" s="1"/>
    </row>
    <row r="639187" spans="1:2" x14ac:dyDescent="0.3">
      <c r="A639187" s="1"/>
      <c r="B639187" s="1"/>
    </row>
    <row r="639190" spans="1:2" x14ac:dyDescent="0.3">
      <c r="A639190" s="1"/>
      <c r="B639190" s="1"/>
    </row>
    <row r="639191" spans="1:2" x14ac:dyDescent="0.3">
      <c r="A639191" s="1"/>
      <c r="B639191" s="1"/>
    </row>
    <row r="639194" spans="1:2" x14ac:dyDescent="0.3">
      <c r="A639194" s="1"/>
      <c r="B639194" s="1"/>
    </row>
    <row r="639195" spans="1:2" x14ac:dyDescent="0.3">
      <c r="A639195" s="1"/>
      <c r="B639195" s="1"/>
    </row>
    <row r="639198" spans="1:2" x14ac:dyDescent="0.3">
      <c r="A639198" s="1"/>
      <c r="B639198" s="1"/>
    </row>
    <row r="639199" spans="1:2" x14ac:dyDescent="0.3">
      <c r="A639199" s="1"/>
      <c r="B639199" s="1"/>
    </row>
    <row r="639202" spans="1:2" x14ac:dyDescent="0.3">
      <c r="A639202" s="1"/>
      <c r="B639202" s="1"/>
    </row>
    <row r="639203" spans="1:2" x14ac:dyDescent="0.3">
      <c r="A639203" s="1"/>
      <c r="B639203" s="1"/>
    </row>
    <row r="639206" spans="1:2" x14ac:dyDescent="0.3">
      <c r="A639206" s="1"/>
      <c r="B639206" s="1"/>
    </row>
    <row r="639207" spans="1:2" x14ac:dyDescent="0.3">
      <c r="A639207" s="1"/>
      <c r="B639207" s="1"/>
    </row>
    <row r="639210" spans="1:2" x14ac:dyDescent="0.3">
      <c r="A639210" s="1"/>
      <c r="B639210" s="1"/>
    </row>
    <row r="639211" spans="1:2" x14ac:dyDescent="0.3">
      <c r="A639211" s="1"/>
      <c r="B639211" s="1"/>
    </row>
    <row r="639214" spans="1:2" x14ac:dyDescent="0.3">
      <c r="A639214" s="1"/>
      <c r="B639214" s="1"/>
    </row>
    <row r="639215" spans="1:2" x14ac:dyDescent="0.3">
      <c r="A639215" s="1"/>
      <c r="B639215" s="1"/>
    </row>
    <row r="639218" spans="1:2" x14ac:dyDescent="0.3">
      <c r="A639218" s="1"/>
      <c r="B639218" s="1"/>
    </row>
    <row r="639219" spans="1:2" x14ac:dyDescent="0.3">
      <c r="A639219" s="1"/>
      <c r="B639219" s="1"/>
    </row>
    <row r="639222" spans="1:2" x14ac:dyDescent="0.3">
      <c r="A639222" s="1"/>
      <c r="B639222" s="1"/>
    </row>
    <row r="639223" spans="1:2" x14ac:dyDescent="0.3">
      <c r="A639223" s="1"/>
      <c r="B639223" s="1"/>
    </row>
    <row r="639226" spans="1:2" x14ac:dyDescent="0.3">
      <c r="A639226" s="1"/>
      <c r="B639226" s="1"/>
    </row>
    <row r="639227" spans="1:2" x14ac:dyDescent="0.3">
      <c r="A639227" s="1"/>
      <c r="B639227" s="1"/>
    </row>
    <row r="639230" spans="1:2" x14ac:dyDescent="0.3">
      <c r="A639230" s="1"/>
      <c r="B639230" s="1"/>
    </row>
    <row r="639231" spans="1:2" x14ac:dyDescent="0.3">
      <c r="A639231" s="1"/>
      <c r="B639231" s="1"/>
    </row>
    <row r="639234" spans="1:2" x14ac:dyDescent="0.3">
      <c r="A639234" s="1"/>
      <c r="B639234" s="1"/>
    </row>
    <row r="639235" spans="1:2" x14ac:dyDescent="0.3">
      <c r="A639235" s="1"/>
      <c r="B639235" s="1"/>
    </row>
    <row r="639238" spans="1:2" x14ac:dyDescent="0.3">
      <c r="A639238" s="1"/>
      <c r="B639238" s="1"/>
    </row>
    <row r="639239" spans="1:2" x14ac:dyDescent="0.3">
      <c r="A639239" s="1"/>
      <c r="B639239" s="1"/>
    </row>
    <row r="639242" spans="1:2" x14ac:dyDescent="0.3">
      <c r="A639242" s="1"/>
      <c r="B639242" s="1"/>
    </row>
    <row r="639243" spans="1:2" x14ac:dyDescent="0.3">
      <c r="A639243" s="1"/>
      <c r="B639243" s="1"/>
    </row>
    <row r="639246" spans="1:2" x14ac:dyDescent="0.3">
      <c r="A639246" s="1"/>
      <c r="B639246" s="1"/>
    </row>
    <row r="639247" spans="1:2" x14ac:dyDescent="0.3">
      <c r="A639247" s="1"/>
      <c r="B639247" s="1"/>
    </row>
    <row r="639250" spans="1:2" x14ac:dyDescent="0.3">
      <c r="A639250" s="1"/>
      <c r="B639250" s="1"/>
    </row>
    <row r="639251" spans="1:2" x14ac:dyDescent="0.3">
      <c r="A639251" s="1"/>
      <c r="B639251" s="1"/>
    </row>
    <row r="639254" spans="1:2" x14ac:dyDescent="0.3">
      <c r="A639254" s="1"/>
      <c r="B639254" s="1"/>
    </row>
    <row r="639255" spans="1:2" x14ac:dyDescent="0.3">
      <c r="A639255" s="1"/>
      <c r="B639255" s="1"/>
    </row>
    <row r="639258" spans="1:2" x14ac:dyDescent="0.3">
      <c r="A639258" s="1"/>
      <c r="B639258" s="1"/>
    </row>
    <row r="639259" spans="1:2" x14ac:dyDescent="0.3">
      <c r="A639259" s="1"/>
      <c r="B639259" s="1"/>
    </row>
    <row r="639262" spans="1:2" x14ac:dyDescent="0.3">
      <c r="A639262" s="1"/>
      <c r="B639262" s="1"/>
    </row>
    <row r="639263" spans="1:2" x14ac:dyDescent="0.3">
      <c r="A639263" s="1"/>
      <c r="B639263" s="1"/>
    </row>
    <row r="639266" spans="1:2" x14ac:dyDescent="0.3">
      <c r="A639266" s="1"/>
      <c r="B639266" s="1"/>
    </row>
    <row r="639267" spans="1:2" x14ac:dyDescent="0.3">
      <c r="A639267" s="1"/>
      <c r="B639267" s="1"/>
    </row>
    <row r="639270" spans="1:2" x14ac:dyDescent="0.3">
      <c r="A639270" s="1"/>
      <c r="B639270" s="1"/>
    </row>
    <row r="639271" spans="1:2" x14ac:dyDescent="0.3">
      <c r="A639271" s="1"/>
      <c r="B639271" s="1"/>
    </row>
    <row r="639274" spans="1:2" x14ac:dyDescent="0.3">
      <c r="A639274" s="1"/>
      <c r="B639274" s="1"/>
    </row>
    <row r="639275" spans="1:2" x14ac:dyDescent="0.3">
      <c r="A639275" s="1"/>
      <c r="B639275" s="1"/>
    </row>
    <row r="639278" spans="1:2" x14ac:dyDescent="0.3">
      <c r="A639278" s="1"/>
      <c r="B639278" s="1"/>
    </row>
    <row r="639279" spans="1:2" x14ac:dyDescent="0.3">
      <c r="A639279" s="1"/>
      <c r="B639279" s="1"/>
    </row>
    <row r="639282" spans="1:2" x14ac:dyDescent="0.3">
      <c r="A639282" s="1"/>
      <c r="B639282" s="1"/>
    </row>
    <row r="639283" spans="1:2" x14ac:dyDescent="0.3">
      <c r="A639283" s="1"/>
      <c r="B639283" s="1"/>
    </row>
    <row r="639286" spans="1:2" x14ac:dyDescent="0.3">
      <c r="A639286" s="1"/>
      <c r="B639286" s="1"/>
    </row>
    <row r="639287" spans="1:2" x14ac:dyDescent="0.3">
      <c r="A639287" s="1"/>
      <c r="B639287" s="1"/>
    </row>
    <row r="639290" spans="1:2" x14ac:dyDescent="0.3">
      <c r="A639290" s="1"/>
      <c r="B639290" s="1"/>
    </row>
    <row r="639291" spans="1:2" x14ac:dyDescent="0.3">
      <c r="A639291" s="1"/>
      <c r="B639291" s="1"/>
    </row>
    <row r="639294" spans="1:2" x14ac:dyDescent="0.3">
      <c r="A639294" s="1"/>
      <c r="B639294" s="1"/>
    </row>
    <row r="639295" spans="1:2" x14ac:dyDescent="0.3">
      <c r="A639295" s="1"/>
      <c r="B639295" s="1"/>
    </row>
    <row r="639298" spans="1:2" x14ac:dyDescent="0.3">
      <c r="A639298" s="1"/>
      <c r="B639298" s="1"/>
    </row>
    <row r="639299" spans="1:2" x14ac:dyDescent="0.3">
      <c r="A639299" s="1"/>
      <c r="B639299" s="1"/>
    </row>
    <row r="639302" spans="1:2" x14ac:dyDescent="0.3">
      <c r="A639302" s="1"/>
      <c r="B639302" s="1"/>
    </row>
    <row r="639303" spans="1:2" x14ac:dyDescent="0.3">
      <c r="A639303" s="1"/>
      <c r="B639303" s="1"/>
    </row>
    <row r="639306" spans="1:2" x14ac:dyDescent="0.3">
      <c r="A639306" s="1"/>
      <c r="B639306" s="1"/>
    </row>
    <row r="639307" spans="1:2" x14ac:dyDescent="0.3">
      <c r="A639307" s="1"/>
      <c r="B639307" s="1"/>
    </row>
    <row r="639310" spans="1:2" x14ac:dyDescent="0.3">
      <c r="A639310" s="1"/>
      <c r="B639310" s="1"/>
    </row>
    <row r="639311" spans="1:2" x14ac:dyDescent="0.3">
      <c r="A639311" s="1"/>
      <c r="B639311" s="1"/>
    </row>
    <row r="639314" spans="1:2" x14ac:dyDescent="0.3">
      <c r="A639314" s="1"/>
      <c r="B639314" s="1"/>
    </row>
    <row r="639315" spans="1:2" x14ac:dyDescent="0.3">
      <c r="A639315" s="1"/>
      <c r="B639315" s="1"/>
    </row>
    <row r="639318" spans="1:2" x14ac:dyDescent="0.3">
      <c r="A639318" s="1"/>
      <c r="B639318" s="1"/>
    </row>
    <row r="639319" spans="1:2" x14ac:dyDescent="0.3">
      <c r="A639319" s="1"/>
      <c r="B639319" s="1"/>
    </row>
    <row r="639322" spans="1:2" x14ac:dyDescent="0.3">
      <c r="A639322" s="1"/>
      <c r="B639322" s="1"/>
    </row>
    <row r="639323" spans="1:2" x14ac:dyDescent="0.3">
      <c r="A639323" s="1"/>
      <c r="B639323" s="1"/>
    </row>
    <row r="639326" spans="1:2" x14ac:dyDescent="0.3">
      <c r="A639326" s="1"/>
      <c r="B639326" s="1"/>
    </row>
    <row r="639327" spans="1:2" x14ac:dyDescent="0.3">
      <c r="A639327" s="1"/>
      <c r="B639327" s="1"/>
    </row>
    <row r="639330" spans="1:2" x14ac:dyDescent="0.3">
      <c r="A639330" s="1"/>
      <c r="B639330" s="1"/>
    </row>
    <row r="639331" spans="1:2" x14ac:dyDescent="0.3">
      <c r="A639331" s="1"/>
      <c r="B639331" s="1"/>
    </row>
    <row r="639334" spans="1:2" x14ac:dyDescent="0.3">
      <c r="A639334" s="1"/>
      <c r="B639334" s="1"/>
    </row>
    <row r="639335" spans="1:2" x14ac:dyDescent="0.3">
      <c r="A639335" s="1"/>
      <c r="B639335" s="1"/>
    </row>
    <row r="639338" spans="1:2" x14ac:dyDescent="0.3">
      <c r="A639338" s="1"/>
      <c r="B639338" s="1"/>
    </row>
    <row r="639339" spans="1:2" x14ac:dyDescent="0.3">
      <c r="A639339" s="1"/>
      <c r="B639339" s="1"/>
    </row>
    <row r="639342" spans="1:2" x14ac:dyDescent="0.3">
      <c r="A639342" s="1"/>
      <c r="B639342" s="1"/>
    </row>
    <row r="639343" spans="1:2" x14ac:dyDescent="0.3">
      <c r="A639343" s="1"/>
      <c r="B639343" s="1"/>
    </row>
    <row r="639346" spans="1:2" x14ac:dyDescent="0.3">
      <c r="A639346" s="1"/>
      <c r="B639346" s="1"/>
    </row>
    <row r="639347" spans="1:2" x14ac:dyDescent="0.3">
      <c r="A639347" s="1"/>
      <c r="B639347" s="1"/>
    </row>
    <row r="639350" spans="1:2" x14ac:dyDescent="0.3">
      <c r="A639350" s="1"/>
      <c r="B639350" s="1"/>
    </row>
    <row r="639351" spans="1:2" x14ac:dyDescent="0.3">
      <c r="A639351" s="1"/>
      <c r="B639351" s="1"/>
    </row>
    <row r="639354" spans="1:2" x14ac:dyDescent="0.3">
      <c r="A639354" s="1"/>
      <c r="B639354" s="1"/>
    </row>
    <row r="639355" spans="1:2" x14ac:dyDescent="0.3">
      <c r="A639355" s="1"/>
      <c r="B639355" s="1"/>
    </row>
    <row r="639358" spans="1:2" x14ac:dyDescent="0.3">
      <c r="A639358" s="1"/>
      <c r="B639358" s="1"/>
    </row>
    <row r="639359" spans="1:2" x14ac:dyDescent="0.3">
      <c r="A639359" s="1"/>
      <c r="B639359" s="1"/>
    </row>
    <row r="639362" spans="1:2" x14ac:dyDescent="0.3">
      <c r="A639362" s="1"/>
      <c r="B639362" s="1"/>
    </row>
    <row r="639363" spans="1:2" x14ac:dyDescent="0.3">
      <c r="A639363" s="1"/>
      <c r="B639363" s="1"/>
    </row>
    <row r="639366" spans="1:2" x14ac:dyDescent="0.3">
      <c r="A639366" s="1"/>
      <c r="B639366" s="1"/>
    </row>
    <row r="639367" spans="1:2" x14ac:dyDescent="0.3">
      <c r="A639367" s="1"/>
      <c r="B639367" s="1"/>
    </row>
    <row r="639370" spans="1:2" x14ac:dyDescent="0.3">
      <c r="A639370" s="1"/>
      <c r="B639370" s="1"/>
    </row>
    <row r="639371" spans="1:2" x14ac:dyDescent="0.3">
      <c r="A639371" s="1"/>
      <c r="B639371" s="1"/>
    </row>
    <row r="639374" spans="1:2" x14ac:dyDescent="0.3">
      <c r="A639374" s="1"/>
      <c r="B639374" s="1"/>
    </row>
    <row r="639375" spans="1:2" x14ac:dyDescent="0.3">
      <c r="A639375" s="1"/>
      <c r="B639375" s="1"/>
    </row>
    <row r="639378" spans="1:2" x14ac:dyDescent="0.3">
      <c r="A639378" s="1"/>
      <c r="B639378" s="1"/>
    </row>
    <row r="639379" spans="1:2" x14ac:dyDescent="0.3">
      <c r="A639379" s="1"/>
      <c r="B639379" s="1"/>
    </row>
    <row r="639382" spans="1:2" x14ac:dyDescent="0.3">
      <c r="A639382" s="1"/>
      <c r="B639382" s="1"/>
    </row>
    <row r="639383" spans="1:2" x14ac:dyDescent="0.3">
      <c r="A639383" s="1"/>
      <c r="B639383" s="1"/>
    </row>
    <row r="639386" spans="1:2" x14ac:dyDescent="0.3">
      <c r="A639386" s="1"/>
      <c r="B639386" s="1"/>
    </row>
    <row r="639387" spans="1:2" x14ac:dyDescent="0.3">
      <c r="A639387" s="1"/>
      <c r="B639387" s="1"/>
    </row>
    <row r="639390" spans="1:2" x14ac:dyDescent="0.3">
      <c r="A639390" s="1"/>
      <c r="B639390" s="1"/>
    </row>
    <row r="639391" spans="1:2" x14ac:dyDescent="0.3">
      <c r="A639391" s="1"/>
      <c r="B639391" s="1"/>
    </row>
    <row r="639394" spans="1:2" x14ac:dyDescent="0.3">
      <c r="A639394" s="1"/>
      <c r="B639394" s="1"/>
    </row>
    <row r="639395" spans="1:2" x14ac:dyDescent="0.3">
      <c r="A639395" s="1"/>
      <c r="B639395" s="1"/>
    </row>
    <row r="639398" spans="1:2" x14ac:dyDescent="0.3">
      <c r="A639398" s="1"/>
      <c r="B639398" s="1"/>
    </row>
    <row r="639399" spans="1:2" x14ac:dyDescent="0.3">
      <c r="A639399" s="1"/>
      <c r="B639399" s="1"/>
    </row>
    <row r="639402" spans="1:2" x14ac:dyDescent="0.3">
      <c r="A639402" s="1"/>
      <c r="B639402" s="1"/>
    </row>
    <row r="639403" spans="1:2" x14ac:dyDescent="0.3">
      <c r="A639403" s="1"/>
      <c r="B639403" s="1"/>
    </row>
    <row r="639406" spans="1:2" x14ac:dyDescent="0.3">
      <c r="A639406" s="1"/>
      <c r="B639406" s="1"/>
    </row>
    <row r="639407" spans="1:2" x14ac:dyDescent="0.3">
      <c r="A639407" s="1"/>
      <c r="B639407" s="1"/>
    </row>
    <row r="639410" spans="1:2" x14ac:dyDescent="0.3">
      <c r="A639410" s="1"/>
      <c r="B639410" s="1"/>
    </row>
    <row r="639411" spans="1:2" x14ac:dyDescent="0.3">
      <c r="A639411" s="1"/>
      <c r="B639411" s="1"/>
    </row>
    <row r="639414" spans="1:2" x14ac:dyDescent="0.3">
      <c r="A639414" s="1"/>
      <c r="B639414" s="1"/>
    </row>
    <row r="639415" spans="1:2" x14ac:dyDescent="0.3">
      <c r="A639415" s="1"/>
      <c r="B639415" s="1"/>
    </row>
    <row r="639418" spans="1:2" x14ac:dyDescent="0.3">
      <c r="A639418" s="1"/>
      <c r="B639418" s="1"/>
    </row>
    <row r="639419" spans="1:2" x14ac:dyDescent="0.3">
      <c r="A639419" s="1"/>
      <c r="B639419" s="1"/>
    </row>
    <row r="639422" spans="1:2" x14ac:dyDescent="0.3">
      <c r="A639422" s="1"/>
      <c r="B639422" s="1"/>
    </row>
    <row r="639423" spans="1:2" x14ac:dyDescent="0.3">
      <c r="A639423" s="1"/>
      <c r="B639423" s="1"/>
    </row>
    <row r="639426" spans="1:2" x14ac:dyDescent="0.3">
      <c r="A639426" s="1"/>
      <c r="B639426" s="1"/>
    </row>
    <row r="639427" spans="1:2" x14ac:dyDescent="0.3">
      <c r="A639427" s="1"/>
      <c r="B639427" s="1"/>
    </row>
    <row r="639430" spans="1:2" x14ac:dyDescent="0.3">
      <c r="A639430" s="1"/>
      <c r="B639430" s="1"/>
    </row>
    <row r="639431" spans="1:2" x14ac:dyDescent="0.3">
      <c r="A639431" s="1"/>
      <c r="B639431" s="1"/>
    </row>
    <row r="639434" spans="1:2" x14ac:dyDescent="0.3">
      <c r="A639434" s="1"/>
      <c r="B639434" s="1"/>
    </row>
    <row r="639435" spans="1:2" x14ac:dyDescent="0.3">
      <c r="A639435" s="1"/>
      <c r="B639435" s="1"/>
    </row>
    <row r="639438" spans="1:2" x14ac:dyDescent="0.3">
      <c r="A639438" s="1"/>
      <c r="B639438" s="1"/>
    </row>
    <row r="639439" spans="1:2" x14ac:dyDescent="0.3">
      <c r="A639439" s="1"/>
      <c r="B639439" s="1"/>
    </row>
    <row r="639442" spans="1:2" x14ac:dyDescent="0.3">
      <c r="A639442" s="1"/>
      <c r="B639442" s="1"/>
    </row>
    <row r="639443" spans="1:2" x14ac:dyDescent="0.3">
      <c r="A639443" s="1"/>
      <c r="B639443" s="1"/>
    </row>
    <row r="639446" spans="1:2" x14ac:dyDescent="0.3">
      <c r="A639446" s="1"/>
      <c r="B639446" s="1"/>
    </row>
    <row r="639447" spans="1:2" x14ac:dyDescent="0.3">
      <c r="A639447" s="1"/>
      <c r="B639447" s="1"/>
    </row>
    <row r="639450" spans="1:2" x14ac:dyDescent="0.3">
      <c r="A639450" s="1"/>
      <c r="B639450" s="1"/>
    </row>
    <row r="639451" spans="1:2" x14ac:dyDescent="0.3">
      <c r="A639451" s="1"/>
      <c r="B639451" s="1"/>
    </row>
    <row r="639454" spans="1:2" x14ac:dyDescent="0.3">
      <c r="A639454" s="1"/>
      <c r="B639454" s="1"/>
    </row>
    <row r="639455" spans="1:2" x14ac:dyDescent="0.3">
      <c r="A639455" s="1"/>
      <c r="B639455" s="1"/>
    </row>
    <row r="639458" spans="1:2" x14ac:dyDescent="0.3">
      <c r="A639458" s="1"/>
      <c r="B639458" s="1"/>
    </row>
    <row r="639459" spans="1:2" x14ac:dyDescent="0.3">
      <c r="A639459" s="1"/>
      <c r="B639459" s="1"/>
    </row>
    <row r="639462" spans="1:2" x14ac:dyDescent="0.3">
      <c r="A639462" s="1"/>
      <c r="B639462" s="1"/>
    </row>
    <row r="639463" spans="1:2" x14ac:dyDescent="0.3">
      <c r="A639463" s="1"/>
      <c r="B639463" s="1"/>
    </row>
    <row r="639466" spans="1:2" x14ac:dyDescent="0.3">
      <c r="A639466" s="1"/>
      <c r="B639466" s="1"/>
    </row>
    <row r="639467" spans="1:2" x14ac:dyDescent="0.3">
      <c r="A639467" s="1"/>
      <c r="B639467" s="1"/>
    </row>
    <row r="639470" spans="1:2" x14ac:dyDescent="0.3">
      <c r="A639470" s="1"/>
      <c r="B639470" s="1"/>
    </row>
    <row r="639471" spans="1:2" x14ac:dyDescent="0.3">
      <c r="A639471" s="1"/>
      <c r="B639471" s="1"/>
    </row>
    <row r="639474" spans="1:2" x14ac:dyDescent="0.3">
      <c r="A639474" s="1"/>
      <c r="B639474" s="1"/>
    </row>
    <row r="639475" spans="1:2" x14ac:dyDescent="0.3">
      <c r="A639475" s="1"/>
      <c r="B639475" s="1"/>
    </row>
    <row r="639478" spans="1:2" x14ac:dyDescent="0.3">
      <c r="A639478" s="1"/>
      <c r="B639478" s="1"/>
    </row>
    <row r="639479" spans="1:2" x14ac:dyDescent="0.3">
      <c r="A639479" s="1"/>
      <c r="B639479" s="1"/>
    </row>
    <row r="639482" spans="1:2" x14ac:dyDescent="0.3">
      <c r="A639482" s="1"/>
      <c r="B639482" s="1"/>
    </row>
    <row r="639483" spans="1:2" x14ac:dyDescent="0.3">
      <c r="A639483" s="1"/>
      <c r="B639483" s="1"/>
    </row>
    <row r="639486" spans="1:2" x14ac:dyDescent="0.3">
      <c r="A639486" s="1"/>
      <c r="B639486" s="1"/>
    </row>
    <row r="639487" spans="1:2" x14ac:dyDescent="0.3">
      <c r="A639487" s="1"/>
      <c r="B639487" s="1"/>
    </row>
    <row r="639490" spans="1:2" x14ac:dyDescent="0.3">
      <c r="A639490" s="1"/>
      <c r="B639490" s="1"/>
    </row>
    <row r="639491" spans="1:2" x14ac:dyDescent="0.3">
      <c r="A639491" s="1"/>
      <c r="B639491" s="1"/>
    </row>
    <row r="639494" spans="1:2" x14ac:dyDescent="0.3">
      <c r="A639494" s="1"/>
      <c r="B639494" s="1"/>
    </row>
    <row r="639495" spans="1:2" x14ac:dyDescent="0.3">
      <c r="A639495" s="1"/>
      <c r="B639495" s="1"/>
    </row>
    <row r="639498" spans="1:2" x14ac:dyDescent="0.3">
      <c r="A639498" s="1"/>
      <c r="B639498" s="1"/>
    </row>
    <row r="639499" spans="1:2" x14ac:dyDescent="0.3">
      <c r="A639499" s="1"/>
      <c r="B639499" s="1"/>
    </row>
    <row r="639502" spans="1:2" x14ac:dyDescent="0.3">
      <c r="A639502" s="1"/>
      <c r="B639502" s="1"/>
    </row>
    <row r="639503" spans="1:2" x14ac:dyDescent="0.3">
      <c r="A639503" s="1"/>
      <c r="B639503" s="1"/>
    </row>
    <row r="639506" spans="1:2" x14ac:dyDescent="0.3">
      <c r="A639506" s="1"/>
      <c r="B639506" s="1"/>
    </row>
    <row r="639507" spans="1:2" x14ac:dyDescent="0.3">
      <c r="A639507" s="1"/>
      <c r="B639507" s="1"/>
    </row>
    <row r="639510" spans="1:2" x14ac:dyDescent="0.3">
      <c r="A639510" s="1"/>
      <c r="B639510" s="1"/>
    </row>
    <row r="639511" spans="1:2" x14ac:dyDescent="0.3">
      <c r="A639511" s="1"/>
      <c r="B639511" s="1"/>
    </row>
    <row r="639514" spans="1:2" x14ac:dyDescent="0.3">
      <c r="A639514" s="1"/>
      <c r="B639514" s="1"/>
    </row>
    <row r="639515" spans="1:2" x14ac:dyDescent="0.3">
      <c r="A639515" s="1"/>
      <c r="B639515" s="1"/>
    </row>
    <row r="639518" spans="1:2" x14ac:dyDescent="0.3">
      <c r="A639518" s="1"/>
      <c r="B639518" s="1"/>
    </row>
    <row r="639519" spans="1:2" x14ac:dyDescent="0.3">
      <c r="A639519" s="1"/>
      <c r="B639519" s="1"/>
    </row>
    <row r="639522" spans="1:2" x14ac:dyDescent="0.3">
      <c r="A639522" s="1"/>
      <c r="B639522" s="1"/>
    </row>
    <row r="639523" spans="1:2" x14ac:dyDescent="0.3">
      <c r="A639523" s="1"/>
      <c r="B639523" s="1"/>
    </row>
    <row r="639526" spans="1:2" x14ac:dyDescent="0.3">
      <c r="A639526" s="1"/>
      <c r="B639526" s="1"/>
    </row>
    <row r="639527" spans="1:2" x14ac:dyDescent="0.3">
      <c r="A639527" s="1"/>
      <c r="B639527" s="1"/>
    </row>
    <row r="639530" spans="1:2" x14ac:dyDescent="0.3">
      <c r="A639530" s="1"/>
      <c r="B639530" s="1"/>
    </row>
    <row r="639531" spans="1:2" x14ac:dyDescent="0.3">
      <c r="A639531" s="1"/>
      <c r="B639531" s="1"/>
    </row>
    <row r="639534" spans="1:2" x14ac:dyDescent="0.3">
      <c r="A639534" s="1"/>
      <c r="B639534" s="1"/>
    </row>
    <row r="639535" spans="1:2" x14ac:dyDescent="0.3">
      <c r="A639535" s="1"/>
      <c r="B639535" s="1"/>
    </row>
    <row r="639538" spans="1:2" x14ac:dyDescent="0.3">
      <c r="A639538" s="1"/>
      <c r="B639538" s="1"/>
    </row>
    <row r="639539" spans="1:2" x14ac:dyDescent="0.3">
      <c r="A639539" s="1"/>
      <c r="B639539" s="1"/>
    </row>
    <row r="639542" spans="1:2" x14ac:dyDescent="0.3">
      <c r="A639542" s="1"/>
      <c r="B639542" s="1"/>
    </row>
    <row r="639543" spans="1:2" x14ac:dyDescent="0.3">
      <c r="A639543" s="1"/>
      <c r="B639543" s="1"/>
    </row>
    <row r="639546" spans="1:2" x14ac:dyDescent="0.3">
      <c r="A639546" s="1"/>
      <c r="B639546" s="1"/>
    </row>
    <row r="639547" spans="1:2" x14ac:dyDescent="0.3">
      <c r="A639547" s="1"/>
      <c r="B639547" s="1"/>
    </row>
    <row r="639550" spans="1:2" x14ac:dyDescent="0.3">
      <c r="A639550" s="1"/>
      <c r="B639550" s="1"/>
    </row>
    <row r="639551" spans="1:2" x14ac:dyDescent="0.3">
      <c r="A639551" s="1"/>
      <c r="B639551" s="1"/>
    </row>
    <row r="639554" spans="1:2" x14ac:dyDescent="0.3">
      <c r="A639554" s="1"/>
      <c r="B639554" s="1"/>
    </row>
    <row r="639555" spans="1:2" x14ac:dyDescent="0.3">
      <c r="A639555" s="1"/>
      <c r="B639555" s="1"/>
    </row>
    <row r="639558" spans="1:2" x14ac:dyDescent="0.3">
      <c r="A639558" s="1"/>
      <c r="B639558" s="1"/>
    </row>
    <row r="639559" spans="1:2" x14ac:dyDescent="0.3">
      <c r="A639559" s="1"/>
      <c r="B639559" s="1"/>
    </row>
    <row r="639562" spans="1:2" x14ac:dyDescent="0.3">
      <c r="A639562" s="1"/>
      <c r="B639562" s="1"/>
    </row>
    <row r="639563" spans="1:2" x14ac:dyDescent="0.3">
      <c r="A639563" s="1"/>
      <c r="B639563" s="1"/>
    </row>
    <row r="639566" spans="1:2" x14ac:dyDescent="0.3">
      <c r="A639566" s="1"/>
      <c r="B639566" s="1"/>
    </row>
    <row r="639567" spans="1:2" x14ac:dyDescent="0.3">
      <c r="A639567" s="1"/>
      <c r="B639567" s="1"/>
    </row>
    <row r="639570" spans="1:2" x14ac:dyDescent="0.3">
      <c r="A639570" s="1"/>
      <c r="B639570" s="1"/>
    </row>
    <row r="639571" spans="1:2" x14ac:dyDescent="0.3">
      <c r="A639571" s="1"/>
      <c r="B639571" s="1"/>
    </row>
    <row r="639574" spans="1:2" x14ac:dyDescent="0.3">
      <c r="A639574" s="1"/>
      <c r="B639574" s="1"/>
    </row>
    <row r="639575" spans="1:2" x14ac:dyDescent="0.3">
      <c r="A639575" s="1"/>
      <c r="B639575" s="1"/>
    </row>
    <row r="639578" spans="1:2" x14ac:dyDescent="0.3">
      <c r="A639578" s="1"/>
      <c r="B639578" s="1"/>
    </row>
    <row r="639579" spans="1:2" x14ac:dyDescent="0.3">
      <c r="A639579" s="1"/>
      <c r="B639579" s="1"/>
    </row>
    <row r="639582" spans="1:2" x14ac:dyDescent="0.3">
      <c r="A639582" s="1"/>
      <c r="B639582" s="1"/>
    </row>
    <row r="639583" spans="1:2" x14ac:dyDescent="0.3">
      <c r="A639583" s="1"/>
      <c r="B639583" s="1"/>
    </row>
    <row r="639586" spans="1:2" x14ac:dyDescent="0.3">
      <c r="A639586" s="1"/>
      <c r="B639586" s="1"/>
    </row>
    <row r="639587" spans="1:2" x14ac:dyDescent="0.3">
      <c r="A639587" s="1"/>
      <c r="B639587" s="1"/>
    </row>
    <row r="639590" spans="1:2" x14ac:dyDescent="0.3">
      <c r="A639590" s="1"/>
      <c r="B639590" s="1"/>
    </row>
    <row r="639591" spans="1:2" x14ac:dyDescent="0.3">
      <c r="A639591" s="1"/>
      <c r="B639591" s="1"/>
    </row>
    <row r="639594" spans="1:2" x14ac:dyDescent="0.3">
      <c r="A639594" s="1"/>
      <c r="B639594" s="1"/>
    </row>
    <row r="639595" spans="1:2" x14ac:dyDescent="0.3">
      <c r="A639595" s="1"/>
      <c r="B639595" s="1"/>
    </row>
    <row r="639598" spans="1:2" x14ac:dyDescent="0.3">
      <c r="A639598" s="1"/>
      <c r="B639598" s="1"/>
    </row>
    <row r="639599" spans="1:2" x14ac:dyDescent="0.3">
      <c r="A639599" s="1"/>
      <c r="B639599" s="1"/>
    </row>
    <row r="639602" spans="1:2" x14ac:dyDescent="0.3">
      <c r="A639602" s="1"/>
      <c r="B639602" s="1"/>
    </row>
    <row r="639603" spans="1:2" x14ac:dyDescent="0.3">
      <c r="A639603" s="1"/>
      <c r="B639603" s="1"/>
    </row>
    <row r="639606" spans="1:2" x14ac:dyDescent="0.3">
      <c r="A639606" s="1"/>
      <c r="B639606" s="1"/>
    </row>
    <row r="639607" spans="1:2" x14ac:dyDescent="0.3">
      <c r="A639607" s="1"/>
      <c r="B639607" s="1"/>
    </row>
    <row r="639610" spans="1:2" x14ac:dyDescent="0.3">
      <c r="A639610" s="1"/>
      <c r="B639610" s="1"/>
    </row>
    <row r="639611" spans="1:2" x14ac:dyDescent="0.3">
      <c r="A639611" s="1"/>
      <c r="B639611" s="1"/>
    </row>
    <row r="639614" spans="1:2" x14ac:dyDescent="0.3">
      <c r="A639614" s="1"/>
      <c r="B639614" s="1"/>
    </row>
    <row r="639615" spans="1:2" x14ac:dyDescent="0.3">
      <c r="A639615" s="1"/>
      <c r="B639615" s="1"/>
    </row>
    <row r="639618" spans="1:2" x14ac:dyDescent="0.3">
      <c r="A639618" s="1"/>
      <c r="B639618" s="1"/>
    </row>
    <row r="639619" spans="1:2" x14ac:dyDescent="0.3">
      <c r="A639619" s="1"/>
      <c r="B639619" s="1"/>
    </row>
    <row r="639622" spans="1:2" x14ac:dyDescent="0.3">
      <c r="A639622" s="1"/>
      <c r="B639622" s="1"/>
    </row>
    <row r="639623" spans="1:2" x14ac:dyDescent="0.3">
      <c r="A639623" s="1"/>
      <c r="B639623" s="1"/>
    </row>
    <row r="639626" spans="1:2" x14ac:dyDescent="0.3">
      <c r="A639626" s="1"/>
      <c r="B639626" s="1"/>
    </row>
    <row r="639627" spans="1:2" x14ac:dyDescent="0.3">
      <c r="A639627" s="1"/>
      <c r="B639627" s="1"/>
    </row>
    <row r="639630" spans="1:2" x14ac:dyDescent="0.3">
      <c r="A639630" s="1"/>
      <c r="B639630" s="1"/>
    </row>
    <row r="639631" spans="1:2" x14ac:dyDescent="0.3">
      <c r="A639631" s="1"/>
      <c r="B639631" s="1"/>
    </row>
    <row r="639634" spans="1:2" x14ac:dyDescent="0.3">
      <c r="A639634" s="1"/>
      <c r="B639634" s="1"/>
    </row>
    <row r="639635" spans="1:2" x14ac:dyDescent="0.3">
      <c r="A639635" s="1"/>
      <c r="B639635" s="1"/>
    </row>
    <row r="639638" spans="1:2" x14ac:dyDescent="0.3">
      <c r="A639638" s="1"/>
      <c r="B639638" s="1"/>
    </row>
    <row r="639639" spans="1:2" x14ac:dyDescent="0.3">
      <c r="A639639" s="1"/>
      <c r="B639639" s="1"/>
    </row>
    <row r="639642" spans="1:2" x14ac:dyDescent="0.3">
      <c r="A639642" s="1"/>
      <c r="B639642" s="1"/>
    </row>
    <row r="639643" spans="1:2" x14ac:dyDescent="0.3">
      <c r="A639643" s="1"/>
      <c r="B639643" s="1"/>
    </row>
    <row r="639646" spans="1:2" x14ac:dyDescent="0.3">
      <c r="A639646" s="1"/>
      <c r="B639646" s="1"/>
    </row>
    <row r="639647" spans="1:2" x14ac:dyDescent="0.3">
      <c r="A639647" s="1"/>
      <c r="B639647" s="1"/>
    </row>
    <row r="639650" spans="1:2" x14ac:dyDescent="0.3">
      <c r="A639650" s="1"/>
      <c r="B639650" s="1"/>
    </row>
    <row r="639651" spans="1:2" x14ac:dyDescent="0.3">
      <c r="A639651" s="1"/>
      <c r="B639651" s="1"/>
    </row>
    <row r="639654" spans="1:2" x14ac:dyDescent="0.3">
      <c r="A639654" s="1"/>
      <c r="B639654" s="1"/>
    </row>
    <row r="639655" spans="1:2" x14ac:dyDescent="0.3">
      <c r="A639655" s="1"/>
      <c r="B639655" s="1"/>
    </row>
    <row r="639658" spans="1:2" x14ac:dyDescent="0.3">
      <c r="A639658" s="1"/>
      <c r="B639658" s="1"/>
    </row>
    <row r="639659" spans="1:2" x14ac:dyDescent="0.3">
      <c r="A639659" s="1"/>
      <c r="B639659" s="1"/>
    </row>
    <row r="639662" spans="1:2" x14ac:dyDescent="0.3">
      <c r="A639662" s="1"/>
      <c r="B639662" s="1"/>
    </row>
    <row r="639663" spans="1:2" x14ac:dyDescent="0.3">
      <c r="A639663" s="1"/>
      <c r="B639663" s="1"/>
    </row>
    <row r="639666" spans="1:2" x14ac:dyDescent="0.3">
      <c r="A639666" s="1"/>
      <c r="B639666" s="1"/>
    </row>
    <row r="639667" spans="1:2" x14ac:dyDescent="0.3">
      <c r="A639667" s="1"/>
      <c r="B639667" s="1"/>
    </row>
    <row r="639670" spans="1:2" x14ac:dyDescent="0.3">
      <c r="A639670" s="1"/>
      <c r="B639670" s="1"/>
    </row>
    <row r="639671" spans="1:2" x14ac:dyDescent="0.3">
      <c r="A639671" s="1"/>
      <c r="B639671" s="1"/>
    </row>
    <row r="639674" spans="1:2" x14ac:dyDescent="0.3">
      <c r="A639674" s="1"/>
      <c r="B639674" s="1"/>
    </row>
    <row r="639675" spans="1:2" x14ac:dyDescent="0.3">
      <c r="A639675" s="1"/>
      <c r="B639675" s="1"/>
    </row>
    <row r="639678" spans="1:2" x14ac:dyDescent="0.3">
      <c r="A639678" s="1"/>
      <c r="B639678" s="1"/>
    </row>
    <row r="639679" spans="1:2" x14ac:dyDescent="0.3">
      <c r="A639679" s="1"/>
      <c r="B639679" s="1"/>
    </row>
    <row r="639682" spans="1:2" x14ac:dyDescent="0.3">
      <c r="A639682" s="1"/>
      <c r="B639682" s="1"/>
    </row>
    <row r="639683" spans="1:2" x14ac:dyDescent="0.3">
      <c r="A639683" s="1"/>
      <c r="B639683" s="1"/>
    </row>
    <row r="639686" spans="1:2" x14ac:dyDescent="0.3">
      <c r="A639686" s="1"/>
      <c r="B639686" s="1"/>
    </row>
    <row r="639687" spans="1:2" x14ac:dyDescent="0.3">
      <c r="A639687" s="1"/>
      <c r="B639687" s="1"/>
    </row>
    <row r="639690" spans="1:2" x14ac:dyDescent="0.3">
      <c r="A639690" s="1"/>
      <c r="B639690" s="1"/>
    </row>
    <row r="639691" spans="1:2" x14ac:dyDescent="0.3">
      <c r="A639691" s="1"/>
      <c r="B639691" s="1"/>
    </row>
    <row r="639694" spans="1:2" x14ac:dyDescent="0.3">
      <c r="A639694" s="1"/>
      <c r="B639694" s="1"/>
    </row>
    <row r="639695" spans="1:2" x14ac:dyDescent="0.3">
      <c r="A639695" s="1"/>
      <c r="B639695" s="1"/>
    </row>
    <row r="639698" spans="1:2" x14ac:dyDescent="0.3">
      <c r="A639698" s="1"/>
      <c r="B639698" s="1"/>
    </row>
    <row r="639699" spans="1:2" x14ac:dyDescent="0.3">
      <c r="A639699" s="1"/>
      <c r="B639699" s="1"/>
    </row>
    <row r="639702" spans="1:2" x14ac:dyDescent="0.3">
      <c r="A639702" s="1"/>
      <c r="B639702" s="1"/>
    </row>
    <row r="639703" spans="1:2" x14ac:dyDescent="0.3">
      <c r="A639703" s="1"/>
      <c r="B639703" s="1"/>
    </row>
    <row r="639706" spans="1:2" x14ac:dyDescent="0.3">
      <c r="A639706" s="1"/>
      <c r="B639706" s="1"/>
    </row>
    <row r="639707" spans="1:2" x14ac:dyDescent="0.3">
      <c r="A639707" s="1"/>
      <c r="B639707" s="1"/>
    </row>
    <row r="639710" spans="1:2" x14ac:dyDescent="0.3">
      <c r="A639710" s="1"/>
      <c r="B639710" s="1"/>
    </row>
    <row r="639711" spans="1:2" x14ac:dyDescent="0.3">
      <c r="A639711" s="1"/>
      <c r="B639711" s="1"/>
    </row>
    <row r="639714" spans="1:2" x14ac:dyDescent="0.3">
      <c r="A639714" s="1"/>
      <c r="B639714" s="1"/>
    </row>
    <row r="639715" spans="1:2" x14ac:dyDescent="0.3">
      <c r="A639715" s="1"/>
      <c r="B639715" s="1"/>
    </row>
    <row r="639718" spans="1:2" x14ac:dyDescent="0.3">
      <c r="A639718" s="1"/>
      <c r="B639718" s="1"/>
    </row>
    <row r="639719" spans="1:2" x14ac:dyDescent="0.3">
      <c r="A639719" s="1"/>
      <c r="B639719" s="1"/>
    </row>
    <row r="639722" spans="1:2" x14ac:dyDescent="0.3">
      <c r="A639722" s="1"/>
      <c r="B639722" s="1"/>
    </row>
    <row r="639723" spans="1:2" x14ac:dyDescent="0.3">
      <c r="A639723" s="1"/>
      <c r="B639723" s="1"/>
    </row>
    <row r="639726" spans="1:2" x14ac:dyDescent="0.3">
      <c r="A639726" s="1"/>
      <c r="B639726" s="1"/>
    </row>
    <row r="639727" spans="1:2" x14ac:dyDescent="0.3">
      <c r="A639727" s="1"/>
      <c r="B639727" s="1"/>
    </row>
    <row r="639730" spans="1:2" x14ac:dyDescent="0.3">
      <c r="A639730" s="1"/>
      <c r="B639730" s="1"/>
    </row>
    <row r="639731" spans="1:2" x14ac:dyDescent="0.3">
      <c r="A639731" s="1"/>
      <c r="B639731" s="1"/>
    </row>
    <row r="639734" spans="1:2" x14ac:dyDescent="0.3">
      <c r="A639734" s="1"/>
      <c r="B639734" s="1"/>
    </row>
    <row r="639735" spans="1:2" x14ac:dyDescent="0.3">
      <c r="A639735" s="1"/>
      <c r="B639735" s="1"/>
    </row>
    <row r="639738" spans="1:2" x14ac:dyDescent="0.3">
      <c r="A639738" s="1"/>
      <c r="B639738" s="1"/>
    </row>
    <row r="639739" spans="1:2" x14ac:dyDescent="0.3">
      <c r="A639739" s="1"/>
      <c r="B639739" s="1"/>
    </row>
    <row r="639742" spans="1:2" x14ac:dyDescent="0.3">
      <c r="A639742" s="1"/>
      <c r="B639742" s="1"/>
    </row>
    <row r="639743" spans="1:2" x14ac:dyDescent="0.3">
      <c r="A639743" s="1"/>
      <c r="B639743" s="1"/>
    </row>
    <row r="639746" spans="1:2" x14ac:dyDescent="0.3">
      <c r="A639746" s="1"/>
      <c r="B639746" s="1"/>
    </row>
    <row r="639747" spans="1:2" x14ac:dyDescent="0.3">
      <c r="A639747" s="1"/>
      <c r="B639747" s="1"/>
    </row>
    <row r="639750" spans="1:2" x14ac:dyDescent="0.3">
      <c r="A639750" s="1"/>
      <c r="B639750" s="1"/>
    </row>
    <row r="639751" spans="1:2" x14ac:dyDescent="0.3">
      <c r="A639751" s="1"/>
      <c r="B639751" s="1"/>
    </row>
    <row r="639754" spans="1:2" x14ac:dyDescent="0.3">
      <c r="A639754" s="1"/>
      <c r="B639754" s="1"/>
    </row>
    <row r="639755" spans="1:2" x14ac:dyDescent="0.3">
      <c r="A639755" s="1"/>
      <c r="B639755" s="1"/>
    </row>
    <row r="639758" spans="1:2" x14ac:dyDescent="0.3">
      <c r="A639758" s="1"/>
      <c r="B639758" s="1"/>
    </row>
    <row r="639759" spans="1:2" x14ac:dyDescent="0.3">
      <c r="A639759" s="1"/>
      <c r="B639759" s="1"/>
    </row>
    <row r="639762" spans="1:2" x14ac:dyDescent="0.3">
      <c r="A639762" s="1"/>
      <c r="B639762" s="1"/>
    </row>
    <row r="639763" spans="1:2" x14ac:dyDescent="0.3">
      <c r="A639763" s="1"/>
      <c r="B639763" s="1"/>
    </row>
    <row r="639766" spans="1:2" x14ac:dyDescent="0.3">
      <c r="A639766" s="1"/>
      <c r="B639766" s="1"/>
    </row>
    <row r="639767" spans="1:2" x14ac:dyDescent="0.3">
      <c r="A639767" s="1"/>
      <c r="B639767" s="1"/>
    </row>
    <row r="639770" spans="1:2" x14ac:dyDescent="0.3">
      <c r="A639770" s="1"/>
      <c r="B639770" s="1"/>
    </row>
    <row r="639771" spans="1:2" x14ac:dyDescent="0.3">
      <c r="A639771" s="1"/>
      <c r="B639771" s="1"/>
    </row>
    <row r="639774" spans="1:2" x14ac:dyDescent="0.3">
      <c r="A639774" s="1"/>
      <c r="B639774" s="1"/>
    </row>
    <row r="639775" spans="1:2" x14ac:dyDescent="0.3">
      <c r="A639775" s="1"/>
      <c r="B639775" s="1"/>
    </row>
    <row r="639778" spans="1:2" x14ac:dyDescent="0.3">
      <c r="A639778" s="1"/>
      <c r="B639778" s="1"/>
    </row>
    <row r="639779" spans="1:2" x14ac:dyDescent="0.3">
      <c r="A639779" s="1"/>
      <c r="B639779" s="1"/>
    </row>
    <row r="639782" spans="1:2" x14ac:dyDescent="0.3">
      <c r="A639782" s="1"/>
      <c r="B639782" s="1"/>
    </row>
    <row r="639783" spans="1:2" x14ac:dyDescent="0.3">
      <c r="A639783" s="1"/>
      <c r="B639783" s="1"/>
    </row>
    <row r="639786" spans="1:2" x14ac:dyDescent="0.3">
      <c r="A639786" s="1"/>
      <c r="B639786" s="1"/>
    </row>
    <row r="639787" spans="1:2" x14ac:dyDescent="0.3">
      <c r="A639787" s="1"/>
      <c r="B639787" s="1"/>
    </row>
    <row r="639790" spans="1:2" x14ac:dyDescent="0.3">
      <c r="A639790" s="1"/>
      <c r="B639790" s="1"/>
    </row>
    <row r="639791" spans="1:2" x14ac:dyDescent="0.3">
      <c r="A639791" s="1"/>
      <c r="B639791" s="1"/>
    </row>
    <row r="639794" spans="1:2" x14ac:dyDescent="0.3">
      <c r="A639794" s="1"/>
      <c r="B639794" s="1"/>
    </row>
    <row r="639795" spans="1:2" x14ac:dyDescent="0.3">
      <c r="A639795" s="1"/>
      <c r="B639795" s="1"/>
    </row>
    <row r="639798" spans="1:2" x14ac:dyDescent="0.3">
      <c r="A639798" s="1"/>
      <c r="B639798" s="1"/>
    </row>
    <row r="639799" spans="1:2" x14ac:dyDescent="0.3">
      <c r="A639799" s="1"/>
      <c r="B639799" s="1"/>
    </row>
    <row r="639802" spans="1:2" x14ac:dyDescent="0.3">
      <c r="A639802" s="1"/>
      <c r="B639802" s="1"/>
    </row>
    <row r="639803" spans="1:2" x14ac:dyDescent="0.3">
      <c r="A639803" s="1"/>
      <c r="B639803" s="1"/>
    </row>
    <row r="639806" spans="1:2" x14ac:dyDescent="0.3">
      <c r="A639806" s="1"/>
      <c r="B639806" s="1"/>
    </row>
    <row r="639807" spans="1:2" x14ac:dyDescent="0.3">
      <c r="A639807" s="1"/>
      <c r="B639807" s="1"/>
    </row>
    <row r="639810" spans="1:2" x14ac:dyDescent="0.3">
      <c r="A639810" s="1"/>
      <c r="B639810" s="1"/>
    </row>
    <row r="639811" spans="1:2" x14ac:dyDescent="0.3">
      <c r="A639811" s="1"/>
      <c r="B639811" s="1"/>
    </row>
    <row r="639814" spans="1:2" x14ac:dyDescent="0.3">
      <c r="A639814" s="1"/>
      <c r="B639814" s="1"/>
    </row>
    <row r="639815" spans="1:2" x14ac:dyDescent="0.3">
      <c r="A639815" s="1"/>
      <c r="B639815" s="1"/>
    </row>
    <row r="639818" spans="1:2" x14ac:dyDescent="0.3">
      <c r="A639818" s="1"/>
      <c r="B639818" s="1"/>
    </row>
    <row r="639819" spans="1:2" x14ac:dyDescent="0.3">
      <c r="A639819" s="1"/>
      <c r="B639819" s="1"/>
    </row>
    <row r="639822" spans="1:2" x14ac:dyDescent="0.3">
      <c r="A639822" s="1"/>
      <c r="B639822" s="1"/>
    </row>
    <row r="639823" spans="1:2" x14ac:dyDescent="0.3">
      <c r="A639823" s="1"/>
      <c r="B639823" s="1"/>
    </row>
    <row r="639826" spans="1:2" x14ac:dyDescent="0.3">
      <c r="A639826" s="1"/>
      <c r="B639826" s="1"/>
    </row>
    <row r="639827" spans="1:2" x14ac:dyDescent="0.3">
      <c r="A639827" s="1"/>
      <c r="B639827" s="1"/>
    </row>
    <row r="639830" spans="1:2" x14ac:dyDescent="0.3">
      <c r="A639830" s="1"/>
      <c r="B639830" s="1"/>
    </row>
    <row r="639831" spans="1:2" x14ac:dyDescent="0.3">
      <c r="A639831" s="1"/>
      <c r="B639831" s="1"/>
    </row>
    <row r="639834" spans="1:2" x14ac:dyDescent="0.3">
      <c r="A639834" s="1"/>
      <c r="B639834" s="1"/>
    </row>
    <row r="639835" spans="1:2" x14ac:dyDescent="0.3">
      <c r="A639835" s="1"/>
      <c r="B639835" s="1"/>
    </row>
    <row r="639838" spans="1:2" x14ac:dyDescent="0.3">
      <c r="A639838" s="1"/>
      <c r="B639838" s="1"/>
    </row>
    <row r="639839" spans="1:2" x14ac:dyDescent="0.3">
      <c r="A639839" s="1"/>
      <c r="B639839" s="1"/>
    </row>
    <row r="639842" spans="1:2" x14ac:dyDescent="0.3">
      <c r="A639842" s="1"/>
      <c r="B639842" s="1"/>
    </row>
    <row r="639843" spans="1:2" x14ac:dyDescent="0.3">
      <c r="A639843" s="1"/>
      <c r="B639843" s="1"/>
    </row>
    <row r="639846" spans="1:2" x14ac:dyDescent="0.3">
      <c r="A639846" s="1"/>
      <c r="B639846" s="1"/>
    </row>
    <row r="639847" spans="1:2" x14ac:dyDescent="0.3">
      <c r="A639847" s="1"/>
      <c r="B639847" s="1"/>
    </row>
    <row r="639850" spans="1:2" x14ac:dyDescent="0.3">
      <c r="A639850" s="1"/>
      <c r="B639850" s="1"/>
    </row>
    <row r="639851" spans="1:2" x14ac:dyDescent="0.3">
      <c r="A639851" s="1"/>
      <c r="B639851" s="1"/>
    </row>
    <row r="639854" spans="1:2" x14ac:dyDescent="0.3">
      <c r="A639854" s="1"/>
      <c r="B639854" s="1"/>
    </row>
    <row r="639855" spans="1:2" x14ac:dyDescent="0.3">
      <c r="A639855" s="1"/>
      <c r="B639855" s="1"/>
    </row>
    <row r="639858" spans="1:2" x14ac:dyDescent="0.3">
      <c r="A639858" s="1"/>
      <c r="B639858" s="1"/>
    </row>
    <row r="639859" spans="1:2" x14ac:dyDescent="0.3">
      <c r="A639859" s="1"/>
      <c r="B639859" s="1"/>
    </row>
    <row r="639862" spans="1:2" x14ac:dyDescent="0.3">
      <c r="A639862" s="1"/>
      <c r="B639862" s="1"/>
    </row>
    <row r="639863" spans="1:2" x14ac:dyDescent="0.3">
      <c r="A639863" s="1"/>
      <c r="B639863" s="1"/>
    </row>
    <row r="639866" spans="1:2" x14ac:dyDescent="0.3">
      <c r="A639866" s="1"/>
      <c r="B639866" s="1"/>
    </row>
    <row r="639867" spans="1:2" x14ac:dyDescent="0.3">
      <c r="A639867" s="1"/>
      <c r="B639867" s="1"/>
    </row>
    <row r="639870" spans="1:2" x14ac:dyDescent="0.3">
      <c r="A639870" s="1"/>
      <c r="B639870" s="1"/>
    </row>
    <row r="639871" spans="1:2" x14ac:dyDescent="0.3">
      <c r="A639871" s="1"/>
      <c r="B639871" s="1"/>
    </row>
    <row r="639874" spans="1:2" x14ac:dyDescent="0.3">
      <c r="A639874" s="1"/>
      <c r="B639874" s="1"/>
    </row>
    <row r="639875" spans="1:2" x14ac:dyDescent="0.3">
      <c r="A639875" s="1"/>
      <c r="B639875" s="1"/>
    </row>
    <row r="639878" spans="1:2" x14ac:dyDescent="0.3">
      <c r="A639878" s="1"/>
      <c r="B639878" s="1"/>
    </row>
    <row r="639879" spans="1:2" x14ac:dyDescent="0.3">
      <c r="A639879" s="1"/>
      <c r="B639879" s="1"/>
    </row>
    <row r="639882" spans="1:2" x14ac:dyDescent="0.3">
      <c r="A639882" s="1"/>
      <c r="B639882" s="1"/>
    </row>
    <row r="639883" spans="1:2" x14ac:dyDescent="0.3">
      <c r="A639883" s="1"/>
      <c r="B639883" s="1"/>
    </row>
    <row r="639886" spans="1:2" x14ac:dyDescent="0.3">
      <c r="A639886" s="1"/>
      <c r="B639886" s="1"/>
    </row>
    <row r="639887" spans="1:2" x14ac:dyDescent="0.3">
      <c r="A639887" s="1"/>
      <c r="B639887" s="1"/>
    </row>
    <row r="639890" spans="1:2" x14ac:dyDescent="0.3">
      <c r="A639890" s="1"/>
      <c r="B639890" s="1"/>
    </row>
    <row r="639891" spans="1:2" x14ac:dyDescent="0.3">
      <c r="A639891" s="1"/>
      <c r="B639891" s="1"/>
    </row>
    <row r="639894" spans="1:2" x14ac:dyDescent="0.3">
      <c r="A639894" s="1"/>
      <c r="B639894" s="1"/>
    </row>
    <row r="639895" spans="1:2" x14ac:dyDescent="0.3">
      <c r="A639895" s="1"/>
      <c r="B639895" s="1"/>
    </row>
    <row r="639898" spans="1:2" x14ac:dyDescent="0.3">
      <c r="A639898" s="1"/>
      <c r="B639898" s="1"/>
    </row>
    <row r="639899" spans="1:2" x14ac:dyDescent="0.3">
      <c r="A639899" s="1"/>
      <c r="B639899" s="1"/>
    </row>
    <row r="639902" spans="1:2" x14ac:dyDescent="0.3">
      <c r="A639902" s="1"/>
      <c r="B639902" s="1"/>
    </row>
    <row r="639903" spans="1:2" x14ac:dyDescent="0.3">
      <c r="A639903" s="1"/>
      <c r="B639903" s="1"/>
    </row>
    <row r="639906" spans="1:2" x14ac:dyDescent="0.3">
      <c r="A639906" s="1"/>
      <c r="B639906" s="1"/>
    </row>
    <row r="639907" spans="1:2" x14ac:dyDescent="0.3">
      <c r="A639907" s="1"/>
      <c r="B639907" s="1"/>
    </row>
    <row r="639910" spans="1:2" x14ac:dyDescent="0.3">
      <c r="A639910" s="1"/>
      <c r="B639910" s="1"/>
    </row>
    <row r="639911" spans="1:2" x14ac:dyDescent="0.3">
      <c r="A639911" s="1"/>
      <c r="B639911" s="1"/>
    </row>
    <row r="639914" spans="1:2" x14ac:dyDescent="0.3">
      <c r="A639914" s="1"/>
      <c r="B639914" s="1"/>
    </row>
    <row r="639915" spans="1:2" x14ac:dyDescent="0.3">
      <c r="A639915" s="1"/>
      <c r="B639915" s="1"/>
    </row>
    <row r="639918" spans="1:2" x14ac:dyDescent="0.3">
      <c r="A639918" s="1"/>
      <c r="B639918" s="1"/>
    </row>
    <row r="639919" spans="1:2" x14ac:dyDescent="0.3">
      <c r="A639919" s="1"/>
      <c r="B639919" s="1"/>
    </row>
    <row r="639922" spans="1:2" x14ac:dyDescent="0.3">
      <c r="A639922" s="1"/>
      <c r="B639922" s="1"/>
    </row>
    <row r="639923" spans="1:2" x14ac:dyDescent="0.3">
      <c r="A639923" s="1"/>
      <c r="B639923" s="1"/>
    </row>
    <row r="639926" spans="1:2" x14ac:dyDescent="0.3">
      <c r="A639926" s="1"/>
      <c r="B639926" s="1"/>
    </row>
    <row r="639927" spans="1:2" x14ac:dyDescent="0.3">
      <c r="A639927" s="1"/>
      <c r="B639927" s="1"/>
    </row>
    <row r="639930" spans="1:2" x14ac:dyDescent="0.3">
      <c r="A639930" s="1"/>
      <c r="B639930" s="1"/>
    </row>
    <row r="639931" spans="1:2" x14ac:dyDescent="0.3">
      <c r="A639931" s="1"/>
      <c r="B639931" s="1"/>
    </row>
    <row r="639934" spans="1:2" x14ac:dyDescent="0.3">
      <c r="A639934" s="1"/>
      <c r="B639934" s="1"/>
    </row>
    <row r="639935" spans="1:2" x14ac:dyDescent="0.3">
      <c r="A639935" s="1"/>
      <c r="B639935" s="1"/>
    </row>
    <row r="639938" spans="1:2" x14ac:dyDescent="0.3">
      <c r="A639938" s="1"/>
      <c r="B639938" s="1"/>
    </row>
    <row r="639939" spans="1:2" x14ac:dyDescent="0.3">
      <c r="A639939" s="1"/>
      <c r="B639939" s="1"/>
    </row>
    <row r="639942" spans="1:2" x14ac:dyDescent="0.3">
      <c r="A639942" s="1"/>
      <c r="B639942" s="1"/>
    </row>
    <row r="639943" spans="1:2" x14ac:dyDescent="0.3">
      <c r="A639943" s="1"/>
      <c r="B639943" s="1"/>
    </row>
    <row r="639946" spans="1:2" x14ac:dyDescent="0.3">
      <c r="A639946" s="1"/>
      <c r="B639946" s="1"/>
    </row>
    <row r="639947" spans="1:2" x14ac:dyDescent="0.3">
      <c r="A639947" s="1"/>
      <c r="B639947" s="1"/>
    </row>
    <row r="639950" spans="1:2" x14ac:dyDescent="0.3">
      <c r="A639950" s="1"/>
      <c r="B639950" s="1"/>
    </row>
    <row r="639951" spans="1:2" x14ac:dyDescent="0.3">
      <c r="A639951" s="1"/>
      <c r="B639951" s="1"/>
    </row>
    <row r="639954" spans="1:2" x14ac:dyDescent="0.3">
      <c r="A639954" s="1"/>
      <c r="B639954" s="1"/>
    </row>
    <row r="639955" spans="1:2" x14ac:dyDescent="0.3">
      <c r="A639955" s="1"/>
      <c r="B639955" s="1"/>
    </row>
    <row r="639958" spans="1:2" x14ac:dyDescent="0.3">
      <c r="A639958" s="1"/>
      <c r="B639958" s="1"/>
    </row>
    <row r="639959" spans="1:2" x14ac:dyDescent="0.3">
      <c r="A639959" s="1"/>
      <c r="B639959" s="1"/>
    </row>
    <row r="639962" spans="1:2" x14ac:dyDescent="0.3">
      <c r="A639962" s="1"/>
      <c r="B639962" s="1"/>
    </row>
    <row r="639963" spans="1:2" x14ac:dyDescent="0.3">
      <c r="A639963" s="1"/>
      <c r="B639963" s="1"/>
    </row>
    <row r="639966" spans="1:2" x14ac:dyDescent="0.3">
      <c r="A639966" s="1"/>
      <c r="B639966" s="1"/>
    </row>
    <row r="639967" spans="1:2" x14ac:dyDescent="0.3">
      <c r="A639967" s="1"/>
      <c r="B639967" s="1"/>
    </row>
    <row r="639970" spans="1:2" x14ac:dyDescent="0.3">
      <c r="A639970" s="1"/>
      <c r="B639970" s="1"/>
    </row>
    <row r="639971" spans="1:2" x14ac:dyDescent="0.3">
      <c r="A639971" s="1"/>
      <c r="B639971" s="1"/>
    </row>
    <row r="639974" spans="1:2" x14ac:dyDescent="0.3">
      <c r="A639974" s="1"/>
      <c r="B639974" s="1"/>
    </row>
    <row r="639975" spans="1:2" x14ac:dyDescent="0.3">
      <c r="A639975" s="1"/>
      <c r="B639975" s="1"/>
    </row>
    <row r="639978" spans="1:2" x14ac:dyDescent="0.3">
      <c r="A639978" s="1"/>
      <c r="B639978" s="1"/>
    </row>
    <row r="639979" spans="1:2" x14ac:dyDescent="0.3">
      <c r="A639979" s="1"/>
      <c r="B639979" s="1"/>
    </row>
    <row r="639982" spans="1:2" x14ac:dyDescent="0.3">
      <c r="A639982" s="1"/>
      <c r="B639982" s="1"/>
    </row>
    <row r="639983" spans="1:2" x14ac:dyDescent="0.3">
      <c r="A639983" s="1"/>
      <c r="B639983" s="1"/>
    </row>
    <row r="639986" spans="1:2" x14ac:dyDescent="0.3">
      <c r="A639986" s="1"/>
      <c r="B639986" s="1"/>
    </row>
    <row r="639987" spans="1:2" x14ac:dyDescent="0.3">
      <c r="A639987" s="1"/>
      <c r="B639987" s="1"/>
    </row>
    <row r="639990" spans="1:2" x14ac:dyDescent="0.3">
      <c r="A639990" s="1"/>
      <c r="B639990" s="1"/>
    </row>
    <row r="639991" spans="1:2" x14ac:dyDescent="0.3">
      <c r="A639991" s="1"/>
      <c r="B639991" s="1"/>
    </row>
    <row r="639994" spans="1:2" x14ac:dyDescent="0.3">
      <c r="A639994" s="1"/>
      <c r="B639994" s="1"/>
    </row>
    <row r="639995" spans="1:2" x14ac:dyDescent="0.3">
      <c r="A639995" s="1"/>
      <c r="B639995" s="1"/>
    </row>
    <row r="639998" spans="1:2" x14ac:dyDescent="0.3">
      <c r="A639998" s="1"/>
      <c r="B639998" s="1"/>
    </row>
    <row r="639999" spans="1:2" x14ac:dyDescent="0.3">
      <c r="A639999" s="1"/>
      <c r="B639999" s="1"/>
    </row>
    <row r="640002" spans="1:2" x14ac:dyDescent="0.3">
      <c r="A640002" s="1"/>
      <c r="B640002" s="1"/>
    </row>
    <row r="640003" spans="1:2" x14ac:dyDescent="0.3">
      <c r="A640003" s="1"/>
      <c r="B640003" s="1"/>
    </row>
    <row r="640006" spans="1:2" x14ac:dyDescent="0.3">
      <c r="A640006" s="1"/>
      <c r="B640006" s="1"/>
    </row>
    <row r="640007" spans="1:2" x14ac:dyDescent="0.3">
      <c r="A640007" s="1"/>
      <c r="B640007" s="1"/>
    </row>
    <row r="640010" spans="1:2" x14ac:dyDescent="0.3">
      <c r="A640010" s="1"/>
      <c r="B640010" s="1"/>
    </row>
    <row r="640011" spans="1:2" x14ac:dyDescent="0.3">
      <c r="A640011" s="1"/>
      <c r="B640011" s="1"/>
    </row>
    <row r="640014" spans="1:2" x14ac:dyDescent="0.3">
      <c r="A640014" s="1"/>
      <c r="B640014" s="1"/>
    </row>
    <row r="640015" spans="1:2" x14ac:dyDescent="0.3">
      <c r="A640015" s="1"/>
      <c r="B640015" s="1"/>
    </row>
    <row r="640018" spans="1:2" x14ac:dyDescent="0.3">
      <c r="A640018" s="1"/>
      <c r="B640018" s="1"/>
    </row>
    <row r="640019" spans="1:2" x14ac:dyDescent="0.3">
      <c r="A640019" s="1"/>
      <c r="B640019" s="1"/>
    </row>
    <row r="640022" spans="1:2" x14ac:dyDescent="0.3">
      <c r="A640022" s="1"/>
      <c r="B640022" s="1"/>
    </row>
    <row r="640023" spans="1:2" x14ac:dyDescent="0.3">
      <c r="A640023" s="1"/>
      <c r="B640023" s="1"/>
    </row>
    <row r="640026" spans="1:2" x14ac:dyDescent="0.3">
      <c r="A640026" s="1"/>
      <c r="B640026" s="1"/>
    </row>
    <row r="640027" spans="1:2" x14ac:dyDescent="0.3">
      <c r="A640027" s="1"/>
      <c r="B640027" s="1"/>
    </row>
    <row r="640030" spans="1:2" x14ac:dyDescent="0.3">
      <c r="A640030" s="1"/>
      <c r="B640030" s="1"/>
    </row>
    <row r="640031" spans="1:2" x14ac:dyDescent="0.3">
      <c r="A640031" s="1"/>
      <c r="B640031" s="1"/>
    </row>
    <row r="640034" spans="1:2" x14ac:dyDescent="0.3">
      <c r="A640034" s="1"/>
      <c r="B640034" s="1"/>
    </row>
    <row r="640035" spans="1:2" x14ac:dyDescent="0.3">
      <c r="A640035" s="1"/>
      <c r="B640035" s="1"/>
    </row>
    <row r="640038" spans="1:2" x14ac:dyDescent="0.3">
      <c r="A640038" s="1"/>
      <c r="B640038" s="1"/>
    </row>
    <row r="640039" spans="1:2" x14ac:dyDescent="0.3">
      <c r="A640039" s="1"/>
      <c r="B640039" s="1"/>
    </row>
    <row r="640042" spans="1:2" x14ac:dyDescent="0.3">
      <c r="A640042" s="1"/>
      <c r="B640042" s="1"/>
    </row>
    <row r="640043" spans="1:2" x14ac:dyDescent="0.3">
      <c r="A640043" s="1"/>
      <c r="B640043" s="1"/>
    </row>
    <row r="640046" spans="1:2" x14ac:dyDescent="0.3">
      <c r="A640046" s="1"/>
      <c r="B640046" s="1"/>
    </row>
    <row r="640047" spans="1:2" x14ac:dyDescent="0.3">
      <c r="A640047" s="1"/>
      <c r="B640047" s="1"/>
    </row>
    <row r="640050" spans="1:2" x14ac:dyDescent="0.3">
      <c r="A640050" s="1"/>
      <c r="B640050" s="1"/>
    </row>
    <row r="640051" spans="1:2" x14ac:dyDescent="0.3">
      <c r="A640051" s="1"/>
      <c r="B640051" s="1"/>
    </row>
    <row r="640054" spans="1:2" x14ac:dyDescent="0.3">
      <c r="A640054" s="1"/>
      <c r="B640054" s="1"/>
    </row>
    <row r="640055" spans="1:2" x14ac:dyDescent="0.3">
      <c r="A640055" s="1"/>
      <c r="B640055" s="1"/>
    </row>
    <row r="640058" spans="1:2" x14ac:dyDescent="0.3">
      <c r="A640058" s="1"/>
      <c r="B640058" s="1"/>
    </row>
    <row r="640059" spans="1:2" x14ac:dyDescent="0.3">
      <c r="A640059" s="1"/>
      <c r="B640059" s="1"/>
    </row>
    <row r="640062" spans="1:2" x14ac:dyDescent="0.3">
      <c r="A640062" s="1"/>
      <c r="B640062" s="1"/>
    </row>
    <row r="640063" spans="1:2" x14ac:dyDescent="0.3">
      <c r="A640063" s="1"/>
      <c r="B640063" s="1"/>
    </row>
    <row r="640066" spans="1:2" x14ac:dyDescent="0.3">
      <c r="A640066" s="1"/>
      <c r="B640066" s="1"/>
    </row>
    <row r="640067" spans="1:2" x14ac:dyDescent="0.3">
      <c r="A640067" s="1"/>
      <c r="B640067" s="1"/>
    </row>
    <row r="640070" spans="1:2" x14ac:dyDescent="0.3">
      <c r="A640070" s="1"/>
      <c r="B640070" s="1"/>
    </row>
    <row r="640071" spans="1:2" x14ac:dyDescent="0.3">
      <c r="A640071" s="1"/>
      <c r="B640071" s="1"/>
    </row>
    <row r="640074" spans="1:2" x14ac:dyDescent="0.3">
      <c r="A640074" s="1"/>
      <c r="B640074" s="1"/>
    </row>
    <row r="640075" spans="1:2" x14ac:dyDescent="0.3">
      <c r="A640075" s="1"/>
      <c r="B640075" s="1"/>
    </row>
    <row r="640078" spans="1:2" x14ac:dyDescent="0.3">
      <c r="A640078" s="1"/>
      <c r="B640078" s="1"/>
    </row>
    <row r="640079" spans="1:2" x14ac:dyDescent="0.3">
      <c r="A640079" s="1"/>
      <c r="B640079" s="1"/>
    </row>
    <row r="640082" spans="1:2" x14ac:dyDescent="0.3">
      <c r="A640082" s="1"/>
      <c r="B640082" s="1"/>
    </row>
    <row r="640083" spans="1:2" x14ac:dyDescent="0.3">
      <c r="A640083" s="1"/>
      <c r="B640083" s="1"/>
    </row>
    <row r="640086" spans="1:2" x14ac:dyDescent="0.3">
      <c r="A640086" s="1"/>
      <c r="B640086" s="1"/>
    </row>
    <row r="640087" spans="1:2" x14ac:dyDescent="0.3">
      <c r="A640087" s="1"/>
      <c r="B640087" s="1"/>
    </row>
    <row r="640090" spans="1:2" x14ac:dyDescent="0.3">
      <c r="A640090" s="1"/>
      <c r="B640090" s="1"/>
    </row>
    <row r="640091" spans="1:2" x14ac:dyDescent="0.3">
      <c r="A640091" s="1"/>
      <c r="B640091" s="1"/>
    </row>
    <row r="640094" spans="1:2" x14ac:dyDescent="0.3">
      <c r="A640094" s="1"/>
      <c r="B640094" s="1"/>
    </row>
    <row r="640095" spans="1:2" x14ac:dyDescent="0.3">
      <c r="A640095" s="1"/>
      <c r="B640095" s="1"/>
    </row>
    <row r="640098" spans="1:2" x14ac:dyDescent="0.3">
      <c r="A640098" s="1"/>
      <c r="B640098" s="1"/>
    </row>
    <row r="640099" spans="1:2" x14ac:dyDescent="0.3">
      <c r="A640099" s="1"/>
      <c r="B640099" s="1"/>
    </row>
    <row r="640102" spans="1:2" x14ac:dyDescent="0.3">
      <c r="A640102" s="1"/>
      <c r="B640102" s="1"/>
    </row>
    <row r="640103" spans="1:2" x14ac:dyDescent="0.3">
      <c r="A640103" s="1"/>
      <c r="B640103" s="1"/>
    </row>
    <row r="640106" spans="1:2" x14ac:dyDescent="0.3">
      <c r="A640106" s="1"/>
      <c r="B640106" s="1"/>
    </row>
    <row r="640107" spans="1:2" x14ac:dyDescent="0.3">
      <c r="A640107" s="1"/>
      <c r="B640107" s="1"/>
    </row>
    <row r="640110" spans="1:2" x14ac:dyDescent="0.3">
      <c r="A640110" s="1"/>
      <c r="B640110" s="1"/>
    </row>
    <row r="640111" spans="1:2" x14ac:dyDescent="0.3">
      <c r="A640111" s="1"/>
      <c r="B640111" s="1"/>
    </row>
    <row r="640114" spans="1:2" x14ac:dyDescent="0.3">
      <c r="A640114" s="1"/>
      <c r="B640114" s="1"/>
    </row>
    <row r="640115" spans="1:2" x14ac:dyDescent="0.3">
      <c r="A640115" s="1"/>
      <c r="B640115" s="1"/>
    </row>
    <row r="640118" spans="1:2" x14ac:dyDescent="0.3">
      <c r="A640118" s="1"/>
      <c r="B640118" s="1"/>
    </row>
    <row r="640119" spans="1:2" x14ac:dyDescent="0.3">
      <c r="A640119" s="1"/>
      <c r="B640119" s="1"/>
    </row>
    <row r="640122" spans="1:2" x14ac:dyDescent="0.3">
      <c r="A640122" s="1"/>
      <c r="B640122" s="1"/>
    </row>
    <row r="640123" spans="1:2" x14ac:dyDescent="0.3">
      <c r="A640123" s="1"/>
      <c r="B640123" s="1"/>
    </row>
    <row r="640126" spans="1:2" x14ac:dyDescent="0.3">
      <c r="A640126" s="1"/>
      <c r="B640126" s="1"/>
    </row>
    <row r="640127" spans="1:2" x14ac:dyDescent="0.3">
      <c r="A640127" s="1"/>
      <c r="B640127" s="1"/>
    </row>
    <row r="640130" spans="1:2" x14ac:dyDescent="0.3">
      <c r="A640130" s="1"/>
      <c r="B640130" s="1"/>
    </row>
    <row r="640131" spans="1:2" x14ac:dyDescent="0.3">
      <c r="A640131" s="1"/>
      <c r="B640131" s="1"/>
    </row>
    <row r="640134" spans="1:2" x14ac:dyDescent="0.3">
      <c r="A640134" s="1"/>
      <c r="B640134" s="1"/>
    </row>
    <row r="640135" spans="1:2" x14ac:dyDescent="0.3">
      <c r="A640135" s="1"/>
      <c r="B640135" s="1"/>
    </row>
    <row r="640138" spans="1:2" x14ac:dyDescent="0.3">
      <c r="A640138" s="1"/>
      <c r="B640138" s="1"/>
    </row>
    <row r="640139" spans="1:2" x14ac:dyDescent="0.3">
      <c r="A640139" s="1"/>
      <c r="B640139" s="1"/>
    </row>
    <row r="640142" spans="1:2" x14ac:dyDescent="0.3">
      <c r="A640142" s="1"/>
      <c r="B640142" s="1"/>
    </row>
    <row r="640143" spans="1:2" x14ac:dyDescent="0.3">
      <c r="A640143" s="1"/>
      <c r="B640143" s="1"/>
    </row>
    <row r="640146" spans="1:2" x14ac:dyDescent="0.3">
      <c r="A640146" s="1"/>
      <c r="B640146" s="1"/>
    </row>
    <row r="640147" spans="1:2" x14ac:dyDescent="0.3">
      <c r="A640147" s="1"/>
      <c r="B640147" s="1"/>
    </row>
    <row r="640150" spans="1:2" x14ac:dyDescent="0.3">
      <c r="A640150" s="1"/>
      <c r="B640150" s="1"/>
    </row>
    <row r="640151" spans="1:2" x14ac:dyDescent="0.3">
      <c r="A640151" s="1"/>
      <c r="B640151" s="1"/>
    </row>
    <row r="640154" spans="1:2" x14ac:dyDescent="0.3">
      <c r="A640154" s="1"/>
      <c r="B640154" s="1"/>
    </row>
    <row r="640155" spans="1:2" x14ac:dyDescent="0.3">
      <c r="A640155" s="1"/>
      <c r="B640155" s="1"/>
    </row>
    <row r="640158" spans="1:2" x14ac:dyDescent="0.3">
      <c r="A640158" s="1"/>
      <c r="B640158" s="1"/>
    </row>
    <row r="640159" spans="1:2" x14ac:dyDescent="0.3">
      <c r="A640159" s="1"/>
      <c r="B640159" s="1"/>
    </row>
    <row r="640162" spans="1:2" x14ac:dyDescent="0.3">
      <c r="A640162" s="1"/>
      <c r="B640162" s="1"/>
    </row>
    <row r="640163" spans="1:2" x14ac:dyDescent="0.3">
      <c r="A640163" s="1"/>
      <c r="B640163" s="1"/>
    </row>
    <row r="640166" spans="1:2" x14ac:dyDescent="0.3">
      <c r="A640166" s="1"/>
      <c r="B640166" s="1"/>
    </row>
    <row r="640167" spans="1:2" x14ac:dyDescent="0.3">
      <c r="A640167" s="1"/>
      <c r="B640167" s="1"/>
    </row>
    <row r="640170" spans="1:2" x14ac:dyDescent="0.3">
      <c r="A640170" s="1"/>
      <c r="B640170" s="1"/>
    </row>
    <row r="640171" spans="1:2" x14ac:dyDescent="0.3">
      <c r="A640171" s="1"/>
      <c r="B640171" s="1"/>
    </row>
    <row r="640174" spans="1:2" x14ac:dyDescent="0.3">
      <c r="A640174" s="1"/>
      <c r="B640174" s="1"/>
    </row>
    <row r="640175" spans="1:2" x14ac:dyDescent="0.3">
      <c r="A640175" s="1"/>
      <c r="B640175" s="1"/>
    </row>
    <row r="640178" spans="1:2" x14ac:dyDescent="0.3">
      <c r="A640178" s="1"/>
      <c r="B640178" s="1"/>
    </row>
    <row r="640179" spans="1:2" x14ac:dyDescent="0.3">
      <c r="A640179" s="1"/>
      <c r="B640179" s="1"/>
    </row>
    <row r="640182" spans="1:2" x14ac:dyDescent="0.3">
      <c r="A640182" s="1"/>
      <c r="B640182" s="1"/>
    </row>
    <row r="640183" spans="1:2" x14ac:dyDescent="0.3">
      <c r="A640183" s="1"/>
      <c r="B640183" s="1"/>
    </row>
    <row r="640186" spans="1:2" x14ac:dyDescent="0.3">
      <c r="A640186" s="1"/>
      <c r="B640186" s="1"/>
    </row>
    <row r="640187" spans="1:2" x14ac:dyDescent="0.3">
      <c r="A640187" s="1"/>
      <c r="B640187" s="1"/>
    </row>
    <row r="640190" spans="1:2" x14ac:dyDescent="0.3">
      <c r="A640190" s="1"/>
      <c r="B640190" s="1"/>
    </row>
    <row r="640191" spans="1:2" x14ac:dyDescent="0.3">
      <c r="A640191" s="1"/>
      <c r="B640191" s="1"/>
    </row>
    <row r="640194" spans="1:2" x14ac:dyDescent="0.3">
      <c r="A640194" s="1"/>
      <c r="B640194" s="1"/>
    </row>
    <row r="640195" spans="1:2" x14ac:dyDescent="0.3">
      <c r="A640195" s="1"/>
      <c r="B640195" s="1"/>
    </row>
    <row r="640198" spans="1:2" x14ac:dyDescent="0.3">
      <c r="A640198" s="1"/>
      <c r="B640198" s="1"/>
    </row>
    <row r="640199" spans="1:2" x14ac:dyDescent="0.3">
      <c r="A640199" s="1"/>
      <c r="B640199" s="1"/>
    </row>
    <row r="640202" spans="1:2" x14ac:dyDescent="0.3">
      <c r="A640202" s="1"/>
      <c r="B640202" s="1"/>
    </row>
    <row r="640203" spans="1:2" x14ac:dyDescent="0.3">
      <c r="A640203" s="1"/>
      <c r="B640203" s="1"/>
    </row>
    <row r="640206" spans="1:2" x14ac:dyDescent="0.3">
      <c r="A640206" s="1"/>
      <c r="B640206" s="1"/>
    </row>
    <row r="640207" spans="1:2" x14ac:dyDescent="0.3">
      <c r="A640207" s="1"/>
      <c r="B640207" s="1"/>
    </row>
    <row r="640210" spans="1:2" x14ac:dyDescent="0.3">
      <c r="A640210" s="1"/>
      <c r="B640210" s="1"/>
    </row>
    <row r="640211" spans="1:2" x14ac:dyDescent="0.3">
      <c r="A640211" s="1"/>
      <c r="B640211" s="1"/>
    </row>
    <row r="640214" spans="1:2" x14ac:dyDescent="0.3">
      <c r="A640214" s="1"/>
      <c r="B640214" s="1"/>
    </row>
    <row r="640215" spans="1:2" x14ac:dyDescent="0.3">
      <c r="A640215" s="1"/>
      <c r="B640215" s="1"/>
    </row>
    <row r="640218" spans="1:2" x14ac:dyDescent="0.3">
      <c r="A640218" s="1"/>
      <c r="B640218" s="1"/>
    </row>
    <row r="640219" spans="1:2" x14ac:dyDescent="0.3">
      <c r="A640219" s="1"/>
      <c r="B640219" s="1"/>
    </row>
    <row r="640222" spans="1:2" x14ac:dyDescent="0.3">
      <c r="A640222" s="1"/>
      <c r="B640222" s="1"/>
    </row>
    <row r="640223" spans="1:2" x14ac:dyDescent="0.3">
      <c r="A640223" s="1"/>
      <c r="B640223" s="1"/>
    </row>
    <row r="640226" spans="1:2" x14ac:dyDescent="0.3">
      <c r="A640226" s="1"/>
      <c r="B640226" s="1"/>
    </row>
    <row r="640227" spans="1:2" x14ac:dyDescent="0.3">
      <c r="A640227" s="1"/>
      <c r="B640227" s="1"/>
    </row>
    <row r="640230" spans="1:2" x14ac:dyDescent="0.3">
      <c r="A640230" s="1"/>
      <c r="B640230" s="1"/>
    </row>
    <row r="640231" spans="1:2" x14ac:dyDescent="0.3">
      <c r="A640231" s="1"/>
      <c r="B640231" s="1"/>
    </row>
    <row r="640234" spans="1:2" x14ac:dyDescent="0.3">
      <c r="A640234" s="1"/>
      <c r="B640234" s="1"/>
    </row>
    <row r="640235" spans="1:2" x14ac:dyDescent="0.3">
      <c r="A640235" s="1"/>
      <c r="B640235" s="1"/>
    </row>
    <row r="640238" spans="1:2" x14ac:dyDescent="0.3">
      <c r="A640238" s="1"/>
      <c r="B640238" s="1"/>
    </row>
    <row r="640239" spans="1:2" x14ac:dyDescent="0.3">
      <c r="A640239" s="1"/>
      <c r="B640239" s="1"/>
    </row>
    <row r="640242" spans="1:2" x14ac:dyDescent="0.3">
      <c r="A640242" s="1"/>
      <c r="B640242" s="1"/>
    </row>
    <row r="640243" spans="1:2" x14ac:dyDescent="0.3">
      <c r="A640243" s="1"/>
      <c r="B640243" s="1"/>
    </row>
    <row r="640246" spans="1:2" x14ac:dyDescent="0.3">
      <c r="A640246" s="1"/>
      <c r="B640246" s="1"/>
    </row>
    <row r="640247" spans="1:2" x14ac:dyDescent="0.3">
      <c r="A640247" s="1"/>
      <c r="B640247" s="1"/>
    </row>
    <row r="640250" spans="1:2" x14ac:dyDescent="0.3">
      <c r="A640250" s="1"/>
      <c r="B640250" s="1"/>
    </row>
    <row r="640251" spans="1:2" x14ac:dyDescent="0.3">
      <c r="A640251" s="1"/>
      <c r="B640251" s="1"/>
    </row>
    <row r="640254" spans="1:2" x14ac:dyDescent="0.3">
      <c r="A640254" s="1"/>
      <c r="B640254" s="1"/>
    </row>
    <row r="640255" spans="1:2" x14ac:dyDescent="0.3">
      <c r="A640255" s="1"/>
      <c r="B640255" s="1"/>
    </row>
    <row r="640258" spans="1:2" x14ac:dyDescent="0.3">
      <c r="A640258" s="1"/>
      <c r="B640258" s="1"/>
    </row>
    <row r="640259" spans="1:2" x14ac:dyDescent="0.3">
      <c r="A640259" s="1"/>
      <c r="B640259" s="1"/>
    </row>
    <row r="640262" spans="1:2" x14ac:dyDescent="0.3">
      <c r="A640262" s="1"/>
      <c r="B640262" s="1"/>
    </row>
    <row r="640263" spans="1:2" x14ac:dyDescent="0.3">
      <c r="A640263" s="1"/>
      <c r="B640263" s="1"/>
    </row>
    <row r="640266" spans="1:2" x14ac:dyDescent="0.3">
      <c r="A640266" s="1"/>
      <c r="B640266" s="1"/>
    </row>
    <row r="640267" spans="1:2" x14ac:dyDescent="0.3">
      <c r="A640267" s="1"/>
      <c r="B640267" s="1"/>
    </row>
    <row r="640270" spans="1:2" x14ac:dyDescent="0.3">
      <c r="A640270" s="1"/>
      <c r="B640270" s="1"/>
    </row>
    <row r="640271" spans="1:2" x14ac:dyDescent="0.3">
      <c r="A640271" s="1"/>
      <c r="B640271" s="1"/>
    </row>
    <row r="640274" spans="1:2" x14ac:dyDescent="0.3">
      <c r="A640274" s="1"/>
      <c r="B640274" s="1"/>
    </row>
    <row r="640275" spans="1:2" x14ac:dyDescent="0.3">
      <c r="A640275" s="1"/>
      <c r="B640275" s="1"/>
    </row>
    <row r="640278" spans="1:2" x14ac:dyDescent="0.3">
      <c r="A640278" s="1"/>
      <c r="B640278" s="1"/>
    </row>
    <row r="640279" spans="1:2" x14ac:dyDescent="0.3">
      <c r="A640279" s="1"/>
      <c r="B640279" s="1"/>
    </row>
    <row r="640282" spans="1:2" x14ac:dyDescent="0.3">
      <c r="A640282" s="1"/>
      <c r="B640282" s="1"/>
    </row>
    <row r="640283" spans="1:2" x14ac:dyDescent="0.3">
      <c r="A640283" s="1"/>
      <c r="B640283" s="1"/>
    </row>
    <row r="640286" spans="1:2" x14ac:dyDescent="0.3">
      <c r="A640286" s="1"/>
      <c r="B640286" s="1"/>
    </row>
    <row r="640287" spans="1:2" x14ac:dyDescent="0.3">
      <c r="A640287" s="1"/>
      <c r="B640287" s="1"/>
    </row>
    <row r="640290" spans="1:2" x14ac:dyDescent="0.3">
      <c r="A640290" s="1"/>
      <c r="B640290" s="1"/>
    </row>
    <row r="640291" spans="1:2" x14ac:dyDescent="0.3">
      <c r="A640291" s="1"/>
      <c r="B640291" s="1"/>
    </row>
    <row r="640294" spans="1:2" x14ac:dyDescent="0.3">
      <c r="A640294" s="1"/>
      <c r="B640294" s="1"/>
    </row>
    <row r="640295" spans="1:2" x14ac:dyDescent="0.3">
      <c r="A640295" s="1"/>
      <c r="B640295" s="1"/>
    </row>
    <row r="640298" spans="1:2" x14ac:dyDescent="0.3">
      <c r="A640298" s="1"/>
      <c r="B640298" s="1"/>
    </row>
    <row r="640299" spans="1:2" x14ac:dyDescent="0.3">
      <c r="A640299" s="1"/>
      <c r="B640299" s="1"/>
    </row>
    <row r="640302" spans="1:2" x14ac:dyDescent="0.3">
      <c r="A640302" s="1"/>
      <c r="B640302" s="1"/>
    </row>
    <row r="640303" spans="1:2" x14ac:dyDescent="0.3">
      <c r="A640303" s="1"/>
      <c r="B640303" s="1"/>
    </row>
    <row r="640306" spans="1:2" x14ac:dyDescent="0.3">
      <c r="A640306" s="1"/>
      <c r="B640306" s="1"/>
    </row>
    <row r="640307" spans="1:2" x14ac:dyDescent="0.3">
      <c r="A640307" s="1"/>
      <c r="B640307" s="1"/>
    </row>
    <row r="640310" spans="1:2" x14ac:dyDescent="0.3">
      <c r="A640310" s="1"/>
      <c r="B640310" s="1"/>
    </row>
    <row r="640311" spans="1:2" x14ac:dyDescent="0.3">
      <c r="A640311" s="1"/>
      <c r="B640311" s="1"/>
    </row>
    <row r="640314" spans="1:2" x14ac:dyDescent="0.3">
      <c r="A640314" s="1"/>
      <c r="B640314" s="1"/>
    </row>
    <row r="640315" spans="1:2" x14ac:dyDescent="0.3">
      <c r="A640315" s="1"/>
      <c r="B640315" s="1"/>
    </row>
    <row r="640318" spans="1:2" x14ac:dyDescent="0.3">
      <c r="A640318" s="1"/>
      <c r="B640318" s="1"/>
    </row>
    <row r="640319" spans="1:2" x14ac:dyDescent="0.3">
      <c r="A640319" s="1"/>
      <c r="B640319" s="1"/>
    </row>
    <row r="640322" spans="1:2" x14ac:dyDescent="0.3">
      <c r="A640322" s="1"/>
      <c r="B640322" s="1"/>
    </row>
    <row r="640323" spans="1:2" x14ac:dyDescent="0.3">
      <c r="A640323" s="1"/>
      <c r="B640323" s="1"/>
    </row>
    <row r="640326" spans="1:2" x14ac:dyDescent="0.3">
      <c r="A640326" s="1"/>
      <c r="B640326" s="1"/>
    </row>
    <row r="640327" spans="1:2" x14ac:dyDescent="0.3">
      <c r="A640327" s="1"/>
      <c r="B640327" s="1"/>
    </row>
    <row r="640330" spans="1:2" x14ac:dyDescent="0.3">
      <c r="A640330" s="1"/>
      <c r="B640330" s="1"/>
    </row>
    <row r="640331" spans="1:2" x14ac:dyDescent="0.3">
      <c r="A640331" s="1"/>
      <c r="B640331" s="1"/>
    </row>
    <row r="640334" spans="1:2" x14ac:dyDescent="0.3">
      <c r="A640334" s="1"/>
      <c r="B640334" s="1"/>
    </row>
    <row r="640335" spans="1:2" x14ac:dyDescent="0.3">
      <c r="A640335" s="1"/>
      <c r="B640335" s="1"/>
    </row>
    <row r="640338" spans="1:2" x14ac:dyDescent="0.3">
      <c r="A640338" s="1"/>
      <c r="B640338" s="1"/>
    </row>
    <row r="640339" spans="1:2" x14ac:dyDescent="0.3">
      <c r="A640339" s="1"/>
      <c r="B640339" s="1"/>
    </row>
    <row r="640342" spans="1:2" x14ac:dyDescent="0.3">
      <c r="A640342" s="1"/>
      <c r="B640342" s="1"/>
    </row>
    <row r="640343" spans="1:2" x14ac:dyDescent="0.3">
      <c r="A640343" s="1"/>
      <c r="B640343" s="1"/>
    </row>
    <row r="640346" spans="1:2" x14ac:dyDescent="0.3">
      <c r="A640346" s="1"/>
      <c r="B640346" s="1"/>
    </row>
    <row r="640347" spans="1:2" x14ac:dyDescent="0.3">
      <c r="A640347" s="1"/>
      <c r="B640347" s="1"/>
    </row>
    <row r="640350" spans="1:2" x14ac:dyDescent="0.3">
      <c r="A640350" s="1"/>
      <c r="B640350" s="1"/>
    </row>
    <row r="640351" spans="1:2" x14ac:dyDescent="0.3">
      <c r="A640351" s="1"/>
      <c r="B640351" s="1"/>
    </row>
    <row r="640354" spans="1:2" x14ac:dyDescent="0.3">
      <c r="A640354" s="1"/>
      <c r="B640354" s="1"/>
    </row>
    <row r="640355" spans="1:2" x14ac:dyDescent="0.3">
      <c r="A640355" s="1"/>
      <c r="B640355" s="1"/>
    </row>
    <row r="640358" spans="1:2" x14ac:dyDescent="0.3">
      <c r="A640358" s="1"/>
      <c r="B640358" s="1"/>
    </row>
    <row r="640359" spans="1:2" x14ac:dyDescent="0.3">
      <c r="A640359" s="1"/>
      <c r="B640359" s="1"/>
    </row>
    <row r="640362" spans="1:2" x14ac:dyDescent="0.3">
      <c r="A640362" s="1"/>
      <c r="B640362" s="1"/>
    </row>
    <row r="640363" spans="1:2" x14ac:dyDescent="0.3">
      <c r="A640363" s="1"/>
      <c r="B640363" s="1"/>
    </row>
    <row r="640366" spans="1:2" x14ac:dyDescent="0.3">
      <c r="A640366" s="1"/>
      <c r="B640366" s="1"/>
    </row>
    <row r="640367" spans="1:2" x14ac:dyDescent="0.3">
      <c r="A640367" s="1"/>
      <c r="B640367" s="1"/>
    </row>
    <row r="640370" spans="1:2" x14ac:dyDescent="0.3">
      <c r="A640370" s="1"/>
      <c r="B640370" s="1"/>
    </row>
    <row r="640371" spans="1:2" x14ac:dyDescent="0.3">
      <c r="A640371" s="1"/>
      <c r="B640371" s="1"/>
    </row>
    <row r="640374" spans="1:2" x14ac:dyDescent="0.3">
      <c r="A640374" s="1"/>
      <c r="B640374" s="1"/>
    </row>
    <row r="640375" spans="1:2" x14ac:dyDescent="0.3">
      <c r="A640375" s="1"/>
      <c r="B640375" s="1"/>
    </row>
    <row r="640378" spans="1:2" x14ac:dyDescent="0.3">
      <c r="A640378" s="1"/>
      <c r="B640378" s="1"/>
    </row>
    <row r="640379" spans="1:2" x14ac:dyDescent="0.3">
      <c r="A640379" s="1"/>
      <c r="B640379" s="1"/>
    </row>
    <row r="640382" spans="1:2" x14ac:dyDescent="0.3">
      <c r="A640382" s="1"/>
      <c r="B640382" s="1"/>
    </row>
    <row r="640383" spans="1:2" x14ac:dyDescent="0.3">
      <c r="A640383" s="1"/>
      <c r="B640383" s="1"/>
    </row>
    <row r="640386" spans="1:2" x14ac:dyDescent="0.3">
      <c r="A640386" s="1"/>
      <c r="B640386" s="1"/>
    </row>
    <row r="640387" spans="1:2" x14ac:dyDescent="0.3">
      <c r="A640387" s="1"/>
      <c r="B640387" s="1"/>
    </row>
    <row r="640390" spans="1:2" x14ac:dyDescent="0.3">
      <c r="A640390" s="1"/>
      <c r="B640390" s="1"/>
    </row>
    <row r="640391" spans="1:2" x14ac:dyDescent="0.3">
      <c r="A640391" s="1"/>
      <c r="B640391" s="1"/>
    </row>
    <row r="640394" spans="1:2" x14ac:dyDescent="0.3">
      <c r="A640394" s="1"/>
      <c r="B640394" s="1"/>
    </row>
    <row r="640395" spans="1:2" x14ac:dyDescent="0.3">
      <c r="A640395" s="1"/>
      <c r="B640395" s="1"/>
    </row>
    <row r="640398" spans="1:2" x14ac:dyDescent="0.3">
      <c r="A640398" s="1"/>
      <c r="B640398" s="1"/>
    </row>
    <row r="640399" spans="1:2" x14ac:dyDescent="0.3">
      <c r="A640399" s="1"/>
      <c r="B640399" s="1"/>
    </row>
    <row r="640402" spans="1:2" x14ac:dyDescent="0.3">
      <c r="A640402" s="1"/>
      <c r="B640402" s="1"/>
    </row>
    <row r="640403" spans="1:2" x14ac:dyDescent="0.3">
      <c r="A640403" s="1"/>
      <c r="B640403" s="1"/>
    </row>
    <row r="640406" spans="1:2" x14ac:dyDescent="0.3">
      <c r="A640406" s="1"/>
      <c r="B640406" s="1"/>
    </row>
    <row r="640407" spans="1:2" x14ac:dyDescent="0.3">
      <c r="A640407" s="1"/>
      <c r="B640407" s="1"/>
    </row>
    <row r="640410" spans="1:2" x14ac:dyDescent="0.3">
      <c r="A640410" s="1"/>
      <c r="B640410" s="1"/>
    </row>
    <row r="640411" spans="1:2" x14ac:dyDescent="0.3">
      <c r="A640411" s="1"/>
      <c r="B640411" s="1"/>
    </row>
    <row r="640414" spans="1:2" x14ac:dyDescent="0.3">
      <c r="A640414" s="1"/>
      <c r="B640414" s="1"/>
    </row>
    <row r="640415" spans="1:2" x14ac:dyDescent="0.3">
      <c r="A640415" s="1"/>
      <c r="B640415" s="1"/>
    </row>
    <row r="640418" spans="1:2" x14ac:dyDescent="0.3">
      <c r="A640418" s="1"/>
      <c r="B640418" s="1"/>
    </row>
    <row r="640419" spans="1:2" x14ac:dyDescent="0.3">
      <c r="A640419" s="1"/>
      <c r="B640419" s="1"/>
    </row>
    <row r="640422" spans="1:2" x14ac:dyDescent="0.3">
      <c r="A640422" s="1"/>
      <c r="B640422" s="1"/>
    </row>
    <row r="640423" spans="1:2" x14ac:dyDescent="0.3">
      <c r="A640423" s="1"/>
      <c r="B640423" s="1"/>
    </row>
    <row r="640426" spans="1:2" x14ac:dyDescent="0.3">
      <c r="A640426" s="1"/>
      <c r="B640426" s="1"/>
    </row>
    <row r="640427" spans="1:2" x14ac:dyDescent="0.3">
      <c r="A640427" s="1"/>
      <c r="B640427" s="1"/>
    </row>
    <row r="640430" spans="1:2" x14ac:dyDescent="0.3">
      <c r="A640430" s="1"/>
      <c r="B640430" s="1"/>
    </row>
    <row r="640431" spans="1:2" x14ac:dyDescent="0.3">
      <c r="A640431" s="1"/>
      <c r="B640431" s="1"/>
    </row>
    <row r="640434" spans="1:2" x14ac:dyDescent="0.3">
      <c r="A640434" s="1"/>
      <c r="B640434" s="1"/>
    </row>
    <row r="640435" spans="1:2" x14ac:dyDescent="0.3">
      <c r="A640435" s="1"/>
      <c r="B640435" s="1"/>
    </row>
    <row r="640438" spans="1:2" x14ac:dyDescent="0.3">
      <c r="A640438" s="1"/>
      <c r="B640438" s="1"/>
    </row>
    <row r="640439" spans="1:2" x14ac:dyDescent="0.3">
      <c r="A640439" s="1"/>
      <c r="B640439" s="1"/>
    </row>
    <row r="640442" spans="1:2" x14ac:dyDescent="0.3">
      <c r="A640442" s="1"/>
      <c r="B640442" s="1"/>
    </row>
    <row r="640443" spans="1:2" x14ac:dyDescent="0.3">
      <c r="A640443" s="1"/>
      <c r="B640443" s="1"/>
    </row>
    <row r="640446" spans="1:2" x14ac:dyDescent="0.3">
      <c r="A640446" s="1"/>
      <c r="B640446" s="1"/>
    </row>
    <row r="640447" spans="1:2" x14ac:dyDescent="0.3">
      <c r="A640447" s="1"/>
      <c r="B640447" s="1"/>
    </row>
    <row r="640450" spans="1:2" x14ac:dyDescent="0.3">
      <c r="A640450" s="1"/>
      <c r="B640450" s="1"/>
    </row>
    <row r="640451" spans="1:2" x14ac:dyDescent="0.3">
      <c r="A640451" s="1"/>
      <c r="B640451" s="1"/>
    </row>
    <row r="640454" spans="1:2" x14ac:dyDescent="0.3">
      <c r="A640454" s="1"/>
      <c r="B640454" s="1"/>
    </row>
    <row r="640455" spans="1:2" x14ac:dyDescent="0.3">
      <c r="A640455" s="1"/>
      <c r="B640455" s="1"/>
    </row>
    <row r="640458" spans="1:2" x14ac:dyDescent="0.3">
      <c r="A640458" s="1"/>
      <c r="B640458" s="1"/>
    </row>
    <row r="640459" spans="1:2" x14ac:dyDescent="0.3">
      <c r="A640459" s="1"/>
      <c r="B640459" s="1"/>
    </row>
    <row r="640462" spans="1:2" x14ac:dyDescent="0.3">
      <c r="A640462" s="1"/>
      <c r="B640462" s="1"/>
    </row>
    <row r="640463" spans="1:2" x14ac:dyDescent="0.3">
      <c r="A640463" s="1"/>
      <c r="B640463" s="1"/>
    </row>
    <row r="640466" spans="1:2" x14ac:dyDescent="0.3">
      <c r="A640466" s="1"/>
      <c r="B640466" s="1"/>
    </row>
    <row r="640467" spans="1:2" x14ac:dyDescent="0.3">
      <c r="A640467" s="1"/>
      <c r="B640467" s="1"/>
    </row>
    <row r="640470" spans="1:2" x14ac:dyDescent="0.3">
      <c r="A640470" s="1"/>
      <c r="B640470" s="1"/>
    </row>
    <row r="640471" spans="1:2" x14ac:dyDescent="0.3">
      <c r="A640471" s="1"/>
      <c r="B640471" s="1"/>
    </row>
    <row r="640474" spans="1:2" x14ac:dyDescent="0.3">
      <c r="A640474" s="1"/>
      <c r="B640474" s="1"/>
    </row>
    <row r="640475" spans="1:2" x14ac:dyDescent="0.3">
      <c r="A640475" s="1"/>
      <c r="B640475" s="1"/>
    </row>
    <row r="640478" spans="1:2" x14ac:dyDescent="0.3">
      <c r="A640478" s="1"/>
      <c r="B640478" s="1"/>
    </row>
    <row r="640479" spans="1:2" x14ac:dyDescent="0.3">
      <c r="A640479" s="1"/>
      <c r="B640479" s="1"/>
    </row>
    <row r="640482" spans="1:2" x14ac:dyDescent="0.3">
      <c r="A640482" s="1"/>
      <c r="B640482" s="1"/>
    </row>
    <row r="640483" spans="1:2" x14ac:dyDescent="0.3">
      <c r="A640483" s="1"/>
      <c r="B640483" s="1"/>
    </row>
    <row r="640486" spans="1:2" x14ac:dyDescent="0.3">
      <c r="A640486" s="1"/>
      <c r="B640486" s="1"/>
    </row>
    <row r="640487" spans="1:2" x14ac:dyDescent="0.3">
      <c r="A640487" s="1"/>
      <c r="B640487" s="1"/>
    </row>
    <row r="640490" spans="1:2" x14ac:dyDescent="0.3">
      <c r="A640490" s="1"/>
      <c r="B640490" s="1"/>
    </row>
    <row r="640491" spans="1:2" x14ac:dyDescent="0.3">
      <c r="A640491" s="1"/>
      <c r="B640491" s="1"/>
    </row>
    <row r="640494" spans="1:2" x14ac:dyDescent="0.3">
      <c r="A640494" s="1"/>
      <c r="B640494" s="1"/>
    </row>
    <row r="640495" spans="1:2" x14ac:dyDescent="0.3">
      <c r="A640495" s="1"/>
      <c r="B640495" s="1"/>
    </row>
    <row r="640498" spans="1:2" x14ac:dyDescent="0.3">
      <c r="A640498" s="1"/>
      <c r="B640498" s="1"/>
    </row>
    <row r="640499" spans="1:2" x14ac:dyDescent="0.3">
      <c r="A640499" s="1"/>
      <c r="B640499" s="1"/>
    </row>
    <row r="640502" spans="1:2" x14ac:dyDescent="0.3">
      <c r="A640502" s="1"/>
      <c r="B640502" s="1"/>
    </row>
    <row r="640503" spans="1:2" x14ac:dyDescent="0.3">
      <c r="A640503" s="1"/>
      <c r="B640503" s="1"/>
    </row>
    <row r="640506" spans="1:2" x14ac:dyDescent="0.3">
      <c r="A640506" s="1"/>
      <c r="B640506" s="1"/>
    </row>
    <row r="640507" spans="1:2" x14ac:dyDescent="0.3">
      <c r="A640507" s="1"/>
      <c r="B640507" s="1"/>
    </row>
    <row r="640510" spans="1:2" x14ac:dyDescent="0.3">
      <c r="A640510" s="1"/>
      <c r="B640510" s="1"/>
    </row>
    <row r="640511" spans="1:2" x14ac:dyDescent="0.3">
      <c r="A640511" s="1"/>
      <c r="B640511" s="1"/>
    </row>
    <row r="640514" spans="1:2" x14ac:dyDescent="0.3">
      <c r="A640514" s="1"/>
      <c r="B640514" s="1"/>
    </row>
    <row r="640515" spans="1:2" x14ac:dyDescent="0.3">
      <c r="A640515" s="1"/>
      <c r="B640515" s="1"/>
    </row>
    <row r="640518" spans="1:2" x14ac:dyDescent="0.3">
      <c r="A640518" s="1"/>
      <c r="B640518" s="1"/>
    </row>
    <row r="640519" spans="1:2" x14ac:dyDescent="0.3">
      <c r="A640519" s="1"/>
      <c r="B640519" s="1"/>
    </row>
    <row r="640522" spans="1:2" x14ac:dyDescent="0.3">
      <c r="A640522" s="1"/>
      <c r="B640522" s="1"/>
    </row>
    <row r="640523" spans="1:2" x14ac:dyDescent="0.3">
      <c r="A640523" s="1"/>
      <c r="B640523" s="1"/>
    </row>
    <row r="640526" spans="1:2" x14ac:dyDescent="0.3">
      <c r="A640526" s="1"/>
      <c r="B640526" s="1"/>
    </row>
    <row r="640527" spans="1:2" x14ac:dyDescent="0.3">
      <c r="A640527" s="1"/>
      <c r="B640527" s="1"/>
    </row>
    <row r="640530" spans="1:2" x14ac:dyDescent="0.3">
      <c r="A640530" s="1"/>
      <c r="B640530" s="1"/>
    </row>
    <row r="640531" spans="1:2" x14ac:dyDescent="0.3">
      <c r="A640531" s="1"/>
      <c r="B640531" s="1"/>
    </row>
    <row r="640534" spans="1:2" x14ac:dyDescent="0.3">
      <c r="A640534" s="1"/>
      <c r="B640534" s="1"/>
    </row>
    <row r="640535" spans="1:2" x14ac:dyDescent="0.3">
      <c r="A640535" s="1"/>
      <c r="B640535" s="1"/>
    </row>
    <row r="640538" spans="1:2" x14ac:dyDescent="0.3">
      <c r="A640538" s="1"/>
      <c r="B640538" s="1"/>
    </row>
    <row r="640539" spans="1:2" x14ac:dyDescent="0.3">
      <c r="A640539" s="1"/>
      <c r="B640539" s="1"/>
    </row>
    <row r="640542" spans="1:2" x14ac:dyDescent="0.3">
      <c r="A640542" s="1"/>
      <c r="B640542" s="1"/>
    </row>
    <row r="640543" spans="1:2" x14ac:dyDescent="0.3">
      <c r="A640543" s="1"/>
      <c r="B640543" s="1"/>
    </row>
    <row r="640546" spans="1:2" x14ac:dyDescent="0.3">
      <c r="A640546" s="1"/>
      <c r="B640546" s="1"/>
    </row>
    <row r="640547" spans="1:2" x14ac:dyDescent="0.3">
      <c r="A640547" s="1"/>
      <c r="B640547" s="1"/>
    </row>
    <row r="640550" spans="1:2" x14ac:dyDescent="0.3">
      <c r="A640550" s="1"/>
      <c r="B640550" s="1"/>
    </row>
    <row r="640551" spans="1:2" x14ac:dyDescent="0.3">
      <c r="A640551" s="1"/>
      <c r="B640551" s="1"/>
    </row>
    <row r="640554" spans="1:2" x14ac:dyDescent="0.3">
      <c r="A640554" s="1"/>
      <c r="B640554" s="1"/>
    </row>
    <row r="640555" spans="1:2" x14ac:dyDescent="0.3">
      <c r="A640555" s="1"/>
      <c r="B640555" s="1"/>
    </row>
    <row r="640558" spans="1:2" x14ac:dyDescent="0.3">
      <c r="A640558" s="1"/>
      <c r="B640558" s="1"/>
    </row>
    <row r="640559" spans="1:2" x14ac:dyDescent="0.3">
      <c r="A640559" s="1"/>
      <c r="B640559" s="1"/>
    </row>
    <row r="640562" spans="1:2" x14ac:dyDescent="0.3">
      <c r="A640562" s="1"/>
      <c r="B640562" s="1"/>
    </row>
    <row r="640563" spans="1:2" x14ac:dyDescent="0.3">
      <c r="A640563" s="1"/>
      <c r="B640563" s="1"/>
    </row>
    <row r="640566" spans="1:2" x14ac:dyDescent="0.3">
      <c r="A640566" s="1"/>
      <c r="B640566" s="1"/>
    </row>
    <row r="640567" spans="1:2" x14ac:dyDescent="0.3">
      <c r="A640567" s="1"/>
      <c r="B640567" s="1"/>
    </row>
    <row r="640570" spans="1:2" x14ac:dyDescent="0.3">
      <c r="A640570" s="1"/>
      <c r="B640570" s="1"/>
    </row>
    <row r="640571" spans="1:2" x14ac:dyDescent="0.3">
      <c r="A640571" s="1"/>
      <c r="B640571" s="1"/>
    </row>
    <row r="640574" spans="1:2" x14ac:dyDescent="0.3">
      <c r="A640574" s="1"/>
      <c r="B640574" s="1"/>
    </row>
    <row r="640575" spans="1:2" x14ac:dyDescent="0.3">
      <c r="A640575" s="1"/>
      <c r="B640575" s="1"/>
    </row>
    <row r="640578" spans="1:2" x14ac:dyDescent="0.3">
      <c r="A640578" s="1"/>
      <c r="B640578" s="1"/>
    </row>
    <row r="640579" spans="1:2" x14ac:dyDescent="0.3">
      <c r="A640579" s="1"/>
      <c r="B640579" s="1"/>
    </row>
    <row r="640582" spans="1:2" x14ac:dyDescent="0.3">
      <c r="A640582" s="1"/>
      <c r="B640582" s="1"/>
    </row>
    <row r="640583" spans="1:2" x14ac:dyDescent="0.3">
      <c r="A640583" s="1"/>
      <c r="B640583" s="1"/>
    </row>
    <row r="640586" spans="1:2" x14ac:dyDescent="0.3">
      <c r="A640586" s="1"/>
      <c r="B640586" s="1"/>
    </row>
    <row r="640587" spans="1:2" x14ac:dyDescent="0.3">
      <c r="A640587" s="1"/>
      <c r="B640587" s="1"/>
    </row>
    <row r="640590" spans="1:2" x14ac:dyDescent="0.3">
      <c r="A640590" s="1"/>
      <c r="B640590" s="1"/>
    </row>
    <row r="640591" spans="1:2" x14ac:dyDescent="0.3">
      <c r="A640591" s="1"/>
      <c r="B640591" s="1"/>
    </row>
    <row r="640594" spans="1:2" x14ac:dyDescent="0.3">
      <c r="A640594" s="1"/>
      <c r="B640594" s="1"/>
    </row>
    <row r="640595" spans="1:2" x14ac:dyDescent="0.3">
      <c r="A640595" s="1"/>
      <c r="B640595" s="1"/>
    </row>
    <row r="640598" spans="1:2" x14ac:dyDescent="0.3">
      <c r="A640598" s="1"/>
      <c r="B640598" s="1"/>
    </row>
    <row r="640599" spans="1:2" x14ac:dyDescent="0.3">
      <c r="A640599" s="1"/>
      <c r="B640599" s="1"/>
    </row>
    <row r="640602" spans="1:2" x14ac:dyDescent="0.3">
      <c r="A640602" s="1"/>
      <c r="B640602" s="1"/>
    </row>
    <row r="640603" spans="1:2" x14ac:dyDescent="0.3">
      <c r="A640603" s="1"/>
      <c r="B640603" s="1"/>
    </row>
    <row r="640606" spans="1:2" x14ac:dyDescent="0.3">
      <c r="A640606" s="1"/>
      <c r="B640606" s="1"/>
    </row>
    <row r="640607" spans="1:2" x14ac:dyDescent="0.3">
      <c r="A640607" s="1"/>
      <c r="B640607" s="1"/>
    </row>
    <row r="640610" spans="1:2" x14ac:dyDescent="0.3">
      <c r="A640610" s="1"/>
      <c r="B640610" s="1"/>
    </row>
    <row r="640611" spans="1:2" x14ac:dyDescent="0.3">
      <c r="A640611" s="1"/>
      <c r="B640611" s="1"/>
    </row>
    <row r="640614" spans="1:2" x14ac:dyDescent="0.3">
      <c r="A640614" s="1"/>
      <c r="B640614" s="1"/>
    </row>
    <row r="640615" spans="1:2" x14ac:dyDescent="0.3">
      <c r="A640615" s="1"/>
      <c r="B640615" s="1"/>
    </row>
    <row r="640618" spans="1:2" x14ac:dyDescent="0.3">
      <c r="A640618" s="1"/>
      <c r="B640618" s="1"/>
    </row>
    <row r="640619" spans="1:2" x14ac:dyDescent="0.3">
      <c r="A640619" s="1"/>
      <c r="B640619" s="1"/>
    </row>
    <row r="640622" spans="1:2" x14ac:dyDescent="0.3">
      <c r="A640622" s="1"/>
      <c r="B640622" s="1"/>
    </row>
    <row r="640623" spans="1:2" x14ac:dyDescent="0.3">
      <c r="A640623" s="1"/>
      <c r="B640623" s="1"/>
    </row>
    <row r="640626" spans="1:2" x14ac:dyDescent="0.3">
      <c r="A640626" s="1"/>
      <c r="B640626" s="1"/>
    </row>
    <row r="640627" spans="1:2" x14ac:dyDescent="0.3">
      <c r="A640627" s="1"/>
      <c r="B640627" s="1"/>
    </row>
    <row r="640630" spans="1:2" x14ac:dyDescent="0.3">
      <c r="A640630" s="1"/>
      <c r="B640630" s="1"/>
    </row>
    <row r="640631" spans="1:2" x14ac:dyDescent="0.3">
      <c r="A640631" s="1"/>
      <c r="B640631" s="1"/>
    </row>
    <row r="640634" spans="1:2" x14ac:dyDescent="0.3">
      <c r="A640634" s="1"/>
      <c r="B640634" s="1"/>
    </row>
    <row r="640635" spans="1:2" x14ac:dyDescent="0.3">
      <c r="A640635" s="1"/>
      <c r="B640635" s="1"/>
    </row>
    <row r="640638" spans="1:2" x14ac:dyDescent="0.3">
      <c r="A640638" s="1"/>
      <c r="B640638" s="1"/>
    </row>
    <row r="640639" spans="1:2" x14ac:dyDescent="0.3">
      <c r="A640639" s="1"/>
      <c r="B640639" s="1"/>
    </row>
    <row r="640642" spans="1:2" x14ac:dyDescent="0.3">
      <c r="A640642" s="1"/>
      <c r="B640642" s="1"/>
    </row>
    <row r="640643" spans="1:2" x14ac:dyDescent="0.3">
      <c r="A640643" s="1"/>
      <c r="B640643" s="1"/>
    </row>
    <row r="640646" spans="1:2" x14ac:dyDescent="0.3">
      <c r="A640646" s="1"/>
      <c r="B640646" s="1"/>
    </row>
    <row r="640647" spans="1:2" x14ac:dyDescent="0.3">
      <c r="A640647" s="1"/>
      <c r="B640647" s="1"/>
    </row>
    <row r="640650" spans="1:2" x14ac:dyDescent="0.3">
      <c r="A640650" s="1"/>
      <c r="B640650" s="1"/>
    </row>
    <row r="640651" spans="1:2" x14ac:dyDescent="0.3">
      <c r="A640651" s="1"/>
      <c r="B640651" s="1"/>
    </row>
    <row r="640654" spans="1:2" x14ac:dyDescent="0.3">
      <c r="A640654" s="1"/>
      <c r="B640654" s="1"/>
    </row>
    <row r="640655" spans="1:2" x14ac:dyDescent="0.3">
      <c r="A640655" s="1"/>
      <c r="B640655" s="1"/>
    </row>
    <row r="640658" spans="1:2" x14ac:dyDescent="0.3">
      <c r="A640658" s="1"/>
      <c r="B640658" s="1"/>
    </row>
    <row r="640659" spans="1:2" x14ac:dyDescent="0.3">
      <c r="A640659" s="1"/>
      <c r="B640659" s="1"/>
    </row>
    <row r="640662" spans="1:2" x14ac:dyDescent="0.3">
      <c r="A640662" s="1"/>
      <c r="B640662" s="1"/>
    </row>
    <row r="640663" spans="1:2" x14ac:dyDescent="0.3">
      <c r="A640663" s="1"/>
      <c r="B640663" s="1"/>
    </row>
    <row r="640666" spans="1:2" x14ac:dyDescent="0.3">
      <c r="A640666" s="1"/>
      <c r="B640666" s="1"/>
    </row>
    <row r="640667" spans="1:2" x14ac:dyDescent="0.3">
      <c r="A640667" s="1"/>
      <c r="B640667" s="1"/>
    </row>
    <row r="640670" spans="1:2" x14ac:dyDescent="0.3">
      <c r="A640670" s="1"/>
      <c r="B640670" s="1"/>
    </row>
    <row r="640671" spans="1:2" x14ac:dyDescent="0.3">
      <c r="A640671" s="1"/>
      <c r="B640671" s="1"/>
    </row>
    <row r="640674" spans="1:2" x14ac:dyDescent="0.3">
      <c r="A640674" s="1"/>
      <c r="B640674" s="1"/>
    </row>
    <row r="640675" spans="1:2" x14ac:dyDescent="0.3">
      <c r="A640675" s="1"/>
      <c r="B640675" s="1"/>
    </row>
    <row r="640678" spans="1:2" x14ac:dyDescent="0.3">
      <c r="A640678" s="1"/>
      <c r="B640678" s="1"/>
    </row>
    <row r="640679" spans="1:2" x14ac:dyDescent="0.3">
      <c r="A640679" s="1"/>
      <c r="B640679" s="1"/>
    </row>
    <row r="640682" spans="1:2" x14ac:dyDescent="0.3">
      <c r="A640682" s="1"/>
      <c r="B640682" s="1"/>
    </row>
    <row r="640683" spans="1:2" x14ac:dyDescent="0.3">
      <c r="A640683" s="1"/>
      <c r="B640683" s="1"/>
    </row>
    <row r="640686" spans="1:2" x14ac:dyDescent="0.3">
      <c r="A640686" s="1"/>
      <c r="B640686" s="1"/>
    </row>
    <row r="640687" spans="1:2" x14ac:dyDescent="0.3">
      <c r="A640687" s="1"/>
      <c r="B640687" s="1"/>
    </row>
    <row r="640690" spans="1:2" x14ac:dyDescent="0.3">
      <c r="A640690" s="1"/>
      <c r="B640690" s="1"/>
    </row>
    <row r="640691" spans="1:2" x14ac:dyDescent="0.3">
      <c r="A640691" s="1"/>
      <c r="B640691" s="1"/>
    </row>
    <row r="640694" spans="1:2" x14ac:dyDescent="0.3">
      <c r="A640694" s="1"/>
      <c r="B640694" s="1"/>
    </row>
    <row r="640695" spans="1:2" x14ac:dyDescent="0.3">
      <c r="A640695" s="1"/>
      <c r="B640695" s="1"/>
    </row>
    <row r="640698" spans="1:2" x14ac:dyDescent="0.3">
      <c r="A640698" s="1"/>
      <c r="B640698" s="1"/>
    </row>
    <row r="640699" spans="1:2" x14ac:dyDescent="0.3">
      <c r="A640699" s="1"/>
      <c r="B640699" s="1"/>
    </row>
    <row r="640702" spans="1:2" x14ac:dyDescent="0.3">
      <c r="A640702" s="1"/>
      <c r="B640702" s="1"/>
    </row>
    <row r="640703" spans="1:2" x14ac:dyDescent="0.3">
      <c r="A640703" s="1"/>
      <c r="B640703" s="1"/>
    </row>
    <row r="640706" spans="1:2" x14ac:dyDescent="0.3">
      <c r="A640706" s="1"/>
      <c r="B640706" s="1"/>
    </row>
    <row r="640707" spans="1:2" x14ac:dyDescent="0.3">
      <c r="A640707" s="1"/>
      <c r="B640707" s="1"/>
    </row>
    <row r="640710" spans="1:2" x14ac:dyDescent="0.3">
      <c r="A640710" s="1"/>
      <c r="B640710" s="1"/>
    </row>
    <row r="640711" spans="1:2" x14ac:dyDescent="0.3">
      <c r="A640711" s="1"/>
      <c r="B640711" s="1"/>
    </row>
    <row r="640714" spans="1:2" x14ac:dyDescent="0.3">
      <c r="A640714" s="1"/>
      <c r="B640714" s="1"/>
    </row>
    <row r="640715" spans="1:2" x14ac:dyDescent="0.3">
      <c r="A640715" s="1"/>
      <c r="B640715" s="1"/>
    </row>
    <row r="640718" spans="1:2" x14ac:dyDescent="0.3">
      <c r="A640718" s="1"/>
      <c r="B640718" s="1"/>
    </row>
    <row r="640719" spans="1:2" x14ac:dyDescent="0.3">
      <c r="A640719" s="1"/>
      <c r="B640719" s="1"/>
    </row>
    <row r="640722" spans="1:2" x14ac:dyDescent="0.3">
      <c r="A640722" s="1"/>
      <c r="B640722" s="1"/>
    </row>
    <row r="640723" spans="1:2" x14ac:dyDescent="0.3">
      <c r="A640723" s="1"/>
      <c r="B640723" s="1"/>
    </row>
    <row r="640726" spans="1:2" x14ac:dyDescent="0.3">
      <c r="A640726" s="1"/>
      <c r="B640726" s="1"/>
    </row>
    <row r="640727" spans="1:2" x14ac:dyDescent="0.3">
      <c r="A640727" s="1"/>
      <c r="B640727" s="1"/>
    </row>
    <row r="640730" spans="1:2" x14ac:dyDescent="0.3">
      <c r="A640730" s="1"/>
      <c r="B640730" s="1"/>
    </row>
    <row r="640731" spans="1:2" x14ac:dyDescent="0.3">
      <c r="A640731" s="1"/>
      <c r="B640731" s="1"/>
    </row>
    <row r="640734" spans="1:2" x14ac:dyDescent="0.3">
      <c r="A640734" s="1"/>
      <c r="B640734" s="1"/>
    </row>
    <row r="640735" spans="1:2" x14ac:dyDescent="0.3">
      <c r="A640735" s="1"/>
      <c r="B640735" s="1"/>
    </row>
    <row r="640738" spans="1:2" x14ac:dyDescent="0.3">
      <c r="A640738" s="1"/>
      <c r="B640738" s="1"/>
    </row>
    <row r="640739" spans="1:2" x14ac:dyDescent="0.3">
      <c r="A640739" s="1"/>
      <c r="B640739" s="1"/>
    </row>
    <row r="640742" spans="1:2" x14ac:dyDescent="0.3">
      <c r="A640742" s="1"/>
      <c r="B640742" s="1"/>
    </row>
    <row r="640743" spans="1:2" x14ac:dyDescent="0.3">
      <c r="A640743" s="1"/>
      <c r="B640743" s="1"/>
    </row>
    <row r="640746" spans="1:2" x14ac:dyDescent="0.3">
      <c r="A640746" s="1"/>
      <c r="B640746" s="1"/>
    </row>
    <row r="640747" spans="1:2" x14ac:dyDescent="0.3">
      <c r="A640747" s="1"/>
      <c r="B640747" s="1"/>
    </row>
    <row r="640750" spans="1:2" x14ac:dyDescent="0.3">
      <c r="A640750" s="1"/>
      <c r="B640750" s="1"/>
    </row>
    <row r="640751" spans="1:2" x14ac:dyDescent="0.3">
      <c r="A640751" s="1"/>
      <c r="B640751" s="1"/>
    </row>
    <row r="640754" spans="1:2" x14ac:dyDescent="0.3">
      <c r="A640754" s="1"/>
      <c r="B640754" s="1"/>
    </row>
    <row r="640755" spans="1:2" x14ac:dyDescent="0.3">
      <c r="A640755" s="1"/>
      <c r="B640755" s="1"/>
    </row>
    <row r="640758" spans="1:2" x14ac:dyDescent="0.3">
      <c r="A640758" s="1"/>
      <c r="B640758" s="1"/>
    </row>
    <row r="640759" spans="1:2" x14ac:dyDescent="0.3">
      <c r="A640759" s="1"/>
      <c r="B640759" s="1"/>
    </row>
    <row r="640762" spans="1:2" x14ac:dyDescent="0.3">
      <c r="A640762" s="1"/>
      <c r="B640762" s="1"/>
    </row>
    <row r="640763" spans="1:2" x14ac:dyDescent="0.3">
      <c r="A640763" s="1"/>
      <c r="B640763" s="1"/>
    </row>
    <row r="640766" spans="1:2" x14ac:dyDescent="0.3">
      <c r="A640766" s="1"/>
      <c r="B640766" s="1"/>
    </row>
    <row r="640767" spans="1:2" x14ac:dyDescent="0.3">
      <c r="A640767" s="1"/>
      <c r="B640767" s="1"/>
    </row>
    <row r="640770" spans="1:2" x14ac:dyDescent="0.3">
      <c r="A640770" s="1"/>
      <c r="B640770" s="1"/>
    </row>
    <row r="640771" spans="1:2" x14ac:dyDescent="0.3">
      <c r="A640771" s="1"/>
      <c r="B640771" s="1"/>
    </row>
    <row r="640774" spans="1:2" x14ac:dyDescent="0.3">
      <c r="A640774" s="1"/>
      <c r="B640774" s="1"/>
    </row>
    <row r="640775" spans="1:2" x14ac:dyDescent="0.3">
      <c r="A640775" s="1"/>
      <c r="B640775" s="1"/>
    </row>
    <row r="640778" spans="1:2" x14ac:dyDescent="0.3">
      <c r="A640778" s="1"/>
      <c r="B640778" s="1"/>
    </row>
    <row r="640779" spans="1:2" x14ac:dyDescent="0.3">
      <c r="A640779" s="1"/>
      <c r="B640779" s="1"/>
    </row>
    <row r="640782" spans="1:2" x14ac:dyDescent="0.3">
      <c r="A640782" s="1"/>
      <c r="B640782" s="1"/>
    </row>
    <row r="640783" spans="1:2" x14ac:dyDescent="0.3">
      <c r="A640783" s="1"/>
      <c r="B640783" s="1"/>
    </row>
    <row r="640786" spans="1:2" x14ac:dyDescent="0.3">
      <c r="A640786" s="1"/>
      <c r="B640786" s="1"/>
    </row>
    <row r="640787" spans="1:2" x14ac:dyDescent="0.3">
      <c r="A640787" s="1"/>
      <c r="B640787" s="1"/>
    </row>
    <row r="640790" spans="1:2" x14ac:dyDescent="0.3">
      <c r="A640790" s="1"/>
      <c r="B640790" s="1"/>
    </row>
    <row r="640791" spans="1:2" x14ac:dyDescent="0.3">
      <c r="A640791" s="1"/>
      <c r="B640791" s="1"/>
    </row>
    <row r="640794" spans="1:2" x14ac:dyDescent="0.3">
      <c r="A640794" s="1"/>
      <c r="B640794" s="1"/>
    </row>
    <row r="640795" spans="1:2" x14ac:dyDescent="0.3">
      <c r="A640795" s="1"/>
      <c r="B640795" s="1"/>
    </row>
    <row r="640798" spans="1:2" x14ac:dyDescent="0.3">
      <c r="A640798" s="1"/>
      <c r="B640798" s="1"/>
    </row>
    <row r="640799" spans="1:2" x14ac:dyDescent="0.3">
      <c r="A640799" s="1"/>
      <c r="B640799" s="1"/>
    </row>
    <row r="640802" spans="1:2" x14ac:dyDescent="0.3">
      <c r="A640802" s="1"/>
      <c r="B640802" s="1"/>
    </row>
    <row r="640803" spans="1:2" x14ac:dyDescent="0.3">
      <c r="A640803" s="1"/>
      <c r="B640803" s="1"/>
    </row>
    <row r="640806" spans="1:2" x14ac:dyDescent="0.3">
      <c r="A640806" s="1"/>
      <c r="B640806" s="1"/>
    </row>
    <row r="640807" spans="1:2" x14ac:dyDescent="0.3">
      <c r="A640807" s="1"/>
      <c r="B640807" s="1"/>
    </row>
    <row r="640810" spans="1:2" x14ac:dyDescent="0.3">
      <c r="A640810" s="1"/>
      <c r="B640810" s="1"/>
    </row>
    <row r="640811" spans="1:2" x14ac:dyDescent="0.3">
      <c r="A640811" s="1"/>
      <c r="B640811" s="1"/>
    </row>
    <row r="640814" spans="1:2" x14ac:dyDescent="0.3">
      <c r="A640814" s="1"/>
      <c r="B640814" s="1"/>
    </row>
    <row r="640815" spans="1:2" x14ac:dyDescent="0.3">
      <c r="A640815" s="1"/>
      <c r="B640815" s="1"/>
    </row>
    <row r="640818" spans="1:2" x14ac:dyDescent="0.3">
      <c r="A640818" s="1"/>
      <c r="B640818" s="1"/>
    </row>
    <row r="640819" spans="1:2" x14ac:dyDescent="0.3">
      <c r="A640819" s="1"/>
      <c r="B640819" s="1"/>
    </row>
    <row r="640822" spans="1:2" x14ac:dyDescent="0.3">
      <c r="A640822" s="1"/>
      <c r="B640822" s="1"/>
    </row>
    <row r="640823" spans="1:2" x14ac:dyDescent="0.3">
      <c r="A640823" s="1"/>
      <c r="B640823" s="1"/>
    </row>
    <row r="640826" spans="1:2" x14ac:dyDescent="0.3">
      <c r="A640826" s="1"/>
      <c r="B640826" s="1"/>
    </row>
    <row r="640827" spans="1:2" x14ac:dyDescent="0.3">
      <c r="A640827" s="1"/>
      <c r="B640827" s="1"/>
    </row>
    <row r="640830" spans="1:2" x14ac:dyDescent="0.3">
      <c r="A640830" s="1"/>
      <c r="B640830" s="1"/>
    </row>
    <row r="640831" spans="1:2" x14ac:dyDescent="0.3">
      <c r="A640831" s="1"/>
      <c r="B640831" s="1"/>
    </row>
    <row r="640834" spans="1:2" x14ac:dyDescent="0.3">
      <c r="A640834" s="1"/>
      <c r="B640834" s="1"/>
    </row>
    <row r="640835" spans="1:2" x14ac:dyDescent="0.3">
      <c r="A640835" s="1"/>
      <c r="B640835" s="1"/>
    </row>
    <row r="640838" spans="1:2" x14ac:dyDescent="0.3">
      <c r="A640838" s="1"/>
      <c r="B640838" s="1"/>
    </row>
    <row r="640839" spans="1:2" x14ac:dyDescent="0.3">
      <c r="A640839" s="1"/>
      <c r="B640839" s="1"/>
    </row>
    <row r="640842" spans="1:2" x14ac:dyDescent="0.3">
      <c r="A640842" s="1"/>
      <c r="B640842" s="1"/>
    </row>
    <row r="640843" spans="1:2" x14ac:dyDescent="0.3">
      <c r="A640843" s="1"/>
      <c r="B640843" s="1"/>
    </row>
    <row r="640846" spans="1:2" x14ac:dyDescent="0.3">
      <c r="A640846" s="1"/>
      <c r="B640846" s="1"/>
    </row>
    <row r="640847" spans="1:2" x14ac:dyDescent="0.3">
      <c r="A640847" s="1"/>
      <c r="B640847" s="1"/>
    </row>
    <row r="640850" spans="1:2" x14ac:dyDescent="0.3">
      <c r="A640850" s="1"/>
      <c r="B640850" s="1"/>
    </row>
    <row r="640851" spans="1:2" x14ac:dyDescent="0.3">
      <c r="A640851" s="1"/>
      <c r="B640851" s="1"/>
    </row>
    <row r="640854" spans="1:2" x14ac:dyDescent="0.3">
      <c r="A640854" s="1"/>
      <c r="B640854" s="1"/>
    </row>
    <row r="640855" spans="1:2" x14ac:dyDescent="0.3">
      <c r="A640855" s="1"/>
      <c r="B640855" s="1"/>
    </row>
    <row r="640858" spans="1:2" x14ac:dyDescent="0.3">
      <c r="A640858" s="1"/>
      <c r="B640858" s="1"/>
    </row>
    <row r="640859" spans="1:2" x14ac:dyDescent="0.3">
      <c r="A640859" s="1"/>
      <c r="B640859" s="1"/>
    </row>
    <row r="640862" spans="1:2" x14ac:dyDescent="0.3">
      <c r="A640862" s="1"/>
      <c r="B640862" s="1"/>
    </row>
    <row r="640863" spans="1:2" x14ac:dyDescent="0.3">
      <c r="A640863" s="1"/>
      <c r="B640863" s="1"/>
    </row>
    <row r="640866" spans="1:2" x14ac:dyDescent="0.3">
      <c r="A640866" s="1"/>
      <c r="B640866" s="1"/>
    </row>
    <row r="640867" spans="1:2" x14ac:dyDescent="0.3">
      <c r="A640867" s="1"/>
      <c r="B640867" s="1"/>
    </row>
    <row r="640870" spans="1:2" x14ac:dyDescent="0.3">
      <c r="A640870" s="1"/>
      <c r="B640870" s="1"/>
    </row>
    <row r="640871" spans="1:2" x14ac:dyDescent="0.3">
      <c r="A640871" s="1"/>
      <c r="B640871" s="1"/>
    </row>
    <row r="640874" spans="1:2" x14ac:dyDescent="0.3">
      <c r="A640874" s="1"/>
      <c r="B640874" s="1"/>
    </row>
    <row r="640875" spans="1:2" x14ac:dyDescent="0.3">
      <c r="A640875" s="1"/>
      <c r="B640875" s="1"/>
    </row>
    <row r="640878" spans="1:2" x14ac:dyDescent="0.3">
      <c r="A640878" s="1"/>
      <c r="B640878" s="1"/>
    </row>
    <row r="640879" spans="1:2" x14ac:dyDescent="0.3">
      <c r="A640879" s="1"/>
      <c r="B640879" s="1"/>
    </row>
    <row r="640882" spans="1:2" x14ac:dyDescent="0.3">
      <c r="A640882" s="1"/>
      <c r="B640882" s="1"/>
    </row>
    <row r="640883" spans="1:2" x14ac:dyDescent="0.3">
      <c r="A640883" s="1"/>
      <c r="B640883" s="1"/>
    </row>
    <row r="640886" spans="1:2" x14ac:dyDescent="0.3">
      <c r="A640886" s="1"/>
      <c r="B640886" s="1"/>
    </row>
    <row r="640887" spans="1:2" x14ac:dyDescent="0.3">
      <c r="A640887" s="1"/>
      <c r="B640887" s="1"/>
    </row>
    <row r="640890" spans="1:2" x14ac:dyDescent="0.3">
      <c r="A640890" s="1"/>
      <c r="B640890" s="1"/>
    </row>
    <row r="640891" spans="1:2" x14ac:dyDescent="0.3">
      <c r="A640891" s="1"/>
      <c r="B640891" s="1"/>
    </row>
    <row r="640894" spans="1:2" x14ac:dyDescent="0.3">
      <c r="A640894" s="1"/>
      <c r="B640894" s="1"/>
    </row>
    <row r="640895" spans="1:2" x14ac:dyDescent="0.3">
      <c r="A640895" s="1"/>
      <c r="B640895" s="1"/>
    </row>
    <row r="640898" spans="1:2" x14ac:dyDescent="0.3">
      <c r="A640898" s="1"/>
      <c r="B640898" s="1"/>
    </row>
    <row r="640899" spans="1:2" x14ac:dyDescent="0.3">
      <c r="A640899" s="1"/>
      <c r="B640899" s="1"/>
    </row>
    <row r="640902" spans="1:2" x14ac:dyDescent="0.3">
      <c r="A640902" s="1"/>
      <c r="B640902" s="1"/>
    </row>
    <row r="640903" spans="1:2" x14ac:dyDescent="0.3">
      <c r="A640903" s="1"/>
      <c r="B640903" s="1"/>
    </row>
    <row r="640906" spans="1:2" x14ac:dyDescent="0.3">
      <c r="A640906" s="1"/>
      <c r="B640906" s="1"/>
    </row>
    <row r="640907" spans="1:2" x14ac:dyDescent="0.3">
      <c r="A640907" s="1"/>
      <c r="B640907" s="1"/>
    </row>
    <row r="640910" spans="1:2" x14ac:dyDescent="0.3">
      <c r="A640910" s="1"/>
      <c r="B640910" s="1"/>
    </row>
    <row r="640911" spans="1:2" x14ac:dyDescent="0.3">
      <c r="A640911" s="1"/>
      <c r="B640911" s="1"/>
    </row>
    <row r="640914" spans="1:2" x14ac:dyDescent="0.3">
      <c r="A640914" s="1"/>
      <c r="B640914" s="1"/>
    </row>
    <row r="640915" spans="1:2" x14ac:dyDescent="0.3">
      <c r="A640915" s="1"/>
      <c r="B640915" s="1"/>
    </row>
    <row r="640918" spans="1:2" x14ac:dyDescent="0.3">
      <c r="A640918" s="1"/>
      <c r="B640918" s="1"/>
    </row>
    <row r="640919" spans="1:2" x14ac:dyDescent="0.3">
      <c r="A640919" s="1"/>
      <c r="B640919" s="1"/>
    </row>
    <row r="640922" spans="1:2" x14ac:dyDescent="0.3">
      <c r="A640922" s="1"/>
      <c r="B640922" s="1"/>
    </row>
    <row r="640923" spans="1:2" x14ac:dyDescent="0.3">
      <c r="A640923" s="1"/>
      <c r="B640923" s="1"/>
    </row>
    <row r="640926" spans="1:2" x14ac:dyDescent="0.3">
      <c r="A640926" s="1"/>
      <c r="B640926" s="1"/>
    </row>
    <row r="640927" spans="1:2" x14ac:dyDescent="0.3">
      <c r="A640927" s="1"/>
      <c r="B640927" s="1"/>
    </row>
    <row r="640930" spans="1:2" x14ac:dyDescent="0.3">
      <c r="A640930" s="1"/>
      <c r="B640930" s="1"/>
    </row>
    <row r="640931" spans="1:2" x14ac:dyDescent="0.3">
      <c r="A640931" s="1"/>
      <c r="B640931" s="1"/>
    </row>
    <row r="640934" spans="1:2" x14ac:dyDescent="0.3">
      <c r="A640934" s="1"/>
      <c r="B640934" s="1"/>
    </row>
    <row r="640935" spans="1:2" x14ac:dyDescent="0.3">
      <c r="A640935" s="1"/>
      <c r="B640935" s="1"/>
    </row>
    <row r="640938" spans="1:2" x14ac:dyDescent="0.3">
      <c r="A640938" s="1"/>
      <c r="B640938" s="1"/>
    </row>
    <row r="640939" spans="1:2" x14ac:dyDescent="0.3">
      <c r="A640939" s="1"/>
      <c r="B640939" s="1"/>
    </row>
    <row r="640942" spans="1:2" x14ac:dyDescent="0.3">
      <c r="A640942" s="1"/>
      <c r="B640942" s="1"/>
    </row>
    <row r="640943" spans="1:2" x14ac:dyDescent="0.3">
      <c r="A640943" s="1"/>
      <c r="B640943" s="1"/>
    </row>
    <row r="640946" spans="1:2" x14ac:dyDescent="0.3">
      <c r="A640946" s="1"/>
      <c r="B640946" s="1"/>
    </row>
    <row r="640947" spans="1:2" x14ac:dyDescent="0.3">
      <c r="A640947" s="1"/>
      <c r="B640947" s="1"/>
    </row>
    <row r="640950" spans="1:2" x14ac:dyDescent="0.3">
      <c r="A640950" s="1"/>
      <c r="B640950" s="1"/>
    </row>
    <row r="640951" spans="1:2" x14ac:dyDescent="0.3">
      <c r="A640951" s="1"/>
      <c r="B640951" s="1"/>
    </row>
    <row r="640954" spans="1:2" x14ac:dyDescent="0.3">
      <c r="A640954" s="1"/>
      <c r="B640954" s="1"/>
    </row>
    <row r="640955" spans="1:2" x14ac:dyDescent="0.3">
      <c r="A640955" s="1"/>
      <c r="B640955" s="1"/>
    </row>
    <row r="640958" spans="1:2" x14ac:dyDescent="0.3">
      <c r="A640958" s="1"/>
      <c r="B640958" s="1"/>
    </row>
    <row r="640959" spans="1:2" x14ac:dyDescent="0.3">
      <c r="A640959" s="1"/>
      <c r="B640959" s="1"/>
    </row>
    <row r="640962" spans="1:2" x14ac:dyDescent="0.3">
      <c r="A640962" s="1"/>
      <c r="B640962" s="1"/>
    </row>
    <row r="640963" spans="1:2" x14ac:dyDescent="0.3">
      <c r="A640963" s="1"/>
      <c r="B640963" s="1"/>
    </row>
    <row r="640966" spans="1:2" x14ac:dyDescent="0.3">
      <c r="A640966" s="1"/>
      <c r="B640966" s="1"/>
    </row>
    <row r="640967" spans="1:2" x14ac:dyDescent="0.3">
      <c r="A640967" s="1"/>
      <c r="B640967" s="1"/>
    </row>
    <row r="640970" spans="1:2" x14ac:dyDescent="0.3">
      <c r="A640970" s="1"/>
      <c r="B640970" s="1"/>
    </row>
    <row r="640971" spans="1:2" x14ac:dyDescent="0.3">
      <c r="A640971" s="1"/>
      <c r="B640971" s="1"/>
    </row>
    <row r="640974" spans="1:2" x14ac:dyDescent="0.3">
      <c r="A640974" s="1"/>
      <c r="B640974" s="1"/>
    </row>
    <row r="640975" spans="1:2" x14ac:dyDescent="0.3">
      <c r="A640975" s="1"/>
      <c r="B640975" s="1"/>
    </row>
    <row r="640978" spans="1:2" x14ac:dyDescent="0.3">
      <c r="A640978" s="1"/>
      <c r="B640978" s="1"/>
    </row>
    <row r="640979" spans="1:2" x14ac:dyDescent="0.3">
      <c r="A640979" s="1"/>
      <c r="B640979" s="1"/>
    </row>
    <row r="640982" spans="1:2" x14ac:dyDescent="0.3">
      <c r="A640982" s="1"/>
      <c r="B640982" s="1"/>
    </row>
    <row r="640983" spans="1:2" x14ac:dyDescent="0.3">
      <c r="A640983" s="1"/>
      <c r="B640983" s="1"/>
    </row>
    <row r="640986" spans="1:2" x14ac:dyDescent="0.3">
      <c r="A640986" s="1"/>
      <c r="B640986" s="1"/>
    </row>
    <row r="640987" spans="1:2" x14ac:dyDescent="0.3">
      <c r="A640987" s="1"/>
      <c r="B640987" s="1"/>
    </row>
    <row r="640990" spans="1:2" x14ac:dyDescent="0.3">
      <c r="A640990" s="1"/>
      <c r="B640990" s="1"/>
    </row>
    <row r="640991" spans="1:2" x14ac:dyDescent="0.3">
      <c r="A640991" s="1"/>
      <c r="B640991" s="1"/>
    </row>
    <row r="640994" spans="1:2" x14ac:dyDescent="0.3">
      <c r="A640994" s="1"/>
      <c r="B640994" s="1"/>
    </row>
    <row r="640995" spans="1:2" x14ac:dyDescent="0.3">
      <c r="A640995" s="1"/>
      <c r="B640995" s="1"/>
    </row>
    <row r="640998" spans="1:2" x14ac:dyDescent="0.3">
      <c r="A640998" s="1"/>
      <c r="B640998" s="1"/>
    </row>
    <row r="640999" spans="1:2" x14ac:dyDescent="0.3">
      <c r="A640999" s="1"/>
      <c r="B640999" s="1"/>
    </row>
    <row r="641002" spans="1:2" x14ac:dyDescent="0.3">
      <c r="A641002" s="1"/>
      <c r="B641002" s="1"/>
    </row>
    <row r="641003" spans="1:2" x14ac:dyDescent="0.3">
      <c r="A641003" s="1"/>
      <c r="B641003" s="1"/>
    </row>
    <row r="641006" spans="1:2" x14ac:dyDescent="0.3">
      <c r="A641006" s="1"/>
      <c r="B641006" s="1"/>
    </row>
    <row r="641007" spans="1:2" x14ac:dyDescent="0.3">
      <c r="A641007" s="1"/>
      <c r="B641007" s="1"/>
    </row>
    <row r="641010" spans="1:2" x14ac:dyDescent="0.3">
      <c r="A641010" s="1"/>
      <c r="B641010" s="1"/>
    </row>
    <row r="641011" spans="1:2" x14ac:dyDescent="0.3">
      <c r="A641011" s="1"/>
      <c r="B641011" s="1"/>
    </row>
    <row r="641014" spans="1:2" x14ac:dyDescent="0.3">
      <c r="A641014" s="1"/>
      <c r="B641014" s="1"/>
    </row>
    <row r="641015" spans="1:2" x14ac:dyDescent="0.3">
      <c r="A641015" s="1"/>
      <c r="B641015" s="1"/>
    </row>
    <row r="641018" spans="1:2" x14ac:dyDescent="0.3">
      <c r="A641018" s="1"/>
      <c r="B641018" s="1"/>
    </row>
    <row r="641019" spans="1:2" x14ac:dyDescent="0.3">
      <c r="A641019" s="1"/>
      <c r="B641019" s="1"/>
    </row>
    <row r="641022" spans="1:2" x14ac:dyDescent="0.3">
      <c r="A641022" s="1"/>
      <c r="B641022" s="1"/>
    </row>
    <row r="641023" spans="1:2" x14ac:dyDescent="0.3">
      <c r="A641023" s="1"/>
      <c r="B641023" s="1"/>
    </row>
    <row r="641026" spans="1:2" x14ac:dyDescent="0.3">
      <c r="A641026" s="1"/>
      <c r="B641026" s="1"/>
    </row>
    <row r="641027" spans="1:2" x14ac:dyDescent="0.3">
      <c r="A641027" s="1"/>
      <c r="B641027" s="1"/>
    </row>
    <row r="641030" spans="1:2" x14ac:dyDescent="0.3">
      <c r="A641030" s="1"/>
      <c r="B641030" s="1"/>
    </row>
    <row r="641031" spans="1:2" x14ac:dyDescent="0.3">
      <c r="A641031" s="1"/>
      <c r="B641031" s="1"/>
    </row>
    <row r="641034" spans="1:2" x14ac:dyDescent="0.3">
      <c r="A641034" s="1"/>
      <c r="B641034" s="1"/>
    </row>
    <row r="641035" spans="1:2" x14ac:dyDescent="0.3">
      <c r="A641035" s="1"/>
      <c r="B641035" s="1"/>
    </row>
    <row r="641038" spans="1:2" x14ac:dyDescent="0.3">
      <c r="A641038" s="1"/>
      <c r="B641038" s="1"/>
    </row>
    <row r="641039" spans="1:2" x14ac:dyDescent="0.3">
      <c r="A641039" s="1"/>
      <c r="B641039" s="1"/>
    </row>
    <row r="641042" spans="1:2" x14ac:dyDescent="0.3">
      <c r="A641042" s="1"/>
      <c r="B641042" s="1"/>
    </row>
    <row r="641043" spans="1:2" x14ac:dyDescent="0.3">
      <c r="A641043" s="1"/>
      <c r="B641043" s="1"/>
    </row>
    <row r="641046" spans="1:2" x14ac:dyDescent="0.3">
      <c r="A641046" s="1"/>
      <c r="B641046" s="1"/>
    </row>
    <row r="641047" spans="1:2" x14ac:dyDescent="0.3">
      <c r="A641047" s="1"/>
      <c r="B641047" s="1"/>
    </row>
    <row r="641050" spans="1:2" x14ac:dyDescent="0.3">
      <c r="A641050" s="1"/>
      <c r="B641050" s="1"/>
    </row>
    <row r="641051" spans="1:2" x14ac:dyDescent="0.3">
      <c r="A641051" s="1"/>
      <c r="B641051" s="1"/>
    </row>
    <row r="641054" spans="1:2" x14ac:dyDescent="0.3">
      <c r="A641054" s="1"/>
      <c r="B641054" s="1"/>
    </row>
    <row r="641055" spans="1:2" x14ac:dyDescent="0.3">
      <c r="A641055" s="1"/>
      <c r="B641055" s="1"/>
    </row>
    <row r="641058" spans="1:2" x14ac:dyDescent="0.3">
      <c r="A641058" s="1"/>
      <c r="B641058" s="1"/>
    </row>
    <row r="641059" spans="1:2" x14ac:dyDescent="0.3">
      <c r="A641059" s="1"/>
      <c r="B641059" s="1"/>
    </row>
    <row r="641062" spans="1:2" x14ac:dyDescent="0.3">
      <c r="A641062" s="1"/>
      <c r="B641062" s="1"/>
    </row>
    <row r="641063" spans="1:2" x14ac:dyDescent="0.3">
      <c r="A641063" s="1"/>
      <c r="B641063" s="1"/>
    </row>
    <row r="641066" spans="1:2" x14ac:dyDescent="0.3">
      <c r="A641066" s="1"/>
      <c r="B641066" s="1"/>
    </row>
    <row r="641067" spans="1:2" x14ac:dyDescent="0.3">
      <c r="A641067" s="1"/>
      <c r="B641067" s="1"/>
    </row>
    <row r="641070" spans="1:2" x14ac:dyDescent="0.3">
      <c r="A641070" s="1"/>
      <c r="B641070" s="1"/>
    </row>
    <row r="641071" spans="1:2" x14ac:dyDescent="0.3">
      <c r="A641071" s="1"/>
      <c r="B641071" s="1"/>
    </row>
    <row r="641074" spans="1:2" x14ac:dyDescent="0.3">
      <c r="A641074" s="1"/>
      <c r="B641074" s="1"/>
    </row>
    <row r="641075" spans="1:2" x14ac:dyDescent="0.3">
      <c r="A641075" s="1"/>
      <c r="B641075" s="1"/>
    </row>
    <row r="641078" spans="1:2" x14ac:dyDescent="0.3">
      <c r="A641078" s="1"/>
      <c r="B641078" s="1"/>
    </row>
    <row r="641079" spans="1:2" x14ac:dyDescent="0.3">
      <c r="A641079" s="1"/>
      <c r="B641079" s="1"/>
    </row>
    <row r="641082" spans="1:2" x14ac:dyDescent="0.3">
      <c r="A641082" s="1"/>
      <c r="B641082" s="1"/>
    </row>
    <row r="641083" spans="1:2" x14ac:dyDescent="0.3">
      <c r="A641083" s="1"/>
      <c r="B641083" s="1"/>
    </row>
    <row r="641086" spans="1:2" x14ac:dyDescent="0.3">
      <c r="A641086" s="1"/>
      <c r="B641086" s="1"/>
    </row>
    <row r="641087" spans="1:2" x14ac:dyDescent="0.3">
      <c r="A641087" s="1"/>
      <c r="B641087" s="1"/>
    </row>
    <row r="641090" spans="1:2" x14ac:dyDescent="0.3">
      <c r="A641090" s="1"/>
      <c r="B641090" s="1"/>
    </row>
    <row r="641091" spans="1:2" x14ac:dyDescent="0.3">
      <c r="A641091" s="1"/>
      <c r="B641091" s="1"/>
    </row>
    <row r="641094" spans="1:2" x14ac:dyDescent="0.3">
      <c r="A641094" s="1"/>
      <c r="B641094" s="1"/>
    </row>
    <row r="641095" spans="1:2" x14ac:dyDescent="0.3">
      <c r="A641095" s="1"/>
      <c r="B641095" s="1"/>
    </row>
    <row r="641098" spans="1:2" x14ac:dyDescent="0.3">
      <c r="A641098" s="1"/>
      <c r="B641098" s="1"/>
    </row>
    <row r="641099" spans="1:2" x14ac:dyDescent="0.3">
      <c r="A641099" s="1"/>
      <c r="B641099" s="1"/>
    </row>
    <row r="641102" spans="1:2" x14ac:dyDescent="0.3">
      <c r="A641102" s="1"/>
      <c r="B641102" s="1"/>
    </row>
    <row r="641103" spans="1:2" x14ac:dyDescent="0.3">
      <c r="A641103" s="1"/>
      <c r="B641103" s="1"/>
    </row>
    <row r="641106" spans="1:2" x14ac:dyDescent="0.3">
      <c r="A641106" s="1"/>
      <c r="B641106" s="1"/>
    </row>
    <row r="641107" spans="1:2" x14ac:dyDescent="0.3">
      <c r="A641107" s="1"/>
      <c r="B641107" s="1"/>
    </row>
    <row r="641110" spans="1:2" x14ac:dyDescent="0.3">
      <c r="A641110" s="1"/>
      <c r="B641110" s="1"/>
    </row>
    <row r="641111" spans="1:2" x14ac:dyDescent="0.3">
      <c r="A641111" s="1"/>
      <c r="B641111" s="1"/>
    </row>
    <row r="641114" spans="1:2" x14ac:dyDescent="0.3">
      <c r="A641114" s="1"/>
      <c r="B641114" s="1"/>
    </row>
    <row r="641115" spans="1:2" x14ac:dyDescent="0.3">
      <c r="A641115" s="1"/>
      <c r="B641115" s="1"/>
    </row>
    <row r="641118" spans="1:2" x14ac:dyDescent="0.3">
      <c r="A641118" s="1"/>
      <c r="B641118" s="1"/>
    </row>
    <row r="641119" spans="1:2" x14ac:dyDescent="0.3">
      <c r="A641119" s="1"/>
      <c r="B641119" s="1"/>
    </row>
    <row r="641122" spans="1:2" x14ac:dyDescent="0.3">
      <c r="A641122" s="1"/>
      <c r="B641122" s="1"/>
    </row>
    <row r="641123" spans="1:2" x14ac:dyDescent="0.3">
      <c r="A641123" s="1"/>
      <c r="B641123" s="1"/>
    </row>
    <row r="641126" spans="1:2" x14ac:dyDescent="0.3">
      <c r="A641126" s="1"/>
      <c r="B641126" s="1"/>
    </row>
    <row r="641127" spans="1:2" x14ac:dyDescent="0.3">
      <c r="A641127" s="1"/>
      <c r="B641127" s="1"/>
    </row>
    <row r="641130" spans="1:2" x14ac:dyDescent="0.3">
      <c r="A641130" s="1"/>
      <c r="B641130" s="1"/>
    </row>
    <row r="641131" spans="1:2" x14ac:dyDescent="0.3">
      <c r="A641131" s="1"/>
      <c r="B641131" s="1"/>
    </row>
    <row r="641134" spans="1:2" x14ac:dyDescent="0.3">
      <c r="A641134" s="1"/>
      <c r="B641134" s="1"/>
    </row>
    <row r="641135" spans="1:2" x14ac:dyDescent="0.3">
      <c r="A641135" s="1"/>
      <c r="B641135" s="1"/>
    </row>
    <row r="641138" spans="1:2" x14ac:dyDescent="0.3">
      <c r="A641138" s="1"/>
      <c r="B641138" s="1"/>
    </row>
    <row r="641139" spans="1:2" x14ac:dyDescent="0.3">
      <c r="A641139" s="1"/>
      <c r="B641139" s="1"/>
    </row>
    <row r="641142" spans="1:2" x14ac:dyDescent="0.3">
      <c r="A641142" s="1"/>
      <c r="B641142" s="1"/>
    </row>
    <row r="641143" spans="1:2" x14ac:dyDescent="0.3">
      <c r="A641143" s="1"/>
      <c r="B641143" s="1"/>
    </row>
    <row r="641146" spans="1:2" x14ac:dyDescent="0.3">
      <c r="A641146" s="1"/>
      <c r="B641146" s="1"/>
    </row>
    <row r="641147" spans="1:2" x14ac:dyDescent="0.3">
      <c r="A641147" s="1"/>
      <c r="B641147" s="1"/>
    </row>
    <row r="641150" spans="1:2" x14ac:dyDescent="0.3">
      <c r="A641150" s="1"/>
      <c r="B641150" s="1"/>
    </row>
    <row r="641151" spans="1:2" x14ac:dyDescent="0.3">
      <c r="A641151" s="1"/>
      <c r="B641151" s="1"/>
    </row>
    <row r="641154" spans="1:2" x14ac:dyDescent="0.3">
      <c r="A641154" s="1"/>
      <c r="B641154" s="1"/>
    </row>
    <row r="641155" spans="1:2" x14ac:dyDescent="0.3">
      <c r="A641155" s="1"/>
      <c r="B641155" s="1"/>
    </row>
    <row r="641158" spans="1:2" x14ac:dyDescent="0.3">
      <c r="A641158" s="1"/>
      <c r="B641158" s="1"/>
    </row>
    <row r="641159" spans="1:2" x14ac:dyDescent="0.3">
      <c r="A641159" s="1"/>
      <c r="B641159" s="1"/>
    </row>
    <row r="641162" spans="1:2" x14ac:dyDescent="0.3">
      <c r="A641162" s="1"/>
      <c r="B641162" s="1"/>
    </row>
    <row r="641163" spans="1:2" x14ac:dyDescent="0.3">
      <c r="A641163" s="1"/>
      <c r="B641163" s="1"/>
    </row>
    <row r="641166" spans="1:2" x14ac:dyDescent="0.3">
      <c r="A641166" s="1"/>
      <c r="B641166" s="1"/>
    </row>
    <row r="641167" spans="1:2" x14ac:dyDescent="0.3">
      <c r="A641167" s="1"/>
      <c r="B641167" s="1"/>
    </row>
    <row r="641170" spans="1:2" x14ac:dyDescent="0.3">
      <c r="A641170" s="1"/>
      <c r="B641170" s="1"/>
    </row>
    <row r="641171" spans="1:2" x14ac:dyDescent="0.3">
      <c r="A641171" s="1"/>
      <c r="B641171" s="1"/>
    </row>
    <row r="641174" spans="1:2" x14ac:dyDescent="0.3">
      <c r="A641174" s="1"/>
      <c r="B641174" s="1"/>
    </row>
    <row r="641175" spans="1:2" x14ac:dyDescent="0.3">
      <c r="A641175" s="1"/>
      <c r="B641175" s="1"/>
    </row>
    <row r="641178" spans="1:2" x14ac:dyDescent="0.3">
      <c r="A641178" s="1"/>
      <c r="B641178" s="1"/>
    </row>
    <row r="641179" spans="1:2" x14ac:dyDescent="0.3">
      <c r="A641179" s="1"/>
      <c r="B641179" s="1"/>
    </row>
    <row r="641182" spans="1:2" x14ac:dyDescent="0.3">
      <c r="A641182" s="1"/>
      <c r="B641182" s="1"/>
    </row>
    <row r="641183" spans="1:2" x14ac:dyDescent="0.3">
      <c r="A641183" s="1"/>
      <c r="B641183" s="1"/>
    </row>
    <row r="641186" spans="1:2" x14ac:dyDescent="0.3">
      <c r="A641186" s="1"/>
      <c r="B641186" s="1"/>
    </row>
    <row r="641187" spans="1:2" x14ac:dyDescent="0.3">
      <c r="A641187" s="1"/>
      <c r="B641187" s="1"/>
    </row>
    <row r="641190" spans="1:2" x14ac:dyDescent="0.3">
      <c r="A641190" s="1"/>
      <c r="B641190" s="1"/>
    </row>
    <row r="641191" spans="1:2" x14ac:dyDescent="0.3">
      <c r="A641191" s="1"/>
      <c r="B641191" s="1"/>
    </row>
    <row r="641194" spans="1:2" x14ac:dyDescent="0.3">
      <c r="A641194" s="1"/>
      <c r="B641194" s="1"/>
    </row>
    <row r="641195" spans="1:2" x14ac:dyDescent="0.3">
      <c r="A641195" s="1"/>
      <c r="B641195" s="1"/>
    </row>
    <row r="641198" spans="1:2" x14ac:dyDescent="0.3">
      <c r="A641198" s="1"/>
      <c r="B641198" s="1"/>
    </row>
    <row r="641199" spans="1:2" x14ac:dyDescent="0.3">
      <c r="A641199" s="1"/>
      <c r="B641199" s="1"/>
    </row>
    <row r="641202" spans="1:2" x14ac:dyDescent="0.3">
      <c r="A641202" s="1"/>
      <c r="B641202" s="1"/>
    </row>
    <row r="641203" spans="1:2" x14ac:dyDescent="0.3">
      <c r="A641203" s="1"/>
      <c r="B641203" s="1"/>
    </row>
    <row r="641206" spans="1:2" x14ac:dyDescent="0.3">
      <c r="A641206" s="1"/>
      <c r="B641206" s="1"/>
    </row>
    <row r="641207" spans="1:2" x14ac:dyDescent="0.3">
      <c r="A641207" s="1"/>
      <c r="B641207" s="1"/>
    </row>
    <row r="641210" spans="1:2" x14ac:dyDescent="0.3">
      <c r="A641210" s="1"/>
      <c r="B641210" s="1"/>
    </row>
    <row r="641211" spans="1:2" x14ac:dyDescent="0.3">
      <c r="A641211" s="1"/>
      <c r="B641211" s="1"/>
    </row>
    <row r="641214" spans="1:2" x14ac:dyDescent="0.3">
      <c r="A641214" s="1"/>
      <c r="B641214" s="1"/>
    </row>
    <row r="641215" spans="1:2" x14ac:dyDescent="0.3">
      <c r="A641215" s="1"/>
      <c r="B641215" s="1"/>
    </row>
    <row r="641218" spans="1:2" x14ac:dyDescent="0.3">
      <c r="A641218" s="1"/>
      <c r="B641218" s="1"/>
    </row>
    <row r="641219" spans="1:2" x14ac:dyDescent="0.3">
      <c r="A641219" s="1"/>
      <c r="B641219" s="1"/>
    </row>
    <row r="641222" spans="1:2" x14ac:dyDescent="0.3">
      <c r="A641222" s="1"/>
      <c r="B641222" s="1"/>
    </row>
    <row r="641223" spans="1:2" x14ac:dyDescent="0.3">
      <c r="A641223" s="1"/>
      <c r="B641223" s="1"/>
    </row>
    <row r="641226" spans="1:2" x14ac:dyDescent="0.3">
      <c r="A641226" s="1"/>
      <c r="B641226" s="1"/>
    </row>
    <row r="641227" spans="1:2" x14ac:dyDescent="0.3">
      <c r="A641227" s="1"/>
      <c r="B641227" s="1"/>
    </row>
    <row r="641230" spans="1:2" x14ac:dyDescent="0.3">
      <c r="A641230" s="1"/>
      <c r="B641230" s="1"/>
    </row>
    <row r="641231" spans="1:2" x14ac:dyDescent="0.3">
      <c r="A641231" s="1"/>
      <c r="B641231" s="1"/>
    </row>
    <row r="641234" spans="1:2" x14ac:dyDescent="0.3">
      <c r="A641234" s="1"/>
      <c r="B641234" s="1"/>
    </row>
    <row r="641235" spans="1:2" x14ac:dyDescent="0.3">
      <c r="A641235" s="1"/>
      <c r="B641235" s="1"/>
    </row>
    <row r="641238" spans="1:2" x14ac:dyDescent="0.3">
      <c r="A641238" s="1"/>
      <c r="B641238" s="1"/>
    </row>
    <row r="641239" spans="1:2" x14ac:dyDescent="0.3">
      <c r="A641239" s="1"/>
      <c r="B641239" s="1"/>
    </row>
    <row r="641242" spans="1:2" x14ac:dyDescent="0.3">
      <c r="A641242" s="1"/>
      <c r="B641242" s="1"/>
    </row>
    <row r="641243" spans="1:2" x14ac:dyDescent="0.3">
      <c r="A641243" s="1"/>
      <c r="B641243" s="1"/>
    </row>
    <row r="641246" spans="1:2" x14ac:dyDescent="0.3">
      <c r="A641246" s="1"/>
      <c r="B641246" s="1"/>
    </row>
    <row r="641247" spans="1:2" x14ac:dyDescent="0.3">
      <c r="A641247" s="1"/>
      <c r="B641247" s="1"/>
    </row>
    <row r="641250" spans="1:2" x14ac:dyDescent="0.3">
      <c r="A641250" s="1"/>
      <c r="B641250" s="1"/>
    </row>
    <row r="641251" spans="1:2" x14ac:dyDescent="0.3">
      <c r="A641251" s="1"/>
      <c r="B641251" s="1"/>
    </row>
    <row r="641254" spans="1:2" x14ac:dyDescent="0.3">
      <c r="A641254" s="1"/>
      <c r="B641254" s="1"/>
    </row>
    <row r="641255" spans="1:2" x14ac:dyDescent="0.3">
      <c r="A641255" s="1"/>
      <c r="B641255" s="1"/>
    </row>
    <row r="641258" spans="1:2" x14ac:dyDescent="0.3">
      <c r="A641258" s="1"/>
      <c r="B641258" s="1"/>
    </row>
    <row r="641259" spans="1:2" x14ac:dyDescent="0.3">
      <c r="A641259" s="1"/>
      <c r="B641259" s="1"/>
    </row>
    <row r="641262" spans="1:2" x14ac:dyDescent="0.3">
      <c r="A641262" s="1"/>
      <c r="B641262" s="1"/>
    </row>
    <row r="641263" spans="1:2" x14ac:dyDescent="0.3">
      <c r="A641263" s="1"/>
      <c r="B641263" s="1"/>
    </row>
    <row r="641266" spans="1:2" x14ac:dyDescent="0.3">
      <c r="A641266" s="1"/>
      <c r="B641266" s="1"/>
    </row>
    <row r="641267" spans="1:2" x14ac:dyDescent="0.3">
      <c r="A641267" s="1"/>
      <c r="B641267" s="1"/>
    </row>
    <row r="641270" spans="1:2" x14ac:dyDescent="0.3">
      <c r="A641270" s="1"/>
      <c r="B641270" s="1"/>
    </row>
    <row r="641271" spans="1:2" x14ac:dyDescent="0.3">
      <c r="A641271" s="1"/>
      <c r="B641271" s="1"/>
    </row>
    <row r="641274" spans="1:2" x14ac:dyDescent="0.3">
      <c r="A641274" s="1"/>
      <c r="B641274" s="1"/>
    </row>
    <row r="641275" spans="1:2" x14ac:dyDescent="0.3">
      <c r="A641275" s="1"/>
      <c r="B641275" s="1"/>
    </row>
    <row r="641278" spans="1:2" x14ac:dyDescent="0.3">
      <c r="A641278" s="1"/>
      <c r="B641278" s="1"/>
    </row>
    <row r="641279" spans="1:2" x14ac:dyDescent="0.3">
      <c r="A641279" s="1"/>
      <c r="B641279" s="1"/>
    </row>
    <row r="641282" spans="1:2" x14ac:dyDescent="0.3">
      <c r="A641282" s="1"/>
      <c r="B641282" s="1"/>
    </row>
    <row r="641283" spans="1:2" x14ac:dyDescent="0.3">
      <c r="A641283" s="1"/>
      <c r="B641283" s="1"/>
    </row>
    <row r="641286" spans="1:2" x14ac:dyDescent="0.3">
      <c r="A641286" s="1"/>
      <c r="B641286" s="1"/>
    </row>
    <row r="641287" spans="1:2" x14ac:dyDescent="0.3">
      <c r="A641287" s="1"/>
      <c r="B641287" s="1"/>
    </row>
    <row r="641290" spans="1:2" x14ac:dyDescent="0.3">
      <c r="A641290" s="1"/>
      <c r="B641290" s="1"/>
    </row>
    <row r="641291" spans="1:2" x14ac:dyDescent="0.3">
      <c r="A641291" s="1"/>
      <c r="B641291" s="1"/>
    </row>
    <row r="641294" spans="1:2" x14ac:dyDescent="0.3">
      <c r="A641294" s="1"/>
      <c r="B641294" s="1"/>
    </row>
    <row r="641295" spans="1:2" x14ac:dyDescent="0.3">
      <c r="A641295" s="1"/>
      <c r="B641295" s="1"/>
    </row>
    <row r="641298" spans="1:2" x14ac:dyDescent="0.3">
      <c r="A641298" s="1"/>
      <c r="B641298" s="1"/>
    </row>
    <row r="641299" spans="1:2" x14ac:dyDescent="0.3">
      <c r="A641299" s="1"/>
      <c r="B641299" s="1"/>
    </row>
    <row r="641302" spans="1:2" x14ac:dyDescent="0.3">
      <c r="A641302" s="1"/>
      <c r="B641302" s="1"/>
    </row>
    <row r="641303" spans="1:2" x14ac:dyDescent="0.3">
      <c r="A641303" s="1"/>
      <c r="B641303" s="1"/>
    </row>
    <row r="641306" spans="1:2" x14ac:dyDescent="0.3">
      <c r="A641306" s="1"/>
      <c r="B641306" s="1"/>
    </row>
    <row r="641307" spans="1:2" x14ac:dyDescent="0.3">
      <c r="A641307" s="1"/>
      <c r="B641307" s="1"/>
    </row>
    <row r="641310" spans="1:2" x14ac:dyDescent="0.3">
      <c r="A641310" s="1"/>
      <c r="B641310" s="1"/>
    </row>
    <row r="641311" spans="1:2" x14ac:dyDescent="0.3">
      <c r="A641311" s="1"/>
      <c r="B641311" s="1"/>
    </row>
    <row r="641314" spans="1:2" x14ac:dyDescent="0.3">
      <c r="A641314" s="1"/>
      <c r="B641314" s="1"/>
    </row>
    <row r="641315" spans="1:2" x14ac:dyDescent="0.3">
      <c r="A641315" s="1"/>
      <c r="B641315" s="1"/>
    </row>
    <row r="641318" spans="1:2" x14ac:dyDescent="0.3">
      <c r="A641318" s="1"/>
      <c r="B641318" s="1"/>
    </row>
    <row r="641319" spans="1:2" x14ac:dyDescent="0.3">
      <c r="A641319" s="1"/>
      <c r="B641319" s="1"/>
    </row>
    <row r="641322" spans="1:2" x14ac:dyDescent="0.3">
      <c r="A641322" s="1"/>
      <c r="B641322" s="1"/>
    </row>
    <row r="641323" spans="1:2" x14ac:dyDescent="0.3">
      <c r="A641323" s="1"/>
      <c r="B641323" s="1"/>
    </row>
    <row r="641326" spans="1:2" x14ac:dyDescent="0.3">
      <c r="A641326" s="1"/>
      <c r="B641326" s="1"/>
    </row>
    <row r="641327" spans="1:2" x14ac:dyDescent="0.3">
      <c r="A641327" s="1"/>
      <c r="B641327" s="1"/>
    </row>
    <row r="641330" spans="1:2" x14ac:dyDescent="0.3">
      <c r="A641330" s="1"/>
      <c r="B641330" s="1"/>
    </row>
    <row r="641331" spans="1:2" x14ac:dyDescent="0.3">
      <c r="A641331" s="1"/>
      <c r="B641331" s="1"/>
    </row>
    <row r="641334" spans="1:2" x14ac:dyDescent="0.3">
      <c r="A641334" s="1"/>
      <c r="B641334" s="1"/>
    </row>
    <row r="641335" spans="1:2" x14ac:dyDescent="0.3">
      <c r="A641335" s="1"/>
      <c r="B641335" s="1"/>
    </row>
    <row r="641338" spans="1:2" x14ac:dyDescent="0.3">
      <c r="A641338" s="1"/>
      <c r="B641338" s="1"/>
    </row>
    <row r="641339" spans="1:2" x14ac:dyDescent="0.3">
      <c r="A641339" s="1"/>
      <c r="B641339" s="1"/>
    </row>
    <row r="641342" spans="1:2" x14ac:dyDescent="0.3">
      <c r="A641342" s="1"/>
      <c r="B641342" s="1"/>
    </row>
    <row r="641343" spans="1:2" x14ac:dyDescent="0.3">
      <c r="A641343" s="1"/>
      <c r="B641343" s="1"/>
    </row>
    <row r="641346" spans="1:2" x14ac:dyDescent="0.3">
      <c r="A641346" s="1"/>
      <c r="B641346" s="1"/>
    </row>
    <row r="641347" spans="1:2" x14ac:dyDescent="0.3">
      <c r="A641347" s="1"/>
      <c r="B641347" s="1"/>
    </row>
    <row r="641350" spans="1:2" x14ac:dyDescent="0.3">
      <c r="A641350" s="1"/>
      <c r="B641350" s="1"/>
    </row>
    <row r="641351" spans="1:2" x14ac:dyDescent="0.3">
      <c r="A641351" s="1"/>
      <c r="B641351" s="1"/>
    </row>
    <row r="641354" spans="1:2" x14ac:dyDescent="0.3">
      <c r="A641354" s="1"/>
      <c r="B641354" s="1"/>
    </row>
    <row r="641355" spans="1:2" x14ac:dyDescent="0.3">
      <c r="A641355" s="1"/>
      <c r="B641355" s="1"/>
    </row>
    <row r="641358" spans="1:2" x14ac:dyDescent="0.3">
      <c r="A641358" s="1"/>
      <c r="B641358" s="1"/>
    </row>
    <row r="641359" spans="1:2" x14ac:dyDescent="0.3">
      <c r="A641359" s="1"/>
      <c r="B641359" s="1"/>
    </row>
    <row r="641362" spans="1:2" x14ac:dyDescent="0.3">
      <c r="A641362" s="1"/>
      <c r="B641362" s="1"/>
    </row>
    <row r="641363" spans="1:2" x14ac:dyDescent="0.3">
      <c r="A641363" s="1"/>
      <c r="B641363" s="1"/>
    </row>
    <row r="641366" spans="1:2" x14ac:dyDescent="0.3">
      <c r="A641366" s="1"/>
      <c r="B641366" s="1"/>
    </row>
    <row r="641367" spans="1:2" x14ac:dyDescent="0.3">
      <c r="A641367" s="1"/>
      <c r="B641367" s="1"/>
    </row>
    <row r="641370" spans="1:2" x14ac:dyDescent="0.3">
      <c r="A641370" s="1"/>
      <c r="B641370" s="1"/>
    </row>
    <row r="641371" spans="1:2" x14ac:dyDescent="0.3">
      <c r="A641371" s="1"/>
      <c r="B641371" s="1"/>
    </row>
    <row r="641374" spans="1:2" x14ac:dyDescent="0.3">
      <c r="A641374" s="1"/>
      <c r="B641374" s="1"/>
    </row>
    <row r="641375" spans="1:2" x14ac:dyDescent="0.3">
      <c r="A641375" s="1"/>
      <c r="B641375" s="1"/>
    </row>
    <row r="641378" spans="1:2" x14ac:dyDescent="0.3">
      <c r="A641378" s="1"/>
      <c r="B641378" s="1"/>
    </row>
    <row r="641379" spans="1:2" x14ac:dyDescent="0.3">
      <c r="A641379" s="1"/>
      <c r="B641379" s="1"/>
    </row>
    <row r="641382" spans="1:2" x14ac:dyDescent="0.3">
      <c r="A641382" s="1"/>
      <c r="B641382" s="1"/>
    </row>
    <row r="641383" spans="1:2" x14ac:dyDescent="0.3">
      <c r="A641383" s="1"/>
      <c r="B641383" s="1"/>
    </row>
    <row r="641386" spans="1:2" x14ac:dyDescent="0.3">
      <c r="A641386" s="1"/>
      <c r="B641386" s="1"/>
    </row>
    <row r="641387" spans="1:2" x14ac:dyDescent="0.3">
      <c r="A641387" s="1"/>
      <c r="B641387" s="1"/>
    </row>
    <row r="641390" spans="1:2" x14ac:dyDescent="0.3">
      <c r="A641390" s="1"/>
      <c r="B641390" s="1"/>
    </row>
    <row r="641391" spans="1:2" x14ac:dyDescent="0.3">
      <c r="A641391" s="1"/>
      <c r="B641391" s="1"/>
    </row>
    <row r="641394" spans="1:2" x14ac:dyDescent="0.3">
      <c r="A641394" s="1"/>
      <c r="B641394" s="1"/>
    </row>
    <row r="641395" spans="1:2" x14ac:dyDescent="0.3">
      <c r="A641395" s="1"/>
      <c r="B641395" s="1"/>
    </row>
    <row r="641398" spans="1:2" x14ac:dyDescent="0.3">
      <c r="A641398" s="1"/>
      <c r="B641398" s="1"/>
    </row>
    <row r="641399" spans="1:2" x14ac:dyDescent="0.3">
      <c r="A641399" s="1"/>
      <c r="B641399" s="1"/>
    </row>
    <row r="641402" spans="1:2" x14ac:dyDescent="0.3">
      <c r="A641402" s="1"/>
      <c r="B641402" s="1"/>
    </row>
    <row r="641403" spans="1:2" x14ac:dyDescent="0.3">
      <c r="A641403" s="1"/>
      <c r="B641403" s="1"/>
    </row>
    <row r="641406" spans="1:2" x14ac:dyDescent="0.3">
      <c r="A641406" s="1"/>
      <c r="B641406" s="1"/>
    </row>
    <row r="641407" spans="1:2" x14ac:dyDescent="0.3">
      <c r="A641407" s="1"/>
      <c r="B641407" s="1"/>
    </row>
    <row r="641410" spans="1:2" x14ac:dyDescent="0.3">
      <c r="A641410" s="1"/>
      <c r="B641410" s="1"/>
    </row>
    <row r="641411" spans="1:2" x14ac:dyDescent="0.3">
      <c r="A641411" s="1"/>
      <c r="B641411" s="1"/>
    </row>
    <row r="641414" spans="1:2" x14ac:dyDescent="0.3">
      <c r="A641414" s="1"/>
      <c r="B641414" s="1"/>
    </row>
    <row r="641415" spans="1:2" x14ac:dyDescent="0.3">
      <c r="A641415" s="1"/>
      <c r="B641415" s="1"/>
    </row>
    <row r="641418" spans="1:2" x14ac:dyDescent="0.3">
      <c r="A641418" s="1"/>
      <c r="B641418" s="1"/>
    </row>
    <row r="641419" spans="1:2" x14ac:dyDescent="0.3">
      <c r="A641419" s="1"/>
      <c r="B641419" s="1"/>
    </row>
    <row r="641422" spans="1:2" x14ac:dyDescent="0.3">
      <c r="A641422" s="1"/>
      <c r="B641422" s="1"/>
    </row>
    <row r="641423" spans="1:2" x14ac:dyDescent="0.3">
      <c r="A641423" s="1"/>
      <c r="B641423" s="1"/>
    </row>
    <row r="641426" spans="1:2" x14ac:dyDescent="0.3">
      <c r="A641426" s="1"/>
      <c r="B641426" s="1"/>
    </row>
    <row r="641427" spans="1:2" x14ac:dyDescent="0.3">
      <c r="A641427" s="1"/>
      <c r="B641427" s="1"/>
    </row>
    <row r="641430" spans="1:2" x14ac:dyDescent="0.3">
      <c r="A641430" s="1"/>
      <c r="B641430" s="1"/>
    </row>
    <row r="641431" spans="1:2" x14ac:dyDescent="0.3">
      <c r="A641431" s="1"/>
      <c r="B641431" s="1"/>
    </row>
    <row r="641434" spans="1:2" x14ac:dyDescent="0.3">
      <c r="A641434" s="1"/>
      <c r="B641434" s="1"/>
    </row>
    <row r="641435" spans="1:2" x14ac:dyDescent="0.3">
      <c r="A641435" s="1"/>
      <c r="B641435" s="1"/>
    </row>
    <row r="641438" spans="1:2" x14ac:dyDescent="0.3">
      <c r="A641438" s="1"/>
      <c r="B641438" s="1"/>
    </row>
    <row r="641439" spans="1:2" x14ac:dyDescent="0.3">
      <c r="A641439" s="1"/>
      <c r="B641439" s="1"/>
    </row>
    <row r="641442" spans="1:2" x14ac:dyDescent="0.3">
      <c r="A641442" s="1"/>
      <c r="B641442" s="1"/>
    </row>
    <row r="641443" spans="1:2" x14ac:dyDescent="0.3">
      <c r="A641443" s="1"/>
      <c r="B641443" s="1"/>
    </row>
    <row r="641446" spans="1:2" x14ac:dyDescent="0.3">
      <c r="A641446" s="1"/>
      <c r="B641446" s="1"/>
    </row>
    <row r="641447" spans="1:2" x14ac:dyDescent="0.3">
      <c r="A641447" s="1"/>
      <c r="B641447" s="1"/>
    </row>
    <row r="641450" spans="1:2" x14ac:dyDescent="0.3">
      <c r="A641450" s="1"/>
      <c r="B641450" s="1"/>
    </row>
    <row r="641451" spans="1:2" x14ac:dyDescent="0.3">
      <c r="A641451" s="1"/>
      <c r="B641451" s="1"/>
    </row>
    <row r="641454" spans="1:2" x14ac:dyDescent="0.3">
      <c r="A641454" s="1"/>
      <c r="B641454" s="1"/>
    </row>
    <row r="641455" spans="1:2" x14ac:dyDescent="0.3">
      <c r="A641455" s="1"/>
      <c r="B641455" s="1"/>
    </row>
    <row r="641458" spans="1:2" x14ac:dyDescent="0.3">
      <c r="A641458" s="1"/>
      <c r="B641458" s="1"/>
    </row>
    <row r="641459" spans="1:2" x14ac:dyDescent="0.3">
      <c r="A641459" s="1"/>
      <c r="B641459" s="1"/>
    </row>
    <row r="641462" spans="1:2" x14ac:dyDescent="0.3">
      <c r="A641462" s="1"/>
      <c r="B641462" s="1"/>
    </row>
    <row r="641463" spans="1:2" x14ac:dyDescent="0.3">
      <c r="A641463" s="1"/>
      <c r="B641463" s="1"/>
    </row>
    <row r="641466" spans="1:2" x14ac:dyDescent="0.3">
      <c r="A641466" s="1"/>
      <c r="B641466" s="1"/>
    </row>
    <row r="641467" spans="1:2" x14ac:dyDescent="0.3">
      <c r="A641467" s="1"/>
      <c r="B641467" s="1"/>
    </row>
    <row r="641470" spans="1:2" x14ac:dyDescent="0.3">
      <c r="A641470" s="1"/>
      <c r="B641470" s="1"/>
    </row>
    <row r="641471" spans="1:2" x14ac:dyDescent="0.3">
      <c r="A641471" s="1"/>
      <c r="B641471" s="1"/>
    </row>
    <row r="641474" spans="1:2" x14ac:dyDescent="0.3">
      <c r="A641474" s="1"/>
      <c r="B641474" s="1"/>
    </row>
    <row r="641475" spans="1:2" x14ac:dyDescent="0.3">
      <c r="A641475" s="1"/>
      <c r="B641475" s="1"/>
    </row>
    <row r="641478" spans="1:2" x14ac:dyDescent="0.3">
      <c r="A641478" s="1"/>
      <c r="B641478" s="1"/>
    </row>
    <row r="641479" spans="1:2" x14ac:dyDescent="0.3">
      <c r="A641479" s="1"/>
      <c r="B641479" s="1"/>
    </row>
    <row r="641482" spans="1:2" x14ac:dyDescent="0.3">
      <c r="A641482" s="1"/>
      <c r="B641482" s="1"/>
    </row>
    <row r="641483" spans="1:2" x14ac:dyDescent="0.3">
      <c r="A641483" s="1"/>
      <c r="B641483" s="1"/>
    </row>
    <row r="641486" spans="1:2" x14ac:dyDescent="0.3">
      <c r="A641486" s="1"/>
      <c r="B641486" s="1"/>
    </row>
    <row r="641487" spans="1:2" x14ac:dyDescent="0.3">
      <c r="A641487" s="1"/>
      <c r="B641487" s="1"/>
    </row>
    <row r="641490" spans="1:2" x14ac:dyDescent="0.3">
      <c r="A641490" s="1"/>
      <c r="B641490" s="1"/>
    </row>
    <row r="641491" spans="1:2" x14ac:dyDescent="0.3">
      <c r="A641491" s="1"/>
      <c r="B641491" s="1"/>
    </row>
    <row r="641494" spans="1:2" x14ac:dyDescent="0.3">
      <c r="A641494" s="1"/>
      <c r="B641494" s="1"/>
    </row>
    <row r="641495" spans="1:2" x14ac:dyDescent="0.3">
      <c r="A641495" s="1"/>
      <c r="B641495" s="1"/>
    </row>
    <row r="641498" spans="1:2" x14ac:dyDescent="0.3">
      <c r="A641498" s="1"/>
      <c r="B641498" s="1"/>
    </row>
    <row r="641499" spans="1:2" x14ac:dyDescent="0.3">
      <c r="A641499" s="1"/>
      <c r="B641499" s="1"/>
    </row>
    <row r="641502" spans="1:2" x14ac:dyDescent="0.3">
      <c r="A641502" s="1"/>
      <c r="B641502" s="1"/>
    </row>
    <row r="641503" spans="1:2" x14ac:dyDescent="0.3">
      <c r="A641503" s="1"/>
      <c r="B641503" s="1"/>
    </row>
    <row r="641506" spans="1:2" x14ac:dyDescent="0.3">
      <c r="A641506" s="1"/>
      <c r="B641506" s="1"/>
    </row>
    <row r="641507" spans="1:2" x14ac:dyDescent="0.3">
      <c r="A641507" s="1"/>
      <c r="B641507" s="1"/>
    </row>
    <row r="641510" spans="1:2" x14ac:dyDescent="0.3">
      <c r="A641510" s="1"/>
      <c r="B641510" s="1"/>
    </row>
    <row r="641511" spans="1:2" x14ac:dyDescent="0.3">
      <c r="A641511" s="1"/>
      <c r="B641511" s="1"/>
    </row>
    <row r="641514" spans="1:2" x14ac:dyDescent="0.3">
      <c r="A641514" s="1"/>
      <c r="B641514" s="1"/>
    </row>
    <row r="641515" spans="1:2" x14ac:dyDescent="0.3">
      <c r="A641515" s="1"/>
      <c r="B641515" s="1"/>
    </row>
    <row r="641518" spans="1:2" x14ac:dyDescent="0.3">
      <c r="A641518" s="1"/>
      <c r="B641518" s="1"/>
    </row>
    <row r="641519" spans="1:2" x14ac:dyDescent="0.3">
      <c r="A641519" s="1"/>
      <c r="B641519" s="1"/>
    </row>
    <row r="641522" spans="1:2" x14ac:dyDescent="0.3">
      <c r="A641522" s="1"/>
      <c r="B641522" s="1"/>
    </row>
    <row r="641523" spans="1:2" x14ac:dyDescent="0.3">
      <c r="A641523" s="1"/>
      <c r="B641523" s="1"/>
    </row>
    <row r="641526" spans="1:2" x14ac:dyDescent="0.3">
      <c r="A641526" s="1"/>
      <c r="B641526" s="1"/>
    </row>
    <row r="641527" spans="1:2" x14ac:dyDescent="0.3">
      <c r="A641527" s="1"/>
      <c r="B641527" s="1"/>
    </row>
    <row r="641530" spans="1:2" x14ac:dyDescent="0.3">
      <c r="A641530" s="1"/>
      <c r="B641530" s="1"/>
    </row>
    <row r="641531" spans="1:2" x14ac:dyDescent="0.3">
      <c r="A641531" s="1"/>
      <c r="B641531" s="1"/>
    </row>
    <row r="641534" spans="1:2" x14ac:dyDescent="0.3">
      <c r="A641534" s="1"/>
      <c r="B641534" s="1"/>
    </row>
    <row r="641535" spans="1:2" x14ac:dyDescent="0.3">
      <c r="A641535" s="1"/>
      <c r="B641535" s="1"/>
    </row>
    <row r="641538" spans="1:2" x14ac:dyDescent="0.3">
      <c r="A641538" s="1"/>
      <c r="B641538" s="1"/>
    </row>
    <row r="641539" spans="1:2" x14ac:dyDescent="0.3">
      <c r="A641539" s="1"/>
      <c r="B641539" s="1"/>
    </row>
    <row r="641542" spans="1:2" x14ac:dyDescent="0.3">
      <c r="A641542" s="1"/>
      <c r="B641542" s="1"/>
    </row>
    <row r="641543" spans="1:2" x14ac:dyDescent="0.3">
      <c r="A641543" s="1"/>
      <c r="B641543" s="1"/>
    </row>
    <row r="641546" spans="1:2" x14ac:dyDescent="0.3">
      <c r="A641546" s="1"/>
      <c r="B641546" s="1"/>
    </row>
    <row r="641547" spans="1:2" x14ac:dyDescent="0.3">
      <c r="A641547" s="1"/>
      <c r="B641547" s="1"/>
    </row>
    <row r="641550" spans="1:2" x14ac:dyDescent="0.3">
      <c r="A641550" s="1"/>
      <c r="B641550" s="1"/>
    </row>
    <row r="641551" spans="1:2" x14ac:dyDescent="0.3">
      <c r="A641551" s="1"/>
      <c r="B641551" s="1"/>
    </row>
    <row r="641554" spans="1:2" x14ac:dyDescent="0.3">
      <c r="A641554" s="1"/>
      <c r="B641554" s="1"/>
    </row>
    <row r="641555" spans="1:2" x14ac:dyDescent="0.3">
      <c r="A641555" s="1"/>
      <c r="B641555" s="1"/>
    </row>
    <row r="641558" spans="1:2" x14ac:dyDescent="0.3">
      <c r="A641558" s="1"/>
      <c r="B641558" s="1"/>
    </row>
    <row r="641559" spans="1:2" x14ac:dyDescent="0.3">
      <c r="A641559" s="1"/>
      <c r="B641559" s="1"/>
    </row>
    <row r="641562" spans="1:2" x14ac:dyDescent="0.3">
      <c r="A641562" s="1"/>
      <c r="B641562" s="1"/>
    </row>
    <row r="641563" spans="1:2" x14ac:dyDescent="0.3">
      <c r="A641563" s="1"/>
      <c r="B641563" s="1"/>
    </row>
    <row r="641566" spans="1:2" x14ac:dyDescent="0.3">
      <c r="A641566" s="1"/>
      <c r="B641566" s="1"/>
    </row>
    <row r="641567" spans="1:2" x14ac:dyDescent="0.3">
      <c r="A641567" s="1"/>
      <c r="B641567" s="1"/>
    </row>
    <row r="641570" spans="1:2" x14ac:dyDescent="0.3">
      <c r="A641570" s="1"/>
      <c r="B641570" s="1"/>
    </row>
    <row r="641571" spans="1:2" x14ac:dyDescent="0.3">
      <c r="A641571" s="1"/>
      <c r="B641571" s="1"/>
    </row>
    <row r="641574" spans="1:2" x14ac:dyDescent="0.3">
      <c r="A641574" s="1"/>
      <c r="B641574" s="1"/>
    </row>
    <row r="641575" spans="1:2" x14ac:dyDescent="0.3">
      <c r="A641575" s="1"/>
      <c r="B641575" s="1"/>
    </row>
    <row r="641578" spans="1:2" x14ac:dyDescent="0.3">
      <c r="A641578" s="1"/>
      <c r="B641578" s="1"/>
    </row>
    <row r="641579" spans="1:2" x14ac:dyDescent="0.3">
      <c r="A641579" s="1"/>
      <c r="B641579" s="1"/>
    </row>
    <row r="641582" spans="1:2" x14ac:dyDescent="0.3">
      <c r="A641582" s="1"/>
      <c r="B641582" s="1"/>
    </row>
    <row r="641583" spans="1:2" x14ac:dyDescent="0.3">
      <c r="A641583" s="1"/>
      <c r="B641583" s="1"/>
    </row>
    <row r="641586" spans="1:2" x14ac:dyDescent="0.3">
      <c r="A641586" s="1"/>
      <c r="B641586" s="1"/>
    </row>
    <row r="641587" spans="1:2" x14ac:dyDescent="0.3">
      <c r="A641587" s="1"/>
      <c r="B641587" s="1"/>
    </row>
    <row r="641590" spans="1:2" x14ac:dyDescent="0.3">
      <c r="A641590" s="1"/>
      <c r="B641590" s="1"/>
    </row>
    <row r="641591" spans="1:2" x14ac:dyDescent="0.3">
      <c r="A641591" s="1"/>
      <c r="B641591" s="1"/>
    </row>
    <row r="641594" spans="1:2" x14ac:dyDescent="0.3">
      <c r="A641594" s="1"/>
      <c r="B641594" s="1"/>
    </row>
    <row r="641595" spans="1:2" x14ac:dyDescent="0.3">
      <c r="A641595" s="1"/>
      <c r="B641595" s="1"/>
    </row>
    <row r="641598" spans="1:2" x14ac:dyDescent="0.3">
      <c r="A641598" s="1"/>
      <c r="B641598" s="1"/>
    </row>
    <row r="641599" spans="1:2" x14ac:dyDescent="0.3">
      <c r="A641599" s="1"/>
      <c r="B641599" s="1"/>
    </row>
    <row r="641602" spans="1:2" x14ac:dyDescent="0.3">
      <c r="A641602" s="1"/>
      <c r="B641602" s="1"/>
    </row>
    <row r="641603" spans="1:2" x14ac:dyDescent="0.3">
      <c r="A641603" s="1"/>
      <c r="B641603" s="1"/>
    </row>
    <row r="641606" spans="1:2" x14ac:dyDescent="0.3">
      <c r="A641606" s="1"/>
      <c r="B641606" s="1"/>
    </row>
    <row r="641607" spans="1:2" x14ac:dyDescent="0.3">
      <c r="A641607" s="1"/>
      <c r="B641607" s="1"/>
    </row>
    <row r="641610" spans="1:2" x14ac:dyDescent="0.3">
      <c r="A641610" s="1"/>
      <c r="B641610" s="1"/>
    </row>
    <row r="641611" spans="1:2" x14ac:dyDescent="0.3">
      <c r="A641611" s="1"/>
      <c r="B641611" s="1"/>
    </row>
    <row r="641614" spans="1:2" x14ac:dyDescent="0.3">
      <c r="A641614" s="1"/>
      <c r="B641614" s="1"/>
    </row>
    <row r="641615" spans="1:2" x14ac:dyDescent="0.3">
      <c r="A641615" s="1"/>
      <c r="B641615" s="1"/>
    </row>
    <row r="641618" spans="1:2" x14ac:dyDescent="0.3">
      <c r="A641618" s="1"/>
      <c r="B641618" s="1"/>
    </row>
    <row r="641619" spans="1:2" x14ac:dyDescent="0.3">
      <c r="A641619" s="1"/>
      <c r="B641619" s="1"/>
    </row>
    <row r="641622" spans="1:2" x14ac:dyDescent="0.3">
      <c r="A641622" s="1"/>
      <c r="B641622" s="1"/>
    </row>
    <row r="641623" spans="1:2" x14ac:dyDescent="0.3">
      <c r="A641623" s="1"/>
      <c r="B641623" s="1"/>
    </row>
    <row r="641626" spans="1:2" x14ac:dyDescent="0.3">
      <c r="A641626" s="1"/>
      <c r="B641626" s="1"/>
    </row>
    <row r="641627" spans="1:2" x14ac:dyDescent="0.3">
      <c r="A641627" s="1"/>
      <c r="B641627" s="1"/>
    </row>
    <row r="641630" spans="1:2" x14ac:dyDescent="0.3">
      <c r="A641630" s="1"/>
      <c r="B641630" s="1"/>
    </row>
    <row r="641631" spans="1:2" x14ac:dyDescent="0.3">
      <c r="A641631" s="1"/>
      <c r="B641631" s="1"/>
    </row>
    <row r="641634" spans="1:2" x14ac:dyDescent="0.3">
      <c r="A641634" s="1"/>
      <c r="B641634" s="1"/>
    </row>
    <row r="641635" spans="1:2" x14ac:dyDescent="0.3">
      <c r="A641635" s="1"/>
      <c r="B641635" s="1"/>
    </row>
    <row r="641638" spans="1:2" x14ac:dyDescent="0.3">
      <c r="A641638" s="1"/>
      <c r="B641638" s="1"/>
    </row>
    <row r="641639" spans="1:2" x14ac:dyDescent="0.3">
      <c r="A641639" s="1"/>
      <c r="B641639" s="1"/>
    </row>
    <row r="641642" spans="1:2" x14ac:dyDescent="0.3">
      <c r="A641642" s="1"/>
      <c r="B641642" s="1"/>
    </row>
    <row r="641643" spans="1:2" x14ac:dyDescent="0.3">
      <c r="A641643" s="1"/>
      <c r="B641643" s="1"/>
    </row>
    <row r="641646" spans="1:2" x14ac:dyDescent="0.3">
      <c r="A641646" s="1"/>
      <c r="B641646" s="1"/>
    </row>
    <row r="641647" spans="1:2" x14ac:dyDescent="0.3">
      <c r="A641647" s="1"/>
      <c r="B641647" s="1"/>
    </row>
    <row r="641650" spans="1:2" x14ac:dyDescent="0.3">
      <c r="A641650" s="1"/>
      <c r="B641650" s="1"/>
    </row>
    <row r="641651" spans="1:2" x14ac:dyDescent="0.3">
      <c r="A641651" s="1"/>
      <c r="B641651" s="1"/>
    </row>
    <row r="641654" spans="1:2" x14ac:dyDescent="0.3">
      <c r="A641654" s="1"/>
      <c r="B641654" s="1"/>
    </row>
    <row r="641655" spans="1:2" x14ac:dyDescent="0.3">
      <c r="A641655" s="1"/>
      <c r="B641655" s="1"/>
    </row>
    <row r="641658" spans="1:2" x14ac:dyDescent="0.3">
      <c r="A641658" s="1"/>
      <c r="B641658" s="1"/>
    </row>
    <row r="641659" spans="1:2" x14ac:dyDescent="0.3">
      <c r="A641659" s="1"/>
      <c r="B641659" s="1"/>
    </row>
    <row r="641662" spans="1:2" x14ac:dyDescent="0.3">
      <c r="A641662" s="1"/>
      <c r="B641662" s="1"/>
    </row>
    <row r="641663" spans="1:2" x14ac:dyDescent="0.3">
      <c r="A641663" s="1"/>
      <c r="B641663" s="1"/>
    </row>
    <row r="641666" spans="1:2" x14ac:dyDescent="0.3">
      <c r="A641666" s="1"/>
      <c r="B641666" s="1"/>
    </row>
    <row r="641667" spans="1:2" x14ac:dyDescent="0.3">
      <c r="A641667" s="1"/>
      <c r="B641667" s="1"/>
    </row>
    <row r="641670" spans="1:2" x14ac:dyDescent="0.3">
      <c r="A641670" s="1"/>
      <c r="B641670" s="1"/>
    </row>
    <row r="641671" spans="1:2" x14ac:dyDescent="0.3">
      <c r="A641671" s="1"/>
      <c r="B641671" s="1"/>
    </row>
    <row r="641674" spans="1:2" x14ac:dyDescent="0.3">
      <c r="A641674" s="1"/>
      <c r="B641674" s="1"/>
    </row>
    <row r="641675" spans="1:2" x14ac:dyDescent="0.3">
      <c r="A641675" s="1"/>
      <c r="B641675" s="1"/>
    </row>
    <row r="641678" spans="1:2" x14ac:dyDescent="0.3">
      <c r="A641678" s="1"/>
      <c r="B641678" s="1"/>
    </row>
    <row r="641679" spans="1:2" x14ac:dyDescent="0.3">
      <c r="A641679" s="1"/>
      <c r="B641679" s="1"/>
    </row>
    <row r="641682" spans="1:2" x14ac:dyDescent="0.3">
      <c r="A641682" s="1"/>
      <c r="B641682" s="1"/>
    </row>
    <row r="641683" spans="1:2" x14ac:dyDescent="0.3">
      <c r="A641683" s="1"/>
      <c r="B641683" s="1"/>
    </row>
    <row r="641686" spans="1:2" x14ac:dyDescent="0.3">
      <c r="A641686" s="1"/>
      <c r="B641686" s="1"/>
    </row>
    <row r="641687" spans="1:2" x14ac:dyDescent="0.3">
      <c r="A641687" s="1"/>
      <c r="B641687" s="1"/>
    </row>
    <row r="641690" spans="1:2" x14ac:dyDescent="0.3">
      <c r="A641690" s="1"/>
      <c r="B641690" s="1"/>
    </row>
    <row r="641691" spans="1:2" x14ac:dyDescent="0.3">
      <c r="A641691" s="1"/>
      <c r="B641691" s="1"/>
    </row>
    <row r="641694" spans="1:2" x14ac:dyDescent="0.3">
      <c r="A641694" s="1"/>
      <c r="B641694" s="1"/>
    </row>
    <row r="641695" spans="1:2" x14ac:dyDescent="0.3">
      <c r="A641695" s="1"/>
      <c r="B641695" s="1"/>
    </row>
    <row r="641698" spans="1:2" x14ac:dyDescent="0.3">
      <c r="A641698" s="1"/>
      <c r="B641698" s="1"/>
    </row>
    <row r="641699" spans="1:2" x14ac:dyDescent="0.3">
      <c r="A641699" s="1"/>
      <c r="B641699" s="1"/>
    </row>
    <row r="641702" spans="1:2" x14ac:dyDescent="0.3">
      <c r="A641702" s="1"/>
      <c r="B641702" s="1"/>
    </row>
    <row r="641703" spans="1:2" x14ac:dyDescent="0.3">
      <c r="A641703" s="1"/>
      <c r="B641703" s="1"/>
    </row>
    <row r="641706" spans="1:2" x14ac:dyDescent="0.3">
      <c r="A641706" s="1"/>
      <c r="B641706" s="1"/>
    </row>
    <row r="641707" spans="1:2" x14ac:dyDescent="0.3">
      <c r="A641707" s="1"/>
      <c r="B641707" s="1"/>
    </row>
    <row r="641710" spans="1:2" x14ac:dyDescent="0.3">
      <c r="A641710" s="1"/>
      <c r="B641710" s="1"/>
    </row>
    <row r="641711" spans="1:2" x14ac:dyDescent="0.3">
      <c r="A641711" s="1"/>
      <c r="B641711" s="1"/>
    </row>
    <row r="641714" spans="1:2" x14ac:dyDescent="0.3">
      <c r="A641714" s="1"/>
      <c r="B641714" s="1"/>
    </row>
    <row r="641715" spans="1:2" x14ac:dyDescent="0.3">
      <c r="A641715" s="1"/>
      <c r="B641715" s="1"/>
    </row>
    <row r="641718" spans="1:2" x14ac:dyDescent="0.3">
      <c r="A641718" s="1"/>
      <c r="B641718" s="1"/>
    </row>
    <row r="641719" spans="1:2" x14ac:dyDescent="0.3">
      <c r="A641719" s="1"/>
      <c r="B641719" s="1"/>
    </row>
    <row r="641722" spans="1:2" x14ac:dyDescent="0.3">
      <c r="A641722" s="1"/>
      <c r="B641722" s="1"/>
    </row>
    <row r="641723" spans="1:2" x14ac:dyDescent="0.3">
      <c r="A641723" s="1"/>
      <c r="B641723" s="1"/>
    </row>
    <row r="641726" spans="1:2" x14ac:dyDescent="0.3">
      <c r="A641726" s="1"/>
      <c r="B641726" s="1"/>
    </row>
    <row r="641727" spans="1:2" x14ac:dyDescent="0.3">
      <c r="A641727" s="1"/>
      <c r="B641727" s="1"/>
    </row>
    <row r="641730" spans="1:2" x14ac:dyDescent="0.3">
      <c r="A641730" s="1"/>
      <c r="B641730" s="1"/>
    </row>
    <row r="641731" spans="1:2" x14ac:dyDescent="0.3">
      <c r="A641731" s="1"/>
      <c r="B641731" s="1"/>
    </row>
    <row r="641734" spans="1:2" x14ac:dyDescent="0.3">
      <c r="A641734" s="1"/>
      <c r="B641734" s="1"/>
    </row>
    <row r="641735" spans="1:2" x14ac:dyDescent="0.3">
      <c r="A641735" s="1"/>
      <c r="B641735" s="1"/>
    </row>
    <row r="641738" spans="1:2" x14ac:dyDescent="0.3">
      <c r="A641738" s="1"/>
      <c r="B641738" s="1"/>
    </row>
    <row r="641739" spans="1:2" x14ac:dyDescent="0.3">
      <c r="A641739" s="1"/>
      <c r="B641739" s="1"/>
    </row>
    <row r="641742" spans="1:2" x14ac:dyDescent="0.3">
      <c r="A641742" s="1"/>
      <c r="B641742" s="1"/>
    </row>
    <row r="641743" spans="1:2" x14ac:dyDescent="0.3">
      <c r="A641743" s="1"/>
      <c r="B641743" s="1"/>
    </row>
    <row r="641746" spans="1:2" x14ac:dyDescent="0.3">
      <c r="A641746" s="1"/>
      <c r="B641746" s="1"/>
    </row>
    <row r="641747" spans="1:2" x14ac:dyDescent="0.3">
      <c r="A641747" s="1"/>
      <c r="B641747" s="1"/>
    </row>
    <row r="641750" spans="1:2" x14ac:dyDescent="0.3">
      <c r="A641750" s="1"/>
      <c r="B641750" s="1"/>
    </row>
    <row r="641751" spans="1:2" x14ac:dyDescent="0.3">
      <c r="A641751" s="1"/>
      <c r="B641751" s="1"/>
    </row>
    <row r="641754" spans="1:2" x14ac:dyDescent="0.3">
      <c r="A641754" s="1"/>
      <c r="B641754" s="1"/>
    </row>
    <row r="641755" spans="1:2" x14ac:dyDescent="0.3">
      <c r="A641755" s="1"/>
      <c r="B641755" s="1"/>
    </row>
    <row r="641758" spans="1:2" x14ac:dyDescent="0.3">
      <c r="A641758" s="1"/>
      <c r="B641758" s="1"/>
    </row>
    <row r="641759" spans="1:2" x14ac:dyDescent="0.3">
      <c r="A641759" s="1"/>
      <c r="B641759" s="1"/>
    </row>
    <row r="641762" spans="1:2" x14ac:dyDescent="0.3">
      <c r="A641762" s="1"/>
      <c r="B641762" s="1"/>
    </row>
    <row r="641763" spans="1:2" x14ac:dyDescent="0.3">
      <c r="A641763" s="1"/>
      <c r="B641763" s="1"/>
    </row>
    <row r="641766" spans="1:2" x14ac:dyDescent="0.3">
      <c r="A641766" s="1"/>
      <c r="B641766" s="1"/>
    </row>
    <row r="641767" spans="1:2" x14ac:dyDescent="0.3">
      <c r="A641767" s="1"/>
      <c r="B641767" s="1"/>
    </row>
    <row r="641770" spans="1:2" x14ac:dyDescent="0.3">
      <c r="A641770" s="1"/>
      <c r="B641770" s="1"/>
    </row>
    <row r="641771" spans="1:2" x14ac:dyDescent="0.3">
      <c r="A641771" s="1"/>
      <c r="B641771" s="1"/>
    </row>
    <row r="641774" spans="1:2" x14ac:dyDescent="0.3">
      <c r="A641774" s="1"/>
      <c r="B641774" s="1"/>
    </row>
    <row r="641775" spans="1:2" x14ac:dyDescent="0.3">
      <c r="A641775" s="1"/>
      <c r="B641775" s="1"/>
    </row>
    <row r="641778" spans="1:2" x14ac:dyDescent="0.3">
      <c r="A641778" s="1"/>
      <c r="B641778" s="1"/>
    </row>
    <row r="641779" spans="1:2" x14ac:dyDescent="0.3">
      <c r="A641779" s="1"/>
      <c r="B641779" s="1"/>
    </row>
    <row r="641782" spans="1:2" x14ac:dyDescent="0.3">
      <c r="A641782" s="1"/>
      <c r="B641782" s="1"/>
    </row>
    <row r="641783" spans="1:2" x14ac:dyDescent="0.3">
      <c r="A641783" s="1"/>
      <c r="B641783" s="1"/>
    </row>
    <row r="641786" spans="1:2" x14ac:dyDescent="0.3">
      <c r="A641786" s="1"/>
      <c r="B641786" s="1"/>
    </row>
    <row r="641787" spans="1:2" x14ac:dyDescent="0.3">
      <c r="A641787" s="1"/>
      <c r="B641787" s="1"/>
    </row>
    <row r="641790" spans="1:2" x14ac:dyDescent="0.3">
      <c r="A641790" s="1"/>
      <c r="B641790" s="1"/>
    </row>
    <row r="641791" spans="1:2" x14ac:dyDescent="0.3">
      <c r="A641791" s="1"/>
      <c r="B641791" s="1"/>
    </row>
    <row r="641794" spans="1:2" x14ac:dyDescent="0.3">
      <c r="A641794" s="1"/>
      <c r="B641794" s="1"/>
    </row>
    <row r="641795" spans="1:2" x14ac:dyDescent="0.3">
      <c r="A641795" s="1"/>
      <c r="B641795" s="1"/>
    </row>
    <row r="641798" spans="1:2" x14ac:dyDescent="0.3">
      <c r="A641798" s="1"/>
      <c r="B641798" s="1"/>
    </row>
    <row r="641799" spans="1:2" x14ac:dyDescent="0.3">
      <c r="A641799" s="1"/>
      <c r="B641799" s="1"/>
    </row>
    <row r="641802" spans="1:2" x14ac:dyDescent="0.3">
      <c r="A641802" s="1"/>
      <c r="B641802" s="1"/>
    </row>
    <row r="641803" spans="1:2" x14ac:dyDescent="0.3">
      <c r="A641803" s="1"/>
      <c r="B641803" s="1"/>
    </row>
    <row r="641806" spans="1:2" x14ac:dyDescent="0.3">
      <c r="A641806" s="1"/>
      <c r="B641806" s="1"/>
    </row>
    <row r="641807" spans="1:2" x14ac:dyDescent="0.3">
      <c r="A641807" s="1"/>
      <c r="B641807" s="1"/>
    </row>
    <row r="641810" spans="1:2" x14ac:dyDescent="0.3">
      <c r="A641810" s="1"/>
      <c r="B641810" s="1"/>
    </row>
    <row r="641811" spans="1:2" x14ac:dyDescent="0.3">
      <c r="A641811" s="1"/>
      <c r="B641811" s="1"/>
    </row>
    <row r="641814" spans="1:2" x14ac:dyDescent="0.3">
      <c r="A641814" s="1"/>
      <c r="B641814" s="1"/>
    </row>
    <row r="641815" spans="1:2" x14ac:dyDescent="0.3">
      <c r="A641815" s="1"/>
      <c r="B641815" s="1"/>
    </row>
    <row r="641818" spans="1:2" x14ac:dyDescent="0.3">
      <c r="A641818" s="1"/>
      <c r="B641818" s="1"/>
    </row>
    <row r="641819" spans="1:2" x14ac:dyDescent="0.3">
      <c r="A641819" s="1"/>
      <c r="B641819" s="1"/>
    </row>
    <row r="641822" spans="1:2" x14ac:dyDescent="0.3">
      <c r="A641822" s="1"/>
      <c r="B641822" s="1"/>
    </row>
    <row r="641823" spans="1:2" x14ac:dyDescent="0.3">
      <c r="A641823" s="1"/>
      <c r="B641823" s="1"/>
    </row>
    <row r="641826" spans="1:2" x14ac:dyDescent="0.3">
      <c r="A641826" s="1"/>
      <c r="B641826" s="1"/>
    </row>
    <row r="641827" spans="1:2" x14ac:dyDescent="0.3">
      <c r="A641827" s="1"/>
      <c r="B641827" s="1"/>
    </row>
    <row r="641830" spans="1:2" x14ac:dyDescent="0.3">
      <c r="A641830" s="1"/>
      <c r="B641830" s="1"/>
    </row>
    <row r="641831" spans="1:2" x14ac:dyDescent="0.3">
      <c r="A641831" s="1"/>
      <c r="B641831" s="1"/>
    </row>
    <row r="641834" spans="1:2" x14ac:dyDescent="0.3">
      <c r="A641834" s="1"/>
      <c r="B641834" s="1"/>
    </row>
    <row r="641835" spans="1:2" x14ac:dyDescent="0.3">
      <c r="A641835" s="1"/>
      <c r="B641835" s="1"/>
    </row>
    <row r="641838" spans="1:2" x14ac:dyDescent="0.3">
      <c r="A641838" s="1"/>
      <c r="B641838" s="1"/>
    </row>
    <row r="641839" spans="1:2" x14ac:dyDescent="0.3">
      <c r="A641839" s="1"/>
      <c r="B641839" s="1"/>
    </row>
    <row r="641842" spans="1:2" x14ac:dyDescent="0.3">
      <c r="A641842" s="1"/>
      <c r="B641842" s="1"/>
    </row>
    <row r="641843" spans="1:2" x14ac:dyDescent="0.3">
      <c r="A641843" s="1"/>
      <c r="B641843" s="1"/>
    </row>
    <row r="641846" spans="1:2" x14ac:dyDescent="0.3">
      <c r="A641846" s="1"/>
      <c r="B641846" s="1"/>
    </row>
    <row r="641847" spans="1:2" x14ac:dyDescent="0.3">
      <c r="A641847" s="1"/>
      <c r="B641847" s="1"/>
    </row>
    <row r="641850" spans="1:2" x14ac:dyDescent="0.3">
      <c r="A641850" s="1"/>
      <c r="B641850" s="1"/>
    </row>
    <row r="641851" spans="1:2" x14ac:dyDescent="0.3">
      <c r="A641851" s="1"/>
      <c r="B641851" s="1"/>
    </row>
    <row r="641854" spans="1:2" x14ac:dyDescent="0.3">
      <c r="A641854" s="1"/>
      <c r="B641854" s="1"/>
    </row>
    <row r="641855" spans="1:2" x14ac:dyDescent="0.3">
      <c r="A641855" s="1"/>
      <c r="B641855" s="1"/>
    </row>
    <row r="641858" spans="1:2" x14ac:dyDescent="0.3">
      <c r="A641858" s="1"/>
      <c r="B641858" s="1"/>
    </row>
    <row r="641859" spans="1:2" x14ac:dyDescent="0.3">
      <c r="A641859" s="1"/>
      <c r="B641859" s="1"/>
    </row>
    <row r="641862" spans="1:2" x14ac:dyDescent="0.3">
      <c r="A641862" s="1"/>
      <c r="B641862" s="1"/>
    </row>
    <row r="641863" spans="1:2" x14ac:dyDescent="0.3">
      <c r="A641863" s="1"/>
      <c r="B641863" s="1"/>
    </row>
    <row r="641866" spans="1:2" x14ac:dyDescent="0.3">
      <c r="A641866" s="1"/>
      <c r="B641866" s="1"/>
    </row>
    <row r="641867" spans="1:2" x14ac:dyDescent="0.3">
      <c r="A641867" s="1"/>
      <c r="B641867" s="1"/>
    </row>
    <row r="641870" spans="1:2" x14ac:dyDescent="0.3">
      <c r="A641870" s="1"/>
      <c r="B641870" s="1"/>
    </row>
    <row r="641871" spans="1:2" x14ac:dyDescent="0.3">
      <c r="A641871" s="1"/>
      <c r="B641871" s="1"/>
    </row>
    <row r="641874" spans="1:2" x14ac:dyDescent="0.3">
      <c r="A641874" s="1"/>
      <c r="B641874" s="1"/>
    </row>
    <row r="641875" spans="1:2" x14ac:dyDescent="0.3">
      <c r="A641875" s="1"/>
      <c r="B641875" s="1"/>
    </row>
    <row r="641878" spans="1:2" x14ac:dyDescent="0.3">
      <c r="A641878" s="1"/>
      <c r="B641878" s="1"/>
    </row>
    <row r="641879" spans="1:2" x14ac:dyDescent="0.3">
      <c r="A641879" s="1"/>
      <c r="B641879" s="1"/>
    </row>
    <row r="641882" spans="1:2" x14ac:dyDescent="0.3">
      <c r="A641882" s="1"/>
      <c r="B641882" s="1"/>
    </row>
    <row r="641883" spans="1:2" x14ac:dyDescent="0.3">
      <c r="A641883" s="1"/>
      <c r="B641883" s="1"/>
    </row>
    <row r="641886" spans="1:2" x14ac:dyDescent="0.3">
      <c r="A641886" s="1"/>
      <c r="B641886" s="1"/>
    </row>
    <row r="641887" spans="1:2" x14ac:dyDescent="0.3">
      <c r="A641887" s="1"/>
      <c r="B641887" s="1"/>
    </row>
    <row r="641890" spans="1:2" x14ac:dyDescent="0.3">
      <c r="A641890" s="1"/>
      <c r="B641890" s="1"/>
    </row>
    <row r="641891" spans="1:2" x14ac:dyDescent="0.3">
      <c r="A641891" s="1"/>
      <c r="B641891" s="1"/>
    </row>
    <row r="641894" spans="1:2" x14ac:dyDescent="0.3">
      <c r="A641894" s="1"/>
      <c r="B641894" s="1"/>
    </row>
    <row r="641895" spans="1:2" x14ac:dyDescent="0.3">
      <c r="A641895" s="1"/>
      <c r="B641895" s="1"/>
    </row>
    <row r="641898" spans="1:2" x14ac:dyDescent="0.3">
      <c r="A641898" s="1"/>
      <c r="B641898" s="1"/>
    </row>
    <row r="641899" spans="1:2" x14ac:dyDescent="0.3">
      <c r="A641899" s="1"/>
      <c r="B641899" s="1"/>
    </row>
    <row r="641902" spans="1:2" x14ac:dyDescent="0.3">
      <c r="A641902" s="1"/>
      <c r="B641902" s="1"/>
    </row>
    <row r="641903" spans="1:2" x14ac:dyDescent="0.3">
      <c r="A641903" s="1"/>
      <c r="B641903" s="1"/>
    </row>
    <row r="641906" spans="1:2" x14ac:dyDescent="0.3">
      <c r="A641906" s="1"/>
      <c r="B641906" s="1"/>
    </row>
    <row r="641907" spans="1:2" x14ac:dyDescent="0.3">
      <c r="A641907" s="1"/>
      <c r="B641907" s="1"/>
    </row>
    <row r="641910" spans="1:2" x14ac:dyDescent="0.3">
      <c r="A641910" s="1"/>
      <c r="B641910" s="1"/>
    </row>
    <row r="641911" spans="1:2" x14ac:dyDescent="0.3">
      <c r="A641911" s="1"/>
      <c r="B641911" s="1"/>
    </row>
    <row r="641914" spans="1:2" x14ac:dyDescent="0.3">
      <c r="A641914" s="1"/>
      <c r="B641914" s="1"/>
    </row>
    <row r="641915" spans="1:2" x14ac:dyDescent="0.3">
      <c r="A641915" s="1"/>
      <c r="B641915" s="1"/>
    </row>
    <row r="641918" spans="1:2" x14ac:dyDescent="0.3">
      <c r="A641918" s="1"/>
      <c r="B641918" s="1"/>
    </row>
    <row r="641919" spans="1:2" x14ac:dyDescent="0.3">
      <c r="A641919" s="1"/>
      <c r="B641919" s="1"/>
    </row>
    <row r="641922" spans="1:2" x14ac:dyDescent="0.3">
      <c r="A641922" s="1"/>
      <c r="B641922" s="1"/>
    </row>
    <row r="641923" spans="1:2" x14ac:dyDescent="0.3">
      <c r="A641923" s="1"/>
      <c r="B641923" s="1"/>
    </row>
    <row r="641926" spans="1:2" x14ac:dyDescent="0.3">
      <c r="A641926" s="1"/>
      <c r="B641926" s="1"/>
    </row>
    <row r="641927" spans="1:2" x14ac:dyDescent="0.3">
      <c r="A641927" s="1"/>
      <c r="B641927" s="1"/>
    </row>
    <row r="641930" spans="1:2" x14ac:dyDescent="0.3">
      <c r="A641930" s="1"/>
      <c r="B641930" s="1"/>
    </row>
    <row r="641931" spans="1:2" x14ac:dyDescent="0.3">
      <c r="A641931" s="1"/>
      <c r="B641931" s="1"/>
    </row>
    <row r="641934" spans="1:2" x14ac:dyDescent="0.3">
      <c r="A641934" s="1"/>
      <c r="B641934" s="1"/>
    </row>
    <row r="641935" spans="1:2" x14ac:dyDescent="0.3">
      <c r="A641935" s="1"/>
      <c r="B641935" s="1"/>
    </row>
    <row r="641938" spans="1:2" x14ac:dyDescent="0.3">
      <c r="A641938" s="1"/>
      <c r="B641938" s="1"/>
    </row>
    <row r="641939" spans="1:2" x14ac:dyDescent="0.3">
      <c r="A641939" s="1"/>
      <c r="B641939" s="1"/>
    </row>
    <row r="641942" spans="1:2" x14ac:dyDescent="0.3">
      <c r="A641942" s="1"/>
      <c r="B641942" s="1"/>
    </row>
    <row r="641943" spans="1:2" x14ac:dyDescent="0.3">
      <c r="A641943" s="1"/>
      <c r="B641943" s="1"/>
    </row>
    <row r="641946" spans="1:2" x14ac:dyDescent="0.3">
      <c r="A641946" s="1"/>
      <c r="B641946" s="1"/>
    </row>
    <row r="641947" spans="1:2" x14ac:dyDescent="0.3">
      <c r="A641947" s="1"/>
      <c r="B641947" s="1"/>
    </row>
    <row r="641950" spans="1:2" x14ac:dyDescent="0.3">
      <c r="A641950" s="1"/>
      <c r="B641950" s="1"/>
    </row>
    <row r="641951" spans="1:2" x14ac:dyDescent="0.3">
      <c r="A641951" s="1"/>
      <c r="B641951" s="1"/>
    </row>
    <row r="641954" spans="1:2" x14ac:dyDescent="0.3">
      <c r="A641954" s="1"/>
      <c r="B641954" s="1"/>
    </row>
    <row r="641955" spans="1:2" x14ac:dyDescent="0.3">
      <c r="A641955" s="1"/>
      <c r="B641955" s="1"/>
    </row>
    <row r="641958" spans="1:2" x14ac:dyDescent="0.3">
      <c r="A641958" s="1"/>
      <c r="B641958" s="1"/>
    </row>
    <row r="641959" spans="1:2" x14ac:dyDescent="0.3">
      <c r="A641959" s="1"/>
      <c r="B641959" s="1"/>
    </row>
    <row r="641962" spans="1:2" x14ac:dyDescent="0.3">
      <c r="A641962" s="1"/>
      <c r="B641962" s="1"/>
    </row>
    <row r="641963" spans="1:2" x14ac:dyDescent="0.3">
      <c r="A641963" s="1"/>
      <c r="B641963" s="1"/>
    </row>
    <row r="641966" spans="1:2" x14ac:dyDescent="0.3">
      <c r="A641966" s="1"/>
      <c r="B641966" s="1"/>
    </row>
    <row r="641967" spans="1:2" x14ac:dyDescent="0.3">
      <c r="A641967" s="1"/>
      <c r="B641967" s="1"/>
    </row>
    <row r="641970" spans="1:2" x14ac:dyDescent="0.3">
      <c r="A641970" s="1"/>
      <c r="B641970" s="1"/>
    </row>
    <row r="641971" spans="1:2" x14ac:dyDescent="0.3">
      <c r="A641971" s="1"/>
      <c r="B641971" s="1"/>
    </row>
    <row r="641974" spans="1:2" x14ac:dyDescent="0.3">
      <c r="A641974" s="1"/>
      <c r="B641974" s="1"/>
    </row>
    <row r="641975" spans="1:2" x14ac:dyDescent="0.3">
      <c r="A641975" s="1"/>
      <c r="B641975" s="1"/>
    </row>
    <row r="641978" spans="1:2" x14ac:dyDescent="0.3">
      <c r="A641978" s="1"/>
      <c r="B641978" s="1"/>
    </row>
    <row r="641979" spans="1:2" x14ac:dyDescent="0.3">
      <c r="A641979" s="1"/>
      <c r="B641979" s="1"/>
    </row>
    <row r="641982" spans="1:2" x14ac:dyDescent="0.3">
      <c r="A641982" s="1"/>
      <c r="B641982" s="1"/>
    </row>
    <row r="641983" spans="1:2" x14ac:dyDescent="0.3">
      <c r="A641983" s="1"/>
      <c r="B641983" s="1"/>
    </row>
    <row r="641986" spans="1:2" x14ac:dyDescent="0.3">
      <c r="A641986" s="1"/>
      <c r="B641986" s="1"/>
    </row>
    <row r="641987" spans="1:2" x14ac:dyDescent="0.3">
      <c r="A641987" s="1"/>
      <c r="B641987" s="1"/>
    </row>
    <row r="641990" spans="1:2" x14ac:dyDescent="0.3">
      <c r="A641990" s="1"/>
      <c r="B641990" s="1"/>
    </row>
    <row r="641991" spans="1:2" x14ac:dyDescent="0.3">
      <c r="A641991" s="1"/>
      <c r="B641991" s="1"/>
    </row>
    <row r="641994" spans="1:2" x14ac:dyDescent="0.3">
      <c r="A641994" s="1"/>
      <c r="B641994" s="1"/>
    </row>
    <row r="641995" spans="1:2" x14ac:dyDescent="0.3">
      <c r="A641995" s="1"/>
      <c r="B641995" s="1"/>
    </row>
    <row r="641998" spans="1:2" x14ac:dyDescent="0.3">
      <c r="A641998" s="1"/>
      <c r="B641998" s="1"/>
    </row>
    <row r="641999" spans="1:2" x14ac:dyDescent="0.3">
      <c r="A641999" s="1"/>
      <c r="B641999" s="1"/>
    </row>
    <row r="642002" spans="1:2" x14ac:dyDescent="0.3">
      <c r="A642002" s="1"/>
      <c r="B642002" s="1"/>
    </row>
    <row r="642003" spans="1:2" x14ac:dyDescent="0.3">
      <c r="A642003" s="1"/>
      <c r="B642003" s="1"/>
    </row>
    <row r="642006" spans="1:2" x14ac:dyDescent="0.3">
      <c r="A642006" s="1"/>
      <c r="B642006" s="1"/>
    </row>
    <row r="642007" spans="1:2" x14ac:dyDescent="0.3">
      <c r="A642007" s="1"/>
      <c r="B642007" s="1"/>
    </row>
    <row r="642010" spans="1:2" x14ac:dyDescent="0.3">
      <c r="A642010" s="1"/>
      <c r="B642010" s="1"/>
    </row>
    <row r="642011" spans="1:2" x14ac:dyDescent="0.3">
      <c r="A642011" s="1"/>
      <c r="B642011" s="1"/>
    </row>
    <row r="642014" spans="1:2" x14ac:dyDescent="0.3">
      <c r="A642014" s="1"/>
      <c r="B642014" s="1"/>
    </row>
    <row r="642015" spans="1:2" x14ac:dyDescent="0.3">
      <c r="A642015" s="1"/>
      <c r="B642015" s="1"/>
    </row>
    <row r="642018" spans="1:2" x14ac:dyDescent="0.3">
      <c r="A642018" s="1"/>
      <c r="B642018" s="1"/>
    </row>
    <row r="642019" spans="1:2" x14ac:dyDescent="0.3">
      <c r="A642019" s="1"/>
      <c r="B642019" s="1"/>
    </row>
    <row r="642022" spans="1:2" x14ac:dyDescent="0.3">
      <c r="A642022" s="1"/>
      <c r="B642022" s="1"/>
    </row>
    <row r="642023" spans="1:2" x14ac:dyDescent="0.3">
      <c r="A642023" s="1"/>
      <c r="B642023" s="1"/>
    </row>
    <row r="642026" spans="1:2" x14ac:dyDescent="0.3">
      <c r="A642026" s="1"/>
      <c r="B642026" s="1"/>
    </row>
    <row r="642027" spans="1:2" x14ac:dyDescent="0.3">
      <c r="A642027" s="1"/>
      <c r="B642027" s="1"/>
    </row>
    <row r="642030" spans="1:2" x14ac:dyDescent="0.3">
      <c r="A642030" s="1"/>
      <c r="B642030" s="1"/>
    </row>
    <row r="642031" spans="1:2" x14ac:dyDescent="0.3">
      <c r="A642031" s="1"/>
      <c r="B642031" s="1"/>
    </row>
    <row r="642034" spans="1:2" x14ac:dyDescent="0.3">
      <c r="A642034" s="1"/>
      <c r="B642034" s="1"/>
    </row>
    <row r="642035" spans="1:2" x14ac:dyDescent="0.3">
      <c r="A642035" s="1"/>
      <c r="B642035" s="1"/>
    </row>
    <row r="642038" spans="1:2" x14ac:dyDescent="0.3">
      <c r="A642038" s="1"/>
      <c r="B642038" s="1"/>
    </row>
    <row r="642039" spans="1:2" x14ac:dyDescent="0.3">
      <c r="A642039" s="1"/>
      <c r="B642039" s="1"/>
    </row>
    <row r="642042" spans="1:2" x14ac:dyDescent="0.3">
      <c r="A642042" s="1"/>
      <c r="B642042" s="1"/>
    </row>
    <row r="642043" spans="1:2" x14ac:dyDescent="0.3">
      <c r="A642043" s="1"/>
      <c r="B642043" s="1"/>
    </row>
    <row r="642046" spans="1:2" x14ac:dyDescent="0.3">
      <c r="A642046" s="1"/>
      <c r="B642046" s="1"/>
    </row>
    <row r="642047" spans="1:2" x14ac:dyDescent="0.3">
      <c r="A642047" s="1"/>
      <c r="B642047" s="1"/>
    </row>
    <row r="642050" spans="1:2" x14ac:dyDescent="0.3">
      <c r="A642050" s="1"/>
      <c r="B642050" s="1"/>
    </row>
    <row r="642051" spans="1:2" x14ac:dyDescent="0.3">
      <c r="A642051" s="1"/>
      <c r="B642051" s="1"/>
    </row>
    <row r="642054" spans="1:2" x14ac:dyDescent="0.3">
      <c r="A642054" s="1"/>
      <c r="B642054" s="1"/>
    </row>
    <row r="642055" spans="1:2" x14ac:dyDescent="0.3">
      <c r="A642055" s="1"/>
      <c r="B642055" s="1"/>
    </row>
    <row r="642058" spans="1:2" x14ac:dyDescent="0.3">
      <c r="A642058" s="1"/>
      <c r="B642058" s="1"/>
    </row>
    <row r="642059" spans="1:2" x14ac:dyDescent="0.3">
      <c r="A642059" s="1"/>
      <c r="B642059" s="1"/>
    </row>
    <row r="642062" spans="1:2" x14ac:dyDescent="0.3">
      <c r="A642062" s="1"/>
      <c r="B642062" s="1"/>
    </row>
    <row r="642063" spans="1:2" x14ac:dyDescent="0.3">
      <c r="A642063" s="1"/>
      <c r="B642063" s="1"/>
    </row>
    <row r="642066" spans="1:2" x14ac:dyDescent="0.3">
      <c r="A642066" s="1"/>
      <c r="B642066" s="1"/>
    </row>
    <row r="642067" spans="1:2" x14ac:dyDescent="0.3">
      <c r="A642067" s="1"/>
      <c r="B642067" s="1"/>
    </row>
    <row r="642070" spans="1:2" x14ac:dyDescent="0.3">
      <c r="A642070" s="1"/>
      <c r="B642070" s="1"/>
    </row>
    <row r="642071" spans="1:2" x14ac:dyDescent="0.3">
      <c r="A642071" s="1"/>
      <c r="B642071" s="1"/>
    </row>
    <row r="642074" spans="1:2" x14ac:dyDescent="0.3">
      <c r="A642074" s="1"/>
      <c r="B642074" s="1"/>
    </row>
    <row r="642075" spans="1:2" x14ac:dyDescent="0.3">
      <c r="A642075" s="1"/>
      <c r="B642075" s="1"/>
    </row>
    <row r="642078" spans="1:2" x14ac:dyDescent="0.3">
      <c r="A642078" s="1"/>
      <c r="B642078" s="1"/>
    </row>
    <row r="642079" spans="1:2" x14ac:dyDescent="0.3">
      <c r="A642079" s="1"/>
      <c r="B642079" s="1"/>
    </row>
    <row r="642082" spans="1:2" x14ac:dyDescent="0.3">
      <c r="A642082" s="1"/>
      <c r="B642082" s="1"/>
    </row>
    <row r="642083" spans="1:2" x14ac:dyDescent="0.3">
      <c r="A642083" s="1"/>
      <c r="B642083" s="1"/>
    </row>
    <row r="642086" spans="1:2" x14ac:dyDescent="0.3">
      <c r="A642086" s="1"/>
      <c r="B642086" s="1"/>
    </row>
    <row r="642087" spans="1:2" x14ac:dyDescent="0.3">
      <c r="A642087" s="1"/>
      <c r="B642087" s="1"/>
    </row>
    <row r="642090" spans="1:2" x14ac:dyDescent="0.3">
      <c r="A642090" s="1"/>
      <c r="B642090" s="1"/>
    </row>
    <row r="642091" spans="1:2" x14ac:dyDescent="0.3">
      <c r="A642091" s="1"/>
      <c r="B642091" s="1"/>
    </row>
    <row r="642094" spans="1:2" x14ac:dyDescent="0.3">
      <c r="A642094" s="1"/>
      <c r="B642094" s="1"/>
    </row>
    <row r="642095" spans="1:2" x14ac:dyDescent="0.3">
      <c r="A642095" s="1"/>
      <c r="B642095" s="1"/>
    </row>
    <row r="642098" spans="1:2" x14ac:dyDescent="0.3">
      <c r="A642098" s="1"/>
      <c r="B642098" s="1"/>
    </row>
    <row r="642099" spans="1:2" x14ac:dyDescent="0.3">
      <c r="A642099" s="1"/>
      <c r="B642099" s="1"/>
    </row>
    <row r="642102" spans="1:2" x14ac:dyDescent="0.3">
      <c r="A642102" s="1"/>
      <c r="B642102" s="1"/>
    </row>
    <row r="642103" spans="1:2" x14ac:dyDescent="0.3">
      <c r="A642103" s="1"/>
      <c r="B642103" s="1"/>
    </row>
    <row r="642106" spans="1:2" x14ac:dyDescent="0.3">
      <c r="A642106" s="1"/>
      <c r="B642106" s="1"/>
    </row>
    <row r="642107" spans="1:2" x14ac:dyDescent="0.3">
      <c r="A642107" s="1"/>
      <c r="B642107" s="1"/>
    </row>
    <row r="642110" spans="1:2" x14ac:dyDescent="0.3">
      <c r="A642110" s="1"/>
      <c r="B642110" s="1"/>
    </row>
    <row r="642111" spans="1:2" x14ac:dyDescent="0.3">
      <c r="A642111" s="1"/>
      <c r="B642111" s="1"/>
    </row>
    <row r="642114" spans="1:2" x14ac:dyDescent="0.3">
      <c r="A642114" s="1"/>
      <c r="B642114" s="1"/>
    </row>
    <row r="642115" spans="1:2" x14ac:dyDescent="0.3">
      <c r="A642115" s="1"/>
      <c r="B642115" s="1"/>
    </row>
    <row r="642118" spans="1:2" x14ac:dyDescent="0.3">
      <c r="A642118" s="1"/>
      <c r="B642118" s="1"/>
    </row>
    <row r="642119" spans="1:2" x14ac:dyDescent="0.3">
      <c r="A642119" s="1"/>
      <c r="B642119" s="1"/>
    </row>
    <row r="642122" spans="1:2" x14ac:dyDescent="0.3">
      <c r="A642122" s="1"/>
      <c r="B642122" s="1"/>
    </row>
    <row r="642123" spans="1:2" x14ac:dyDescent="0.3">
      <c r="A642123" s="1"/>
      <c r="B642123" s="1"/>
    </row>
    <row r="642126" spans="1:2" x14ac:dyDescent="0.3">
      <c r="A642126" s="1"/>
      <c r="B642126" s="1"/>
    </row>
    <row r="642127" spans="1:2" x14ac:dyDescent="0.3">
      <c r="A642127" s="1"/>
      <c r="B642127" s="1"/>
    </row>
    <row r="642130" spans="1:2" x14ac:dyDescent="0.3">
      <c r="A642130" s="1"/>
      <c r="B642130" s="1"/>
    </row>
    <row r="642131" spans="1:2" x14ac:dyDescent="0.3">
      <c r="A642131" s="1"/>
      <c r="B642131" s="1"/>
    </row>
    <row r="642134" spans="1:2" x14ac:dyDescent="0.3">
      <c r="A642134" s="1"/>
      <c r="B642134" s="1"/>
    </row>
    <row r="642135" spans="1:2" x14ac:dyDescent="0.3">
      <c r="A642135" s="1"/>
      <c r="B642135" s="1"/>
    </row>
    <row r="642138" spans="1:2" x14ac:dyDescent="0.3">
      <c r="A642138" s="1"/>
      <c r="B642138" s="1"/>
    </row>
    <row r="642139" spans="1:2" x14ac:dyDescent="0.3">
      <c r="A642139" s="1"/>
      <c r="B642139" s="1"/>
    </row>
    <row r="642142" spans="1:2" x14ac:dyDescent="0.3">
      <c r="A642142" s="1"/>
      <c r="B642142" s="1"/>
    </row>
    <row r="642143" spans="1:2" x14ac:dyDescent="0.3">
      <c r="A642143" s="1"/>
      <c r="B642143" s="1"/>
    </row>
    <row r="642146" spans="1:2" x14ac:dyDescent="0.3">
      <c r="A642146" s="1"/>
      <c r="B642146" s="1"/>
    </row>
    <row r="642147" spans="1:2" x14ac:dyDescent="0.3">
      <c r="A642147" s="1"/>
      <c r="B642147" s="1"/>
    </row>
    <row r="642150" spans="1:2" x14ac:dyDescent="0.3">
      <c r="A642150" s="1"/>
      <c r="B642150" s="1"/>
    </row>
    <row r="642151" spans="1:2" x14ac:dyDescent="0.3">
      <c r="A642151" s="1"/>
      <c r="B642151" s="1"/>
    </row>
    <row r="642154" spans="1:2" x14ac:dyDescent="0.3">
      <c r="A642154" s="1"/>
      <c r="B642154" s="1"/>
    </row>
    <row r="642155" spans="1:2" x14ac:dyDescent="0.3">
      <c r="A642155" s="1"/>
      <c r="B642155" s="1"/>
    </row>
    <row r="642158" spans="1:2" x14ac:dyDescent="0.3">
      <c r="A642158" s="1"/>
      <c r="B642158" s="1"/>
    </row>
    <row r="642159" spans="1:2" x14ac:dyDescent="0.3">
      <c r="A642159" s="1"/>
      <c r="B642159" s="1"/>
    </row>
    <row r="642162" spans="1:2" x14ac:dyDescent="0.3">
      <c r="A642162" s="1"/>
      <c r="B642162" s="1"/>
    </row>
    <row r="642163" spans="1:2" x14ac:dyDescent="0.3">
      <c r="A642163" s="1"/>
      <c r="B642163" s="1"/>
    </row>
    <row r="642166" spans="1:2" x14ac:dyDescent="0.3">
      <c r="A642166" s="1"/>
      <c r="B642166" s="1"/>
    </row>
    <row r="642167" spans="1:2" x14ac:dyDescent="0.3">
      <c r="A642167" s="1"/>
      <c r="B642167" s="1"/>
    </row>
    <row r="642170" spans="1:2" x14ac:dyDescent="0.3">
      <c r="A642170" s="1"/>
      <c r="B642170" s="1"/>
    </row>
    <row r="642171" spans="1:2" x14ac:dyDescent="0.3">
      <c r="A642171" s="1"/>
      <c r="B642171" s="1"/>
    </row>
    <row r="642174" spans="1:2" x14ac:dyDescent="0.3">
      <c r="A642174" s="1"/>
      <c r="B642174" s="1"/>
    </row>
    <row r="642175" spans="1:2" x14ac:dyDescent="0.3">
      <c r="A642175" s="1"/>
      <c r="B642175" s="1"/>
    </row>
    <row r="642178" spans="1:2" x14ac:dyDescent="0.3">
      <c r="A642178" s="1"/>
      <c r="B642178" s="1"/>
    </row>
    <row r="642179" spans="1:2" x14ac:dyDescent="0.3">
      <c r="A642179" s="1"/>
      <c r="B642179" s="1"/>
    </row>
    <row r="642182" spans="1:2" x14ac:dyDescent="0.3">
      <c r="A642182" s="1"/>
      <c r="B642182" s="1"/>
    </row>
    <row r="642183" spans="1:2" x14ac:dyDescent="0.3">
      <c r="A642183" s="1"/>
      <c r="B642183" s="1"/>
    </row>
    <row r="642186" spans="1:2" x14ac:dyDescent="0.3">
      <c r="A642186" s="1"/>
      <c r="B642186" s="1"/>
    </row>
    <row r="642187" spans="1:2" x14ac:dyDescent="0.3">
      <c r="A642187" s="1"/>
      <c r="B642187" s="1"/>
    </row>
    <row r="642190" spans="1:2" x14ac:dyDescent="0.3">
      <c r="A642190" s="1"/>
      <c r="B642190" s="1"/>
    </row>
    <row r="642191" spans="1:2" x14ac:dyDescent="0.3">
      <c r="A642191" s="1"/>
      <c r="B642191" s="1"/>
    </row>
    <row r="642194" spans="1:2" x14ac:dyDescent="0.3">
      <c r="A642194" s="1"/>
      <c r="B642194" s="1"/>
    </row>
    <row r="642195" spans="1:2" x14ac:dyDescent="0.3">
      <c r="A642195" s="1"/>
      <c r="B642195" s="1"/>
    </row>
    <row r="642198" spans="1:2" x14ac:dyDescent="0.3">
      <c r="A642198" s="1"/>
      <c r="B642198" s="1"/>
    </row>
    <row r="642199" spans="1:2" x14ac:dyDescent="0.3">
      <c r="A642199" s="1"/>
      <c r="B642199" s="1"/>
    </row>
    <row r="642202" spans="1:2" x14ac:dyDescent="0.3">
      <c r="A642202" s="1"/>
      <c r="B642202" s="1"/>
    </row>
    <row r="642203" spans="1:2" x14ac:dyDescent="0.3">
      <c r="A642203" s="1"/>
      <c r="B642203" s="1"/>
    </row>
    <row r="642206" spans="1:2" x14ac:dyDescent="0.3">
      <c r="A642206" s="1"/>
      <c r="B642206" s="1"/>
    </row>
    <row r="642207" spans="1:2" x14ac:dyDescent="0.3">
      <c r="A642207" s="1"/>
      <c r="B642207" s="1"/>
    </row>
    <row r="642210" spans="1:2" x14ac:dyDescent="0.3">
      <c r="A642210" s="1"/>
      <c r="B642210" s="1"/>
    </row>
    <row r="642211" spans="1:2" x14ac:dyDescent="0.3">
      <c r="A642211" s="1"/>
      <c r="B642211" s="1"/>
    </row>
    <row r="642214" spans="1:2" x14ac:dyDescent="0.3">
      <c r="A642214" s="1"/>
      <c r="B642214" s="1"/>
    </row>
    <row r="642215" spans="1:2" x14ac:dyDescent="0.3">
      <c r="A642215" s="1"/>
      <c r="B642215" s="1"/>
    </row>
    <row r="642218" spans="1:2" x14ac:dyDescent="0.3">
      <c r="A642218" s="1"/>
      <c r="B642218" s="1"/>
    </row>
    <row r="642219" spans="1:2" x14ac:dyDescent="0.3">
      <c r="A642219" s="1"/>
      <c r="B642219" s="1"/>
    </row>
    <row r="642222" spans="1:2" x14ac:dyDescent="0.3">
      <c r="A642222" s="1"/>
      <c r="B642222" s="1"/>
    </row>
    <row r="642223" spans="1:2" x14ac:dyDescent="0.3">
      <c r="A642223" s="1"/>
      <c r="B642223" s="1"/>
    </row>
    <row r="642226" spans="1:2" x14ac:dyDescent="0.3">
      <c r="A642226" s="1"/>
      <c r="B642226" s="1"/>
    </row>
    <row r="642227" spans="1:2" x14ac:dyDescent="0.3">
      <c r="A642227" s="1"/>
      <c r="B642227" s="1"/>
    </row>
    <row r="642230" spans="1:2" x14ac:dyDescent="0.3">
      <c r="A642230" s="1"/>
      <c r="B642230" s="1"/>
    </row>
    <row r="642231" spans="1:2" x14ac:dyDescent="0.3">
      <c r="A642231" s="1"/>
      <c r="B642231" s="1"/>
    </row>
    <row r="642234" spans="1:2" x14ac:dyDescent="0.3">
      <c r="A642234" s="1"/>
      <c r="B642234" s="1"/>
    </row>
    <row r="642235" spans="1:2" x14ac:dyDescent="0.3">
      <c r="A642235" s="1"/>
      <c r="B642235" s="1"/>
    </row>
    <row r="642238" spans="1:2" x14ac:dyDescent="0.3">
      <c r="A642238" s="1"/>
      <c r="B642238" s="1"/>
    </row>
    <row r="642239" spans="1:2" x14ac:dyDescent="0.3">
      <c r="A642239" s="1"/>
      <c r="B642239" s="1"/>
    </row>
    <row r="642242" spans="1:2" x14ac:dyDescent="0.3">
      <c r="A642242" s="1"/>
      <c r="B642242" s="1"/>
    </row>
    <row r="642243" spans="1:2" x14ac:dyDescent="0.3">
      <c r="A642243" s="1"/>
      <c r="B642243" s="1"/>
    </row>
    <row r="642246" spans="1:2" x14ac:dyDescent="0.3">
      <c r="A642246" s="1"/>
      <c r="B642246" s="1"/>
    </row>
    <row r="642247" spans="1:2" x14ac:dyDescent="0.3">
      <c r="A642247" s="1"/>
      <c r="B642247" s="1"/>
    </row>
    <row r="642250" spans="1:2" x14ac:dyDescent="0.3">
      <c r="A642250" s="1"/>
      <c r="B642250" s="1"/>
    </row>
    <row r="642251" spans="1:2" x14ac:dyDescent="0.3">
      <c r="A642251" s="1"/>
      <c r="B642251" s="1"/>
    </row>
    <row r="642254" spans="1:2" x14ac:dyDescent="0.3">
      <c r="A642254" s="1"/>
      <c r="B642254" s="1"/>
    </row>
    <row r="642255" spans="1:2" x14ac:dyDescent="0.3">
      <c r="A642255" s="1"/>
      <c r="B642255" s="1"/>
    </row>
    <row r="642258" spans="1:2" x14ac:dyDescent="0.3">
      <c r="A642258" s="1"/>
      <c r="B642258" s="1"/>
    </row>
    <row r="642259" spans="1:2" x14ac:dyDescent="0.3">
      <c r="A642259" s="1"/>
      <c r="B642259" s="1"/>
    </row>
    <row r="642262" spans="1:2" x14ac:dyDescent="0.3">
      <c r="A642262" s="1"/>
      <c r="B642262" s="1"/>
    </row>
    <row r="642263" spans="1:2" x14ac:dyDescent="0.3">
      <c r="A642263" s="1"/>
      <c r="B642263" s="1"/>
    </row>
    <row r="642266" spans="1:2" x14ac:dyDescent="0.3">
      <c r="A642266" s="1"/>
      <c r="B642266" s="1"/>
    </row>
    <row r="642267" spans="1:2" x14ac:dyDescent="0.3">
      <c r="A642267" s="1"/>
      <c r="B642267" s="1"/>
    </row>
    <row r="642270" spans="1:2" x14ac:dyDescent="0.3">
      <c r="A642270" s="1"/>
      <c r="B642270" s="1"/>
    </row>
    <row r="642271" spans="1:2" x14ac:dyDescent="0.3">
      <c r="A642271" s="1"/>
      <c r="B642271" s="1"/>
    </row>
    <row r="642274" spans="1:2" x14ac:dyDescent="0.3">
      <c r="A642274" s="1"/>
      <c r="B642274" s="1"/>
    </row>
    <row r="642275" spans="1:2" x14ac:dyDescent="0.3">
      <c r="A642275" s="1"/>
      <c r="B642275" s="1"/>
    </row>
    <row r="642278" spans="1:2" x14ac:dyDescent="0.3">
      <c r="A642278" s="1"/>
      <c r="B642278" s="1"/>
    </row>
    <row r="642279" spans="1:2" x14ac:dyDescent="0.3">
      <c r="A642279" s="1"/>
      <c r="B642279" s="1"/>
    </row>
    <row r="642282" spans="1:2" x14ac:dyDescent="0.3">
      <c r="A642282" s="1"/>
      <c r="B642282" s="1"/>
    </row>
    <row r="642283" spans="1:2" x14ac:dyDescent="0.3">
      <c r="A642283" s="1"/>
      <c r="B642283" s="1"/>
    </row>
    <row r="642286" spans="1:2" x14ac:dyDescent="0.3">
      <c r="A642286" s="1"/>
      <c r="B642286" s="1"/>
    </row>
    <row r="642287" spans="1:2" x14ac:dyDescent="0.3">
      <c r="A642287" s="1"/>
      <c r="B642287" s="1"/>
    </row>
    <row r="642290" spans="1:2" x14ac:dyDescent="0.3">
      <c r="A642290" s="1"/>
      <c r="B642290" s="1"/>
    </row>
    <row r="642291" spans="1:2" x14ac:dyDescent="0.3">
      <c r="A642291" s="1"/>
      <c r="B642291" s="1"/>
    </row>
    <row r="642294" spans="1:2" x14ac:dyDescent="0.3">
      <c r="A642294" s="1"/>
      <c r="B642294" s="1"/>
    </row>
    <row r="642295" spans="1:2" x14ac:dyDescent="0.3">
      <c r="A642295" s="1"/>
      <c r="B642295" s="1"/>
    </row>
    <row r="642298" spans="1:2" x14ac:dyDescent="0.3">
      <c r="A642298" s="1"/>
      <c r="B642298" s="1"/>
    </row>
    <row r="642299" spans="1:2" x14ac:dyDescent="0.3">
      <c r="A642299" s="1"/>
      <c r="B642299" s="1"/>
    </row>
    <row r="642302" spans="1:2" x14ac:dyDescent="0.3">
      <c r="A642302" s="1"/>
      <c r="B642302" s="1"/>
    </row>
    <row r="642303" spans="1:2" x14ac:dyDescent="0.3">
      <c r="A642303" s="1"/>
      <c r="B642303" s="1"/>
    </row>
    <row r="642306" spans="1:2" x14ac:dyDescent="0.3">
      <c r="A642306" s="1"/>
      <c r="B642306" s="1"/>
    </row>
    <row r="642307" spans="1:2" x14ac:dyDescent="0.3">
      <c r="A642307" s="1"/>
      <c r="B642307" s="1"/>
    </row>
    <row r="642310" spans="1:2" x14ac:dyDescent="0.3">
      <c r="A642310" s="1"/>
      <c r="B642310" s="1"/>
    </row>
    <row r="642311" spans="1:2" x14ac:dyDescent="0.3">
      <c r="A642311" s="1"/>
      <c r="B642311" s="1"/>
    </row>
    <row r="642314" spans="1:2" x14ac:dyDescent="0.3">
      <c r="A642314" s="1"/>
      <c r="B642314" s="1"/>
    </row>
    <row r="642315" spans="1:2" x14ac:dyDescent="0.3">
      <c r="A642315" s="1"/>
      <c r="B642315" s="1"/>
    </row>
    <row r="642318" spans="1:2" x14ac:dyDescent="0.3">
      <c r="A642318" s="1"/>
      <c r="B642318" s="1"/>
    </row>
    <row r="642319" spans="1:2" x14ac:dyDescent="0.3">
      <c r="A642319" s="1"/>
      <c r="B642319" s="1"/>
    </row>
    <row r="642322" spans="1:2" x14ac:dyDescent="0.3">
      <c r="A642322" s="1"/>
      <c r="B642322" s="1"/>
    </row>
    <row r="642323" spans="1:2" x14ac:dyDescent="0.3">
      <c r="A642323" s="1"/>
      <c r="B642323" s="1"/>
    </row>
    <row r="642326" spans="1:2" x14ac:dyDescent="0.3">
      <c r="A642326" s="1"/>
      <c r="B642326" s="1"/>
    </row>
    <row r="642327" spans="1:2" x14ac:dyDescent="0.3">
      <c r="A642327" s="1"/>
      <c r="B642327" s="1"/>
    </row>
    <row r="642330" spans="1:2" x14ac:dyDescent="0.3">
      <c r="A642330" s="1"/>
      <c r="B642330" s="1"/>
    </row>
    <row r="642331" spans="1:2" x14ac:dyDescent="0.3">
      <c r="A642331" s="1"/>
      <c r="B642331" s="1"/>
    </row>
    <row r="642334" spans="1:2" x14ac:dyDescent="0.3">
      <c r="A642334" s="1"/>
      <c r="B642334" s="1"/>
    </row>
    <row r="642335" spans="1:2" x14ac:dyDescent="0.3">
      <c r="A642335" s="1"/>
      <c r="B642335" s="1"/>
    </row>
    <row r="642338" spans="1:2" x14ac:dyDescent="0.3">
      <c r="A642338" s="1"/>
      <c r="B642338" s="1"/>
    </row>
    <row r="642339" spans="1:2" x14ac:dyDescent="0.3">
      <c r="A642339" s="1"/>
      <c r="B642339" s="1"/>
    </row>
    <row r="642342" spans="1:2" x14ac:dyDescent="0.3">
      <c r="A642342" s="1"/>
      <c r="B642342" s="1"/>
    </row>
    <row r="642343" spans="1:2" x14ac:dyDescent="0.3">
      <c r="A642343" s="1"/>
      <c r="B642343" s="1"/>
    </row>
    <row r="642346" spans="1:2" x14ac:dyDescent="0.3">
      <c r="A642346" s="1"/>
      <c r="B642346" s="1"/>
    </row>
    <row r="642347" spans="1:2" x14ac:dyDescent="0.3">
      <c r="A642347" s="1"/>
      <c r="B642347" s="1"/>
    </row>
    <row r="642350" spans="1:2" x14ac:dyDescent="0.3">
      <c r="A642350" s="1"/>
      <c r="B642350" s="1"/>
    </row>
    <row r="642351" spans="1:2" x14ac:dyDescent="0.3">
      <c r="A642351" s="1"/>
      <c r="B642351" s="1"/>
    </row>
    <row r="642354" spans="1:2" x14ac:dyDescent="0.3">
      <c r="A642354" s="1"/>
      <c r="B642354" s="1"/>
    </row>
    <row r="642355" spans="1:2" x14ac:dyDescent="0.3">
      <c r="A642355" s="1"/>
      <c r="B642355" s="1"/>
    </row>
    <row r="642358" spans="1:2" x14ac:dyDescent="0.3">
      <c r="A642358" s="1"/>
      <c r="B642358" s="1"/>
    </row>
    <row r="642359" spans="1:2" x14ac:dyDescent="0.3">
      <c r="A642359" s="1"/>
      <c r="B642359" s="1"/>
    </row>
    <row r="642362" spans="1:2" x14ac:dyDescent="0.3">
      <c r="A642362" s="1"/>
      <c r="B642362" s="1"/>
    </row>
    <row r="642363" spans="1:2" x14ac:dyDescent="0.3">
      <c r="A642363" s="1"/>
      <c r="B642363" s="1"/>
    </row>
    <row r="642366" spans="1:2" x14ac:dyDescent="0.3">
      <c r="A642366" s="1"/>
      <c r="B642366" s="1"/>
    </row>
    <row r="642367" spans="1:2" x14ac:dyDescent="0.3">
      <c r="A642367" s="1"/>
      <c r="B642367" s="1"/>
    </row>
    <row r="642370" spans="1:2" x14ac:dyDescent="0.3">
      <c r="A642370" s="1"/>
      <c r="B642370" s="1"/>
    </row>
    <row r="642371" spans="1:2" x14ac:dyDescent="0.3">
      <c r="A642371" s="1"/>
      <c r="B642371" s="1"/>
    </row>
    <row r="642374" spans="1:2" x14ac:dyDescent="0.3">
      <c r="A642374" s="1"/>
      <c r="B642374" s="1"/>
    </row>
    <row r="642375" spans="1:2" x14ac:dyDescent="0.3">
      <c r="A642375" s="1"/>
      <c r="B642375" s="1"/>
    </row>
    <row r="642378" spans="1:2" x14ac:dyDescent="0.3">
      <c r="A642378" s="1"/>
      <c r="B642378" s="1"/>
    </row>
    <row r="642379" spans="1:2" x14ac:dyDescent="0.3">
      <c r="A642379" s="1"/>
      <c r="B642379" s="1"/>
    </row>
    <row r="642382" spans="1:2" x14ac:dyDescent="0.3">
      <c r="A642382" s="1"/>
      <c r="B642382" s="1"/>
    </row>
    <row r="642383" spans="1:2" x14ac:dyDescent="0.3">
      <c r="A642383" s="1"/>
      <c r="B642383" s="1"/>
    </row>
    <row r="642386" spans="1:2" x14ac:dyDescent="0.3">
      <c r="A642386" s="1"/>
      <c r="B642386" s="1"/>
    </row>
    <row r="642387" spans="1:2" x14ac:dyDescent="0.3">
      <c r="A642387" s="1"/>
      <c r="B642387" s="1"/>
    </row>
    <row r="642390" spans="1:2" x14ac:dyDescent="0.3">
      <c r="A642390" s="1"/>
      <c r="B642390" s="1"/>
    </row>
    <row r="642391" spans="1:2" x14ac:dyDescent="0.3">
      <c r="A642391" s="1"/>
      <c r="B642391" s="1"/>
    </row>
    <row r="642394" spans="1:2" x14ac:dyDescent="0.3">
      <c r="A642394" s="1"/>
      <c r="B642394" s="1"/>
    </row>
    <row r="642395" spans="1:2" x14ac:dyDescent="0.3">
      <c r="A642395" s="1"/>
      <c r="B642395" s="1"/>
    </row>
    <row r="642398" spans="1:2" x14ac:dyDescent="0.3">
      <c r="A642398" s="1"/>
      <c r="B642398" s="1"/>
    </row>
    <row r="642399" spans="1:2" x14ac:dyDescent="0.3">
      <c r="A642399" s="1"/>
      <c r="B642399" s="1"/>
    </row>
    <row r="642402" spans="1:2" x14ac:dyDescent="0.3">
      <c r="A642402" s="1"/>
      <c r="B642402" s="1"/>
    </row>
    <row r="642403" spans="1:2" x14ac:dyDescent="0.3">
      <c r="A642403" s="1"/>
      <c r="B642403" s="1"/>
    </row>
    <row r="642406" spans="1:2" x14ac:dyDescent="0.3">
      <c r="A642406" s="1"/>
      <c r="B642406" s="1"/>
    </row>
    <row r="642407" spans="1:2" x14ac:dyDescent="0.3">
      <c r="A642407" s="1"/>
      <c r="B642407" s="1"/>
    </row>
    <row r="642410" spans="1:2" x14ac:dyDescent="0.3">
      <c r="A642410" s="1"/>
      <c r="B642410" s="1"/>
    </row>
    <row r="642411" spans="1:2" x14ac:dyDescent="0.3">
      <c r="A642411" s="1"/>
      <c r="B642411" s="1"/>
    </row>
    <row r="642414" spans="1:2" x14ac:dyDescent="0.3">
      <c r="A642414" s="1"/>
      <c r="B642414" s="1"/>
    </row>
    <row r="642415" spans="1:2" x14ac:dyDescent="0.3">
      <c r="A642415" s="1"/>
      <c r="B642415" s="1"/>
    </row>
    <row r="642418" spans="1:2" x14ac:dyDescent="0.3">
      <c r="A642418" s="1"/>
      <c r="B642418" s="1"/>
    </row>
    <row r="642419" spans="1:2" x14ac:dyDescent="0.3">
      <c r="A642419" s="1"/>
      <c r="B642419" s="1"/>
    </row>
    <row r="642422" spans="1:2" x14ac:dyDescent="0.3">
      <c r="A642422" s="1"/>
      <c r="B642422" s="1"/>
    </row>
    <row r="642423" spans="1:2" x14ac:dyDescent="0.3">
      <c r="A642423" s="1"/>
      <c r="B642423" s="1"/>
    </row>
    <row r="642426" spans="1:2" x14ac:dyDescent="0.3">
      <c r="A642426" s="1"/>
      <c r="B642426" s="1"/>
    </row>
    <row r="642427" spans="1:2" x14ac:dyDescent="0.3">
      <c r="A642427" s="1"/>
      <c r="B642427" s="1"/>
    </row>
    <row r="642430" spans="1:2" x14ac:dyDescent="0.3">
      <c r="A642430" s="1"/>
      <c r="B642430" s="1"/>
    </row>
    <row r="642431" spans="1:2" x14ac:dyDescent="0.3">
      <c r="A642431" s="1"/>
      <c r="B642431" s="1"/>
    </row>
    <row r="642434" spans="1:2" x14ac:dyDescent="0.3">
      <c r="A642434" s="1"/>
      <c r="B642434" s="1"/>
    </row>
    <row r="642435" spans="1:2" x14ac:dyDescent="0.3">
      <c r="A642435" s="1"/>
      <c r="B642435" s="1"/>
    </row>
    <row r="642438" spans="1:2" x14ac:dyDescent="0.3">
      <c r="A642438" s="1"/>
      <c r="B642438" s="1"/>
    </row>
    <row r="642439" spans="1:2" x14ac:dyDescent="0.3">
      <c r="A642439" s="1"/>
      <c r="B642439" s="1"/>
    </row>
    <row r="642442" spans="1:2" x14ac:dyDescent="0.3">
      <c r="A642442" s="1"/>
      <c r="B642442" s="1"/>
    </row>
    <row r="642443" spans="1:2" x14ac:dyDescent="0.3">
      <c r="A642443" s="1"/>
      <c r="B642443" s="1"/>
    </row>
    <row r="642446" spans="1:2" x14ac:dyDescent="0.3">
      <c r="A642446" s="1"/>
      <c r="B642446" s="1"/>
    </row>
    <row r="642447" spans="1:2" x14ac:dyDescent="0.3">
      <c r="A642447" s="1"/>
      <c r="B642447" s="1"/>
    </row>
    <row r="642450" spans="1:2" x14ac:dyDescent="0.3">
      <c r="A642450" s="1"/>
      <c r="B642450" s="1"/>
    </row>
    <row r="642451" spans="1:2" x14ac:dyDescent="0.3">
      <c r="A642451" s="1"/>
      <c r="B642451" s="1"/>
    </row>
    <row r="642454" spans="1:2" x14ac:dyDescent="0.3">
      <c r="A642454" s="1"/>
      <c r="B642454" s="1"/>
    </row>
    <row r="642455" spans="1:2" x14ac:dyDescent="0.3">
      <c r="A642455" s="1"/>
      <c r="B642455" s="1"/>
    </row>
    <row r="642458" spans="1:2" x14ac:dyDescent="0.3">
      <c r="A642458" s="1"/>
      <c r="B642458" s="1"/>
    </row>
    <row r="642459" spans="1:2" x14ac:dyDescent="0.3">
      <c r="A642459" s="1"/>
      <c r="B642459" s="1"/>
    </row>
    <row r="642462" spans="1:2" x14ac:dyDescent="0.3">
      <c r="A642462" s="1"/>
      <c r="B642462" s="1"/>
    </row>
    <row r="642463" spans="1:2" x14ac:dyDescent="0.3">
      <c r="A642463" s="1"/>
      <c r="B642463" s="1"/>
    </row>
    <row r="642466" spans="1:2" x14ac:dyDescent="0.3">
      <c r="A642466" s="1"/>
      <c r="B642466" s="1"/>
    </row>
    <row r="642467" spans="1:2" x14ac:dyDescent="0.3">
      <c r="A642467" s="1"/>
      <c r="B642467" s="1"/>
    </row>
    <row r="642470" spans="1:2" x14ac:dyDescent="0.3">
      <c r="A642470" s="1"/>
      <c r="B642470" s="1"/>
    </row>
    <row r="642471" spans="1:2" x14ac:dyDescent="0.3">
      <c r="A642471" s="1"/>
      <c r="B642471" s="1"/>
    </row>
    <row r="642474" spans="1:2" x14ac:dyDescent="0.3">
      <c r="A642474" s="1"/>
      <c r="B642474" s="1"/>
    </row>
    <row r="642475" spans="1:2" x14ac:dyDescent="0.3">
      <c r="A642475" s="1"/>
      <c r="B642475" s="1"/>
    </row>
    <row r="642478" spans="1:2" x14ac:dyDescent="0.3">
      <c r="A642478" s="1"/>
      <c r="B642478" s="1"/>
    </row>
    <row r="642479" spans="1:2" x14ac:dyDescent="0.3">
      <c r="A642479" s="1"/>
      <c r="B642479" s="1"/>
    </row>
    <row r="642482" spans="1:2" x14ac:dyDescent="0.3">
      <c r="A642482" s="1"/>
      <c r="B642482" s="1"/>
    </row>
    <row r="642483" spans="1:2" x14ac:dyDescent="0.3">
      <c r="A642483" s="1"/>
      <c r="B642483" s="1"/>
    </row>
    <row r="642486" spans="1:2" x14ac:dyDescent="0.3">
      <c r="A642486" s="1"/>
      <c r="B642486" s="1"/>
    </row>
    <row r="642487" spans="1:2" x14ac:dyDescent="0.3">
      <c r="A642487" s="1"/>
      <c r="B642487" s="1"/>
    </row>
    <row r="642490" spans="1:2" x14ac:dyDescent="0.3">
      <c r="A642490" s="1"/>
      <c r="B642490" s="1"/>
    </row>
    <row r="642491" spans="1:2" x14ac:dyDescent="0.3">
      <c r="A642491" s="1"/>
      <c r="B642491" s="1"/>
    </row>
    <row r="642494" spans="1:2" x14ac:dyDescent="0.3">
      <c r="A642494" s="1"/>
      <c r="B642494" s="1"/>
    </row>
    <row r="642495" spans="1:2" x14ac:dyDescent="0.3">
      <c r="A642495" s="1"/>
      <c r="B642495" s="1"/>
    </row>
    <row r="642498" spans="1:2" x14ac:dyDescent="0.3">
      <c r="A642498" s="1"/>
      <c r="B642498" s="1"/>
    </row>
    <row r="642499" spans="1:2" x14ac:dyDescent="0.3">
      <c r="A642499" s="1"/>
      <c r="B642499" s="1"/>
    </row>
    <row r="642502" spans="1:2" x14ac:dyDescent="0.3">
      <c r="A642502" s="1"/>
      <c r="B642502" s="1"/>
    </row>
    <row r="642503" spans="1:2" x14ac:dyDescent="0.3">
      <c r="A642503" s="1"/>
      <c r="B642503" s="1"/>
    </row>
    <row r="642506" spans="1:2" x14ac:dyDescent="0.3">
      <c r="A642506" s="1"/>
      <c r="B642506" s="1"/>
    </row>
    <row r="642507" spans="1:2" x14ac:dyDescent="0.3">
      <c r="A642507" s="1"/>
      <c r="B642507" s="1"/>
    </row>
    <row r="642510" spans="1:2" x14ac:dyDescent="0.3">
      <c r="A642510" s="1"/>
      <c r="B642510" s="1"/>
    </row>
    <row r="642511" spans="1:2" x14ac:dyDescent="0.3">
      <c r="A642511" s="1"/>
      <c r="B642511" s="1"/>
    </row>
    <row r="642514" spans="1:2" x14ac:dyDescent="0.3">
      <c r="A642514" s="1"/>
      <c r="B642514" s="1"/>
    </row>
    <row r="642515" spans="1:2" x14ac:dyDescent="0.3">
      <c r="A642515" s="1"/>
      <c r="B642515" s="1"/>
    </row>
    <row r="642518" spans="1:2" x14ac:dyDescent="0.3">
      <c r="A642518" s="1"/>
      <c r="B642518" s="1"/>
    </row>
    <row r="642519" spans="1:2" x14ac:dyDescent="0.3">
      <c r="A642519" s="1"/>
      <c r="B642519" s="1"/>
    </row>
    <row r="642522" spans="1:2" x14ac:dyDescent="0.3">
      <c r="A642522" s="1"/>
      <c r="B642522" s="1"/>
    </row>
    <row r="642523" spans="1:2" x14ac:dyDescent="0.3">
      <c r="A642523" s="1"/>
      <c r="B642523" s="1"/>
    </row>
    <row r="642526" spans="1:2" x14ac:dyDescent="0.3">
      <c r="A642526" s="1"/>
      <c r="B642526" s="1"/>
    </row>
    <row r="642527" spans="1:2" x14ac:dyDescent="0.3">
      <c r="A642527" s="1"/>
      <c r="B642527" s="1"/>
    </row>
    <row r="642530" spans="1:2" x14ac:dyDescent="0.3">
      <c r="A642530" s="1"/>
      <c r="B642530" s="1"/>
    </row>
    <row r="642531" spans="1:2" x14ac:dyDescent="0.3">
      <c r="A642531" s="1"/>
      <c r="B642531" s="1"/>
    </row>
    <row r="642534" spans="1:2" x14ac:dyDescent="0.3">
      <c r="A642534" s="1"/>
      <c r="B642534" s="1"/>
    </row>
    <row r="642535" spans="1:2" x14ac:dyDescent="0.3">
      <c r="A642535" s="1"/>
      <c r="B642535" s="1"/>
    </row>
    <row r="642538" spans="1:2" x14ac:dyDescent="0.3">
      <c r="A642538" s="1"/>
      <c r="B642538" s="1"/>
    </row>
    <row r="642539" spans="1:2" x14ac:dyDescent="0.3">
      <c r="A642539" s="1"/>
      <c r="B642539" s="1"/>
    </row>
    <row r="642542" spans="1:2" x14ac:dyDescent="0.3">
      <c r="A642542" s="1"/>
      <c r="B642542" s="1"/>
    </row>
    <row r="642543" spans="1:2" x14ac:dyDescent="0.3">
      <c r="A642543" s="1"/>
      <c r="B642543" s="1"/>
    </row>
    <row r="642546" spans="1:2" x14ac:dyDescent="0.3">
      <c r="A642546" s="1"/>
      <c r="B642546" s="1"/>
    </row>
    <row r="642547" spans="1:2" x14ac:dyDescent="0.3">
      <c r="A642547" s="1"/>
      <c r="B642547" s="1"/>
    </row>
    <row r="642550" spans="1:2" x14ac:dyDescent="0.3">
      <c r="A642550" s="1"/>
      <c r="B642550" s="1"/>
    </row>
    <row r="642551" spans="1:2" x14ac:dyDescent="0.3">
      <c r="A642551" s="1"/>
      <c r="B642551" s="1"/>
    </row>
    <row r="642554" spans="1:2" x14ac:dyDescent="0.3">
      <c r="A642554" s="1"/>
      <c r="B642554" s="1"/>
    </row>
    <row r="642555" spans="1:2" x14ac:dyDescent="0.3">
      <c r="A642555" s="1"/>
      <c r="B642555" s="1"/>
    </row>
    <row r="642558" spans="1:2" x14ac:dyDescent="0.3">
      <c r="A642558" s="1"/>
      <c r="B642558" s="1"/>
    </row>
    <row r="642559" spans="1:2" x14ac:dyDescent="0.3">
      <c r="A642559" s="1"/>
      <c r="B642559" s="1"/>
    </row>
    <row r="642562" spans="1:2" x14ac:dyDescent="0.3">
      <c r="A642562" s="1"/>
      <c r="B642562" s="1"/>
    </row>
    <row r="642563" spans="1:2" x14ac:dyDescent="0.3">
      <c r="A642563" s="1"/>
      <c r="B642563" s="1"/>
    </row>
    <row r="642566" spans="1:2" x14ac:dyDescent="0.3">
      <c r="A642566" s="1"/>
      <c r="B642566" s="1"/>
    </row>
    <row r="642567" spans="1:2" x14ac:dyDescent="0.3">
      <c r="A642567" s="1"/>
      <c r="B642567" s="1"/>
    </row>
    <row r="642570" spans="1:2" x14ac:dyDescent="0.3">
      <c r="A642570" s="1"/>
      <c r="B642570" s="1"/>
    </row>
    <row r="642571" spans="1:2" x14ac:dyDescent="0.3">
      <c r="A642571" s="1"/>
      <c r="B642571" s="1"/>
    </row>
    <row r="642574" spans="1:2" x14ac:dyDescent="0.3">
      <c r="A642574" s="1"/>
      <c r="B642574" s="1"/>
    </row>
    <row r="642575" spans="1:2" x14ac:dyDescent="0.3">
      <c r="A642575" s="1"/>
      <c r="B642575" s="1"/>
    </row>
    <row r="642578" spans="1:2" x14ac:dyDescent="0.3">
      <c r="A642578" s="1"/>
      <c r="B642578" s="1"/>
    </row>
    <row r="642579" spans="1:2" x14ac:dyDescent="0.3">
      <c r="A642579" s="1"/>
      <c r="B642579" s="1"/>
    </row>
    <row r="642582" spans="1:2" x14ac:dyDescent="0.3">
      <c r="A642582" s="1"/>
      <c r="B642582" s="1"/>
    </row>
    <row r="642583" spans="1:2" x14ac:dyDescent="0.3">
      <c r="A642583" s="1"/>
      <c r="B642583" s="1"/>
    </row>
    <row r="642586" spans="1:2" x14ac:dyDescent="0.3">
      <c r="A642586" s="1"/>
      <c r="B642586" s="1"/>
    </row>
    <row r="642587" spans="1:2" x14ac:dyDescent="0.3">
      <c r="A642587" s="1"/>
      <c r="B642587" s="1"/>
    </row>
    <row r="642590" spans="1:2" x14ac:dyDescent="0.3">
      <c r="A642590" s="1"/>
      <c r="B642590" s="1"/>
    </row>
    <row r="642591" spans="1:2" x14ac:dyDescent="0.3">
      <c r="A642591" s="1"/>
      <c r="B642591" s="1"/>
    </row>
    <row r="642594" spans="1:2" x14ac:dyDescent="0.3">
      <c r="A642594" s="1"/>
      <c r="B642594" s="1"/>
    </row>
    <row r="642595" spans="1:2" x14ac:dyDescent="0.3">
      <c r="A642595" s="1"/>
      <c r="B642595" s="1"/>
    </row>
    <row r="642598" spans="1:2" x14ac:dyDescent="0.3">
      <c r="A642598" s="1"/>
      <c r="B642598" s="1"/>
    </row>
    <row r="642599" spans="1:2" x14ac:dyDescent="0.3">
      <c r="A642599" s="1"/>
      <c r="B642599" s="1"/>
    </row>
    <row r="642602" spans="1:2" x14ac:dyDescent="0.3">
      <c r="A642602" s="1"/>
      <c r="B642602" s="1"/>
    </row>
    <row r="642603" spans="1:2" x14ac:dyDescent="0.3">
      <c r="A642603" s="1"/>
      <c r="B642603" s="1"/>
    </row>
    <row r="642606" spans="1:2" x14ac:dyDescent="0.3">
      <c r="A642606" s="1"/>
      <c r="B642606" s="1"/>
    </row>
    <row r="642607" spans="1:2" x14ac:dyDescent="0.3">
      <c r="A642607" s="1"/>
      <c r="B642607" s="1"/>
    </row>
    <row r="642610" spans="1:2" x14ac:dyDescent="0.3">
      <c r="A642610" s="1"/>
      <c r="B642610" s="1"/>
    </row>
    <row r="642611" spans="1:2" x14ac:dyDescent="0.3">
      <c r="A642611" s="1"/>
      <c r="B642611" s="1"/>
    </row>
    <row r="642614" spans="1:2" x14ac:dyDescent="0.3">
      <c r="A642614" s="1"/>
      <c r="B642614" s="1"/>
    </row>
    <row r="642615" spans="1:2" x14ac:dyDescent="0.3">
      <c r="A642615" s="1"/>
      <c r="B642615" s="1"/>
    </row>
    <row r="642618" spans="1:2" x14ac:dyDescent="0.3">
      <c r="A642618" s="1"/>
      <c r="B642618" s="1"/>
    </row>
    <row r="642619" spans="1:2" x14ac:dyDescent="0.3">
      <c r="A642619" s="1"/>
      <c r="B642619" s="1"/>
    </row>
    <row r="642622" spans="1:2" x14ac:dyDescent="0.3">
      <c r="A642622" s="1"/>
      <c r="B642622" s="1"/>
    </row>
    <row r="642623" spans="1:2" x14ac:dyDescent="0.3">
      <c r="A642623" s="1"/>
      <c r="B642623" s="1"/>
    </row>
    <row r="642626" spans="1:2" x14ac:dyDescent="0.3">
      <c r="A642626" s="1"/>
      <c r="B642626" s="1"/>
    </row>
    <row r="642627" spans="1:2" x14ac:dyDescent="0.3">
      <c r="A642627" s="1"/>
      <c r="B642627" s="1"/>
    </row>
    <row r="642630" spans="1:2" x14ac:dyDescent="0.3">
      <c r="A642630" s="1"/>
      <c r="B642630" s="1"/>
    </row>
    <row r="642631" spans="1:2" x14ac:dyDescent="0.3">
      <c r="A642631" s="1"/>
      <c r="B642631" s="1"/>
    </row>
    <row r="642634" spans="1:2" x14ac:dyDescent="0.3">
      <c r="A642634" s="1"/>
      <c r="B642634" s="1"/>
    </row>
    <row r="642635" spans="1:2" x14ac:dyDescent="0.3">
      <c r="A642635" s="1"/>
      <c r="B642635" s="1"/>
    </row>
    <row r="642638" spans="1:2" x14ac:dyDescent="0.3">
      <c r="A642638" s="1"/>
      <c r="B642638" s="1"/>
    </row>
    <row r="642639" spans="1:2" x14ac:dyDescent="0.3">
      <c r="A642639" s="1"/>
      <c r="B642639" s="1"/>
    </row>
    <row r="642642" spans="1:2" x14ac:dyDescent="0.3">
      <c r="A642642" s="1"/>
      <c r="B642642" s="1"/>
    </row>
    <row r="642643" spans="1:2" x14ac:dyDescent="0.3">
      <c r="A642643" s="1"/>
      <c r="B642643" s="1"/>
    </row>
    <row r="642646" spans="1:2" x14ac:dyDescent="0.3">
      <c r="A642646" s="1"/>
      <c r="B642646" s="1"/>
    </row>
    <row r="642647" spans="1:2" x14ac:dyDescent="0.3">
      <c r="A642647" s="1"/>
      <c r="B642647" s="1"/>
    </row>
    <row r="642650" spans="1:2" x14ac:dyDescent="0.3">
      <c r="A642650" s="1"/>
      <c r="B642650" s="1"/>
    </row>
    <row r="642651" spans="1:2" x14ac:dyDescent="0.3">
      <c r="A642651" s="1"/>
      <c r="B642651" s="1"/>
    </row>
    <row r="642654" spans="1:2" x14ac:dyDescent="0.3">
      <c r="A642654" s="1"/>
      <c r="B642654" s="1"/>
    </row>
    <row r="642655" spans="1:2" x14ac:dyDescent="0.3">
      <c r="A642655" s="1"/>
      <c r="B642655" s="1"/>
    </row>
    <row r="642658" spans="1:2" x14ac:dyDescent="0.3">
      <c r="A642658" s="1"/>
      <c r="B642658" s="1"/>
    </row>
    <row r="642659" spans="1:2" x14ac:dyDescent="0.3">
      <c r="A642659" s="1"/>
      <c r="B642659" s="1"/>
    </row>
    <row r="642662" spans="1:2" x14ac:dyDescent="0.3">
      <c r="A642662" s="1"/>
      <c r="B642662" s="1"/>
    </row>
    <row r="642663" spans="1:2" x14ac:dyDescent="0.3">
      <c r="A642663" s="1"/>
      <c r="B642663" s="1"/>
    </row>
    <row r="642666" spans="1:2" x14ac:dyDescent="0.3">
      <c r="A642666" s="1"/>
      <c r="B642666" s="1"/>
    </row>
    <row r="642667" spans="1:2" x14ac:dyDescent="0.3">
      <c r="A642667" s="1"/>
      <c r="B642667" s="1"/>
    </row>
    <row r="642670" spans="1:2" x14ac:dyDescent="0.3">
      <c r="A642670" s="1"/>
      <c r="B642670" s="1"/>
    </row>
    <row r="642671" spans="1:2" x14ac:dyDescent="0.3">
      <c r="A642671" s="1"/>
      <c r="B642671" s="1"/>
    </row>
    <row r="642674" spans="1:2" x14ac:dyDescent="0.3">
      <c r="A642674" s="1"/>
      <c r="B642674" s="1"/>
    </row>
    <row r="642675" spans="1:2" x14ac:dyDescent="0.3">
      <c r="A642675" s="1"/>
      <c r="B642675" s="1"/>
    </row>
    <row r="642678" spans="1:2" x14ac:dyDescent="0.3">
      <c r="A642678" s="1"/>
      <c r="B642678" s="1"/>
    </row>
    <row r="642679" spans="1:2" x14ac:dyDescent="0.3">
      <c r="A642679" s="1"/>
      <c r="B642679" s="1"/>
    </row>
    <row r="642682" spans="1:2" x14ac:dyDescent="0.3">
      <c r="A642682" s="1"/>
      <c r="B642682" s="1"/>
    </row>
    <row r="642683" spans="1:2" x14ac:dyDescent="0.3">
      <c r="A642683" s="1"/>
      <c r="B642683" s="1"/>
    </row>
    <row r="642686" spans="1:2" x14ac:dyDescent="0.3">
      <c r="A642686" s="1"/>
      <c r="B642686" s="1"/>
    </row>
    <row r="642687" spans="1:2" x14ac:dyDescent="0.3">
      <c r="A642687" s="1"/>
      <c r="B642687" s="1"/>
    </row>
    <row r="642690" spans="1:2" x14ac:dyDescent="0.3">
      <c r="A642690" s="1"/>
      <c r="B642690" s="1"/>
    </row>
    <row r="642691" spans="1:2" x14ac:dyDescent="0.3">
      <c r="A642691" s="1"/>
      <c r="B642691" s="1"/>
    </row>
    <row r="642694" spans="1:2" x14ac:dyDescent="0.3">
      <c r="A642694" s="1"/>
      <c r="B642694" s="1"/>
    </row>
    <row r="642695" spans="1:2" x14ac:dyDescent="0.3">
      <c r="A642695" s="1"/>
      <c r="B642695" s="1"/>
    </row>
    <row r="642698" spans="1:2" x14ac:dyDescent="0.3">
      <c r="A642698" s="1"/>
      <c r="B642698" s="1"/>
    </row>
    <row r="642699" spans="1:2" x14ac:dyDescent="0.3">
      <c r="A642699" s="1"/>
      <c r="B642699" s="1"/>
    </row>
    <row r="642702" spans="1:2" x14ac:dyDescent="0.3">
      <c r="A642702" s="1"/>
      <c r="B642702" s="1"/>
    </row>
    <row r="642703" spans="1:2" x14ac:dyDescent="0.3">
      <c r="A642703" s="1"/>
      <c r="B642703" s="1"/>
    </row>
    <row r="642706" spans="1:2" x14ac:dyDescent="0.3">
      <c r="A642706" s="1"/>
      <c r="B642706" s="1"/>
    </row>
    <row r="642707" spans="1:2" x14ac:dyDescent="0.3">
      <c r="A642707" s="1"/>
      <c r="B642707" s="1"/>
    </row>
    <row r="642710" spans="1:2" x14ac:dyDescent="0.3">
      <c r="A642710" s="1"/>
      <c r="B642710" s="1"/>
    </row>
    <row r="642711" spans="1:2" x14ac:dyDescent="0.3">
      <c r="A642711" s="1"/>
      <c r="B642711" s="1"/>
    </row>
    <row r="642714" spans="1:2" x14ac:dyDescent="0.3">
      <c r="A642714" s="1"/>
      <c r="B642714" s="1"/>
    </row>
    <row r="642715" spans="1:2" x14ac:dyDescent="0.3">
      <c r="A642715" s="1"/>
      <c r="B642715" s="1"/>
    </row>
    <row r="642718" spans="1:2" x14ac:dyDescent="0.3">
      <c r="A642718" s="1"/>
      <c r="B642718" s="1"/>
    </row>
    <row r="642719" spans="1:2" x14ac:dyDescent="0.3">
      <c r="A642719" s="1"/>
      <c r="B642719" s="1"/>
    </row>
    <row r="642722" spans="1:2" x14ac:dyDescent="0.3">
      <c r="A642722" s="1"/>
      <c r="B642722" s="1"/>
    </row>
    <row r="642723" spans="1:2" x14ac:dyDescent="0.3">
      <c r="A642723" s="1"/>
      <c r="B642723" s="1"/>
    </row>
    <row r="642726" spans="1:2" x14ac:dyDescent="0.3">
      <c r="A642726" s="1"/>
      <c r="B642726" s="1"/>
    </row>
    <row r="642727" spans="1:2" x14ac:dyDescent="0.3">
      <c r="A642727" s="1"/>
      <c r="B642727" s="1"/>
    </row>
    <row r="642730" spans="1:2" x14ac:dyDescent="0.3">
      <c r="A642730" s="1"/>
      <c r="B642730" s="1"/>
    </row>
    <row r="642731" spans="1:2" x14ac:dyDescent="0.3">
      <c r="A642731" s="1"/>
      <c r="B642731" s="1"/>
    </row>
    <row r="642734" spans="1:2" x14ac:dyDescent="0.3">
      <c r="A642734" s="1"/>
      <c r="B642734" s="1"/>
    </row>
    <row r="642735" spans="1:2" x14ac:dyDescent="0.3">
      <c r="A642735" s="1"/>
      <c r="B642735" s="1"/>
    </row>
    <row r="642738" spans="1:2" x14ac:dyDescent="0.3">
      <c r="A642738" s="1"/>
      <c r="B642738" s="1"/>
    </row>
    <row r="642739" spans="1:2" x14ac:dyDescent="0.3">
      <c r="A642739" s="1"/>
      <c r="B642739" s="1"/>
    </row>
    <row r="642742" spans="1:2" x14ac:dyDescent="0.3">
      <c r="A642742" s="1"/>
      <c r="B642742" s="1"/>
    </row>
    <row r="642743" spans="1:2" x14ac:dyDescent="0.3">
      <c r="A642743" s="1"/>
      <c r="B642743" s="1"/>
    </row>
    <row r="642746" spans="1:2" x14ac:dyDescent="0.3">
      <c r="A642746" s="1"/>
      <c r="B642746" s="1"/>
    </row>
    <row r="642747" spans="1:2" x14ac:dyDescent="0.3">
      <c r="A642747" s="1"/>
      <c r="B642747" s="1"/>
    </row>
    <row r="642750" spans="1:2" x14ac:dyDescent="0.3">
      <c r="A642750" s="1"/>
      <c r="B642750" s="1"/>
    </row>
    <row r="642751" spans="1:2" x14ac:dyDescent="0.3">
      <c r="A642751" s="1"/>
      <c r="B642751" s="1"/>
    </row>
    <row r="642754" spans="1:2" x14ac:dyDescent="0.3">
      <c r="A642754" s="1"/>
      <c r="B642754" s="1"/>
    </row>
    <row r="642755" spans="1:2" x14ac:dyDescent="0.3">
      <c r="A642755" s="1"/>
      <c r="B642755" s="1"/>
    </row>
    <row r="642758" spans="1:2" x14ac:dyDescent="0.3">
      <c r="A642758" s="1"/>
      <c r="B642758" s="1"/>
    </row>
    <row r="642759" spans="1:2" x14ac:dyDescent="0.3">
      <c r="A642759" s="1"/>
      <c r="B642759" s="1"/>
    </row>
    <row r="642762" spans="1:2" x14ac:dyDescent="0.3">
      <c r="A642762" s="1"/>
      <c r="B642762" s="1"/>
    </row>
    <row r="642763" spans="1:2" x14ac:dyDescent="0.3">
      <c r="A642763" s="1"/>
      <c r="B642763" s="1"/>
    </row>
    <row r="642766" spans="1:2" x14ac:dyDescent="0.3">
      <c r="A642766" s="1"/>
      <c r="B642766" s="1"/>
    </row>
    <row r="642767" spans="1:2" x14ac:dyDescent="0.3">
      <c r="A642767" s="1"/>
      <c r="B642767" s="1"/>
    </row>
    <row r="642770" spans="1:2" x14ac:dyDescent="0.3">
      <c r="A642770" s="1"/>
      <c r="B642770" s="1"/>
    </row>
    <row r="642771" spans="1:2" x14ac:dyDescent="0.3">
      <c r="A642771" s="1"/>
      <c r="B642771" s="1"/>
    </row>
    <row r="642774" spans="1:2" x14ac:dyDescent="0.3">
      <c r="A642774" s="1"/>
      <c r="B642774" s="1"/>
    </row>
    <row r="642775" spans="1:2" x14ac:dyDescent="0.3">
      <c r="A642775" s="1"/>
      <c r="B642775" s="1"/>
    </row>
    <row r="642778" spans="1:2" x14ac:dyDescent="0.3">
      <c r="A642778" s="1"/>
      <c r="B642778" s="1"/>
    </row>
    <row r="642779" spans="1:2" x14ac:dyDescent="0.3">
      <c r="A642779" s="1"/>
      <c r="B642779" s="1"/>
    </row>
    <row r="642782" spans="1:2" x14ac:dyDescent="0.3">
      <c r="A642782" s="1"/>
      <c r="B642782" s="1"/>
    </row>
    <row r="642783" spans="1:2" x14ac:dyDescent="0.3">
      <c r="A642783" s="1"/>
      <c r="B642783" s="1"/>
    </row>
    <row r="642786" spans="1:2" x14ac:dyDescent="0.3">
      <c r="A642786" s="1"/>
      <c r="B642786" s="1"/>
    </row>
    <row r="642787" spans="1:2" x14ac:dyDescent="0.3">
      <c r="A642787" s="1"/>
      <c r="B642787" s="1"/>
    </row>
    <row r="642790" spans="1:2" x14ac:dyDescent="0.3">
      <c r="A642790" s="1"/>
      <c r="B642790" s="1"/>
    </row>
    <row r="642791" spans="1:2" x14ac:dyDescent="0.3">
      <c r="A642791" s="1"/>
      <c r="B642791" s="1"/>
    </row>
    <row r="642794" spans="1:2" x14ac:dyDescent="0.3">
      <c r="A642794" s="1"/>
      <c r="B642794" s="1"/>
    </row>
    <row r="642795" spans="1:2" x14ac:dyDescent="0.3">
      <c r="A642795" s="1"/>
      <c r="B642795" s="1"/>
    </row>
    <row r="642798" spans="1:2" x14ac:dyDescent="0.3">
      <c r="A642798" s="1"/>
      <c r="B642798" s="1"/>
    </row>
    <row r="642799" spans="1:2" x14ac:dyDescent="0.3">
      <c r="A642799" s="1"/>
      <c r="B642799" s="1"/>
    </row>
    <row r="642802" spans="1:2" x14ac:dyDescent="0.3">
      <c r="A642802" s="1"/>
      <c r="B642802" s="1"/>
    </row>
    <row r="642803" spans="1:2" x14ac:dyDescent="0.3">
      <c r="A642803" s="1"/>
      <c r="B642803" s="1"/>
    </row>
    <row r="642806" spans="1:2" x14ac:dyDescent="0.3">
      <c r="A642806" s="1"/>
      <c r="B642806" s="1"/>
    </row>
    <row r="642807" spans="1:2" x14ac:dyDescent="0.3">
      <c r="A642807" s="1"/>
      <c r="B642807" s="1"/>
    </row>
    <row r="642810" spans="1:2" x14ac:dyDescent="0.3">
      <c r="A642810" s="1"/>
      <c r="B642810" s="1"/>
    </row>
    <row r="642811" spans="1:2" x14ac:dyDescent="0.3">
      <c r="A642811" s="1"/>
      <c r="B642811" s="1"/>
    </row>
    <row r="642814" spans="1:2" x14ac:dyDescent="0.3">
      <c r="A642814" s="1"/>
      <c r="B642814" s="1"/>
    </row>
    <row r="642815" spans="1:2" x14ac:dyDescent="0.3">
      <c r="A642815" s="1"/>
      <c r="B642815" s="1"/>
    </row>
    <row r="642818" spans="1:2" x14ac:dyDescent="0.3">
      <c r="A642818" s="1"/>
      <c r="B642818" s="1"/>
    </row>
    <row r="642819" spans="1:2" x14ac:dyDescent="0.3">
      <c r="A642819" s="1"/>
      <c r="B642819" s="1"/>
    </row>
    <row r="642822" spans="1:2" x14ac:dyDescent="0.3">
      <c r="A642822" s="1"/>
      <c r="B642822" s="1"/>
    </row>
    <row r="642823" spans="1:2" x14ac:dyDescent="0.3">
      <c r="A642823" s="1"/>
      <c r="B642823" s="1"/>
    </row>
    <row r="642826" spans="1:2" x14ac:dyDescent="0.3">
      <c r="A642826" s="1"/>
      <c r="B642826" s="1"/>
    </row>
    <row r="642827" spans="1:2" x14ac:dyDescent="0.3">
      <c r="A642827" s="1"/>
      <c r="B642827" s="1"/>
    </row>
    <row r="642830" spans="1:2" x14ac:dyDescent="0.3">
      <c r="A642830" s="1"/>
      <c r="B642830" s="1"/>
    </row>
    <row r="642831" spans="1:2" x14ac:dyDescent="0.3">
      <c r="A642831" s="1"/>
      <c r="B642831" s="1"/>
    </row>
    <row r="642834" spans="1:2" x14ac:dyDescent="0.3">
      <c r="A642834" s="1"/>
      <c r="B642834" s="1"/>
    </row>
    <row r="642835" spans="1:2" x14ac:dyDescent="0.3">
      <c r="A642835" s="1"/>
      <c r="B642835" s="1"/>
    </row>
    <row r="642838" spans="1:2" x14ac:dyDescent="0.3">
      <c r="A642838" s="1"/>
      <c r="B642838" s="1"/>
    </row>
    <row r="642839" spans="1:2" x14ac:dyDescent="0.3">
      <c r="A642839" s="1"/>
      <c r="B642839" s="1"/>
    </row>
    <row r="642842" spans="1:2" x14ac:dyDescent="0.3">
      <c r="A642842" s="1"/>
      <c r="B642842" s="1"/>
    </row>
    <row r="642843" spans="1:2" x14ac:dyDescent="0.3">
      <c r="A642843" s="1"/>
      <c r="B642843" s="1"/>
    </row>
    <row r="642846" spans="1:2" x14ac:dyDescent="0.3">
      <c r="A642846" s="1"/>
      <c r="B642846" s="1"/>
    </row>
    <row r="642847" spans="1:2" x14ac:dyDescent="0.3">
      <c r="A642847" s="1"/>
      <c r="B642847" s="1"/>
    </row>
    <row r="642850" spans="1:2" x14ac:dyDescent="0.3">
      <c r="A642850" s="1"/>
      <c r="B642850" s="1"/>
    </row>
    <row r="642851" spans="1:2" x14ac:dyDescent="0.3">
      <c r="A642851" s="1"/>
      <c r="B642851" s="1"/>
    </row>
    <row r="642854" spans="1:2" x14ac:dyDescent="0.3">
      <c r="A642854" s="1"/>
      <c r="B642854" s="1"/>
    </row>
    <row r="642855" spans="1:2" x14ac:dyDescent="0.3">
      <c r="A642855" s="1"/>
      <c r="B642855" s="1"/>
    </row>
    <row r="642858" spans="1:2" x14ac:dyDescent="0.3">
      <c r="A642858" s="1"/>
      <c r="B642858" s="1"/>
    </row>
    <row r="642859" spans="1:2" x14ac:dyDescent="0.3">
      <c r="A642859" s="1"/>
      <c r="B642859" s="1"/>
    </row>
    <row r="642862" spans="1:2" x14ac:dyDescent="0.3">
      <c r="A642862" s="1"/>
      <c r="B642862" s="1"/>
    </row>
    <row r="642863" spans="1:2" x14ac:dyDescent="0.3">
      <c r="A642863" s="1"/>
      <c r="B642863" s="1"/>
    </row>
    <row r="642866" spans="1:2" x14ac:dyDescent="0.3">
      <c r="A642866" s="1"/>
      <c r="B642866" s="1"/>
    </row>
    <row r="642867" spans="1:2" x14ac:dyDescent="0.3">
      <c r="A642867" s="1"/>
      <c r="B642867" s="1"/>
    </row>
    <row r="642870" spans="1:2" x14ac:dyDescent="0.3">
      <c r="A642870" s="1"/>
      <c r="B642870" s="1"/>
    </row>
    <row r="642871" spans="1:2" x14ac:dyDescent="0.3">
      <c r="A642871" s="1"/>
      <c r="B642871" s="1"/>
    </row>
    <row r="642874" spans="1:2" x14ac:dyDescent="0.3">
      <c r="A642874" s="1"/>
      <c r="B642874" s="1"/>
    </row>
    <row r="642875" spans="1:2" x14ac:dyDescent="0.3">
      <c r="A642875" s="1"/>
      <c r="B642875" s="1"/>
    </row>
    <row r="642878" spans="1:2" x14ac:dyDescent="0.3">
      <c r="A642878" s="1"/>
      <c r="B642878" s="1"/>
    </row>
    <row r="642879" spans="1:2" x14ac:dyDescent="0.3">
      <c r="A642879" s="1"/>
      <c r="B642879" s="1"/>
    </row>
    <row r="642882" spans="1:2" x14ac:dyDescent="0.3">
      <c r="A642882" s="1"/>
      <c r="B642882" s="1"/>
    </row>
    <row r="642883" spans="1:2" x14ac:dyDescent="0.3">
      <c r="A642883" s="1"/>
      <c r="B642883" s="1"/>
    </row>
    <row r="642886" spans="1:2" x14ac:dyDescent="0.3">
      <c r="A642886" s="1"/>
      <c r="B642886" s="1"/>
    </row>
    <row r="642887" spans="1:2" x14ac:dyDescent="0.3">
      <c r="A642887" s="1"/>
      <c r="B642887" s="1"/>
    </row>
    <row r="642890" spans="1:2" x14ac:dyDescent="0.3">
      <c r="A642890" s="1"/>
      <c r="B642890" s="1"/>
    </row>
    <row r="642891" spans="1:2" x14ac:dyDescent="0.3">
      <c r="A642891" s="1"/>
      <c r="B642891" s="1"/>
    </row>
    <row r="642894" spans="1:2" x14ac:dyDescent="0.3">
      <c r="A642894" s="1"/>
      <c r="B642894" s="1"/>
    </row>
    <row r="642895" spans="1:2" x14ac:dyDescent="0.3">
      <c r="A642895" s="1"/>
      <c r="B642895" s="1"/>
    </row>
    <row r="642898" spans="1:2" x14ac:dyDescent="0.3">
      <c r="A642898" s="1"/>
      <c r="B642898" s="1"/>
    </row>
    <row r="642899" spans="1:2" x14ac:dyDescent="0.3">
      <c r="A642899" s="1"/>
      <c r="B642899" s="1"/>
    </row>
    <row r="642902" spans="1:2" x14ac:dyDescent="0.3">
      <c r="A642902" s="1"/>
      <c r="B642902" s="1"/>
    </row>
    <row r="642903" spans="1:2" x14ac:dyDescent="0.3">
      <c r="A642903" s="1"/>
      <c r="B642903" s="1"/>
    </row>
    <row r="642906" spans="1:2" x14ac:dyDescent="0.3">
      <c r="A642906" s="1"/>
      <c r="B642906" s="1"/>
    </row>
    <row r="642907" spans="1:2" x14ac:dyDescent="0.3">
      <c r="A642907" s="1"/>
      <c r="B642907" s="1"/>
    </row>
    <row r="642910" spans="1:2" x14ac:dyDescent="0.3">
      <c r="A642910" s="1"/>
      <c r="B642910" s="1"/>
    </row>
    <row r="642911" spans="1:2" x14ac:dyDescent="0.3">
      <c r="A642911" s="1"/>
      <c r="B642911" s="1"/>
    </row>
    <row r="642914" spans="1:2" x14ac:dyDescent="0.3">
      <c r="A642914" s="1"/>
      <c r="B642914" s="1"/>
    </row>
    <row r="642915" spans="1:2" x14ac:dyDescent="0.3">
      <c r="A642915" s="1"/>
      <c r="B642915" s="1"/>
    </row>
    <row r="642918" spans="1:2" x14ac:dyDescent="0.3">
      <c r="A642918" s="1"/>
      <c r="B642918" s="1"/>
    </row>
    <row r="642919" spans="1:2" x14ac:dyDescent="0.3">
      <c r="A642919" s="1"/>
      <c r="B642919" s="1"/>
    </row>
    <row r="642922" spans="1:2" x14ac:dyDescent="0.3">
      <c r="A642922" s="1"/>
      <c r="B642922" s="1"/>
    </row>
    <row r="642923" spans="1:2" x14ac:dyDescent="0.3">
      <c r="A642923" s="1"/>
      <c r="B642923" s="1"/>
    </row>
    <row r="642926" spans="1:2" x14ac:dyDescent="0.3">
      <c r="A642926" s="1"/>
      <c r="B642926" s="1"/>
    </row>
    <row r="642927" spans="1:2" x14ac:dyDescent="0.3">
      <c r="A642927" s="1"/>
      <c r="B642927" s="1"/>
    </row>
    <row r="642930" spans="1:2" x14ac:dyDescent="0.3">
      <c r="A642930" s="1"/>
      <c r="B642930" s="1"/>
    </row>
    <row r="642931" spans="1:2" x14ac:dyDescent="0.3">
      <c r="A642931" s="1"/>
      <c r="B642931" s="1"/>
    </row>
    <row r="642934" spans="1:2" x14ac:dyDescent="0.3">
      <c r="A642934" s="1"/>
      <c r="B642934" s="1"/>
    </row>
    <row r="642935" spans="1:2" x14ac:dyDescent="0.3">
      <c r="A642935" s="1"/>
      <c r="B642935" s="1"/>
    </row>
    <row r="642938" spans="1:2" x14ac:dyDescent="0.3">
      <c r="A642938" s="1"/>
      <c r="B642938" s="1"/>
    </row>
    <row r="642939" spans="1:2" x14ac:dyDescent="0.3">
      <c r="A642939" s="1"/>
      <c r="B642939" s="1"/>
    </row>
    <row r="642942" spans="1:2" x14ac:dyDescent="0.3">
      <c r="A642942" s="1"/>
      <c r="B642942" s="1"/>
    </row>
    <row r="642943" spans="1:2" x14ac:dyDescent="0.3">
      <c r="A642943" s="1"/>
      <c r="B642943" s="1"/>
    </row>
    <row r="642946" spans="1:2" x14ac:dyDescent="0.3">
      <c r="A642946" s="1"/>
      <c r="B642946" s="1"/>
    </row>
    <row r="642947" spans="1:2" x14ac:dyDescent="0.3">
      <c r="A642947" s="1"/>
      <c r="B642947" s="1"/>
    </row>
    <row r="642950" spans="1:2" x14ac:dyDescent="0.3">
      <c r="A642950" s="1"/>
      <c r="B642950" s="1"/>
    </row>
    <row r="642951" spans="1:2" x14ac:dyDescent="0.3">
      <c r="A642951" s="1"/>
      <c r="B642951" s="1"/>
    </row>
    <row r="642954" spans="1:2" x14ac:dyDescent="0.3">
      <c r="A642954" s="1"/>
      <c r="B642954" s="1"/>
    </row>
    <row r="642955" spans="1:2" x14ac:dyDescent="0.3">
      <c r="A642955" s="1"/>
      <c r="B642955" s="1"/>
    </row>
    <row r="642958" spans="1:2" x14ac:dyDescent="0.3">
      <c r="A642958" s="1"/>
      <c r="B642958" s="1"/>
    </row>
    <row r="642959" spans="1:2" x14ac:dyDescent="0.3">
      <c r="A642959" s="1"/>
      <c r="B642959" s="1"/>
    </row>
    <row r="642962" spans="1:2" x14ac:dyDescent="0.3">
      <c r="A642962" s="1"/>
      <c r="B642962" s="1"/>
    </row>
    <row r="642963" spans="1:2" x14ac:dyDescent="0.3">
      <c r="A642963" s="1"/>
      <c r="B642963" s="1"/>
    </row>
    <row r="642966" spans="1:2" x14ac:dyDescent="0.3">
      <c r="A642966" s="1"/>
      <c r="B642966" s="1"/>
    </row>
    <row r="642967" spans="1:2" x14ac:dyDescent="0.3">
      <c r="A642967" s="1"/>
      <c r="B642967" s="1"/>
    </row>
    <row r="642970" spans="1:2" x14ac:dyDescent="0.3">
      <c r="A642970" s="1"/>
      <c r="B642970" s="1"/>
    </row>
    <row r="642971" spans="1:2" x14ac:dyDescent="0.3">
      <c r="A642971" s="1"/>
      <c r="B642971" s="1"/>
    </row>
    <row r="642974" spans="1:2" x14ac:dyDescent="0.3">
      <c r="A642974" s="1"/>
      <c r="B642974" s="1"/>
    </row>
    <row r="642975" spans="1:2" x14ac:dyDescent="0.3">
      <c r="A642975" s="1"/>
      <c r="B642975" s="1"/>
    </row>
    <row r="642978" spans="1:2" x14ac:dyDescent="0.3">
      <c r="A642978" s="1"/>
      <c r="B642978" s="1"/>
    </row>
    <row r="642979" spans="1:2" x14ac:dyDescent="0.3">
      <c r="A642979" s="1"/>
      <c r="B642979" s="1"/>
    </row>
    <row r="642982" spans="1:2" x14ac:dyDescent="0.3">
      <c r="A642982" s="1"/>
      <c r="B642982" s="1"/>
    </row>
    <row r="642983" spans="1:2" x14ac:dyDescent="0.3">
      <c r="A642983" s="1"/>
      <c r="B642983" s="1"/>
    </row>
    <row r="642986" spans="1:2" x14ac:dyDescent="0.3">
      <c r="A642986" s="1"/>
      <c r="B642986" s="1"/>
    </row>
    <row r="642987" spans="1:2" x14ac:dyDescent="0.3">
      <c r="A642987" s="1"/>
      <c r="B642987" s="1"/>
    </row>
    <row r="642990" spans="1:2" x14ac:dyDescent="0.3">
      <c r="A642990" s="1"/>
      <c r="B642990" s="1"/>
    </row>
    <row r="642991" spans="1:2" x14ac:dyDescent="0.3">
      <c r="A642991" s="1"/>
      <c r="B642991" s="1"/>
    </row>
    <row r="642994" spans="1:2" x14ac:dyDescent="0.3">
      <c r="A642994" s="1"/>
      <c r="B642994" s="1"/>
    </row>
    <row r="642995" spans="1:2" x14ac:dyDescent="0.3">
      <c r="A642995" s="1"/>
      <c r="B642995" s="1"/>
    </row>
    <row r="642998" spans="1:2" x14ac:dyDescent="0.3">
      <c r="A642998" s="1"/>
      <c r="B642998" s="1"/>
    </row>
    <row r="642999" spans="1:2" x14ac:dyDescent="0.3">
      <c r="A642999" s="1"/>
      <c r="B642999" s="1"/>
    </row>
    <row r="643002" spans="1:2" x14ac:dyDescent="0.3">
      <c r="A643002" s="1"/>
      <c r="B643002" s="1"/>
    </row>
    <row r="643003" spans="1:2" x14ac:dyDescent="0.3">
      <c r="A643003" s="1"/>
      <c r="B643003" s="1"/>
    </row>
    <row r="643006" spans="1:2" x14ac:dyDescent="0.3">
      <c r="A643006" s="1"/>
      <c r="B643006" s="1"/>
    </row>
    <row r="643007" spans="1:2" x14ac:dyDescent="0.3">
      <c r="A643007" s="1"/>
      <c r="B643007" s="1"/>
    </row>
    <row r="643010" spans="1:2" x14ac:dyDescent="0.3">
      <c r="A643010" s="1"/>
      <c r="B643010" s="1"/>
    </row>
    <row r="643011" spans="1:2" x14ac:dyDescent="0.3">
      <c r="A643011" s="1"/>
      <c r="B643011" s="1"/>
    </row>
    <row r="643014" spans="1:2" x14ac:dyDescent="0.3">
      <c r="A643014" s="1"/>
      <c r="B643014" s="1"/>
    </row>
    <row r="643015" spans="1:2" x14ac:dyDescent="0.3">
      <c r="A643015" s="1"/>
      <c r="B643015" s="1"/>
    </row>
    <row r="643018" spans="1:2" x14ac:dyDescent="0.3">
      <c r="A643018" s="1"/>
      <c r="B643018" s="1"/>
    </row>
    <row r="643019" spans="1:2" x14ac:dyDescent="0.3">
      <c r="A643019" s="1"/>
      <c r="B643019" s="1"/>
    </row>
    <row r="643022" spans="1:2" x14ac:dyDescent="0.3">
      <c r="A643022" s="1"/>
      <c r="B643022" s="1"/>
    </row>
    <row r="643023" spans="1:2" x14ac:dyDescent="0.3">
      <c r="A643023" s="1"/>
      <c r="B643023" s="1"/>
    </row>
    <row r="643026" spans="1:2" x14ac:dyDescent="0.3">
      <c r="A643026" s="1"/>
      <c r="B643026" s="1"/>
    </row>
    <row r="643027" spans="1:2" x14ac:dyDescent="0.3">
      <c r="A643027" s="1"/>
      <c r="B643027" s="1"/>
    </row>
    <row r="643030" spans="1:2" x14ac:dyDescent="0.3">
      <c r="A643030" s="1"/>
      <c r="B643030" s="1"/>
    </row>
    <row r="643031" spans="1:2" x14ac:dyDescent="0.3">
      <c r="A643031" s="1"/>
      <c r="B643031" s="1"/>
    </row>
    <row r="643034" spans="1:2" x14ac:dyDescent="0.3">
      <c r="A643034" s="1"/>
      <c r="B643034" s="1"/>
    </row>
    <row r="643035" spans="1:2" x14ac:dyDescent="0.3">
      <c r="A643035" s="1"/>
      <c r="B643035" s="1"/>
    </row>
    <row r="643038" spans="1:2" x14ac:dyDescent="0.3">
      <c r="A643038" s="1"/>
      <c r="B643038" s="1"/>
    </row>
    <row r="643039" spans="1:2" x14ac:dyDescent="0.3">
      <c r="A643039" s="1"/>
      <c r="B643039" s="1"/>
    </row>
    <row r="643042" spans="1:2" x14ac:dyDescent="0.3">
      <c r="A643042" s="1"/>
      <c r="B643042" s="1"/>
    </row>
    <row r="643043" spans="1:2" x14ac:dyDescent="0.3">
      <c r="A643043" s="1"/>
      <c r="B643043" s="1"/>
    </row>
    <row r="643046" spans="1:2" x14ac:dyDescent="0.3">
      <c r="A643046" s="1"/>
      <c r="B643046" s="1"/>
    </row>
    <row r="643047" spans="1:2" x14ac:dyDescent="0.3">
      <c r="A643047" s="1"/>
      <c r="B643047" s="1"/>
    </row>
    <row r="643050" spans="1:2" x14ac:dyDescent="0.3">
      <c r="A643050" s="1"/>
      <c r="B643050" s="1"/>
    </row>
    <row r="643051" spans="1:2" x14ac:dyDescent="0.3">
      <c r="A643051" s="1"/>
      <c r="B643051" s="1"/>
    </row>
    <row r="643054" spans="1:2" x14ac:dyDescent="0.3">
      <c r="A643054" s="1"/>
      <c r="B643054" s="1"/>
    </row>
    <row r="643055" spans="1:2" x14ac:dyDescent="0.3">
      <c r="A643055" s="1"/>
      <c r="B643055" s="1"/>
    </row>
    <row r="643058" spans="1:2" x14ac:dyDescent="0.3">
      <c r="A643058" s="1"/>
      <c r="B643058" s="1"/>
    </row>
    <row r="643059" spans="1:2" x14ac:dyDescent="0.3">
      <c r="A643059" s="1"/>
      <c r="B643059" s="1"/>
    </row>
    <row r="643062" spans="1:2" x14ac:dyDescent="0.3">
      <c r="A643062" s="1"/>
      <c r="B643062" s="1"/>
    </row>
    <row r="643063" spans="1:2" x14ac:dyDescent="0.3">
      <c r="A643063" s="1"/>
      <c r="B643063" s="1"/>
    </row>
    <row r="643066" spans="1:2" x14ac:dyDescent="0.3">
      <c r="A643066" s="1"/>
      <c r="B643066" s="1"/>
    </row>
    <row r="643067" spans="1:2" x14ac:dyDescent="0.3">
      <c r="A643067" s="1"/>
      <c r="B643067" s="1"/>
    </row>
    <row r="643070" spans="1:2" x14ac:dyDescent="0.3">
      <c r="A643070" s="1"/>
      <c r="B643070" s="1"/>
    </row>
    <row r="643071" spans="1:2" x14ac:dyDescent="0.3">
      <c r="A643071" s="1"/>
      <c r="B643071" s="1"/>
    </row>
    <row r="643074" spans="1:2" x14ac:dyDescent="0.3">
      <c r="A643074" s="1"/>
      <c r="B643074" s="1"/>
    </row>
    <row r="643075" spans="1:2" x14ac:dyDescent="0.3">
      <c r="A643075" s="1"/>
      <c r="B643075" s="1"/>
    </row>
    <row r="643078" spans="1:2" x14ac:dyDescent="0.3">
      <c r="A643078" s="1"/>
      <c r="B643078" s="1"/>
    </row>
    <row r="643079" spans="1:2" x14ac:dyDescent="0.3">
      <c r="A643079" s="1"/>
      <c r="B643079" s="1"/>
    </row>
    <row r="643082" spans="1:2" x14ac:dyDescent="0.3">
      <c r="A643082" s="1"/>
      <c r="B643082" s="1"/>
    </row>
    <row r="643083" spans="1:2" x14ac:dyDescent="0.3">
      <c r="A643083" s="1"/>
      <c r="B643083" s="1"/>
    </row>
    <row r="643086" spans="1:2" x14ac:dyDescent="0.3">
      <c r="A643086" s="1"/>
      <c r="B643086" s="1"/>
    </row>
    <row r="643087" spans="1:2" x14ac:dyDescent="0.3">
      <c r="A643087" s="1"/>
      <c r="B643087" s="1"/>
    </row>
    <row r="643090" spans="1:2" x14ac:dyDescent="0.3">
      <c r="A643090" s="1"/>
      <c r="B643090" s="1"/>
    </row>
    <row r="643091" spans="1:2" x14ac:dyDescent="0.3">
      <c r="A643091" s="1"/>
      <c r="B643091" s="1"/>
    </row>
    <row r="643094" spans="1:2" x14ac:dyDescent="0.3">
      <c r="A643094" s="1"/>
      <c r="B643094" s="1"/>
    </row>
    <row r="643095" spans="1:2" x14ac:dyDescent="0.3">
      <c r="A643095" s="1"/>
      <c r="B643095" s="1"/>
    </row>
    <row r="643098" spans="1:2" x14ac:dyDescent="0.3">
      <c r="A643098" s="1"/>
      <c r="B643098" s="1"/>
    </row>
    <row r="643099" spans="1:2" x14ac:dyDescent="0.3">
      <c r="A643099" s="1"/>
      <c r="B643099" s="1"/>
    </row>
    <row r="643102" spans="1:2" x14ac:dyDescent="0.3">
      <c r="A643102" s="1"/>
      <c r="B643102" s="1"/>
    </row>
    <row r="643103" spans="1:2" x14ac:dyDescent="0.3">
      <c r="A643103" s="1"/>
      <c r="B643103" s="1"/>
    </row>
    <row r="643106" spans="1:2" x14ac:dyDescent="0.3">
      <c r="A643106" s="1"/>
      <c r="B643106" s="1"/>
    </row>
    <row r="643107" spans="1:2" x14ac:dyDescent="0.3">
      <c r="A643107" s="1"/>
      <c r="B643107" s="1"/>
    </row>
    <row r="643110" spans="1:2" x14ac:dyDescent="0.3">
      <c r="A643110" s="1"/>
      <c r="B643110" s="1"/>
    </row>
    <row r="643111" spans="1:2" x14ac:dyDescent="0.3">
      <c r="A643111" s="1"/>
      <c r="B643111" s="1"/>
    </row>
    <row r="643114" spans="1:2" x14ac:dyDescent="0.3">
      <c r="A643114" s="1"/>
      <c r="B643114" s="1"/>
    </row>
    <row r="643115" spans="1:2" x14ac:dyDescent="0.3">
      <c r="A643115" s="1"/>
      <c r="B643115" s="1"/>
    </row>
    <row r="643118" spans="1:2" x14ac:dyDescent="0.3">
      <c r="A643118" s="1"/>
      <c r="B643118" s="1"/>
    </row>
    <row r="643119" spans="1:2" x14ac:dyDescent="0.3">
      <c r="A643119" s="1"/>
      <c r="B643119" s="1"/>
    </row>
    <row r="643122" spans="1:2" x14ac:dyDescent="0.3">
      <c r="A643122" s="1"/>
      <c r="B643122" s="1"/>
    </row>
    <row r="643123" spans="1:2" x14ac:dyDescent="0.3">
      <c r="A643123" s="1"/>
      <c r="B643123" s="1"/>
    </row>
    <row r="643126" spans="1:2" x14ac:dyDescent="0.3">
      <c r="A643126" s="1"/>
      <c r="B643126" s="1"/>
    </row>
    <row r="643127" spans="1:2" x14ac:dyDescent="0.3">
      <c r="A643127" s="1"/>
      <c r="B643127" s="1"/>
    </row>
    <row r="643130" spans="1:2" x14ac:dyDescent="0.3">
      <c r="A643130" s="1"/>
      <c r="B643130" s="1"/>
    </row>
    <row r="643131" spans="1:2" x14ac:dyDescent="0.3">
      <c r="A643131" s="1"/>
      <c r="B643131" s="1"/>
    </row>
    <row r="643134" spans="1:2" x14ac:dyDescent="0.3">
      <c r="A643134" s="1"/>
      <c r="B643134" s="1"/>
    </row>
    <row r="643135" spans="1:2" x14ac:dyDescent="0.3">
      <c r="A643135" s="1"/>
      <c r="B643135" s="1"/>
    </row>
    <row r="643138" spans="1:2" x14ac:dyDescent="0.3">
      <c r="A643138" s="1"/>
      <c r="B643138" s="1"/>
    </row>
    <row r="643139" spans="1:2" x14ac:dyDescent="0.3">
      <c r="A643139" s="1"/>
      <c r="B643139" s="1"/>
    </row>
    <row r="643142" spans="1:2" x14ac:dyDescent="0.3">
      <c r="A643142" s="1"/>
      <c r="B643142" s="1"/>
    </row>
    <row r="643143" spans="1:2" x14ac:dyDescent="0.3">
      <c r="A643143" s="1"/>
      <c r="B643143" s="1"/>
    </row>
    <row r="643146" spans="1:2" x14ac:dyDescent="0.3">
      <c r="A643146" s="1"/>
      <c r="B643146" s="1"/>
    </row>
    <row r="643147" spans="1:2" x14ac:dyDescent="0.3">
      <c r="A643147" s="1"/>
      <c r="B643147" s="1"/>
    </row>
    <row r="643150" spans="1:2" x14ac:dyDescent="0.3">
      <c r="A643150" s="1"/>
      <c r="B643150" s="1"/>
    </row>
    <row r="643151" spans="1:2" x14ac:dyDescent="0.3">
      <c r="A643151" s="1"/>
      <c r="B643151" s="1"/>
    </row>
    <row r="643154" spans="1:2" x14ac:dyDescent="0.3">
      <c r="A643154" s="1"/>
      <c r="B643154" s="1"/>
    </row>
    <row r="643155" spans="1:2" x14ac:dyDescent="0.3">
      <c r="A643155" s="1"/>
      <c r="B643155" s="1"/>
    </row>
    <row r="643158" spans="1:2" x14ac:dyDescent="0.3">
      <c r="A643158" s="1"/>
      <c r="B643158" s="1"/>
    </row>
    <row r="643159" spans="1:2" x14ac:dyDescent="0.3">
      <c r="A643159" s="1"/>
      <c r="B643159" s="1"/>
    </row>
    <row r="643162" spans="1:2" x14ac:dyDescent="0.3">
      <c r="A643162" s="1"/>
      <c r="B643162" s="1"/>
    </row>
    <row r="643163" spans="1:2" x14ac:dyDescent="0.3">
      <c r="A643163" s="1"/>
      <c r="B643163" s="1"/>
    </row>
    <row r="643166" spans="1:2" x14ac:dyDescent="0.3">
      <c r="A643166" s="1"/>
      <c r="B643166" s="1"/>
    </row>
    <row r="643167" spans="1:2" x14ac:dyDescent="0.3">
      <c r="A643167" s="1"/>
      <c r="B643167" s="1"/>
    </row>
    <row r="643170" spans="1:2" x14ac:dyDescent="0.3">
      <c r="A643170" s="1"/>
      <c r="B643170" s="1"/>
    </row>
    <row r="643171" spans="1:2" x14ac:dyDescent="0.3">
      <c r="A643171" s="1"/>
      <c r="B643171" s="1"/>
    </row>
    <row r="643174" spans="1:2" x14ac:dyDescent="0.3">
      <c r="A643174" s="1"/>
      <c r="B643174" s="1"/>
    </row>
    <row r="643175" spans="1:2" x14ac:dyDescent="0.3">
      <c r="A643175" s="1"/>
      <c r="B643175" s="1"/>
    </row>
    <row r="643178" spans="1:2" x14ac:dyDescent="0.3">
      <c r="A643178" s="1"/>
      <c r="B643178" s="1"/>
    </row>
    <row r="643179" spans="1:2" x14ac:dyDescent="0.3">
      <c r="A643179" s="1"/>
      <c r="B643179" s="1"/>
    </row>
    <row r="643182" spans="1:2" x14ac:dyDescent="0.3">
      <c r="A643182" s="1"/>
      <c r="B643182" s="1"/>
    </row>
    <row r="643183" spans="1:2" x14ac:dyDescent="0.3">
      <c r="A643183" s="1"/>
      <c r="B643183" s="1"/>
    </row>
    <row r="643186" spans="1:2" x14ac:dyDescent="0.3">
      <c r="A643186" s="1"/>
      <c r="B643186" s="1"/>
    </row>
    <row r="643187" spans="1:2" x14ac:dyDescent="0.3">
      <c r="A643187" s="1"/>
      <c r="B643187" s="1"/>
    </row>
    <row r="643190" spans="1:2" x14ac:dyDescent="0.3">
      <c r="A643190" s="1"/>
      <c r="B643190" s="1"/>
    </row>
    <row r="643191" spans="1:2" x14ac:dyDescent="0.3">
      <c r="A643191" s="1"/>
      <c r="B643191" s="1"/>
    </row>
    <row r="643194" spans="1:2" x14ac:dyDescent="0.3">
      <c r="A643194" s="1"/>
      <c r="B643194" s="1"/>
    </row>
    <row r="643195" spans="1:2" x14ac:dyDescent="0.3">
      <c r="A643195" s="1"/>
      <c r="B643195" s="1"/>
    </row>
    <row r="643198" spans="1:2" x14ac:dyDescent="0.3">
      <c r="A643198" s="1"/>
      <c r="B643198" s="1"/>
    </row>
    <row r="643199" spans="1:2" x14ac:dyDescent="0.3">
      <c r="A643199" s="1"/>
      <c r="B643199" s="1"/>
    </row>
    <row r="643202" spans="1:2" x14ac:dyDescent="0.3">
      <c r="A643202" s="1"/>
      <c r="B643202" s="1"/>
    </row>
    <row r="643203" spans="1:2" x14ac:dyDescent="0.3">
      <c r="A643203" s="1"/>
      <c r="B643203" s="1"/>
    </row>
    <row r="643206" spans="1:2" x14ac:dyDescent="0.3">
      <c r="A643206" s="1"/>
      <c r="B643206" s="1"/>
    </row>
    <row r="643207" spans="1:2" x14ac:dyDescent="0.3">
      <c r="A643207" s="1"/>
      <c r="B643207" s="1"/>
    </row>
    <row r="643210" spans="1:2" x14ac:dyDescent="0.3">
      <c r="A643210" s="1"/>
      <c r="B643210" s="1"/>
    </row>
    <row r="643211" spans="1:2" x14ac:dyDescent="0.3">
      <c r="A643211" s="1"/>
      <c r="B643211" s="1"/>
    </row>
    <row r="643214" spans="1:2" x14ac:dyDescent="0.3">
      <c r="A643214" s="1"/>
      <c r="B643214" s="1"/>
    </row>
    <row r="643215" spans="1:2" x14ac:dyDescent="0.3">
      <c r="A643215" s="1"/>
      <c r="B643215" s="1"/>
    </row>
    <row r="643218" spans="1:2" x14ac:dyDescent="0.3">
      <c r="A643218" s="1"/>
      <c r="B643218" s="1"/>
    </row>
    <row r="643219" spans="1:2" x14ac:dyDescent="0.3">
      <c r="A643219" s="1"/>
      <c r="B643219" s="1"/>
    </row>
    <row r="643222" spans="1:2" x14ac:dyDescent="0.3">
      <c r="A643222" s="1"/>
      <c r="B643222" s="1"/>
    </row>
    <row r="643223" spans="1:2" x14ac:dyDescent="0.3">
      <c r="A643223" s="1"/>
      <c r="B643223" s="1"/>
    </row>
    <row r="643226" spans="1:2" x14ac:dyDescent="0.3">
      <c r="A643226" s="1"/>
      <c r="B643226" s="1"/>
    </row>
    <row r="643227" spans="1:2" x14ac:dyDescent="0.3">
      <c r="A643227" s="1"/>
      <c r="B643227" s="1"/>
    </row>
    <row r="643230" spans="1:2" x14ac:dyDescent="0.3">
      <c r="A643230" s="1"/>
      <c r="B643230" s="1"/>
    </row>
    <row r="643231" spans="1:2" x14ac:dyDescent="0.3">
      <c r="A643231" s="1"/>
      <c r="B643231" s="1"/>
    </row>
    <row r="643234" spans="1:2" x14ac:dyDescent="0.3">
      <c r="A643234" s="1"/>
      <c r="B643234" s="1"/>
    </row>
    <row r="643235" spans="1:2" x14ac:dyDescent="0.3">
      <c r="A643235" s="1"/>
      <c r="B643235" s="1"/>
    </row>
    <row r="643238" spans="1:2" x14ac:dyDescent="0.3">
      <c r="A643238" s="1"/>
      <c r="B643238" s="1"/>
    </row>
    <row r="643239" spans="1:2" x14ac:dyDescent="0.3">
      <c r="A643239" s="1"/>
      <c r="B643239" s="1"/>
    </row>
    <row r="643242" spans="1:2" x14ac:dyDescent="0.3">
      <c r="A643242" s="1"/>
      <c r="B643242" s="1"/>
    </row>
    <row r="643243" spans="1:2" x14ac:dyDescent="0.3">
      <c r="A643243" s="1"/>
      <c r="B643243" s="1"/>
    </row>
    <row r="643246" spans="1:2" x14ac:dyDescent="0.3">
      <c r="A643246" s="1"/>
      <c r="B643246" s="1"/>
    </row>
    <row r="643247" spans="1:2" x14ac:dyDescent="0.3">
      <c r="A643247" s="1"/>
      <c r="B643247" s="1"/>
    </row>
    <row r="643250" spans="1:2" x14ac:dyDescent="0.3">
      <c r="A643250" s="1"/>
      <c r="B643250" s="1"/>
    </row>
    <row r="643251" spans="1:2" x14ac:dyDescent="0.3">
      <c r="A643251" s="1"/>
      <c r="B643251" s="1"/>
    </row>
    <row r="643254" spans="1:2" x14ac:dyDescent="0.3">
      <c r="A643254" s="1"/>
      <c r="B643254" s="1"/>
    </row>
    <row r="643255" spans="1:2" x14ac:dyDescent="0.3">
      <c r="A643255" s="1"/>
      <c r="B643255" s="1"/>
    </row>
    <row r="643258" spans="1:2" x14ac:dyDescent="0.3">
      <c r="A643258" s="1"/>
      <c r="B643258" s="1"/>
    </row>
    <row r="643259" spans="1:2" x14ac:dyDescent="0.3">
      <c r="A643259" s="1"/>
      <c r="B643259" s="1"/>
    </row>
    <row r="643262" spans="1:2" x14ac:dyDescent="0.3">
      <c r="A643262" s="1"/>
      <c r="B643262" s="1"/>
    </row>
    <row r="643263" spans="1:2" x14ac:dyDescent="0.3">
      <c r="A643263" s="1"/>
      <c r="B643263" s="1"/>
    </row>
    <row r="643266" spans="1:2" x14ac:dyDescent="0.3">
      <c r="A643266" s="1"/>
      <c r="B643266" s="1"/>
    </row>
    <row r="643267" spans="1:2" x14ac:dyDescent="0.3">
      <c r="A643267" s="1"/>
      <c r="B643267" s="1"/>
    </row>
    <row r="643270" spans="1:2" x14ac:dyDescent="0.3">
      <c r="A643270" s="1"/>
      <c r="B643270" s="1"/>
    </row>
    <row r="643271" spans="1:2" x14ac:dyDescent="0.3">
      <c r="A643271" s="1"/>
      <c r="B643271" s="1"/>
    </row>
    <row r="643274" spans="1:2" x14ac:dyDescent="0.3">
      <c r="A643274" s="1"/>
      <c r="B643274" s="1"/>
    </row>
    <row r="643275" spans="1:2" x14ac:dyDescent="0.3">
      <c r="A643275" s="1"/>
      <c r="B643275" s="1"/>
    </row>
    <row r="643278" spans="1:2" x14ac:dyDescent="0.3">
      <c r="A643278" s="1"/>
      <c r="B643278" s="1"/>
    </row>
    <row r="643279" spans="1:2" x14ac:dyDescent="0.3">
      <c r="A643279" s="1"/>
      <c r="B643279" s="1"/>
    </row>
    <row r="643282" spans="1:2" x14ac:dyDescent="0.3">
      <c r="A643282" s="1"/>
      <c r="B643282" s="1"/>
    </row>
    <row r="643283" spans="1:2" x14ac:dyDescent="0.3">
      <c r="A643283" s="1"/>
      <c r="B643283" s="1"/>
    </row>
    <row r="643286" spans="1:2" x14ac:dyDescent="0.3">
      <c r="A643286" s="1"/>
      <c r="B643286" s="1"/>
    </row>
    <row r="643287" spans="1:2" x14ac:dyDescent="0.3">
      <c r="A643287" s="1"/>
      <c r="B643287" s="1"/>
    </row>
    <row r="643290" spans="1:2" x14ac:dyDescent="0.3">
      <c r="A643290" s="1"/>
      <c r="B643290" s="1"/>
    </row>
    <row r="643291" spans="1:2" x14ac:dyDescent="0.3">
      <c r="A643291" s="1"/>
      <c r="B643291" s="1"/>
    </row>
    <row r="643294" spans="1:2" x14ac:dyDescent="0.3">
      <c r="A643294" s="1"/>
      <c r="B643294" s="1"/>
    </row>
    <row r="643295" spans="1:2" x14ac:dyDescent="0.3">
      <c r="A643295" s="1"/>
      <c r="B643295" s="1"/>
    </row>
    <row r="643298" spans="1:2" x14ac:dyDescent="0.3">
      <c r="A643298" s="1"/>
      <c r="B643298" s="1"/>
    </row>
    <row r="643299" spans="1:2" x14ac:dyDescent="0.3">
      <c r="A643299" s="1"/>
      <c r="B643299" s="1"/>
    </row>
    <row r="643302" spans="1:2" x14ac:dyDescent="0.3">
      <c r="A643302" s="1"/>
      <c r="B643302" s="1"/>
    </row>
    <row r="643303" spans="1:2" x14ac:dyDescent="0.3">
      <c r="A643303" s="1"/>
      <c r="B643303" s="1"/>
    </row>
    <row r="643306" spans="1:2" x14ac:dyDescent="0.3">
      <c r="A643306" s="1"/>
      <c r="B643306" s="1"/>
    </row>
    <row r="643307" spans="1:2" x14ac:dyDescent="0.3">
      <c r="A643307" s="1"/>
      <c r="B643307" s="1"/>
    </row>
    <row r="643310" spans="1:2" x14ac:dyDescent="0.3">
      <c r="A643310" s="1"/>
      <c r="B643310" s="1"/>
    </row>
    <row r="643311" spans="1:2" x14ac:dyDescent="0.3">
      <c r="A643311" s="1"/>
      <c r="B643311" s="1"/>
    </row>
    <row r="643314" spans="1:2" x14ac:dyDescent="0.3">
      <c r="A643314" s="1"/>
      <c r="B643314" s="1"/>
    </row>
    <row r="643315" spans="1:2" x14ac:dyDescent="0.3">
      <c r="A643315" s="1"/>
      <c r="B643315" s="1"/>
    </row>
    <row r="643318" spans="1:2" x14ac:dyDescent="0.3">
      <c r="A643318" s="1"/>
      <c r="B643318" s="1"/>
    </row>
    <row r="643319" spans="1:2" x14ac:dyDescent="0.3">
      <c r="A643319" s="1"/>
      <c r="B643319" s="1"/>
    </row>
    <row r="643322" spans="1:2" x14ac:dyDescent="0.3">
      <c r="A643322" s="1"/>
      <c r="B643322" s="1"/>
    </row>
    <row r="643323" spans="1:2" x14ac:dyDescent="0.3">
      <c r="A643323" s="1"/>
      <c r="B643323" s="1"/>
    </row>
    <row r="643326" spans="1:2" x14ac:dyDescent="0.3">
      <c r="A643326" s="1"/>
      <c r="B643326" s="1"/>
    </row>
    <row r="643327" spans="1:2" x14ac:dyDescent="0.3">
      <c r="A643327" s="1"/>
      <c r="B643327" s="1"/>
    </row>
    <row r="643330" spans="1:2" x14ac:dyDescent="0.3">
      <c r="A643330" s="1"/>
      <c r="B643330" s="1"/>
    </row>
    <row r="643331" spans="1:2" x14ac:dyDescent="0.3">
      <c r="A643331" s="1"/>
      <c r="B643331" s="1"/>
    </row>
    <row r="643334" spans="1:2" x14ac:dyDescent="0.3">
      <c r="A643334" s="1"/>
      <c r="B643334" s="1"/>
    </row>
    <row r="643335" spans="1:2" x14ac:dyDescent="0.3">
      <c r="A643335" s="1"/>
      <c r="B643335" s="1"/>
    </row>
    <row r="643338" spans="1:2" x14ac:dyDescent="0.3">
      <c r="A643338" s="1"/>
      <c r="B643338" s="1"/>
    </row>
    <row r="643339" spans="1:2" x14ac:dyDescent="0.3">
      <c r="A643339" s="1"/>
      <c r="B643339" s="1"/>
    </row>
    <row r="643342" spans="1:2" x14ac:dyDescent="0.3">
      <c r="A643342" s="1"/>
      <c r="B643342" s="1"/>
    </row>
    <row r="643343" spans="1:2" x14ac:dyDescent="0.3">
      <c r="A643343" s="1"/>
      <c r="B643343" s="1"/>
    </row>
    <row r="643346" spans="1:2" x14ac:dyDescent="0.3">
      <c r="A643346" s="1"/>
      <c r="B643346" s="1"/>
    </row>
    <row r="643347" spans="1:2" x14ac:dyDescent="0.3">
      <c r="A643347" s="1"/>
      <c r="B643347" s="1"/>
    </row>
    <row r="643350" spans="1:2" x14ac:dyDescent="0.3">
      <c r="A643350" s="1"/>
      <c r="B643350" s="1"/>
    </row>
    <row r="643351" spans="1:2" x14ac:dyDescent="0.3">
      <c r="A643351" s="1"/>
      <c r="B643351" s="1"/>
    </row>
    <row r="643354" spans="1:2" x14ac:dyDescent="0.3">
      <c r="A643354" s="1"/>
      <c r="B643354" s="1"/>
    </row>
    <row r="643355" spans="1:2" x14ac:dyDescent="0.3">
      <c r="A643355" s="1"/>
      <c r="B643355" s="1"/>
    </row>
    <row r="643358" spans="1:2" x14ac:dyDescent="0.3">
      <c r="A643358" s="1"/>
      <c r="B643358" s="1"/>
    </row>
    <row r="643359" spans="1:2" x14ac:dyDescent="0.3">
      <c r="A643359" s="1"/>
      <c r="B643359" s="1"/>
    </row>
    <row r="643362" spans="1:2" x14ac:dyDescent="0.3">
      <c r="A643362" s="1"/>
      <c r="B643362" s="1"/>
    </row>
    <row r="643363" spans="1:2" x14ac:dyDescent="0.3">
      <c r="A643363" s="1"/>
      <c r="B643363" s="1"/>
    </row>
    <row r="643366" spans="1:2" x14ac:dyDescent="0.3">
      <c r="A643366" s="1"/>
      <c r="B643366" s="1"/>
    </row>
    <row r="643367" spans="1:2" x14ac:dyDescent="0.3">
      <c r="A643367" s="1"/>
      <c r="B643367" s="1"/>
    </row>
    <row r="643370" spans="1:2" x14ac:dyDescent="0.3">
      <c r="A643370" s="1"/>
      <c r="B643370" s="1"/>
    </row>
    <row r="643371" spans="1:2" x14ac:dyDescent="0.3">
      <c r="A643371" s="1"/>
      <c r="B643371" s="1"/>
    </row>
    <row r="643374" spans="1:2" x14ac:dyDescent="0.3">
      <c r="A643374" s="1"/>
      <c r="B643374" s="1"/>
    </row>
    <row r="643375" spans="1:2" x14ac:dyDescent="0.3">
      <c r="A643375" s="1"/>
      <c r="B643375" s="1"/>
    </row>
    <row r="643378" spans="1:2" x14ac:dyDescent="0.3">
      <c r="A643378" s="1"/>
      <c r="B643378" s="1"/>
    </row>
    <row r="643379" spans="1:2" x14ac:dyDescent="0.3">
      <c r="A643379" s="1"/>
      <c r="B643379" s="1"/>
    </row>
    <row r="643382" spans="1:2" x14ac:dyDescent="0.3">
      <c r="A643382" s="1"/>
      <c r="B643382" s="1"/>
    </row>
    <row r="643383" spans="1:2" x14ac:dyDescent="0.3">
      <c r="A643383" s="1"/>
      <c r="B643383" s="1"/>
    </row>
    <row r="643386" spans="1:2" x14ac:dyDescent="0.3">
      <c r="A643386" s="1"/>
      <c r="B643386" s="1"/>
    </row>
    <row r="643387" spans="1:2" x14ac:dyDescent="0.3">
      <c r="A643387" s="1"/>
      <c r="B643387" s="1"/>
    </row>
    <row r="643390" spans="1:2" x14ac:dyDescent="0.3">
      <c r="A643390" s="1"/>
      <c r="B643390" s="1"/>
    </row>
    <row r="643391" spans="1:2" x14ac:dyDescent="0.3">
      <c r="A643391" s="1"/>
      <c r="B643391" s="1"/>
    </row>
    <row r="643394" spans="1:2" x14ac:dyDescent="0.3">
      <c r="A643394" s="1"/>
      <c r="B643394" s="1"/>
    </row>
    <row r="643395" spans="1:2" x14ac:dyDescent="0.3">
      <c r="A643395" s="1"/>
      <c r="B643395" s="1"/>
    </row>
    <row r="643398" spans="1:2" x14ac:dyDescent="0.3">
      <c r="A643398" s="1"/>
      <c r="B643398" s="1"/>
    </row>
    <row r="643399" spans="1:2" x14ac:dyDescent="0.3">
      <c r="A643399" s="1"/>
      <c r="B643399" s="1"/>
    </row>
    <row r="643402" spans="1:2" x14ac:dyDescent="0.3">
      <c r="A643402" s="1"/>
      <c r="B643402" s="1"/>
    </row>
    <row r="643403" spans="1:2" x14ac:dyDescent="0.3">
      <c r="A643403" s="1"/>
      <c r="B643403" s="1"/>
    </row>
    <row r="643406" spans="1:2" x14ac:dyDescent="0.3">
      <c r="A643406" s="1"/>
      <c r="B643406" s="1"/>
    </row>
    <row r="643407" spans="1:2" x14ac:dyDescent="0.3">
      <c r="A643407" s="1"/>
      <c r="B643407" s="1"/>
    </row>
    <row r="643410" spans="1:2" x14ac:dyDescent="0.3">
      <c r="A643410" s="1"/>
      <c r="B643410" s="1"/>
    </row>
    <row r="643411" spans="1:2" x14ac:dyDescent="0.3">
      <c r="A643411" s="1"/>
      <c r="B643411" s="1"/>
    </row>
    <row r="643414" spans="1:2" x14ac:dyDescent="0.3">
      <c r="A643414" s="1"/>
      <c r="B643414" s="1"/>
    </row>
    <row r="643415" spans="1:2" x14ac:dyDescent="0.3">
      <c r="A643415" s="1"/>
      <c r="B643415" s="1"/>
    </row>
    <row r="643418" spans="1:2" x14ac:dyDescent="0.3">
      <c r="A643418" s="1"/>
      <c r="B643418" s="1"/>
    </row>
    <row r="643419" spans="1:2" x14ac:dyDescent="0.3">
      <c r="A643419" s="1"/>
      <c r="B643419" s="1"/>
    </row>
    <row r="643422" spans="1:2" x14ac:dyDescent="0.3">
      <c r="A643422" s="1"/>
      <c r="B643422" s="1"/>
    </row>
    <row r="643423" spans="1:2" x14ac:dyDescent="0.3">
      <c r="A643423" s="1"/>
      <c r="B643423" s="1"/>
    </row>
    <row r="643426" spans="1:2" x14ac:dyDescent="0.3">
      <c r="A643426" s="1"/>
      <c r="B643426" s="1"/>
    </row>
    <row r="643427" spans="1:2" x14ac:dyDescent="0.3">
      <c r="A643427" s="1"/>
      <c r="B643427" s="1"/>
    </row>
    <row r="643430" spans="1:2" x14ac:dyDescent="0.3">
      <c r="A643430" s="1"/>
      <c r="B643430" s="1"/>
    </row>
    <row r="643431" spans="1:2" x14ac:dyDescent="0.3">
      <c r="A643431" s="1"/>
      <c r="B643431" s="1"/>
    </row>
    <row r="643434" spans="1:2" x14ac:dyDescent="0.3">
      <c r="A643434" s="1"/>
      <c r="B643434" s="1"/>
    </row>
    <row r="643435" spans="1:2" x14ac:dyDescent="0.3">
      <c r="A643435" s="1"/>
      <c r="B643435" s="1"/>
    </row>
    <row r="643438" spans="1:2" x14ac:dyDescent="0.3">
      <c r="A643438" s="1"/>
      <c r="B643438" s="1"/>
    </row>
    <row r="643439" spans="1:2" x14ac:dyDescent="0.3">
      <c r="A643439" s="1"/>
      <c r="B643439" s="1"/>
    </row>
    <row r="643442" spans="1:2" x14ac:dyDescent="0.3">
      <c r="A643442" s="1"/>
      <c r="B643442" s="1"/>
    </row>
    <row r="643443" spans="1:2" x14ac:dyDescent="0.3">
      <c r="A643443" s="1"/>
      <c r="B643443" s="1"/>
    </row>
    <row r="643446" spans="1:2" x14ac:dyDescent="0.3">
      <c r="A643446" s="1"/>
      <c r="B643446" s="1"/>
    </row>
    <row r="643447" spans="1:2" x14ac:dyDescent="0.3">
      <c r="A643447" s="1"/>
      <c r="B643447" s="1"/>
    </row>
    <row r="643450" spans="1:2" x14ac:dyDescent="0.3">
      <c r="A643450" s="1"/>
      <c r="B643450" s="1"/>
    </row>
    <row r="643451" spans="1:2" x14ac:dyDescent="0.3">
      <c r="A643451" s="1"/>
      <c r="B643451" s="1"/>
    </row>
    <row r="643454" spans="1:2" x14ac:dyDescent="0.3">
      <c r="A643454" s="1"/>
      <c r="B643454" s="1"/>
    </row>
    <row r="643455" spans="1:2" x14ac:dyDescent="0.3">
      <c r="A643455" s="1"/>
      <c r="B643455" s="1"/>
    </row>
    <row r="643458" spans="1:2" x14ac:dyDescent="0.3">
      <c r="A643458" s="1"/>
      <c r="B643458" s="1"/>
    </row>
    <row r="643459" spans="1:2" x14ac:dyDescent="0.3">
      <c r="A643459" s="1"/>
      <c r="B643459" s="1"/>
    </row>
    <row r="643462" spans="1:2" x14ac:dyDescent="0.3">
      <c r="A643462" s="1"/>
      <c r="B643462" s="1"/>
    </row>
    <row r="643463" spans="1:2" x14ac:dyDescent="0.3">
      <c r="A643463" s="1"/>
      <c r="B643463" s="1"/>
    </row>
    <row r="643466" spans="1:2" x14ac:dyDescent="0.3">
      <c r="A643466" s="1"/>
      <c r="B643466" s="1"/>
    </row>
    <row r="643467" spans="1:2" x14ac:dyDescent="0.3">
      <c r="A643467" s="1"/>
      <c r="B643467" s="1"/>
    </row>
    <row r="643470" spans="1:2" x14ac:dyDescent="0.3">
      <c r="A643470" s="1"/>
      <c r="B643470" s="1"/>
    </row>
    <row r="643471" spans="1:2" x14ac:dyDescent="0.3">
      <c r="A643471" s="1"/>
      <c r="B643471" s="1"/>
    </row>
    <row r="643474" spans="1:2" x14ac:dyDescent="0.3">
      <c r="A643474" s="1"/>
      <c r="B643474" s="1"/>
    </row>
    <row r="643475" spans="1:2" x14ac:dyDescent="0.3">
      <c r="A643475" s="1"/>
      <c r="B643475" s="1"/>
    </row>
    <row r="643478" spans="1:2" x14ac:dyDescent="0.3">
      <c r="A643478" s="1"/>
      <c r="B643478" s="1"/>
    </row>
    <row r="643479" spans="1:2" x14ac:dyDescent="0.3">
      <c r="A643479" s="1"/>
      <c r="B643479" s="1"/>
    </row>
    <row r="643482" spans="1:2" x14ac:dyDescent="0.3">
      <c r="A643482" s="1"/>
      <c r="B643482" s="1"/>
    </row>
    <row r="643483" spans="1:2" x14ac:dyDescent="0.3">
      <c r="A643483" s="1"/>
      <c r="B643483" s="1"/>
    </row>
    <row r="643486" spans="1:2" x14ac:dyDescent="0.3">
      <c r="A643486" s="1"/>
      <c r="B643486" s="1"/>
    </row>
    <row r="643487" spans="1:2" x14ac:dyDescent="0.3">
      <c r="A643487" s="1"/>
      <c r="B643487" s="1"/>
    </row>
    <row r="643490" spans="1:2" x14ac:dyDescent="0.3">
      <c r="A643490" s="1"/>
      <c r="B643490" s="1"/>
    </row>
    <row r="643491" spans="1:2" x14ac:dyDescent="0.3">
      <c r="A643491" s="1"/>
      <c r="B643491" s="1"/>
    </row>
    <row r="643494" spans="1:2" x14ac:dyDescent="0.3">
      <c r="A643494" s="1"/>
      <c r="B643494" s="1"/>
    </row>
    <row r="643495" spans="1:2" x14ac:dyDescent="0.3">
      <c r="A643495" s="1"/>
      <c r="B643495" s="1"/>
    </row>
    <row r="643498" spans="1:2" x14ac:dyDescent="0.3">
      <c r="A643498" s="1"/>
      <c r="B643498" s="1"/>
    </row>
    <row r="643499" spans="1:2" x14ac:dyDescent="0.3">
      <c r="A643499" s="1"/>
      <c r="B643499" s="1"/>
    </row>
    <row r="643502" spans="1:2" x14ac:dyDescent="0.3">
      <c r="A643502" s="1"/>
      <c r="B643502" s="1"/>
    </row>
    <row r="643503" spans="1:2" x14ac:dyDescent="0.3">
      <c r="A643503" s="1"/>
      <c r="B643503" s="1"/>
    </row>
    <row r="643506" spans="1:2" x14ac:dyDescent="0.3">
      <c r="A643506" s="1"/>
      <c r="B643506" s="1"/>
    </row>
    <row r="643507" spans="1:2" x14ac:dyDescent="0.3">
      <c r="A643507" s="1"/>
      <c r="B643507" s="1"/>
    </row>
    <row r="643510" spans="1:2" x14ac:dyDescent="0.3">
      <c r="A643510" s="1"/>
      <c r="B643510" s="1"/>
    </row>
    <row r="643511" spans="1:2" x14ac:dyDescent="0.3">
      <c r="A643511" s="1"/>
      <c r="B643511" s="1"/>
    </row>
    <row r="643514" spans="1:2" x14ac:dyDescent="0.3">
      <c r="A643514" s="1"/>
      <c r="B643514" s="1"/>
    </row>
    <row r="643515" spans="1:2" x14ac:dyDescent="0.3">
      <c r="A643515" s="1"/>
      <c r="B643515" s="1"/>
    </row>
    <row r="643518" spans="1:2" x14ac:dyDescent="0.3">
      <c r="A643518" s="1"/>
      <c r="B643518" s="1"/>
    </row>
    <row r="643519" spans="1:2" x14ac:dyDescent="0.3">
      <c r="A643519" s="1"/>
      <c r="B643519" s="1"/>
    </row>
    <row r="643522" spans="1:2" x14ac:dyDescent="0.3">
      <c r="A643522" s="1"/>
      <c r="B643522" s="1"/>
    </row>
    <row r="643523" spans="1:2" x14ac:dyDescent="0.3">
      <c r="A643523" s="1"/>
      <c r="B643523" s="1"/>
    </row>
    <row r="643526" spans="1:2" x14ac:dyDescent="0.3">
      <c r="A643526" s="1"/>
      <c r="B643526" s="1"/>
    </row>
    <row r="643527" spans="1:2" x14ac:dyDescent="0.3">
      <c r="A643527" s="1"/>
      <c r="B643527" s="1"/>
    </row>
    <row r="643530" spans="1:2" x14ac:dyDescent="0.3">
      <c r="A643530" s="1"/>
      <c r="B643530" s="1"/>
    </row>
    <row r="643531" spans="1:2" x14ac:dyDescent="0.3">
      <c r="A643531" s="1"/>
      <c r="B643531" s="1"/>
    </row>
    <row r="643534" spans="1:2" x14ac:dyDescent="0.3">
      <c r="A643534" s="1"/>
      <c r="B643534" s="1"/>
    </row>
    <row r="643535" spans="1:2" x14ac:dyDescent="0.3">
      <c r="A643535" s="1"/>
      <c r="B643535" s="1"/>
    </row>
    <row r="643538" spans="1:2" x14ac:dyDescent="0.3">
      <c r="A643538" s="1"/>
      <c r="B643538" s="1"/>
    </row>
    <row r="643539" spans="1:2" x14ac:dyDescent="0.3">
      <c r="A643539" s="1"/>
      <c r="B643539" s="1"/>
    </row>
    <row r="643542" spans="1:2" x14ac:dyDescent="0.3">
      <c r="A643542" s="1"/>
      <c r="B643542" s="1"/>
    </row>
    <row r="643543" spans="1:2" x14ac:dyDescent="0.3">
      <c r="A643543" s="1"/>
      <c r="B643543" s="1"/>
    </row>
    <row r="643546" spans="1:2" x14ac:dyDescent="0.3">
      <c r="A643546" s="1"/>
      <c r="B643546" s="1"/>
    </row>
    <row r="643547" spans="1:2" x14ac:dyDescent="0.3">
      <c r="A643547" s="1"/>
      <c r="B643547" s="1"/>
    </row>
    <row r="643550" spans="1:2" x14ac:dyDescent="0.3">
      <c r="A643550" s="1"/>
      <c r="B643550" s="1"/>
    </row>
    <row r="643551" spans="1:2" x14ac:dyDescent="0.3">
      <c r="A643551" s="1"/>
      <c r="B643551" s="1"/>
    </row>
    <row r="643554" spans="1:2" x14ac:dyDescent="0.3">
      <c r="A643554" s="1"/>
      <c r="B643554" s="1"/>
    </row>
    <row r="643555" spans="1:2" x14ac:dyDescent="0.3">
      <c r="A643555" s="1"/>
      <c r="B643555" s="1"/>
    </row>
    <row r="643558" spans="1:2" x14ac:dyDescent="0.3">
      <c r="A643558" s="1"/>
      <c r="B643558" s="1"/>
    </row>
    <row r="643559" spans="1:2" x14ac:dyDescent="0.3">
      <c r="A643559" s="1"/>
      <c r="B643559" s="1"/>
    </row>
    <row r="643562" spans="1:2" x14ac:dyDescent="0.3">
      <c r="A643562" s="1"/>
      <c r="B643562" s="1"/>
    </row>
    <row r="643563" spans="1:2" x14ac:dyDescent="0.3">
      <c r="A643563" s="1"/>
      <c r="B643563" s="1"/>
    </row>
    <row r="643566" spans="1:2" x14ac:dyDescent="0.3">
      <c r="A643566" s="1"/>
      <c r="B643566" s="1"/>
    </row>
    <row r="643567" spans="1:2" x14ac:dyDescent="0.3">
      <c r="A643567" s="1"/>
      <c r="B643567" s="1"/>
    </row>
    <row r="643570" spans="1:2" x14ac:dyDescent="0.3">
      <c r="A643570" s="1"/>
      <c r="B643570" s="1"/>
    </row>
    <row r="643571" spans="1:2" x14ac:dyDescent="0.3">
      <c r="A643571" s="1"/>
      <c r="B643571" s="1"/>
    </row>
    <row r="643574" spans="1:2" x14ac:dyDescent="0.3">
      <c r="A643574" s="1"/>
      <c r="B643574" s="1"/>
    </row>
    <row r="643575" spans="1:2" x14ac:dyDescent="0.3">
      <c r="A643575" s="1"/>
      <c r="B643575" s="1"/>
    </row>
    <row r="643578" spans="1:2" x14ac:dyDescent="0.3">
      <c r="A643578" s="1"/>
      <c r="B643578" s="1"/>
    </row>
    <row r="643579" spans="1:2" x14ac:dyDescent="0.3">
      <c r="A643579" s="1"/>
      <c r="B643579" s="1"/>
    </row>
    <row r="643582" spans="1:2" x14ac:dyDescent="0.3">
      <c r="A643582" s="1"/>
      <c r="B643582" s="1"/>
    </row>
    <row r="643583" spans="1:2" x14ac:dyDescent="0.3">
      <c r="A643583" s="1"/>
      <c r="B643583" s="1"/>
    </row>
    <row r="643586" spans="1:2" x14ac:dyDescent="0.3">
      <c r="A643586" s="1"/>
      <c r="B643586" s="1"/>
    </row>
    <row r="643587" spans="1:2" x14ac:dyDescent="0.3">
      <c r="A643587" s="1"/>
      <c r="B643587" s="1"/>
    </row>
    <row r="643590" spans="1:2" x14ac:dyDescent="0.3">
      <c r="A643590" s="1"/>
      <c r="B643590" s="1"/>
    </row>
    <row r="643591" spans="1:2" x14ac:dyDescent="0.3">
      <c r="A643591" s="1"/>
      <c r="B643591" s="1"/>
    </row>
    <row r="643594" spans="1:2" x14ac:dyDescent="0.3">
      <c r="A643594" s="1"/>
      <c r="B643594" s="1"/>
    </row>
    <row r="643595" spans="1:2" x14ac:dyDescent="0.3">
      <c r="A643595" s="1"/>
      <c r="B643595" s="1"/>
    </row>
    <row r="643598" spans="1:2" x14ac:dyDescent="0.3">
      <c r="A643598" s="1"/>
      <c r="B643598" s="1"/>
    </row>
    <row r="643599" spans="1:2" x14ac:dyDescent="0.3">
      <c r="A643599" s="1"/>
      <c r="B643599" s="1"/>
    </row>
    <row r="643602" spans="1:2" x14ac:dyDescent="0.3">
      <c r="A643602" s="1"/>
      <c r="B643602" s="1"/>
    </row>
    <row r="643603" spans="1:2" x14ac:dyDescent="0.3">
      <c r="A643603" s="1"/>
      <c r="B643603" s="1"/>
    </row>
    <row r="643606" spans="1:2" x14ac:dyDescent="0.3">
      <c r="A643606" s="1"/>
      <c r="B643606" s="1"/>
    </row>
    <row r="643607" spans="1:2" x14ac:dyDescent="0.3">
      <c r="A643607" s="1"/>
      <c r="B643607" s="1"/>
    </row>
    <row r="643610" spans="1:2" x14ac:dyDescent="0.3">
      <c r="A643610" s="1"/>
      <c r="B643610" s="1"/>
    </row>
    <row r="643611" spans="1:2" x14ac:dyDescent="0.3">
      <c r="A643611" s="1"/>
      <c r="B643611" s="1"/>
    </row>
    <row r="643614" spans="1:2" x14ac:dyDescent="0.3">
      <c r="A643614" s="1"/>
      <c r="B643614" s="1"/>
    </row>
    <row r="643615" spans="1:2" x14ac:dyDescent="0.3">
      <c r="A643615" s="1"/>
      <c r="B643615" s="1"/>
    </row>
    <row r="643618" spans="1:2" x14ac:dyDescent="0.3">
      <c r="A643618" s="1"/>
      <c r="B643618" s="1"/>
    </row>
    <row r="643619" spans="1:2" x14ac:dyDescent="0.3">
      <c r="A643619" s="1"/>
      <c r="B643619" s="1"/>
    </row>
    <row r="643622" spans="1:2" x14ac:dyDescent="0.3">
      <c r="A643622" s="1"/>
      <c r="B643622" s="1"/>
    </row>
    <row r="643623" spans="1:2" x14ac:dyDescent="0.3">
      <c r="A643623" s="1"/>
      <c r="B643623" s="1"/>
    </row>
    <row r="643626" spans="1:2" x14ac:dyDescent="0.3">
      <c r="A643626" s="1"/>
      <c r="B643626" s="1"/>
    </row>
    <row r="643627" spans="1:2" x14ac:dyDescent="0.3">
      <c r="A643627" s="1"/>
      <c r="B643627" s="1"/>
    </row>
    <row r="643630" spans="1:2" x14ac:dyDescent="0.3">
      <c r="A643630" s="1"/>
      <c r="B643630" s="1"/>
    </row>
    <row r="643631" spans="1:2" x14ac:dyDescent="0.3">
      <c r="A643631" s="1"/>
      <c r="B643631" s="1"/>
    </row>
    <row r="643634" spans="1:2" x14ac:dyDescent="0.3">
      <c r="A643634" s="1"/>
      <c r="B643634" s="1"/>
    </row>
    <row r="643635" spans="1:2" x14ac:dyDescent="0.3">
      <c r="A643635" s="1"/>
      <c r="B643635" s="1"/>
    </row>
    <row r="643638" spans="1:2" x14ac:dyDescent="0.3">
      <c r="A643638" s="1"/>
      <c r="B643638" s="1"/>
    </row>
    <row r="643639" spans="1:2" x14ac:dyDescent="0.3">
      <c r="A643639" s="1"/>
      <c r="B643639" s="1"/>
    </row>
    <row r="643642" spans="1:2" x14ac:dyDescent="0.3">
      <c r="A643642" s="1"/>
      <c r="B643642" s="1"/>
    </row>
    <row r="643643" spans="1:2" x14ac:dyDescent="0.3">
      <c r="A643643" s="1"/>
      <c r="B643643" s="1"/>
    </row>
    <row r="643646" spans="1:2" x14ac:dyDescent="0.3">
      <c r="A643646" s="1"/>
      <c r="B643646" s="1"/>
    </row>
    <row r="643647" spans="1:2" x14ac:dyDescent="0.3">
      <c r="A643647" s="1"/>
      <c r="B643647" s="1"/>
    </row>
    <row r="643650" spans="1:2" x14ac:dyDescent="0.3">
      <c r="A643650" s="1"/>
      <c r="B643650" s="1"/>
    </row>
    <row r="643651" spans="1:2" x14ac:dyDescent="0.3">
      <c r="A643651" s="1"/>
      <c r="B643651" s="1"/>
    </row>
    <row r="643654" spans="1:2" x14ac:dyDescent="0.3">
      <c r="A643654" s="1"/>
      <c r="B643654" s="1"/>
    </row>
    <row r="643655" spans="1:2" x14ac:dyDescent="0.3">
      <c r="A643655" s="1"/>
      <c r="B643655" s="1"/>
    </row>
    <row r="643658" spans="1:2" x14ac:dyDescent="0.3">
      <c r="A643658" s="1"/>
      <c r="B643658" s="1"/>
    </row>
    <row r="643659" spans="1:2" x14ac:dyDescent="0.3">
      <c r="A643659" s="1"/>
      <c r="B643659" s="1"/>
    </row>
    <row r="643662" spans="1:2" x14ac:dyDescent="0.3">
      <c r="A643662" s="1"/>
      <c r="B643662" s="1"/>
    </row>
    <row r="643663" spans="1:2" x14ac:dyDescent="0.3">
      <c r="A643663" s="1"/>
      <c r="B643663" s="1"/>
    </row>
    <row r="643666" spans="1:2" x14ac:dyDescent="0.3">
      <c r="A643666" s="1"/>
      <c r="B643666" s="1"/>
    </row>
    <row r="643667" spans="1:2" x14ac:dyDescent="0.3">
      <c r="A643667" s="1"/>
      <c r="B643667" s="1"/>
    </row>
    <row r="643670" spans="1:2" x14ac:dyDescent="0.3">
      <c r="A643670" s="1"/>
      <c r="B643670" s="1"/>
    </row>
    <row r="643671" spans="1:2" x14ac:dyDescent="0.3">
      <c r="A643671" s="1"/>
      <c r="B643671" s="1"/>
    </row>
    <row r="643674" spans="1:2" x14ac:dyDescent="0.3">
      <c r="A643674" s="1"/>
      <c r="B643674" s="1"/>
    </row>
    <row r="643675" spans="1:2" x14ac:dyDescent="0.3">
      <c r="A643675" s="1"/>
      <c r="B643675" s="1"/>
    </row>
    <row r="643678" spans="1:2" x14ac:dyDescent="0.3">
      <c r="A643678" s="1"/>
      <c r="B643678" s="1"/>
    </row>
    <row r="643679" spans="1:2" x14ac:dyDescent="0.3">
      <c r="A643679" s="1"/>
      <c r="B643679" s="1"/>
    </row>
    <row r="643682" spans="1:2" x14ac:dyDescent="0.3">
      <c r="A643682" s="1"/>
      <c r="B643682" s="1"/>
    </row>
    <row r="643683" spans="1:2" x14ac:dyDescent="0.3">
      <c r="A643683" s="1"/>
      <c r="B643683" s="1"/>
    </row>
    <row r="643686" spans="1:2" x14ac:dyDescent="0.3">
      <c r="A643686" s="1"/>
      <c r="B643686" s="1"/>
    </row>
    <row r="643687" spans="1:2" x14ac:dyDescent="0.3">
      <c r="A643687" s="1"/>
      <c r="B643687" s="1"/>
    </row>
    <row r="643690" spans="1:2" x14ac:dyDescent="0.3">
      <c r="A643690" s="1"/>
      <c r="B643690" s="1"/>
    </row>
    <row r="643691" spans="1:2" x14ac:dyDescent="0.3">
      <c r="A643691" s="1"/>
      <c r="B643691" s="1"/>
    </row>
    <row r="643694" spans="1:2" x14ac:dyDescent="0.3">
      <c r="A643694" s="1"/>
      <c r="B643694" s="1"/>
    </row>
    <row r="643695" spans="1:2" x14ac:dyDescent="0.3">
      <c r="A643695" s="1"/>
      <c r="B643695" s="1"/>
    </row>
    <row r="643698" spans="1:2" x14ac:dyDescent="0.3">
      <c r="A643698" s="1"/>
      <c r="B643698" s="1"/>
    </row>
    <row r="643699" spans="1:2" x14ac:dyDescent="0.3">
      <c r="A643699" s="1"/>
      <c r="B643699" s="1"/>
    </row>
    <row r="643702" spans="1:2" x14ac:dyDescent="0.3">
      <c r="A643702" s="1"/>
      <c r="B643702" s="1"/>
    </row>
    <row r="643703" spans="1:2" x14ac:dyDescent="0.3">
      <c r="A643703" s="1"/>
      <c r="B643703" s="1"/>
    </row>
    <row r="643706" spans="1:2" x14ac:dyDescent="0.3">
      <c r="A643706" s="1"/>
      <c r="B643706" s="1"/>
    </row>
    <row r="643707" spans="1:2" x14ac:dyDescent="0.3">
      <c r="A643707" s="1"/>
      <c r="B643707" s="1"/>
    </row>
    <row r="643710" spans="1:2" x14ac:dyDescent="0.3">
      <c r="A643710" s="1"/>
      <c r="B643710" s="1"/>
    </row>
    <row r="643711" spans="1:2" x14ac:dyDescent="0.3">
      <c r="A643711" s="1"/>
      <c r="B643711" s="1"/>
    </row>
    <row r="643714" spans="1:2" x14ac:dyDescent="0.3">
      <c r="A643714" s="1"/>
      <c r="B643714" s="1"/>
    </row>
    <row r="643715" spans="1:2" x14ac:dyDescent="0.3">
      <c r="A643715" s="1"/>
      <c r="B643715" s="1"/>
    </row>
    <row r="643718" spans="1:2" x14ac:dyDescent="0.3">
      <c r="A643718" s="1"/>
      <c r="B643718" s="1"/>
    </row>
    <row r="643719" spans="1:2" x14ac:dyDescent="0.3">
      <c r="A643719" s="1"/>
      <c r="B643719" s="1"/>
    </row>
    <row r="643722" spans="1:2" x14ac:dyDescent="0.3">
      <c r="A643722" s="1"/>
      <c r="B643722" s="1"/>
    </row>
    <row r="643723" spans="1:2" x14ac:dyDescent="0.3">
      <c r="A643723" s="1"/>
      <c r="B643723" s="1"/>
    </row>
    <row r="643726" spans="1:2" x14ac:dyDescent="0.3">
      <c r="A643726" s="1"/>
      <c r="B643726" s="1"/>
    </row>
    <row r="643727" spans="1:2" x14ac:dyDescent="0.3">
      <c r="A643727" s="1"/>
      <c r="B643727" s="1"/>
    </row>
    <row r="643730" spans="1:2" x14ac:dyDescent="0.3">
      <c r="A643730" s="1"/>
      <c r="B643730" s="1"/>
    </row>
    <row r="643731" spans="1:2" x14ac:dyDescent="0.3">
      <c r="A643731" s="1"/>
      <c r="B643731" s="1"/>
    </row>
    <row r="643734" spans="1:2" x14ac:dyDescent="0.3">
      <c r="A643734" s="1"/>
      <c r="B643734" s="1"/>
    </row>
    <row r="643735" spans="1:2" x14ac:dyDescent="0.3">
      <c r="A643735" s="1"/>
      <c r="B643735" s="1"/>
    </row>
    <row r="643738" spans="1:2" x14ac:dyDescent="0.3">
      <c r="A643738" s="1"/>
      <c r="B643738" s="1"/>
    </row>
    <row r="643739" spans="1:2" x14ac:dyDescent="0.3">
      <c r="A643739" s="1"/>
      <c r="B643739" s="1"/>
    </row>
    <row r="643742" spans="1:2" x14ac:dyDescent="0.3">
      <c r="A643742" s="1"/>
      <c r="B643742" s="1"/>
    </row>
    <row r="643743" spans="1:2" x14ac:dyDescent="0.3">
      <c r="A643743" s="1"/>
      <c r="B643743" s="1"/>
    </row>
    <row r="643746" spans="1:2" x14ac:dyDescent="0.3">
      <c r="A643746" s="1"/>
      <c r="B643746" s="1"/>
    </row>
    <row r="643747" spans="1:2" x14ac:dyDescent="0.3">
      <c r="A643747" s="1"/>
      <c r="B643747" s="1"/>
    </row>
    <row r="643750" spans="1:2" x14ac:dyDescent="0.3">
      <c r="A643750" s="1"/>
      <c r="B643750" s="1"/>
    </row>
    <row r="643751" spans="1:2" x14ac:dyDescent="0.3">
      <c r="A643751" s="1"/>
      <c r="B643751" s="1"/>
    </row>
    <row r="643754" spans="1:2" x14ac:dyDescent="0.3">
      <c r="A643754" s="1"/>
      <c r="B643754" s="1"/>
    </row>
    <row r="643755" spans="1:2" x14ac:dyDescent="0.3">
      <c r="A643755" s="1"/>
      <c r="B643755" s="1"/>
    </row>
    <row r="643758" spans="1:2" x14ac:dyDescent="0.3">
      <c r="A643758" s="1"/>
      <c r="B643758" s="1"/>
    </row>
    <row r="643759" spans="1:2" x14ac:dyDescent="0.3">
      <c r="A643759" s="1"/>
      <c r="B643759" s="1"/>
    </row>
    <row r="643762" spans="1:2" x14ac:dyDescent="0.3">
      <c r="A643762" s="1"/>
      <c r="B643762" s="1"/>
    </row>
    <row r="643763" spans="1:2" x14ac:dyDescent="0.3">
      <c r="A643763" s="1"/>
      <c r="B643763" s="1"/>
    </row>
    <row r="643766" spans="1:2" x14ac:dyDescent="0.3">
      <c r="A643766" s="1"/>
      <c r="B643766" s="1"/>
    </row>
    <row r="643767" spans="1:2" x14ac:dyDescent="0.3">
      <c r="A643767" s="1"/>
      <c r="B643767" s="1"/>
    </row>
    <row r="643770" spans="1:2" x14ac:dyDescent="0.3">
      <c r="A643770" s="1"/>
      <c r="B643770" s="1"/>
    </row>
    <row r="643771" spans="1:2" x14ac:dyDescent="0.3">
      <c r="A643771" s="1"/>
      <c r="B643771" s="1"/>
    </row>
    <row r="643774" spans="1:2" x14ac:dyDescent="0.3">
      <c r="A643774" s="1"/>
      <c r="B643774" s="1"/>
    </row>
    <row r="643775" spans="1:2" x14ac:dyDescent="0.3">
      <c r="A643775" s="1"/>
      <c r="B643775" s="1"/>
    </row>
    <row r="643778" spans="1:2" x14ac:dyDescent="0.3">
      <c r="A643778" s="1"/>
      <c r="B643778" s="1"/>
    </row>
    <row r="643779" spans="1:2" x14ac:dyDescent="0.3">
      <c r="A643779" s="1"/>
      <c r="B643779" s="1"/>
    </row>
    <row r="643782" spans="1:2" x14ac:dyDescent="0.3">
      <c r="A643782" s="1"/>
      <c r="B643782" s="1"/>
    </row>
    <row r="643783" spans="1:2" x14ac:dyDescent="0.3">
      <c r="A643783" s="1"/>
      <c r="B643783" s="1"/>
    </row>
    <row r="643786" spans="1:2" x14ac:dyDescent="0.3">
      <c r="A643786" s="1"/>
      <c r="B643786" s="1"/>
    </row>
    <row r="643787" spans="1:2" x14ac:dyDescent="0.3">
      <c r="A643787" s="1"/>
      <c r="B643787" s="1"/>
    </row>
    <row r="643790" spans="1:2" x14ac:dyDescent="0.3">
      <c r="A643790" s="1"/>
      <c r="B643790" s="1"/>
    </row>
    <row r="643791" spans="1:2" x14ac:dyDescent="0.3">
      <c r="A643791" s="1"/>
      <c r="B643791" s="1"/>
    </row>
    <row r="643794" spans="1:2" x14ac:dyDescent="0.3">
      <c r="A643794" s="1"/>
      <c r="B643794" s="1"/>
    </row>
    <row r="643795" spans="1:2" x14ac:dyDescent="0.3">
      <c r="A643795" s="1"/>
      <c r="B643795" s="1"/>
    </row>
    <row r="643798" spans="1:2" x14ac:dyDescent="0.3">
      <c r="A643798" s="1"/>
      <c r="B643798" s="1"/>
    </row>
    <row r="643799" spans="1:2" x14ac:dyDescent="0.3">
      <c r="A643799" s="1"/>
      <c r="B643799" s="1"/>
    </row>
    <row r="643802" spans="1:2" x14ac:dyDescent="0.3">
      <c r="A643802" s="1"/>
      <c r="B643802" s="1"/>
    </row>
    <row r="643803" spans="1:2" x14ac:dyDescent="0.3">
      <c r="A643803" s="1"/>
      <c r="B643803" s="1"/>
    </row>
    <row r="643806" spans="1:2" x14ac:dyDescent="0.3">
      <c r="A643806" s="1"/>
      <c r="B643806" s="1"/>
    </row>
    <row r="643807" spans="1:2" x14ac:dyDescent="0.3">
      <c r="A643807" s="1"/>
      <c r="B643807" s="1"/>
    </row>
    <row r="643810" spans="1:2" x14ac:dyDescent="0.3">
      <c r="A643810" s="1"/>
      <c r="B643810" s="1"/>
    </row>
    <row r="643811" spans="1:2" x14ac:dyDescent="0.3">
      <c r="A643811" s="1"/>
      <c r="B643811" s="1"/>
    </row>
    <row r="643814" spans="1:2" x14ac:dyDescent="0.3">
      <c r="A643814" s="1"/>
      <c r="B643814" s="1"/>
    </row>
    <row r="643815" spans="1:2" x14ac:dyDescent="0.3">
      <c r="A643815" s="1"/>
      <c r="B643815" s="1"/>
    </row>
    <row r="643818" spans="1:2" x14ac:dyDescent="0.3">
      <c r="A643818" s="1"/>
      <c r="B643818" s="1"/>
    </row>
    <row r="643819" spans="1:2" x14ac:dyDescent="0.3">
      <c r="A643819" s="1"/>
      <c r="B643819" s="1"/>
    </row>
    <row r="643822" spans="1:2" x14ac:dyDescent="0.3">
      <c r="A643822" s="1"/>
      <c r="B643822" s="1"/>
    </row>
    <row r="643823" spans="1:2" x14ac:dyDescent="0.3">
      <c r="A643823" s="1"/>
      <c r="B643823" s="1"/>
    </row>
    <row r="643826" spans="1:2" x14ac:dyDescent="0.3">
      <c r="A643826" s="1"/>
      <c r="B643826" s="1"/>
    </row>
    <row r="643827" spans="1:2" x14ac:dyDescent="0.3">
      <c r="A643827" s="1"/>
      <c r="B643827" s="1"/>
    </row>
    <row r="643830" spans="1:2" x14ac:dyDescent="0.3">
      <c r="A643830" s="1"/>
      <c r="B643830" s="1"/>
    </row>
    <row r="643831" spans="1:2" x14ac:dyDescent="0.3">
      <c r="A643831" s="1"/>
      <c r="B643831" s="1"/>
    </row>
    <row r="643834" spans="1:2" x14ac:dyDescent="0.3">
      <c r="A643834" s="1"/>
      <c r="B643834" s="1"/>
    </row>
    <row r="643835" spans="1:2" x14ac:dyDescent="0.3">
      <c r="A643835" s="1"/>
      <c r="B643835" s="1"/>
    </row>
    <row r="643838" spans="1:2" x14ac:dyDescent="0.3">
      <c r="A643838" s="1"/>
      <c r="B643838" s="1"/>
    </row>
    <row r="643839" spans="1:2" x14ac:dyDescent="0.3">
      <c r="A643839" s="1"/>
      <c r="B643839" s="1"/>
    </row>
    <row r="643842" spans="1:2" x14ac:dyDescent="0.3">
      <c r="A643842" s="1"/>
      <c r="B643842" s="1"/>
    </row>
    <row r="643843" spans="1:2" x14ac:dyDescent="0.3">
      <c r="A643843" s="1"/>
      <c r="B643843" s="1"/>
    </row>
    <row r="643846" spans="1:2" x14ac:dyDescent="0.3">
      <c r="A643846" s="1"/>
      <c r="B643846" s="1"/>
    </row>
    <row r="643847" spans="1:2" x14ac:dyDescent="0.3">
      <c r="A643847" s="1"/>
      <c r="B643847" s="1"/>
    </row>
    <row r="643850" spans="1:2" x14ac:dyDescent="0.3">
      <c r="A643850" s="1"/>
      <c r="B643850" s="1"/>
    </row>
    <row r="643851" spans="1:2" x14ac:dyDescent="0.3">
      <c r="A643851" s="1"/>
      <c r="B643851" s="1"/>
    </row>
    <row r="643854" spans="1:2" x14ac:dyDescent="0.3">
      <c r="A643854" s="1"/>
      <c r="B643854" s="1"/>
    </row>
    <row r="643855" spans="1:2" x14ac:dyDescent="0.3">
      <c r="A643855" s="1"/>
      <c r="B643855" s="1"/>
    </row>
    <row r="643858" spans="1:2" x14ac:dyDescent="0.3">
      <c r="A643858" s="1"/>
      <c r="B643858" s="1"/>
    </row>
    <row r="643859" spans="1:2" x14ac:dyDescent="0.3">
      <c r="A643859" s="1"/>
      <c r="B643859" s="1"/>
    </row>
    <row r="643862" spans="1:2" x14ac:dyDescent="0.3">
      <c r="A643862" s="1"/>
      <c r="B643862" s="1"/>
    </row>
    <row r="643863" spans="1:2" x14ac:dyDescent="0.3">
      <c r="A643863" s="1"/>
      <c r="B643863" s="1"/>
    </row>
    <row r="643866" spans="1:2" x14ac:dyDescent="0.3">
      <c r="A643866" s="1"/>
      <c r="B643866" s="1"/>
    </row>
    <row r="643867" spans="1:2" x14ac:dyDescent="0.3">
      <c r="A643867" s="1"/>
      <c r="B643867" s="1"/>
    </row>
    <row r="643870" spans="1:2" x14ac:dyDescent="0.3">
      <c r="A643870" s="1"/>
      <c r="B643870" s="1"/>
    </row>
    <row r="643871" spans="1:2" x14ac:dyDescent="0.3">
      <c r="A643871" s="1"/>
      <c r="B643871" s="1"/>
    </row>
    <row r="643874" spans="1:2" x14ac:dyDescent="0.3">
      <c r="A643874" s="1"/>
      <c r="B643874" s="1"/>
    </row>
    <row r="643875" spans="1:2" x14ac:dyDescent="0.3">
      <c r="A643875" s="1"/>
      <c r="B643875" s="1"/>
    </row>
    <row r="643878" spans="1:2" x14ac:dyDescent="0.3">
      <c r="A643878" s="1"/>
      <c r="B643878" s="1"/>
    </row>
    <row r="643879" spans="1:2" x14ac:dyDescent="0.3">
      <c r="A643879" s="1"/>
      <c r="B643879" s="1"/>
    </row>
    <row r="643882" spans="1:2" x14ac:dyDescent="0.3">
      <c r="A643882" s="1"/>
      <c r="B643882" s="1"/>
    </row>
    <row r="643883" spans="1:2" x14ac:dyDescent="0.3">
      <c r="A643883" s="1"/>
      <c r="B643883" s="1"/>
    </row>
    <row r="643886" spans="1:2" x14ac:dyDescent="0.3">
      <c r="A643886" s="1"/>
      <c r="B643886" s="1"/>
    </row>
    <row r="643887" spans="1:2" x14ac:dyDescent="0.3">
      <c r="A643887" s="1"/>
      <c r="B643887" s="1"/>
    </row>
    <row r="643890" spans="1:2" x14ac:dyDescent="0.3">
      <c r="A643890" s="1"/>
      <c r="B643890" s="1"/>
    </row>
    <row r="643891" spans="1:2" x14ac:dyDescent="0.3">
      <c r="A643891" s="1"/>
      <c r="B643891" s="1"/>
    </row>
    <row r="643894" spans="1:2" x14ac:dyDescent="0.3">
      <c r="A643894" s="1"/>
      <c r="B643894" s="1"/>
    </row>
    <row r="643895" spans="1:2" x14ac:dyDescent="0.3">
      <c r="A643895" s="1"/>
      <c r="B643895" s="1"/>
    </row>
    <row r="643898" spans="1:2" x14ac:dyDescent="0.3">
      <c r="A643898" s="1"/>
      <c r="B643898" s="1"/>
    </row>
    <row r="643899" spans="1:2" x14ac:dyDescent="0.3">
      <c r="A643899" s="1"/>
      <c r="B643899" s="1"/>
    </row>
    <row r="643902" spans="1:2" x14ac:dyDescent="0.3">
      <c r="A643902" s="1"/>
      <c r="B643902" s="1"/>
    </row>
    <row r="643903" spans="1:2" x14ac:dyDescent="0.3">
      <c r="A643903" s="1"/>
      <c r="B643903" s="1"/>
    </row>
    <row r="643906" spans="1:2" x14ac:dyDescent="0.3">
      <c r="A643906" s="1"/>
      <c r="B643906" s="1"/>
    </row>
    <row r="643907" spans="1:2" x14ac:dyDescent="0.3">
      <c r="A643907" s="1"/>
      <c r="B643907" s="1"/>
    </row>
    <row r="643910" spans="1:2" x14ac:dyDescent="0.3">
      <c r="A643910" s="1"/>
      <c r="B643910" s="1"/>
    </row>
    <row r="643911" spans="1:2" x14ac:dyDescent="0.3">
      <c r="A643911" s="1"/>
      <c r="B643911" s="1"/>
    </row>
    <row r="643914" spans="1:2" x14ac:dyDescent="0.3">
      <c r="A643914" s="1"/>
      <c r="B643914" s="1"/>
    </row>
    <row r="643915" spans="1:2" x14ac:dyDescent="0.3">
      <c r="A643915" s="1"/>
      <c r="B643915" s="1"/>
    </row>
    <row r="643918" spans="1:2" x14ac:dyDescent="0.3">
      <c r="A643918" s="1"/>
      <c r="B643918" s="1"/>
    </row>
    <row r="643919" spans="1:2" x14ac:dyDescent="0.3">
      <c r="A643919" s="1"/>
      <c r="B643919" s="1"/>
    </row>
    <row r="643922" spans="1:2" x14ac:dyDescent="0.3">
      <c r="A643922" s="1"/>
      <c r="B643922" s="1"/>
    </row>
    <row r="643923" spans="1:2" x14ac:dyDescent="0.3">
      <c r="A643923" s="1"/>
      <c r="B643923" s="1"/>
    </row>
    <row r="643926" spans="1:2" x14ac:dyDescent="0.3">
      <c r="A643926" s="1"/>
      <c r="B643926" s="1"/>
    </row>
    <row r="643927" spans="1:2" x14ac:dyDescent="0.3">
      <c r="A643927" s="1"/>
      <c r="B643927" s="1"/>
    </row>
    <row r="643930" spans="1:2" x14ac:dyDescent="0.3">
      <c r="A643930" s="1"/>
      <c r="B643930" s="1"/>
    </row>
    <row r="643931" spans="1:2" x14ac:dyDescent="0.3">
      <c r="A643931" s="1"/>
      <c r="B643931" s="1"/>
    </row>
    <row r="643934" spans="1:2" x14ac:dyDescent="0.3">
      <c r="A643934" s="1"/>
      <c r="B643934" s="1"/>
    </row>
    <row r="643935" spans="1:2" x14ac:dyDescent="0.3">
      <c r="A643935" s="1"/>
      <c r="B643935" s="1"/>
    </row>
    <row r="643938" spans="1:2" x14ac:dyDescent="0.3">
      <c r="A643938" s="1"/>
      <c r="B643938" s="1"/>
    </row>
    <row r="643939" spans="1:2" x14ac:dyDescent="0.3">
      <c r="A643939" s="1"/>
      <c r="B643939" s="1"/>
    </row>
    <row r="643942" spans="1:2" x14ac:dyDescent="0.3">
      <c r="A643942" s="1"/>
      <c r="B643942" s="1"/>
    </row>
    <row r="643943" spans="1:2" x14ac:dyDescent="0.3">
      <c r="A643943" s="1"/>
      <c r="B643943" s="1"/>
    </row>
    <row r="643946" spans="1:2" x14ac:dyDescent="0.3">
      <c r="A643946" s="1"/>
      <c r="B643946" s="1"/>
    </row>
    <row r="643947" spans="1:2" x14ac:dyDescent="0.3">
      <c r="A643947" s="1"/>
      <c r="B643947" s="1"/>
    </row>
    <row r="643950" spans="1:2" x14ac:dyDescent="0.3">
      <c r="A643950" s="1"/>
      <c r="B643950" s="1"/>
    </row>
    <row r="643951" spans="1:2" x14ac:dyDescent="0.3">
      <c r="A643951" s="1"/>
      <c r="B643951" s="1"/>
    </row>
    <row r="643954" spans="1:2" x14ac:dyDescent="0.3">
      <c r="A643954" s="1"/>
      <c r="B643954" s="1"/>
    </row>
    <row r="643955" spans="1:2" x14ac:dyDescent="0.3">
      <c r="A643955" s="1"/>
      <c r="B643955" s="1"/>
    </row>
    <row r="643958" spans="1:2" x14ac:dyDescent="0.3">
      <c r="A643958" s="1"/>
      <c r="B643958" s="1"/>
    </row>
    <row r="643959" spans="1:2" x14ac:dyDescent="0.3">
      <c r="A643959" s="1"/>
      <c r="B643959" s="1"/>
    </row>
    <row r="643962" spans="1:2" x14ac:dyDescent="0.3">
      <c r="A643962" s="1"/>
      <c r="B643962" s="1"/>
    </row>
    <row r="643963" spans="1:2" x14ac:dyDescent="0.3">
      <c r="A643963" s="1"/>
      <c r="B643963" s="1"/>
    </row>
    <row r="643966" spans="1:2" x14ac:dyDescent="0.3">
      <c r="A643966" s="1"/>
      <c r="B643966" s="1"/>
    </row>
    <row r="643967" spans="1:2" x14ac:dyDescent="0.3">
      <c r="A643967" s="1"/>
      <c r="B643967" s="1"/>
    </row>
    <row r="643970" spans="1:2" x14ac:dyDescent="0.3">
      <c r="A643970" s="1"/>
      <c r="B643970" s="1"/>
    </row>
    <row r="643971" spans="1:2" x14ac:dyDescent="0.3">
      <c r="A643971" s="1"/>
      <c r="B643971" s="1"/>
    </row>
    <row r="643974" spans="1:2" x14ac:dyDescent="0.3">
      <c r="A643974" s="1"/>
      <c r="B643974" s="1"/>
    </row>
    <row r="643975" spans="1:2" x14ac:dyDescent="0.3">
      <c r="A643975" s="1"/>
      <c r="B643975" s="1"/>
    </row>
    <row r="643978" spans="1:2" x14ac:dyDescent="0.3">
      <c r="A643978" s="1"/>
      <c r="B643978" s="1"/>
    </row>
    <row r="643979" spans="1:2" x14ac:dyDescent="0.3">
      <c r="A643979" s="1"/>
      <c r="B643979" s="1"/>
    </row>
    <row r="643982" spans="1:2" x14ac:dyDescent="0.3">
      <c r="A643982" s="1"/>
      <c r="B643982" s="1"/>
    </row>
    <row r="643983" spans="1:2" x14ac:dyDescent="0.3">
      <c r="A643983" s="1"/>
      <c r="B643983" s="1"/>
    </row>
    <row r="643986" spans="1:2" x14ac:dyDescent="0.3">
      <c r="A643986" s="1"/>
      <c r="B643986" s="1"/>
    </row>
    <row r="643987" spans="1:2" x14ac:dyDescent="0.3">
      <c r="A643987" s="1"/>
      <c r="B643987" s="1"/>
    </row>
    <row r="643990" spans="1:2" x14ac:dyDescent="0.3">
      <c r="A643990" s="1"/>
      <c r="B643990" s="1"/>
    </row>
    <row r="643991" spans="1:2" x14ac:dyDescent="0.3">
      <c r="A643991" s="1"/>
      <c r="B643991" s="1"/>
    </row>
    <row r="643994" spans="1:2" x14ac:dyDescent="0.3">
      <c r="A643994" s="1"/>
      <c r="B643994" s="1"/>
    </row>
    <row r="643995" spans="1:2" x14ac:dyDescent="0.3">
      <c r="A643995" s="1"/>
      <c r="B643995" s="1"/>
    </row>
    <row r="643998" spans="1:2" x14ac:dyDescent="0.3">
      <c r="A643998" s="1"/>
      <c r="B643998" s="1"/>
    </row>
    <row r="643999" spans="1:2" x14ac:dyDescent="0.3">
      <c r="A643999" s="1"/>
      <c r="B643999" s="1"/>
    </row>
    <row r="644002" spans="1:2" x14ac:dyDescent="0.3">
      <c r="A644002" s="1"/>
      <c r="B644002" s="1"/>
    </row>
    <row r="644003" spans="1:2" x14ac:dyDescent="0.3">
      <c r="A644003" s="1"/>
      <c r="B644003" s="1"/>
    </row>
    <row r="644006" spans="1:2" x14ac:dyDescent="0.3">
      <c r="A644006" s="1"/>
      <c r="B644006" s="1"/>
    </row>
    <row r="644007" spans="1:2" x14ac:dyDescent="0.3">
      <c r="A644007" s="1"/>
      <c r="B644007" s="1"/>
    </row>
    <row r="644010" spans="1:2" x14ac:dyDescent="0.3">
      <c r="A644010" s="1"/>
      <c r="B644010" s="1"/>
    </row>
    <row r="644011" spans="1:2" x14ac:dyDescent="0.3">
      <c r="A644011" s="1"/>
      <c r="B644011" s="1"/>
    </row>
    <row r="644014" spans="1:2" x14ac:dyDescent="0.3">
      <c r="A644014" s="1"/>
      <c r="B644014" s="1"/>
    </row>
    <row r="644015" spans="1:2" x14ac:dyDescent="0.3">
      <c r="A644015" s="1"/>
      <c r="B644015" s="1"/>
    </row>
    <row r="644018" spans="1:2" x14ac:dyDescent="0.3">
      <c r="A644018" s="1"/>
      <c r="B644018" s="1"/>
    </row>
    <row r="644019" spans="1:2" x14ac:dyDescent="0.3">
      <c r="A644019" s="1"/>
      <c r="B644019" s="1"/>
    </row>
    <row r="644022" spans="1:2" x14ac:dyDescent="0.3">
      <c r="A644022" s="1"/>
      <c r="B644022" s="1"/>
    </row>
    <row r="644023" spans="1:2" x14ac:dyDescent="0.3">
      <c r="A644023" s="1"/>
      <c r="B644023" s="1"/>
    </row>
    <row r="644026" spans="1:2" x14ac:dyDescent="0.3">
      <c r="A644026" s="1"/>
      <c r="B644026" s="1"/>
    </row>
    <row r="644027" spans="1:2" x14ac:dyDescent="0.3">
      <c r="A644027" s="1"/>
      <c r="B644027" s="1"/>
    </row>
    <row r="644030" spans="1:2" x14ac:dyDescent="0.3">
      <c r="A644030" s="1"/>
      <c r="B644030" s="1"/>
    </row>
    <row r="644031" spans="1:2" x14ac:dyDescent="0.3">
      <c r="A644031" s="1"/>
      <c r="B644031" s="1"/>
    </row>
    <row r="644034" spans="1:2" x14ac:dyDescent="0.3">
      <c r="A644034" s="1"/>
      <c r="B644034" s="1"/>
    </row>
    <row r="644035" spans="1:2" x14ac:dyDescent="0.3">
      <c r="A644035" s="1"/>
      <c r="B644035" s="1"/>
    </row>
    <row r="644038" spans="1:2" x14ac:dyDescent="0.3">
      <c r="A644038" s="1"/>
      <c r="B644038" s="1"/>
    </row>
    <row r="644039" spans="1:2" x14ac:dyDescent="0.3">
      <c r="A644039" s="1"/>
      <c r="B644039" s="1"/>
    </row>
    <row r="644042" spans="1:2" x14ac:dyDescent="0.3">
      <c r="A644042" s="1"/>
      <c r="B644042" s="1"/>
    </row>
    <row r="644043" spans="1:2" x14ac:dyDescent="0.3">
      <c r="A644043" s="1"/>
      <c r="B644043" s="1"/>
    </row>
    <row r="644046" spans="1:2" x14ac:dyDescent="0.3">
      <c r="A644046" s="1"/>
      <c r="B644046" s="1"/>
    </row>
    <row r="644047" spans="1:2" x14ac:dyDescent="0.3">
      <c r="A644047" s="1"/>
      <c r="B644047" s="1"/>
    </row>
    <row r="644050" spans="1:2" x14ac:dyDescent="0.3">
      <c r="A644050" s="1"/>
      <c r="B644050" s="1"/>
    </row>
    <row r="644051" spans="1:2" x14ac:dyDescent="0.3">
      <c r="A644051" s="1"/>
      <c r="B644051" s="1"/>
    </row>
    <row r="644054" spans="1:2" x14ac:dyDescent="0.3">
      <c r="A644054" s="1"/>
      <c r="B644054" s="1"/>
    </row>
    <row r="644055" spans="1:2" x14ac:dyDescent="0.3">
      <c r="A644055" s="1"/>
      <c r="B644055" s="1"/>
    </row>
    <row r="644058" spans="1:2" x14ac:dyDescent="0.3">
      <c r="A644058" s="1"/>
      <c r="B644058" s="1"/>
    </row>
    <row r="644059" spans="1:2" x14ac:dyDescent="0.3">
      <c r="A644059" s="1"/>
      <c r="B644059" s="1"/>
    </row>
    <row r="644062" spans="1:2" x14ac:dyDescent="0.3">
      <c r="A644062" s="1"/>
      <c r="B644062" s="1"/>
    </row>
    <row r="644063" spans="1:2" x14ac:dyDescent="0.3">
      <c r="A644063" s="1"/>
      <c r="B644063" s="1"/>
    </row>
    <row r="644066" spans="1:2" x14ac:dyDescent="0.3">
      <c r="A644066" s="1"/>
      <c r="B644066" s="1"/>
    </row>
    <row r="644067" spans="1:2" x14ac:dyDescent="0.3">
      <c r="A644067" s="1"/>
      <c r="B644067" s="1"/>
    </row>
    <row r="644070" spans="1:2" x14ac:dyDescent="0.3">
      <c r="A644070" s="1"/>
      <c r="B644070" s="1"/>
    </row>
    <row r="644071" spans="1:2" x14ac:dyDescent="0.3">
      <c r="A644071" s="1"/>
      <c r="B644071" s="1"/>
    </row>
    <row r="644074" spans="1:2" x14ac:dyDescent="0.3">
      <c r="A644074" s="1"/>
      <c r="B644074" s="1"/>
    </row>
    <row r="644075" spans="1:2" x14ac:dyDescent="0.3">
      <c r="A644075" s="1"/>
      <c r="B644075" s="1"/>
    </row>
    <row r="644078" spans="1:2" x14ac:dyDescent="0.3">
      <c r="A644078" s="1"/>
      <c r="B644078" s="1"/>
    </row>
    <row r="644079" spans="1:2" x14ac:dyDescent="0.3">
      <c r="A644079" s="1"/>
      <c r="B644079" s="1"/>
    </row>
    <row r="644082" spans="1:2" x14ac:dyDescent="0.3">
      <c r="A644082" s="1"/>
      <c r="B644082" s="1"/>
    </row>
    <row r="644083" spans="1:2" x14ac:dyDescent="0.3">
      <c r="A644083" s="1"/>
      <c r="B644083" s="1"/>
    </row>
    <row r="644086" spans="1:2" x14ac:dyDescent="0.3">
      <c r="A644086" s="1"/>
      <c r="B644086" s="1"/>
    </row>
    <row r="644087" spans="1:2" x14ac:dyDescent="0.3">
      <c r="A644087" s="1"/>
      <c r="B644087" s="1"/>
    </row>
    <row r="644090" spans="1:2" x14ac:dyDescent="0.3">
      <c r="A644090" s="1"/>
      <c r="B644090" s="1"/>
    </row>
    <row r="644091" spans="1:2" x14ac:dyDescent="0.3">
      <c r="A644091" s="1"/>
      <c r="B644091" s="1"/>
    </row>
    <row r="644094" spans="1:2" x14ac:dyDescent="0.3">
      <c r="A644094" s="1"/>
      <c r="B644094" s="1"/>
    </row>
    <row r="644095" spans="1:2" x14ac:dyDescent="0.3">
      <c r="A644095" s="1"/>
      <c r="B644095" s="1"/>
    </row>
    <row r="644098" spans="1:2" x14ac:dyDescent="0.3">
      <c r="A644098" s="1"/>
      <c r="B644098" s="1"/>
    </row>
    <row r="644099" spans="1:2" x14ac:dyDescent="0.3">
      <c r="A644099" s="1"/>
      <c r="B644099" s="1"/>
    </row>
    <row r="644102" spans="1:2" x14ac:dyDescent="0.3">
      <c r="A644102" s="1"/>
      <c r="B644102" s="1"/>
    </row>
    <row r="644103" spans="1:2" x14ac:dyDescent="0.3">
      <c r="A644103" s="1"/>
      <c r="B644103" s="1"/>
    </row>
    <row r="644106" spans="1:2" x14ac:dyDescent="0.3">
      <c r="A644106" s="1"/>
      <c r="B644106" s="1"/>
    </row>
    <row r="644107" spans="1:2" x14ac:dyDescent="0.3">
      <c r="A644107" s="1"/>
      <c r="B644107" s="1"/>
    </row>
    <row r="644110" spans="1:2" x14ac:dyDescent="0.3">
      <c r="A644110" s="1"/>
      <c r="B644110" s="1"/>
    </row>
    <row r="644111" spans="1:2" x14ac:dyDescent="0.3">
      <c r="A644111" s="1"/>
      <c r="B644111" s="1"/>
    </row>
    <row r="644114" spans="1:2" x14ac:dyDescent="0.3">
      <c r="A644114" s="1"/>
      <c r="B644114" s="1"/>
    </row>
    <row r="644115" spans="1:2" x14ac:dyDescent="0.3">
      <c r="A644115" s="1"/>
      <c r="B644115" s="1"/>
    </row>
    <row r="644118" spans="1:2" x14ac:dyDescent="0.3">
      <c r="A644118" s="1"/>
      <c r="B644118" s="1"/>
    </row>
    <row r="644119" spans="1:2" x14ac:dyDescent="0.3">
      <c r="A644119" s="1"/>
      <c r="B644119" s="1"/>
    </row>
    <row r="644122" spans="1:2" x14ac:dyDescent="0.3">
      <c r="A644122" s="1"/>
      <c r="B644122" s="1"/>
    </row>
    <row r="644123" spans="1:2" x14ac:dyDescent="0.3">
      <c r="A644123" s="1"/>
      <c r="B644123" s="1"/>
    </row>
    <row r="644126" spans="1:2" x14ac:dyDescent="0.3">
      <c r="A644126" s="1"/>
      <c r="B644126" s="1"/>
    </row>
    <row r="644127" spans="1:2" x14ac:dyDescent="0.3">
      <c r="A644127" s="1"/>
      <c r="B644127" s="1"/>
    </row>
    <row r="644130" spans="1:2" x14ac:dyDescent="0.3">
      <c r="A644130" s="1"/>
      <c r="B644130" s="1"/>
    </row>
    <row r="644131" spans="1:2" x14ac:dyDescent="0.3">
      <c r="A644131" s="1"/>
      <c r="B644131" s="1"/>
    </row>
    <row r="644134" spans="1:2" x14ac:dyDescent="0.3">
      <c r="A644134" s="1"/>
      <c r="B644134" s="1"/>
    </row>
    <row r="644135" spans="1:2" x14ac:dyDescent="0.3">
      <c r="A644135" s="1"/>
      <c r="B644135" s="1"/>
    </row>
    <row r="644138" spans="1:2" x14ac:dyDescent="0.3">
      <c r="A644138" s="1"/>
      <c r="B644138" s="1"/>
    </row>
    <row r="644139" spans="1:2" x14ac:dyDescent="0.3">
      <c r="A644139" s="1"/>
      <c r="B644139" s="1"/>
    </row>
    <row r="644142" spans="1:2" x14ac:dyDescent="0.3">
      <c r="A644142" s="1"/>
      <c r="B644142" s="1"/>
    </row>
    <row r="644143" spans="1:2" x14ac:dyDescent="0.3">
      <c r="A644143" s="1"/>
      <c r="B644143" s="1"/>
    </row>
    <row r="644146" spans="1:2" x14ac:dyDescent="0.3">
      <c r="A644146" s="1"/>
      <c r="B644146" s="1"/>
    </row>
    <row r="644147" spans="1:2" x14ac:dyDescent="0.3">
      <c r="A644147" s="1"/>
      <c r="B644147" s="1"/>
    </row>
    <row r="644150" spans="1:2" x14ac:dyDescent="0.3">
      <c r="A644150" s="1"/>
      <c r="B644150" s="1"/>
    </row>
    <row r="644151" spans="1:2" x14ac:dyDescent="0.3">
      <c r="A644151" s="1"/>
      <c r="B644151" s="1"/>
    </row>
    <row r="644154" spans="1:2" x14ac:dyDescent="0.3">
      <c r="A644154" s="1"/>
      <c r="B644154" s="1"/>
    </row>
    <row r="644155" spans="1:2" x14ac:dyDescent="0.3">
      <c r="A644155" s="1"/>
      <c r="B644155" s="1"/>
    </row>
    <row r="644158" spans="1:2" x14ac:dyDescent="0.3">
      <c r="A644158" s="1"/>
      <c r="B644158" s="1"/>
    </row>
    <row r="644159" spans="1:2" x14ac:dyDescent="0.3">
      <c r="A644159" s="1"/>
      <c r="B644159" s="1"/>
    </row>
    <row r="644162" spans="1:2" x14ac:dyDescent="0.3">
      <c r="A644162" s="1"/>
      <c r="B644162" s="1"/>
    </row>
    <row r="644163" spans="1:2" x14ac:dyDescent="0.3">
      <c r="A644163" s="1"/>
      <c r="B644163" s="1"/>
    </row>
    <row r="644166" spans="1:2" x14ac:dyDescent="0.3">
      <c r="A644166" s="1"/>
      <c r="B644166" s="1"/>
    </row>
    <row r="644167" spans="1:2" x14ac:dyDescent="0.3">
      <c r="A644167" s="1"/>
      <c r="B644167" s="1"/>
    </row>
    <row r="644170" spans="1:2" x14ac:dyDescent="0.3">
      <c r="A644170" s="1"/>
      <c r="B644170" s="1"/>
    </row>
    <row r="644171" spans="1:2" x14ac:dyDescent="0.3">
      <c r="A644171" s="1"/>
      <c r="B644171" s="1"/>
    </row>
    <row r="644174" spans="1:2" x14ac:dyDescent="0.3">
      <c r="A644174" s="1"/>
      <c r="B644174" s="1"/>
    </row>
    <row r="644175" spans="1:2" x14ac:dyDescent="0.3">
      <c r="A644175" s="1"/>
      <c r="B644175" s="1"/>
    </row>
    <row r="644178" spans="1:2" x14ac:dyDescent="0.3">
      <c r="A644178" s="1"/>
      <c r="B644178" s="1"/>
    </row>
    <row r="644179" spans="1:2" x14ac:dyDescent="0.3">
      <c r="A644179" s="1"/>
      <c r="B644179" s="1"/>
    </row>
    <row r="644182" spans="1:2" x14ac:dyDescent="0.3">
      <c r="A644182" s="1"/>
      <c r="B644182" s="1"/>
    </row>
    <row r="644183" spans="1:2" x14ac:dyDescent="0.3">
      <c r="A644183" s="1"/>
      <c r="B644183" s="1"/>
    </row>
    <row r="644186" spans="1:2" x14ac:dyDescent="0.3">
      <c r="A644186" s="1"/>
      <c r="B644186" s="1"/>
    </row>
    <row r="644187" spans="1:2" x14ac:dyDescent="0.3">
      <c r="A644187" s="1"/>
      <c r="B644187" s="1"/>
    </row>
    <row r="644190" spans="1:2" x14ac:dyDescent="0.3">
      <c r="A644190" s="1"/>
      <c r="B644190" s="1"/>
    </row>
    <row r="644191" spans="1:2" x14ac:dyDescent="0.3">
      <c r="A644191" s="1"/>
      <c r="B644191" s="1"/>
    </row>
    <row r="644194" spans="1:2" x14ac:dyDescent="0.3">
      <c r="A644194" s="1"/>
      <c r="B644194" s="1"/>
    </row>
    <row r="644195" spans="1:2" x14ac:dyDescent="0.3">
      <c r="A644195" s="1"/>
      <c r="B644195" s="1"/>
    </row>
    <row r="644198" spans="1:2" x14ac:dyDescent="0.3">
      <c r="A644198" s="1"/>
      <c r="B644198" s="1"/>
    </row>
    <row r="644199" spans="1:2" x14ac:dyDescent="0.3">
      <c r="A644199" s="1"/>
      <c r="B644199" s="1"/>
    </row>
    <row r="644202" spans="1:2" x14ac:dyDescent="0.3">
      <c r="A644202" s="1"/>
      <c r="B644202" s="1"/>
    </row>
    <row r="644203" spans="1:2" x14ac:dyDescent="0.3">
      <c r="A644203" s="1"/>
      <c r="B644203" s="1"/>
    </row>
    <row r="644206" spans="1:2" x14ac:dyDescent="0.3">
      <c r="A644206" s="1"/>
      <c r="B644206" s="1"/>
    </row>
    <row r="644207" spans="1:2" x14ac:dyDescent="0.3">
      <c r="A644207" s="1"/>
      <c r="B644207" s="1"/>
    </row>
    <row r="644210" spans="1:2" x14ac:dyDescent="0.3">
      <c r="A644210" s="1"/>
      <c r="B644210" s="1"/>
    </row>
    <row r="644211" spans="1:2" x14ac:dyDescent="0.3">
      <c r="A644211" s="1"/>
      <c r="B644211" s="1"/>
    </row>
    <row r="644214" spans="1:2" x14ac:dyDescent="0.3">
      <c r="A644214" s="1"/>
      <c r="B644214" s="1"/>
    </row>
    <row r="644215" spans="1:2" x14ac:dyDescent="0.3">
      <c r="A644215" s="1"/>
      <c r="B644215" s="1"/>
    </row>
    <row r="644218" spans="1:2" x14ac:dyDescent="0.3">
      <c r="A644218" s="1"/>
      <c r="B644218" s="1"/>
    </row>
    <row r="644219" spans="1:2" x14ac:dyDescent="0.3">
      <c r="A644219" s="1"/>
      <c r="B644219" s="1"/>
    </row>
    <row r="644222" spans="1:2" x14ac:dyDescent="0.3">
      <c r="A644222" s="1"/>
      <c r="B644222" s="1"/>
    </row>
    <row r="644223" spans="1:2" x14ac:dyDescent="0.3">
      <c r="A644223" s="1"/>
      <c r="B644223" s="1"/>
    </row>
    <row r="644226" spans="1:2" x14ac:dyDescent="0.3">
      <c r="A644226" s="1"/>
      <c r="B644226" s="1"/>
    </row>
    <row r="644227" spans="1:2" x14ac:dyDescent="0.3">
      <c r="A644227" s="1"/>
      <c r="B644227" s="1"/>
    </row>
    <row r="644230" spans="1:2" x14ac:dyDescent="0.3">
      <c r="A644230" s="1"/>
      <c r="B644230" s="1"/>
    </row>
    <row r="644231" spans="1:2" x14ac:dyDescent="0.3">
      <c r="A644231" s="1"/>
      <c r="B644231" s="1"/>
    </row>
    <row r="644234" spans="1:2" x14ac:dyDescent="0.3">
      <c r="A644234" s="1"/>
      <c r="B644234" s="1"/>
    </row>
    <row r="644235" spans="1:2" x14ac:dyDescent="0.3">
      <c r="A644235" s="1"/>
      <c r="B644235" s="1"/>
    </row>
    <row r="644238" spans="1:2" x14ac:dyDescent="0.3">
      <c r="A644238" s="1"/>
      <c r="B644238" s="1"/>
    </row>
    <row r="644239" spans="1:2" x14ac:dyDescent="0.3">
      <c r="A644239" s="1"/>
      <c r="B644239" s="1"/>
    </row>
    <row r="644242" spans="1:2" x14ac:dyDescent="0.3">
      <c r="A644242" s="1"/>
      <c r="B644242" s="1"/>
    </row>
    <row r="644243" spans="1:2" x14ac:dyDescent="0.3">
      <c r="A644243" s="1"/>
      <c r="B644243" s="1"/>
    </row>
    <row r="644246" spans="1:2" x14ac:dyDescent="0.3">
      <c r="A644246" s="1"/>
      <c r="B644246" s="1"/>
    </row>
    <row r="644247" spans="1:2" x14ac:dyDescent="0.3">
      <c r="A644247" s="1"/>
      <c r="B644247" s="1"/>
    </row>
    <row r="644250" spans="1:2" x14ac:dyDescent="0.3">
      <c r="A644250" s="1"/>
      <c r="B644250" s="1"/>
    </row>
    <row r="644251" spans="1:2" x14ac:dyDescent="0.3">
      <c r="A644251" s="1"/>
      <c r="B644251" s="1"/>
    </row>
    <row r="644254" spans="1:2" x14ac:dyDescent="0.3">
      <c r="A644254" s="1"/>
      <c r="B644254" s="1"/>
    </row>
    <row r="644255" spans="1:2" x14ac:dyDescent="0.3">
      <c r="A644255" s="1"/>
      <c r="B644255" s="1"/>
    </row>
    <row r="644258" spans="1:2" x14ac:dyDescent="0.3">
      <c r="A644258" s="1"/>
      <c r="B644258" s="1"/>
    </row>
    <row r="644259" spans="1:2" x14ac:dyDescent="0.3">
      <c r="A644259" s="1"/>
      <c r="B644259" s="1"/>
    </row>
    <row r="644262" spans="1:2" x14ac:dyDescent="0.3">
      <c r="A644262" s="1"/>
      <c r="B644262" s="1"/>
    </row>
    <row r="644263" spans="1:2" x14ac:dyDescent="0.3">
      <c r="A644263" s="1"/>
      <c r="B644263" s="1"/>
    </row>
    <row r="644266" spans="1:2" x14ac:dyDescent="0.3">
      <c r="A644266" s="1"/>
      <c r="B644266" s="1"/>
    </row>
    <row r="644267" spans="1:2" x14ac:dyDescent="0.3">
      <c r="A644267" s="1"/>
      <c r="B644267" s="1"/>
    </row>
    <row r="644270" spans="1:2" x14ac:dyDescent="0.3">
      <c r="A644270" s="1"/>
      <c r="B644270" s="1"/>
    </row>
    <row r="644271" spans="1:2" x14ac:dyDescent="0.3">
      <c r="A644271" s="1"/>
      <c r="B644271" s="1"/>
    </row>
    <row r="644274" spans="1:2" x14ac:dyDescent="0.3">
      <c r="A644274" s="1"/>
      <c r="B644274" s="1"/>
    </row>
    <row r="644275" spans="1:2" x14ac:dyDescent="0.3">
      <c r="A644275" s="1"/>
      <c r="B644275" s="1"/>
    </row>
    <row r="644278" spans="1:2" x14ac:dyDescent="0.3">
      <c r="A644278" s="1"/>
      <c r="B644278" s="1"/>
    </row>
    <row r="644279" spans="1:2" x14ac:dyDescent="0.3">
      <c r="A644279" s="1"/>
      <c r="B644279" s="1"/>
    </row>
    <row r="644282" spans="1:2" x14ac:dyDescent="0.3">
      <c r="A644282" s="1"/>
      <c r="B644282" s="1"/>
    </row>
    <row r="644283" spans="1:2" x14ac:dyDescent="0.3">
      <c r="A644283" s="1"/>
      <c r="B644283" s="1"/>
    </row>
    <row r="644286" spans="1:2" x14ac:dyDescent="0.3">
      <c r="A644286" s="1"/>
      <c r="B644286" s="1"/>
    </row>
    <row r="644287" spans="1:2" x14ac:dyDescent="0.3">
      <c r="A644287" s="1"/>
      <c r="B644287" s="1"/>
    </row>
    <row r="644290" spans="1:2" x14ac:dyDescent="0.3">
      <c r="A644290" s="1"/>
      <c r="B644290" s="1"/>
    </row>
    <row r="644291" spans="1:2" x14ac:dyDescent="0.3">
      <c r="A644291" s="1"/>
      <c r="B644291" s="1"/>
    </row>
    <row r="644294" spans="1:2" x14ac:dyDescent="0.3">
      <c r="A644294" s="1"/>
      <c r="B644294" s="1"/>
    </row>
    <row r="644295" spans="1:2" x14ac:dyDescent="0.3">
      <c r="A644295" s="1"/>
      <c r="B644295" s="1"/>
    </row>
    <row r="644298" spans="1:2" x14ac:dyDescent="0.3">
      <c r="A644298" s="1"/>
      <c r="B644298" s="1"/>
    </row>
    <row r="644299" spans="1:2" x14ac:dyDescent="0.3">
      <c r="A644299" s="1"/>
      <c r="B644299" s="1"/>
    </row>
    <row r="644302" spans="1:2" x14ac:dyDescent="0.3">
      <c r="A644302" s="1"/>
      <c r="B644302" s="1"/>
    </row>
    <row r="644303" spans="1:2" x14ac:dyDescent="0.3">
      <c r="A644303" s="1"/>
      <c r="B644303" s="1"/>
    </row>
    <row r="644306" spans="1:2" x14ac:dyDescent="0.3">
      <c r="A644306" s="1"/>
      <c r="B644306" s="1"/>
    </row>
    <row r="644307" spans="1:2" x14ac:dyDescent="0.3">
      <c r="A644307" s="1"/>
      <c r="B644307" s="1"/>
    </row>
    <row r="644310" spans="1:2" x14ac:dyDescent="0.3">
      <c r="A644310" s="1"/>
      <c r="B644310" s="1"/>
    </row>
    <row r="644311" spans="1:2" x14ac:dyDescent="0.3">
      <c r="A644311" s="1"/>
      <c r="B644311" s="1"/>
    </row>
    <row r="644314" spans="1:2" x14ac:dyDescent="0.3">
      <c r="A644314" s="1"/>
      <c r="B644314" s="1"/>
    </row>
    <row r="644315" spans="1:2" x14ac:dyDescent="0.3">
      <c r="A644315" s="1"/>
      <c r="B644315" s="1"/>
    </row>
    <row r="644318" spans="1:2" x14ac:dyDescent="0.3">
      <c r="A644318" s="1"/>
      <c r="B644318" s="1"/>
    </row>
    <row r="644319" spans="1:2" x14ac:dyDescent="0.3">
      <c r="A644319" s="1"/>
      <c r="B644319" s="1"/>
    </row>
    <row r="644322" spans="1:2" x14ac:dyDescent="0.3">
      <c r="A644322" s="1"/>
      <c r="B644322" s="1"/>
    </row>
    <row r="644323" spans="1:2" x14ac:dyDescent="0.3">
      <c r="A644323" s="1"/>
      <c r="B644323" s="1"/>
    </row>
    <row r="644326" spans="1:2" x14ac:dyDescent="0.3">
      <c r="A644326" s="1"/>
      <c r="B644326" s="1"/>
    </row>
    <row r="644327" spans="1:2" x14ac:dyDescent="0.3">
      <c r="A644327" s="1"/>
      <c r="B644327" s="1"/>
    </row>
    <row r="644330" spans="1:2" x14ac:dyDescent="0.3">
      <c r="A644330" s="1"/>
      <c r="B644330" s="1"/>
    </row>
    <row r="644331" spans="1:2" x14ac:dyDescent="0.3">
      <c r="A644331" s="1"/>
      <c r="B644331" s="1"/>
    </row>
    <row r="644334" spans="1:2" x14ac:dyDescent="0.3">
      <c r="A644334" s="1"/>
      <c r="B644334" s="1"/>
    </row>
    <row r="644335" spans="1:2" x14ac:dyDescent="0.3">
      <c r="A644335" s="1"/>
      <c r="B644335" s="1"/>
    </row>
    <row r="644338" spans="1:2" x14ac:dyDescent="0.3">
      <c r="A644338" s="1"/>
      <c r="B644338" s="1"/>
    </row>
    <row r="644339" spans="1:2" x14ac:dyDescent="0.3">
      <c r="A644339" s="1"/>
      <c r="B644339" s="1"/>
    </row>
    <row r="644342" spans="1:2" x14ac:dyDescent="0.3">
      <c r="A644342" s="1"/>
      <c r="B644342" s="1"/>
    </row>
    <row r="644343" spans="1:2" x14ac:dyDescent="0.3">
      <c r="A644343" s="1"/>
      <c r="B644343" s="1"/>
    </row>
    <row r="644346" spans="1:2" x14ac:dyDescent="0.3">
      <c r="A644346" s="1"/>
      <c r="B644346" s="1"/>
    </row>
    <row r="644347" spans="1:2" x14ac:dyDescent="0.3">
      <c r="A644347" s="1"/>
      <c r="B644347" s="1"/>
    </row>
    <row r="644350" spans="1:2" x14ac:dyDescent="0.3">
      <c r="A644350" s="1"/>
      <c r="B644350" s="1"/>
    </row>
    <row r="644351" spans="1:2" x14ac:dyDescent="0.3">
      <c r="A644351" s="1"/>
      <c r="B644351" s="1"/>
    </row>
    <row r="644354" spans="1:2" x14ac:dyDescent="0.3">
      <c r="A644354" s="1"/>
      <c r="B644354" s="1"/>
    </row>
    <row r="644355" spans="1:2" x14ac:dyDescent="0.3">
      <c r="A644355" s="1"/>
      <c r="B644355" s="1"/>
    </row>
    <row r="644358" spans="1:2" x14ac:dyDescent="0.3">
      <c r="A644358" s="1"/>
      <c r="B644358" s="1"/>
    </row>
    <row r="644359" spans="1:2" x14ac:dyDescent="0.3">
      <c r="A644359" s="1"/>
      <c r="B644359" s="1"/>
    </row>
    <row r="644362" spans="1:2" x14ac:dyDescent="0.3">
      <c r="A644362" s="1"/>
      <c r="B644362" s="1"/>
    </row>
    <row r="644363" spans="1:2" x14ac:dyDescent="0.3">
      <c r="A644363" s="1"/>
      <c r="B644363" s="1"/>
    </row>
    <row r="644366" spans="1:2" x14ac:dyDescent="0.3">
      <c r="A644366" s="1"/>
      <c r="B644366" s="1"/>
    </row>
    <row r="644367" spans="1:2" x14ac:dyDescent="0.3">
      <c r="A644367" s="1"/>
      <c r="B644367" s="1"/>
    </row>
    <row r="644370" spans="1:2" x14ac:dyDescent="0.3">
      <c r="A644370" s="1"/>
      <c r="B644370" s="1"/>
    </row>
    <row r="644371" spans="1:2" x14ac:dyDescent="0.3">
      <c r="A644371" s="1"/>
      <c r="B644371" s="1"/>
    </row>
    <row r="644374" spans="1:2" x14ac:dyDescent="0.3">
      <c r="A644374" s="1"/>
      <c r="B644374" s="1"/>
    </row>
    <row r="644375" spans="1:2" x14ac:dyDescent="0.3">
      <c r="A644375" s="1"/>
      <c r="B644375" s="1"/>
    </row>
    <row r="644378" spans="1:2" x14ac:dyDescent="0.3">
      <c r="A644378" s="1"/>
      <c r="B644378" s="1"/>
    </row>
    <row r="644379" spans="1:2" x14ac:dyDescent="0.3">
      <c r="A644379" s="1"/>
      <c r="B644379" s="1"/>
    </row>
    <row r="644382" spans="1:2" x14ac:dyDescent="0.3">
      <c r="A644382" s="1"/>
      <c r="B644382" s="1"/>
    </row>
    <row r="644383" spans="1:2" x14ac:dyDescent="0.3">
      <c r="A644383" s="1"/>
      <c r="B644383" s="1"/>
    </row>
    <row r="644386" spans="1:2" x14ac:dyDescent="0.3">
      <c r="A644386" s="1"/>
      <c r="B644386" s="1"/>
    </row>
    <row r="644387" spans="1:2" x14ac:dyDescent="0.3">
      <c r="A644387" s="1"/>
      <c r="B644387" s="1"/>
    </row>
    <row r="644390" spans="1:2" x14ac:dyDescent="0.3">
      <c r="A644390" s="1"/>
      <c r="B644390" s="1"/>
    </row>
    <row r="644391" spans="1:2" x14ac:dyDescent="0.3">
      <c r="A644391" s="1"/>
      <c r="B644391" s="1"/>
    </row>
    <row r="644394" spans="1:2" x14ac:dyDescent="0.3">
      <c r="A644394" s="1"/>
      <c r="B644394" s="1"/>
    </row>
    <row r="644395" spans="1:2" x14ac:dyDescent="0.3">
      <c r="A644395" s="1"/>
      <c r="B644395" s="1"/>
    </row>
    <row r="644398" spans="1:2" x14ac:dyDescent="0.3">
      <c r="A644398" s="1"/>
      <c r="B644398" s="1"/>
    </row>
    <row r="644399" spans="1:2" x14ac:dyDescent="0.3">
      <c r="A644399" s="1"/>
      <c r="B644399" s="1"/>
    </row>
    <row r="644402" spans="1:2" x14ac:dyDescent="0.3">
      <c r="A644402" s="1"/>
      <c r="B644402" s="1"/>
    </row>
    <row r="644403" spans="1:2" x14ac:dyDescent="0.3">
      <c r="A644403" s="1"/>
      <c r="B644403" s="1"/>
    </row>
    <row r="644406" spans="1:2" x14ac:dyDescent="0.3">
      <c r="A644406" s="1"/>
      <c r="B644406" s="1"/>
    </row>
    <row r="644407" spans="1:2" x14ac:dyDescent="0.3">
      <c r="A644407" s="1"/>
      <c r="B644407" s="1"/>
    </row>
    <row r="644410" spans="1:2" x14ac:dyDescent="0.3">
      <c r="A644410" s="1"/>
      <c r="B644410" s="1"/>
    </row>
    <row r="644411" spans="1:2" x14ac:dyDescent="0.3">
      <c r="A644411" s="1"/>
      <c r="B644411" s="1"/>
    </row>
    <row r="644414" spans="1:2" x14ac:dyDescent="0.3">
      <c r="A644414" s="1"/>
      <c r="B644414" s="1"/>
    </row>
    <row r="644415" spans="1:2" x14ac:dyDescent="0.3">
      <c r="A644415" s="1"/>
      <c r="B644415" s="1"/>
    </row>
    <row r="644418" spans="1:2" x14ac:dyDescent="0.3">
      <c r="A644418" s="1"/>
      <c r="B644418" s="1"/>
    </row>
    <row r="644419" spans="1:2" x14ac:dyDescent="0.3">
      <c r="A644419" s="1"/>
      <c r="B644419" s="1"/>
    </row>
    <row r="644422" spans="1:2" x14ac:dyDescent="0.3">
      <c r="A644422" s="1"/>
      <c r="B644422" s="1"/>
    </row>
    <row r="644423" spans="1:2" x14ac:dyDescent="0.3">
      <c r="A644423" s="1"/>
      <c r="B644423" s="1"/>
    </row>
    <row r="644426" spans="1:2" x14ac:dyDescent="0.3">
      <c r="A644426" s="1"/>
      <c r="B644426" s="1"/>
    </row>
    <row r="644427" spans="1:2" x14ac:dyDescent="0.3">
      <c r="A644427" s="1"/>
      <c r="B644427" s="1"/>
    </row>
    <row r="644430" spans="1:2" x14ac:dyDescent="0.3">
      <c r="A644430" s="1"/>
      <c r="B644430" s="1"/>
    </row>
    <row r="644431" spans="1:2" x14ac:dyDescent="0.3">
      <c r="A644431" s="1"/>
      <c r="B644431" s="1"/>
    </row>
    <row r="644434" spans="1:2" x14ac:dyDescent="0.3">
      <c r="A644434" s="1"/>
      <c r="B644434" s="1"/>
    </row>
    <row r="644435" spans="1:2" x14ac:dyDescent="0.3">
      <c r="A644435" s="1"/>
      <c r="B644435" s="1"/>
    </row>
    <row r="644438" spans="1:2" x14ac:dyDescent="0.3">
      <c r="A644438" s="1"/>
      <c r="B644438" s="1"/>
    </row>
    <row r="644439" spans="1:2" x14ac:dyDescent="0.3">
      <c r="A644439" s="1"/>
      <c r="B644439" s="1"/>
    </row>
    <row r="644442" spans="1:2" x14ac:dyDescent="0.3">
      <c r="A644442" s="1"/>
      <c r="B644442" s="1"/>
    </row>
    <row r="644443" spans="1:2" x14ac:dyDescent="0.3">
      <c r="A644443" s="1"/>
      <c r="B644443" s="1"/>
    </row>
    <row r="644446" spans="1:2" x14ac:dyDescent="0.3">
      <c r="A644446" s="1"/>
      <c r="B644446" s="1"/>
    </row>
    <row r="644447" spans="1:2" x14ac:dyDescent="0.3">
      <c r="A644447" s="1"/>
      <c r="B644447" s="1"/>
    </row>
    <row r="644450" spans="1:2" x14ac:dyDescent="0.3">
      <c r="A644450" s="1"/>
      <c r="B644450" s="1"/>
    </row>
    <row r="644451" spans="1:2" x14ac:dyDescent="0.3">
      <c r="A644451" s="1"/>
      <c r="B644451" s="1"/>
    </row>
    <row r="644454" spans="1:2" x14ac:dyDescent="0.3">
      <c r="A644454" s="1"/>
      <c r="B644454" s="1"/>
    </row>
    <row r="644455" spans="1:2" x14ac:dyDescent="0.3">
      <c r="A644455" s="1"/>
      <c r="B644455" s="1"/>
    </row>
    <row r="644458" spans="1:2" x14ac:dyDescent="0.3">
      <c r="A644458" s="1"/>
      <c r="B644458" s="1"/>
    </row>
    <row r="644459" spans="1:2" x14ac:dyDescent="0.3">
      <c r="A644459" s="1"/>
      <c r="B644459" s="1"/>
    </row>
    <row r="644462" spans="1:2" x14ac:dyDescent="0.3">
      <c r="A644462" s="1"/>
      <c r="B644462" s="1"/>
    </row>
    <row r="644463" spans="1:2" x14ac:dyDescent="0.3">
      <c r="A644463" s="1"/>
      <c r="B644463" s="1"/>
    </row>
    <row r="644466" spans="1:2" x14ac:dyDescent="0.3">
      <c r="A644466" s="1"/>
      <c r="B644466" s="1"/>
    </row>
    <row r="644467" spans="1:2" x14ac:dyDescent="0.3">
      <c r="A644467" s="1"/>
      <c r="B644467" s="1"/>
    </row>
    <row r="644470" spans="1:2" x14ac:dyDescent="0.3">
      <c r="A644470" s="1"/>
      <c r="B644470" s="1"/>
    </row>
    <row r="644471" spans="1:2" x14ac:dyDescent="0.3">
      <c r="A644471" s="1"/>
      <c r="B644471" s="1"/>
    </row>
    <row r="644474" spans="1:2" x14ac:dyDescent="0.3">
      <c r="A644474" s="1"/>
      <c r="B644474" s="1"/>
    </row>
    <row r="644475" spans="1:2" x14ac:dyDescent="0.3">
      <c r="A644475" s="1"/>
      <c r="B644475" s="1"/>
    </row>
    <row r="644478" spans="1:2" x14ac:dyDescent="0.3">
      <c r="A644478" s="1"/>
      <c r="B644478" s="1"/>
    </row>
    <row r="644479" spans="1:2" x14ac:dyDescent="0.3">
      <c r="A644479" s="1"/>
      <c r="B644479" s="1"/>
    </row>
    <row r="644482" spans="1:2" x14ac:dyDescent="0.3">
      <c r="A644482" s="1"/>
      <c r="B644482" s="1"/>
    </row>
    <row r="644483" spans="1:2" x14ac:dyDescent="0.3">
      <c r="A644483" s="1"/>
      <c r="B644483" s="1"/>
    </row>
    <row r="644486" spans="1:2" x14ac:dyDescent="0.3">
      <c r="A644486" s="1"/>
      <c r="B644486" s="1"/>
    </row>
    <row r="644487" spans="1:2" x14ac:dyDescent="0.3">
      <c r="A644487" s="1"/>
      <c r="B644487" s="1"/>
    </row>
    <row r="644490" spans="1:2" x14ac:dyDescent="0.3">
      <c r="A644490" s="1"/>
      <c r="B644490" s="1"/>
    </row>
    <row r="644491" spans="1:2" x14ac:dyDescent="0.3">
      <c r="A644491" s="1"/>
      <c r="B644491" s="1"/>
    </row>
    <row r="644494" spans="1:2" x14ac:dyDescent="0.3">
      <c r="A644494" s="1"/>
      <c r="B644494" s="1"/>
    </row>
    <row r="644495" spans="1:2" x14ac:dyDescent="0.3">
      <c r="A644495" s="1"/>
      <c r="B644495" s="1"/>
    </row>
    <row r="644498" spans="1:2" x14ac:dyDescent="0.3">
      <c r="A644498" s="1"/>
      <c r="B644498" s="1"/>
    </row>
    <row r="644499" spans="1:2" x14ac:dyDescent="0.3">
      <c r="A644499" s="1"/>
      <c r="B644499" s="1"/>
    </row>
    <row r="644502" spans="1:2" x14ac:dyDescent="0.3">
      <c r="A644502" s="1"/>
      <c r="B644502" s="1"/>
    </row>
    <row r="644503" spans="1:2" x14ac:dyDescent="0.3">
      <c r="A644503" s="1"/>
      <c r="B644503" s="1"/>
    </row>
    <row r="644506" spans="1:2" x14ac:dyDescent="0.3">
      <c r="A644506" s="1"/>
      <c r="B644506" s="1"/>
    </row>
    <row r="644507" spans="1:2" x14ac:dyDescent="0.3">
      <c r="A644507" s="1"/>
      <c r="B644507" s="1"/>
    </row>
    <row r="644510" spans="1:2" x14ac:dyDescent="0.3">
      <c r="A644510" s="1"/>
      <c r="B644510" s="1"/>
    </row>
    <row r="644511" spans="1:2" x14ac:dyDescent="0.3">
      <c r="A644511" s="1"/>
      <c r="B644511" s="1"/>
    </row>
    <row r="644514" spans="1:2" x14ac:dyDescent="0.3">
      <c r="A644514" s="1"/>
      <c r="B644514" s="1"/>
    </row>
    <row r="644515" spans="1:2" x14ac:dyDescent="0.3">
      <c r="A644515" s="1"/>
      <c r="B644515" s="1"/>
    </row>
    <row r="644518" spans="1:2" x14ac:dyDescent="0.3">
      <c r="A644518" s="1"/>
      <c r="B644518" s="1"/>
    </row>
    <row r="644519" spans="1:2" x14ac:dyDescent="0.3">
      <c r="A644519" s="1"/>
      <c r="B644519" s="1"/>
    </row>
    <row r="644522" spans="1:2" x14ac:dyDescent="0.3">
      <c r="A644522" s="1"/>
      <c r="B644522" s="1"/>
    </row>
    <row r="644523" spans="1:2" x14ac:dyDescent="0.3">
      <c r="A644523" s="1"/>
      <c r="B644523" s="1"/>
    </row>
    <row r="644526" spans="1:2" x14ac:dyDescent="0.3">
      <c r="A644526" s="1"/>
      <c r="B644526" s="1"/>
    </row>
    <row r="644527" spans="1:2" x14ac:dyDescent="0.3">
      <c r="A644527" s="1"/>
      <c r="B644527" s="1"/>
    </row>
    <row r="644530" spans="1:2" x14ac:dyDescent="0.3">
      <c r="A644530" s="1"/>
      <c r="B644530" s="1"/>
    </row>
    <row r="644531" spans="1:2" x14ac:dyDescent="0.3">
      <c r="A644531" s="1"/>
      <c r="B644531" s="1"/>
    </row>
    <row r="644534" spans="1:2" x14ac:dyDescent="0.3">
      <c r="A644534" s="1"/>
      <c r="B644534" s="1"/>
    </row>
    <row r="644535" spans="1:2" x14ac:dyDescent="0.3">
      <c r="A644535" s="1"/>
      <c r="B644535" s="1"/>
    </row>
    <row r="644538" spans="1:2" x14ac:dyDescent="0.3">
      <c r="A644538" s="1"/>
      <c r="B644538" s="1"/>
    </row>
    <row r="644539" spans="1:2" x14ac:dyDescent="0.3">
      <c r="A644539" s="1"/>
      <c r="B644539" s="1"/>
    </row>
    <row r="644542" spans="1:2" x14ac:dyDescent="0.3">
      <c r="A644542" s="1"/>
      <c r="B644542" s="1"/>
    </row>
    <row r="644543" spans="1:2" x14ac:dyDescent="0.3">
      <c r="A644543" s="1"/>
      <c r="B644543" s="1"/>
    </row>
    <row r="644546" spans="1:2" x14ac:dyDescent="0.3">
      <c r="A644546" s="1"/>
      <c r="B644546" s="1"/>
    </row>
    <row r="644547" spans="1:2" x14ac:dyDescent="0.3">
      <c r="A644547" s="1"/>
      <c r="B644547" s="1"/>
    </row>
    <row r="644550" spans="1:2" x14ac:dyDescent="0.3">
      <c r="A644550" s="1"/>
      <c r="B644550" s="1"/>
    </row>
    <row r="644551" spans="1:2" x14ac:dyDescent="0.3">
      <c r="A644551" s="1"/>
      <c r="B644551" s="1"/>
    </row>
    <row r="644554" spans="1:2" x14ac:dyDescent="0.3">
      <c r="A644554" s="1"/>
      <c r="B644554" s="1"/>
    </row>
    <row r="644555" spans="1:2" x14ac:dyDescent="0.3">
      <c r="A644555" s="1"/>
      <c r="B644555" s="1"/>
    </row>
    <row r="644558" spans="1:2" x14ac:dyDescent="0.3">
      <c r="A644558" s="1"/>
      <c r="B644558" s="1"/>
    </row>
    <row r="644559" spans="1:2" x14ac:dyDescent="0.3">
      <c r="A644559" s="1"/>
      <c r="B644559" s="1"/>
    </row>
    <row r="644562" spans="1:2" x14ac:dyDescent="0.3">
      <c r="A644562" s="1"/>
      <c r="B644562" s="1"/>
    </row>
    <row r="644563" spans="1:2" x14ac:dyDescent="0.3">
      <c r="A644563" s="1"/>
      <c r="B644563" s="1"/>
    </row>
    <row r="644566" spans="1:2" x14ac:dyDescent="0.3">
      <c r="A644566" s="1"/>
      <c r="B644566" s="1"/>
    </row>
    <row r="644567" spans="1:2" x14ac:dyDescent="0.3">
      <c r="A644567" s="1"/>
      <c r="B644567" s="1"/>
    </row>
    <row r="644570" spans="1:2" x14ac:dyDescent="0.3">
      <c r="A644570" s="1"/>
      <c r="B644570" s="1"/>
    </row>
    <row r="644571" spans="1:2" x14ac:dyDescent="0.3">
      <c r="A644571" s="1"/>
      <c r="B644571" s="1"/>
    </row>
    <row r="644574" spans="1:2" x14ac:dyDescent="0.3">
      <c r="A644574" s="1"/>
      <c r="B644574" s="1"/>
    </row>
    <row r="644575" spans="1:2" x14ac:dyDescent="0.3">
      <c r="A644575" s="1"/>
      <c r="B644575" s="1"/>
    </row>
    <row r="644578" spans="1:2" x14ac:dyDescent="0.3">
      <c r="A644578" s="1"/>
      <c r="B644578" s="1"/>
    </row>
    <row r="644579" spans="1:2" x14ac:dyDescent="0.3">
      <c r="A644579" s="1"/>
      <c r="B644579" s="1"/>
    </row>
    <row r="644582" spans="1:2" x14ac:dyDescent="0.3">
      <c r="A644582" s="1"/>
      <c r="B644582" s="1"/>
    </row>
    <row r="644583" spans="1:2" x14ac:dyDescent="0.3">
      <c r="A644583" s="1"/>
      <c r="B644583" s="1"/>
    </row>
    <row r="644586" spans="1:2" x14ac:dyDescent="0.3">
      <c r="A644586" s="1"/>
      <c r="B644586" s="1"/>
    </row>
    <row r="644587" spans="1:2" x14ac:dyDescent="0.3">
      <c r="A644587" s="1"/>
      <c r="B644587" s="1"/>
    </row>
    <row r="644590" spans="1:2" x14ac:dyDescent="0.3">
      <c r="A644590" s="1"/>
      <c r="B644590" s="1"/>
    </row>
    <row r="644591" spans="1:2" x14ac:dyDescent="0.3">
      <c r="A644591" s="1"/>
      <c r="B644591" s="1"/>
    </row>
    <row r="644594" spans="1:2" x14ac:dyDescent="0.3">
      <c r="A644594" s="1"/>
      <c r="B644594" s="1"/>
    </row>
    <row r="644595" spans="1:2" x14ac:dyDescent="0.3">
      <c r="A644595" s="1"/>
      <c r="B644595" s="1"/>
    </row>
    <row r="644598" spans="1:2" x14ac:dyDescent="0.3">
      <c r="A644598" s="1"/>
      <c r="B644598" s="1"/>
    </row>
    <row r="644599" spans="1:2" x14ac:dyDescent="0.3">
      <c r="A644599" s="1"/>
      <c r="B644599" s="1"/>
    </row>
    <row r="644602" spans="1:2" x14ac:dyDescent="0.3">
      <c r="A644602" s="1"/>
      <c r="B644602" s="1"/>
    </row>
    <row r="644603" spans="1:2" x14ac:dyDescent="0.3">
      <c r="A644603" s="1"/>
      <c r="B644603" s="1"/>
    </row>
    <row r="644606" spans="1:2" x14ac:dyDescent="0.3">
      <c r="A644606" s="1"/>
      <c r="B644606" s="1"/>
    </row>
    <row r="644607" spans="1:2" x14ac:dyDescent="0.3">
      <c r="A644607" s="1"/>
      <c r="B644607" s="1"/>
    </row>
    <row r="644610" spans="1:2" x14ac:dyDescent="0.3">
      <c r="A644610" s="1"/>
      <c r="B644610" s="1"/>
    </row>
    <row r="644611" spans="1:2" x14ac:dyDescent="0.3">
      <c r="A644611" s="1"/>
      <c r="B644611" s="1"/>
    </row>
    <row r="644614" spans="1:2" x14ac:dyDescent="0.3">
      <c r="A644614" s="1"/>
      <c r="B644614" s="1"/>
    </row>
    <row r="644615" spans="1:2" x14ac:dyDescent="0.3">
      <c r="A644615" s="1"/>
      <c r="B644615" s="1"/>
    </row>
    <row r="644618" spans="1:2" x14ac:dyDescent="0.3">
      <c r="A644618" s="1"/>
      <c r="B644618" s="1"/>
    </row>
    <row r="644619" spans="1:2" x14ac:dyDescent="0.3">
      <c r="A644619" s="1"/>
      <c r="B644619" s="1"/>
    </row>
    <row r="644622" spans="1:2" x14ac:dyDescent="0.3">
      <c r="A644622" s="1"/>
      <c r="B644622" s="1"/>
    </row>
    <row r="644623" spans="1:2" x14ac:dyDescent="0.3">
      <c r="A644623" s="1"/>
      <c r="B644623" s="1"/>
    </row>
    <row r="644626" spans="1:2" x14ac:dyDescent="0.3">
      <c r="A644626" s="1"/>
      <c r="B644626" s="1"/>
    </row>
    <row r="644627" spans="1:2" x14ac:dyDescent="0.3">
      <c r="A644627" s="1"/>
      <c r="B644627" s="1"/>
    </row>
    <row r="644630" spans="1:2" x14ac:dyDescent="0.3">
      <c r="A644630" s="1"/>
      <c r="B644630" s="1"/>
    </row>
    <row r="644631" spans="1:2" x14ac:dyDescent="0.3">
      <c r="A644631" s="1"/>
      <c r="B644631" s="1"/>
    </row>
    <row r="644634" spans="1:2" x14ac:dyDescent="0.3">
      <c r="A644634" s="1"/>
      <c r="B644634" s="1"/>
    </row>
    <row r="644635" spans="1:2" x14ac:dyDescent="0.3">
      <c r="A644635" s="1"/>
      <c r="B644635" s="1"/>
    </row>
    <row r="644638" spans="1:2" x14ac:dyDescent="0.3">
      <c r="A644638" s="1"/>
      <c r="B644638" s="1"/>
    </row>
    <row r="644639" spans="1:2" x14ac:dyDescent="0.3">
      <c r="A644639" s="1"/>
      <c r="B644639" s="1"/>
    </row>
    <row r="644642" spans="1:2" x14ac:dyDescent="0.3">
      <c r="A644642" s="1"/>
      <c r="B644642" s="1"/>
    </row>
    <row r="644643" spans="1:2" x14ac:dyDescent="0.3">
      <c r="A644643" s="1"/>
      <c r="B644643" s="1"/>
    </row>
    <row r="644646" spans="1:2" x14ac:dyDescent="0.3">
      <c r="A644646" s="1"/>
      <c r="B644646" s="1"/>
    </row>
    <row r="644647" spans="1:2" x14ac:dyDescent="0.3">
      <c r="A644647" s="1"/>
      <c r="B644647" s="1"/>
    </row>
    <row r="644650" spans="1:2" x14ac:dyDescent="0.3">
      <c r="A644650" s="1"/>
      <c r="B644650" s="1"/>
    </row>
    <row r="644651" spans="1:2" x14ac:dyDescent="0.3">
      <c r="A644651" s="1"/>
      <c r="B644651" s="1"/>
    </row>
    <row r="644654" spans="1:2" x14ac:dyDescent="0.3">
      <c r="A644654" s="1"/>
      <c r="B644654" s="1"/>
    </row>
    <row r="644655" spans="1:2" x14ac:dyDescent="0.3">
      <c r="A644655" s="1"/>
      <c r="B644655" s="1"/>
    </row>
    <row r="644658" spans="1:2" x14ac:dyDescent="0.3">
      <c r="A644658" s="1"/>
      <c r="B644658" s="1"/>
    </row>
    <row r="644659" spans="1:2" x14ac:dyDescent="0.3">
      <c r="A644659" s="1"/>
      <c r="B644659" s="1"/>
    </row>
    <row r="644662" spans="1:2" x14ac:dyDescent="0.3">
      <c r="A644662" s="1"/>
      <c r="B644662" s="1"/>
    </row>
    <row r="644663" spans="1:2" x14ac:dyDescent="0.3">
      <c r="A644663" s="1"/>
      <c r="B644663" s="1"/>
    </row>
    <row r="644666" spans="1:2" x14ac:dyDescent="0.3">
      <c r="A644666" s="1"/>
      <c r="B644666" s="1"/>
    </row>
    <row r="644667" spans="1:2" x14ac:dyDescent="0.3">
      <c r="A644667" s="1"/>
      <c r="B644667" s="1"/>
    </row>
    <row r="644670" spans="1:2" x14ac:dyDescent="0.3">
      <c r="A644670" s="1"/>
      <c r="B644670" s="1"/>
    </row>
    <row r="644671" spans="1:2" x14ac:dyDescent="0.3">
      <c r="A644671" s="1"/>
      <c r="B644671" s="1"/>
    </row>
    <row r="644674" spans="1:2" x14ac:dyDescent="0.3">
      <c r="A644674" s="1"/>
      <c r="B644674" s="1"/>
    </row>
    <row r="644675" spans="1:2" x14ac:dyDescent="0.3">
      <c r="A644675" s="1"/>
      <c r="B644675" s="1"/>
    </row>
    <row r="644678" spans="1:2" x14ac:dyDescent="0.3">
      <c r="A644678" s="1"/>
      <c r="B644678" s="1"/>
    </row>
    <row r="644679" spans="1:2" x14ac:dyDescent="0.3">
      <c r="A644679" s="1"/>
      <c r="B644679" s="1"/>
    </row>
    <row r="644682" spans="1:2" x14ac:dyDescent="0.3">
      <c r="A644682" s="1"/>
      <c r="B644682" s="1"/>
    </row>
    <row r="644683" spans="1:2" x14ac:dyDescent="0.3">
      <c r="A644683" s="1"/>
      <c r="B644683" s="1"/>
    </row>
    <row r="644686" spans="1:2" x14ac:dyDescent="0.3">
      <c r="A644686" s="1"/>
      <c r="B644686" s="1"/>
    </row>
    <row r="644687" spans="1:2" x14ac:dyDescent="0.3">
      <c r="A644687" s="1"/>
      <c r="B644687" s="1"/>
    </row>
    <row r="644690" spans="1:2" x14ac:dyDescent="0.3">
      <c r="A644690" s="1"/>
      <c r="B644690" s="1"/>
    </row>
    <row r="644691" spans="1:2" x14ac:dyDescent="0.3">
      <c r="A644691" s="1"/>
      <c r="B644691" s="1"/>
    </row>
    <row r="644694" spans="1:2" x14ac:dyDescent="0.3">
      <c r="A644694" s="1"/>
      <c r="B644694" s="1"/>
    </row>
    <row r="644695" spans="1:2" x14ac:dyDescent="0.3">
      <c r="A644695" s="1"/>
      <c r="B644695" s="1"/>
    </row>
    <row r="644698" spans="1:2" x14ac:dyDescent="0.3">
      <c r="A644698" s="1"/>
      <c r="B644698" s="1"/>
    </row>
    <row r="644699" spans="1:2" x14ac:dyDescent="0.3">
      <c r="A644699" s="1"/>
      <c r="B644699" s="1"/>
    </row>
    <row r="644702" spans="1:2" x14ac:dyDescent="0.3">
      <c r="A644702" s="1"/>
      <c r="B644702" s="1"/>
    </row>
    <row r="644703" spans="1:2" x14ac:dyDescent="0.3">
      <c r="A644703" s="1"/>
      <c r="B644703" s="1"/>
    </row>
    <row r="644706" spans="1:2" x14ac:dyDescent="0.3">
      <c r="A644706" s="1"/>
      <c r="B644706" s="1"/>
    </row>
    <row r="644707" spans="1:2" x14ac:dyDescent="0.3">
      <c r="A644707" s="1"/>
      <c r="B644707" s="1"/>
    </row>
    <row r="644710" spans="1:2" x14ac:dyDescent="0.3">
      <c r="A644710" s="1"/>
      <c r="B644710" s="1"/>
    </row>
    <row r="644711" spans="1:2" x14ac:dyDescent="0.3">
      <c r="A644711" s="1"/>
      <c r="B644711" s="1"/>
    </row>
    <row r="644714" spans="1:2" x14ac:dyDescent="0.3">
      <c r="A644714" s="1"/>
      <c r="B644714" s="1"/>
    </row>
    <row r="644715" spans="1:2" x14ac:dyDescent="0.3">
      <c r="A644715" s="1"/>
      <c r="B644715" s="1"/>
    </row>
    <row r="644718" spans="1:2" x14ac:dyDescent="0.3">
      <c r="A644718" s="1"/>
      <c r="B644718" s="1"/>
    </row>
    <row r="644719" spans="1:2" x14ac:dyDescent="0.3">
      <c r="A644719" s="1"/>
      <c r="B644719" s="1"/>
    </row>
    <row r="644722" spans="1:2" x14ac:dyDescent="0.3">
      <c r="A644722" s="1"/>
      <c r="B644722" s="1"/>
    </row>
    <row r="644723" spans="1:2" x14ac:dyDescent="0.3">
      <c r="A644723" s="1"/>
      <c r="B644723" s="1"/>
    </row>
    <row r="644726" spans="1:2" x14ac:dyDescent="0.3">
      <c r="A644726" s="1"/>
      <c r="B644726" s="1"/>
    </row>
    <row r="644727" spans="1:2" x14ac:dyDescent="0.3">
      <c r="A644727" s="1"/>
      <c r="B644727" s="1"/>
    </row>
    <row r="644730" spans="1:2" x14ac:dyDescent="0.3">
      <c r="A644730" s="1"/>
      <c r="B644730" s="1"/>
    </row>
    <row r="644731" spans="1:2" x14ac:dyDescent="0.3">
      <c r="A644731" s="1"/>
      <c r="B644731" s="1"/>
    </row>
    <row r="644734" spans="1:2" x14ac:dyDescent="0.3">
      <c r="A644734" s="1"/>
      <c r="B644734" s="1"/>
    </row>
    <row r="644735" spans="1:2" x14ac:dyDescent="0.3">
      <c r="A644735" s="1"/>
      <c r="B644735" s="1"/>
    </row>
    <row r="644738" spans="1:2" x14ac:dyDescent="0.3">
      <c r="A644738" s="1"/>
      <c r="B644738" s="1"/>
    </row>
    <row r="644739" spans="1:2" x14ac:dyDescent="0.3">
      <c r="A644739" s="1"/>
      <c r="B644739" s="1"/>
    </row>
    <row r="644742" spans="1:2" x14ac:dyDescent="0.3">
      <c r="A644742" s="1"/>
      <c r="B644742" s="1"/>
    </row>
    <row r="644743" spans="1:2" x14ac:dyDescent="0.3">
      <c r="A644743" s="1"/>
      <c r="B644743" s="1"/>
    </row>
    <row r="644746" spans="1:2" x14ac:dyDescent="0.3">
      <c r="A644746" s="1"/>
      <c r="B644746" s="1"/>
    </row>
    <row r="644747" spans="1:2" x14ac:dyDescent="0.3">
      <c r="A644747" s="1"/>
      <c r="B644747" s="1"/>
    </row>
    <row r="644750" spans="1:2" x14ac:dyDescent="0.3">
      <c r="A644750" s="1"/>
      <c r="B644750" s="1"/>
    </row>
    <row r="644751" spans="1:2" x14ac:dyDescent="0.3">
      <c r="A644751" s="1"/>
      <c r="B644751" s="1"/>
    </row>
    <row r="644754" spans="1:2" x14ac:dyDescent="0.3">
      <c r="A644754" s="1"/>
      <c r="B644754" s="1"/>
    </row>
    <row r="644755" spans="1:2" x14ac:dyDescent="0.3">
      <c r="A644755" s="1"/>
      <c r="B644755" s="1"/>
    </row>
    <row r="644758" spans="1:2" x14ac:dyDescent="0.3">
      <c r="A644758" s="1"/>
      <c r="B644758" s="1"/>
    </row>
    <row r="644759" spans="1:2" x14ac:dyDescent="0.3">
      <c r="A644759" s="1"/>
      <c r="B644759" s="1"/>
    </row>
    <row r="644762" spans="1:2" x14ac:dyDescent="0.3">
      <c r="A644762" s="1"/>
      <c r="B644762" s="1"/>
    </row>
    <row r="644763" spans="1:2" x14ac:dyDescent="0.3">
      <c r="A644763" s="1"/>
      <c r="B644763" s="1"/>
    </row>
    <row r="644766" spans="1:2" x14ac:dyDescent="0.3">
      <c r="A644766" s="1"/>
      <c r="B644766" s="1"/>
    </row>
    <row r="644767" spans="1:2" x14ac:dyDescent="0.3">
      <c r="A644767" s="1"/>
      <c r="B644767" s="1"/>
    </row>
    <row r="644770" spans="1:2" x14ac:dyDescent="0.3">
      <c r="A644770" s="1"/>
      <c r="B644770" s="1"/>
    </row>
    <row r="644771" spans="1:2" x14ac:dyDescent="0.3">
      <c r="A644771" s="1"/>
      <c r="B644771" s="1"/>
    </row>
    <row r="644774" spans="1:2" x14ac:dyDescent="0.3">
      <c r="A644774" s="1"/>
      <c r="B644774" s="1"/>
    </row>
    <row r="644775" spans="1:2" x14ac:dyDescent="0.3">
      <c r="A644775" s="1"/>
      <c r="B644775" s="1"/>
    </row>
    <row r="644778" spans="1:2" x14ac:dyDescent="0.3">
      <c r="A644778" s="1"/>
      <c r="B644778" s="1"/>
    </row>
    <row r="644779" spans="1:2" x14ac:dyDescent="0.3">
      <c r="A644779" s="1"/>
      <c r="B644779" s="1"/>
    </row>
    <row r="644782" spans="1:2" x14ac:dyDescent="0.3">
      <c r="A644782" s="1"/>
      <c r="B644782" s="1"/>
    </row>
    <row r="644783" spans="1:2" x14ac:dyDescent="0.3">
      <c r="A644783" s="1"/>
      <c r="B644783" s="1"/>
    </row>
    <row r="644786" spans="1:2" x14ac:dyDescent="0.3">
      <c r="A644786" s="1"/>
      <c r="B644786" s="1"/>
    </row>
    <row r="644787" spans="1:2" x14ac:dyDescent="0.3">
      <c r="A644787" s="1"/>
      <c r="B644787" s="1"/>
    </row>
    <row r="644790" spans="1:2" x14ac:dyDescent="0.3">
      <c r="A644790" s="1"/>
      <c r="B644790" s="1"/>
    </row>
    <row r="644791" spans="1:2" x14ac:dyDescent="0.3">
      <c r="A644791" s="1"/>
      <c r="B644791" s="1"/>
    </row>
    <row r="644794" spans="1:2" x14ac:dyDescent="0.3">
      <c r="A644794" s="1"/>
      <c r="B644794" s="1"/>
    </row>
    <row r="644795" spans="1:2" x14ac:dyDescent="0.3">
      <c r="A644795" s="1"/>
      <c r="B644795" s="1"/>
    </row>
    <row r="644798" spans="1:2" x14ac:dyDescent="0.3">
      <c r="A644798" s="1"/>
      <c r="B644798" s="1"/>
    </row>
    <row r="644799" spans="1:2" x14ac:dyDescent="0.3">
      <c r="A644799" s="1"/>
      <c r="B644799" s="1"/>
    </row>
    <row r="644802" spans="1:2" x14ac:dyDescent="0.3">
      <c r="A644802" s="1"/>
      <c r="B644802" s="1"/>
    </row>
    <row r="644803" spans="1:2" x14ac:dyDescent="0.3">
      <c r="A644803" s="1"/>
      <c r="B644803" s="1"/>
    </row>
    <row r="644806" spans="1:2" x14ac:dyDescent="0.3">
      <c r="A644806" s="1"/>
      <c r="B644806" s="1"/>
    </row>
    <row r="644807" spans="1:2" x14ac:dyDescent="0.3">
      <c r="A644807" s="1"/>
      <c r="B644807" s="1"/>
    </row>
    <row r="644810" spans="1:2" x14ac:dyDescent="0.3">
      <c r="A644810" s="1"/>
      <c r="B644810" s="1"/>
    </row>
    <row r="644811" spans="1:2" x14ac:dyDescent="0.3">
      <c r="A644811" s="1"/>
      <c r="B644811" s="1"/>
    </row>
    <row r="644814" spans="1:2" x14ac:dyDescent="0.3">
      <c r="A644814" s="1"/>
      <c r="B644814" s="1"/>
    </row>
    <row r="644815" spans="1:2" x14ac:dyDescent="0.3">
      <c r="A644815" s="1"/>
      <c r="B644815" s="1"/>
    </row>
    <row r="644818" spans="1:2" x14ac:dyDescent="0.3">
      <c r="A644818" s="1"/>
      <c r="B644818" s="1"/>
    </row>
    <row r="644819" spans="1:2" x14ac:dyDescent="0.3">
      <c r="A644819" s="1"/>
      <c r="B644819" s="1"/>
    </row>
    <row r="644822" spans="1:2" x14ac:dyDescent="0.3">
      <c r="A644822" s="1"/>
      <c r="B644822" s="1"/>
    </row>
    <row r="644823" spans="1:2" x14ac:dyDescent="0.3">
      <c r="A644823" s="1"/>
      <c r="B644823" s="1"/>
    </row>
    <row r="644826" spans="1:2" x14ac:dyDescent="0.3">
      <c r="A644826" s="1"/>
      <c r="B644826" s="1"/>
    </row>
    <row r="644827" spans="1:2" x14ac:dyDescent="0.3">
      <c r="A644827" s="1"/>
      <c r="B644827" s="1"/>
    </row>
    <row r="644830" spans="1:2" x14ac:dyDescent="0.3">
      <c r="A644830" s="1"/>
      <c r="B644830" s="1"/>
    </row>
    <row r="644831" spans="1:2" x14ac:dyDescent="0.3">
      <c r="A644831" s="1"/>
      <c r="B644831" s="1"/>
    </row>
    <row r="644834" spans="1:2" x14ac:dyDescent="0.3">
      <c r="A644834" s="1"/>
      <c r="B644834" s="1"/>
    </row>
    <row r="644835" spans="1:2" x14ac:dyDescent="0.3">
      <c r="A644835" s="1"/>
      <c r="B644835" s="1"/>
    </row>
    <row r="644838" spans="1:2" x14ac:dyDescent="0.3">
      <c r="A644838" s="1"/>
      <c r="B644838" s="1"/>
    </row>
    <row r="644839" spans="1:2" x14ac:dyDescent="0.3">
      <c r="A644839" s="1"/>
      <c r="B644839" s="1"/>
    </row>
    <row r="644842" spans="1:2" x14ac:dyDescent="0.3">
      <c r="A644842" s="1"/>
      <c r="B644842" s="1"/>
    </row>
    <row r="644843" spans="1:2" x14ac:dyDescent="0.3">
      <c r="A644843" s="1"/>
      <c r="B644843" s="1"/>
    </row>
    <row r="644846" spans="1:2" x14ac:dyDescent="0.3">
      <c r="A644846" s="1"/>
      <c r="B644846" s="1"/>
    </row>
    <row r="644847" spans="1:2" x14ac:dyDescent="0.3">
      <c r="A644847" s="1"/>
      <c r="B644847" s="1"/>
    </row>
    <row r="644850" spans="1:2" x14ac:dyDescent="0.3">
      <c r="A644850" s="1"/>
      <c r="B644850" s="1"/>
    </row>
    <row r="644851" spans="1:2" x14ac:dyDescent="0.3">
      <c r="A644851" s="1"/>
      <c r="B644851" s="1"/>
    </row>
    <row r="644854" spans="1:2" x14ac:dyDescent="0.3">
      <c r="A644854" s="1"/>
      <c r="B644854" s="1"/>
    </row>
    <row r="644855" spans="1:2" x14ac:dyDescent="0.3">
      <c r="A644855" s="1"/>
      <c r="B644855" s="1"/>
    </row>
    <row r="644858" spans="1:2" x14ac:dyDescent="0.3">
      <c r="A644858" s="1"/>
      <c r="B644858" s="1"/>
    </row>
    <row r="644859" spans="1:2" x14ac:dyDescent="0.3">
      <c r="A644859" s="1"/>
      <c r="B644859" s="1"/>
    </row>
    <row r="644862" spans="1:2" x14ac:dyDescent="0.3">
      <c r="A644862" s="1"/>
      <c r="B644862" s="1"/>
    </row>
    <row r="644863" spans="1:2" x14ac:dyDescent="0.3">
      <c r="A644863" s="1"/>
      <c r="B644863" s="1"/>
    </row>
    <row r="644866" spans="1:2" x14ac:dyDescent="0.3">
      <c r="A644866" s="1"/>
      <c r="B644866" s="1"/>
    </row>
    <row r="644867" spans="1:2" x14ac:dyDescent="0.3">
      <c r="A644867" s="1"/>
      <c r="B644867" s="1"/>
    </row>
    <row r="644870" spans="1:2" x14ac:dyDescent="0.3">
      <c r="A644870" s="1"/>
      <c r="B644870" s="1"/>
    </row>
    <row r="644871" spans="1:2" x14ac:dyDescent="0.3">
      <c r="A644871" s="1"/>
      <c r="B644871" s="1"/>
    </row>
    <row r="644874" spans="1:2" x14ac:dyDescent="0.3">
      <c r="A644874" s="1"/>
      <c r="B644874" s="1"/>
    </row>
    <row r="644875" spans="1:2" x14ac:dyDescent="0.3">
      <c r="A644875" s="1"/>
      <c r="B644875" s="1"/>
    </row>
    <row r="644878" spans="1:2" x14ac:dyDescent="0.3">
      <c r="A644878" s="1"/>
      <c r="B644878" s="1"/>
    </row>
    <row r="644879" spans="1:2" x14ac:dyDescent="0.3">
      <c r="A644879" s="1"/>
      <c r="B644879" s="1"/>
    </row>
    <row r="644882" spans="1:2" x14ac:dyDescent="0.3">
      <c r="A644882" s="1"/>
      <c r="B644882" s="1"/>
    </row>
    <row r="644883" spans="1:2" x14ac:dyDescent="0.3">
      <c r="A644883" s="1"/>
      <c r="B644883" s="1"/>
    </row>
    <row r="644886" spans="1:2" x14ac:dyDescent="0.3">
      <c r="A644886" s="1"/>
      <c r="B644886" s="1"/>
    </row>
    <row r="644887" spans="1:2" x14ac:dyDescent="0.3">
      <c r="A644887" s="1"/>
      <c r="B644887" s="1"/>
    </row>
    <row r="644890" spans="1:2" x14ac:dyDescent="0.3">
      <c r="A644890" s="1"/>
      <c r="B644890" s="1"/>
    </row>
    <row r="644891" spans="1:2" x14ac:dyDescent="0.3">
      <c r="A644891" s="1"/>
      <c r="B644891" s="1"/>
    </row>
    <row r="644894" spans="1:2" x14ac:dyDescent="0.3">
      <c r="A644894" s="1"/>
      <c r="B644894" s="1"/>
    </row>
    <row r="644895" spans="1:2" x14ac:dyDescent="0.3">
      <c r="A644895" s="1"/>
      <c r="B644895" s="1"/>
    </row>
    <row r="644898" spans="1:2" x14ac:dyDescent="0.3">
      <c r="A644898" s="1"/>
      <c r="B644898" s="1"/>
    </row>
    <row r="644899" spans="1:2" x14ac:dyDescent="0.3">
      <c r="A644899" s="1"/>
      <c r="B644899" s="1"/>
    </row>
    <row r="644902" spans="1:2" x14ac:dyDescent="0.3">
      <c r="A644902" s="1"/>
      <c r="B644902" s="1"/>
    </row>
    <row r="644903" spans="1:2" x14ac:dyDescent="0.3">
      <c r="A644903" s="1"/>
      <c r="B644903" s="1"/>
    </row>
    <row r="644906" spans="1:2" x14ac:dyDescent="0.3">
      <c r="A644906" s="1"/>
      <c r="B644906" s="1"/>
    </row>
    <row r="644907" spans="1:2" x14ac:dyDescent="0.3">
      <c r="A644907" s="1"/>
      <c r="B644907" s="1"/>
    </row>
    <row r="644910" spans="1:2" x14ac:dyDescent="0.3">
      <c r="A644910" s="1"/>
      <c r="B644910" s="1"/>
    </row>
    <row r="644911" spans="1:2" x14ac:dyDescent="0.3">
      <c r="A644911" s="1"/>
      <c r="B644911" s="1"/>
    </row>
    <row r="644914" spans="1:2" x14ac:dyDescent="0.3">
      <c r="A644914" s="1"/>
      <c r="B644914" s="1"/>
    </row>
    <row r="644915" spans="1:2" x14ac:dyDescent="0.3">
      <c r="A644915" s="1"/>
      <c r="B644915" s="1"/>
    </row>
    <row r="644918" spans="1:2" x14ac:dyDescent="0.3">
      <c r="A644918" s="1"/>
      <c r="B644918" s="1"/>
    </row>
    <row r="644919" spans="1:2" x14ac:dyDescent="0.3">
      <c r="A644919" s="1"/>
      <c r="B644919" s="1"/>
    </row>
    <row r="644922" spans="1:2" x14ac:dyDescent="0.3">
      <c r="A644922" s="1"/>
      <c r="B644922" s="1"/>
    </row>
    <row r="644923" spans="1:2" x14ac:dyDescent="0.3">
      <c r="A644923" s="1"/>
      <c r="B644923" s="1"/>
    </row>
    <row r="644926" spans="1:2" x14ac:dyDescent="0.3">
      <c r="A644926" s="1"/>
      <c r="B644926" s="1"/>
    </row>
    <row r="644927" spans="1:2" x14ac:dyDescent="0.3">
      <c r="A644927" s="1"/>
      <c r="B644927" s="1"/>
    </row>
    <row r="644930" spans="1:2" x14ac:dyDescent="0.3">
      <c r="A644930" s="1"/>
      <c r="B644930" s="1"/>
    </row>
    <row r="644931" spans="1:2" x14ac:dyDescent="0.3">
      <c r="A644931" s="1"/>
      <c r="B644931" s="1"/>
    </row>
    <row r="644934" spans="1:2" x14ac:dyDescent="0.3">
      <c r="A644934" s="1"/>
      <c r="B644934" s="1"/>
    </row>
    <row r="644935" spans="1:2" x14ac:dyDescent="0.3">
      <c r="A644935" s="1"/>
      <c r="B644935" s="1"/>
    </row>
    <row r="644938" spans="1:2" x14ac:dyDescent="0.3">
      <c r="A644938" s="1"/>
      <c r="B644938" s="1"/>
    </row>
    <row r="644939" spans="1:2" x14ac:dyDescent="0.3">
      <c r="A644939" s="1"/>
      <c r="B644939" s="1"/>
    </row>
    <row r="644942" spans="1:2" x14ac:dyDescent="0.3">
      <c r="A644942" s="1"/>
      <c r="B644942" s="1"/>
    </row>
    <row r="644943" spans="1:2" x14ac:dyDescent="0.3">
      <c r="A644943" s="1"/>
      <c r="B644943" s="1"/>
    </row>
    <row r="644946" spans="1:2" x14ac:dyDescent="0.3">
      <c r="A644946" s="1"/>
      <c r="B644946" s="1"/>
    </row>
    <row r="644947" spans="1:2" x14ac:dyDescent="0.3">
      <c r="A644947" s="1"/>
      <c r="B644947" s="1"/>
    </row>
    <row r="644950" spans="1:2" x14ac:dyDescent="0.3">
      <c r="A644950" s="1"/>
      <c r="B644950" s="1"/>
    </row>
    <row r="644951" spans="1:2" x14ac:dyDescent="0.3">
      <c r="A644951" s="1"/>
      <c r="B644951" s="1"/>
    </row>
    <row r="644954" spans="1:2" x14ac:dyDescent="0.3">
      <c r="A644954" s="1"/>
      <c r="B644954" s="1"/>
    </row>
    <row r="644955" spans="1:2" x14ac:dyDescent="0.3">
      <c r="A644955" s="1"/>
      <c r="B644955" s="1"/>
    </row>
    <row r="644958" spans="1:2" x14ac:dyDescent="0.3">
      <c r="A644958" s="1"/>
      <c r="B644958" s="1"/>
    </row>
    <row r="644959" spans="1:2" x14ac:dyDescent="0.3">
      <c r="A644959" s="1"/>
      <c r="B644959" s="1"/>
    </row>
    <row r="644962" spans="1:2" x14ac:dyDescent="0.3">
      <c r="A644962" s="1"/>
      <c r="B644962" s="1"/>
    </row>
    <row r="644963" spans="1:2" x14ac:dyDescent="0.3">
      <c r="A644963" s="1"/>
      <c r="B644963" s="1"/>
    </row>
    <row r="644966" spans="1:2" x14ac:dyDescent="0.3">
      <c r="A644966" s="1"/>
      <c r="B644966" s="1"/>
    </row>
    <row r="644967" spans="1:2" x14ac:dyDescent="0.3">
      <c r="A644967" s="1"/>
      <c r="B644967" s="1"/>
    </row>
    <row r="644970" spans="1:2" x14ac:dyDescent="0.3">
      <c r="A644970" s="1"/>
      <c r="B644970" s="1"/>
    </row>
    <row r="644971" spans="1:2" x14ac:dyDescent="0.3">
      <c r="A644971" s="1"/>
      <c r="B644971" s="1"/>
    </row>
    <row r="644974" spans="1:2" x14ac:dyDescent="0.3">
      <c r="A644974" s="1"/>
      <c r="B644974" s="1"/>
    </row>
    <row r="644975" spans="1:2" x14ac:dyDescent="0.3">
      <c r="A644975" s="1"/>
      <c r="B644975" s="1"/>
    </row>
    <row r="644978" spans="1:2" x14ac:dyDescent="0.3">
      <c r="A644978" s="1"/>
      <c r="B644978" s="1"/>
    </row>
    <row r="644979" spans="1:2" x14ac:dyDescent="0.3">
      <c r="A644979" s="1"/>
      <c r="B644979" s="1"/>
    </row>
    <row r="644982" spans="1:2" x14ac:dyDescent="0.3">
      <c r="A644982" s="1"/>
      <c r="B644982" s="1"/>
    </row>
    <row r="644983" spans="1:2" x14ac:dyDescent="0.3">
      <c r="A644983" s="1"/>
      <c r="B644983" s="1"/>
    </row>
    <row r="644986" spans="1:2" x14ac:dyDescent="0.3">
      <c r="A644986" s="1"/>
      <c r="B644986" s="1"/>
    </row>
    <row r="644987" spans="1:2" x14ac:dyDescent="0.3">
      <c r="A644987" s="1"/>
      <c r="B644987" s="1"/>
    </row>
    <row r="644990" spans="1:2" x14ac:dyDescent="0.3">
      <c r="A644990" s="1"/>
      <c r="B644990" s="1"/>
    </row>
    <row r="644991" spans="1:2" x14ac:dyDescent="0.3">
      <c r="A644991" s="1"/>
      <c r="B644991" s="1"/>
    </row>
    <row r="644994" spans="1:2" x14ac:dyDescent="0.3">
      <c r="A644994" s="1"/>
      <c r="B644994" s="1"/>
    </row>
    <row r="644995" spans="1:2" x14ac:dyDescent="0.3">
      <c r="A644995" s="1"/>
      <c r="B644995" s="1"/>
    </row>
    <row r="644998" spans="1:2" x14ac:dyDescent="0.3">
      <c r="A644998" s="1"/>
      <c r="B644998" s="1"/>
    </row>
    <row r="644999" spans="1:2" x14ac:dyDescent="0.3">
      <c r="A644999" s="1"/>
      <c r="B644999" s="1"/>
    </row>
    <row r="645002" spans="1:2" x14ac:dyDescent="0.3">
      <c r="A645002" s="1"/>
      <c r="B645002" s="1"/>
    </row>
    <row r="645003" spans="1:2" x14ac:dyDescent="0.3">
      <c r="A645003" s="1"/>
      <c r="B645003" s="1"/>
    </row>
    <row r="645006" spans="1:2" x14ac:dyDescent="0.3">
      <c r="A645006" s="1"/>
      <c r="B645006" s="1"/>
    </row>
    <row r="645007" spans="1:2" x14ac:dyDescent="0.3">
      <c r="A645007" s="1"/>
      <c r="B645007" s="1"/>
    </row>
    <row r="645010" spans="1:2" x14ac:dyDescent="0.3">
      <c r="A645010" s="1"/>
      <c r="B645010" s="1"/>
    </row>
    <row r="645011" spans="1:2" x14ac:dyDescent="0.3">
      <c r="A645011" s="1"/>
      <c r="B645011" s="1"/>
    </row>
    <row r="645014" spans="1:2" x14ac:dyDescent="0.3">
      <c r="A645014" s="1"/>
      <c r="B645014" s="1"/>
    </row>
    <row r="645015" spans="1:2" x14ac:dyDescent="0.3">
      <c r="A645015" s="1"/>
      <c r="B645015" s="1"/>
    </row>
    <row r="645018" spans="1:2" x14ac:dyDescent="0.3">
      <c r="A645018" s="1"/>
      <c r="B645018" s="1"/>
    </row>
    <row r="645019" spans="1:2" x14ac:dyDescent="0.3">
      <c r="A645019" s="1"/>
      <c r="B645019" s="1"/>
    </row>
    <row r="645022" spans="1:2" x14ac:dyDescent="0.3">
      <c r="A645022" s="1"/>
      <c r="B645022" s="1"/>
    </row>
    <row r="645023" spans="1:2" x14ac:dyDescent="0.3">
      <c r="A645023" s="1"/>
      <c r="B645023" s="1"/>
    </row>
    <row r="645026" spans="1:2" x14ac:dyDescent="0.3">
      <c r="A645026" s="1"/>
      <c r="B645026" s="1"/>
    </row>
    <row r="645027" spans="1:2" x14ac:dyDescent="0.3">
      <c r="A645027" s="1"/>
      <c r="B645027" s="1"/>
    </row>
    <row r="645030" spans="1:2" x14ac:dyDescent="0.3">
      <c r="A645030" s="1"/>
      <c r="B645030" s="1"/>
    </row>
    <row r="645031" spans="1:2" x14ac:dyDescent="0.3">
      <c r="A645031" s="1"/>
      <c r="B645031" s="1"/>
    </row>
    <row r="645034" spans="1:2" x14ac:dyDescent="0.3">
      <c r="A645034" s="1"/>
      <c r="B645034" s="1"/>
    </row>
    <row r="645035" spans="1:2" x14ac:dyDescent="0.3">
      <c r="A645035" s="1"/>
      <c r="B645035" s="1"/>
    </row>
    <row r="645038" spans="1:2" x14ac:dyDescent="0.3">
      <c r="A645038" s="1"/>
      <c r="B645038" s="1"/>
    </row>
    <row r="645039" spans="1:2" x14ac:dyDescent="0.3">
      <c r="A645039" s="1"/>
      <c r="B645039" s="1"/>
    </row>
    <row r="645042" spans="1:2" x14ac:dyDescent="0.3">
      <c r="A645042" s="1"/>
      <c r="B645042" s="1"/>
    </row>
    <row r="645043" spans="1:2" x14ac:dyDescent="0.3">
      <c r="A645043" s="1"/>
      <c r="B645043" s="1"/>
    </row>
    <row r="645046" spans="1:2" x14ac:dyDescent="0.3">
      <c r="A645046" s="1"/>
      <c r="B645046" s="1"/>
    </row>
    <row r="645047" spans="1:2" x14ac:dyDescent="0.3">
      <c r="A645047" s="1"/>
      <c r="B645047" s="1"/>
    </row>
    <row r="645050" spans="1:2" x14ac:dyDescent="0.3">
      <c r="A645050" s="1"/>
      <c r="B645050" s="1"/>
    </row>
    <row r="645051" spans="1:2" x14ac:dyDescent="0.3">
      <c r="A645051" s="1"/>
      <c r="B645051" s="1"/>
    </row>
    <row r="645054" spans="1:2" x14ac:dyDescent="0.3">
      <c r="A645054" s="1"/>
      <c r="B645054" s="1"/>
    </row>
    <row r="645055" spans="1:2" x14ac:dyDescent="0.3">
      <c r="A645055" s="1"/>
      <c r="B645055" s="1"/>
    </row>
    <row r="645058" spans="1:2" x14ac:dyDescent="0.3">
      <c r="A645058" s="1"/>
      <c r="B645058" s="1"/>
    </row>
    <row r="645059" spans="1:2" x14ac:dyDescent="0.3">
      <c r="A645059" s="1"/>
      <c r="B645059" s="1"/>
    </row>
    <row r="645062" spans="1:2" x14ac:dyDescent="0.3">
      <c r="A645062" s="1"/>
      <c r="B645062" s="1"/>
    </row>
    <row r="645063" spans="1:2" x14ac:dyDescent="0.3">
      <c r="A645063" s="1"/>
      <c r="B645063" s="1"/>
    </row>
    <row r="645066" spans="1:2" x14ac:dyDescent="0.3">
      <c r="A645066" s="1"/>
      <c r="B645066" s="1"/>
    </row>
    <row r="645067" spans="1:2" x14ac:dyDescent="0.3">
      <c r="A645067" s="1"/>
      <c r="B645067" s="1"/>
    </row>
    <row r="645070" spans="1:2" x14ac:dyDescent="0.3">
      <c r="A645070" s="1"/>
      <c r="B645070" s="1"/>
    </row>
    <row r="645071" spans="1:2" x14ac:dyDescent="0.3">
      <c r="A645071" s="1"/>
      <c r="B645071" s="1"/>
    </row>
    <row r="645074" spans="1:2" x14ac:dyDescent="0.3">
      <c r="A645074" s="1"/>
      <c r="B645074" s="1"/>
    </row>
    <row r="645075" spans="1:2" x14ac:dyDescent="0.3">
      <c r="A645075" s="1"/>
      <c r="B645075" s="1"/>
    </row>
    <row r="645078" spans="1:2" x14ac:dyDescent="0.3">
      <c r="A645078" s="1"/>
      <c r="B645078" s="1"/>
    </row>
    <row r="645079" spans="1:2" x14ac:dyDescent="0.3">
      <c r="A645079" s="1"/>
      <c r="B645079" s="1"/>
    </row>
    <row r="645082" spans="1:2" x14ac:dyDescent="0.3">
      <c r="A645082" s="1"/>
      <c r="B645082" s="1"/>
    </row>
    <row r="645083" spans="1:2" x14ac:dyDescent="0.3">
      <c r="A645083" s="1"/>
      <c r="B645083" s="1"/>
    </row>
    <row r="645086" spans="1:2" x14ac:dyDescent="0.3">
      <c r="A645086" s="1"/>
      <c r="B645086" s="1"/>
    </row>
    <row r="645087" spans="1:2" x14ac:dyDescent="0.3">
      <c r="A645087" s="1"/>
      <c r="B645087" s="1"/>
    </row>
    <row r="645090" spans="1:2" x14ac:dyDescent="0.3">
      <c r="A645090" s="1"/>
      <c r="B645090" s="1"/>
    </row>
    <row r="645091" spans="1:2" x14ac:dyDescent="0.3">
      <c r="A645091" s="1"/>
      <c r="B645091" s="1"/>
    </row>
    <row r="645094" spans="1:2" x14ac:dyDescent="0.3">
      <c r="A645094" s="1"/>
      <c r="B645094" s="1"/>
    </row>
    <row r="645095" spans="1:2" x14ac:dyDescent="0.3">
      <c r="A645095" s="1"/>
      <c r="B645095" s="1"/>
    </row>
    <row r="645098" spans="1:2" x14ac:dyDescent="0.3">
      <c r="A645098" s="1"/>
      <c r="B645098" s="1"/>
    </row>
    <row r="645099" spans="1:2" x14ac:dyDescent="0.3">
      <c r="A645099" s="1"/>
      <c r="B645099" s="1"/>
    </row>
    <row r="645102" spans="1:2" x14ac:dyDescent="0.3">
      <c r="A645102" s="1"/>
      <c r="B645102" s="1"/>
    </row>
    <row r="645103" spans="1:2" x14ac:dyDescent="0.3">
      <c r="A645103" s="1"/>
      <c r="B645103" s="1"/>
    </row>
    <row r="645106" spans="1:2" x14ac:dyDescent="0.3">
      <c r="A645106" s="1"/>
      <c r="B645106" s="1"/>
    </row>
    <row r="645107" spans="1:2" x14ac:dyDescent="0.3">
      <c r="A645107" s="1"/>
      <c r="B645107" s="1"/>
    </row>
    <row r="645110" spans="1:2" x14ac:dyDescent="0.3">
      <c r="A645110" s="1"/>
      <c r="B645110" s="1"/>
    </row>
    <row r="645111" spans="1:2" x14ac:dyDescent="0.3">
      <c r="A645111" s="1"/>
      <c r="B645111" s="1"/>
    </row>
    <row r="645114" spans="1:2" x14ac:dyDescent="0.3">
      <c r="A645114" s="1"/>
      <c r="B645114" s="1"/>
    </row>
    <row r="645115" spans="1:2" x14ac:dyDescent="0.3">
      <c r="A645115" s="1"/>
      <c r="B645115" s="1"/>
    </row>
    <row r="645118" spans="1:2" x14ac:dyDescent="0.3">
      <c r="A645118" s="1"/>
      <c r="B645118" s="1"/>
    </row>
    <row r="645119" spans="1:2" x14ac:dyDescent="0.3">
      <c r="A645119" s="1"/>
      <c r="B645119" s="1"/>
    </row>
    <row r="645122" spans="1:2" x14ac:dyDescent="0.3">
      <c r="A645122" s="1"/>
      <c r="B645122" s="1"/>
    </row>
    <row r="645123" spans="1:2" x14ac:dyDescent="0.3">
      <c r="A645123" s="1"/>
      <c r="B645123" s="1"/>
    </row>
    <row r="645126" spans="1:2" x14ac:dyDescent="0.3">
      <c r="A645126" s="1"/>
      <c r="B645126" s="1"/>
    </row>
    <row r="645127" spans="1:2" x14ac:dyDescent="0.3">
      <c r="A645127" s="1"/>
      <c r="B645127" s="1"/>
    </row>
    <row r="645130" spans="1:2" x14ac:dyDescent="0.3">
      <c r="A645130" s="1"/>
      <c r="B645130" s="1"/>
    </row>
    <row r="645131" spans="1:2" x14ac:dyDescent="0.3">
      <c r="A645131" s="1"/>
      <c r="B645131" s="1"/>
    </row>
    <row r="645134" spans="1:2" x14ac:dyDescent="0.3">
      <c r="A645134" s="1"/>
      <c r="B645134" s="1"/>
    </row>
    <row r="645135" spans="1:2" x14ac:dyDescent="0.3">
      <c r="A645135" s="1"/>
      <c r="B645135" s="1"/>
    </row>
    <row r="645138" spans="1:2" x14ac:dyDescent="0.3">
      <c r="A645138" s="1"/>
      <c r="B645138" s="1"/>
    </row>
    <row r="645139" spans="1:2" x14ac:dyDescent="0.3">
      <c r="A645139" s="1"/>
      <c r="B645139" s="1"/>
    </row>
    <row r="645142" spans="1:2" x14ac:dyDescent="0.3">
      <c r="A645142" s="1"/>
      <c r="B645142" s="1"/>
    </row>
    <row r="645143" spans="1:2" x14ac:dyDescent="0.3">
      <c r="A645143" s="1"/>
      <c r="B645143" s="1"/>
    </row>
    <row r="645146" spans="1:2" x14ac:dyDescent="0.3">
      <c r="A645146" s="1"/>
      <c r="B645146" s="1"/>
    </row>
    <row r="645147" spans="1:2" x14ac:dyDescent="0.3">
      <c r="A645147" s="1"/>
      <c r="B645147" s="1"/>
    </row>
    <row r="645150" spans="1:2" x14ac:dyDescent="0.3">
      <c r="A645150" s="1"/>
      <c r="B645150" s="1"/>
    </row>
    <row r="645151" spans="1:2" x14ac:dyDescent="0.3">
      <c r="A645151" s="1"/>
      <c r="B645151" s="1"/>
    </row>
    <row r="645154" spans="1:2" x14ac:dyDescent="0.3">
      <c r="A645154" s="1"/>
      <c r="B645154" s="1"/>
    </row>
    <row r="645155" spans="1:2" x14ac:dyDescent="0.3">
      <c r="A645155" s="1"/>
      <c r="B645155" s="1"/>
    </row>
    <row r="645158" spans="1:2" x14ac:dyDescent="0.3">
      <c r="A645158" s="1"/>
      <c r="B645158" s="1"/>
    </row>
    <row r="645159" spans="1:2" x14ac:dyDescent="0.3">
      <c r="A645159" s="1"/>
      <c r="B645159" s="1"/>
    </row>
    <row r="645162" spans="1:2" x14ac:dyDescent="0.3">
      <c r="A645162" s="1"/>
      <c r="B645162" s="1"/>
    </row>
    <row r="645163" spans="1:2" x14ac:dyDescent="0.3">
      <c r="A645163" s="1"/>
      <c r="B645163" s="1"/>
    </row>
    <row r="645166" spans="1:2" x14ac:dyDescent="0.3">
      <c r="A645166" s="1"/>
      <c r="B645166" s="1"/>
    </row>
    <row r="645167" spans="1:2" x14ac:dyDescent="0.3">
      <c r="A645167" s="1"/>
      <c r="B645167" s="1"/>
    </row>
    <row r="645170" spans="1:2" x14ac:dyDescent="0.3">
      <c r="A645170" s="1"/>
      <c r="B645170" s="1"/>
    </row>
    <row r="645171" spans="1:2" x14ac:dyDescent="0.3">
      <c r="A645171" s="1"/>
      <c r="B645171" s="1"/>
    </row>
    <row r="645174" spans="1:2" x14ac:dyDescent="0.3">
      <c r="A645174" s="1"/>
      <c r="B645174" s="1"/>
    </row>
    <row r="645175" spans="1:2" x14ac:dyDescent="0.3">
      <c r="A645175" s="1"/>
      <c r="B645175" s="1"/>
    </row>
    <row r="645178" spans="1:2" x14ac:dyDescent="0.3">
      <c r="A645178" s="1"/>
      <c r="B645178" s="1"/>
    </row>
    <row r="645179" spans="1:2" x14ac:dyDescent="0.3">
      <c r="A645179" s="1"/>
      <c r="B645179" s="1"/>
    </row>
    <row r="645182" spans="1:2" x14ac:dyDescent="0.3">
      <c r="A645182" s="1"/>
      <c r="B645182" s="1"/>
    </row>
    <row r="645183" spans="1:2" x14ac:dyDescent="0.3">
      <c r="A645183" s="1"/>
      <c r="B645183" s="1"/>
    </row>
    <row r="645186" spans="1:2" x14ac:dyDescent="0.3">
      <c r="A645186" s="1"/>
      <c r="B645186" s="1"/>
    </row>
    <row r="645187" spans="1:2" x14ac:dyDescent="0.3">
      <c r="A645187" s="1"/>
      <c r="B645187" s="1"/>
    </row>
    <row r="645190" spans="1:2" x14ac:dyDescent="0.3">
      <c r="A645190" s="1"/>
      <c r="B645190" s="1"/>
    </row>
    <row r="645191" spans="1:2" x14ac:dyDescent="0.3">
      <c r="A645191" s="1"/>
      <c r="B645191" s="1"/>
    </row>
    <row r="645194" spans="1:2" x14ac:dyDescent="0.3">
      <c r="A645194" s="1"/>
      <c r="B645194" s="1"/>
    </row>
    <row r="645195" spans="1:2" x14ac:dyDescent="0.3">
      <c r="A645195" s="1"/>
      <c r="B645195" s="1"/>
    </row>
    <row r="645198" spans="1:2" x14ac:dyDescent="0.3">
      <c r="A645198" s="1"/>
      <c r="B645198" s="1"/>
    </row>
    <row r="645199" spans="1:2" x14ac:dyDescent="0.3">
      <c r="A645199" s="1"/>
      <c r="B645199" s="1"/>
    </row>
    <row r="645202" spans="1:2" x14ac:dyDescent="0.3">
      <c r="A645202" s="1"/>
      <c r="B645202" s="1"/>
    </row>
    <row r="645203" spans="1:2" x14ac:dyDescent="0.3">
      <c r="A645203" s="1"/>
      <c r="B645203" s="1"/>
    </row>
    <row r="645206" spans="1:2" x14ac:dyDescent="0.3">
      <c r="A645206" s="1"/>
      <c r="B645206" s="1"/>
    </row>
    <row r="645207" spans="1:2" x14ac:dyDescent="0.3">
      <c r="A645207" s="1"/>
      <c r="B645207" s="1"/>
    </row>
    <row r="645210" spans="1:2" x14ac:dyDescent="0.3">
      <c r="A645210" s="1"/>
      <c r="B645210" s="1"/>
    </row>
    <row r="645211" spans="1:2" x14ac:dyDescent="0.3">
      <c r="A645211" s="1"/>
      <c r="B645211" s="1"/>
    </row>
    <row r="645214" spans="1:2" x14ac:dyDescent="0.3">
      <c r="A645214" s="1"/>
      <c r="B645214" s="1"/>
    </row>
    <row r="645215" spans="1:2" x14ac:dyDescent="0.3">
      <c r="A645215" s="1"/>
      <c r="B645215" s="1"/>
    </row>
    <row r="645218" spans="1:2" x14ac:dyDescent="0.3">
      <c r="A645218" s="1"/>
      <c r="B645218" s="1"/>
    </row>
    <row r="645219" spans="1:2" x14ac:dyDescent="0.3">
      <c r="A645219" s="1"/>
      <c r="B645219" s="1"/>
    </row>
    <row r="645222" spans="1:2" x14ac:dyDescent="0.3">
      <c r="A645222" s="1"/>
      <c r="B645222" s="1"/>
    </row>
    <row r="645223" spans="1:2" x14ac:dyDescent="0.3">
      <c r="A645223" s="1"/>
      <c r="B645223" s="1"/>
    </row>
    <row r="645226" spans="1:2" x14ac:dyDescent="0.3">
      <c r="A645226" s="1"/>
      <c r="B645226" s="1"/>
    </row>
    <row r="645227" spans="1:2" x14ac:dyDescent="0.3">
      <c r="A645227" s="1"/>
      <c r="B645227" s="1"/>
    </row>
    <row r="645230" spans="1:2" x14ac:dyDescent="0.3">
      <c r="A645230" s="1"/>
      <c r="B645230" s="1"/>
    </row>
    <row r="645231" spans="1:2" x14ac:dyDescent="0.3">
      <c r="A645231" s="1"/>
      <c r="B645231" s="1"/>
    </row>
    <row r="645234" spans="1:2" x14ac:dyDescent="0.3">
      <c r="A645234" s="1"/>
      <c r="B645234" s="1"/>
    </row>
    <row r="645235" spans="1:2" x14ac:dyDescent="0.3">
      <c r="A645235" s="1"/>
      <c r="B645235" s="1"/>
    </row>
    <row r="645238" spans="1:2" x14ac:dyDescent="0.3">
      <c r="A645238" s="1"/>
      <c r="B645238" s="1"/>
    </row>
    <row r="645239" spans="1:2" x14ac:dyDescent="0.3">
      <c r="A645239" s="1"/>
      <c r="B645239" s="1"/>
    </row>
    <row r="645242" spans="1:2" x14ac:dyDescent="0.3">
      <c r="A645242" s="1"/>
      <c r="B645242" s="1"/>
    </row>
    <row r="645243" spans="1:2" x14ac:dyDescent="0.3">
      <c r="A645243" s="1"/>
      <c r="B645243" s="1"/>
    </row>
    <row r="645246" spans="1:2" x14ac:dyDescent="0.3">
      <c r="A645246" s="1"/>
      <c r="B645246" s="1"/>
    </row>
    <row r="645247" spans="1:2" x14ac:dyDescent="0.3">
      <c r="A645247" s="1"/>
      <c r="B645247" s="1"/>
    </row>
    <row r="645250" spans="1:2" x14ac:dyDescent="0.3">
      <c r="A645250" s="1"/>
      <c r="B645250" s="1"/>
    </row>
    <row r="645251" spans="1:2" x14ac:dyDescent="0.3">
      <c r="A645251" s="1"/>
      <c r="B645251" s="1"/>
    </row>
    <row r="645254" spans="1:2" x14ac:dyDescent="0.3">
      <c r="A645254" s="1"/>
      <c r="B645254" s="1"/>
    </row>
    <row r="645255" spans="1:2" x14ac:dyDescent="0.3">
      <c r="A645255" s="1"/>
      <c r="B645255" s="1"/>
    </row>
    <row r="645258" spans="1:2" x14ac:dyDescent="0.3">
      <c r="A645258" s="1"/>
      <c r="B645258" s="1"/>
    </row>
    <row r="645259" spans="1:2" x14ac:dyDescent="0.3">
      <c r="A645259" s="1"/>
      <c r="B645259" s="1"/>
    </row>
    <row r="645262" spans="1:2" x14ac:dyDescent="0.3">
      <c r="A645262" s="1"/>
      <c r="B645262" s="1"/>
    </row>
    <row r="645263" spans="1:2" x14ac:dyDescent="0.3">
      <c r="A645263" s="1"/>
      <c r="B645263" s="1"/>
    </row>
    <row r="645266" spans="1:2" x14ac:dyDescent="0.3">
      <c r="A645266" s="1"/>
      <c r="B645266" s="1"/>
    </row>
    <row r="645267" spans="1:2" x14ac:dyDescent="0.3">
      <c r="A645267" s="1"/>
      <c r="B645267" s="1"/>
    </row>
    <row r="645270" spans="1:2" x14ac:dyDescent="0.3">
      <c r="A645270" s="1"/>
      <c r="B645270" s="1"/>
    </row>
    <row r="645271" spans="1:2" x14ac:dyDescent="0.3">
      <c r="A645271" s="1"/>
      <c r="B645271" s="1"/>
    </row>
    <row r="645274" spans="1:2" x14ac:dyDescent="0.3">
      <c r="A645274" s="1"/>
      <c r="B645274" s="1"/>
    </row>
    <row r="645275" spans="1:2" x14ac:dyDescent="0.3">
      <c r="A645275" s="1"/>
      <c r="B645275" s="1"/>
    </row>
    <row r="645278" spans="1:2" x14ac:dyDescent="0.3">
      <c r="A645278" s="1"/>
      <c r="B645278" s="1"/>
    </row>
    <row r="645279" spans="1:2" x14ac:dyDescent="0.3">
      <c r="A645279" s="1"/>
      <c r="B645279" s="1"/>
    </row>
    <row r="645282" spans="1:2" x14ac:dyDescent="0.3">
      <c r="A645282" s="1"/>
      <c r="B645282" s="1"/>
    </row>
    <row r="645283" spans="1:2" x14ac:dyDescent="0.3">
      <c r="A645283" s="1"/>
      <c r="B645283" s="1"/>
    </row>
    <row r="645286" spans="1:2" x14ac:dyDescent="0.3">
      <c r="A645286" s="1"/>
      <c r="B645286" s="1"/>
    </row>
    <row r="645287" spans="1:2" x14ac:dyDescent="0.3">
      <c r="A645287" s="1"/>
      <c r="B645287" s="1"/>
    </row>
    <row r="645290" spans="1:2" x14ac:dyDescent="0.3">
      <c r="A645290" s="1"/>
      <c r="B645290" s="1"/>
    </row>
    <row r="645291" spans="1:2" x14ac:dyDescent="0.3">
      <c r="A645291" s="1"/>
      <c r="B645291" s="1"/>
    </row>
    <row r="645294" spans="1:2" x14ac:dyDescent="0.3">
      <c r="A645294" s="1"/>
      <c r="B645294" s="1"/>
    </row>
    <row r="645295" spans="1:2" x14ac:dyDescent="0.3">
      <c r="A645295" s="1"/>
      <c r="B645295" s="1"/>
    </row>
    <row r="645298" spans="1:2" x14ac:dyDescent="0.3">
      <c r="A645298" s="1"/>
      <c r="B645298" s="1"/>
    </row>
    <row r="645299" spans="1:2" x14ac:dyDescent="0.3">
      <c r="A645299" s="1"/>
      <c r="B645299" s="1"/>
    </row>
    <row r="645302" spans="1:2" x14ac:dyDescent="0.3">
      <c r="A645302" s="1"/>
      <c r="B645302" s="1"/>
    </row>
    <row r="645303" spans="1:2" x14ac:dyDescent="0.3">
      <c r="A645303" s="1"/>
      <c r="B645303" s="1"/>
    </row>
    <row r="645306" spans="1:2" x14ac:dyDescent="0.3">
      <c r="A645306" s="1"/>
      <c r="B645306" s="1"/>
    </row>
    <row r="645307" spans="1:2" x14ac:dyDescent="0.3">
      <c r="A645307" s="1"/>
      <c r="B645307" s="1"/>
    </row>
    <row r="645310" spans="1:2" x14ac:dyDescent="0.3">
      <c r="A645310" s="1"/>
      <c r="B645310" s="1"/>
    </row>
    <row r="645311" spans="1:2" x14ac:dyDescent="0.3">
      <c r="A645311" s="1"/>
      <c r="B645311" s="1"/>
    </row>
    <row r="645314" spans="1:2" x14ac:dyDescent="0.3">
      <c r="A645314" s="1"/>
      <c r="B645314" s="1"/>
    </row>
    <row r="645315" spans="1:2" x14ac:dyDescent="0.3">
      <c r="A645315" s="1"/>
      <c r="B645315" s="1"/>
    </row>
    <row r="645318" spans="1:2" x14ac:dyDescent="0.3">
      <c r="A645318" s="1"/>
      <c r="B645318" s="1"/>
    </row>
    <row r="645319" spans="1:2" x14ac:dyDescent="0.3">
      <c r="A645319" s="1"/>
      <c r="B645319" s="1"/>
    </row>
    <row r="645322" spans="1:2" x14ac:dyDescent="0.3">
      <c r="A645322" s="1"/>
      <c r="B645322" s="1"/>
    </row>
    <row r="645323" spans="1:2" x14ac:dyDescent="0.3">
      <c r="A645323" s="1"/>
      <c r="B645323" s="1"/>
    </row>
    <row r="645326" spans="1:2" x14ac:dyDescent="0.3">
      <c r="A645326" s="1"/>
      <c r="B645326" s="1"/>
    </row>
    <row r="645327" spans="1:2" x14ac:dyDescent="0.3">
      <c r="A645327" s="1"/>
      <c r="B645327" s="1"/>
    </row>
    <row r="645330" spans="1:2" x14ac:dyDescent="0.3">
      <c r="A645330" s="1"/>
      <c r="B645330" s="1"/>
    </row>
    <row r="645331" spans="1:2" x14ac:dyDescent="0.3">
      <c r="A645331" s="1"/>
      <c r="B645331" s="1"/>
    </row>
    <row r="645334" spans="1:2" x14ac:dyDescent="0.3">
      <c r="A645334" s="1"/>
      <c r="B645334" s="1"/>
    </row>
    <row r="645335" spans="1:2" x14ac:dyDescent="0.3">
      <c r="A645335" s="1"/>
      <c r="B645335" s="1"/>
    </row>
    <row r="645338" spans="1:2" x14ac:dyDescent="0.3">
      <c r="A645338" s="1"/>
      <c r="B645338" s="1"/>
    </row>
    <row r="645339" spans="1:2" x14ac:dyDescent="0.3">
      <c r="A645339" s="1"/>
      <c r="B645339" s="1"/>
    </row>
    <row r="645342" spans="1:2" x14ac:dyDescent="0.3">
      <c r="A645342" s="1"/>
      <c r="B645342" s="1"/>
    </row>
    <row r="645343" spans="1:2" x14ac:dyDescent="0.3">
      <c r="A645343" s="1"/>
      <c r="B645343" s="1"/>
    </row>
    <row r="645346" spans="1:2" x14ac:dyDescent="0.3">
      <c r="A645346" s="1"/>
      <c r="B645346" s="1"/>
    </row>
    <row r="645347" spans="1:2" x14ac:dyDescent="0.3">
      <c r="A645347" s="1"/>
      <c r="B645347" s="1"/>
    </row>
    <row r="645350" spans="1:2" x14ac:dyDescent="0.3">
      <c r="A645350" s="1"/>
      <c r="B645350" s="1"/>
    </row>
    <row r="645351" spans="1:2" x14ac:dyDescent="0.3">
      <c r="A645351" s="1"/>
      <c r="B645351" s="1"/>
    </row>
    <row r="645354" spans="1:2" x14ac:dyDescent="0.3">
      <c r="A645354" s="1"/>
      <c r="B645354" s="1"/>
    </row>
    <row r="645355" spans="1:2" x14ac:dyDescent="0.3">
      <c r="A645355" s="1"/>
      <c r="B645355" s="1"/>
    </row>
    <row r="645358" spans="1:2" x14ac:dyDescent="0.3">
      <c r="A645358" s="1"/>
      <c r="B645358" s="1"/>
    </row>
    <row r="645359" spans="1:2" x14ac:dyDescent="0.3">
      <c r="A645359" s="1"/>
      <c r="B645359" s="1"/>
    </row>
    <row r="645362" spans="1:2" x14ac:dyDescent="0.3">
      <c r="A645362" s="1"/>
      <c r="B645362" s="1"/>
    </row>
    <row r="645363" spans="1:2" x14ac:dyDescent="0.3">
      <c r="A645363" s="1"/>
      <c r="B645363" s="1"/>
    </row>
    <row r="645366" spans="1:2" x14ac:dyDescent="0.3">
      <c r="A645366" s="1"/>
      <c r="B645366" s="1"/>
    </row>
    <row r="645367" spans="1:2" x14ac:dyDescent="0.3">
      <c r="A645367" s="1"/>
      <c r="B645367" s="1"/>
    </row>
    <row r="645370" spans="1:2" x14ac:dyDescent="0.3">
      <c r="A645370" s="1"/>
      <c r="B645370" s="1"/>
    </row>
    <row r="645371" spans="1:2" x14ac:dyDescent="0.3">
      <c r="A645371" s="1"/>
      <c r="B645371" s="1"/>
    </row>
    <row r="645374" spans="1:2" x14ac:dyDescent="0.3">
      <c r="A645374" s="1"/>
      <c r="B645374" s="1"/>
    </row>
    <row r="645375" spans="1:2" x14ac:dyDescent="0.3">
      <c r="A645375" s="1"/>
      <c r="B645375" s="1"/>
    </row>
    <row r="645378" spans="1:2" x14ac:dyDescent="0.3">
      <c r="A645378" s="1"/>
      <c r="B645378" s="1"/>
    </row>
    <row r="645379" spans="1:2" x14ac:dyDescent="0.3">
      <c r="A645379" s="1"/>
      <c r="B645379" s="1"/>
    </row>
    <row r="645382" spans="1:2" x14ac:dyDescent="0.3">
      <c r="A645382" s="1"/>
      <c r="B645382" s="1"/>
    </row>
    <row r="645383" spans="1:2" x14ac:dyDescent="0.3">
      <c r="A645383" s="1"/>
      <c r="B645383" s="1"/>
    </row>
    <row r="645386" spans="1:2" x14ac:dyDescent="0.3">
      <c r="A645386" s="1"/>
      <c r="B645386" s="1"/>
    </row>
    <row r="645387" spans="1:2" x14ac:dyDescent="0.3">
      <c r="A645387" s="1"/>
      <c r="B645387" s="1"/>
    </row>
    <row r="645390" spans="1:2" x14ac:dyDescent="0.3">
      <c r="A645390" s="1"/>
      <c r="B645390" s="1"/>
    </row>
    <row r="645391" spans="1:2" x14ac:dyDescent="0.3">
      <c r="A645391" s="1"/>
      <c r="B645391" s="1"/>
    </row>
    <row r="645394" spans="1:2" x14ac:dyDescent="0.3">
      <c r="A645394" s="1"/>
      <c r="B645394" s="1"/>
    </row>
    <row r="645395" spans="1:2" x14ac:dyDescent="0.3">
      <c r="A645395" s="1"/>
      <c r="B645395" s="1"/>
    </row>
    <row r="645398" spans="1:2" x14ac:dyDescent="0.3">
      <c r="A645398" s="1"/>
      <c r="B645398" s="1"/>
    </row>
    <row r="645399" spans="1:2" x14ac:dyDescent="0.3">
      <c r="A645399" s="1"/>
      <c r="B645399" s="1"/>
    </row>
    <row r="645402" spans="1:2" x14ac:dyDescent="0.3">
      <c r="A645402" s="1"/>
      <c r="B645402" s="1"/>
    </row>
    <row r="645403" spans="1:2" x14ac:dyDescent="0.3">
      <c r="A645403" s="1"/>
      <c r="B645403" s="1"/>
    </row>
    <row r="645406" spans="1:2" x14ac:dyDescent="0.3">
      <c r="A645406" s="1"/>
      <c r="B645406" s="1"/>
    </row>
    <row r="645407" spans="1:2" x14ac:dyDescent="0.3">
      <c r="A645407" s="1"/>
      <c r="B645407" s="1"/>
    </row>
    <row r="645410" spans="1:2" x14ac:dyDescent="0.3">
      <c r="A645410" s="1"/>
      <c r="B645410" s="1"/>
    </row>
    <row r="645411" spans="1:2" x14ac:dyDescent="0.3">
      <c r="A645411" s="1"/>
      <c r="B645411" s="1"/>
    </row>
    <row r="645414" spans="1:2" x14ac:dyDescent="0.3">
      <c r="A645414" s="1"/>
      <c r="B645414" s="1"/>
    </row>
    <row r="645415" spans="1:2" x14ac:dyDescent="0.3">
      <c r="A645415" s="1"/>
      <c r="B645415" s="1"/>
    </row>
    <row r="645418" spans="1:2" x14ac:dyDescent="0.3">
      <c r="A645418" s="1"/>
      <c r="B645418" s="1"/>
    </row>
    <row r="645419" spans="1:2" x14ac:dyDescent="0.3">
      <c r="A645419" s="1"/>
      <c r="B645419" s="1"/>
    </row>
    <row r="645422" spans="1:2" x14ac:dyDescent="0.3">
      <c r="A645422" s="1"/>
      <c r="B645422" s="1"/>
    </row>
    <row r="645423" spans="1:2" x14ac:dyDescent="0.3">
      <c r="A645423" s="1"/>
      <c r="B645423" s="1"/>
    </row>
    <row r="645426" spans="1:2" x14ac:dyDescent="0.3">
      <c r="A645426" s="1"/>
      <c r="B645426" s="1"/>
    </row>
    <row r="645427" spans="1:2" x14ac:dyDescent="0.3">
      <c r="A645427" s="1"/>
      <c r="B645427" s="1"/>
    </row>
    <row r="645430" spans="1:2" x14ac:dyDescent="0.3">
      <c r="A645430" s="1"/>
      <c r="B645430" s="1"/>
    </row>
    <row r="645431" spans="1:2" x14ac:dyDescent="0.3">
      <c r="A645431" s="1"/>
      <c r="B645431" s="1"/>
    </row>
    <row r="645434" spans="1:2" x14ac:dyDescent="0.3">
      <c r="A645434" s="1"/>
      <c r="B645434" s="1"/>
    </row>
    <row r="645435" spans="1:2" x14ac:dyDescent="0.3">
      <c r="A645435" s="1"/>
      <c r="B645435" s="1"/>
    </row>
    <row r="645438" spans="1:2" x14ac:dyDescent="0.3">
      <c r="A645438" s="1"/>
      <c r="B645438" s="1"/>
    </row>
    <row r="645439" spans="1:2" x14ac:dyDescent="0.3">
      <c r="A645439" s="1"/>
      <c r="B645439" s="1"/>
    </row>
    <row r="645442" spans="1:2" x14ac:dyDescent="0.3">
      <c r="A645442" s="1"/>
      <c r="B645442" s="1"/>
    </row>
    <row r="645443" spans="1:2" x14ac:dyDescent="0.3">
      <c r="A645443" s="1"/>
      <c r="B645443" s="1"/>
    </row>
    <row r="645446" spans="1:2" x14ac:dyDescent="0.3">
      <c r="A645446" s="1"/>
      <c r="B645446" s="1"/>
    </row>
    <row r="645447" spans="1:2" x14ac:dyDescent="0.3">
      <c r="A645447" s="1"/>
      <c r="B645447" s="1"/>
    </row>
    <row r="645450" spans="1:2" x14ac:dyDescent="0.3">
      <c r="A645450" s="1"/>
      <c r="B645450" s="1"/>
    </row>
    <row r="645451" spans="1:2" x14ac:dyDescent="0.3">
      <c r="A645451" s="1"/>
      <c r="B645451" s="1"/>
    </row>
    <row r="645454" spans="1:2" x14ac:dyDescent="0.3">
      <c r="A645454" s="1"/>
      <c r="B645454" s="1"/>
    </row>
    <row r="645455" spans="1:2" x14ac:dyDescent="0.3">
      <c r="A645455" s="1"/>
      <c r="B645455" s="1"/>
    </row>
    <row r="645458" spans="1:2" x14ac:dyDescent="0.3">
      <c r="A645458" s="1"/>
      <c r="B645458" s="1"/>
    </row>
    <row r="645459" spans="1:2" x14ac:dyDescent="0.3">
      <c r="A645459" s="1"/>
      <c r="B645459" s="1"/>
    </row>
    <row r="645462" spans="1:2" x14ac:dyDescent="0.3">
      <c r="A645462" s="1"/>
      <c r="B645462" s="1"/>
    </row>
    <row r="645463" spans="1:2" x14ac:dyDescent="0.3">
      <c r="A645463" s="1"/>
      <c r="B645463" s="1"/>
    </row>
    <row r="645466" spans="1:2" x14ac:dyDescent="0.3">
      <c r="A645466" s="1"/>
      <c r="B645466" s="1"/>
    </row>
    <row r="645467" spans="1:2" x14ac:dyDescent="0.3">
      <c r="A645467" s="1"/>
      <c r="B645467" s="1"/>
    </row>
    <row r="645470" spans="1:2" x14ac:dyDescent="0.3">
      <c r="A645470" s="1"/>
      <c r="B645470" s="1"/>
    </row>
    <row r="645471" spans="1:2" x14ac:dyDescent="0.3">
      <c r="A645471" s="1"/>
      <c r="B645471" s="1"/>
    </row>
    <row r="645474" spans="1:2" x14ac:dyDescent="0.3">
      <c r="A645474" s="1"/>
      <c r="B645474" s="1"/>
    </row>
    <row r="645475" spans="1:2" x14ac:dyDescent="0.3">
      <c r="A645475" s="1"/>
      <c r="B645475" s="1"/>
    </row>
    <row r="645478" spans="1:2" x14ac:dyDescent="0.3">
      <c r="A645478" s="1"/>
      <c r="B645478" s="1"/>
    </row>
    <row r="645479" spans="1:2" x14ac:dyDescent="0.3">
      <c r="A645479" s="1"/>
      <c r="B645479" s="1"/>
    </row>
    <row r="645482" spans="1:2" x14ac:dyDescent="0.3">
      <c r="A645482" s="1"/>
      <c r="B645482" s="1"/>
    </row>
    <row r="645483" spans="1:2" x14ac:dyDescent="0.3">
      <c r="A645483" s="1"/>
      <c r="B645483" s="1"/>
    </row>
    <row r="645486" spans="1:2" x14ac:dyDescent="0.3">
      <c r="A645486" s="1"/>
      <c r="B645486" s="1"/>
    </row>
    <row r="645487" spans="1:2" x14ac:dyDescent="0.3">
      <c r="A645487" s="1"/>
      <c r="B645487" s="1"/>
    </row>
    <row r="645490" spans="1:2" x14ac:dyDescent="0.3">
      <c r="A645490" s="1"/>
      <c r="B645490" s="1"/>
    </row>
    <row r="645491" spans="1:2" x14ac:dyDescent="0.3">
      <c r="A645491" s="1"/>
      <c r="B645491" s="1"/>
    </row>
    <row r="645494" spans="1:2" x14ac:dyDescent="0.3">
      <c r="A645494" s="1"/>
      <c r="B645494" s="1"/>
    </row>
    <row r="645495" spans="1:2" x14ac:dyDescent="0.3">
      <c r="A645495" s="1"/>
      <c r="B645495" s="1"/>
    </row>
    <row r="645498" spans="1:2" x14ac:dyDescent="0.3">
      <c r="A645498" s="1"/>
      <c r="B645498" s="1"/>
    </row>
    <row r="645499" spans="1:2" x14ac:dyDescent="0.3">
      <c r="A645499" s="1"/>
      <c r="B645499" s="1"/>
    </row>
    <row r="645502" spans="1:2" x14ac:dyDescent="0.3">
      <c r="A645502" s="1"/>
      <c r="B645502" s="1"/>
    </row>
    <row r="645503" spans="1:2" x14ac:dyDescent="0.3">
      <c r="A645503" s="1"/>
      <c r="B645503" s="1"/>
    </row>
    <row r="645506" spans="1:2" x14ac:dyDescent="0.3">
      <c r="A645506" s="1"/>
      <c r="B645506" s="1"/>
    </row>
    <row r="645507" spans="1:2" x14ac:dyDescent="0.3">
      <c r="A645507" s="1"/>
      <c r="B645507" s="1"/>
    </row>
    <row r="645510" spans="1:2" x14ac:dyDescent="0.3">
      <c r="A645510" s="1"/>
      <c r="B645510" s="1"/>
    </row>
    <row r="645511" spans="1:2" x14ac:dyDescent="0.3">
      <c r="A645511" s="1"/>
      <c r="B645511" s="1"/>
    </row>
    <row r="645514" spans="1:2" x14ac:dyDescent="0.3">
      <c r="A645514" s="1"/>
      <c r="B645514" s="1"/>
    </row>
    <row r="645515" spans="1:2" x14ac:dyDescent="0.3">
      <c r="A645515" s="1"/>
      <c r="B645515" s="1"/>
    </row>
    <row r="645518" spans="1:2" x14ac:dyDescent="0.3">
      <c r="A645518" s="1"/>
      <c r="B645518" s="1"/>
    </row>
    <row r="645519" spans="1:2" x14ac:dyDescent="0.3">
      <c r="A645519" s="1"/>
      <c r="B645519" s="1"/>
    </row>
    <row r="645522" spans="1:2" x14ac:dyDescent="0.3">
      <c r="A645522" s="1"/>
      <c r="B645522" s="1"/>
    </row>
    <row r="645523" spans="1:2" x14ac:dyDescent="0.3">
      <c r="A645523" s="1"/>
      <c r="B645523" s="1"/>
    </row>
    <row r="645526" spans="1:2" x14ac:dyDescent="0.3">
      <c r="A645526" s="1"/>
      <c r="B645526" s="1"/>
    </row>
    <row r="645527" spans="1:2" x14ac:dyDescent="0.3">
      <c r="A645527" s="1"/>
      <c r="B645527" s="1"/>
    </row>
    <row r="645530" spans="1:2" x14ac:dyDescent="0.3">
      <c r="A645530" s="1"/>
      <c r="B645530" s="1"/>
    </row>
    <row r="645531" spans="1:2" x14ac:dyDescent="0.3">
      <c r="A645531" s="1"/>
      <c r="B645531" s="1"/>
    </row>
    <row r="645534" spans="1:2" x14ac:dyDescent="0.3">
      <c r="A645534" s="1"/>
      <c r="B645534" s="1"/>
    </row>
    <row r="645535" spans="1:2" x14ac:dyDescent="0.3">
      <c r="A645535" s="1"/>
      <c r="B645535" s="1"/>
    </row>
    <row r="645538" spans="1:2" x14ac:dyDescent="0.3">
      <c r="A645538" s="1"/>
      <c r="B645538" s="1"/>
    </row>
    <row r="645539" spans="1:2" x14ac:dyDescent="0.3">
      <c r="A645539" s="1"/>
      <c r="B645539" s="1"/>
    </row>
    <row r="645542" spans="1:2" x14ac:dyDescent="0.3">
      <c r="A645542" s="1"/>
      <c r="B645542" s="1"/>
    </row>
    <row r="645543" spans="1:2" x14ac:dyDescent="0.3">
      <c r="A645543" s="1"/>
      <c r="B645543" s="1"/>
    </row>
    <row r="645546" spans="1:2" x14ac:dyDescent="0.3">
      <c r="A645546" s="1"/>
      <c r="B645546" s="1"/>
    </row>
    <row r="645547" spans="1:2" x14ac:dyDescent="0.3">
      <c r="A645547" s="1"/>
      <c r="B645547" s="1"/>
    </row>
    <row r="645550" spans="1:2" x14ac:dyDescent="0.3">
      <c r="A645550" s="1"/>
      <c r="B645550" s="1"/>
    </row>
    <row r="645551" spans="1:2" x14ac:dyDescent="0.3">
      <c r="A645551" s="1"/>
      <c r="B645551" s="1"/>
    </row>
    <row r="645554" spans="1:2" x14ac:dyDescent="0.3">
      <c r="A645554" s="1"/>
      <c r="B645554" s="1"/>
    </row>
    <row r="645555" spans="1:2" x14ac:dyDescent="0.3">
      <c r="A645555" s="1"/>
      <c r="B645555" s="1"/>
    </row>
    <row r="645558" spans="1:2" x14ac:dyDescent="0.3">
      <c r="A645558" s="1"/>
      <c r="B645558" s="1"/>
    </row>
    <row r="645559" spans="1:2" x14ac:dyDescent="0.3">
      <c r="A645559" s="1"/>
      <c r="B645559" s="1"/>
    </row>
    <row r="645562" spans="1:2" x14ac:dyDescent="0.3">
      <c r="A645562" s="1"/>
      <c r="B645562" s="1"/>
    </row>
    <row r="645563" spans="1:2" x14ac:dyDescent="0.3">
      <c r="A645563" s="1"/>
      <c r="B645563" s="1"/>
    </row>
    <row r="645566" spans="1:2" x14ac:dyDescent="0.3">
      <c r="A645566" s="1"/>
      <c r="B645566" s="1"/>
    </row>
    <row r="645567" spans="1:2" x14ac:dyDescent="0.3">
      <c r="A645567" s="1"/>
      <c r="B645567" s="1"/>
    </row>
    <row r="645570" spans="1:2" x14ac:dyDescent="0.3">
      <c r="A645570" s="1"/>
      <c r="B645570" s="1"/>
    </row>
    <row r="645571" spans="1:2" x14ac:dyDescent="0.3">
      <c r="A645571" s="1"/>
      <c r="B645571" s="1"/>
    </row>
    <row r="645574" spans="1:2" x14ac:dyDescent="0.3">
      <c r="A645574" s="1"/>
      <c r="B645574" s="1"/>
    </row>
    <row r="645575" spans="1:2" x14ac:dyDescent="0.3">
      <c r="A645575" s="1"/>
      <c r="B645575" s="1"/>
    </row>
    <row r="645578" spans="1:2" x14ac:dyDescent="0.3">
      <c r="A645578" s="1"/>
      <c r="B645578" s="1"/>
    </row>
    <row r="645579" spans="1:2" x14ac:dyDescent="0.3">
      <c r="A645579" s="1"/>
      <c r="B645579" s="1"/>
    </row>
    <row r="645582" spans="1:2" x14ac:dyDescent="0.3">
      <c r="A645582" s="1"/>
      <c r="B645582" s="1"/>
    </row>
    <row r="645583" spans="1:2" x14ac:dyDescent="0.3">
      <c r="A645583" s="1"/>
      <c r="B645583" s="1"/>
    </row>
    <row r="645586" spans="1:2" x14ac:dyDescent="0.3">
      <c r="A645586" s="1"/>
      <c r="B645586" s="1"/>
    </row>
    <row r="645587" spans="1:2" x14ac:dyDescent="0.3">
      <c r="A645587" s="1"/>
      <c r="B645587" s="1"/>
    </row>
    <row r="645590" spans="1:2" x14ac:dyDescent="0.3">
      <c r="A645590" s="1"/>
      <c r="B645590" s="1"/>
    </row>
    <row r="645591" spans="1:2" x14ac:dyDescent="0.3">
      <c r="A645591" s="1"/>
      <c r="B645591" s="1"/>
    </row>
    <row r="645594" spans="1:2" x14ac:dyDescent="0.3">
      <c r="A645594" s="1"/>
      <c r="B645594" s="1"/>
    </row>
    <row r="645595" spans="1:2" x14ac:dyDescent="0.3">
      <c r="A645595" s="1"/>
      <c r="B645595" s="1"/>
    </row>
    <row r="645598" spans="1:2" x14ac:dyDescent="0.3">
      <c r="A645598" s="1"/>
      <c r="B645598" s="1"/>
    </row>
    <row r="645599" spans="1:2" x14ac:dyDescent="0.3">
      <c r="A645599" s="1"/>
      <c r="B645599" s="1"/>
    </row>
    <row r="645602" spans="1:2" x14ac:dyDescent="0.3">
      <c r="A645602" s="1"/>
      <c r="B645602" s="1"/>
    </row>
    <row r="645603" spans="1:2" x14ac:dyDescent="0.3">
      <c r="A645603" s="1"/>
      <c r="B645603" s="1"/>
    </row>
    <row r="645606" spans="1:2" x14ac:dyDescent="0.3">
      <c r="A645606" s="1"/>
      <c r="B645606" s="1"/>
    </row>
    <row r="645607" spans="1:2" x14ac:dyDescent="0.3">
      <c r="A645607" s="1"/>
      <c r="B645607" s="1"/>
    </row>
    <row r="645610" spans="1:2" x14ac:dyDescent="0.3">
      <c r="A645610" s="1"/>
      <c r="B645610" s="1"/>
    </row>
    <row r="645611" spans="1:2" x14ac:dyDescent="0.3">
      <c r="A645611" s="1"/>
      <c r="B645611" s="1"/>
    </row>
    <row r="645614" spans="1:2" x14ac:dyDescent="0.3">
      <c r="A645614" s="1"/>
      <c r="B645614" s="1"/>
    </row>
    <row r="645615" spans="1:2" x14ac:dyDescent="0.3">
      <c r="A645615" s="1"/>
      <c r="B645615" s="1"/>
    </row>
    <row r="645618" spans="1:2" x14ac:dyDescent="0.3">
      <c r="A645618" s="1"/>
      <c r="B645618" s="1"/>
    </row>
    <row r="645619" spans="1:2" x14ac:dyDescent="0.3">
      <c r="A645619" s="1"/>
      <c r="B645619" s="1"/>
    </row>
    <row r="645622" spans="1:2" x14ac:dyDescent="0.3">
      <c r="A645622" s="1"/>
      <c r="B645622" s="1"/>
    </row>
    <row r="645623" spans="1:2" x14ac:dyDescent="0.3">
      <c r="A645623" s="1"/>
      <c r="B645623" s="1"/>
    </row>
    <row r="645626" spans="1:2" x14ac:dyDescent="0.3">
      <c r="A645626" s="1"/>
      <c r="B645626" s="1"/>
    </row>
    <row r="645627" spans="1:2" x14ac:dyDescent="0.3">
      <c r="A645627" s="1"/>
      <c r="B645627" s="1"/>
    </row>
    <row r="645630" spans="1:2" x14ac:dyDescent="0.3">
      <c r="A645630" s="1"/>
      <c r="B645630" s="1"/>
    </row>
    <row r="645631" spans="1:2" x14ac:dyDescent="0.3">
      <c r="A645631" s="1"/>
      <c r="B645631" s="1"/>
    </row>
    <row r="645634" spans="1:2" x14ac:dyDescent="0.3">
      <c r="A645634" s="1"/>
      <c r="B645634" s="1"/>
    </row>
    <row r="645635" spans="1:2" x14ac:dyDescent="0.3">
      <c r="A645635" s="1"/>
      <c r="B645635" s="1"/>
    </row>
    <row r="645638" spans="1:2" x14ac:dyDescent="0.3">
      <c r="A645638" s="1"/>
      <c r="B645638" s="1"/>
    </row>
    <row r="645639" spans="1:2" x14ac:dyDescent="0.3">
      <c r="A645639" s="1"/>
      <c r="B645639" s="1"/>
    </row>
    <row r="645642" spans="1:2" x14ac:dyDescent="0.3">
      <c r="A645642" s="1"/>
      <c r="B645642" s="1"/>
    </row>
    <row r="645643" spans="1:2" x14ac:dyDescent="0.3">
      <c r="A645643" s="1"/>
      <c r="B645643" s="1"/>
    </row>
    <row r="645646" spans="1:2" x14ac:dyDescent="0.3">
      <c r="A645646" s="1"/>
      <c r="B645646" s="1"/>
    </row>
    <row r="645647" spans="1:2" x14ac:dyDescent="0.3">
      <c r="A645647" s="1"/>
      <c r="B645647" s="1"/>
    </row>
    <row r="645650" spans="1:2" x14ac:dyDescent="0.3">
      <c r="A645650" s="1"/>
      <c r="B645650" s="1"/>
    </row>
    <row r="645651" spans="1:2" x14ac:dyDescent="0.3">
      <c r="A645651" s="1"/>
      <c r="B645651" s="1"/>
    </row>
    <row r="645654" spans="1:2" x14ac:dyDescent="0.3">
      <c r="A645654" s="1"/>
      <c r="B645654" s="1"/>
    </row>
    <row r="645655" spans="1:2" x14ac:dyDescent="0.3">
      <c r="A645655" s="1"/>
      <c r="B645655" s="1"/>
    </row>
    <row r="645658" spans="1:2" x14ac:dyDescent="0.3">
      <c r="A645658" s="1"/>
      <c r="B645658" s="1"/>
    </row>
    <row r="645659" spans="1:2" x14ac:dyDescent="0.3">
      <c r="A645659" s="1"/>
      <c r="B645659" s="1"/>
    </row>
    <row r="645662" spans="1:2" x14ac:dyDescent="0.3">
      <c r="A645662" s="1"/>
      <c r="B645662" s="1"/>
    </row>
    <row r="645663" spans="1:2" x14ac:dyDescent="0.3">
      <c r="A645663" s="1"/>
      <c r="B645663" s="1"/>
    </row>
    <row r="645666" spans="1:2" x14ac:dyDescent="0.3">
      <c r="A645666" s="1"/>
      <c r="B645666" s="1"/>
    </row>
    <row r="645667" spans="1:2" x14ac:dyDescent="0.3">
      <c r="A645667" s="1"/>
      <c r="B645667" s="1"/>
    </row>
    <row r="645670" spans="1:2" x14ac:dyDescent="0.3">
      <c r="A645670" s="1"/>
      <c r="B645670" s="1"/>
    </row>
    <row r="645671" spans="1:2" x14ac:dyDescent="0.3">
      <c r="A645671" s="1"/>
      <c r="B645671" s="1"/>
    </row>
    <row r="645674" spans="1:2" x14ac:dyDescent="0.3">
      <c r="A645674" s="1"/>
      <c r="B645674" s="1"/>
    </row>
    <row r="645675" spans="1:2" x14ac:dyDescent="0.3">
      <c r="A645675" s="1"/>
      <c r="B645675" s="1"/>
    </row>
    <row r="645678" spans="1:2" x14ac:dyDescent="0.3">
      <c r="A645678" s="1"/>
      <c r="B645678" s="1"/>
    </row>
    <row r="645679" spans="1:2" x14ac:dyDescent="0.3">
      <c r="A645679" s="1"/>
      <c r="B645679" s="1"/>
    </row>
    <row r="645682" spans="1:2" x14ac:dyDescent="0.3">
      <c r="A645682" s="1"/>
      <c r="B645682" s="1"/>
    </row>
    <row r="645683" spans="1:2" x14ac:dyDescent="0.3">
      <c r="A645683" s="1"/>
      <c r="B645683" s="1"/>
    </row>
    <row r="645686" spans="1:2" x14ac:dyDescent="0.3">
      <c r="A645686" s="1"/>
      <c r="B645686" s="1"/>
    </row>
    <row r="645687" spans="1:2" x14ac:dyDescent="0.3">
      <c r="A645687" s="1"/>
      <c r="B645687" s="1"/>
    </row>
    <row r="645690" spans="1:2" x14ac:dyDescent="0.3">
      <c r="A645690" s="1"/>
      <c r="B645690" s="1"/>
    </row>
    <row r="645691" spans="1:2" x14ac:dyDescent="0.3">
      <c r="A645691" s="1"/>
      <c r="B645691" s="1"/>
    </row>
    <row r="645694" spans="1:2" x14ac:dyDescent="0.3">
      <c r="A645694" s="1"/>
      <c r="B645694" s="1"/>
    </row>
    <row r="645695" spans="1:2" x14ac:dyDescent="0.3">
      <c r="A645695" s="1"/>
      <c r="B645695" s="1"/>
    </row>
    <row r="645698" spans="1:2" x14ac:dyDescent="0.3">
      <c r="A645698" s="1"/>
      <c r="B645698" s="1"/>
    </row>
    <row r="645699" spans="1:2" x14ac:dyDescent="0.3">
      <c r="A645699" s="1"/>
      <c r="B645699" s="1"/>
    </row>
    <row r="645702" spans="1:2" x14ac:dyDescent="0.3">
      <c r="A645702" s="1"/>
      <c r="B645702" s="1"/>
    </row>
    <row r="645703" spans="1:2" x14ac:dyDescent="0.3">
      <c r="A645703" s="1"/>
      <c r="B645703" s="1"/>
    </row>
    <row r="645706" spans="1:2" x14ac:dyDescent="0.3">
      <c r="A645706" s="1"/>
      <c r="B645706" s="1"/>
    </row>
    <row r="645707" spans="1:2" x14ac:dyDescent="0.3">
      <c r="A645707" s="1"/>
      <c r="B645707" s="1"/>
    </row>
    <row r="645710" spans="1:2" x14ac:dyDescent="0.3">
      <c r="A645710" s="1"/>
      <c r="B645710" s="1"/>
    </row>
    <row r="645711" spans="1:2" x14ac:dyDescent="0.3">
      <c r="A645711" s="1"/>
      <c r="B645711" s="1"/>
    </row>
    <row r="645714" spans="1:2" x14ac:dyDescent="0.3">
      <c r="A645714" s="1"/>
      <c r="B645714" s="1"/>
    </row>
    <row r="645715" spans="1:2" x14ac:dyDescent="0.3">
      <c r="A645715" s="1"/>
      <c r="B645715" s="1"/>
    </row>
    <row r="645718" spans="1:2" x14ac:dyDescent="0.3">
      <c r="A645718" s="1"/>
      <c r="B645718" s="1"/>
    </row>
    <row r="645719" spans="1:2" x14ac:dyDescent="0.3">
      <c r="A645719" s="1"/>
      <c r="B645719" s="1"/>
    </row>
    <row r="645722" spans="1:2" x14ac:dyDescent="0.3">
      <c r="A645722" s="1"/>
      <c r="B645722" s="1"/>
    </row>
    <row r="645723" spans="1:2" x14ac:dyDescent="0.3">
      <c r="A645723" s="1"/>
      <c r="B645723" s="1"/>
    </row>
    <row r="645726" spans="1:2" x14ac:dyDescent="0.3">
      <c r="A645726" s="1"/>
      <c r="B645726" s="1"/>
    </row>
    <row r="645727" spans="1:2" x14ac:dyDescent="0.3">
      <c r="A645727" s="1"/>
      <c r="B645727" s="1"/>
    </row>
    <row r="645730" spans="1:2" x14ac:dyDescent="0.3">
      <c r="A645730" s="1"/>
      <c r="B645730" s="1"/>
    </row>
    <row r="645731" spans="1:2" x14ac:dyDescent="0.3">
      <c r="A645731" s="1"/>
      <c r="B645731" s="1"/>
    </row>
    <row r="645734" spans="1:2" x14ac:dyDescent="0.3">
      <c r="A645734" s="1"/>
      <c r="B645734" s="1"/>
    </row>
    <row r="645735" spans="1:2" x14ac:dyDescent="0.3">
      <c r="A645735" s="1"/>
      <c r="B645735" s="1"/>
    </row>
    <row r="645738" spans="1:2" x14ac:dyDescent="0.3">
      <c r="A645738" s="1"/>
      <c r="B645738" s="1"/>
    </row>
    <row r="645739" spans="1:2" x14ac:dyDescent="0.3">
      <c r="A645739" s="1"/>
      <c r="B645739" s="1"/>
    </row>
    <row r="645742" spans="1:2" x14ac:dyDescent="0.3">
      <c r="A645742" s="1"/>
      <c r="B645742" s="1"/>
    </row>
    <row r="645743" spans="1:2" x14ac:dyDescent="0.3">
      <c r="A645743" s="1"/>
      <c r="B645743" s="1"/>
    </row>
    <row r="645746" spans="1:2" x14ac:dyDescent="0.3">
      <c r="A645746" s="1"/>
      <c r="B645746" s="1"/>
    </row>
    <row r="645747" spans="1:2" x14ac:dyDescent="0.3">
      <c r="A645747" s="1"/>
      <c r="B645747" s="1"/>
    </row>
    <row r="645750" spans="1:2" x14ac:dyDescent="0.3">
      <c r="A645750" s="1"/>
      <c r="B645750" s="1"/>
    </row>
    <row r="645751" spans="1:2" x14ac:dyDescent="0.3">
      <c r="A645751" s="1"/>
      <c r="B645751" s="1"/>
    </row>
    <row r="645754" spans="1:2" x14ac:dyDescent="0.3">
      <c r="A645754" s="1"/>
      <c r="B645754" s="1"/>
    </row>
    <row r="645755" spans="1:2" x14ac:dyDescent="0.3">
      <c r="A645755" s="1"/>
      <c r="B645755" s="1"/>
    </row>
    <row r="645758" spans="1:2" x14ac:dyDescent="0.3">
      <c r="A645758" s="1"/>
      <c r="B645758" s="1"/>
    </row>
    <row r="645759" spans="1:2" x14ac:dyDescent="0.3">
      <c r="A645759" s="1"/>
      <c r="B645759" s="1"/>
    </row>
    <row r="645762" spans="1:2" x14ac:dyDescent="0.3">
      <c r="A645762" s="1"/>
      <c r="B645762" s="1"/>
    </row>
    <row r="645763" spans="1:2" x14ac:dyDescent="0.3">
      <c r="A645763" s="1"/>
      <c r="B645763" s="1"/>
    </row>
    <row r="645766" spans="1:2" x14ac:dyDescent="0.3">
      <c r="A645766" s="1"/>
      <c r="B645766" s="1"/>
    </row>
    <row r="645767" spans="1:2" x14ac:dyDescent="0.3">
      <c r="A645767" s="1"/>
      <c r="B645767" s="1"/>
    </row>
    <row r="645770" spans="1:2" x14ac:dyDescent="0.3">
      <c r="A645770" s="1"/>
      <c r="B645770" s="1"/>
    </row>
    <row r="645771" spans="1:2" x14ac:dyDescent="0.3">
      <c r="A645771" s="1"/>
      <c r="B645771" s="1"/>
    </row>
    <row r="645774" spans="1:2" x14ac:dyDescent="0.3">
      <c r="A645774" s="1"/>
      <c r="B645774" s="1"/>
    </row>
    <row r="645775" spans="1:2" x14ac:dyDescent="0.3">
      <c r="A645775" s="1"/>
      <c r="B645775" s="1"/>
    </row>
    <row r="645778" spans="1:2" x14ac:dyDescent="0.3">
      <c r="A645778" s="1"/>
      <c r="B645778" s="1"/>
    </row>
    <row r="645779" spans="1:2" x14ac:dyDescent="0.3">
      <c r="A645779" s="1"/>
      <c r="B645779" s="1"/>
    </row>
    <row r="645782" spans="1:2" x14ac:dyDescent="0.3">
      <c r="A645782" s="1"/>
      <c r="B645782" s="1"/>
    </row>
    <row r="645783" spans="1:2" x14ac:dyDescent="0.3">
      <c r="A645783" s="1"/>
      <c r="B645783" s="1"/>
    </row>
    <row r="645786" spans="1:2" x14ac:dyDescent="0.3">
      <c r="A645786" s="1"/>
      <c r="B645786" s="1"/>
    </row>
    <row r="645787" spans="1:2" x14ac:dyDescent="0.3">
      <c r="A645787" s="1"/>
      <c r="B645787" s="1"/>
    </row>
    <row r="645790" spans="1:2" x14ac:dyDescent="0.3">
      <c r="A645790" s="1"/>
      <c r="B645790" s="1"/>
    </row>
    <row r="645791" spans="1:2" x14ac:dyDescent="0.3">
      <c r="A645791" s="1"/>
      <c r="B645791" s="1"/>
    </row>
    <row r="645794" spans="1:2" x14ac:dyDescent="0.3">
      <c r="A645794" s="1"/>
      <c r="B645794" s="1"/>
    </row>
    <row r="645795" spans="1:2" x14ac:dyDescent="0.3">
      <c r="A645795" s="1"/>
      <c r="B645795" s="1"/>
    </row>
    <row r="645798" spans="1:2" x14ac:dyDescent="0.3">
      <c r="A645798" s="1"/>
      <c r="B645798" s="1"/>
    </row>
    <row r="645799" spans="1:2" x14ac:dyDescent="0.3">
      <c r="A645799" s="1"/>
      <c r="B645799" s="1"/>
    </row>
    <row r="645802" spans="1:2" x14ac:dyDescent="0.3">
      <c r="A645802" s="1"/>
      <c r="B645802" s="1"/>
    </row>
    <row r="645803" spans="1:2" x14ac:dyDescent="0.3">
      <c r="A645803" s="1"/>
      <c r="B645803" s="1"/>
    </row>
    <row r="645806" spans="1:2" x14ac:dyDescent="0.3">
      <c r="A645806" s="1"/>
      <c r="B645806" s="1"/>
    </row>
    <row r="645807" spans="1:2" x14ac:dyDescent="0.3">
      <c r="A645807" s="1"/>
      <c r="B645807" s="1"/>
    </row>
    <row r="645810" spans="1:2" x14ac:dyDescent="0.3">
      <c r="A645810" s="1"/>
      <c r="B645810" s="1"/>
    </row>
    <row r="645811" spans="1:2" x14ac:dyDescent="0.3">
      <c r="A645811" s="1"/>
      <c r="B645811" s="1"/>
    </row>
    <row r="645814" spans="1:2" x14ac:dyDescent="0.3">
      <c r="A645814" s="1"/>
      <c r="B645814" s="1"/>
    </row>
    <row r="645815" spans="1:2" x14ac:dyDescent="0.3">
      <c r="A645815" s="1"/>
      <c r="B645815" s="1"/>
    </row>
    <row r="645818" spans="1:2" x14ac:dyDescent="0.3">
      <c r="A645818" s="1"/>
      <c r="B645818" s="1"/>
    </row>
    <row r="645819" spans="1:2" x14ac:dyDescent="0.3">
      <c r="A645819" s="1"/>
      <c r="B645819" s="1"/>
    </row>
    <row r="645822" spans="1:2" x14ac:dyDescent="0.3">
      <c r="A645822" s="1"/>
      <c r="B645822" s="1"/>
    </row>
    <row r="645823" spans="1:2" x14ac:dyDescent="0.3">
      <c r="A645823" s="1"/>
      <c r="B645823" s="1"/>
    </row>
    <row r="645826" spans="1:2" x14ac:dyDescent="0.3">
      <c r="A645826" s="1"/>
      <c r="B645826" s="1"/>
    </row>
    <row r="645827" spans="1:2" x14ac:dyDescent="0.3">
      <c r="A645827" s="1"/>
      <c r="B645827" s="1"/>
    </row>
    <row r="645830" spans="1:2" x14ac:dyDescent="0.3">
      <c r="A645830" s="1"/>
      <c r="B645830" s="1"/>
    </row>
    <row r="645831" spans="1:2" x14ac:dyDescent="0.3">
      <c r="A645831" s="1"/>
      <c r="B645831" s="1"/>
    </row>
    <row r="645834" spans="1:2" x14ac:dyDescent="0.3">
      <c r="A645834" s="1"/>
      <c r="B645834" s="1"/>
    </row>
    <row r="645835" spans="1:2" x14ac:dyDescent="0.3">
      <c r="A645835" s="1"/>
      <c r="B645835" s="1"/>
    </row>
    <row r="645838" spans="1:2" x14ac:dyDescent="0.3">
      <c r="A645838" s="1"/>
      <c r="B645838" s="1"/>
    </row>
    <row r="645839" spans="1:2" x14ac:dyDescent="0.3">
      <c r="A645839" s="1"/>
      <c r="B645839" s="1"/>
    </row>
    <row r="645842" spans="1:2" x14ac:dyDescent="0.3">
      <c r="A645842" s="1"/>
      <c r="B645842" s="1"/>
    </row>
    <row r="645843" spans="1:2" x14ac:dyDescent="0.3">
      <c r="A645843" s="1"/>
      <c r="B645843" s="1"/>
    </row>
    <row r="645846" spans="1:2" x14ac:dyDescent="0.3">
      <c r="A645846" s="1"/>
      <c r="B645846" s="1"/>
    </row>
    <row r="645847" spans="1:2" x14ac:dyDescent="0.3">
      <c r="A645847" s="1"/>
      <c r="B645847" s="1"/>
    </row>
    <row r="645850" spans="1:2" x14ac:dyDescent="0.3">
      <c r="A645850" s="1"/>
      <c r="B645850" s="1"/>
    </row>
    <row r="645851" spans="1:2" x14ac:dyDescent="0.3">
      <c r="A645851" s="1"/>
      <c r="B645851" s="1"/>
    </row>
    <row r="645854" spans="1:2" x14ac:dyDescent="0.3">
      <c r="A645854" s="1"/>
      <c r="B645854" s="1"/>
    </row>
    <row r="645855" spans="1:2" x14ac:dyDescent="0.3">
      <c r="A645855" s="1"/>
      <c r="B645855" s="1"/>
    </row>
    <row r="645858" spans="1:2" x14ac:dyDescent="0.3">
      <c r="A645858" s="1"/>
      <c r="B645858" s="1"/>
    </row>
    <row r="645859" spans="1:2" x14ac:dyDescent="0.3">
      <c r="A645859" s="1"/>
      <c r="B645859" s="1"/>
    </row>
    <row r="645862" spans="1:2" x14ac:dyDescent="0.3">
      <c r="A645862" s="1"/>
      <c r="B645862" s="1"/>
    </row>
    <row r="645863" spans="1:2" x14ac:dyDescent="0.3">
      <c r="A645863" s="1"/>
      <c r="B645863" s="1"/>
    </row>
    <row r="645866" spans="1:2" x14ac:dyDescent="0.3">
      <c r="A645866" s="1"/>
      <c r="B645866" s="1"/>
    </row>
    <row r="645867" spans="1:2" x14ac:dyDescent="0.3">
      <c r="A645867" s="1"/>
      <c r="B645867" s="1"/>
    </row>
    <row r="645870" spans="1:2" x14ac:dyDescent="0.3">
      <c r="A645870" s="1"/>
      <c r="B645870" s="1"/>
    </row>
    <row r="645871" spans="1:2" x14ac:dyDescent="0.3">
      <c r="A645871" s="1"/>
      <c r="B645871" s="1"/>
    </row>
    <row r="645874" spans="1:2" x14ac:dyDescent="0.3">
      <c r="A645874" s="1"/>
      <c r="B645874" s="1"/>
    </row>
    <row r="645875" spans="1:2" x14ac:dyDescent="0.3">
      <c r="A645875" s="1"/>
      <c r="B645875" s="1"/>
    </row>
    <row r="645878" spans="1:2" x14ac:dyDescent="0.3">
      <c r="A645878" s="1"/>
      <c r="B645878" s="1"/>
    </row>
    <row r="645879" spans="1:2" x14ac:dyDescent="0.3">
      <c r="A645879" s="1"/>
      <c r="B645879" s="1"/>
    </row>
    <row r="645882" spans="1:2" x14ac:dyDescent="0.3">
      <c r="A645882" s="1"/>
      <c r="B645882" s="1"/>
    </row>
    <row r="645883" spans="1:2" x14ac:dyDescent="0.3">
      <c r="A645883" s="1"/>
      <c r="B645883" s="1"/>
    </row>
    <row r="645886" spans="1:2" x14ac:dyDescent="0.3">
      <c r="A645886" s="1"/>
      <c r="B645886" s="1"/>
    </row>
    <row r="645887" spans="1:2" x14ac:dyDescent="0.3">
      <c r="A645887" s="1"/>
      <c r="B645887" s="1"/>
    </row>
    <row r="645890" spans="1:2" x14ac:dyDescent="0.3">
      <c r="A645890" s="1"/>
      <c r="B645890" s="1"/>
    </row>
    <row r="645891" spans="1:2" x14ac:dyDescent="0.3">
      <c r="A645891" s="1"/>
      <c r="B645891" s="1"/>
    </row>
    <row r="645894" spans="1:2" x14ac:dyDescent="0.3">
      <c r="A645894" s="1"/>
      <c r="B645894" s="1"/>
    </row>
    <row r="645895" spans="1:2" x14ac:dyDescent="0.3">
      <c r="A645895" s="1"/>
      <c r="B645895" s="1"/>
    </row>
    <row r="645898" spans="1:2" x14ac:dyDescent="0.3">
      <c r="A645898" s="1"/>
      <c r="B645898" s="1"/>
    </row>
    <row r="645899" spans="1:2" x14ac:dyDescent="0.3">
      <c r="A645899" s="1"/>
      <c r="B645899" s="1"/>
    </row>
    <row r="645902" spans="1:2" x14ac:dyDescent="0.3">
      <c r="A645902" s="1"/>
      <c r="B645902" s="1"/>
    </row>
    <row r="645903" spans="1:2" x14ac:dyDescent="0.3">
      <c r="A645903" s="1"/>
      <c r="B645903" s="1"/>
    </row>
    <row r="645906" spans="1:2" x14ac:dyDescent="0.3">
      <c r="A645906" s="1"/>
      <c r="B645906" s="1"/>
    </row>
    <row r="645907" spans="1:2" x14ac:dyDescent="0.3">
      <c r="A645907" s="1"/>
      <c r="B645907" s="1"/>
    </row>
    <row r="645910" spans="1:2" x14ac:dyDescent="0.3">
      <c r="A645910" s="1"/>
      <c r="B645910" s="1"/>
    </row>
    <row r="645911" spans="1:2" x14ac:dyDescent="0.3">
      <c r="A645911" s="1"/>
      <c r="B645911" s="1"/>
    </row>
    <row r="645914" spans="1:2" x14ac:dyDescent="0.3">
      <c r="A645914" s="1"/>
      <c r="B645914" s="1"/>
    </row>
    <row r="645915" spans="1:2" x14ac:dyDescent="0.3">
      <c r="A645915" s="1"/>
      <c r="B645915" s="1"/>
    </row>
    <row r="645918" spans="1:2" x14ac:dyDescent="0.3">
      <c r="A645918" s="1"/>
      <c r="B645918" s="1"/>
    </row>
    <row r="645919" spans="1:2" x14ac:dyDescent="0.3">
      <c r="A645919" s="1"/>
      <c r="B645919" s="1"/>
    </row>
    <row r="645922" spans="1:2" x14ac:dyDescent="0.3">
      <c r="A645922" s="1"/>
      <c r="B645922" s="1"/>
    </row>
    <row r="645923" spans="1:2" x14ac:dyDescent="0.3">
      <c r="A645923" s="1"/>
      <c r="B645923" s="1"/>
    </row>
    <row r="645926" spans="1:2" x14ac:dyDescent="0.3">
      <c r="A645926" s="1"/>
      <c r="B645926" s="1"/>
    </row>
    <row r="645927" spans="1:2" x14ac:dyDescent="0.3">
      <c r="A645927" s="1"/>
      <c r="B645927" s="1"/>
    </row>
    <row r="645930" spans="1:2" x14ac:dyDescent="0.3">
      <c r="A645930" s="1"/>
      <c r="B645930" s="1"/>
    </row>
    <row r="645931" spans="1:2" x14ac:dyDescent="0.3">
      <c r="A645931" s="1"/>
      <c r="B645931" s="1"/>
    </row>
    <row r="645934" spans="1:2" x14ac:dyDescent="0.3">
      <c r="A645934" s="1"/>
      <c r="B645934" s="1"/>
    </row>
    <row r="645935" spans="1:2" x14ac:dyDescent="0.3">
      <c r="A645935" s="1"/>
      <c r="B645935" s="1"/>
    </row>
    <row r="645938" spans="1:2" x14ac:dyDescent="0.3">
      <c r="A645938" s="1"/>
      <c r="B645938" s="1"/>
    </row>
    <row r="645939" spans="1:2" x14ac:dyDescent="0.3">
      <c r="A645939" s="1"/>
      <c r="B645939" s="1"/>
    </row>
    <row r="645942" spans="1:2" x14ac:dyDescent="0.3">
      <c r="A645942" s="1"/>
      <c r="B645942" s="1"/>
    </row>
    <row r="645943" spans="1:2" x14ac:dyDescent="0.3">
      <c r="A645943" s="1"/>
      <c r="B645943" s="1"/>
    </row>
    <row r="645946" spans="1:2" x14ac:dyDescent="0.3">
      <c r="A645946" s="1"/>
      <c r="B645946" s="1"/>
    </row>
    <row r="645947" spans="1:2" x14ac:dyDescent="0.3">
      <c r="A645947" s="1"/>
      <c r="B645947" s="1"/>
    </row>
    <row r="645950" spans="1:2" x14ac:dyDescent="0.3">
      <c r="A645950" s="1"/>
      <c r="B645950" s="1"/>
    </row>
    <row r="645951" spans="1:2" x14ac:dyDescent="0.3">
      <c r="A645951" s="1"/>
      <c r="B645951" s="1"/>
    </row>
    <row r="645954" spans="1:2" x14ac:dyDescent="0.3">
      <c r="A645954" s="1"/>
      <c r="B645954" s="1"/>
    </row>
    <row r="645955" spans="1:2" x14ac:dyDescent="0.3">
      <c r="A645955" s="1"/>
      <c r="B645955" s="1"/>
    </row>
    <row r="645958" spans="1:2" x14ac:dyDescent="0.3">
      <c r="A645958" s="1"/>
      <c r="B645958" s="1"/>
    </row>
    <row r="645959" spans="1:2" x14ac:dyDescent="0.3">
      <c r="A645959" s="1"/>
      <c r="B645959" s="1"/>
    </row>
    <row r="645962" spans="1:2" x14ac:dyDescent="0.3">
      <c r="A645962" s="1"/>
      <c r="B645962" s="1"/>
    </row>
    <row r="645963" spans="1:2" x14ac:dyDescent="0.3">
      <c r="A645963" s="1"/>
      <c r="B645963" s="1"/>
    </row>
    <row r="645966" spans="1:2" x14ac:dyDescent="0.3">
      <c r="A645966" s="1"/>
      <c r="B645966" s="1"/>
    </row>
    <row r="645967" spans="1:2" x14ac:dyDescent="0.3">
      <c r="A645967" s="1"/>
      <c r="B645967" s="1"/>
    </row>
    <row r="645970" spans="1:2" x14ac:dyDescent="0.3">
      <c r="A645970" s="1"/>
      <c r="B645970" s="1"/>
    </row>
    <row r="645971" spans="1:2" x14ac:dyDescent="0.3">
      <c r="A645971" s="1"/>
      <c r="B645971" s="1"/>
    </row>
    <row r="645974" spans="1:2" x14ac:dyDescent="0.3">
      <c r="A645974" s="1"/>
      <c r="B645974" s="1"/>
    </row>
    <row r="645975" spans="1:2" x14ac:dyDescent="0.3">
      <c r="A645975" s="1"/>
      <c r="B645975" s="1"/>
    </row>
    <row r="645978" spans="1:2" x14ac:dyDescent="0.3">
      <c r="A645978" s="1"/>
      <c r="B645978" s="1"/>
    </row>
    <row r="645979" spans="1:2" x14ac:dyDescent="0.3">
      <c r="A645979" s="1"/>
      <c r="B645979" s="1"/>
    </row>
    <row r="645982" spans="1:2" x14ac:dyDescent="0.3">
      <c r="A645982" s="1"/>
      <c r="B645982" s="1"/>
    </row>
    <row r="645983" spans="1:2" x14ac:dyDescent="0.3">
      <c r="A645983" s="1"/>
      <c r="B645983" s="1"/>
    </row>
    <row r="645986" spans="1:2" x14ac:dyDescent="0.3">
      <c r="A645986" s="1"/>
      <c r="B645986" s="1"/>
    </row>
    <row r="645987" spans="1:2" x14ac:dyDescent="0.3">
      <c r="A645987" s="1"/>
      <c r="B645987" s="1"/>
    </row>
    <row r="645990" spans="1:2" x14ac:dyDescent="0.3">
      <c r="A645990" s="1"/>
      <c r="B645990" s="1"/>
    </row>
    <row r="645991" spans="1:2" x14ac:dyDescent="0.3">
      <c r="A645991" s="1"/>
      <c r="B645991" s="1"/>
    </row>
    <row r="645994" spans="1:2" x14ac:dyDescent="0.3">
      <c r="A645994" s="1"/>
      <c r="B645994" s="1"/>
    </row>
    <row r="645995" spans="1:2" x14ac:dyDescent="0.3">
      <c r="A645995" s="1"/>
      <c r="B645995" s="1"/>
    </row>
    <row r="645998" spans="1:2" x14ac:dyDescent="0.3">
      <c r="A645998" s="1"/>
      <c r="B645998" s="1"/>
    </row>
    <row r="645999" spans="1:2" x14ac:dyDescent="0.3">
      <c r="A645999" s="1"/>
      <c r="B645999" s="1"/>
    </row>
    <row r="646002" spans="1:2" x14ac:dyDescent="0.3">
      <c r="A646002" s="1"/>
      <c r="B646002" s="1"/>
    </row>
    <row r="646003" spans="1:2" x14ac:dyDescent="0.3">
      <c r="A646003" s="1"/>
      <c r="B646003" s="1"/>
    </row>
    <row r="646006" spans="1:2" x14ac:dyDescent="0.3">
      <c r="A646006" s="1"/>
      <c r="B646006" s="1"/>
    </row>
    <row r="646007" spans="1:2" x14ac:dyDescent="0.3">
      <c r="A646007" s="1"/>
      <c r="B646007" s="1"/>
    </row>
    <row r="646010" spans="1:2" x14ac:dyDescent="0.3">
      <c r="A646010" s="1"/>
      <c r="B646010" s="1"/>
    </row>
    <row r="646011" spans="1:2" x14ac:dyDescent="0.3">
      <c r="A646011" s="1"/>
      <c r="B646011" s="1"/>
    </row>
    <row r="646014" spans="1:2" x14ac:dyDescent="0.3">
      <c r="A646014" s="1"/>
      <c r="B646014" s="1"/>
    </row>
    <row r="646015" spans="1:2" x14ac:dyDescent="0.3">
      <c r="A646015" s="1"/>
      <c r="B646015" s="1"/>
    </row>
    <row r="646018" spans="1:2" x14ac:dyDescent="0.3">
      <c r="A646018" s="1"/>
      <c r="B646018" s="1"/>
    </row>
    <row r="646019" spans="1:2" x14ac:dyDescent="0.3">
      <c r="A646019" s="1"/>
      <c r="B646019" s="1"/>
    </row>
    <row r="646022" spans="1:2" x14ac:dyDescent="0.3">
      <c r="A646022" s="1"/>
      <c r="B646022" s="1"/>
    </row>
    <row r="646023" spans="1:2" x14ac:dyDescent="0.3">
      <c r="A646023" s="1"/>
      <c r="B646023" s="1"/>
    </row>
    <row r="646026" spans="1:2" x14ac:dyDescent="0.3">
      <c r="A646026" s="1"/>
      <c r="B646026" s="1"/>
    </row>
    <row r="646027" spans="1:2" x14ac:dyDescent="0.3">
      <c r="A646027" s="1"/>
      <c r="B646027" s="1"/>
    </row>
    <row r="646030" spans="1:2" x14ac:dyDescent="0.3">
      <c r="A646030" s="1"/>
      <c r="B646030" s="1"/>
    </row>
    <row r="646031" spans="1:2" x14ac:dyDescent="0.3">
      <c r="A646031" s="1"/>
      <c r="B646031" s="1"/>
    </row>
    <row r="646034" spans="1:2" x14ac:dyDescent="0.3">
      <c r="A646034" s="1"/>
      <c r="B646034" s="1"/>
    </row>
    <row r="646035" spans="1:2" x14ac:dyDescent="0.3">
      <c r="A646035" s="1"/>
      <c r="B646035" s="1"/>
    </row>
    <row r="646038" spans="1:2" x14ac:dyDescent="0.3">
      <c r="A646038" s="1"/>
      <c r="B646038" s="1"/>
    </row>
    <row r="646039" spans="1:2" x14ac:dyDescent="0.3">
      <c r="A646039" s="1"/>
      <c r="B646039" s="1"/>
    </row>
    <row r="646042" spans="1:2" x14ac:dyDescent="0.3">
      <c r="A646042" s="1"/>
      <c r="B646042" s="1"/>
    </row>
    <row r="646043" spans="1:2" x14ac:dyDescent="0.3">
      <c r="A646043" s="1"/>
      <c r="B646043" s="1"/>
    </row>
    <row r="646046" spans="1:2" x14ac:dyDescent="0.3">
      <c r="A646046" s="1"/>
      <c r="B646046" s="1"/>
    </row>
    <row r="646047" spans="1:2" x14ac:dyDescent="0.3">
      <c r="A646047" s="1"/>
      <c r="B646047" s="1"/>
    </row>
    <row r="646050" spans="1:2" x14ac:dyDescent="0.3">
      <c r="A646050" s="1"/>
      <c r="B646050" s="1"/>
    </row>
    <row r="646051" spans="1:2" x14ac:dyDescent="0.3">
      <c r="A646051" s="1"/>
      <c r="B646051" s="1"/>
    </row>
    <row r="646054" spans="1:2" x14ac:dyDescent="0.3">
      <c r="A646054" s="1"/>
      <c r="B646054" s="1"/>
    </row>
    <row r="646055" spans="1:2" x14ac:dyDescent="0.3">
      <c r="A646055" s="1"/>
      <c r="B646055" s="1"/>
    </row>
    <row r="646058" spans="1:2" x14ac:dyDescent="0.3">
      <c r="A646058" s="1"/>
      <c r="B646058" s="1"/>
    </row>
    <row r="646059" spans="1:2" x14ac:dyDescent="0.3">
      <c r="A646059" s="1"/>
      <c r="B646059" s="1"/>
    </row>
    <row r="646062" spans="1:2" x14ac:dyDescent="0.3">
      <c r="A646062" s="1"/>
      <c r="B646062" s="1"/>
    </row>
    <row r="646063" spans="1:2" x14ac:dyDescent="0.3">
      <c r="A646063" s="1"/>
      <c r="B646063" s="1"/>
    </row>
    <row r="646066" spans="1:2" x14ac:dyDescent="0.3">
      <c r="A646066" s="1"/>
      <c r="B646066" s="1"/>
    </row>
    <row r="646067" spans="1:2" x14ac:dyDescent="0.3">
      <c r="A646067" s="1"/>
      <c r="B646067" s="1"/>
    </row>
    <row r="646070" spans="1:2" x14ac:dyDescent="0.3">
      <c r="A646070" s="1"/>
      <c r="B646070" s="1"/>
    </row>
    <row r="646071" spans="1:2" x14ac:dyDescent="0.3">
      <c r="A646071" s="1"/>
      <c r="B646071" s="1"/>
    </row>
    <row r="646074" spans="1:2" x14ac:dyDescent="0.3">
      <c r="A646074" s="1"/>
      <c r="B646074" s="1"/>
    </row>
    <row r="646075" spans="1:2" x14ac:dyDescent="0.3">
      <c r="A646075" s="1"/>
      <c r="B646075" s="1"/>
    </row>
    <row r="646078" spans="1:2" x14ac:dyDescent="0.3">
      <c r="A646078" s="1"/>
      <c r="B646078" s="1"/>
    </row>
    <row r="646079" spans="1:2" x14ac:dyDescent="0.3">
      <c r="A646079" s="1"/>
      <c r="B646079" s="1"/>
    </row>
    <row r="646082" spans="1:2" x14ac:dyDescent="0.3">
      <c r="A646082" s="1"/>
      <c r="B646082" s="1"/>
    </row>
    <row r="646083" spans="1:2" x14ac:dyDescent="0.3">
      <c r="A646083" s="1"/>
      <c r="B646083" s="1"/>
    </row>
    <row r="646086" spans="1:2" x14ac:dyDescent="0.3">
      <c r="A646086" s="1"/>
      <c r="B646086" s="1"/>
    </row>
    <row r="646087" spans="1:2" x14ac:dyDescent="0.3">
      <c r="A646087" s="1"/>
      <c r="B646087" s="1"/>
    </row>
    <row r="646090" spans="1:2" x14ac:dyDescent="0.3">
      <c r="A646090" s="1"/>
      <c r="B646090" s="1"/>
    </row>
    <row r="646091" spans="1:2" x14ac:dyDescent="0.3">
      <c r="A646091" s="1"/>
      <c r="B646091" s="1"/>
    </row>
    <row r="646094" spans="1:2" x14ac:dyDescent="0.3">
      <c r="A646094" s="1"/>
      <c r="B646094" s="1"/>
    </row>
    <row r="646095" spans="1:2" x14ac:dyDescent="0.3">
      <c r="A646095" s="1"/>
      <c r="B646095" s="1"/>
    </row>
    <row r="646098" spans="1:2" x14ac:dyDescent="0.3">
      <c r="A646098" s="1"/>
      <c r="B646098" s="1"/>
    </row>
    <row r="646099" spans="1:2" x14ac:dyDescent="0.3">
      <c r="A646099" s="1"/>
      <c r="B646099" s="1"/>
    </row>
    <row r="646102" spans="1:2" x14ac:dyDescent="0.3">
      <c r="A646102" s="1"/>
      <c r="B646102" s="1"/>
    </row>
    <row r="646103" spans="1:2" x14ac:dyDescent="0.3">
      <c r="A646103" s="1"/>
      <c r="B646103" s="1"/>
    </row>
    <row r="646106" spans="1:2" x14ac:dyDescent="0.3">
      <c r="A646106" s="1"/>
      <c r="B646106" s="1"/>
    </row>
    <row r="646107" spans="1:2" x14ac:dyDescent="0.3">
      <c r="A646107" s="1"/>
      <c r="B646107" s="1"/>
    </row>
    <row r="646110" spans="1:2" x14ac:dyDescent="0.3">
      <c r="A646110" s="1"/>
      <c r="B646110" s="1"/>
    </row>
    <row r="646111" spans="1:2" x14ac:dyDescent="0.3">
      <c r="A646111" s="1"/>
      <c r="B646111" s="1"/>
    </row>
    <row r="646114" spans="1:2" x14ac:dyDescent="0.3">
      <c r="A646114" s="1"/>
      <c r="B646114" s="1"/>
    </row>
    <row r="646115" spans="1:2" x14ac:dyDescent="0.3">
      <c r="A646115" s="1"/>
      <c r="B646115" s="1"/>
    </row>
    <row r="646118" spans="1:2" x14ac:dyDescent="0.3">
      <c r="A646118" s="1"/>
      <c r="B646118" s="1"/>
    </row>
    <row r="646119" spans="1:2" x14ac:dyDescent="0.3">
      <c r="A646119" s="1"/>
      <c r="B646119" s="1"/>
    </row>
    <row r="646122" spans="1:2" x14ac:dyDescent="0.3">
      <c r="A646122" s="1"/>
      <c r="B646122" s="1"/>
    </row>
    <row r="646123" spans="1:2" x14ac:dyDescent="0.3">
      <c r="A646123" s="1"/>
      <c r="B646123" s="1"/>
    </row>
    <row r="646126" spans="1:2" x14ac:dyDescent="0.3">
      <c r="A646126" s="1"/>
      <c r="B646126" s="1"/>
    </row>
    <row r="646127" spans="1:2" x14ac:dyDescent="0.3">
      <c r="A646127" s="1"/>
      <c r="B646127" s="1"/>
    </row>
    <row r="646130" spans="1:2" x14ac:dyDescent="0.3">
      <c r="A646130" s="1"/>
      <c r="B646130" s="1"/>
    </row>
    <row r="646131" spans="1:2" x14ac:dyDescent="0.3">
      <c r="A646131" s="1"/>
      <c r="B646131" s="1"/>
    </row>
    <row r="646134" spans="1:2" x14ac:dyDescent="0.3">
      <c r="A646134" s="1"/>
      <c r="B646134" s="1"/>
    </row>
    <row r="646135" spans="1:2" x14ac:dyDescent="0.3">
      <c r="A646135" s="1"/>
      <c r="B646135" s="1"/>
    </row>
    <row r="646138" spans="1:2" x14ac:dyDescent="0.3">
      <c r="A646138" s="1"/>
      <c r="B646138" s="1"/>
    </row>
    <row r="646139" spans="1:2" x14ac:dyDescent="0.3">
      <c r="A646139" s="1"/>
      <c r="B646139" s="1"/>
    </row>
    <row r="646142" spans="1:2" x14ac:dyDescent="0.3">
      <c r="A646142" s="1"/>
      <c r="B646142" s="1"/>
    </row>
    <row r="646143" spans="1:2" x14ac:dyDescent="0.3">
      <c r="A646143" s="1"/>
      <c r="B646143" s="1"/>
    </row>
    <row r="646146" spans="1:2" x14ac:dyDescent="0.3">
      <c r="A646146" s="1"/>
      <c r="B646146" s="1"/>
    </row>
    <row r="646147" spans="1:2" x14ac:dyDescent="0.3">
      <c r="A646147" s="1"/>
      <c r="B646147" s="1"/>
    </row>
    <row r="646150" spans="1:2" x14ac:dyDescent="0.3">
      <c r="A646150" s="1"/>
      <c r="B646150" s="1"/>
    </row>
    <row r="646151" spans="1:2" x14ac:dyDescent="0.3">
      <c r="A646151" s="1"/>
      <c r="B646151" s="1"/>
    </row>
    <row r="646154" spans="1:2" x14ac:dyDescent="0.3">
      <c r="A646154" s="1"/>
      <c r="B646154" s="1"/>
    </row>
    <row r="646155" spans="1:2" x14ac:dyDescent="0.3">
      <c r="A646155" s="1"/>
      <c r="B646155" s="1"/>
    </row>
    <row r="646158" spans="1:2" x14ac:dyDescent="0.3">
      <c r="A646158" s="1"/>
      <c r="B646158" s="1"/>
    </row>
    <row r="646159" spans="1:2" x14ac:dyDescent="0.3">
      <c r="A646159" s="1"/>
      <c r="B646159" s="1"/>
    </row>
    <row r="646162" spans="1:2" x14ac:dyDescent="0.3">
      <c r="A646162" s="1"/>
      <c r="B646162" s="1"/>
    </row>
    <row r="646163" spans="1:2" x14ac:dyDescent="0.3">
      <c r="A646163" s="1"/>
      <c r="B646163" s="1"/>
    </row>
    <row r="646166" spans="1:2" x14ac:dyDescent="0.3">
      <c r="A646166" s="1"/>
      <c r="B646166" s="1"/>
    </row>
    <row r="646167" spans="1:2" x14ac:dyDescent="0.3">
      <c r="A646167" s="1"/>
      <c r="B646167" s="1"/>
    </row>
    <row r="646170" spans="1:2" x14ac:dyDescent="0.3">
      <c r="A646170" s="1"/>
      <c r="B646170" s="1"/>
    </row>
    <row r="646171" spans="1:2" x14ac:dyDescent="0.3">
      <c r="A646171" s="1"/>
      <c r="B646171" s="1"/>
    </row>
    <row r="646174" spans="1:2" x14ac:dyDescent="0.3">
      <c r="A646174" s="1"/>
      <c r="B646174" s="1"/>
    </row>
    <row r="646175" spans="1:2" x14ac:dyDescent="0.3">
      <c r="A646175" s="1"/>
      <c r="B646175" s="1"/>
    </row>
    <row r="646178" spans="1:2" x14ac:dyDescent="0.3">
      <c r="A646178" s="1"/>
      <c r="B646178" s="1"/>
    </row>
    <row r="646179" spans="1:2" x14ac:dyDescent="0.3">
      <c r="A646179" s="1"/>
      <c r="B646179" s="1"/>
    </row>
    <row r="646182" spans="1:2" x14ac:dyDescent="0.3">
      <c r="A646182" s="1"/>
      <c r="B646182" s="1"/>
    </row>
    <row r="646183" spans="1:2" x14ac:dyDescent="0.3">
      <c r="A646183" s="1"/>
      <c r="B646183" s="1"/>
    </row>
    <row r="646186" spans="1:2" x14ac:dyDescent="0.3">
      <c r="A646186" s="1"/>
      <c r="B646186" s="1"/>
    </row>
    <row r="646187" spans="1:2" x14ac:dyDescent="0.3">
      <c r="A646187" s="1"/>
      <c r="B646187" s="1"/>
    </row>
    <row r="646190" spans="1:2" x14ac:dyDescent="0.3">
      <c r="A646190" s="1"/>
      <c r="B646190" s="1"/>
    </row>
    <row r="646191" spans="1:2" x14ac:dyDescent="0.3">
      <c r="A646191" s="1"/>
      <c r="B646191" s="1"/>
    </row>
    <row r="646194" spans="1:2" x14ac:dyDescent="0.3">
      <c r="A646194" s="1"/>
      <c r="B646194" s="1"/>
    </row>
    <row r="646195" spans="1:2" x14ac:dyDescent="0.3">
      <c r="A646195" s="1"/>
      <c r="B646195" s="1"/>
    </row>
    <row r="646198" spans="1:2" x14ac:dyDescent="0.3">
      <c r="A646198" s="1"/>
      <c r="B646198" s="1"/>
    </row>
    <row r="646199" spans="1:2" x14ac:dyDescent="0.3">
      <c r="A646199" s="1"/>
      <c r="B646199" s="1"/>
    </row>
    <row r="646202" spans="1:2" x14ac:dyDescent="0.3">
      <c r="A646202" s="1"/>
      <c r="B646202" s="1"/>
    </row>
    <row r="646203" spans="1:2" x14ac:dyDescent="0.3">
      <c r="A646203" s="1"/>
      <c r="B646203" s="1"/>
    </row>
    <row r="646206" spans="1:2" x14ac:dyDescent="0.3">
      <c r="A646206" s="1"/>
      <c r="B646206" s="1"/>
    </row>
    <row r="646207" spans="1:2" x14ac:dyDescent="0.3">
      <c r="A646207" s="1"/>
      <c r="B646207" s="1"/>
    </row>
    <row r="646210" spans="1:2" x14ac:dyDescent="0.3">
      <c r="A646210" s="1"/>
      <c r="B646210" s="1"/>
    </row>
    <row r="646211" spans="1:2" x14ac:dyDescent="0.3">
      <c r="A646211" s="1"/>
      <c r="B646211" s="1"/>
    </row>
    <row r="646214" spans="1:2" x14ac:dyDescent="0.3">
      <c r="A646214" s="1"/>
      <c r="B646214" s="1"/>
    </row>
    <row r="646215" spans="1:2" x14ac:dyDescent="0.3">
      <c r="A646215" s="1"/>
      <c r="B646215" s="1"/>
    </row>
    <row r="646218" spans="1:2" x14ac:dyDescent="0.3">
      <c r="A646218" s="1"/>
      <c r="B646218" s="1"/>
    </row>
    <row r="646219" spans="1:2" x14ac:dyDescent="0.3">
      <c r="A646219" s="1"/>
      <c r="B646219" s="1"/>
    </row>
    <row r="646222" spans="1:2" x14ac:dyDescent="0.3">
      <c r="A646222" s="1"/>
      <c r="B646222" s="1"/>
    </row>
    <row r="646223" spans="1:2" x14ac:dyDescent="0.3">
      <c r="A646223" s="1"/>
      <c r="B646223" s="1"/>
    </row>
    <row r="646226" spans="1:2" x14ac:dyDescent="0.3">
      <c r="A646226" s="1"/>
      <c r="B646226" s="1"/>
    </row>
    <row r="646227" spans="1:2" x14ac:dyDescent="0.3">
      <c r="A646227" s="1"/>
      <c r="B646227" s="1"/>
    </row>
    <row r="646230" spans="1:2" x14ac:dyDescent="0.3">
      <c r="A646230" s="1"/>
      <c r="B646230" s="1"/>
    </row>
    <row r="646231" spans="1:2" x14ac:dyDescent="0.3">
      <c r="A646231" s="1"/>
      <c r="B646231" s="1"/>
    </row>
    <row r="646234" spans="1:2" x14ac:dyDescent="0.3">
      <c r="A646234" s="1"/>
      <c r="B646234" s="1"/>
    </row>
    <row r="646235" spans="1:2" x14ac:dyDescent="0.3">
      <c r="A646235" s="1"/>
      <c r="B646235" s="1"/>
    </row>
    <row r="646238" spans="1:2" x14ac:dyDescent="0.3">
      <c r="A646238" s="1"/>
      <c r="B646238" s="1"/>
    </row>
    <row r="646239" spans="1:2" x14ac:dyDescent="0.3">
      <c r="A646239" s="1"/>
      <c r="B646239" s="1"/>
    </row>
    <row r="646242" spans="1:2" x14ac:dyDescent="0.3">
      <c r="A646242" s="1"/>
      <c r="B646242" s="1"/>
    </row>
    <row r="646243" spans="1:2" x14ac:dyDescent="0.3">
      <c r="A646243" s="1"/>
      <c r="B646243" s="1"/>
    </row>
    <row r="646246" spans="1:2" x14ac:dyDescent="0.3">
      <c r="A646246" s="1"/>
      <c r="B646246" s="1"/>
    </row>
    <row r="646247" spans="1:2" x14ac:dyDescent="0.3">
      <c r="A646247" s="1"/>
      <c r="B646247" s="1"/>
    </row>
    <row r="646250" spans="1:2" x14ac:dyDescent="0.3">
      <c r="A646250" s="1"/>
      <c r="B646250" s="1"/>
    </row>
    <row r="646251" spans="1:2" x14ac:dyDescent="0.3">
      <c r="A646251" s="1"/>
      <c r="B646251" s="1"/>
    </row>
    <row r="646254" spans="1:2" x14ac:dyDescent="0.3">
      <c r="A646254" s="1"/>
      <c r="B646254" s="1"/>
    </row>
    <row r="646255" spans="1:2" x14ac:dyDescent="0.3">
      <c r="A646255" s="1"/>
      <c r="B646255" s="1"/>
    </row>
    <row r="646258" spans="1:2" x14ac:dyDescent="0.3">
      <c r="A646258" s="1"/>
      <c r="B646258" s="1"/>
    </row>
    <row r="646259" spans="1:2" x14ac:dyDescent="0.3">
      <c r="A646259" s="1"/>
      <c r="B646259" s="1"/>
    </row>
    <row r="646262" spans="1:2" x14ac:dyDescent="0.3">
      <c r="A646262" s="1"/>
      <c r="B646262" s="1"/>
    </row>
    <row r="646263" spans="1:2" x14ac:dyDescent="0.3">
      <c r="A646263" s="1"/>
      <c r="B646263" s="1"/>
    </row>
    <row r="646266" spans="1:2" x14ac:dyDescent="0.3">
      <c r="A646266" s="1"/>
      <c r="B646266" s="1"/>
    </row>
    <row r="646267" spans="1:2" x14ac:dyDescent="0.3">
      <c r="A646267" s="1"/>
      <c r="B646267" s="1"/>
    </row>
    <row r="646270" spans="1:2" x14ac:dyDescent="0.3">
      <c r="A646270" s="1"/>
      <c r="B646270" s="1"/>
    </row>
    <row r="646271" spans="1:2" x14ac:dyDescent="0.3">
      <c r="A646271" s="1"/>
      <c r="B646271" s="1"/>
    </row>
    <row r="646274" spans="1:2" x14ac:dyDescent="0.3">
      <c r="A646274" s="1"/>
      <c r="B646274" s="1"/>
    </row>
    <row r="646275" spans="1:2" x14ac:dyDescent="0.3">
      <c r="A646275" s="1"/>
      <c r="B646275" s="1"/>
    </row>
    <row r="646278" spans="1:2" x14ac:dyDescent="0.3">
      <c r="A646278" s="1"/>
      <c r="B646278" s="1"/>
    </row>
    <row r="646279" spans="1:2" x14ac:dyDescent="0.3">
      <c r="A646279" s="1"/>
      <c r="B646279" s="1"/>
    </row>
    <row r="646282" spans="1:2" x14ac:dyDescent="0.3">
      <c r="A646282" s="1"/>
      <c r="B646282" s="1"/>
    </row>
    <row r="646283" spans="1:2" x14ac:dyDescent="0.3">
      <c r="A646283" s="1"/>
      <c r="B646283" s="1"/>
    </row>
    <row r="646286" spans="1:2" x14ac:dyDescent="0.3">
      <c r="A646286" s="1"/>
      <c r="B646286" s="1"/>
    </row>
    <row r="646287" spans="1:2" x14ac:dyDescent="0.3">
      <c r="A646287" s="1"/>
      <c r="B646287" s="1"/>
    </row>
    <row r="646290" spans="1:2" x14ac:dyDescent="0.3">
      <c r="A646290" s="1"/>
      <c r="B646290" s="1"/>
    </row>
    <row r="646291" spans="1:2" x14ac:dyDescent="0.3">
      <c r="A646291" s="1"/>
      <c r="B646291" s="1"/>
    </row>
    <row r="646294" spans="1:2" x14ac:dyDescent="0.3">
      <c r="A646294" s="1"/>
      <c r="B646294" s="1"/>
    </row>
    <row r="646295" spans="1:2" x14ac:dyDescent="0.3">
      <c r="A646295" s="1"/>
      <c r="B646295" s="1"/>
    </row>
    <row r="646298" spans="1:2" x14ac:dyDescent="0.3">
      <c r="A646298" s="1"/>
      <c r="B646298" s="1"/>
    </row>
    <row r="646299" spans="1:2" x14ac:dyDescent="0.3">
      <c r="A646299" s="1"/>
      <c r="B646299" s="1"/>
    </row>
    <row r="646302" spans="1:2" x14ac:dyDescent="0.3">
      <c r="A646302" s="1"/>
      <c r="B646302" s="1"/>
    </row>
    <row r="646303" spans="1:2" x14ac:dyDescent="0.3">
      <c r="A646303" s="1"/>
      <c r="B646303" s="1"/>
    </row>
    <row r="646306" spans="1:2" x14ac:dyDescent="0.3">
      <c r="A646306" s="1"/>
      <c r="B646306" s="1"/>
    </row>
    <row r="646307" spans="1:2" x14ac:dyDescent="0.3">
      <c r="A646307" s="1"/>
      <c r="B646307" s="1"/>
    </row>
    <row r="646310" spans="1:2" x14ac:dyDescent="0.3">
      <c r="A646310" s="1"/>
      <c r="B646310" s="1"/>
    </row>
    <row r="646311" spans="1:2" x14ac:dyDescent="0.3">
      <c r="A646311" s="1"/>
      <c r="B646311" s="1"/>
    </row>
    <row r="646314" spans="1:2" x14ac:dyDescent="0.3">
      <c r="A646314" s="1"/>
      <c r="B646314" s="1"/>
    </row>
    <row r="646315" spans="1:2" x14ac:dyDescent="0.3">
      <c r="A646315" s="1"/>
      <c r="B646315" s="1"/>
    </row>
    <row r="646318" spans="1:2" x14ac:dyDescent="0.3">
      <c r="A646318" s="1"/>
      <c r="B646318" s="1"/>
    </row>
    <row r="646319" spans="1:2" x14ac:dyDescent="0.3">
      <c r="A646319" s="1"/>
      <c r="B646319" s="1"/>
    </row>
    <row r="646322" spans="1:2" x14ac:dyDescent="0.3">
      <c r="A646322" s="1"/>
      <c r="B646322" s="1"/>
    </row>
    <row r="646323" spans="1:2" x14ac:dyDescent="0.3">
      <c r="A646323" s="1"/>
      <c r="B646323" s="1"/>
    </row>
    <row r="646326" spans="1:2" x14ac:dyDescent="0.3">
      <c r="A646326" s="1"/>
      <c r="B646326" s="1"/>
    </row>
    <row r="646327" spans="1:2" x14ac:dyDescent="0.3">
      <c r="A646327" s="1"/>
      <c r="B646327" s="1"/>
    </row>
    <row r="646330" spans="1:2" x14ac:dyDescent="0.3">
      <c r="A646330" s="1"/>
      <c r="B646330" s="1"/>
    </row>
    <row r="646331" spans="1:2" x14ac:dyDescent="0.3">
      <c r="A646331" s="1"/>
      <c r="B646331" s="1"/>
    </row>
    <row r="646334" spans="1:2" x14ac:dyDescent="0.3">
      <c r="A646334" s="1"/>
      <c r="B646334" s="1"/>
    </row>
    <row r="646335" spans="1:2" x14ac:dyDescent="0.3">
      <c r="A646335" s="1"/>
      <c r="B646335" s="1"/>
    </row>
    <row r="646338" spans="1:2" x14ac:dyDescent="0.3">
      <c r="A646338" s="1"/>
      <c r="B646338" s="1"/>
    </row>
    <row r="646339" spans="1:2" x14ac:dyDescent="0.3">
      <c r="A646339" s="1"/>
      <c r="B646339" s="1"/>
    </row>
    <row r="646342" spans="1:2" x14ac:dyDescent="0.3">
      <c r="A646342" s="1"/>
      <c r="B646342" s="1"/>
    </row>
    <row r="646343" spans="1:2" x14ac:dyDescent="0.3">
      <c r="A646343" s="1"/>
      <c r="B646343" s="1"/>
    </row>
    <row r="646346" spans="1:2" x14ac:dyDescent="0.3">
      <c r="A646346" s="1"/>
      <c r="B646346" s="1"/>
    </row>
    <row r="646347" spans="1:2" x14ac:dyDescent="0.3">
      <c r="A646347" s="1"/>
      <c r="B646347" s="1"/>
    </row>
    <row r="646350" spans="1:2" x14ac:dyDescent="0.3">
      <c r="A646350" s="1"/>
      <c r="B646350" s="1"/>
    </row>
    <row r="646351" spans="1:2" x14ac:dyDescent="0.3">
      <c r="A646351" s="1"/>
      <c r="B646351" s="1"/>
    </row>
    <row r="646354" spans="1:2" x14ac:dyDescent="0.3">
      <c r="A646354" s="1"/>
      <c r="B646354" s="1"/>
    </row>
    <row r="646355" spans="1:2" x14ac:dyDescent="0.3">
      <c r="A646355" s="1"/>
      <c r="B646355" s="1"/>
    </row>
    <row r="646358" spans="1:2" x14ac:dyDescent="0.3">
      <c r="A646358" s="1"/>
      <c r="B646358" s="1"/>
    </row>
    <row r="646359" spans="1:2" x14ac:dyDescent="0.3">
      <c r="A646359" s="1"/>
      <c r="B646359" s="1"/>
    </row>
    <row r="646362" spans="1:2" x14ac:dyDescent="0.3">
      <c r="A646362" s="1"/>
      <c r="B646362" s="1"/>
    </row>
    <row r="646363" spans="1:2" x14ac:dyDescent="0.3">
      <c r="A646363" s="1"/>
      <c r="B646363" s="1"/>
    </row>
    <row r="646366" spans="1:2" x14ac:dyDescent="0.3">
      <c r="A646366" s="1"/>
      <c r="B646366" s="1"/>
    </row>
    <row r="646367" spans="1:2" x14ac:dyDescent="0.3">
      <c r="A646367" s="1"/>
      <c r="B646367" s="1"/>
    </row>
    <row r="646370" spans="1:2" x14ac:dyDescent="0.3">
      <c r="A646370" s="1"/>
      <c r="B646370" s="1"/>
    </row>
    <row r="646371" spans="1:2" x14ac:dyDescent="0.3">
      <c r="A646371" s="1"/>
      <c r="B646371" s="1"/>
    </row>
    <row r="646374" spans="1:2" x14ac:dyDescent="0.3">
      <c r="A646374" s="1"/>
      <c r="B646374" s="1"/>
    </row>
    <row r="646375" spans="1:2" x14ac:dyDescent="0.3">
      <c r="A646375" s="1"/>
      <c r="B646375" s="1"/>
    </row>
    <row r="646378" spans="1:2" x14ac:dyDescent="0.3">
      <c r="A646378" s="1"/>
      <c r="B646378" s="1"/>
    </row>
    <row r="646379" spans="1:2" x14ac:dyDescent="0.3">
      <c r="A646379" s="1"/>
      <c r="B646379" s="1"/>
    </row>
    <row r="646382" spans="1:2" x14ac:dyDescent="0.3">
      <c r="A646382" s="1"/>
      <c r="B646382" s="1"/>
    </row>
    <row r="646383" spans="1:2" x14ac:dyDescent="0.3">
      <c r="A646383" s="1"/>
      <c r="B646383" s="1"/>
    </row>
    <row r="646386" spans="1:2" x14ac:dyDescent="0.3">
      <c r="A646386" s="1"/>
      <c r="B646386" s="1"/>
    </row>
    <row r="646387" spans="1:2" x14ac:dyDescent="0.3">
      <c r="A646387" s="1"/>
      <c r="B646387" s="1"/>
    </row>
    <row r="646390" spans="1:2" x14ac:dyDescent="0.3">
      <c r="A646390" s="1"/>
      <c r="B646390" s="1"/>
    </row>
    <row r="646391" spans="1:2" x14ac:dyDescent="0.3">
      <c r="A646391" s="1"/>
      <c r="B646391" s="1"/>
    </row>
    <row r="646394" spans="1:2" x14ac:dyDescent="0.3">
      <c r="A646394" s="1"/>
      <c r="B646394" s="1"/>
    </row>
    <row r="646395" spans="1:2" x14ac:dyDescent="0.3">
      <c r="A646395" s="1"/>
      <c r="B646395" s="1"/>
    </row>
    <row r="646398" spans="1:2" x14ac:dyDescent="0.3">
      <c r="A646398" s="1"/>
      <c r="B646398" s="1"/>
    </row>
    <row r="646399" spans="1:2" x14ac:dyDescent="0.3">
      <c r="A646399" s="1"/>
      <c r="B646399" s="1"/>
    </row>
    <row r="646402" spans="1:2" x14ac:dyDescent="0.3">
      <c r="A646402" s="1"/>
      <c r="B646402" s="1"/>
    </row>
    <row r="646403" spans="1:2" x14ac:dyDescent="0.3">
      <c r="A646403" s="1"/>
      <c r="B646403" s="1"/>
    </row>
    <row r="646406" spans="1:2" x14ac:dyDescent="0.3">
      <c r="A646406" s="1"/>
      <c r="B646406" s="1"/>
    </row>
    <row r="646407" spans="1:2" x14ac:dyDescent="0.3">
      <c r="A646407" s="1"/>
      <c r="B646407" s="1"/>
    </row>
    <row r="646410" spans="1:2" x14ac:dyDescent="0.3">
      <c r="A646410" s="1"/>
      <c r="B646410" s="1"/>
    </row>
    <row r="646411" spans="1:2" x14ac:dyDescent="0.3">
      <c r="A646411" s="1"/>
      <c r="B646411" s="1"/>
    </row>
    <row r="646414" spans="1:2" x14ac:dyDescent="0.3">
      <c r="A646414" s="1"/>
      <c r="B646414" s="1"/>
    </row>
    <row r="646415" spans="1:2" x14ac:dyDescent="0.3">
      <c r="A646415" s="1"/>
      <c r="B646415" s="1"/>
    </row>
    <row r="646418" spans="1:2" x14ac:dyDescent="0.3">
      <c r="A646418" s="1"/>
      <c r="B646418" s="1"/>
    </row>
    <row r="646419" spans="1:2" x14ac:dyDescent="0.3">
      <c r="A646419" s="1"/>
      <c r="B646419" s="1"/>
    </row>
    <row r="646422" spans="1:2" x14ac:dyDescent="0.3">
      <c r="A646422" s="1"/>
      <c r="B646422" s="1"/>
    </row>
    <row r="646423" spans="1:2" x14ac:dyDescent="0.3">
      <c r="A646423" s="1"/>
      <c r="B646423" s="1"/>
    </row>
    <row r="646426" spans="1:2" x14ac:dyDescent="0.3">
      <c r="A646426" s="1"/>
      <c r="B646426" s="1"/>
    </row>
    <row r="646427" spans="1:2" x14ac:dyDescent="0.3">
      <c r="A646427" s="1"/>
      <c r="B646427" s="1"/>
    </row>
    <row r="646430" spans="1:2" x14ac:dyDescent="0.3">
      <c r="A646430" s="1"/>
      <c r="B646430" s="1"/>
    </row>
    <row r="646431" spans="1:2" x14ac:dyDescent="0.3">
      <c r="A646431" s="1"/>
      <c r="B646431" s="1"/>
    </row>
    <row r="646434" spans="1:2" x14ac:dyDescent="0.3">
      <c r="A646434" s="1"/>
      <c r="B646434" s="1"/>
    </row>
    <row r="646435" spans="1:2" x14ac:dyDescent="0.3">
      <c r="A646435" s="1"/>
      <c r="B646435" s="1"/>
    </row>
    <row r="646438" spans="1:2" x14ac:dyDescent="0.3">
      <c r="A646438" s="1"/>
      <c r="B646438" s="1"/>
    </row>
    <row r="646439" spans="1:2" x14ac:dyDescent="0.3">
      <c r="A646439" s="1"/>
      <c r="B646439" s="1"/>
    </row>
    <row r="646442" spans="1:2" x14ac:dyDescent="0.3">
      <c r="A646442" s="1"/>
      <c r="B646442" s="1"/>
    </row>
    <row r="646443" spans="1:2" x14ac:dyDescent="0.3">
      <c r="A646443" s="1"/>
      <c r="B646443" s="1"/>
    </row>
    <row r="646446" spans="1:2" x14ac:dyDescent="0.3">
      <c r="A646446" s="1"/>
      <c r="B646446" s="1"/>
    </row>
    <row r="646447" spans="1:2" x14ac:dyDescent="0.3">
      <c r="A646447" s="1"/>
      <c r="B646447" s="1"/>
    </row>
    <row r="646450" spans="1:2" x14ac:dyDescent="0.3">
      <c r="A646450" s="1"/>
      <c r="B646450" s="1"/>
    </row>
    <row r="646451" spans="1:2" x14ac:dyDescent="0.3">
      <c r="A646451" s="1"/>
      <c r="B646451" s="1"/>
    </row>
    <row r="646454" spans="1:2" x14ac:dyDescent="0.3">
      <c r="A646454" s="1"/>
      <c r="B646454" s="1"/>
    </row>
    <row r="646455" spans="1:2" x14ac:dyDescent="0.3">
      <c r="A646455" s="1"/>
      <c r="B646455" s="1"/>
    </row>
    <row r="646458" spans="1:2" x14ac:dyDescent="0.3">
      <c r="A646458" s="1"/>
      <c r="B646458" s="1"/>
    </row>
    <row r="646459" spans="1:2" x14ac:dyDescent="0.3">
      <c r="A646459" s="1"/>
      <c r="B646459" s="1"/>
    </row>
    <row r="646462" spans="1:2" x14ac:dyDescent="0.3">
      <c r="A646462" s="1"/>
      <c r="B646462" s="1"/>
    </row>
    <row r="646463" spans="1:2" x14ac:dyDescent="0.3">
      <c r="A646463" s="1"/>
      <c r="B646463" s="1"/>
    </row>
    <row r="646466" spans="1:2" x14ac:dyDescent="0.3">
      <c r="A646466" s="1"/>
      <c r="B646466" s="1"/>
    </row>
    <row r="646467" spans="1:2" x14ac:dyDescent="0.3">
      <c r="A646467" s="1"/>
      <c r="B646467" s="1"/>
    </row>
    <row r="646470" spans="1:2" x14ac:dyDescent="0.3">
      <c r="A646470" s="1"/>
      <c r="B646470" s="1"/>
    </row>
    <row r="646471" spans="1:2" x14ac:dyDescent="0.3">
      <c r="A646471" s="1"/>
      <c r="B646471" s="1"/>
    </row>
    <row r="646474" spans="1:2" x14ac:dyDescent="0.3">
      <c r="A646474" s="1"/>
      <c r="B646474" s="1"/>
    </row>
    <row r="646475" spans="1:2" x14ac:dyDescent="0.3">
      <c r="A646475" s="1"/>
      <c r="B646475" s="1"/>
    </row>
    <row r="646478" spans="1:2" x14ac:dyDescent="0.3">
      <c r="A646478" s="1"/>
      <c r="B646478" s="1"/>
    </row>
    <row r="646479" spans="1:2" x14ac:dyDescent="0.3">
      <c r="A646479" s="1"/>
      <c r="B646479" s="1"/>
    </row>
    <row r="646482" spans="1:2" x14ac:dyDescent="0.3">
      <c r="A646482" s="1"/>
      <c r="B646482" s="1"/>
    </row>
    <row r="646483" spans="1:2" x14ac:dyDescent="0.3">
      <c r="A646483" s="1"/>
      <c r="B646483" s="1"/>
    </row>
    <row r="646486" spans="1:2" x14ac:dyDescent="0.3">
      <c r="A646486" s="1"/>
      <c r="B646486" s="1"/>
    </row>
    <row r="646487" spans="1:2" x14ac:dyDescent="0.3">
      <c r="A646487" s="1"/>
      <c r="B646487" s="1"/>
    </row>
    <row r="646490" spans="1:2" x14ac:dyDescent="0.3">
      <c r="A646490" s="1"/>
      <c r="B646490" s="1"/>
    </row>
    <row r="646491" spans="1:2" x14ac:dyDescent="0.3">
      <c r="A646491" s="1"/>
      <c r="B646491" s="1"/>
    </row>
    <row r="646494" spans="1:2" x14ac:dyDescent="0.3">
      <c r="A646494" s="1"/>
      <c r="B646494" s="1"/>
    </row>
    <row r="646495" spans="1:2" x14ac:dyDescent="0.3">
      <c r="A646495" s="1"/>
      <c r="B646495" s="1"/>
    </row>
    <row r="646498" spans="1:2" x14ac:dyDescent="0.3">
      <c r="A646498" s="1"/>
      <c r="B646498" s="1"/>
    </row>
    <row r="646499" spans="1:2" x14ac:dyDescent="0.3">
      <c r="A646499" s="1"/>
      <c r="B646499" s="1"/>
    </row>
    <row r="646502" spans="1:2" x14ac:dyDescent="0.3">
      <c r="A646502" s="1"/>
      <c r="B646502" s="1"/>
    </row>
    <row r="646503" spans="1:2" x14ac:dyDescent="0.3">
      <c r="A646503" s="1"/>
      <c r="B646503" s="1"/>
    </row>
    <row r="646506" spans="1:2" x14ac:dyDescent="0.3">
      <c r="A646506" s="1"/>
      <c r="B646506" s="1"/>
    </row>
    <row r="646507" spans="1:2" x14ac:dyDescent="0.3">
      <c r="A646507" s="1"/>
      <c r="B646507" s="1"/>
    </row>
    <row r="646510" spans="1:2" x14ac:dyDescent="0.3">
      <c r="A646510" s="1"/>
      <c r="B646510" s="1"/>
    </row>
    <row r="646511" spans="1:2" x14ac:dyDescent="0.3">
      <c r="A646511" s="1"/>
      <c r="B646511" s="1"/>
    </row>
    <row r="646514" spans="1:2" x14ac:dyDescent="0.3">
      <c r="A646514" s="1"/>
      <c r="B646514" s="1"/>
    </row>
    <row r="646515" spans="1:2" x14ac:dyDescent="0.3">
      <c r="A646515" s="1"/>
      <c r="B646515" s="1"/>
    </row>
    <row r="646518" spans="1:2" x14ac:dyDescent="0.3">
      <c r="A646518" s="1"/>
      <c r="B646518" s="1"/>
    </row>
    <row r="646519" spans="1:2" x14ac:dyDescent="0.3">
      <c r="A646519" s="1"/>
      <c r="B646519" s="1"/>
    </row>
    <row r="646522" spans="1:2" x14ac:dyDescent="0.3">
      <c r="A646522" s="1"/>
      <c r="B646522" s="1"/>
    </row>
    <row r="646523" spans="1:2" x14ac:dyDescent="0.3">
      <c r="A646523" s="1"/>
      <c r="B646523" s="1"/>
    </row>
    <row r="646526" spans="1:2" x14ac:dyDescent="0.3">
      <c r="A646526" s="1"/>
      <c r="B646526" s="1"/>
    </row>
    <row r="646527" spans="1:2" x14ac:dyDescent="0.3">
      <c r="A646527" s="1"/>
      <c r="B646527" s="1"/>
    </row>
    <row r="646530" spans="1:2" x14ac:dyDescent="0.3">
      <c r="A646530" s="1"/>
      <c r="B646530" s="1"/>
    </row>
    <row r="646531" spans="1:2" x14ac:dyDescent="0.3">
      <c r="A646531" s="1"/>
      <c r="B646531" s="1"/>
    </row>
    <row r="646534" spans="1:2" x14ac:dyDescent="0.3">
      <c r="A646534" s="1"/>
      <c r="B646534" s="1"/>
    </row>
    <row r="646535" spans="1:2" x14ac:dyDescent="0.3">
      <c r="A646535" s="1"/>
      <c r="B646535" s="1"/>
    </row>
    <row r="646538" spans="1:2" x14ac:dyDescent="0.3">
      <c r="A646538" s="1"/>
      <c r="B646538" s="1"/>
    </row>
    <row r="646539" spans="1:2" x14ac:dyDescent="0.3">
      <c r="A646539" s="1"/>
      <c r="B646539" s="1"/>
    </row>
    <row r="646542" spans="1:2" x14ac:dyDescent="0.3">
      <c r="A646542" s="1"/>
      <c r="B646542" s="1"/>
    </row>
    <row r="646543" spans="1:2" x14ac:dyDescent="0.3">
      <c r="A646543" s="1"/>
      <c r="B646543" s="1"/>
    </row>
    <row r="646546" spans="1:2" x14ac:dyDescent="0.3">
      <c r="A646546" s="1"/>
      <c r="B646546" s="1"/>
    </row>
    <row r="646547" spans="1:2" x14ac:dyDescent="0.3">
      <c r="A646547" s="1"/>
      <c r="B646547" s="1"/>
    </row>
    <row r="646550" spans="1:2" x14ac:dyDescent="0.3">
      <c r="A646550" s="1"/>
      <c r="B646550" s="1"/>
    </row>
    <row r="646551" spans="1:2" x14ac:dyDescent="0.3">
      <c r="A646551" s="1"/>
      <c r="B646551" s="1"/>
    </row>
    <row r="646554" spans="1:2" x14ac:dyDescent="0.3">
      <c r="A646554" s="1"/>
      <c r="B646554" s="1"/>
    </row>
    <row r="646555" spans="1:2" x14ac:dyDescent="0.3">
      <c r="A646555" s="1"/>
      <c r="B646555" s="1"/>
    </row>
    <row r="646558" spans="1:2" x14ac:dyDescent="0.3">
      <c r="A646558" s="1"/>
      <c r="B646558" s="1"/>
    </row>
    <row r="646559" spans="1:2" x14ac:dyDescent="0.3">
      <c r="A646559" s="1"/>
      <c r="B646559" s="1"/>
    </row>
    <row r="646562" spans="1:2" x14ac:dyDescent="0.3">
      <c r="A646562" s="1"/>
      <c r="B646562" s="1"/>
    </row>
    <row r="646563" spans="1:2" x14ac:dyDescent="0.3">
      <c r="A646563" s="1"/>
      <c r="B646563" s="1"/>
    </row>
    <row r="646566" spans="1:2" x14ac:dyDescent="0.3">
      <c r="A646566" s="1"/>
      <c r="B646566" s="1"/>
    </row>
    <row r="646567" spans="1:2" x14ac:dyDescent="0.3">
      <c r="A646567" s="1"/>
      <c r="B646567" s="1"/>
    </row>
    <row r="646570" spans="1:2" x14ac:dyDescent="0.3">
      <c r="A646570" s="1"/>
      <c r="B646570" s="1"/>
    </row>
    <row r="646571" spans="1:2" x14ac:dyDescent="0.3">
      <c r="A646571" s="1"/>
      <c r="B646571" s="1"/>
    </row>
    <row r="646574" spans="1:2" x14ac:dyDescent="0.3">
      <c r="A646574" s="1"/>
      <c r="B646574" s="1"/>
    </row>
    <row r="646575" spans="1:2" x14ac:dyDescent="0.3">
      <c r="A646575" s="1"/>
      <c r="B646575" s="1"/>
    </row>
    <row r="646578" spans="1:2" x14ac:dyDescent="0.3">
      <c r="A646578" s="1"/>
      <c r="B646578" s="1"/>
    </row>
    <row r="646579" spans="1:2" x14ac:dyDescent="0.3">
      <c r="A646579" s="1"/>
      <c r="B646579" s="1"/>
    </row>
    <row r="646582" spans="1:2" x14ac:dyDescent="0.3">
      <c r="A646582" s="1"/>
      <c r="B646582" s="1"/>
    </row>
    <row r="646583" spans="1:2" x14ac:dyDescent="0.3">
      <c r="A646583" s="1"/>
      <c r="B646583" s="1"/>
    </row>
    <row r="646586" spans="1:2" x14ac:dyDescent="0.3">
      <c r="A646586" s="1"/>
      <c r="B646586" s="1"/>
    </row>
    <row r="646587" spans="1:2" x14ac:dyDescent="0.3">
      <c r="A646587" s="1"/>
      <c r="B646587" s="1"/>
    </row>
    <row r="646590" spans="1:2" x14ac:dyDescent="0.3">
      <c r="A646590" s="1"/>
      <c r="B646590" s="1"/>
    </row>
    <row r="646591" spans="1:2" x14ac:dyDescent="0.3">
      <c r="A646591" s="1"/>
      <c r="B646591" s="1"/>
    </row>
    <row r="646594" spans="1:2" x14ac:dyDescent="0.3">
      <c r="A646594" s="1"/>
      <c r="B646594" s="1"/>
    </row>
    <row r="646595" spans="1:2" x14ac:dyDescent="0.3">
      <c r="A646595" s="1"/>
      <c r="B646595" s="1"/>
    </row>
    <row r="646598" spans="1:2" x14ac:dyDescent="0.3">
      <c r="A646598" s="1"/>
      <c r="B646598" s="1"/>
    </row>
    <row r="646599" spans="1:2" x14ac:dyDescent="0.3">
      <c r="A646599" s="1"/>
      <c r="B646599" s="1"/>
    </row>
    <row r="646602" spans="1:2" x14ac:dyDescent="0.3">
      <c r="A646602" s="1"/>
      <c r="B646602" s="1"/>
    </row>
    <row r="646603" spans="1:2" x14ac:dyDescent="0.3">
      <c r="A646603" s="1"/>
      <c r="B646603" s="1"/>
    </row>
    <row r="646606" spans="1:2" x14ac:dyDescent="0.3">
      <c r="A646606" s="1"/>
      <c r="B646606" s="1"/>
    </row>
    <row r="646607" spans="1:2" x14ac:dyDescent="0.3">
      <c r="A646607" s="1"/>
      <c r="B646607" s="1"/>
    </row>
    <row r="646610" spans="1:2" x14ac:dyDescent="0.3">
      <c r="A646610" s="1"/>
      <c r="B646610" s="1"/>
    </row>
    <row r="646611" spans="1:2" x14ac:dyDescent="0.3">
      <c r="A646611" s="1"/>
      <c r="B646611" s="1"/>
    </row>
    <row r="646614" spans="1:2" x14ac:dyDescent="0.3">
      <c r="A646614" s="1"/>
      <c r="B646614" s="1"/>
    </row>
    <row r="646615" spans="1:2" x14ac:dyDescent="0.3">
      <c r="A646615" s="1"/>
      <c r="B646615" s="1"/>
    </row>
    <row r="646618" spans="1:2" x14ac:dyDescent="0.3">
      <c r="A646618" s="1"/>
      <c r="B646618" s="1"/>
    </row>
    <row r="646619" spans="1:2" x14ac:dyDescent="0.3">
      <c r="A646619" s="1"/>
      <c r="B646619" s="1"/>
    </row>
    <row r="646622" spans="1:2" x14ac:dyDescent="0.3">
      <c r="A646622" s="1"/>
      <c r="B646622" s="1"/>
    </row>
    <row r="646623" spans="1:2" x14ac:dyDescent="0.3">
      <c r="A646623" s="1"/>
      <c r="B646623" s="1"/>
    </row>
    <row r="646626" spans="1:2" x14ac:dyDescent="0.3">
      <c r="A646626" s="1"/>
      <c r="B646626" s="1"/>
    </row>
    <row r="646627" spans="1:2" x14ac:dyDescent="0.3">
      <c r="A646627" s="1"/>
      <c r="B646627" s="1"/>
    </row>
    <row r="646630" spans="1:2" x14ac:dyDescent="0.3">
      <c r="A646630" s="1"/>
      <c r="B646630" s="1"/>
    </row>
    <row r="646631" spans="1:2" x14ac:dyDescent="0.3">
      <c r="A646631" s="1"/>
      <c r="B646631" s="1"/>
    </row>
    <row r="646634" spans="1:2" x14ac:dyDescent="0.3">
      <c r="A646634" s="1"/>
      <c r="B646634" s="1"/>
    </row>
    <row r="646635" spans="1:2" x14ac:dyDescent="0.3">
      <c r="A646635" s="1"/>
      <c r="B646635" s="1"/>
    </row>
    <row r="646638" spans="1:2" x14ac:dyDescent="0.3">
      <c r="A646638" s="1"/>
      <c r="B646638" s="1"/>
    </row>
    <row r="646639" spans="1:2" x14ac:dyDescent="0.3">
      <c r="A646639" s="1"/>
      <c r="B646639" s="1"/>
    </row>
    <row r="646642" spans="1:2" x14ac:dyDescent="0.3">
      <c r="A646642" s="1"/>
      <c r="B646642" s="1"/>
    </row>
    <row r="646643" spans="1:2" x14ac:dyDescent="0.3">
      <c r="A646643" s="1"/>
      <c r="B646643" s="1"/>
    </row>
    <row r="646646" spans="1:2" x14ac:dyDescent="0.3">
      <c r="A646646" s="1"/>
      <c r="B646646" s="1"/>
    </row>
    <row r="646647" spans="1:2" x14ac:dyDescent="0.3">
      <c r="A646647" s="1"/>
      <c r="B646647" s="1"/>
    </row>
    <row r="646650" spans="1:2" x14ac:dyDescent="0.3">
      <c r="A646650" s="1"/>
      <c r="B646650" s="1"/>
    </row>
    <row r="646651" spans="1:2" x14ac:dyDescent="0.3">
      <c r="A646651" s="1"/>
      <c r="B646651" s="1"/>
    </row>
    <row r="646654" spans="1:2" x14ac:dyDescent="0.3">
      <c r="A646654" s="1"/>
      <c r="B646654" s="1"/>
    </row>
    <row r="646655" spans="1:2" x14ac:dyDescent="0.3">
      <c r="A646655" s="1"/>
      <c r="B646655" s="1"/>
    </row>
    <row r="646658" spans="1:2" x14ac:dyDescent="0.3">
      <c r="A646658" s="1"/>
      <c r="B646658" s="1"/>
    </row>
    <row r="646659" spans="1:2" x14ac:dyDescent="0.3">
      <c r="A646659" s="1"/>
      <c r="B646659" s="1"/>
    </row>
    <row r="646662" spans="1:2" x14ac:dyDescent="0.3">
      <c r="A646662" s="1"/>
      <c r="B646662" s="1"/>
    </row>
    <row r="646663" spans="1:2" x14ac:dyDescent="0.3">
      <c r="A646663" s="1"/>
      <c r="B646663" s="1"/>
    </row>
    <row r="646666" spans="1:2" x14ac:dyDescent="0.3">
      <c r="A646666" s="1"/>
      <c r="B646666" s="1"/>
    </row>
    <row r="646667" spans="1:2" x14ac:dyDescent="0.3">
      <c r="A646667" s="1"/>
      <c r="B646667" s="1"/>
    </row>
    <row r="646670" spans="1:2" x14ac:dyDescent="0.3">
      <c r="A646670" s="1"/>
      <c r="B646670" s="1"/>
    </row>
    <row r="646671" spans="1:2" x14ac:dyDescent="0.3">
      <c r="A646671" s="1"/>
      <c r="B646671" s="1"/>
    </row>
    <row r="646674" spans="1:2" x14ac:dyDescent="0.3">
      <c r="A646674" s="1"/>
      <c r="B646674" s="1"/>
    </row>
    <row r="646675" spans="1:2" x14ac:dyDescent="0.3">
      <c r="A646675" s="1"/>
      <c r="B646675" s="1"/>
    </row>
    <row r="646678" spans="1:2" x14ac:dyDescent="0.3">
      <c r="A646678" s="1"/>
      <c r="B646678" s="1"/>
    </row>
    <row r="646679" spans="1:2" x14ac:dyDescent="0.3">
      <c r="A646679" s="1"/>
      <c r="B646679" s="1"/>
    </row>
    <row r="646682" spans="1:2" x14ac:dyDescent="0.3">
      <c r="A646682" s="1"/>
      <c r="B646682" s="1"/>
    </row>
    <row r="646683" spans="1:2" x14ac:dyDescent="0.3">
      <c r="A646683" s="1"/>
      <c r="B646683" s="1"/>
    </row>
    <row r="646686" spans="1:2" x14ac:dyDescent="0.3">
      <c r="A646686" s="1"/>
      <c r="B646686" s="1"/>
    </row>
    <row r="646687" spans="1:2" x14ac:dyDescent="0.3">
      <c r="A646687" s="1"/>
      <c r="B646687" s="1"/>
    </row>
    <row r="646690" spans="1:2" x14ac:dyDescent="0.3">
      <c r="A646690" s="1"/>
      <c r="B646690" s="1"/>
    </row>
    <row r="646691" spans="1:2" x14ac:dyDescent="0.3">
      <c r="A646691" s="1"/>
      <c r="B646691" s="1"/>
    </row>
    <row r="646694" spans="1:2" x14ac:dyDescent="0.3">
      <c r="A646694" s="1"/>
      <c r="B646694" s="1"/>
    </row>
    <row r="646695" spans="1:2" x14ac:dyDescent="0.3">
      <c r="A646695" s="1"/>
      <c r="B646695" s="1"/>
    </row>
    <row r="646698" spans="1:2" x14ac:dyDescent="0.3">
      <c r="A646698" s="1"/>
      <c r="B646698" s="1"/>
    </row>
    <row r="646699" spans="1:2" x14ac:dyDescent="0.3">
      <c r="A646699" s="1"/>
      <c r="B646699" s="1"/>
    </row>
    <row r="646702" spans="1:2" x14ac:dyDescent="0.3">
      <c r="A646702" s="1"/>
      <c r="B646702" s="1"/>
    </row>
    <row r="646703" spans="1:2" x14ac:dyDescent="0.3">
      <c r="A646703" s="1"/>
      <c r="B646703" s="1"/>
    </row>
    <row r="646706" spans="1:2" x14ac:dyDescent="0.3">
      <c r="A646706" s="1"/>
      <c r="B646706" s="1"/>
    </row>
    <row r="646707" spans="1:2" x14ac:dyDescent="0.3">
      <c r="A646707" s="1"/>
      <c r="B646707" s="1"/>
    </row>
    <row r="646710" spans="1:2" x14ac:dyDescent="0.3">
      <c r="A646710" s="1"/>
      <c r="B646710" s="1"/>
    </row>
    <row r="646711" spans="1:2" x14ac:dyDescent="0.3">
      <c r="A646711" s="1"/>
      <c r="B646711" s="1"/>
    </row>
    <row r="646714" spans="1:2" x14ac:dyDescent="0.3">
      <c r="A646714" s="1"/>
      <c r="B646714" s="1"/>
    </row>
    <row r="646715" spans="1:2" x14ac:dyDescent="0.3">
      <c r="A646715" s="1"/>
      <c r="B646715" s="1"/>
    </row>
    <row r="646718" spans="1:2" x14ac:dyDescent="0.3">
      <c r="A646718" s="1"/>
      <c r="B646718" s="1"/>
    </row>
    <row r="646719" spans="1:2" x14ac:dyDescent="0.3">
      <c r="A646719" s="1"/>
      <c r="B646719" s="1"/>
    </row>
    <row r="646722" spans="1:2" x14ac:dyDescent="0.3">
      <c r="A646722" s="1"/>
      <c r="B646722" s="1"/>
    </row>
    <row r="646723" spans="1:2" x14ac:dyDescent="0.3">
      <c r="A646723" s="1"/>
      <c r="B646723" s="1"/>
    </row>
    <row r="646726" spans="1:2" x14ac:dyDescent="0.3">
      <c r="A646726" s="1"/>
      <c r="B646726" s="1"/>
    </row>
    <row r="646727" spans="1:2" x14ac:dyDescent="0.3">
      <c r="A646727" s="1"/>
      <c r="B646727" s="1"/>
    </row>
    <row r="646730" spans="1:2" x14ac:dyDescent="0.3">
      <c r="A646730" s="1"/>
      <c r="B646730" s="1"/>
    </row>
    <row r="646731" spans="1:2" x14ac:dyDescent="0.3">
      <c r="A646731" s="1"/>
      <c r="B646731" s="1"/>
    </row>
    <row r="646734" spans="1:2" x14ac:dyDescent="0.3">
      <c r="A646734" s="1"/>
      <c r="B646734" s="1"/>
    </row>
    <row r="646735" spans="1:2" x14ac:dyDescent="0.3">
      <c r="A646735" s="1"/>
      <c r="B646735" s="1"/>
    </row>
    <row r="646738" spans="1:2" x14ac:dyDescent="0.3">
      <c r="A646738" s="1"/>
      <c r="B646738" s="1"/>
    </row>
    <row r="646739" spans="1:2" x14ac:dyDescent="0.3">
      <c r="A646739" s="1"/>
      <c r="B646739" s="1"/>
    </row>
    <row r="646742" spans="1:2" x14ac:dyDescent="0.3">
      <c r="A646742" s="1"/>
      <c r="B646742" s="1"/>
    </row>
    <row r="646743" spans="1:2" x14ac:dyDescent="0.3">
      <c r="A646743" s="1"/>
      <c r="B646743" s="1"/>
    </row>
    <row r="646746" spans="1:2" x14ac:dyDescent="0.3">
      <c r="A646746" s="1"/>
      <c r="B646746" s="1"/>
    </row>
    <row r="646747" spans="1:2" x14ac:dyDescent="0.3">
      <c r="A646747" s="1"/>
      <c r="B646747" s="1"/>
    </row>
    <row r="646750" spans="1:2" x14ac:dyDescent="0.3">
      <c r="A646750" s="1"/>
      <c r="B646750" s="1"/>
    </row>
    <row r="646751" spans="1:2" x14ac:dyDescent="0.3">
      <c r="A646751" s="1"/>
      <c r="B646751" s="1"/>
    </row>
    <row r="646754" spans="1:2" x14ac:dyDescent="0.3">
      <c r="A646754" s="1"/>
      <c r="B646754" s="1"/>
    </row>
    <row r="646755" spans="1:2" x14ac:dyDescent="0.3">
      <c r="A646755" s="1"/>
      <c r="B646755" s="1"/>
    </row>
    <row r="646758" spans="1:2" x14ac:dyDescent="0.3">
      <c r="A646758" s="1"/>
      <c r="B646758" s="1"/>
    </row>
    <row r="646759" spans="1:2" x14ac:dyDescent="0.3">
      <c r="A646759" s="1"/>
      <c r="B646759" s="1"/>
    </row>
    <row r="646762" spans="1:2" x14ac:dyDescent="0.3">
      <c r="A646762" s="1"/>
      <c r="B646762" s="1"/>
    </row>
    <row r="646763" spans="1:2" x14ac:dyDescent="0.3">
      <c r="A646763" s="1"/>
      <c r="B646763" s="1"/>
    </row>
    <row r="646766" spans="1:2" x14ac:dyDescent="0.3">
      <c r="A646766" s="1"/>
      <c r="B646766" s="1"/>
    </row>
    <row r="646767" spans="1:2" x14ac:dyDescent="0.3">
      <c r="A646767" s="1"/>
      <c r="B646767" s="1"/>
    </row>
    <row r="646770" spans="1:2" x14ac:dyDescent="0.3">
      <c r="A646770" s="1"/>
      <c r="B646770" s="1"/>
    </row>
    <row r="646771" spans="1:2" x14ac:dyDescent="0.3">
      <c r="A646771" s="1"/>
      <c r="B646771" s="1"/>
    </row>
    <row r="646774" spans="1:2" x14ac:dyDescent="0.3">
      <c r="A646774" s="1"/>
      <c r="B646774" s="1"/>
    </row>
    <row r="646775" spans="1:2" x14ac:dyDescent="0.3">
      <c r="A646775" s="1"/>
      <c r="B646775" s="1"/>
    </row>
    <row r="646778" spans="1:2" x14ac:dyDescent="0.3">
      <c r="A646778" s="1"/>
      <c r="B646778" s="1"/>
    </row>
    <row r="646779" spans="1:2" x14ac:dyDescent="0.3">
      <c r="A646779" s="1"/>
      <c r="B646779" s="1"/>
    </row>
    <row r="646782" spans="1:2" x14ac:dyDescent="0.3">
      <c r="A646782" s="1"/>
      <c r="B646782" s="1"/>
    </row>
    <row r="646783" spans="1:2" x14ac:dyDescent="0.3">
      <c r="A646783" s="1"/>
      <c r="B646783" s="1"/>
    </row>
    <row r="646786" spans="1:2" x14ac:dyDescent="0.3">
      <c r="A646786" s="1"/>
      <c r="B646786" s="1"/>
    </row>
    <row r="646787" spans="1:2" x14ac:dyDescent="0.3">
      <c r="A646787" s="1"/>
      <c r="B646787" s="1"/>
    </row>
    <row r="646790" spans="1:2" x14ac:dyDescent="0.3">
      <c r="A646790" s="1"/>
      <c r="B646790" s="1"/>
    </row>
    <row r="646791" spans="1:2" x14ac:dyDescent="0.3">
      <c r="A646791" s="1"/>
      <c r="B646791" s="1"/>
    </row>
    <row r="646794" spans="1:2" x14ac:dyDescent="0.3">
      <c r="A646794" s="1"/>
      <c r="B646794" s="1"/>
    </row>
    <row r="646795" spans="1:2" x14ac:dyDescent="0.3">
      <c r="A646795" s="1"/>
      <c r="B646795" s="1"/>
    </row>
    <row r="646798" spans="1:2" x14ac:dyDescent="0.3">
      <c r="A646798" s="1"/>
      <c r="B646798" s="1"/>
    </row>
    <row r="646799" spans="1:2" x14ac:dyDescent="0.3">
      <c r="A646799" s="1"/>
      <c r="B646799" s="1"/>
    </row>
    <row r="646802" spans="1:2" x14ac:dyDescent="0.3">
      <c r="A646802" s="1"/>
      <c r="B646802" s="1"/>
    </row>
    <row r="646803" spans="1:2" x14ac:dyDescent="0.3">
      <c r="A646803" s="1"/>
      <c r="B646803" s="1"/>
    </row>
    <row r="646806" spans="1:2" x14ac:dyDescent="0.3">
      <c r="A646806" s="1"/>
      <c r="B646806" s="1"/>
    </row>
    <row r="646807" spans="1:2" x14ac:dyDescent="0.3">
      <c r="A646807" s="1"/>
      <c r="B646807" s="1"/>
    </row>
    <row r="646810" spans="1:2" x14ac:dyDescent="0.3">
      <c r="A646810" s="1"/>
      <c r="B646810" s="1"/>
    </row>
    <row r="646811" spans="1:2" x14ac:dyDescent="0.3">
      <c r="A646811" s="1"/>
      <c r="B646811" s="1"/>
    </row>
    <row r="646814" spans="1:2" x14ac:dyDescent="0.3">
      <c r="A646814" s="1"/>
      <c r="B646814" s="1"/>
    </row>
    <row r="646815" spans="1:2" x14ac:dyDescent="0.3">
      <c r="A646815" s="1"/>
      <c r="B646815" s="1"/>
    </row>
    <row r="646818" spans="1:2" x14ac:dyDescent="0.3">
      <c r="A646818" s="1"/>
      <c r="B646818" s="1"/>
    </row>
    <row r="646819" spans="1:2" x14ac:dyDescent="0.3">
      <c r="A646819" s="1"/>
      <c r="B646819" s="1"/>
    </row>
    <row r="646822" spans="1:2" x14ac:dyDescent="0.3">
      <c r="A646822" s="1"/>
      <c r="B646822" s="1"/>
    </row>
    <row r="646823" spans="1:2" x14ac:dyDescent="0.3">
      <c r="A646823" s="1"/>
      <c r="B646823" s="1"/>
    </row>
    <row r="646826" spans="1:2" x14ac:dyDescent="0.3">
      <c r="A646826" s="1"/>
      <c r="B646826" s="1"/>
    </row>
    <row r="646827" spans="1:2" x14ac:dyDescent="0.3">
      <c r="A646827" s="1"/>
      <c r="B646827" s="1"/>
    </row>
    <row r="646830" spans="1:2" x14ac:dyDescent="0.3">
      <c r="A646830" s="1"/>
      <c r="B646830" s="1"/>
    </row>
    <row r="646831" spans="1:2" x14ac:dyDescent="0.3">
      <c r="A646831" s="1"/>
      <c r="B646831" s="1"/>
    </row>
    <row r="646834" spans="1:2" x14ac:dyDescent="0.3">
      <c r="A646834" s="1"/>
      <c r="B646834" s="1"/>
    </row>
    <row r="646835" spans="1:2" x14ac:dyDescent="0.3">
      <c r="A646835" s="1"/>
      <c r="B646835" s="1"/>
    </row>
    <row r="646838" spans="1:2" x14ac:dyDescent="0.3">
      <c r="A646838" s="1"/>
      <c r="B646838" s="1"/>
    </row>
    <row r="646839" spans="1:2" x14ac:dyDescent="0.3">
      <c r="A646839" s="1"/>
      <c r="B646839" s="1"/>
    </row>
    <row r="646842" spans="1:2" x14ac:dyDescent="0.3">
      <c r="A646842" s="1"/>
      <c r="B646842" s="1"/>
    </row>
    <row r="646843" spans="1:2" x14ac:dyDescent="0.3">
      <c r="A646843" s="1"/>
      <c r="B646843" s="1"/>
    </row>
    <row r="646846" spans="1:2" x14ac:dyDescent="0.3">
      <c r="A646846" s="1"/>
      <c r="B646846" s="1"/>
    </row>
    <row r="646847" spans="1:2" x14ac:dyDescent="0.3">
      <c r="A646847" s="1"/>
      <c r="B646847" s="1"/>
    </row>
    <row r="646850" spans="1:2" x14ac:dyDescent="0.3">
      <c r="A646850" s="1"/>
      <c r="B646850" s="1"/>
    </row>
    <row r="646851" spans="1:2" x14ac:dyDescent="0.3">
      <c r="A646851" s="1"/>
      <c r="B646851" s="1"/>
    </row>
    <row r="646854" spans="1:2" x14ac:dyDescent="0.3">
      <c r="A646854" s="1"/>
      <c r="B646854" s="1"/>
    </row>
    <row r="646855" spans="1:2" x14ac:dyDescent="0.3">
      <c r="A646855" s="1"/>
      <c r="B646855" s="1"/>
    </row>
    <row r="646858" spans="1:2" x14ac:dyDescent="0.3">
      <c r="A646858" s="1"/>
      <c r="B646858" s="1"/>
    </row>
    <row r="646859" spans="1:2" x14ac:dyDescent="0.3">
      <c r="A646859" s="1"/>
      <c r="B646859" s="1"/>
    </row>
    <row r="646862" spans="1:2" x14ac:dyDescent="0.3">
      <c r="A646862" s="1"/>
      <c r="B646862" s="1"/>
    </row>
    <row r="646863" spans="1:2" x14ac:dyDescent="0.3">
      <c r="A646863" s="1"/>
      <c r="B646863" s="1"/>
    </row>
    <row r="646866" spans="1:2" x14ac:dyDescent="0.3">
      <c r="A646866" s="1"/>
      <c r="B646866" s="1"/>
    </row>
    <row r="646867" spans="1:2" x14ac:dyDescent="0.3">
      <c r="A646867" s="1"/>
      <c r="B646867" s="1"/>
    </row>
    <row r="646870" spans="1:2" x14ac:dyDescent="0.3">
      <c r="A646870" s="1"/>
      <c r="B646870" s="1"/>
    </row>
    <row r="646871" spans="1:2" x14ac:dyDescent="0.3">
      <c r="A646871" s="1"/>
      <c r="B646871" s="1"/>
    </row>
    <row r="646874" spans="1:2" x14ac:dyDescent="0.3">
      <c r="A646874" s="1"/>
      <c r="B646874" s="1"/>
    </row>
    <row r="646875" spans="1:2" x14ac:dyDescent="0.3">
      <c r="A646875" s="1"/>
      <c r="B646875" s="1"/>
    </row>
    <row r="646878" spans="1:2" x14ac:dyDescent="0.3">
      <c r="A646878" s="1"/>
      <c r="B646878" s="1"/>
    </row>
    <row r="646879" spans="1:2" x14ac:dyDescent="0.3">
      <c r="A646879" s="1"/>
      <c r="B646879" s="1"/>
    </row>
    <row r="646882" spans="1:2" x14ac:dyDescent="0.3">
      <c r="A646882" s="1"/>
      <c r="B646882" s="1"/>
    </row>
    <row r="646883" spans="1:2" x14ac:dyDescent="0.3">
      <c r="A646883" s="1"/>
      <c r="B646883" s="1"/>
    </row>
    <row r="646886" spans="1:2" x14ac:dyDescent="0.3">
      <c r="A646886" s="1"/>
      <c r="B646886" s="1"/>
    </row>
    <row r="646887" spans="1:2" x14ac:dyDescent="0.3">
      <c r="A646887" s="1"/>
      <c r="B646887" s="1"/>
    </row>
    <row r="646890" spans="1:2" x14ac:dyDescent="0.3">
      <c r="A646890" s="1"/>
      <c r="B646890" s="1"/>
    </row>
    <row r="646891" spans="1:2" x14ac:dyDescent="0.3">
      <c r="A646891" s="1"/>
      <c r="B646891" s="1"/>
    </row>
    <row r="646894" spans="1:2" x14ac:dyDescent="0.3">
      <c r="A646894" s="1"/>
      <c r="B646894" s="1"/>
    </row>
    <row r="646895" spans="1:2" x14ac:dyDescent="0.3">
      <c r="A646895" s="1"/>
      <c r="B646895" s="1"/>
    </row>
    <row r="646898" spans="1:2" x14ac:dyDescent="0.3">
      <c r="A646898" s="1"/>
      <c r="B646898" s="1"/>
    </row>
    <row r="646899" spans="1:2" x14ac:dyDescent="0.3">
      <c r="A646899" s="1"/>
      <c r="B646899" s="1"/>
    </row>
    <row r="646902" spans="1:2" x14ac:dyDescent="0.3">
      <c r="A646902" s="1"/>
      <c r="B646902" s="1"/>
    </row>
    <row r="646903" spans="1:2" x14ac:dyDescent="0.3">
      <c r="A646903" s="1"/>
      <c r="B646903" s="1"/>
    </row>
    <row r="646906" spans="1:2" x14ac:dyDescent="0.3">
      <c r="A646906" s="1"/>
      <c r="B646906" s="1"/>
    </row>
    <row r="646907" spans="1:2" x14ac:dyDescent="0.3">
      <c r="A646907" s="1"/>
      <c r="B646907" s="1"/>
    </row>
    <row r="646910" spans="1:2" x14ac:dyDescent="0.3">
      <c r="A646910" s="1"/>
      <c r="B646910" s="1"/>
    </row>
    <row r="646911" spans="1:2" x14ac:dyDescent="0.3">
      <c r="A646911" s="1"/>
      <c r="B646911" s="1"/>
    </row>
    <row r="646914" spans="1:2" x14ac:dyDescent="0.3">
      <c r="A646914" s="1"/>
      <c r="B646914" s="1"/>
    </row>
    <row r="646915" spans="1:2" x14ac:dyDescent="0.3">
      <c r="A646915" s="1"/>
      <c r="B646915" s="1"/>
    </row>
    <row r="646918" spans="1:2" x14ac:dyDescent="0.3">
      <c r="A646918" s="1"/>
      <c r="B646918" s="1"/>
    </row>
    <row r="646919" spans="1:2" x14ac:dyDescent="0.3">
      <c r="A646919" s="1"/>
      <c r="B646919" s="1"/>
    </row>
    <row r="646922" spans="1:2" x14ac:dyDescent="0.3">
      <c r="A646922" s="1"/>
      <c r="B646922" s="1"/>
    </row>
    <row r="646923" spans="1:2" x14ac:dyDescent="0.3">
      <c r="A646923" s="1"/>
      <c r="B646923" s="1"/>
    </row>
    <row r="646926" spans="1:2" x14ac:dyDescent="0.3">
      <c r="A646926" s="1"/>
      <c r="B646926" s="1"/>
    </row>
    <row r="646927" spans="1:2" x14ac:dyDescent="0.3">
      <c r="A646927" s="1"/>
      <c r="B646927" s="1"/>
    </row>
    <row r="646930" spans="1:2" x14ac:dyDescent="0.3">
      <c r="A646930" s="1"/>
      <c r="B646930" s="1"/>
    </row>
    <row r="646931" spans="1:2" x14ac:dyDescent="0.3">
      <c r="A646931" s="1"/>
      <c r="B646931" s="1"/>
    </row>
    <row r="646934" spans="1:2" x14ac:dyDescent="0.3">
      <c r="A646934" s="1"/>
      <c r="B646934" s="1"/>
    </row>
    <row r="646935" spans="1:2" x14ac:dyDescent="0.3">
      <c r="A646935" s="1"/>
      <c r="B646935" s="1"/>
    </row>
    <row r="646938" spans="1:2" x14ac:dyDescent="0.3">
      <c r="A646938" s="1"/>
      <c r="B646938" s="1"/>
    </row>
    <row r="646939" spans="1:2" x14ac:dyDescent="0.3">
      <c r="A646939" s="1"/>
      <c r="B646939" s="1"/>
    </row>
    <row r="646942" spans="1:2" x14ac:dyDescent="0.3">
      <c r="A646942" s="1"/>
      <c r="B646942" s="1"/>
    </row>
    <row r="646943" spans="1:2" x14ac:dyDescent="0.3">
      <c r="A646943" s="1"/>
      <c r="B646943" s="1"/>
    </row>
    <row r="646946" spans="1:2" x14ac:dyDescent="0.3">
      <c r="A646946" s="1"/>
      <c r="B646946" s="1"/>
    </row>
    <row r="646947" spans="1:2" x14ac:dyDescent="0.3">
      <c r="A646947" s="1"/>
      <c r="B646947" s="1"/>
    </row>
    <row r="646950" spans="1:2" x14ac:dyDescent="0.3">
      <c r="A646950" s="1"/>
      <c r="B646950" s="1"/>
    </row>
    <row r="646951" spans="1:2" x14ac:dyDescent="0.3">
      <c r="A646951" s="1"/>
      <c r="B646951" s="1"/>
    </row>
    <row r="646954" spans="1:2" x14ac:dyDescent="0.3">
      <c r="A646954" s="1"/>
      <c r="B646954" s="1"/>
    </row>
    <row r="646955" spans="1:2" x14ac:dyDescent="0.3">
      <c r="A646955" s="1"/>
      <c r="B646955" s="1"/>
    </row>
    <row r="646958" spans="1:2" x14ac:dyDescent="0.3">
      <c r="A646958" s="1"/>
      <c r="B646958" s="1"/>
    </row>
    <row r="646959" spans="1:2" x14ac:dyDescent="0.3">
      <c r="A646959" s="1"/>
      <c r="B646959" s="1"/>
    </row>
    <row r="646962" spans="1:2" x14ac:dyDescent="0.3">
      <c r="A646962" s="1"/>
      <c r="B646962" s="1"/>
    </row>
    <row r="646963" spans="1:2" x14ac:dyDescent="0.3">
      <c r="A646963" s="1"/>
      <c r="B646963" s="1"/>
    </row>
    <row r="646966" spans="1:2" x14ac:dyDescent="0.3">
      <c r="A646966" s="1"/>
      <c r="B646966" s="1"/>
    </row>
    <row r="646967" spans="1:2" x14ac:dyDescent="0.3">
      <c r="A646967" s="1"/>
      <c r="B646967" s="1"/>
    </row>
    <row r="646970" spans="1:2" x14ac:dyDescent="0.3">
      <c r="A646970" s="1"/>
      <c r="B646970" s="1"/>
    </row>
    <row r="646971" spans="1:2" x14ac:dyDescent="0.3">
      <c r="A646971" s="1"/>
      <c r="B646971" s="1"/>
    </row>
    <row r="646974" spans="1:2" x14ac:dyDescent="0.3">
      <c r="A646974" s="1"/>
      <c r="B646974" s="1"/>
    </row>
    <row r="646975" spans="1:2" x14ac:dyDescent="0.3">
      <c r="A646975" s="1"/>
      <c r="B646975" s="1"/>
    </row>
    <row r="646978" spans="1:2" x14ac:dyDescent="0.3">
      <c r="A646978" s="1"/>
      <c r="B646978" s="1"/>
    </row>
    <row r="646979" spans="1:2" x14ac:dyDescent="0.3">
      <c r="A646979" s="1"/>
      <c r="B646979" s="1"/>
    </row>
    <row r="646982" spans="1:2" x14ac:dyDescent="0.3">
      <c r="A646982" s="1"/>
      <c r="B646982" s="1"/>
    </row>
    <row r="646983" spans="1:2" x14ac:dyDescent="0.3">
      <c r="A646983" s="1"/>
      <c r="B646983" s="1"/>
    </row>
    <row r="646986" spans="1:2" x14ac:dyDescent="0.3">
      <c r="A646986" s="1"/>
      <c r="B646986" s="1"/>
    </row>
    <row r="646987" spans="1:2" x14ac:dyDescent="0.3">
      <c r="A646987" s="1"/>
      <c r="B646987" s="1"/>
    </row>
    <row r="646990" spans="1:2" x14ac:dyDescent="0.3">
      <c r="A646990" s="1"/>
      <c r="B646990" s="1"/>
    </row>
    <row r="646991" spans="1:2" x14ac:dyDescent="0.3">
      <c r="A646991" s="1"/>
      <c r="B646991" s="1"/>
    </row>
    <row r="646994" spans="1:2" x14ac:dyDescent="0.3">
      <c r="A646994" s="1"/>
      <c r="B646994" s="1"/>
    </row>
    <row r="646995" spans="1:2" x14ac:dyDescent="0.3">
      <c r="A646995" s="1"/>
      <c r="B646995" s="1"/>
    </row>
    <row r="646998" spans="1:2" x14ac:dyDescent="0.3">
      <c r="A646998" s="1"/>
      <c r="B646998" s="1"/>
    </row>
    <row r="646999" spans="1:2" x14ac:dyDescent="0.3">
      <c r="A646999" s="1"/>
      <c r="B646999" s="1"/>
    </row>
    <row r="647002" spans="1:2" x14ac:dyDescent="0.3">
      <c r="A647002" s="1"/>
      <c r="B647002" s="1"/>
    </row>
    <row r="647003" spans="1:2" x14ac:dyDescent="0.3">
      <c r="A647003" s="1"/>
      <c r="B647003" s="1"/>
    </row>
    <row r="647006" spans="1:2" x14ac:dyDescent="0.3">
      <c r="A647006" s="1"/>
      <c r="B647006" s="1"/>
    </row>
    <row r="647007" spans="1:2" x14ac:dyDescent="0.3">
      <c r="A647007" s="1"/>
      <c r="B647007" s="1"/>
    </row>
    <row r="647010" spans="1:2" x14ac:dyDescent="0.3">
      <c r="A647010" s="1"/>
      <c r="B647010" s="1"/>
    </row>
    <row r="647011" spans="1:2" x14ac:dyDescent="0.3">
      <c r="A647011" s="1"/>
      <c r="B647011" s="1"/>
    </row>
    <row r="647014" spans="1:2" x14ac:dyDescent="0.3">
      <c r="A647014" s="1"/>
      <c r="B647014" s="1"/>
    </row>
    <row r="647015" spans="1:2" x14ac:dyDescent="0.3">
      <c r="A647015" s="1"/>
      <c r="B647015" s="1"/>
    </row>
    <row r="647018" spans="1:2" x14ac:dyDescent="0.3">
      <c r="A647018" s="1"/>
      <c r="B647018" s="1"/>
    </row>
    <row r="647019" spans="1:2" x14ac:dyDescent="0.3">
      <c r="A647019" s="1"/>
      <c r="B647019" s="1"/>
    </row>
    <row r="647022" spans="1:2" x14ac:dyDescent="0.3">
      <c r="A647022" s="1"/>
      <c r="B647022" s="1"/>
    </row>
    <row r="647023" spans="1:2" x14ac:dyDescent="0.3">
      <c r="A647023" s="1"/>
      <c r="B647023" s="1"/>
    </row>
    <row r="647026" spans="1:2" x14ac:dyDescent="0.3">
      <c r="A647026" s="1"/>
      <c r="B647026" s="1"/>
    </row>
    <row r="647027" spans="1:2" x14ac:dyDescent="0.3">
      <c r="A647027" s="1"/>
      <c r="B647027" s="1"/>
    </row>
    <row r="647030" spans="1:2" x14ac:dyDescent="0.3">
      <c r="A647030" s="1"/>
      <c r="B647030" s="1"/>
    </row>
    <row r="647031" spans="1:2" x14ac:dyDescent="0.3">
      <c r="A647031" s="1"/>
      <c r="B647031" s="1"/>
    </row>
    <row r="647034" spans="1:2" x14ac:dyDescent="0.3">
      <c r="A647034" s="1"/>
      <c r="B647034" s="1"/>
    </row>
    <row r="647035" spans="1:2" x14ac:dyDescent="0.3">
      <c r="A647035" s="1"/>
      <c r="B647035" s="1"/>
    </row>
    <row r="647038" spans="1:2" x14ac:dyDescent="0.3">
      <c r="A647038" s="1"/>
      <c r="B647038" s="1"/>
    </row>
    <row r="647039" spans="1:2" x14ac:dyDescent="0.3">
      <c r="A647039" s="1"/>
      <c r="B647039" s="1"/>
    </row>
    <row r="647042" spans="1:2" x14ac:dyDescent="0.3">
      <c r="A647042" s="1"/>
      <c r="B647042" s="1"/>
    </row>
    <row r="647043" spans="1:2" x14ac:dyDescent="0.3">
      <c r="A647043" s="1"/>
      <c r="B647043" s="1"/>
    </row>
    <row r="647046" spans="1:2" x14ac:dyDescent="0.3">
      <c r="A647046" s="1"/>
      <c r="B647046" s="1"/>
    </row>
    <row r="647047" spans="1:2" x14ac:dyDescent="0.3">
      <c r="A647047" s="1"/>
      <c r="B647047" s="1"/>
    </row>
    <row r="647050" spans="1:2" x14ac:dyDescent="0.3">
      <c r="A647050" s="1"/>
      <c r="B647050" s="1"/>
    </row>
    <row r="647051" spans="1:2" x14ac:dyDescent="0.3">
      <c r="A647051" s="1"/>
      <c r="B647051" s="1"/>
    </row>
    <row r="647054" spans="1:2" x14ac:dyDescent="0.3">
      <c r="A647054" s="1"/>
      <c r="B647054" s="1"/>
    </row>
    <row r="647055" spans="1:2" x14ac:dyDescent="0.3">
      <c r="A647055" s="1"/>
      <c r="B647055" s="1"/>
    </row>
    <row r="647058" spans="1:2" x14ac:dyDescent="0.3">
      <c r="A647058" s="1"/>
      <c r="B647058" s="1"/>
    </row>
    <row r="647059" spans="1:2" x14ac:dyDescent="0.3">
      <c r="A647059" s="1"/>
      <c r="B647059" s="1"/>
    </row>
    <row r="647062" spans="1:2" x14ac:dyDescent="0.3">
      <c r="A647062" s="1"/>
      <c r="B647062" s="1"/>
    </row>
    <row r="647063" spans="1:2" x14ac:dyDescent="0.3">
      <c r="A647063" s="1"/>
      <c r="B647063" s="1"/>
    </row>
    <row r="647066" spans="1:2" x14ac:dyDescent="0.3">
      <c r="A647066" s="1"/>
      <c r="B647066" s="1"/>
    </row>
    <row r="647067" spans="1:2" x14ac:dyDescent="0.3">
      <c r="A647067" s="1"/>
      <c r="B647067" s="1"/>
    </row>
    <row r="647070" spans="1:2" x14ac:dyDescent="0.3">
      <c r="A647070" s="1"/>
      <c r="B647070" s="1"/>
    </row>
    <row r="647071" spans="1:2" x14ac:dyDescent="0.3">
      <c r="A647071" s="1"/>
      <c r="B647071" s="1"/>
    </row>
    <row r="647074" spans="1:2" x14ac:dyDescent="0.3">
      <c r="A647074" s="1"/>
      <c r="B647074" s="1"/>
    </row>
    <row r="647075" spans="1:2" x14ac:dyDescent="0.3">
      <c r="A647075" s="1"/>
      <c r="B647075" s="1"/>
    </row>
    <row r="647078" spans="1:2" x14ac:dyDescent="0.3">
      <c r="A647078" s="1"/>
      <c r="B647078" s="1"/>
    </row>
    <row r="647079" spans="1:2" x14ac:dyDescent="0.3">
      <c r="A647079" s="1"/>
      <c r="B647079" s="1"/>
    </row>
    <row r="647082" spans="1:2" x14ac:dyDescent="0.3">
      <c r="A647082" s="1"/>
      <c r="B647082" s="1"/>
    </row>
    <row r="647083" spans="1:2" x14ac:dyDescent="0.3">
      <c r="A647083" s="1"/>
      <c r="B647083" s="1"/>
    </row>
    <row r="647086" spans="1:2" x14ac:dyDescent="0.3">
      <c r="A647086" s="1"/>
      <c r="B647086" s="1"/>
    </row>
    <row r="647087" spans="1:2" x14ac:dyDescent="0.3">
      <c r="A647087" s="1"/>
      <c r="B647087" s="1"/>
    </row>
    <row r="647090" spans="1:2" x14ac:dyDescent="0.3">
      <c r="A647090" s="1"/>
      <c r="B647090" s="1"/>
    </row>
    <row r="647091" spans="1:2" x14ac:dyDescent="0.3">
      <c r="A647091" s="1"/>
      <c r="B647091" s="1"/>
    </row>
    <row r="647094" spans="1:2" x14ac:dyDescent="0.3">
      <c r="A647094" s="1"/>
      <c r="B647094" s="1"/>
    </row>
    <row r="647095" spans="1:2" x14ac:dyDescent="0.3">
      <c r="A647095" s="1"/>
      <c r="B647095" s="1"/>
    </row>
    <row r="647098" spans="1:2" x14ac:dyDescent="0.3">
      <c r="A647098" s="1"/>
      <c r="B647098" s="1"/>
    </row>
    <row r="647099" spans="1:2" x14ac:dyDescent="0.3">
      <c r="A647099" s="1"/>
      <c r="B647099" s="1"/>
    </row>
    <row r="647102" spans="1:2" x14ac:dyDescent="0.3">
      <c r="A647102" s="1"/>
      <c r="B647102" s="1"/>
    </row>
    <row r="647103" spans="1:2" x14ac:dyDescent="0.3">
      <c r="A647103" s="1"/>
      <c r="B647103" s="1"/>
    </row>
    <row r="647106" spans="1:2" x14ac:dyDescent="0.3">
      <c r="A647106" s="1"/>
      <c r="B647106" s="1"/>
    </row>
    <row r="647107" spans="1:2" x14ac:dyDescent="0.3">
      <c r="A647107" s="1"/>
      <c r="B647107" s="1"/>
    </row>
    <row r="647110" spans="1:2" x14ac:dyDescent="0.3">
      <c r="A647110" s="1"/>
      <c r="B647110" s="1"/>
    </row>
    <row r="647111" spans="1:2" x14ac:dyDescent="0.3">
      <c r="A647111" s="1"/>
      <c r="B647111" s="1"/>
    </row>
    <row r="647114" spans="1:2" x14ac:dyDescent="0.3">
      <c r="A647114" s="1"/>
      <c r="B647114" s="1"/>
    </row>
    <row r="647115" spans="1:2" x14ac:dyDescent="0.3">
      <c r="A647115" s="1"/>
      <c r="B647115" s="1"/>
    </row>
    <row r="647118" spans="1:2" x14ac:dyDescent="0.3">
      <c r="A647118" s="1"/>
      <c r="B647118" s="1"/>
    </row>
    <row r="647119" spans="1:2" x14ac:dyDescent="0.3">
      <c r="A647119" s="1"/>
      <c r="B647119" s="1"/>
    </row>
    <row r="647122" spans="1:2" x14ac:dyDescent="0.3">
      <c r="A647122" s="1"/>
      <c r="B647122" s="1"/>
    </row>
    <row r="647123" spans="1:2" x14ac:dyDescent="0.3">
      <c r="A647123" s="1"/>
      <c r="B647123" s="1"/>
    </row>
    <row r="647126" spans="1:2" x14ac:dyDescent="0.3">
      <c r="A647126" s="1"/>
      <c r="B647126" s="1"/>
    </row>
    <row r="647127" spans="1:2" x14ac:dyDescent="0.3">
      <c r="A647127" s="1"/>
      <c r="B647127" s="1"/>
    </row>
    <row r="647130" spans="1:2" x14ac:dyDescent="0.3">
      <c r="A647130" s="1"/>
      <c r="B647130" s="1"/>
    </row>
    <row r="647131" spans="1:2" x14ac:dyDescent="0.3">
      <c r="A647131" s="1"/>
      <c r="B647131" s="1"/>
    </row>
    <row r="647134" spans="1:2" x14ac:dyDescent="0.3">
      <c r="A647134" s="1"/>
      <c r="B647134" s="1"/>
    </row>
    <row r="647135" spans="1:2" x14ac:dyDescent="0.3">
      <c r="A647135" s="1"/>
      <c r="B647135" s="1"/>
    </row>
    <row r="647138" spans="1:2" x14ac:dyDescent="0.3">
      <c r="A647138" s="1"/>
      <c r="B647138" s="1"/>
    </row>
    <row r="647139" spans="1:2" x14ac:dyDescent="0.3">
      <c r="A647139" s="1"/>
      <c r="B647139" s="1"/>
    </row>
    <row r="647142" spans="1:2" x14ac:dyDescent="0.3">
      <c r="A647142" s="1"/>
      <c r="B647142" s="1"/>
    </row>
    <row r="647143" spans="1:2" x14ac:dyDescent="0.3">
      <c r="A647143" s="1"/>
      <c r="B647143" s="1"/>
    </row>
    <row r="647146" spans="1:2" x14ac:dyDescent="0.3">
      <c r="A647146" s="1"/>
      <c r="B647146" s="1"/>
    </row>
    <row r="647147" spans="1:2" x14ac:dyDescent="0.3">
      <c r="A647147" s="1"/>
      <c r="B647147" s="1"/>
    </row>
    <row r="647150" spans="1:2" x14ac:dyDescent="0.3">
      <c r="A647150" s="1"/>
      <c r="B647150" s="1"/>
    </row>
    <row r="647151" spans="1:2" x14ac:dyDescent="0.3">
      <c r="A647151" s="1"/>
      <c r="B647151" s="1"/>
    </row>
    <row r="647154" spans="1:2" x14ac:dyDescent="0.3">
      <c r="A647154" s="1"/>
      <c r="B647154" s="1"/>
    </row>
    <row r="647155" spans="1:2" x14ac:dyDescent="0.3">
      <c r="A647155" s="1"/>
      <c r="B647155" s="1"/>
    </row>
    <row r="647158" spans="1:2" x14ac:dyDescent="0.3">
      <c r="A647158" s="1"/>
      <c r="B647158" s="1"/>
    </row>
    <row r="647159" spans="1:2" x14ac:dyDescent="0.3">
      <c r="A647159" s="1"/>
      <c r="B647159" s="1"/>
    </row>
    <row r="647162" spans="1:2" x14ac:dyDescent="0.3">
      <c r="A647162" s="1"/>
      <c r="B647162" s="1"/>
    </row>
    <row r="647163" spans="1:2" x14ac:dyDescent="0.3">
      <c r="A647163" s="1"/>
      <c r="B647163" s="1"/>
    </row>
    <row r="647166" spans="1:2" x14ac:dyDescent="0.3">
      <c r="A647166" s="1"/>
      <c r="B647166" s="1"/>
    </row>
    <row r="647167" spans="1:2" x14ac:dyDescent="0.3">
      <c r="A647167" s="1"/>
      <c r="B647167" s="1"/>
    </row>
    <row r="647170" spans="1:2" x14ac:dyDescent="0.3">
      <c r="A647170" s="1"/>
      <c r="B647170" s="1"/>
    </row>
    <row r="647171" spans="1:2" x14ac:dyDescent="0.3">
      <c r="A647171" s="1"/>
      <c r="B647171" s="1"/>
    </row>
    <row r="647174" spans="1:2" x14ac:dyDescent="0.3">
      <c r="A647174" s="1"/>
      <c r="B647174" s="1"/>
    </row>
    <row r="647175" spans="1:2" x14ac:dyDescent="0.3">
      <c r="A647175" s="1"/>
      <c r="B647175" s="1"/>
    </row>
    <row r="647178" spans="1:2" x14ac:dyDescent="0.3">
      <c r="A647178" s="1"/>
      <c r="B647178" s="1"/>
    </row>
    <row r="647179" spans="1:2" x14ac:dyDescent="0.3">
      <c r="A647179" s="1"/>
      <c r="B647179" s="1"/>
    </row>
    <row r="647182" spans="1:2" x14ac:dyDescent="0.3">
      <c r="A647182" s="1"/>
      <c r="B647182" s="1"/>
    </row>
    <row r="647183" spans="1:2" x14ac:dyDescent="0.3">
      <c r="A647183" s="1"/>
      <c r="B647183" s="1"/>
    </row>
    <row r="647186" spans="1:2" x14ac:dyDescent="0.3">
      <c r="A647186" s="1"/>
      <c r="B647186" s="1"/>
    </row>
    <row r="647187" spans="1:2" x14ac:dyDescent="0.3">
      <c r="A647187" s="1"/>
      <c r="B647187" s="1"/>
    </row>
    <row r="647190" spans="1:2" x14ac:dyDescent="0.3">
      <c r="A647190" s="1"/>
      <c r="B647190" s="1"/>
    </row>
    <row r="647191" spans="1:2" x14ac:dyDescent="0.3">
      <c r="A647191" s="1"/>
      <c r="B647191" s="1"/>
    </row>
    <row r="647194" spans="1:2" x14ac:dyDescent="0.3">
      <c r="A647194" s="1"/>
      <c r="B647194" s="1"/>
    </row>
    <row r="647195" spans="1:2" x14ac:dyDescent="0.3">
      <c r="A647195" s="1"/>
      <c r="B647195" s="1"/>
    </row>
    <row r="647198" spans="1:2" x14ac:dyDescent="0.3">
      <c r="A647198" s="1"/>
      <c r="B647198" s="1"/>
    </row>
    <row r="647199" spans="1:2" x14ac:dyDescent="0.3">
      <c r="A647199" s="1"/>
      <c r="B647199" s="1"/>
    </row>
    <row r="647202" spans="1:2" x14ac:dyDescent="0.3">
      <c r="A647202" s="1"/>
      <c r="B647202" s="1"/>
    </row>
    <row r="647203" spans="1:2" x14ac:dyDescent="0.3">
      <c r="A647203" s="1"/>
      <c r="B647203" s="1"/>
    </row>
    <row r="647206" spans="1:2" x14ac:dyDescent="0.3">
      <c r="A647206" s="1"/>
      <c r="B647206" s="1"/>
    </row>
    <row r="647207" spans="1:2" x14ac:dyDescent="0.3">
      <c r="A647207" s="1"/>
      <c r="B647207" s="1"/>
    </row>
    <row r="647210" spans="1:2" x14ac:dyDescent="0.3">
      <c r="A647210" s="1"/>
      <c r="B647210" s="1"/>
    </row>
    <row r="647211" spans="1:2" x14ac:dyDescent="0.3">
      <c r="A647211" s="1"/>
      <c r="B647211" s="1"/>
    </row>
    <row r="647214" spans="1:2" x14ac:dyDescent="0.3">
      <c r="A647214" s="1"/>
      <c r="B647214" s="1"/>
    </row>
    <row r="647215" spans="1:2" x14ac:dyDescent="0.3">
      <c r="A647215" s="1"/>
      <c r="B647215" s="1"/>
    </row>
    <row r="647218" spans="1:2" x14ac:dyDescent="0.3">
      <c r="A647218" s="1"/>
      <c r="B647218" s="1"/>
    </row>
    <row r="647219" spans="1:2" x14ac:dyDescent="0.3">
      <c r="A647219" s="1"/>
      <c r="B647219" s="1"/>
    </row>
    <row r="647222" spans="1:2" x14ac:dyDescent="0.3">
      <c r="A647222" s="1"/>
      <c r="B647222" s="1"/>
    </row>
    <row r="647223" spans="1:2" x14ac:dyDescent="0.3">
      <c r="A647223" s="1"/>
      <c r="B647223" s="1"/>
    </row>
    <row r="647226" spans="1:2" x14ac:dyDescent="0.3">
      <c r="A647226" s="1"/>
      <c r="B647226" s="1"/>
    </row>
    <row r="647227" spans="1:2" x14ac:dyDescent="0.3">
      <c r="A647227" s="1"/>
      <c r="B647227" s="1"/>
    </row>
    <row r="647230" spans="1:2" x14ac:dyDescent="0.3">
      <c r="A647230" s="1"/>
      <c r="B647230" s="1"/>
    </row>
    <row r="647231" spans="1:2" x14ac:dyDescent="0.3">
      <c r="A647231" s="1"/>
      <c r="B647231" s="1"/>
    </row>
    <row r="647234" spans="1:2" x14ac:dyDescent="0.3">
      <c r="A647234" s="1"/>
      <c r="B647234" s="1"/>
    </row>
    <row r="647235" spans="1:2" x14ac:dyDescent="0.3">
      <c r="A647235" s="1"/>
      <c r="B647235" s="1"/>
    </row>
    <row r="647238" spans="1:2" x14ac:dyDescent="0.3">
      <c r="A647238" s="1"/>
      <c r="B647238" s="1"/>
    </row>
    <row r="647239" spans="1:2" x14ac:dyDescent="0.3">
      <c r="A647239" s="1"/>
      <c r="B647239" s="1"/>
    </row>
    <row r="647242" spans="1:2" x14ac:dyDescent="0.3">
      <c r="A647242" s="1"/>
      <c r="B647242" s="1"/>
    </row>
    <row r="647243" spans="1:2" x14ac:dyDescent="0.3">
      <c r="A647243" s="1"/>
      <c r="B647243" s="1"/>
    </row>
    <row r="647246" spans="1:2" x14ac:dyDescent="0.3">
      <c r="A647246" s="1"/>
      <c r="B647246" s="1"/>
    </row>
    <row r="647247" spans="1:2" x14ac:dyDescent="0.3">
      <c r="A647247" s="1"/>
      <c r="B647247" s="1"/>
    </row>
    <row r="647250" spans="1:2" x14ac:dyDescent="0.3">
      <c r="A647250" s="1"/>
      <c r="B647250" s="1"/>
    </row>
    <row r="647251" spans="1:2" x14ac:dyDescent="0.3">
      <c r="A647251" s="1"/>
      <c r="B647251" s="1"/>
    </row>
    <row r="647254" spans="1:2" x14ac:dyDescent="0.3">
      <c r="A647254" s="1"/>
      <c r="B647254" s="1"/>
    </row>
    <row r="647255" spans="1:2" x14ac:dyDescent="0.3">
      <c r="A647255" s="1"/>
      <c r="B647255" s="1"/>
    </row>
    <row r="647258" spans="1:2" x14ac:dyDescent="0.3">
      <c r="A647258" s="1"/>
      <c r="B647258" s="1"/>
    </row>
    <row r="647259" spans="1:2" x14ac:dyDescent="0.3">
      <c r="A647259" s="1"/>
      <c r="B647259" s="1"/>
    </row>
    <row r="647262" spans="1:2" x14ac:dyDescent="0.3">
      <c r="A647262" s="1"/>
      <c r="B647262" s="1"/>
    </row>
    <row r="647263" spans="1:2" x14ac:dyDescent="0.3">
      <c r="A647263" s="1"/>
      <c r="B647263" s="1"/>
    </row>
    <row r="647266" spans="1:2" x14ac:dyDescent="0.3">
      <c r="A647266" s="1"/>
      <c r="B647266" s="1"/>
    </row>
    <row r="647267" spans="1:2" x14ac:dyDescent="0.3">
      <c r="A647267" s="1"/>
      <c r="B647267" s="1"/>
    </row>
    <row r="647270" spans="1:2" x14ac:dyDescent="0.3">
      <c r="A647270" s="1"/>
      <c r="B647270" s="1"/>
    </row>
    <row r="647271" spans="1:2" x14ac:dyDescent="0.3">
      <c r="A647271" s="1"/>
      <c r="B647271" s="1"/>
    </row>
    <row r="647274" spans="1:2" x14ac:dyDescent="0.3">
      <c r="A647274" s="1"/>
      <c r="B647274" s="1"/>
    </row>
    <row r="647275" spans="1:2" x14ac:dyDescent="0.3">
      <c r="A647275" s="1"/>
      <c r="B647275" s="1"/>
    </row>
    <row r="647278" spans="1:2" x14ac:dyDescent="0.3">
      <c r="A647278" s="1"/>
      <c r="B647278" s="1"/>
    </row>
    <row r="647279" spans="1:2" x14ac:dyDescent="0.3">
      <c r="A647279" s="1"/>
      <c r="B647279" s="1"/>
    </row>
    <row r="647282" spans="1:2" x14ac:dyDescent="0.3">
      <c r="A647282" s="1"/>
      <c r="B647282" s="1"/>
    </row>
    <row r="647283" spans="1:2" x14ac:dyDescent="0.3">
      <c r="A647283" s="1"/>
      <c r="B647283" s="1"/>
    </row>
    <row r="647286" spans="1:2" x14ac:dyDescent="0.3">
      <c r="A647286" s="1"/>
      <c r="B647286" s="1"/>
    </row>
    <row r="647287" spans="1:2" x14ac:dyDescent="0.3">
      <c r="A647287" s="1"/>
      <c r="B647287" s="1"/>
    </row>
    <row r="647290" spans="1:2" x14ac:dyDescent="0.3">
      <c r="A647290" s="1"/>
      <c r="B647290" s="1"/>
    </row>
    <row r="647291" spans="1:2" x14ac:dyDescent="0.3">
      <c r="A647291" s="1"/>
      <c r="B647291" s="1"/>
    </row>
    <row r="647294" spans="1:2" x14ac:dyDescent="0.3">
      <c r="A647294" s="1"/>
      <c r="B647294" s="1"/>
    </row>
    <row r="647295" spans="1:2" x14ac:dyDescent="0.3">
      <c r="A647295" s="1"/>
      <c r="B647295" s="1"/>
    </row>
    <row r="647298" spans="1:2" x14ac:dyDescent="0.3">
      <c r="A647298" s="1"/>
      <c r="B647298" s="1"/>
    </row>
    <row r="647299" spans="1:2" x14ac:dyDescent="0.3">
      <c r="A647299" s="1"/>
      <c r="B647299" s="1"/>
    </row>
    <row r="647302" spans="1:2" x14ac:dyDescent="0.3">
      <c r="A647302" s="1"/>
      <c r="B647302" s="1"/>
    </row>
    <row r="647303" spans="1:2" x14ac:dyDescent="0.3">
      <c r="A647303" s="1"/>
      <c r="B647303" s="1"/>
    </row>
    <row r="647306" spans="1:2" x14ac:dyDescent="0.3">
      <c r="A647306" s="1"/>
      <c r="B647306" s="1"/>
    </row>
    <row r="647307" spans="1:2" x14ac:dyDescent="0.3">
      <c r="A647307" s="1"/>
      <c r="B647307" s="1"/>
    </row>
    <row r="647310" spans="1:2" x14ac:dyDescent="0.3">
      <c r="A647310" s="1"/>
      <c r="B647310" s="1"/>
    </row>
    <row r="647311" spans="1:2" x14ac:dyDescent="0.3">
      <c r="A647311" s="1"/>
      <c r="B647311" s="1"/>
    </row>
    <row r="647314" spans="1:2" x14ac:dyDescent="0.3">
      <c r="A647314" s="1"/>
      <c r="B647314" s="1"/>
    </row>
    <row r="647315" spans="1:2" x14ac:dyDescent="0.3">
      <c r="A647315" s="1"/>
      <c r="B647315" s="1"/>
    </row>
    <row r="647318" spans="1:2" x14ac:dyDescent="0.3">
      <c r="A647318" s="1"/>
      <c r="B647318" s="1"/>
    </row>
    <row r="647319" spans="1:2" x14ac:dyDescent="0.3">
      <c r="A647319" s="1"/>
      <c r="B647319" s="1"/>
    </row>
    <row r="647322" spans="1:2" x14ac:dyDescent="0.3">
      <c r="A647322" s="1"/>
      <c r="B647322" s="1"/>
    </row>
    <row r="647323" spans="1:2" x14ac:dyDescent="0.3">
      <c r="A647323" s="1"/>
      <c r="B647323" s="1"/>
    </row>
    <row r="647326" spans="1:2" x14ac:dyDescent="0.3">
      <c r="A647326" s="1"/>
      <c r="B647326" s="1"/>
    </row>
    <row r="647327" spans="1:2" x14ac:dyDescent="0.3">
      <c r="A647327" s="1"/>
      <c r="B647327" s="1"/>
    </row>
    <row r="647330" spans="1:2" x14ac:dyDescent="0.3">
      <c r="A647330" s="1"/>
      <c r="B647330" s="1"/>
    </row>
    <row r="647331" spans="1:2" x14ac:dyDescent="0.3">
      <c r="A647331" s="1"/>
      <c r="B647331" s="1"/>
    </row>
    <row r="647334" spans="1:2" x14ac:dyDescent="0.3">
      <c r="A647334" s="1"/>
      <c r="B647334" s="1"/>
    </row>
    <row r="647335" spans="1:2" x14ac:dyDescent="0.3">
      <c r="A647335" s="1"/>
      <c r="B647335" s="1"/>
    </row>
    <row r="647338" spans="1:2" x14ac:dyDescent="0.3">
      <c r="A647338" s="1"/>
      <c r="B647338" s="1"/>
    </row>
    <row r="647339" spans="1:2" x14ac:dyDescent="0.3">
      <c r="A647339" s="1"/>
      <c r="B647339" s="1"/>
    </row>
    <row r="647342" spans="1:2" x14ac:dyDescent="0.3">
      <c r="A647342" s="1"/>
      <c r="B647342" s="1"/>
    </row>
    <row r="647343" spans="1:2" x14ac:dyDescent="0.3">
      <c r="A647343" s="1"/>
      <c r="B647343" s="1"/>
    </row>
    <row r="647346" spans="1:2" x14ac:dyDescent="0.3">
      <c r="A647346" s="1"/>
      <c r="B647346" s="1"/>
    </row>
    <row r="647347" spans="1:2" x14ac:dyDescent="0.3">
      <c r="A647347" s="1"/>
      <c r="B647347" s="1"/>
    </row>
    <row r="647350" spans="1:2" x14ac:dyDescent="0.3">
      <c r="A647350" s="1"/>
      <c r="B647350" s="1"/>
    </row>
    <row r="647351" spans="1:2" x14ac:dyDescent="0.3">
      <c r="A647351" s="1"/>
      <c r="B647351" s="1"/>
    </row>
    <row r="647354" spans="1:2" x14ac:dyDescent="0.3">
      <c r="A647354" s="1"/>
      <c r="B647354" s="1"/>
    </row>
    <row r="647355" spans="1:2" x14ac:dyDescent="0.3">
      <c r="A647355" s="1"/>
      <c r="B647355" s="1"/>
    </row>
    <row r="647358" spans="1:2" x14ac:dyDescent="0.3">
      <c r="A647358" s="1"/>
      <c r="B647358" s="1"/>
    </row>
    <row r="647359" spans="1:2" x14ac:dyDescent="0.3">
      <c r="A647359" s="1"/>
      <c r="B647359" s="1"/>
    </row>
    <row r="647362" spans="1:2" x14ac:dyDescent="0.3">
      <c r="A647362" s="1"/>
      <c r="B647362" s="1"/>
    </row>
    <row r="647363" spans="1:2" x14ac:dyDescent="0.3">
      <c r="A647363" s="1"/>
      <c r="B647363" s="1"/>
    </row>
    <row r="647366" spans="1:2" x14ac:dyDescent="0.3">
      <c r="A647366" s="1"/>
      <c r="B647366" s="1"/>
    </row>
    <row r="647367" spans="1:2" x14ac:dyDescent="0.3">
      <c r="A647367" s="1"/>
      <c r="B647367" s="1"/>
    </row>
    <row r="647370" spans="1:2" x14ac:dyDescent="0.3">
      <c r="A647370" s="1"/>
      <c r="B647370" s="1"/>
    </row>
    <row r="647371" spans="1:2" x14ac:dyDescent="0.3">
      <c r="A647371" s="1"/>
      <c r="B647371" s="1"/>
    </row>
    <row r="647374" spans="1:2" x14ac:dyDescent="0.3">
      <c r="A647374" s="1"/>
      <c r="B647374" s="1"/>
    </row>
    <row r="647375" spans="1:2" x14ac:dyDescent="0.3">
      <c r="A647375" s="1"/>
      <c r="B647375" s="1"/>
    </row>
    <row r="647378" spans="1:2" x14ac:dyDescent="0.3">
      <c r="A647378" s="1"/>
      <c r="B647378" s="1"/>
    </row>
    <row r="647379" spans="1:2" x14ac:dyDescent="0.3">
      <c r="A647379" s="1"/>
      <c r="B647379" s="1"/>
    </row>
    <row r="647382" spans="1:2" x14ac:dyDescent="0.3">
      <c r="A647382" s="1"/>
      <c r="B647382" s="1"/>
    </row>
    <row r="647383" spans="1:2" x14ac:dyDescent="0.3">
      <c r="A647383" s="1"/>
      <c r="B647383" s="1"/>
    </row>
    <row r="647386" spans="1:2" x14ac:dyDescent="0.3">
      <c r="A647386" s="1"/>
      <c r="B647386" s="1"/>
    </row>
    <row r="647387" spans="1:2" x14ac:dyDescent="0.3">
      <c r="A647387" s="1"/>
      <c r="B647387" s="1"/>
    </row>
    <row r="647390" spans="1:2" x14ac:dyDescent="0.3">
      <c r="A647390" s="1"/>
      <c r="B647390" s="1"/>
    </row>
    <row r="647391" spans="1:2" x14ac:dyDescent="0.3">
      <c r="A647391" s="1"/>
      <c r="B647391" s="1"/>
    </row>
    <row r="647394" spans="1:2" x14ac:dyDescent="0.3">
      <c r="A647394" s="1"/>
      <c r="B647394" s="1"/>
    </row>
    <row r="647395" spans="1:2" x14ac:dyDescent="0.3">
      <c r="A647395" s="1"/>
      <c r="B647395" s="1"/>
    </row>
    <row r="647398" spans="1:2" x14ac:dyDescent="0.3">
      <c r="A647398" s="1"/>
      <c r="B647398" s="1"/>
    </row>
    <row r="647399" spans="1:2" x14ac:dyDescent="0.3">
      <c r="A647399" s="1"/>
      <c r="B647399" s="1"/>
    </row>
    <row r="647402" spans="1:2" x14ac:dyDescent="0.3">
      <c r="A647402" s="1"/>
      <c r="B647402" s="1"/>
    </row>
    <row r="647403" spans="1:2" x14ac:dyDescent="0.3">
      <c r="A647403" s="1"/>
      <c r="B647403" s="1"/>
    </row>
    <row r="647406" spans="1:2" x14ac:dyDescent="0.3">
      <c r="A647406" s="1"/>
      <c r="B647406" s="1"/>
    </row>
    <row r="647407" spans="1:2" x14ac:dyDescent="0.3">
      <c r="A647407" s="1"/>
      <c r="B647407" s="1"/>
    </row>
    <row r="647410" spans="1:2" x14ac:dyDescent="0.3">
      <c r="A647410" s="1"/>
      <c r="B647410" s="1"/>
    </row>
    <row r="647411" spans="1:2" x14ac:dyDescent="0.3">
      <c r="A647411" s="1"/>
      <c r="B647411" s="1"/>
    </row>
    <row r="647414" spans="1:2" x14ac:dyDescent="0.3">
      <c r="A647414" s="1"/>
      <c r="B647414" s="1"/>
    </row>
    <row r="647415" spans="1:2" x14ac:dyDescent="0.3">
      <c r="A647415" s="1"/>
      <c r="B647415" s="1"/>
    </row>
    <row r="647418" spans="1:2" x14ac:dyDescent="0.3">
      <c r="A647418" s="1"/>
      <c r="B647418" s="1"/>
    </row>
    <row r="647419" spans="1:2" x14ac:dyDescent="0.3">
      <c r="A647419" s="1"/>
      <c r="B647419" s="1"/>
    </row>
    <row r="647422" spans="1:2" x14ac:dyDescent="0.3">
      <c r="A647422" s="1"/>
      <c r="B647422" s="1"/>
    </row>
    <row r="647423" spans="1:2" x14ac:dyDescent="0.3">
      <c r="A647423" s="1"/>
      <c r="B647423" s="1"/>
    </row>
    <row r="647426" spans="1:2" x14ac:dyDescent="0.3">
      <c r="A647426" s="1"/>
      <c r="B647426" s="1"/>
    </row>
    <row r="647427" spans="1:2" x14ac:dyDescent="0.3">
      <c r="A647427" s="1"/>
      <c r="B647427" s="1"/>
    </row>
    <row r="647430" spans="1:2" x14ac:dyDescent="0.3">
      <c r="A647430" s="1"/>
      <c r="B647430" s="1"/>
    </row>
    <row r="647431" spans="1:2" x14ac:dyDescent="0.3">
      <c r="A647431" s="1"/>
      <c r="B647431" s="1"/>
    </row>
    <row r="647434" spans="1:2" x14ac:dyDescent="0.3">
      <c r="A647434" s="1"/>
      <c r="B647434" s="1"/>
    </row>
    <row r="647435" spans="1:2" x14ac:dyDescent="0.3">
      <c r="A647435" s="1"/>
      <c r="B647435" s="1"/>
    </row>
    <row r="647438" spans="1:2" x14ac:dyDescent="0.3">
      <c r="A647438" s="1"/>
      <c r="B647438" s="1"/>
    </row>
    <row r="647439" spans="1:2" x14ac:dyDescent="0.3">
      <c r="A647439" s="1"/>
      <c r="B647439" s="1"/>
    </row>
    <row r="647442" spans="1:2" x14ac:dyDescent="0.3">
      <c r="A647442" s="1"/>
      <c r="B647442" s="1"/>
    </row>
    <row r="647443" spans="1:2" x14ac:dyDescent="0.3">
      <c r="A647443" s="1"/>
      <c r="B647443" s="1"/>
    </row>
    <row r="647446" spans="1:2" x14ac:dyDescent="0.3">
      <c r="A647446" s="1"/>
      <c r="B647446" s="1"/>
    </row>
    <row r="647447" spans="1:2" x14ac:dyDescent="0.3">
      <c r="A647447" s="1"/>
      <c r="B647447" s="1"/>
    </row>
    <row r="647450" spans="1:2" x14ac:dyDescent="0.3">
      <c r="A647450" s="1"/>
      <c r="B647450" s="1"/>
    </row>
    <row r="647451" spans="1:2" x14ac:dyDescent="0.3">
      <c r="A647451" s="1"/>
      <c r="B647451" s="1"/>
    </row>
    <row r="647454" spans="1:2" x14ac:dyDescent="0.3">
      <c r="A647454" s="1"/>
      <c r="B647454" s="1"/>
    </row>
    <row r="647455" spans="1:2" x14ac:dyDescent="0.3">
      <c r="A647455" s="1"/>
      <c r="B647455" s="1"/>
    </row>
    <row r="647458" spans="1:2" x14ac:dyDescent="0.3">
      <c r="A647458" s="1"/>
      <c r="B647458" s="1"/>
    </row>
    <row r="647459" spans="1:2" x14ac:dyDescent="0.3">
      <c r="A647459" s="1"/>
      <c r="B647459" s="1"/>
    </row>
    <row r="647462" spans="1:2" x14ac:dyDescent="0.3">
      <c r="A647462" s="1"/>
      <c r="B647462" s="1"/>
    </row>
    <row r="647463" spans="1:2" x14ac:dyDescent="0.3">
      <c r="A647463" s="1"/>
      <c r="B647463" s="1"/>
    </row>
    <row r="647466" spans="1:2" x14ac:dyDescent="0.3">
      <c r="A647466" s="1"/>
      <c r="B647466" s="1"/>
    </row>
    <row r="647467" spans="1:2" x14ac:dyDescent="0.3">
      <c r="A647467" s="1"/>
      <c r="B647467" s="1"/>
    </row>
    <row r="647470" spans="1:2" x14ac:dyDescent="0.3">
      <c r="A647470" s="1"/>
      <c r="B647470" s="1"/>
    </row>
    <row r="647471" spans="1:2" x14ac:dyDescent="0.3">
      <c r="A647471" s="1"/>
      <c r="B647471" s="1"/>
    </row>
    <row r="647474" spans="1:2" x14ac:dyDescent="0.3">
      <c r="A647474" s="1"/>
      <c r="B647474" s="1"/>
    </row>
    <row r="647475" spans="1:2" x14ac:dyDescent="0.3">
      <c r="A647475" s="1"/>
      <c r="B647475" s="1"/>
    </row>
    <row r="647478" spans="1:2" x14ac:dyDescent="0.3">
      <c r="A647478" s="1"/>
      <c r="B647478" s="1"/>
    </row>
    <row r="647479" spans="1:2" x14ac:dyDescent="0.3">
      <c r="A647479" s="1"/>
      <c r="B647479" s="1"/>
    </row>
    <row r="647482" spans="1:2" x14ac:dyDescent="0.3">
      <c r="A647482" s="1"/>
      <c r="B647482" s="1"/>
    </row>
    <row r="647483" spans="1:2" x14ac:dyDescent="0.3">
      <c r="A647483" s="1"/>
      <c r="B647483" s="1"/>
    </row>
    <row r="647486" spans="1:2" x14ac:dyDescent="0.3">
      <c r="A647486" s="1"/>
      <c r="B647486" s="1"/>
    </row>
    <row r="647487" spans="1:2" x14ac:dyDescent="0.3">
      <c r="A647487" s="1"/>
      <c r="B647487" s="1"/>
    </row>
    <row r="647490" spans="1:2" x14ac:dyDescent="0.3">
      <c r="A647490" s="1"/>
      <c r="B647490" s="1"/>
    </row>
    <row r="647491" spans="1:2" x14ac:dyDescent="0.3">
      <c r="A647491" s="1"/>
      <c r="B647491" s="1"/>
    </row>
    <row r="647494" spans="1:2" x14ac:dyDescent="0.3">
      <c r="A647494" s="1"/>
      <c r="B647494" s="1"/>
    </row>
    <row r="647495" spans="1:2" x14ac:dyDescent="0.3">
      <c r="A647495" s="1"/>
      <c r="B647495" s="1"/>
    </row>
    <row r="647498" spans="1:2" x14ac:dyDescent="0.3">
      <c r="A647498" s="1"/>
      <c r="B647498" s="1"/>
    </row>
    <row r="647499" spans="1:2" x14ac:dyDescent="0.3">
      <c r="A647499" s="1"/>
      <c r="B647499" s="1"/>
    </row>
    <row r="647502" spans="1:2" x14ac:dyDescent="0.3">
      <c r="A647502" s="1"/>
      <c r="B647502" s="1"/>
    </row>
    <row r="647503" spans="1:2" x14ac:dyDescent="0.3">
      <c r="A647503" s="1"/>
      <c r="B647503" s="1"/>
    </row>
    <row r="647506" spans="1:2" x14ac:dyDescent="0.3">
      <c r="A647506" s="1"/>
      <c r="B647506" s="1"/>
    </row>
    <row r="647507" spans="1:2" x14ac:dyDescent="0.3">
      <c r="A647507" s="1"/>
      <c r="B647507" s="1"/>
    </row>
    <row r="647510" spans="1:2" x14ac:dyDescent="0.3">
      <c r="A647510" s="1"/>
      <c r="B647510" s="1"/>
    </row>
    <row r="647511" spans="1:2" x14ac:dyDescent="0.3">
      <c r="A647511" s="1"/>
      <c r="B647511" s="1"/>
    </row>
    <row r="647514" spans="1:2" x14ac:dyDescent="0.3">
      <c r="A647514" s="1"/>
      <c r="B647514" s="1"/>
    </row>
    <row r="647515" spans="1:2" x14ac:dyDescent="0.3">
      <c r="A647515" s="1"/>
      <c r="B647515" s="1"/>
    </row>
    <row r="647518" spans="1:2" x14ac:dyDescent="0.3">
      <c r="A647518" s="1"/>
      <c r="B647518" s="1"/>
    </row>
    <row r="647519" spans="1:2" x14ac:dyDescent="0.3">
      <c r="A647519" s="1"/>
      <c r="B647519" s="1"/>
    </row>
    <row r="647522" spans="1:2" x14ac:dyDescent="0.3">
      <c r="A647522" s="1"/>
      <c r="B647522" s="1"/>
    </row>
    <row r="647523" spans="1:2" x14ac:dyDescent="0.3">
      <c r="A647523" s="1"/>
      <c r="B647523" s="1"/>
    </row>
    <row r="647526" spans="1:2" x14ac:dyDescent="0.3">
      <c r="A647526" s="1"/>
      <c r="B647526" s="1"/>
    </row>
    <row r="647527" spans="1:2" x14ac:dyDescent="0.3">
      <c r="A647527" s="1"/>
      <c r="B647527" s="1"/>
    </row>
    <row r="647530" spans="1:2" x14ac:dyDescent="0.3">
      <c r="A647530" s="1"/>
      <c r="B647530" s="1"/>
    </row>
    <row r="647531" spans="1:2" x14ac:dyDescent="0.3">
      <c r="A647531" s="1"/>
      <c r="B647531" s="1"/>
    </row>
    <row r="647534" spans="1:2" x14ac:dyDescent="0.3">
      <c r="A647534" s="1"/>
      <c r="B647534" s="1"/>
    </row>
    <row r="647535" spans="1:2" x14ac:dyDescent="0.3">
      <c r="A647535" s="1"/>
      <c r="B647535" s="1"/>
    </row>
    <row r="647538" spans="1:2" x14ac:dyDescent="0.3">
      <c r="A647538" s="1"/>
      <c r="B647538" s="1"/>
    </row>
    <row r="647539" spans="1:2" x14ac:dyDescent="0.3">
      <c r="A647539" s="1"/>
      <c r="B647539" s="1"/>
    </row>
    <row r="647542" spans="1:2" x14ac:dyDescent="0.3">
      <c r="A647542" s="1"/>
      <c r="B647542" s="1"/>
    </row>
    <row r="647543" spans="1:2" x14ac:dyDescent="0.3">
      <c r="A647543" s="1"/>
      <c r="B647543" s="1"/>
    </row>
    <row r="647546" spans="1:2" x14ac:dyDescent="0.3">
      <c r="A647546" s="1"/>
      <c r="B647546" s="1"/>
    </row>
    <row r="647547" spans="1:2" x14ac:dyDescent="0.3">
      <c r="A647547" s="1"/>
      <c r="B647547" s="1"/>
    </row>
    <row r="647550" spans="1:2" x14ac:dyDescent="0.3">
      <c r="A647550" s="1"/>
      <c r="B647550" s="1"/>
    </row>
    <row r="647551" spans="1:2" x14ac:dyDescent="0.3">
      <c r="A647551" s="1"/>
      <c r="B647551" s="1"/>
    </row>
    <row r="647554" spans="1:2" x14ac:dyDescent="0.3">
      <c r="A647554" s="1"/>
      <c r="B647554" s="1"/>
    </row>
    <row r="647555" spans="1:2" x14ac:dyDescent="0.3">
      <c r="A647555" s="1"/>
      <c r="B647555" s="1"/>
    </row>
    <row r="647558" spans="1:2" x14ac:dyDescent="0.3">
      <c r="A647558" s="1"/>
      <c r="B647558" s="1"/>
    </row>
    <row r="647559" spans="1:2" x14ac:dyDescent="0.3">
      <c r="A647559" s="1"/>
      <c r="B647559" s="1"/>
    </row>
    <row r="647562" spans="1:2" x14ac:dyDescent="0.3">
      <c r="A647562" s="1"/>
      <c r="B647562" s="1"/>
    </row>
    <row r="647563" spans="1:2" x14ac:dyDescent="0.3">
      <c r="A647563" s="1"/>
      <c r="B647563" s="1"/>
    </row>
    <row r="647566" spans="1:2" x14ac:dyDescent="0.3">
      <c r="A647566" s="1"/>
      <c r="B647566" s="1"/>
    </row>
    <row r="647567" spans="1:2" x14ac:dyDescent="0.3">
      <c r="A647567" s="1"/>
      <c r="B647567" s="1"/>
    </row>
    <row r="647570" spans="1:2" x14ac:dyDescent="0.3">
      <c r="A647570" s="1"/>
      <c r="B647570" s="1"/>
    </row>
    <row r="647571" spans="1:2" x14ac:dyDescent="0.3">
      <c r="A647571" s="1"/>
      <c r="B647571" s="1"/>
    </row>
    <row r="647574" spans="1:2" x14ac:dyDescent="0.3">
      <c r="A647574" s="1"/>
      <c r="B647574" s="1"/>
    </row>
    <row r="647575" spans="1:2" x14ac:dyDescent="0.3">
      <c r="A647575" s="1"/>
      <c r="B647575" s="1"/>
    </row>
    <row r="647578" spans="1:2" x14ac:dyDescent="0.3">
      <c r="A647578" s="1"/>
      <c r="B647578" s="1"/>
    </row>
    <row r="647579" spans="1:2" x14ac:dyDescent="0.3">
      <c r="A647579" s="1"/>
      <c r="B647579" s="1"/>
    </row>
    <row r="647582" spans="1:2" x14ac:dyDescent="0.3">
      <c r="A647582" s="1"/>
      <c r="B647582" s="1"/>
    </row>
    <row r="647583" spans="1:2" x14ac:dyDescent="0.3">
      <c r="A647583" s="1"/>
      <c r="B647583" s="1"/>
    </row>
    <row r="647586" spans="1:2" x14ac:dyDescent="0.3">
      <c r="A647586" s="1"/>
      <c r="B647586" s="1"/>
    </row>
    <row r="647587" spans="1:2" x14ac:dyDescent="0.3">
      <c r="A647587" s="1"/>
      <c r="B647587" s="1"/>
    </row>
    <row r="647590" spans="1:2" x14ac:dyDescent="0.3">
      <c r="A647590" s="1"/>
      <c r="B647590" s="1"/>
    </row>
    <row r="647591" spans="1:2" x14ac:dyDescent="0.3">
      <c r="A647591" s="1"/>
      <c r="B647591" s="1"/>
    </row>
    <row r="647594" spans="1:2" x14ac:dyDescent="0.3">
      <c r="A647594" s="1"/>
      <c r="B647594" s="1"/>
    </row>
    <row r="647595" spans="1:2" x14ac:dyDescent="0.3">
      <c r="A647595" s="1"/>
      <c r="B647595" s="1"/>
    </row>
    <row r="647598" spans="1:2" x14ac:dyDescent="0.3">
      <c r="A647598" s="1"/>
      <c r="B647598" s="1"/>
    </row>
    <row r="647599" spans="1:2" x14ac:dyDescent="0.3">
      <c r="A647599" s="1"/>
      <c r="B647599" s="1"/>
    </row>
    <row r="647602" spans="1:2" x14ac:dyDescent="0.3">
      <c r="A647602" s="1"/>
      <c r="B647602" s="1"/>
    </row>
    <row r="647603" spans="1:2" x14ac:dyDescent="0.3">
      <c r="A647603" s="1"/>
      <c r="B647603" s="1"/>
    </row>
    <row r="647606" spans="1:2" x14ac:dyDescent="0.3">
      <c r="A647606" s="1"/>
      <c r="B647606" s="1"/>
    </row>
    <row r="647607" spans="1:2" x14ac:dyDescent="0.3">
      <c r="A647607" s="1"/>
      <c r="B647607" s="1"/>
    </row>
    <row r="647610" spans="1:2" x14ac:dyDescent="0.3">
      <c r="A647610" s="1"/>
      <c r="B647610" s="1"/>
    </row>
    <row r="647611" spans="1:2" x14ac:dyDescent="0.3">
      <c r="A647611" s="1"/>
      <c r="B647611" s="1"/>
    </row>
    <row r="647614" spans="1:2" x14ac:dyDescent="0.3">
      <c r="A647614" s="1"/>
      <c r="B647614" s="1"/>
    </row>
    <row r="647615" spans="1:2" x14ac:dyDescent="0.3">
      <c r="A647615" s="1"/>
      <c r="B647615" s="1"/>
    </row>
    <row r="647618" spans="1:2" x14ac:dyDescent="0.3">
      <c r="A647618" s="1"/>
      <c r="B647618" s="1"/>
    </row>
    <row r="647619" spans="1:2" x14ac:dyDescent="0.3">
      <c r="A647619" s="1"/>
      <c r="B647619" s="1"/>
    </row>
    <row r="647622" spans="1:2" x14ac:dyDescent="0.3">
      <c r="A647622" s="1"/>
      <c r="B647622" s="1"/>
    </row>
    <row r="647623" spans="1:2" x14ac:dyDescent="0.3">
      <c r="A647623" s="1"/>
      <c r="B647623" s="1"/>
    </row>
    <row r="647626" spans="1:2" x14ac:dyDescent="0.3">
      <c r="A647626" s="1"/>
      <c r="B647626" s="1"/>
    </row>
    <row r="647627" spans="1:2" x14ac:dyDescent="0.3">
      <c r="A647627" s="1"/>
      <c r="B647627" s="1"/>
    </row>
    <row r="647630" spans="1:2" x14ac:dyDescent="0.3">
      <c r="A647630" s="1"/>
      <c r="B647630" s="1"/>
    </row>
    <row r="647631" spans="1:2" x14ac:dyDescent="0.3">
      <c r="A647631" s="1"/>
      <c r="B647631" s="1"/>
    </row>
    <row r="647634" spans="1:2" x14ac:dyDescent="0.3">
      <c r="A647634" s="1"/>
      <c r="B647634" s="1"/>
    </row>
    <row r="647635" spans="1:2" x14ac:dyDescent="0.3">
      <c r="A647635" s="1"/>
      <c r="B647635" s="1"/>
    </row>
    <row r="647638" spans="1:2" x14ac:dyDescent="0.3">
      <c r="A647638" s="1"/>
      <c r="B647638" s="1"/>
    </row>
    <row r="647639" spans="1:2" x14ac:dyDescent="0.3">
      <c r="A647639" s="1"/>
      <c r="B647639" s="1"/>
    </row>
    <row r="647642" spans="1:2" x14ac:dyDescent="0.3">
      <c r="A647642" s="1"/>
      <c r="B647642" s="1"/>
    </row>
    <row r="647643" spans="1:2" x14ac:dyDescent="0.3">
      <c r="A647643" s="1"/>
      <c r="B647643" s="1"/>
    </row>
    <row r="647646" spans="1:2" x14ac:dyDescent="0.3">
      <c r="A647646" s="1"/>
      <c r="B647646" s="1"/>
    </row>
    <row r="647647" spans="1:2" x14ac:dyDescent="0.3">
      <c r="A647647" s="1"/>
      <c r="B647647" s="1"/>
    </row>
    <row r="647650" spans="1:2" x14ac:dyDescent="0.3">
      <c r="A647650" s="1"/>
      <c r="B647650" s="1"/>
    </row>
    <row r="647651" spans="1:2" x14ac:dyDescent="0.3">
      <c r="A647651" s="1"/>
      <c r="B647651" s="1"/>
    </row>
    <row r="647654" spans="1:2" x14ac:dyDescent="0.3">
      <c r="A647654" s="1"/>
      <c r="B647654" s="1"/>
    </row>
    <row r="647655" spans="1:2" x14ac:dyDescent="0.3">
      <c r="A647655" s="1"/>
      <c r="B647655" s="1"/>
    </row>
    <row r="647658" spans="1:2" x14ac:dyDescent="0.3">
      <c r="A647658" s="1"/>
      <c r="B647658" s="1"/>
    </row>
    <row r="647659" spans="1:2" x14ac:dyDescent="0.3">
      <c r="A647659" s="1"/>
      <c r="B647659" s="1"/>
    </row>
    <row r="647662" spans="1:2" x14ac:dyDescent="0.3">
      <c r="A647662" s="1"/>
      <c r="B647662" s="1"/>
    </row>
    <row r="647663" spans="1:2" x14ac:dyDescent="0.3">
      <c r="A647663" s="1"/>
      <c r="B647663" s="1"/>
    </row>
    <row r="647666" spans="1:2" x14ac:dyDescent="0.3">
      <c r="A647666" s="1"/>
      <c r="B647666" s="1"/>
    </row>
    <row r="647667" spans="1:2" x14ac:dyDescent="0.3">
      <c r="A647667" s="1"/>
      <c r="B647667" s="1"/>
    </row>
    <row r="647670" spans="1:2" x14ac:dyDescent="0.3">
      <c r="A647670" s="1"/>
      <c r="B647670" s="1"/>
    </row>
    <row r="647671" spans="1:2" x14ac:dyDescent="0.3">
      <c r="A647671" s="1"/>
      <c r="B647671" s="1"/>
    </row>
    <row r="647674" spans="1:2" x14ac:dyDescent="0.3">
      <c r="A647674" s="1"/>
      <c r="B647674" s="1"/>
    </row>
    <row r="647675" spans="1:2" x14ac:dyDescent="0.3">
      <c r="A647675" s="1"/>
      <c r="B647675" s="1"/>
    </row>
    <row r="647678" spans="1:2" x14ac:dyDescent="0.3">
      <c r="A647678" s="1"/>
      <c r="B647678" s="1"/>
    </row>
    <row r="647679" spans="1:2" x14ac:dyDescent="0.3">
      <c r="A647679" s="1"/>
      <c r="B647679" s="1"/>
    </row>
    <row r="647682" spans="1:2" x14ac:dyDescent="0.3">
      <c r="A647682" s="1"/>
      <c r="B647682" s="1"/>
    </row>
    <row r="647683" spans="1:2" x14ac:dyDescent="0.3">
      <c r="A647683" s="1"/>
      <c r="B647683" s="1"/>
    </row>
    <row r="647686" spans="1:2" x14ac:dyDescent="0.3">
      <c r="A647686" s="1"/>
      <c r="B647686" s="1"/>
    </row>
    <row r="647687" spans="1:2" x14ac:dyDescent="0.3">
      <c r="A647687" s="1"/>
      <c r="B647687" s="1"/>
    </row>
    <row r="647690" spans="1:2" x14ac:dyDescent="0.3">
      <c r="A647690" s="1"/>
      <c r="B647690" s="1"/>
    </row>
    <row r="647691" spans="1:2" x14ac:dyDescent="0.3">
      <c r="A647691" s="1"/>
      <c r="B647691" s="1"/>
    </row>
    <row r="647694" spans="1:2" x14ac:dyDescent="0.3">
      <c r="A647694" s="1"/>
      <c r="B647694" s="1"/>
    </row>
    <row r="647695" spans="1:2" x14ac:dyDescent="0.3">
      <c r="A647695" s="1"/>
      <c r="B647695" s="1"/>
    </row>
    <row r="647698" spans="1:2" x14ac:dyDescent="0.3">
      <c r="A647698" s="1"/>
      <c r="B647698" s="1"/>
    </row>
    <row r="647699" spans="1:2" x14ac:dyDescent="0.3">
      <c r="A647699" s="1"/>
      <c r="B647699" s="1"/>
    </row>
    <row r="647702" spans="1:2" x14ac:dyDescent="0.3">
      <c r="A647702" s="1"/>
      <c r="B647702" s="1"/>
    </row>
    <row r="647703" spans="1:2" x14ac:dyDescent="0.3">
      <c r="A647703" s="1"/>
      <c r="B647703" s="1"/>
    </row>
    <row r="647706" spans="1:2" x14ac:dyDescent="0.3">
      <c r="A647706" s="1"/>
      <c r="B647706" s="1"/>
    </row>
    <row r="647707" spans="1:2" x14ac:dyDescent="0.3">
      <c r="A647707" s="1"/>
      <c r="B647707" s="1"/>
    </row>
    <row r="647710" spans="1:2" x14ac:dyDescent="0.3">
      <c r="A647710" s="1"/>
      <c r="B647710" s="1"/>
    </row>
    <row r="647711" spans="1:2" x14ac:dyDescent="0.3">
      <c r="A647711" s="1"/>
      <c r="B647711" s="1"/>
    </row>
    <row r="647714" spans="1:2" x14ac:dyDescent="0.3">
      <c r="A647714" s="1"/>
      <c r="B647714" s="1"/>
    </row>
    <row r="647715" spans="1:2" x14ac:dyDescent="0.3">
      <c r="A647715" s="1"/>
      <c r="B647715" s="1"/>
    </row>
    <row r="647718" spans="1:2" x14ac:dyDescent="0.3">
      <c r="A647718" s="1"/>
      <c r="B647718" s="1"/>
    </row>
    <row r="647719" spans="1:2" x14ac:dyDescent="0.3">
      <c r="A647719" s="1"/>
      <c r="B647719" s="1"/>
    </row>
    <row r="647722" spans="1:2" x14ac:dyDescent="0.3">
      <c r="A647722" s="1"/>
      <c r="B647722" s="1"/>
    </row>
    <row r="647723" spans="1:2" x14ac:dyDescent="0.3">
      <c r="A647723" s="1"/>
      <c r="B647723" s="1"/>
    </row>
    <row r="647726" spans="1:2" x14ac:dyDescent="0.3">
      <c r="A647726" s="1"/>
      <c r="B647726" s="1"/>
    </row>
    <row r="647727" spans="1:2" x14ac:dyDescent="0.3">
      <c r="A647727" s="1"/>
      <c r="B647727" s="1"/>
    </row>
    <row r="647730" spans="1:2" x14ac:dyDescent="0.3">
      <c r="A647730" s="1"/>
      <c r="B647730" s="1"/>
    </row>
    <row r="647731" spans="1:2" x14ac:dyDescent="0.3">
      <c r="A647731" s="1"/>
      <c r="B647731" s="1"/>
    </row>
    <row r="647734" spans="1:2" x14ac:dyDescent="0.3">
      <c r="A647734" s="1"/>
      <c r="B647734" s="1"/>
    </row>
    <row r="647735" spans="1:2" x14ac:dyDescent="0.3">
      <c r="A647735" s="1"/>
      <c r="B647735" s="1"/>
    </row>
    <row r="647738" spans="1:2" x14ac:dyDescent="0.3">
      <c r="A647738" s="1"/>
      <c r="B647738" s="1"/>
    </row>
    <row r="647739" spans="1:2" x14ac:dyDescent="0.3">
      <c r="A647739" s="1"/>
      <c r="B647739" s="1"/>
    </row>
    <row r="647742" spans="1:2" x14ac:dyDescent="0.3">
      <c r="A647742" s="1"/>
      <c r="B647742" s="1"/>
    </row>
    <row r="647743" spans="1:2" x14ac:dyDescent="0.3">
      <c r="A647743" s="1"/>
      <c r="B647743" s="1"/>
    </row>
    <row r="647746" spans="1:2" x14ac:dyDescent="0.3">
      <c r="A647746" s="1"/>
      <c r="B647746" s="1"/>
    </row>
    <row r="647747" spans="1:2" x14ac:dyDescent="0.3">
      <c r="A647747" s="1"/>
      <c r="B647747" s="1"/>
    </row>
    <row r="647750" spans="1:2" x14ac:dyDescent="0.3">
      <c r="A647750" s="1"/>
      <c r="B647750" s="1"/>
    </row>
    <row r="647751" spans="1:2" x14ac:dyDescent="0.3">
      <c r="A647751" s="1"/>
      <c r="B647751" s="1"/>
    </row>
    <row r="647754" spans="1:2" x14ac:dyDescent="0.3">
      <c r="A647754" s="1"/>
      <c r="B647754" s="1"/>
    </row>
    <row r="647755" spans="1:2" x14ac:dyDescent="0.3">
      <c r="A647755" s="1"/>
      <c r="B647755" s="1"/>
    </row>
    <row r="647758" spans="1:2" x14ac:dyDescent="0.3">
      <c r="A647758" s="1"/>
      <c r="B647758" s="1"/>
    </row>
    <row r="647759" spans="1:2" x14ac:dyDescent="0.3">
      <c r="A647759" s="1"/>
      <c r="B647759" s="1"/>
    </row>
    <row r="647762" spans="1:2" x14ac:dyDescent="0.3">
      <c r="A647762" s="1"/>
      <c r="B647762" s="1"/>
    </row>
    <row r="647763" spans="1:2" x14ac:dyDescent="0.3">
      <c r="A647763" s="1"/>
      <c r="B647763" s="1"/>
    </row>
    <row r="647766" spans="1:2" x14ac:dyDescent="0.3">
      <c r="A647766" s="1"/>
      <c r="B647766" s="1"/>
    </row>
    <row r="647767" spans="1:2" x14ac:dyDescent="0.3">
      <c r="A647767" s="1"/>
      <c r="B647767" s="1"/>
    </row>
    <row r="647770" spans="1:2" x14ac:dyDescent="0.3">
      <c r="A647770" s="1"/>
      <c r="B647770" s="1"/>
    </row>
    <row r="647771" spans="1:2" x14ac:dyDescent="0.3">
      <c r="A647771" s="1"/>
      <c r="B647771" s="1"/>
    </row>
    <row r="647774" spans="1:2" x14ac:dyDescent="0.3">
      <c r="A647774" s="1"/>
      <c r="B647774" s="1"/>
    </row>
    <row r="647775" spans="1:2" x14ac:dyDescent="0.3">
      <c r="A647775" s="1"/>
      <c r="B647775" s="1"/>
    </row>
    <row r="647778" spans="1:2" x14ac:dyDescent="0.3">
      <c r="A647778" s="1"/>
      <c r="B647778" s="1"/>
    </row>
    <row r="647779" spans="1:2" x14ac:dyDescent="0.3">
      <c r="A647779" s="1"/>
      <c r="B647779" s="1"/>
    </row>
    <row r="647782" spans="1:2" x14ac:dyDescent="0.3">
      <c r="A647782" s="1"/>
      <c r="B647782" s="1"/>
    </row>
    <row r="647783" spans="1:2" x14ac:dyDescent="0.3">
      <c r="A647783" s="1"/>
      <c r="B647783" s="1"/>
    </row>
    <row r="647786" spans="1:2" x14ac:dyDescent="0.3">
      <c r="A647786" s="1"/>
      <c r="B647786" s="1"/>
    </row>
    <row r="647787" spans="1:2" x14ac:dyDescent="0.3">
      <c r="A647787" s="1"/>
      <c r="B647787" s="1"/>
    </row>
    <row r="647790" spans="1:2" x14ac:dyDescent="0.3">
      <c r="A647790" s="1"/>
      <c r="B647790" s="1"/>
    </row>
    <row r="647791" spans="1:2" x14ac:dyDescent="0.3">
      <c r="A647791" s="1"/>
      <c r="B647791" s="1"/>
    </row>
    <row r="647794" spans="1:2" x14ac:dyDescent="0.3">
      <c r="A647794" s="1"/>
      <c r="B647794" s="1"/>
    </row>
    <row r="647795" spans="1:2" x14ac:dyDescent="0.3">
      <c r="A647795" s="1"/>
      <c r="B647795" s="1"/>
    </row>
    <row r="647798" spans="1:2" x14ac:dyDescent="0.3">
      <c r="A647798" s="1"/>
      <c r="B647798" s="1"/>
    </row>
    <row r="647799" spans="1:2" x14ac:dyDescent="0.3">
      <c r="A647799" s="1"/>
      <c r="B647799" s="1"/>
    </row>
    <row r="647802" spans="1:2" x14ac:dyDescent="0.3">
      <c r="A647802" s="1"/>
      <c r="B647802" s="1"/>
    </row>
    <row r="647803" spans="1:2" x14ac:dyDescent="0.3">
      <c r="A647803" s="1"/>
      <c r="B647803" s="1"/>
    </row>
    <row r="647806" spans="1:2" x14ac:dyDescent="0.3">
      <c r="A647806" s="1"/>
      <c r="B647806" s="1"/>
    </row>
    <row r="647807" spans="1:2" x14ac:dyDescent="0.3">
      <c r="A647807" s="1"/>
      <c r="B647807" s="1"/>
    </row>
    <row r="647810" spans="1:2" x14ac:dyDescent="0.3">
      <c r="A647810" s="1"/>
      <c r="B647810" s="1"/>
    </row>
    <row r="647811" spans="1:2" x14ac:dyDescent="0.3">
      <c r="A647811" s="1"/>
      <c r="B647811" s="1"/>
    </row>
    <row r="647814" spans="1:2" x14ac:dyDescent="0.3">
      <c r="A647814" s="1"/>
      <c r="B647814" s="1"/>
    </row>
    <row r="647815" spans="1:2" x14ac:dyDescent="0.3">
      <c r="A647815" s="1"/>
      <c r="B647815" s="1"/>
    </row>
    <row r="647818" spans="1:2" x14ac:dyDescent="0.3">
      <c r="A647818" s="1"/>
      <c r="B647818" s="1"/>
    </row>
    <row r="647819" spans="1:2" x14ac:dyDescent="0.3">
      <c r="A647819" s="1"/>
      <c r="B647819" s="1"/>
    </row>
    <row r="647822" spans="1:2" x14ac:dyDescent="0.3">
      <c r="A647822" s="1"/>
      <c r="B647822" s="1"/>
    </row>
    <row r="647823" spans="1:2" x14ac:dyDescent="0.3">
      <c r="A647823" s="1"/>
      <c r="B647823" s="1"/>
    </row>
    <row r="647826" spans="1:2" x14ac:dyDescent="0.3">
      <c r="A647826" s="1"/>
      <c r="B647826" s="1"/>
    </row>
    <row r="647827" spans="1:2" x14ac:dyDescent="0.3">
      <c r="A647827" s="1"/>
      <c r="B647827" s="1"/>
    </row>
    <row r="647830" spans="1:2" x14ac:dyDescent="0.3">
      <c r="A647830" s="1"/>
      <c r="B647830" s="1"/>
    </row>
    <row r="647831" spans="1:2" x14ac:dyDescent="0.3">
      <c r="A647831" s="1"/>
      <c r="B647831" s="1"/>
    </row>
    <row r="647834" spans="1:2" x14ac:dyDescent="0.3">
      <c r="A647834" s="1"/>
      <c r="B647834" s="1"/>
    </row>
    <row r="647835" spans="1:2" x14ac:dyDescent="0.3">
      <c r="A647835" s="1"/>
      <c r="B647835" s="1"/>
    </row>
    <row r="647838" spans="1:2" x14ac:dyDescent="0.3">
      <c r="A647838" s="1"/>
      <c r="B647838" s="1"/>
    </row>
    <row r="647839" spans="1:2" x14ac:dyDescent="0.3">
      <c r="A647839" s="1"/>
      <c r="B647839" s="1"/>
    </row>
    <row r="647842" spans="1:2" x14ac:dyDescent="0.3">
      <c r="A647842" s="1"/>
      <c r="B647842" s="1"/>
    </row>
    <row r="647843" spans="1:2" x14ac:dyDescent="0.3">
      <c r="A647843" s="1"/>
      <c r="B647843" s="1"/>
    </row>
    <row r="647846" spans="1:2" x14ac:dyDescent="0.3">
      <c r="A647846" s="1"/>
      <c r="B647846" s="1"/>
    </row>
    <row r="647847" spans="1:2" x14ac:dyDescent="0.3">
      <c r="A647847" s="1"/>
      <c r="B647847" s="1"/>
    </row>
    <row r="647850" spans="1:2" x14ac:dyDescent="0.3">
      <c r="A647850" s="1"/>
      <c r="B647850" s="1"/>
    </row>
    <row r="647851" spans="1:2" x14ac:dyDescent="0.3">
      <c r="A647851" s="1"/>
      <c r="B647851" s="1"/>
    </row>
    <row r="647854" spans="1:2" x14ac:dyDescent="0.3">
      <c r="A647854" s="1"/>
      <c r="B647854" s="1"/>
    </row>
    <row r="647855" spans="1:2" x14ac:dyDescent="0.3">
      <c r="A647855" s="1"/>
      <c r="B647855" s="1"/>
    </row>
    <row r="647858" spans="1:2" x14ac:dyDescent="0.3">
      <c r="A647858" s="1"/>
      <c r="B647858" s="1"/>
    </row>
    <row r="647859" spans="1:2" x14ac:dyDescent="0.3">
      <c r="A647859" s="1"/>
      <c r="B647859" s="1"/>
    </row>
    <row r="647862" spans="1:2" x14ac:dyDescent="0.3">
      <c r="A647862" s="1"/>
      <c r="B647862" s="1"/>
    </row>
    <row r="647863" spans="1:2" x14ac:dyDescent="0.3">
      <c r="A647863" s="1"/>
      <c r="B647863" s="1"/>
    </row>
    <row r="647866" spans="1:2" x14ac:dyDescent="0.3">
      <c r="A647866" s="1"/>
      <c r="B647866" s="1"/>
    </row>
    <row r="647867" spans="1:2" x14ac:dyDescent="0.3">
      <c r="A647867" s="1"/>
      <c r="B647867" s="1"/>
    </row>
    <row r="647870" spans="1:2" x14ac:dyDescent="0.3">
      <c r="A647870" s="1"/>
      <c r="B647870" s="1"/>
    </row>
    <row r="647871" spans="1:2" x14ac:dyDescent="0.3">
      <c r="A647871" s="1"/>
      <c r="B647871" s="1"/>
    </row>
    <row r="647874" spans="1:2" x14ac:dyDescent="0.3">
      <c r="A647874" s="1"/>
      <c r="B647874" s="1"/>
    </row>
    <row r="647875" spans="1:2" x14ac:dyDescent="0.3">
      <c r="A647875" s="1"/>
      <c r="B647875" s="1"/>
    </row>
    <row r="647878" spans="1:2" x14ac:dyDescent="0.3">
      <c r="A647878" s="1"/>
      <c r="B647878" s="1"/>
    </row>
    <row r="647879" spans="1:2" x14ac:dyDescent="0.3">
      <c r="A647879" s="1"/>
      <c r="B647879" s="1"/>
    </row>
    <row r="647882" spans="1:2" x14ac:dyDescent="0.3">
      <c r="A647882" s="1"/>
      <c r="B647882" s="1"/>
    </row>
    <row r="647883" spans="1:2" x14ac:dyDescent="0.3">
      <c r="A647883" s="1"/>
      <c r="B647883" s="1"/>
    </row>
    <row r="647886" spans="1:2" x14ac:dyDescent="0.3">
      <c r="A647886" s="1"/>
      <c r="B647886" s="1"/>
    </row>
    <row r="647887" spans="1:2" x14ac:dyDescent="0.3">
      <c r="A647887" s="1"/>
      <c r="B647887" s="1"/>
    </row>
    <row r="647890" spans="1:2" x14ac:dyDescent="0.3">
      <c r="A647890" s="1"/>
      <c r="B647890" s="1"/>
    </row>
    <row r="647891" spans="1:2" x14ac:dyDescent="0.3">
      <c r="A647891" s="1"/>
      <c r="B647891" s="1"/>
    </row>
    <row r="647894" spans="1:2" x14ac:dyDescent="0.3">
      <c r="A647894" s="1"/>
      <c r="B647894" s="1"/>
    </row>
    <row r="647895" spans="1:2" x14ac:dyDescent="0.3">
      <c r="A647895" s="1"/>
      <c r="B647895" s="1"/>
    </row>
    <row r="647898" spans="1:2" x14ac:dyDescent="0.3">
      <c r="A647898" s="1"/>
      <c r="B647898" s="1"/>
    </row>
    <row r="647899" spans="1:2" x14ac:dyDescent="0.3">
      <c r="A647899" s="1"/>
      <c r="B647899" s="1"/>
    </row>
    <row r="647902" spans="1:2" x14ac:dyDescent="0.3">
      <c r="A647902" s="1"/>
      <c r="B647902" s="1"/>
    </row>
    <row r="647903" spans="1:2" x14ac:dyDescent="0.3">
      <c r="A647903" s="1"/>
      <c r="B647903" s="1"/>
    </row>
    <row r="647906" spans="1:2" x14ac:dyDescent="0.3">
      <c r="A647906" s="1"/>
      <c r="B647906" s="1"/>
    </row>
    <row r="647907" spans="1:2" x14ac:dyDescent="0.3">
      <c r="A647907" s="1"/>
      <c r="B647907" s="1"/>
    </row>
    <row r="647910" spans="1:2" x14ac:dyDescent="0.3">
      <c r="A647910" s="1"/>
      <c r="B647910" s="1"/>
    </row>
    <row r="647911" spans="1:2" x14ac:dyDescent="0.3">
      <c r="A647911" s="1"/>
      <c r="B647911" s="1"/>
    </row>
    <row r="647914" spans="1:2" x14ac:dyDescent="0.3">
      <c r="A647914" s="1"/>
      <c r="B647914" s="1"/>
    </row>
    <row r="647915" spans="1:2" x14ac:dyDescent="0.3">
      <c r="A647915" s="1"/>
      <c r="B647915" s="1"/>
    </row>
    <row r="647918" spans="1:2" x14ac:dyDescent="0.3">
      <c r="A647918" s="1"/>
      <c r="B647918" s="1"/>
    </row>
    <row r="647919" spans="1:2" x14ac:dyDescent="0.3">
      <c r="A647919" s="1"/>
      <c r="B647919" s="1"/>
    </row>
    <row r="647922" spans="1:2" x14ac:dyDescent="0.3">
      <c r="A647922" s="1"/>
      <c r="B647922" s="1"/>
    </row>
    <row r="647923" spans="1:2" x14ac:dyDescent="0.3">
      <c r="A647923" s="1"/>
      <c r="B647923" s="1"/>
    </row>
    <row r="647926" spans="1:2" x14ac:dyDescent="0.3">
      <c r="A647926" s="1"/>
      <c r="B647926" s="1"/>
    </row>
    <row r="647927" spans="1:2" x14ac:dyDescent="0.3">
      <c r="A647927" s="1"/>
      <c r="B647927" s="1"/>
    </row>
    <row r="647930" spans="1:2" x14ac:dyDescent="0.3">
      <c r="A647930" s="1"/>
      <c r="B647930" s="1"/>
    </row>
    <row r="647931" spans="1:2" x14ac:dyDescent="0.3">
      <c r="A647931" s="1"/>
      <c r="B647931" s="1"/>
    </row>
    <row r="647934" spans="1:2" x14ac:dyDescent="0.3">
      <c r="A647934" s="1"/>
      <c r="B647934" s="1"/>
    </row>
    <row r="647935" spans="1:2" x14ac:dyDescent="0.3">
      <c r="A647935" s="1"/>
      <c r="B647935" s="1"/>
    </row>
    <row r="647938" spans="1:2" x14ac:dyDescent="0.3">
      <c r="A647938" s="1"/>
      <c r="B647938" s="1"/>
    </row>
    <row r="647939" spans="1:2" x14ac:dyDescent="0.3">
      <c r="A647939" s="1"/>
      <c r="B647939" s="1"/>
    </row>
    <row r="647942" spans="1:2" x14ac:dyDescent="0.3">
      <c r="A647942" s="1"/>
      <c r="B647942" s="1"/>
    </row>
    <row r="647943" spans="1:2" x14ac:dyDescent="0.3">
      <c r="A647943" s="1"/>
      <c r="B647943" s="1"/>
    </row>
    <row r="647946" spans="1:2" x14ac:dyDescent="0.3">
      <c r="A647946" s="1"/>
      <c r="B647946" s="1"/>
    </row>
    <row r="647947" spans="1:2" x14ac:dyDescent="0.3">
      <c r="A647947" s="1"/>
      <c r="B647947" s="1"/>
    </row>
    <row r="647950" spans="1:2" x14ac:dyDescent="0.3">
      <c r="A647950" s="1"/>
      <c r="B647950" s="1"/>
    </row>
    <row r="647951" spans="1:2" x14ac:dyDescent="0.3">
      <c r="A647951" s="1"/>
      <c r="B647951" s="1"/>
    </row>
    <row r="647954" spans="1:2" x14ac:dyDescent="0.3">
      <c r="A647954" s="1"/>
      <c r="B647954" s="1"/>
    </row>
    <row r="647955" spans="1:2" x14ac:dyDescent="0.3">
      <c r="A647955" s="1"/>
      <c r="B647955" s="1"/>
    </row>
    <row r="647958" spans="1:2" x14ac:dyDescent="0.3">
      <c r="A647958" s="1"/>
      <c r="B647958" s="1"/>
    </row>
    <row r="647959" spans="1:2" x14ac:dyDescent="0.3">
      <c r="A647959" s="1"/>
      <c r="B647959" s="1"/>
    </row>
    <row r="647962" spans="1:2" x14ac:dyDescent="0.3">
      <c r="A647962" s="1"/>
      <c r="B647962" s="1"/>
    </row>
    <row r="647963" spans="1:2" x14ac:dyDescent="0.3">
      <c r="A647963" s="1"/>
      <c r="B647963" s="1"/>
    </row>
    <row r="647966" spans="1:2" x14ac:dyDescent="0.3">
      <c r="A647966" s="1"/>
      <c r="B647966" s="1"/>
    </row>
    <row r="647967" spans="1:2" x14ac:dyDescent="0.3">
      <c r="A647967" s="1"/>
      <c r="B647967" s="1"/>
    </row>
    <row r="647970" spans="1:2" x14ac:dyDescent="0.3">
      <c r="A647970" s="1"/>
      <c r="B647970" s="1"/>
    </row>
    <row r="647971" spans="1:2" x14ac:dyDescent="0.3">
      <c r="A647971" s="1"/>
      <c r="B647971" s="1"/>
    </row>
    <row r="647974" spans="1:2" x14ac:dyDescent="0.3">
      <c r="A647974" s="1"/>
      <c r="B647974" s="1"/>
    </row>
    <row r="647975" spans="1:2" x14ac:dyDescent="0.3">
      <c r="A647975" s="1"/>
      <c r="B647975" s="1"/>
    </row>
    <row r="647978" spans="1:2" x14ac:dyDescent="0.3">
      <c r="A647978" s="1"/>
      <c r="B647978" s="1"/>
    </row>
    <row r="647979" spans="1:2" x14ac:dyDescent="0.3">
      <c r="A647979" s="1"/>
      <c r="B647979" s="1"/>
    </row>
    <row r="647982" spans="1:2" x14ac:dyDescent="0.3">
      <c r="A647982" s="1"/>
      <c r="B647982" s="1"/>
    </row>
    <row r="647983" spans="1:2" x14ac:dyDescent="0.3">
      <c r="A647983" s="1"/>
      <c r="B647983" s="1"/>
    </row>
    <row r="647986" spans="1:2" x14ac:dyDescent="0.3">
      <c r="A647986" s="1"/>
      <c r="B647986" s="1"/>
    </row>
    <row r="647987" spans="1:2" x14ac:dyDescent="0.3">
      <c r="A647987" s="1"/>
      <c r="B647987" s="1"/>
    </row>
    <row r="647990" spans="1:2" x14ac:dyDescent="0.3">
      <c r="A647990" s="1"/>
      <c r="B647990" s="1"/>
    </row>
    <row r="647991" spans="1:2" x14ac:dyDescent="0.3">
      <c r="A647991" s="1"/>
      <c r="B647991" s="1"/>
    </row>
    <row r="647994" spans="1:2" x14ac:dyDescent="0.3">
      <c r="A647994" s="1"/>
      <c r="B647994" s="1"/>
    </row>
    <row r="647995" spans="1:2" x14ac:dyDescent="0.3">
      <c r="A647995" s="1"/>
      <c r="B647995" s="1"/>
    </row>
    <row r="647998" spans="1:2" x14ac:dyDescent="0.3">
      <c r="A647998" s="1"/>
      <c r="B647998" s="1"/>
    </row>
    <row r="647999" spans="1:2" x14ac:dyDescent="0.3">
      <c r="A647999" s="1"/>
      <c r="B647999" s="1"/>
    </row>
    <row r="648002" spans="1:2" x14ac:dyDescent="0.3">
      <c r="A648002" s="1"/>
      <c r="B648002" s="1"/>
    </row>
    <row r="648003" spans="1:2" x14ac:dyDescent="0.3">
      <c r="A648003" s="1"/>
      <c r="B648003" s="1"/>
    </row>
    <row r="648006" spans="1:2" x14ac:dyDescent="0.3">
      <c r="A648006" s="1"/>
      <c r="B648006" s="1"/>
    </row>
    <row r="648007" spans="1:2" x14ac:dyDescent="0.3">
      <c r="A648007" s="1"/>
      <c r="B648007" s="1"/>
    </row>
    <row r="648010" spans="1:2" x14ac:dyDescent="0.3">
      <c r="A648010" s="1"/>
      <c r="B648010" s="1"/>
    </row>
    <row r="648011" spans="1:2" x14ac:dyDescent="0.3">
      <c r="A648011" s="1"/>
      <c r="B648011" s="1"/>
    </row>
    <row r="648014" spans="1:2" x14ac:dyDescent="0.3">
      <c r="A648014" s="1"/>
      <c r="B648014" s="1"/>
    </row>
    <row r="648015" spans="1:2" x14ac:dyDescent="0.3">
      <c r="A648015" s="1"/>
      <c r="B648015" s="1"/>
    </row>
    <row r="648018" spans="1:2" x14ac:dyDescent="0.3">
      <c r="A648018" s="1"/>
      <c r="B648018" s="1"/>
    </row>
    <row r="648019" spans="1:2" x14ac:dyDescent="0.3">
      <c r="A648019" s="1"/>
      <c r="B648019" s="1"/>
    </row>
    <row r="648022" spans="1:2" x14ac:dyDescent="0.3">
      <c r="A648022" s="1"/>
      <c r="B648022" s="1"/>
    </row>
    <row r="648023" spans="1:2" x14ac:dyDescent="0.3">
      <c r="A648023" s="1"/>
      <c r="B648023" s="1"/>
    </row>
    <row r="648026" spans="1:2" x14ac:dyDescent="0.3">
      <c r="A648026" s="1"/>
      <c r="B648026" s="1"/>
    </row>
    <row r="648027" spans="1:2" x14ac:dyDescent="0.3">
      <c r="A648027" s="1"/>
      <c r="B648027" s="1"/>
    </row>
    <row r="648030" spans="1:2" x14ac:dyDescent="0.3">
      <c r="A648030" s="1"/>
      <c r="B648030" s="1"/>
    </row>
    <row r="648031" spans="1:2" x14ac:dyDescent="0.3">
      <c r="A648031" s="1"/>
      <c r="B648031" s="1"/>
    </row>
    <row r="648034" spans="1:2" x14ac:dyDescent="0.3">
      <c r="A648034" s="1"/>
      <c r="B648034" s="1"/>
    </row>
    <row r="648035" spans="1:2" x14ac:dyDescent="0.3">
      <c r="A648035" s="1"/>
      <c r="B648035" s="1"/>
    </row>
    <row r="648038" spans="1:2" x14ac:dyDescent="0.3">
      <c r="A648038" s="1"/>
      <c r="B648038" s="1"/>
    </row>
    <row r="648039" spans="1:2" x14ac:dyDescent="0.3">
      <c r="A648039" s="1"/>
      <c r="B648039" s="1"/>
    </row>
    <row r="648042" spans="1:2" x14ac:dyDescent="0.3">
      <c r="A648042" s="1"/>
      <c r="B648042" s="1"/>
    </row>
    <row r="648043" spans="1:2" x14ac:dyDescent="0.3">
      <c r="A648043" s="1"/>
      <c r="B648043" s="1"/>
    </row>
    <row r="648046" spans="1:2" x14ac:dyDescent="0.3">
      <c r="A648046" s="1"/>
      <c r="B648046" s="1"/>
    </row>
    <row r="648047" spans="1:2" x14ac:dyDescent="0.3">
      <c r="A648047" s="1"/>
      <c r="B648047" s="1"/>
    </row>
    <row r="648050" spans="1:2" x14ac:dyDescent="0.3">
      <c r="A648050" s="1"/>
      <c r="B648050" s="1"/>
    </row>
    <row r="648051" spans="1:2" x14ac:dyDescent="0.3">
      <c r="A648051" s="1"/>
      <c r="B648051" s="1"/>
    </row>
    <row r="648054" spans="1:2" x14ac:dyDescent="0.3">
      <c r="A648054" s="1"/>
      <c r="B648054" s="1"/>
    </row>
    <row r="648055" spans="1:2" x14ac:dyDescent="0.3">
      <c r="A648055" s="1"/>
      <c r="B648055" s="1"/>
    </row>
    <row r="648058" spans="1:2" x14ac:dyDescent="0.3">
      <c r="A648058" s="1"/>
      <c r="B648058" s="1"/>
    </row>
    <row r="648059" spans="1:2" x14ac:dyDescent="0.3">
      <c r="A648059" s="1"/>
      <c r="B648059" s="1"/>
    </row>
    <row r="648062" spans="1:2" x14ac:dyDescent="0.3">
      <c r="A648062" s="1"/>
      <c r="B648062" s="1"/>
    </row>
    <row r="648063" spans="1:2" x14ac:dyDescent="0.3">
      <c r="A648063" s="1"/>
      <c r="B648063" s="1"/>
    </row>
    <row r="648066" spans="1:2" x14ac:dyDescent="0.3">
      <c r="A648066" s="1"/>
      <c r="B648066" s="1"/>
    </row>
    <row r="648067" spans="1:2" x14ac:dyDescent="0.3">
      <c r="A648067" s="1"/>
      <c r="B648067" s="1"/>
    </row>
    <row r="648070" spans="1:2" x14ac:dyDescent="0.3">
      <c r="A648070" s="1"/>
      <c r="B648070" s="1"/>
    </row>
    <row r="648071" spans="1:2" x14ac:dyDescent="0.3">
      <c r="A648071" s="1"/>
      <c r="B648071" s="1"/>
    </row>
    <row r="648074" spans="1:2" x14ac:dyDescent="0.3">
      <c r="A648074" s="1"/>
      <c r="B648074" s="1"/>
    </row>
    <row r="648075" spans="1:2" x14ac:dyDescent="0.3">
      <c r="A648075" s="1"/>
      <c r="B648075" s="1"/>
    </row>
    <row r="648078" spans="1:2" x14ac:dyDescent="0.3">
      <c r="A648078" s="1"/>
      <c r="B648078" s="1"/>
    </row>
    <row r="648079" spans="1:2" x14ac:dyDescent="0.3">
      <c r="A648079" s="1"/>
      <c r="B648079" s="1"/>
    </row>
    <row r="648082" spans="1:2" x14ac:dyDescent="0.3">
      <c r="A648082" s="1"/>
      <c r="B648082" s="1"/>
    </row>
    <row r="648083" spans="1:2" x14ac:dyDescent="0.3">
      <c r="A648083" s="1"/>
      <c r="B648083" s="1"/>
    </row>
    <row r="648086" spans="1:2" x14ac:dyDescent="0.3">
      <c r="A648086" s="1"/>
      <c r="B648086" s="1"/>
    </row>
    <row r="648087" spans="1:2" x14ac:dyDescent="0.3">
      <c r="A648087" s="1"/>
      <c r="B648087" s="1"/>
    </row>
    <row r="648090" spans="1:2" x14ac:dyDescent="0.3">
      <c r="A648090" s="1"/>
      <c r="B648090" s="1"/>
    </row>
    <row r="648091" spans="1:2" x14ac:dyDescent="0.3">
      <c r="A648091" s="1"/>
      <c r="B648091" s="1"/>
    </row>
    <row r="648094" spans="1:2" x14ac:dyDescent="0.3">
      <c r="A648094" s="1"/>
      <c r="B648094" s="1"/>
    </row>
    <row r="648095" spans="1:2" x14ac:dyDescent="0.3">
      <c r="A648095" s="1"/>
      <c r="B648095" s="1"/>
    </row>
    <row r="648098" spans="1:2" x14ac:dyDescent="0.3">
      <c r="A648098" s="1"/>
      <c r="B648098" s="1"/>
    </row>
    <row r="648099" spans="1:2" x14ac:dyDescent="0.3">
      <c r="A648099" s="1"/>
      <c r="B648099" s="1"/>
    </row>
    <row r="648102" spans="1:2" x14ac:dyDescent="0.3">
      <c r="A648102" s="1"/>
      <c r="B648102" s="1"/>
    </row>
    <row r="648103" spans="1:2" x14ac:dyDescent="0.3">
      <c r="A648103" s="1"/>
      <c r="B648103" s="1"/>
    </row>
    <row r="648106" spans="1:2" x14ac:dyDescent="0.3">
      <c r="A648106" s="1"/>
      <c r="B648106" s="1"/>
    </row>
    <row r="648107" spans="1:2" x14ac:dyDescent="0.3">
      <c r="A648107" s="1"/>
      <c r="B648107" s="1"/>
    </row>
    <row r="648110" spans="1:2" x14ac:dyDescent="0.3">
      <c r="A648110" s="1"/>
      <c r="B648110" s="1"/>
    </row>
    <row r="648111" spans="1:2" x14ac:dyDescent="0.3">
      <c r="A648111" s="1"/>
      <c r="B648111" s="1"/>
    </row>
    <row r="648114" spans="1:2" x14ac:dyDescent="0.3">
      <c r="A648114" s="1"/>
      <c r="B648114" s="1"/>
    </row>
    <row r="648115" spans="1:2" x14ac:dyDescent="0.3">
      <c r="A648115" s="1"/>
      <c r="B648115" s="1"/>
    </row>
    <row r="648118" spans="1:2" x14ac:dyDescent="0.3">
      <c r="A648118" s="1"/>
      <c r="B648118" s="1"/>
    </row>
    <row r="648119" spans="1:2" x14ac:dyDescent="0.3">
      <c r="A648119" s="1"/>
      <c r="B648119" s="1"/>
    </row>
    <row r="648122" spans="1:2" x14ac:dyDescent="0.3">
      <c r="A648122" s="1"/>
      <c r="B648122" s="1"/>
    </row>
    <row r="648123" spans="1:2" x14ac:dyDescent="0.3">
      <c r="A648123" s="1"/>
      <c r="B648123" s="1"/>
    </row>
    <row r="648126" spans="1:2" x14ac:dyDescent="0.3">
      <c r="A648126" s="1"/>
      <c r="B648126" s="1"/>
    </row>
    <row r="648127" spans="1:2" x14ac:dyDescent="0.3">
      <c r="A648127" s="1"/>
      <c r="B648127" s="1"/>
    </row>
    <row r="648130" spans="1:2" x14ac:dyDescent="0.3">
      <c r="A648130" s="1"/>
      <c r="B648130" s="1"/>
    </row>
    <row r="648131" spans="1:2" x14ac:dyDescent="0.3">
      <c r="A648131" s="1"/>
      <c r="B648131" s="1"/>
    </row>
    <row r="648134" spans="1:2" x14ac:dyDescent="0.3">
      <c r="A648134" s="1"/>
      <c r="B648134" s="1"/>
    </row>
    <row r="648135" spans="1:2" x14ac:dyDescent="0.3">
      <c r="A648135" s="1"/>
      <c r="B648135" s="1"/>
    </row>
    <row r="648138" spans="1:2" x14ac:dyDescent="0.3">
      <c r="A648138" s="1"/>
      <c r="B648138" s="1"/>
    </row>
    <row r="648139" spans="1:2" x14ac:dyDescent="0.3">
      <c r="A648139" s="1"/>
      <c r="B648139" s="1"/>
    </row>
    <row r="648142" spans="1:2" x14ac:dyDescent="0.3">
      <c r="A648142" s="1"/>
      <c r="B648142" s="1"/>
    </row>
    <row r="648143" spans="1:2" x14ac:dyDescent="0.3">
      <c r="A648143" s="1"/>
      <c r="B648143" s="1"/>
    </row>
    <row r="648146" spans="1:2" x14ac:dyDescent="0.3">
      <c r="A648146" s="1"/>
      <c r="B648146" s="1"/>
    </row>
    <row r="648147" spans="1:2" x14ac:dyDescent="0.3">
      <c r="A648147" s="1"/>
      <c r="B648147" s="1"/>
    </row>
    <row r="648150" spans="1:2" x14ac:dyDescent="0.3">
      <c r="A648150" s="1"/>
      <c r="B648150" s="1"/>
    </row>
    <row r="648151" spans="1:2" x14ac:dyDescent="0.3">
      <c r="A648151" s="1"/>
      <c r="B648151" s="1"/>
    </row>
    <row r="648154" spans="1:2" x14ac:dyDescent="0.3">
      <c r="A648154" s="1"/>
      <c r="B648154" s="1"/>
    </row>
    <row r="648155" spans="1:2" x14ac:dyDescent="0.3">
      <c r="A648155" s="1"/>
      <c r="B648155" s="1"/>
    </row>
    <row r="648158" spans="1:2" x14ac:dyDescent="0.3">
      <c r="A648158" s="1"/>
      <c r="B648158" s="1"/>
    </row>
    <row r="648159" spans="1:2" x14ac:dyDescent="0.3">
      <c r="A648159" s="1"/>
      <c r="B648159" s="1"/>
    </row>
    <row r="648162" spans="1:2" x14ac:dyDescent="0.3">
      <c r="A648162" s="1"/>
      <c r="B648162" s="1"/>
    </row>
    <row r="648163" spans="1:2" x14ac:dyDescent="0.3">
      <c r="A648163" s="1"/>
      <c r="B648163" s="1"/>
    </row>
    <row r="648166" spans="1:2" x14ac:dyDescent="0.3">
      <c r="A648166" s="1"/>
      <c r="B648166" s="1"/>
    </row>
    <row r="648167" spans="1:2" x14ac:dyDescent="0.3">
      <c r="A648167" s="1"/>
      <c r="B648167" s="1"/>
    </row>
    <row r="648170" spans="1:2" x14ac:dyDescent="0.3">
      <c r="A648170" s="1"/>
      <c r="B648170" s="1"/>
    </row>
    <row r="648171" spans="1:2" x14ac:dyDescent="0.3">
      <c r="A648171" s="1"/>
      <c r="B648171" s="1"/>
    </row>
    <row r="648174" spans="1:2" x14ac:dyDescent="0.3">
      <c r="A648174" s="1"/>
      <c r="B648174" s="1"/>
    </row>
    <row r="648175" spans="1:2" x14ac:dyDescent="0.3">
      <c r="A648175" s="1"/>
      <c r="B648175" s="1"/>
    </row>
    <row r="648178" spans="1:2" x14ac:dyDescent="0.3">
      <c r="A648178" s="1"/>
      <c r="B648178" s="1"/>
    </row>
    <row r="648179" spans="1:2" x14ac:dyDescent="0.3">
      <c r="A648179" s="1"/>
      <c r="B648179" s="1"/>
    </row>
    <row r="648182" spans="1:2" x14ac:dyDescent="0.3">
      <c r="A648182" s="1"/>
      <c r="B648182" s="1"/>
    </row>
    <row r="648183" spans="1:2" x14ac:dyDescent="0.3">
      <c r="A648183" s="1"/>
      <c r="B648183" s="1"/>
    </row>
    <row r="648186" spans="1:2" x14ac:dyDescent="0.3">
      <c r="A648186" s="1"/>
      <c r="B648186" s="1"/>
    </row>
    <row r="648187" spans="1:2" x14ac:dyDescent="0.3">
      <c r="A648187" s="1"/>
      <c r="B648187" s="1"/>
    </row>
    <row r="648190" spans="1:2" x14ac:dyDescent="0.3">
      <c r="A648190" s="1"/>
      <c r="B648190" s="1"/>
    </row>
    <row r="648191" spans="1:2" x14ac:dyDescent="0.3">
      <c r="A648191" s="1"/>
      <c r="B648191" s="1"/>
    </row>
    <row r="648194" spans="1:2" x14ac:dyDescent="0.3">
      <c r="A648194" s="1"/>
      <c r="B648194" s="1"/>
    </row>
    <row r="648195" spans="1:2" x14ac:dyDescent="0.3">
      <c r="A648195" s="1"/>
      <c r="B648195" s="1"/>
    </row>
    <row r="648198" spans="1:2" x14ac:dyDescent="0.3">
      <c r="A648198" s="1"/>
      <c r="B648198" s="1"/>
    </row>
    <row r="648199" spans="1:2" x14ac:dyDescent="0.3">
      <c r="A648199" s="1"/>
      <c r="B648199" s="1"/>
    </row>
    <row r="648202" spans="1:2" x14ac:dyDescent="0.3">
      <c r="A648202" s="1"/>
      <c r="B648202" s="1"/>
    </row>
    <row r="648203" spans="1:2" x14ac:dyDescent="0.3">
      <c r="A648203" s="1"/>
      <c r="B648203" s="1"/>
    </row>
    <row r="648206" spans="1:2" x14ac:dyDescent="0.3">
      <c r="A648206" s="1"/>
      <c r="B648206" s="1"/>
    </row>
    <row r="648207" spans="1:2" x14ac:dyDescent="0.3">
      <c r="A648207" s="1"/>
      <c r="B648207" s="1"/>
    </row>
    <row r="648210" spans="1:2" x14ac:dyDescent="0.3">
      <c r="A648210" s="1"/>
      <c r="B648210" s="1"/>
    </row>
    <row r="648211" spans="1:2" x14ac:dyDescent="0.3">
      <c r="A648211" s="1"/>
      <c r="B648211" s="1"/>
    </row>
    <row r="648214" spans="1:2" x14ac:dyDescent="0.3">
      <c r="A648214" s="1"/>
      <c r="B648214" s="1"/>
    </row>
    <row r="648215" spans="1:2" x14ac:dyDescent="0.3">
      <c r="A648215" s="1"/>
      <c r="B648215" s="1"/>
    </row>
    <row r="648218" spans="1:2" x14ac:dyDescent="0.3">
      <c r="A648218" s="1"/>
      <c r="B648218" s="1"/>
    </row>
    <row r="648219" spans="1:2" x14ac:dyDescent="0.3">
      <c r="A648219" s="1"/>
      <c r="B648219" s="1"/>
    </row>
    <row r="648222" spans="1:2" x14ac:dyDescent="0.3">
      <c r="A648222" s="1"/>
      <c r="B648222" s="1"/>
    </row>
    <row r="648223" spans="1:2" x14ac:dyDescent="0.3">
      <c r="A648223" s="1"/>
      <c r="B648223" s="1"/>
    </row>
    <row r="648226" spans="1:2" x14ac:dyDescent="0.3">
      <c r="A648226" s="1"/>
      <c r="B648226" s="1"/>
    </row>
    <row r="648227" spans="1:2" x14ac:dyDescent="0.3">
      <c r="A648227" s="1"/>
      <c r="B648227" s="1"/>
    </row>
    <row r="648230" spans="1:2" x14ac:dyDescent="0.3">
      <c r="A648230" s="1"/>
      <c r="B648230" s="1"/>
    </row>
    <row r="648231" spans="1:2" x14ac:dyDescent="0.3">
      <c r="A648231" s="1"/>
      <c r="B648231" s="1"/>
    </row>
    <row r="648234" spans="1:2" x14ac:dyDescent="0.3">
      <c r="A648234" s="1"/>
      <c r="B648234" s="1"/>
    </row>
    <row r="648235" spans="1:2" x14ac:dyDescent="0.3">
      <c r="A648235" s="1"/>
      <c r="B648235" s="1"/>
    </row>
    <row r="648238" spans="1:2" x14ac:dyDescent="0.3">
      <c r="A648238" s="1"/>
      <c r="B648238" s="1"/>
    </row>
    <row r="648239" spans="1:2" x14ac:dyDescent="0.3">
      <c r="A648239" s="1"/>
      <c r="B648239" s="1"/>
    </row>
    <row r="648242" spans="1:2" x14ac:dyDescent="0.3">
      <c r="A648242" s="1"/>
      <c r="B648242" s="1"/>
    </row>
    <row r="648243" spans="1:2" x14ac:dyDescent="0.3">
      <c r="A648243" s="1"/>
      <c r="B648243" s="1"/>
    </row>
    <row r="648246" spans="1:2" x14ac:dyDescent="0.3">
      <c r="A648246" s="1"/>
      <c r="B648246" s="1"/>
    </row>
    <row r="648247" spans="1:2" x14ac:dyDescent="0.3">
      <c r="A648247" s="1"/>
      <c r="B648247" s="1"/>
    </row>
    <row r="648250" spans="1:2" x14ac:dyDescent="0.3">
      <c r="A648250" s="1"/>
      <c r="B648250" s="1"/>
    </row>
    <row r="648251" spans="1:2" x14ac:dyDescent="0.3">
      <c r="A648251" s="1"/>
      <c r="B648251" s="1"/>
    </row>
    <row r="648254" spans="1:2" x14ac:dyDescent="0.3">
      <c r="A648254" s="1"/>
      <c r="B648254" s="1"/>
    </row>
    <row r="648255" spans="1:2" x14ac:dyDescent="0.3">
      <c r="A648255" s="1"/>
      <c r="B648255" s="1"/>
    </row>
    <row r="648258" spans="1:2" x14ac:dyDescent="0.3">
      <c r="A648258" s="1"/>
      <c r="B648258" s="1"/>
    </row>
    <row r="648259" spans="1:2" x14ac:dyDescent="0.3">
      <c r="A648259" s="1"/>
      <c r="B648259" s="1"/>
    </row>
    <row r="648262" spans="1:2" x14ac:dyDescent="0.3">
      <c r="A648262" s="1"/>
      <c r="B648262" s="1"/>
    </row>
    <row r="648263" spans="1:2" x14ac:dyDescent="0.3">
      <c r="A648263" s="1"/>
      <c r="B648263" s="1"/>
    </row>
    <row r="648266" spans="1:2" x14ac:dyDescent="0.3">
      <c r="A648266" s="1"/>
      <c r="B648266" s="1"/>
    </row>
    <row r="648267" spans="1:2" x14ac:dyDescent="0.3">
      <c r="A648267" s="1"/>
      <c r="B648267" s="1"/>
    </row>
    <row r="648270" spans="1:2" x14ac:dyDescent="0.3">
      <c r="A648270" s="1"/>
      <c r="B648270" s="1"/>
    </row>
    <row r="648271" spans="1:2" x14ac:dyDescent="0.3">
      <c r="A648271" s="1"/>
      <c r="B648271" s="1"/>
    </row>
    <row r="648274" spans="1:2" x14ac:dyDescent="0.3">
      <c r="A648274" s="1"/>
      <c r="B648274" s="1"/>
    </row>
    <row r="648275" spans="1:2" x14ac:dyDescent="0.3">
      <c r="A648275" s="1"/>
      <c r="B648275" s="1"/>
    </row>
    <row r="648278" spans="1:2" x14ac:dyDescent="0.3">
      <c r="A648278" s="1"/>
      <c r="B648278" s="1"/>
    </row>
    <row r="648279" spans="1:2" x14ac:dyDescent="0.3">
      <c r="A648279" s="1"/>
      <c r="B648279" s="1"/>
    </row>
    <row r="648282" spans="1:2" x14ac:dyDescent="0.3">
      <c r="A648282" s="1"/>
      <c r="B648282" s="1"/>
    </row>
    <row r="648283" spans="1:2" x14ac:dyDescent="0.3">
      <c r="A648283" s="1"/>
      <c r="B648283" s="1"/>
    </row>
    <row r="648286" spans="1:2" x14ac:dyDescent="0.3">
      <c r="A648286" s="1"/>
      <c r="B648286" s="1"/>
    </row>
    <row r="648287" spans="1:2" x14ac:dyDescent="0.3">
      <c r="A648287" s="1"/>
      <c r="B648287" s="1"/>
    </row>
    <row r="648290" spans="1:2" x14ac:dyDescent="0.3">
      <c r="A648290" s="1"/>
      <c r="B648290" s="1"/>
    </row>
    <row r="648291" spans="1:2" x14ac:dyDescent="0.3">
      <c r="A648291" s="1"/>
      <c r="B648291" s="1"/>
    </row>
    <row r="648294" spans="1:2" x14ac:dyDescent="0.3">
      <c r="A648294" s="1"/>
      <c r="B648294" s="1"/>
    </row>
    <row r="648295" spans="1:2" x14ac:dyDescent="0.3">
      <c r="A648295" s="1"/>
      <c r="B648295" s="1"/>
    </row>
    <row r="648298" spans="1:2" x14ac:dyDescent="0.3">
      <c r="A648298" s="1"/>
      <c r="B648298" s="1"/>
    </row>
    <row r="648299" spans="1:2" x14ac:dyDescent="0.3">
      <c r="A648299" s="1"/>
      <c r="B648299" s="1"/>
    </row>
    <row r="648302" spans="1:2" x14ac:dyDescent="0.3">
      <c r="A648302" s="1"/>
      <c r="B648302" s="1"/>
    </row>
    <row r="648303" spans="1:2" x14ac:dyDescent="0.3">
      <c r="A648303" s="1"/>
      <c r="B648303" s="1"/>
    </row>
    <row r="648306" spans="1:2" x14ac:dyDescent="0.3">
      <c r="A648306" s="1"/>
      <c r="B648306" s="1"/>
    </row>
    <row r="648307" spans="1:2" x14ac:dyDescent="0.3">
      <c r="A648307" s="1"/>
      <c r="B648307" s="1"/>
    </row>
    <row r="648310" spans="1:2" x14ac:dyDescent="0.3">
      <c r="A648310" s="1"/>
      <c r="B648310" s="1"/>
    </row>
    <row r="648311" spans="1:2" x14ac:dyDescent="0.3">
      <c r="A648311" s="1"/>
      <c r="B648311" s="1"/>
    </row>
    <row r="648314" spans="1:2" x14ac:dyDescent="0.3">
      <c r="A648314" s="1"/>
      <c r="B648314" s="1"/>
    </row>
    <row r="648315" spans="1:2" x14ac:dyDescent="0.3">
      <c r="A648315" s="1"/>
      <c r="B648315" s="1"/>
    </row>
    <row r="648318" spans="1:2" x14ac:dyDescent="0.3">
      <c r="A648318" s="1"/>
      <c r="B648318" s="1"/>
    </row>
    <row r="648319" spans="1:2" x14ac:dyDescent="0.3">
      <c r="A648319" s="1"/>
      <c r="B648319" s="1"/>
    </row>
    <row r="648322" spans="1:2" x14ac:dyDescent="0.3">
      <c r="A648322" s="1"/>
      <c r="B648322" s="1"/>
    </row>
    <row r="648323" spans="1:2" x14ac:dyDescent="0.3">
      <c r="A648323" s="1"/>
      <c r="B648323" s="1"/>
    </row>
    <row r="648326" spans="1:2" x14ac:dyDescent="0.3">
      <c r="A648326" s="1"/>
      <c r="B648326" s="1"/>
    </row>
    <row r="648327" spans="1:2" x14ac:dyDescent="0.3">
      <c r="A648327" s="1"/>
      <c r="B648327" s="1"/>
    </row>
    <row r="648330" spans="1:2" x14ac:dyDescent="0.3">
      <c r="A648330" s="1"/>
      <c r="B648330" s="1"/>
    </row>
    <row r="648331" spans="1:2" x14ac:dyDescent="0.3">
      <c r="A648331" s="1"/>
      <c r="B648331" s="1"/>
    </row>
    <row r="648334" spans="1:2" x14ac:dyDescent="0.3">
      <c r="A648334" s="1"/>
      <c r="B648334" s="1"/>
    </row>
    <row r="648335" spans="1:2" x14ac:dyDescent="0.3">
      <c r="A648335" s="1"/>
      <c r="B648335" s="1"/>
    </row>
    <row r="648338" spans="1:2" x14ac:dyDescent="0.3">
      <c r="A648338" s="1"/>
      <c r="B648338" s="1"/>
    </row>
    <row r="648339" spans="1:2" x14ac:dyDescent="0.3">
      <c r="A648339" s="1"/>
      <c r="B648339" s="1"/>
    </row>
    <row r="648342" spans="1:2" x14ac:dyDescent="0.3">
      <c r="A648342" s="1"/>
      <c r="B648342" s="1"/>
    </row>
    <row r="648343" spans="1:2" x14ac:dyDescent="0.3">
      <c r="A648343" s="1"/>
      <c r="B648343" s="1"/>
    </row>
    <row r="648346" spans="1:2" x14ac:dyDescent="0.3">
      <c r="A648346" s="1"/>
      <c r="B648346" s="1"/>
    </row>
    <row r="648347" spans="1:2" x14ac:dyDescent="0.3">
      <c r="A648347" s="1"/>
      <c r="B648347" s="1"/>
    </row>
    <row r="648350" spans="1:2" x14ac:dyDescent="0.3">
      <c r="A648350" s="1"/>
      <c r="B648350" s="1"/>
    </row>
    <row r="648351" spans="1:2" x14ac:dyDescent="0.3">
      <c r="A648351" s="1"/>
      <c r="B648351" s="1"/>
    </row>
    <row r="648354" spans="1:2" x14ac:dyDescent="0.3">
      <c r="A648354" s="1"/>
      <c r="B648354" s="1"/>
    </row>
    <row r="648355" spans="1:2" x14ac:dyDescent="0.3">
      <c r="A648355" s="1"/>
      <c r="B648355" s="1"/>
    </row>
    <row r="648358" spans="1:2" x14ac:dyDescent="0.3">
      <c r="A648358" s="1"/>
      <c r="B648358" s="1"/>
    </row>
    <row r="648359" spans="1:2" x14ac:dyDescent="0.3">
      <c r="A648359" s="1"/>
      <c r="B648359" s="1"/>
    </row>
    <row r="648362" spans="1:2" x14ac:dyDescent="0.3">
      <c r="A648362" s="1"/>
      <c r="B648362" s="1"/>
    </row>
    <row r="648363" spans="1:2" x14ac:dyDescent="0.3">
      <c r="A648363" s="1"/>
      <c r="B648363" s="1"/>
    </row>
    <row r="648366" spans="1:2" x14ac:dyDescent="0.3">
      <c r="A648366" s="1"/>
      <c r="B648366" s="1"/>
    </row>
    <row r="648367" spans="1:2" x14ac:dyDescent="0.3">
      <c r="A648367" s="1"/>
      <c r="B648367" s="1"/>
    </row>
    <row r="648370" spans="1:2" x14ac:dyDescent="0.3">
      <c r="A648370" s="1"/>
      <c r="B648370" s="1"/>
    </row>
    <row r="648371" spans="1:2" x14ac:dyDescent="0.3">
      <c r="A648371" s="1"/>
      <c r="B648371" s="1"/>
    </row>
    <row r="648374" spans="1:2" x14ac:dyDescent="0.3">
      <c r="A648374" s="1"/>
      <c r="B648374" s="1"/>
    </row>
    <row r="648375" spans="1:2" x14ac:dyDescent="0.3">
      <c r="A648375" s="1"/>
      <c r="B648375" s="1"/>
    </row>
    <row r="648378" spans="1:2" x14ac:dyDescent="0.3">
      <c r="A648378" s="1"/>
      <c r="B648378" s="1"/>
    </row>
    <row r="648379" spans="1:2" x14ac:dyDescent="0.3">
      <c r="A648379" s="1"/>
      <c r="B648379" s="1"/>
    </row>
    <row r="648382" spans="1:2" x14ac:dyDescent="0.3">
      <c r="A648382" s="1"/>
      <c r="B648382" s="1"/>
    </row>
    <row r="648383" spans="1:2" x14ac:dyDescent="0.3">
      <c r="A648383" s="1"/>
      <c r="B648383" s="1"/>
    </row>
    <row r="648386" spans="1:2" x14ac:dyDescent="0.3">
      <c r="A648386" s="1"/>
      <c r="B648386" s="1"/>
    </row>
    <row r="648387" spans="1:2" x14ac:dyDescent="0.3">
      <c r="A648387" s="1"/>
      <c r="B648387" s="1"/>
    </row>
    <row r="648390" spans="1:2" x14ac:dyDescent="0.3">
      <c r="A648390" s="1"/>
      <c r="B648390" s="1"/>
    </row>
    <row r="648391" spans="1:2" x14ac:dyDescent="0.3">
      <c r="A648391" s="1"/>
      <c r="B648391" s="1"/>
    </row>
    <row r="648394" spans="1:2" x14ac:dyDescent="0.3">
      <c r="A648394" s="1"/>
      <c r="B648394" s="1"/>
    </row>
    <row r="648395" spans="1:2" x14ac:dyDescent="0.3">
      <c r="A648395" s="1"/>
      <c r="B648395" s="1"/>
    </row>
    <row r="648398" spans="1:2" x14ac:dyDescent="0.3">
      <c r="A648398" s="1"/>
      <c r="B648398" s="1"/>
    </row>
    <row r="648399" spans="1:2" x14ac:dyDescent="0.3">
      <c r="A648399" s="1"/>
      <c r="B648399" s="1"/>
    </row>
    <row r="648402" spans="1:2" x14ac:dyDescent="0.3">
      <c r="A648402" s="1"/>
      <c r="B648402" s="1"/>
    </row>
    <row r="648403" spans="1:2" x14ac:dyDescent="0.3">
      <c r="A648403" s="1"/>
      <c r="B648403" s="1"/>
    </row>
    <row r="648406" spans="1:2" x14ac:dyDescent="0.3">
      <c r="A648406" s="1"/>
      <c r="B648406" s="1"/>
    </row>
    <row r="648407" spans="1:2" x14ac:dyDescent="0.3">
      <c r="A648407" s="1"/>
      <c r="B648407" s="1"/>
    </row>
    <row r="648410" spans="1:2" x14ac:dyDescent="0.3">
      <c r="A648410" s="1"/>
      <c r="B648410" s="1"/>
    </row>
    <row r="648411" spans="1:2" x14ac:dyDescent="0.3">
      <c r="A648411" s="1"/>
      <c r="B648411" s="1"/>
    </row>
    <row r="648414" spans="1:2" x14ac:dyDescent="0.3">
      <c r="A648414" s="1"/>
      <c r="B648414" s="1"/>
    </row>
    <row r="648415" spans="1:2" x14ac:dyDescent="0.3">
      <c r="A648415" s="1"/>
      <c r="B648415" s="1"/>
    </row>
    <row r="648418" spans="1:2" x14ac:dyDescent="0.3">
      <c r="A648418" s="1"/>
      <c r="B648418" s="1"/>
    </row>
    <row r="648419" spans="1:2" x14ac:dyDescent="0.3">
      <c r="A648419" s="1"/>
      <c r="B648419" s="1"/>
    </row>
    <row r="648422" spans="1:2" x14ac:dyDescent="0.3">
      <c r="A648422" s="1"/>
      <c r="B648422" s="1"/>
    </row>
    <row r="648423" spans="1:2" x14ac:dyDescent="0.3">
      <c r="A648423" s="1"/>
      <c r="B648423" s="1"/>
    </row>
    <row r="648426" spans="1:2" x14ac:dyDescent="0.3">
      <c r="A648426" s="1"/>
      <c r="B648426" s="1"/>
    </row>
    <row r="648427" spans="1:2" x14ac:dyDescent="0.3">
      <c r="A648427" s="1"/>
      <c r="B648427" s="1"/>
    </row>
    <row r="648430" spans="1:2" x14ac:dyDescent="0.3">
      <c r="A648430" s="1"/>
      <c r="B648430" s="1"/>
    </row>
    <row r="648431" spans="1:2" x14ac:dyDescent="0.3">
      <c r="A648431" s="1"/>
      <c r="B648431" s="1"/>
    </row>
    <row r="648434" spans="1:2" x14ac:dyDescent="0.3">
      <c r="A648434" s="1"/>
      <c r="B648434" s="1"/>
    </row>
    <row r="648435" spans="1:2" x14ac:dyDescent="0.3">
      <c r="A648435" s="1"/>
      <c r="B648435" s="1"/>
    </row>
    <row r="648438" spans="1:2" x14ac:dyDescent="0.3">
      <c r="A648438" s="1"/>
      <c r="B648438" s="1"/>
    </row>
    <row r="648439" spans="1:2" x14ac:dyDescent="0.3">
      <c r="A648439" s="1"/>
      <c r="B648439" s="1"/>
    </row>
    <row r="648442" spans="1:2" x14ac:dyDescent="0.3">
      <c r="A648442" s="1"/>
      <c r="B648442" s="1"/>
    </row>
    <row r="648443" spans="1:2" x14ac:dyDescent="0.3">
      <c r="A648443" s="1"/>
      <c r="B648443" s="1"/>
    </row>
    <row r="648446" spans="1:2" x14ac:dyDescent="0.3">
      <c r="A648446" s="1"/>
      <c r="B648446" s="1"/>
    </row>
    <row r="648447" spans="1:2" x14ac:dyDescent="0.3">
      <c r="A648447" s="1"/>
      <c r="B648447" s="1"/>
    </row>
    <row r="648450" spans="1:2" x14ac:dyDescent="0.3">
      <c r="A648450" s="1"/>
      <c r="B648450" s="1"/>
    </row>
    <row r="648451" spans="1:2" x14ac:dyDescent="0.3">
      <c r="A648451" s="1"/>
      <c r="B648451" s="1"/>
    </row>
    <row r="648454" spans="1:2" x14ac:dyDescent="0.3">
      <c r="A648454" s="1"/>
      <c r="B648454" s="1"/>
    </row>
    <row r="648455" spans="1:2" x14ac:dyDescent="0.3">
      <c r="A648455" s="1"/>
      <c r="B648455" s="1"/>
    </row>
    <row r="648458" spans="1:2" x14ac:dyDescent="0.3">
      <c r="A648458" s="1"/>
      <c r="B648458" s="1"/>
    </row>
    <row r="648459" spans="1:2" x14ac:dyDescent="0.3">
      <c r="A648459" s="1"/>
      <c r="B648459" s="1"/>
    </row>
    <row r="648462" spans="1:2" x14ac:dyDescent="0.3">
      <c r="A648462" s="1"/>
      <c r="B648462" s="1"/>
    </row>
    <row r="648463" spans="1:2" x14ac:dyDescent="0.3">
      <c r="A648463" s="1"/>
      <c r="B648463" s="1"/>
    </row>
    <row r="648466" spans="1:2" x14ac:dyDescent="0.3">
      <c r="A648466" s="1"/>
      <c r="B648466" s="1"/>
    </row>
    <row r="648467" spans="1:2" x14ac:dyDescent="0.3">
      <c r="A648467" s="1"/>
      <c r="B648467" s="1"/>
    </row>
    <row r="648470" spans="1:2" x14ac:dyDescent="0.3">
      <c r="A648470" s="1"/>
      <c r="B648470" s="1"/>
    </row>
    <row r="648471" spans="1:2" x14ac:dyDescent="0.3">
      <c r="A648471" s="1"/>
      <c r="B648471" s="1"/>
    </row>
    <row r="648474" spans="1:2" x14ac:dyDescent="0.3">
      <c r="A648474" s="1"/>
      <c r="B648474" s="1"/>
    </row>
    <row r="648475" spans="1:2" x14ac:dyDescent="0.3">
      <c r="A648475" s="1"/>
      <c r="B648475" s="1"/>
    </row>
    <row r="648478" spans="1:2" x14ac:dyDescent="0.3">
      <c r="A648478" s="1"/>
      <c r="B648478" s="1"/>
    </row>
    <row r="648479" spans="1:2" x14ac:dyDescent="0.3">
      <c r="A648479" s="1"/>
      <c r="B648479" s="1"/>
    </row>
    <row r="648482" spans="1:2" x14ac:dyDescent="0.3">
      <c r="A648482" s="1"/>
      <c r="B648482" s="1"/>
    </row>
    <row r="648483" spans="1:2" x14ac:dyDescent="0.3">
      <c r="A648483" s="1"/>
      <c r="B648483" s="1"/>
    </row>
    <row r="648486" spans="1:2" x14ac:dyDescent="0.3">
      <c r="A648486" s="1"/>
      <c r="B648486" s="1"/>
    </row>
    <row r="648487" spans="1:2" x14ac:dyDescent="0.3">
      <c r="A648487" s="1"/>
      <c r="B648487" s="1"/>
    </row>
    <row r="648490" spans="1:2" x14ac:dyDescent="0.3">
      <c r="A648490" s="1"/>
      <c r="B648490" s="1"/>
    </row>
    <row r="648491" spans="1:2" x14ac:dyDescent="0.3">
      <c r="A648491" s="1"/>
      <c r="B648491" s="1"/>
    </row>
    <row r="648494" spans="1:2" x14ac:dyDescent="0.3">
      <c r="A648494" s="1"/>
      <c r="B648494" s="1"/>
    </row>
    <row r="648495" spans="1:2" x14ac:dyDescent="0.3">
      <c r="A648495" s="1"/>
      <c r="B648495" s="1"/>
    </row>
    <row r="648498" spans="1:2" x14ac:dyDescent="0.3">
      <c r="A648498" s="1"/>
      <c r="B648498" s="1"/>
    </row>
    <row r="648499" spans="1:2" x14ac:dyDescent="0.3">
      <c r="A648499" s="1"/>
      <c r="B648499" s="1"/>
    </row>
    <row r="648502" spans="1:2" x14ac:dyDescent="0.3">
      <c r="A648502" s="1"/>
      <c r="B648502" s="1"/>
    </row>
    <row r="648503" spans="1:2" x14ac:dyDescent="0.3">
      <c r="A648503" s="1"/>
      <c r="B648503" s="1"/>
    </row>
    <row r="648506" spans="1:2" x14ac:dyDescent="0.3">
      <c r="A648506" s="1"/>
      <c r="B648506" s="1"/>
    </row>
    <row r="648507" spans="1:2" x14ac:dyDescent="0.3">
      <c r="A648507" s="1"/>
      <c r="B648507" s="1"/>
    </row>
    <row r="648510" spans="1:2" x14ac:dyDescent="0.3">
      <c r="A648510" s="1"/>
      <c r="B648510" s="1"/>
    </row>
    <row r="648511" spans="1:2" x14ac:dyDescent="0.3">
      <c r="A648511" s="1"/>
      <c r="B648511" s="1"/>
    </row>
    <row r="648514" spans="1:2" x14ac:dyDescent="0.3">
      <c r="A648514" s="1"/>
      <c r="B648514" s="1"/>
    </row>
    <row r="648515" spans="1:2" x14ac:dyDescent="0.3">
      <c r="A648515" s="1"/>
      <c r="B648515" s="1"/>
    </row>
    <row r="648518" spans="1:2" x14ac:dyDescent="0.3">
      <c r="A648518" s="1"/>
      <c r="B648518" s="1"/>
    </row>
    <row r="648519" spans="1:2" x14ac:dyDescent="0.3">
      <c r="A648519" s="1"/>
      <c r="B648519" s="1"/>
    </row>
    <row r="648522" spans="1:2" x14ac:dyDescent="0.3">
      <c r="A648522" s="1"/>
      <c r="B648522" s="1"/>
    </row>
    <row r="648523" spans="1:2" x14ac:dyDescent="0.3">
      <c r="A648523" s="1"/>
      <c r="B648523" s="1"/>
    </row>
    <row r="648526" spans="1:2" x14ac:dyDescent="0.3">
      <c r="A648526" s="1"/>
      <c r="B648526" s="1"/>
    </row>
    <row r="648527" spans="1:2" x14ac:dyDescent="0.3">
      <c r="A648527" s="1"/>
      <c r="B648527" s="1"/>
    </row>
    <row r="648530" spans="1:2" x14ac:dyDescent="0.3">
      <c r="A648530" s="1"/>
      <c r="B648530" s="1"/>
    </row>
    <row r="648531" spans="1:2" x14ac:dyDescent="0.3">
      <c r="A648531" s="1"/>
      <c r="B648531" s="1"/>
    </row>
    <row r="648534" spans="1:2" x14ac:dyDescent="0.3">
      <c r="A648534" s="1"/>
      <c r="B648534" s="1"/>
    </row>
    <row r="648535" spans="1:2" x14ac:dyDescent="0.3">
      <c r="A648535" s="1"/>
      <c r="B648535" s="1"/>
    </row>
    <row r="648538" spans="1:2" x14ac:dyDescent="0.3">
      <c r="A648538" s="1"/>
      <c r="B648538" s="1"/>
    </row>
    <row r="648539" spans="1:2" x14ac:dyDescent="0.3">
      <c r="A648539" s="1"/>
      <c r="B648539" s="1"/>
    </row>
    <row r="648542" spans="1:2" x14ac:dyDescent="0.3">
      <c r="A648542" s="1"/>
      <c r="B648542" s="1"/>
    </row>
    <row r="648543" spans="1:2" x14ac:dyDescent="0.3">
      <c r="A648543" s="1"/>
      <c r="B648543" s="1"/>
    </row>
    <row r="648546" spans="1:2" x14ac:dyDescent="0.3">
      <c r="A648546" s="1"/>
      <c r="B648546" s="1"/>
    </row>
    <row r="648547" spans="1:2" x14ac:dyDescent="0.3">
      <c r="A648547" s="1"/>
      <c r="B648547" s="1"/>
    </row>
    <row r="648550" spans="1:2" x14ac:dyDescent="0.3">
      <c r="A648550" s="1"/>
      <c r="B648550" s="1"/>
    </row>
    <row r="648551" spans="1:2" x14ac:dyDescent="0.3">
      <c r="A648551" s="1"/>
      <c r="B648551" s="1"/>
    </row>
    <row r="648554" spans="1:2" x14ac:dyDescent="0.3">
      <c r="A648554" s="1"/>
      <c r="B648554" s="1"/>
    </row>
    <row r="648555" spans="1:2" x14ac:dyDescent="0.3">
      <c r="A648555" s="1"/>
      <c r="B648555" s="1"/>
    </row>
    <row r="648558" spans="1:2" x14ac:dyDescent="0.3">
      <c r="A648558" s="1"/>
      <c r="B648558" s="1"/>
    </row>
    <row r="648559" spans="1:2" x14ac:dyDescent="0.3">
      <c r="A648559" s="1"/>
      <c r="B648559" s="1"/>
    </row>
    <row r="648562" spans="1:2" x14ac:dyDescent="0.3">
      <c r="A648562" s="1"/>
      <c r="B648562" s="1"/>
    </row>
    <row r="648563" spans="1:2" x14ac:dyDescent="0.3">
      <c r="A648563" s="1"/>
      <c r="B648563" s="1"/>
    </row>
    <row r="648566" spans="1:2" x14ac:dyDescent="0.3">
      <c r="A648566" s="1"/>
      <c r="B648566" s="1"/>
    </row>
    <row r="648567" spans="1:2" x14ac:dyDescent="0.3">
      <c r="A648567" s="1"/>
      <c r="B648567" s="1"/>
    </row>
    <row r="648570" spans="1:2" x14ac:dyDescent="0.3">
      <c r="A648570" s="1"/>
      <c r="B648570" s="1"/>
    </row>
    <row r="648571" spans="1:2" x14ac:dyDescent="0.3">
      <c r="A648571" s="1"/>
      <c r="B648571" s="1"/>
    </row>
    <row r="648574" spans="1:2" x14ac:dyDescent="0.3">
      <c r="A648574" s="1"/>
      <c r="B648574" s="1"/>
    </row>
    <row r="648575" spans="1:2" x14ac:dyDescent="0.3">
      <c r="A648575" s="1"/>
      <c r="B648575" s="1"/>
    </row>
    <row r="648578" spans="1:2" x14ac:dyDescent="0.3">
      <c r="A648578" s="1"/>
      <c r="B648578" s="1"/>
    </row>
    <row r="648579" spans="1:2" x14ac:dyDescent="0.3">
      <c r="A648579" s="1"/>
      <c r="B648579" s="1"/>
    </row>
    <row r="648582" spans="1:2" x14ac:dyDescent="0.3">
      <c r="A648582" s="1"/>
      <c r="B648582" s="1"/>
    </row>
    <row r="648583" spans="1:2" x14ac:dyDescent="0.3">
      <c r="A648583" s="1"/>
      <c r="B648583" s="1"/>
    </row>
    <row r="648586" spans="1:2" x14ac:dyDescent="0.3">
      <c r="A648586" s="1"/>
      <c r="B648586" s="1"/>
    </row>
    <row r="648587" spans="1:2" x14ac:dyDescent="0.3">
      <c r="A648587" s="1"/>
      <c r="B648587" s="1"/>
    </row>
    <row r="648590" spans="1:2" x14ac:dyDescent="0.3">
      <c r="A648590" s="1"/>
      <c r="B648590" s="1"/>
    </row>
    <row r="648591" spans="1:2" x14ac:dyDescent="0.3">
      <c r="A648591" s="1"/>
      <c r="B648591" s="1"/>
    </row>
    <row r="648594" spans="1:2" x14ac:dyDescent="0.3">
      <c r="A648594" s="1"/>
      <c r="B648594" s="1"/>
    </row>
    <row r="648595" spans="1:2" x14ac:dyDescent="0.3">
      <c r="A648595" s="1"/>
      <c r="B648595" s="1"/>
    </row>
    <row r="648598" spans="1:2" x14ac:dyDescent="0.3">
      <c r="A648598" s="1"/>
      <c r="B648598" s="1"/>
    </row>
    <row r="648599" spans="1:2" x14ac:dyDescent="0.3">
      <c r="A648599" s="1"/>
      <c r="B648599" s="1"/>
    </row>
    <row r="648602" spans="1:2" x14ac:dyDescent="0.3">
      <c r="A648602" s="1"/>
      <c r="B648602" s="1"/>
    </row>
    <row r="648603" spans="1:2" x14ac:dyDescent="0.3">
      <c r="A648603" s="1"/>
      <c r="B648603" s="1"/>
    </row>
    <row r="648606" spans="1:2" x14ac:dyDescent="0.3">
      <c r="A648606" s="1"/>
      <c r="B648606" s="1"/>
    </row>
    <row r="648607" spans="1:2" x14ac:dyDescent="0.3">
      <c r="A648607" s="1"/>
      <c r="B648607" s="1"/>
    </row>
    <row r="648610" spans="1:2" x14ac:dyDescent="0.3">
      <c r="A648610" s="1"/>
      <c r="B648610" s="1"/>
    </row>
    <row r="648611" spans="1:2" x14ac:dyDescent="0.3">
      <c r="A648611" s="1"/>
      <c r="B648611" s="1"/>
    </row>
    <row r="648614" spans="1:2" x14ac:dyDescent="0.3">
      <c r="A648614" s="1"/>
      <c r="B648614" s="1"/>
    </row>
    <row r="648615" spans="1:2" x14ac:dyDescent="0.3">
      <c r="A648615" s="1"/>
      <c r="B648615" s="1"/>
    </row>
    <row r="648618" spans="1:2" x14ac:dyDescent="0.3">
      <c r="A648618" s="1"/>
      <c r="B648618" s="1"/>
    </row>
    <row r="648619" spans="1:2" x14ac:dyDescent="0.3">
      <c r="A648619" s="1"/>
      <c r="B648619" s="1"/>
    </row>
    <row r="648622" spans="1:2" x14ac:dyDescent="0.3">
      <c r="A648622" s="1"/>
      <c r="B648622" s="1"/>
    </row>
    <row r="648623" spans="1:2" x14ac:dyDescent="0.3">
      <c r="A648623" s="1"/>
      <c r="B648623" s="1"/>
    </row>
    <row r="648626" spans="1:2" x14ac:dyDescent="0.3">
      <c r="A648626" s="1"/>
      <c r="B648626" s="1"/>
    </row>
    <row r="648627" spans="1:2" x14ac:dyDescent="0.3">
      <c r="A648627" s="1"/>
      <c r="B648627" s="1"/>
    </row>
    <row r="648630" spans="1:2" x14ac:dyDescent="0.3">
      <c r="A648630" s="1"/>
      <c r="B648630" s="1"/>
    </row>
    <row r="648631" spans="1:2" x14ac:dyDescent="0.3">
      <c r="A648631" s="1"/>
      <c r="B648631" s="1"/>
    </row>
    <row r="648634" spans="1:2" x14ac:dyDescent="0.3">
      <c r="A648634" s="1"/>
      <c r="B648634" s="1"/>
    </row>
    <row r="648635" spans="1:2" x14ac:dyDescent="0.3">
      <c r="A648635" s="1"/>
      <c r="B648635" s="1"/>
    </row>
    <row r="648638" spans="1:2" x14ac:dyDescent="0.3">
      <c r="A648638" s="1"/>
      <c r="B648638" s="1"/>
    </row>
    <row r="648639" spans="1:2" x14ac:dyDescent="0.3">
      <c r="A648639" s="1"/>
      <c r="B648639" s="1"/>
    </row>
    <row r="648642" spans="1:2" x14ac:dyDescent="0.3">
      <c r="A648642" s="1"/>
      <c r="B648642" s="1"/>
    </row>
    <row r="648643" spans="1:2" x14ac:dyDescent="0.3">
      <c r="A648643" s="1"/>
      <c r="B648643" s="1"/>
    </row>
    <row r="648646" spans="1:2" x14ac:dyDescent="0.3">
      <c r="A648646" s="1"/>
      <c r="B648646" s="1"/>
    </row>
    <row r="648647" spans="1:2" x14ac:dyDescent="0.3">
      <c r="A648647" s="1"/>
      <c r="B648647" s="1"/>
    </row>
    <row r="648650" spans="1:2" x14ac:dyDescent="0.3">
      <c r="A648650" s="1"/>
      <c r="B648650" s="1"/>
    </row>
    <row r="648651" spans="1:2" x14ac:dyDescent="0.3">
      <c r="A648651" s="1"/>
      <c r="B648651" s="1"/>
    </row>
    <row r="648654" spans="1:2" x14ac:dyDescent="0.3">
      <c r="A648654" s="1"/>
      <c r="B648654" s="1"/>
    </row>
    <row r="648655" spans="1:2" x14ac:dyDescent="0.3">
      <c r="A648655" s="1"/>
      <c r="B648655" s="1"/>
    </row>
    <row r="648658" spans="1:2" x14ac:dyDescent="0.3">
      <c r="A648658" s="1"/>
      <c r="B648658" s="1"/>
    </row>
    <row r="648659" spans="1:2" x14ac:dyDescent="0.3">
      <c r="A648659" s="1"/>
      <c r="B648659" s="1"/>
    </row>
    <row r="648662" spans="1:2" x14ac:dyDescent="0.3">
      <c r="A648662" s="1"/>
      <c r="B648662" s="1"/>
    </row>
    <row r="648663" spans="1:2" x14ac:dyDescent="0.3">
      <c r="A648663" s="1"/>
      <c r="B648663" s="1"/>
    </row>
    <row r="648666" spans="1:2" x14ac:dyDescent="0.3">
      <c r="A648666" s="1"/>
      <c r="B648666" s="1"/>
    </row>
    <row r="648667" spans="1:2" x14ac:dyDescent="0.3">
      <c r="A648667" s="1"/>
      <c r="B648667" s="1"/>
    </row>
    <row r="648670" spans="1:2" x14ac:dyDescent="0.3">
      <c r="A648670" s="1"/>
      <c r="B648670" s="1"/>
    </row>
    <row r="648671" spans="1:2" x14ac:dyDescent="0.3">
      <c r="A648671" s="1"/>
      <c r="B648671" s="1"/>
    </row>
    <row r="648674" spans="1:2" x14ac:dyDescent="0.3">
      <c r="A648674" s="1"/>
      <c r="B648674" s="1"/>
    </row>
    <row r="648675" spans="1:2" x14ac:dyDescent="0.3">
      <c r="A648675" s="1"/>
      <c r="B648675" s="1"/>
    </row>
    <row r="648678" spans="1:2" x14ac:dyDescent="0.3">
      <c r="A648678" s="1"/>
      <c r="B648678" s="1"/>
    </row>
    <row r="648679" spans="1:2" x14ac:dyDescent="0.3">
      <c r="A648679" s="1"/>
      <c r="B648679" s="1"/>
    </row>
    <row r="648682" spans="1:2" x14ac:dyDescent="0.3">
      <c r="A648682" s="1"/>
      <c r="B648682" s="1"/>
    </row>
    <row r="648683" spans="1:2" x14ac:dyDescent="0.3">
      <c r="A648683" s="1"/>
      <c r="B648683" s="1"/>
    </row>
    <row r="648686" spans="1:2" x14ac:dyDescent="0.3">
      <c r="A648686" s="1"/>
      <c r="B648686" s="1"/>
    </row>
    <row r="648687" spans="1:2" x14ac:dyDescent="0.3">
      <c r="A648687" s="1"/>
      <c r="B648687" s="1"/>
    </row>
    <row r="648690" spans="1:2" x14ac:dyDescent="0.3">
      <c r="A648690" s="1"/>
      <c r="B648690" s="1"/>
    </row>
    <row r="648691" spans="1:2" x14ac:dyDescent="0.3">
      <c r="A648691" s="1"/>
      <c r="B648691" s="1"/>
    </row>
    <row r="648694" spans="1:2" x14ac:dyDescent="0.3">
      <c r="A648694" s="1"/>
      <c r="B648694" s="1"/>
    </row>
    <row r="648695" spans="1:2" x14ac:dyDescent="0.3">
      <c r="A648695" s="1"/>
      <c r="B648695" s="1"/>
    </row>
    <row r="648698" spans="1:2" x14ac:dyDescent="0.3">
      <c r="A648698" s="1"/>
      <c r="B648698" s="1"/>
    </row>
    <row r="648699" spans="1:2" x14ac:dyDescent="0.3">
      <c r="A648699" s="1"/>
      <c r="B648699" s="1"/>
    </row>
    <row r="648702" spans="1:2" x14ac:dyDescent="0.3">
      <c r="A648702" s="1"/>
      <c r="B648702" s="1"/>
    </row>
    <row r="648703" spans="1:2" x14ac:dyDescent="0.3">
      <c r="A648703" s="1"/>
      <c r="B648703" s="1"/>
    </row>
    <row r="648706" spans="1:2" x14ac:dyDescent="0.3">
      <c r="A648706" s="1"/>
      <c r="B648706" s="1"/>
    </row>
    <row r="648707" spans="1:2" x14ac:dyDescent="0.3">
      <c r="A648707" s="1"/>
      <c r="B648707" s="1"/>
    </row>
    <row r="648710" spans="1:2" x14ac:dyDescent="0.3">
      <c r="A648710" s="1"/>
      <c r="B648710" s="1"/>
    </row>
    <row r="648711" spans="1:2" x14ac:dyDescent="0.3">
      <c r="A648711" s="1"/>
      <c r="B648711" s="1"/>
    </row>
    <row r="648714" spans="1:2" x14ac:dyDescent="0.3">
      <c r="A648714" s="1"/>
      <c r="B648714" s="1"/>
    </row>
    <row r="648715" spans="1:2" x14ac:dyDescent="0.3">
      <c r="A648715" s="1"/>
      <c r="B648715" s="1"/>
    </row>
    <row r="648718" spans="1:2" x14ac:dyDescent="0.3">
      <c r="A648718" s="1"/>
      <c r="B648718" s="1"/>
    </row>
    <row r="648719" spans="1:2" x14ac:dyDescent="0.3">
      <c r="A648719" s="1"/>
      <c r="B648719" s="1"/>
    </row>
    <row r="648722" spans="1:2" x14ac:dyDescent="0.3">
      <c r="A648722" s="1"/>
      <c r="B648722" s="1"/>
    </row>
    <row r="648723" spans="1:2" x14ac:dyDescent="0.3">
      <c r="A648723" s="1"/>
      <c r="B648723" s="1"/>
    </row>
    <row r="648726" spans="1:2" x14ac:dyDescent="0.3">
      <c r="A648726" s="1"/>
      <c r="B648726" s="1"/>
    </row>
    <row r="648727" spans="1:2" x14ac:dyDescent="0.3">
      <c r="A648727" s="1"/>
      <c r="B648727" s="1"/>
    </row>
    <row r="648730" spans="1:2" x14ac:dyDescent="0.3">
      <c r="A648730" s="1"/>
      <c r="B648730" s="1"/>
    </row>
    <row r="648731" spans="1:2" x14ac:dyDescent="0.3">
      <c r="A648731" s="1"/>
      <c r="B648731" s="1"/>
    </row>
    <row r="648734" spans="1:2" x14ac:dyDescent="0.3">
      <c r="A648734" s="1"/>
      <c r="B648734" s="1"/>
    </row>
    <row r="648735" spans="1:2" x14ac:dyDescent="0.3">
      <c r="A648735" s="1"/>
      <c r="B648735" s="1"/>
    </row>
    <row r="648738" spans="1:2" x14ac:dyDescent="0.3">
      <c r="A648738" s="1"/>
      <c r="B648738" s="1"/>
    </row>
    <row r="648739" spans="1:2" x14ac:dyDescent="0.3">
      <c r="A648739" s="1"/>
      <c r="B648739" s="1"/>
    </row>
    <row r="648742" spans="1:2" x14ac:dyDescent="0.3">
      <c r="A648742" s="1"/>
      <c r="B648742" s="1"/>
    </row>
    <row r="648743" spans="1:2" x14ac:dyDescent="0.3">
      <c r="A648743" s="1"/>
      <c r="B648743" s="1"/>
    </row>
    <row r="648746" spans="1:2" x14ac:dyDescent="0.3">
      <c r="A648746" s="1"/>
      <c r="B648746" s="1"/>
    </row>
    <row r="648747" spans="1:2" x14ac:dyDescent="0.3">
      <c r="A648747" s="1"/>
      <c r="B648747" s="1"/>
    </row>
    <row r="648750" spans="1:2" x14ac:dyDescent="0.3">
      <c r="A648750" s="1"/>
      <c r="B648750" s="1"/>
    </row>
    <row r="648751" spans="1:2" x14ac:dyDescent="0.3">
      <c r="A648751" s="1"/>
      <c r="B648751" s="1"/>
    </row>
    <row r="648754" spans="1:2" x14ac:dyDescent="0.3">
      <c r="A648754" s="1"/>
      <c r="B648754" s="1"/>
    </row>
    <row r="648755" spans="1:2" x14ac:dyDescent="0.3">
      <c r="A648755" s="1"/>
      <c r="B648755" s="1"/>
    </row>
    <row r="648758" spans="1:2" x14ac:dyDescent="0.3">
      <c r="A648758" s="1"/>
      <c r="B648758" s="1"/>
    </row>
    <row r="648759" spans="1:2" x14ac:dyDescent="0.3">
      <c r="A648759" s="1"/>
      <c r="B648759" s="1"/>
    </row>
    <row r="648762" spans="1:2" x14ac:dyDescent="0.3">
      <c r="A648762" s="1"/>
      <c r="B648762" s="1"/>
    </row>
    <row r="648763" spans="1:2" x14ac:dyDescent="0.3">
      <c r="A648763" s="1"/>
      <c r="B648763" s="1"/>
    </row>
    <row r="648766" spans="1:2" x14ac:dyDescent="0.3">
      <c r="A648766" s="1"/>
      <c r="B648766" s="1"/>
    </row>
    <row r="648767" spans="1:2" x14ac:dyDescent="0.3">
      <c r="A648767" s="1"/>
      <c r="B648767" s="1"/>
    </row>
    <row r="648770" spans="1:2" x14ac:dyDescent="0.3">
      <c r="A648770" s="1"/>
      <c r="B648770" s="1"/>
    </row>
    <row r="648771" spans="1:2" x14ac:dyDescent="0.3">
      <c r="A648771" s="1"/>
      <c r="B648771" s="1"/>
    </row>
    <row r="648774" spans="1:2" x14ac:dyDescent="0.3">
      <c r="A648774" s="1"/>
      <c r="B648774" s="1"/>
    </row>
    <row r="648775" spans="1:2" x14ac:dyDescent="0.3">
      <c r="A648775" s="1"/>
      <c r="B648775" s="1"/>
    </row>
    <row r="648778" spans="1:2" x14ac:dyDescent="0.3">
      <c r="A648778" s="1"/>
      <c r="B648778" s="1"/>
    </row>
    <row r="648779" spans="1:2" x14ac:dyDescent="0.3">
      <c r="A648779" s="1"/>
      <c r="B648779" s="1"/>
    </row>
    <row r="648782" spans="1:2" x14ac:dyDescent="0.3">
      <c r="A648782" s="1"/>
      <c r="B648782" s="1"/>
    </row>
    <row r="648783" spans="1:2" x14ac:dyDescent="0.3">
      <c r="A648783" s="1"/>
      <c r="B648783" s="1"/>
    </row>
    <row r="648786" spans="1:2" x14ac:dyDescent="0.3">
      <c r="A648786" s="1"/>
      <c r="B648786" s="1"/>
    </row>
    <row r="648787" spans="1:2" x14ac:dyDescent="0.3">
      <c r="A648787" s="1"/>
      <c r="B648787" s="1"/>
    </row>
    <row r="648790" spans="1:2" x14ac:dyDescent="0.3">
      <c r="A648790" s="1"/>
      <c r="B648790" s="1"/>
    </row>
    <row r="648791" spans="1:2" x14ac:dyDescent="0.3">
      <c r="A648791" s="1"/>
      <c r="B648791" s="1"/>
    </row>
    <row r="648794" spans="1:2" x14ac:dyDescent="0.3">
      <c r="A648794" s="1"/>
      <c r="B648794" s="1"/>
    </row>
    <row r="648795" spans="1:2" x14ac:dyDescent="0.3">
      <c r="A648795" s="1"/>
      <c r="B648795" s="1"/>
    </row>
    <row r="648798" spans="1:2" x14ac:dyDescent="0.3">
      <c r="A648798" s="1"/>
      <c r="B648798" s="1"/>
    </row>
    <row r="648799" spans="1:2" x14ac:dyDescent="0.3">
      <c r="A648799" s="1"/>
      <c r="B648799" s="1"/>
    </row>
    <row r="648802" spans="1:2" x14ac:dyDescent="0.3">
      <c r="A648802" s="1"/>
      <c r="B648802" s="1"/>
    </row>
    <row r="648803" spans="1:2" x14ac:dyDescent="0.3">
      <c r="A648803" s="1"/>
      <c r="B648803" s="1"/>
    </row>
    <row r="648806" spans="1:2" x14ac:dyDescent="0.3">
      <c r="A648806" s="1"/>
      <c r="B648806" s="1"/>
    </row>
    <row r="648807" spans="1:2" x14ac:dyDescent="0.3">
      <c r="A648807" s="1"/>
      <c r="B648807" s="1"/>
    </row>
    <row r="648810" spans="1:2" x14ac:dyDescent="0.3">
      <c r="A648810" s="1"/>
      <c r="B648810" s="1"/>
    </row>
    <row r="648811" spans="1:2" x14ac:dyDescent="0.3">
      <c r="A648811" s="1"/>
      <c r="B648811" s="1"/>
    </row>
    <row r="648814" spans="1:2" x14ac:dyDescent="0.3">
      <c r="A648814" s="1"/>
      <c r="B648814" s="1"/>
    </row>
    <row r="648815" spans="1:2" x14ac:dyDescent="0.3">
      <c r="A648815" s="1"/>
      <c r="B648815" s="1"/>
    </row>
    <row r="648818" spans="1:2" x14ac:dyDescent="0.3">
      <c r="A648818" s="1"/>
      <c r="B648818" s="1"/>
    </row>
    <row r="648819" spans="1:2" x14ac:dyDescent="0.3">
      <c r="A648819" s="1"/>
      <c r="B648819" s="1"/>
    </row>
    <row r="648822" spans="1:2" x14ac:dyDescent="0.3">
      <c r="A648822" s="1"/>
      <c r="B648822" s="1"/>
    </row>
    <row r="648823" spans="1:2" x14ac:dyDescent="0.3">
      <c r="A648823" s="1"/>
      <c r="B648823" s="1"/>
    </row>
    <row r="648826" spans="1:2" x14ac:dyDescent="0.3">
      <c r="A648826" s="1"/>
      <c r="B648826" s="1"/>
    </row>
    <row r="648827" spans="1:2" x14ac:dyDescent="0.3">
      <c r="A648827" s="1"/>
      <c r="B648827" s="1"/>
    </row>
    <row r="648830" spans="1:2" x14ac:dyDescent="0.3">
      <c r="A648830" s="1"/>
      <c r="B648830" s="1"/>
    </row>
    <row r="648831" spans="1:2" x14ac:dyDescent="0.3">
      <c r="A648831" s="1"/>
      <c r="B648831" s="1"/>
    </row>
    <row r="648834" spans="1:2" x14ac:dyDescent="0.3">
      <c r="A648834" s="1"/>
      <c r="B648834" s="1"/>
    </row>
    <row r="648835" spans="1:2" x14ac:dyDescent="0.3">
      <c r="A648835" s="1"/>
      <c r="B648835" s="1"/>
    </row>
    <row r="648838" spans="1:2" x14ac:dyDescent="0.3">
      <c r="A648838" s="1"/>
      <c r="B648838" s="1"/>
    </row>
    <row r="648839" spans="1:2" x14ac:dyDescent="0.3">
      <c r="A648839" s="1"/>
      <c r="B648839" s="1"/>
    </row>
    <row r="648842" spans="1:2" x14ac:dyDescent="0.3">
      <c r="A648842" s="1"/>
      <c r="B648842" s="1"/>
    </row>
    <row r="648843" spans="1:2" x14ac:dyDescent="0.3">
      <c r="A648843" s="1"/>
      <c r="B648843" s="1"/>
    </row>
    <row r="648846" spans="1:2" x14ac:dyDescent="0.3">
      <c r="A648846" s="1"/>
      <c r="B648846" s="1"/>
    </row>
    <row r="648847" spans="1:2" x14ac:dyDescent="0.3">
      <c r="A648847" s="1"/>
      <c r="B648847" s="1"/>
    </row>
    <row r="648850" spans="1:2" x14ac:dyDescent="0.3">
      <c r="A648850" s="1"/>
      <c r="B648850" s="1"/>
    </row>
    <row r="648851" spans="1:2" x14ac:dyDescent="0.3">
      <c r="A648851" s="1"/>
      <c r="B648851" s="1"/>
    </row>
    <row r="648854" spans="1:2" x14ac:dyDescent="0.3">
      <c r="A648854" s="1"/>
      <c r="B648854" s="1"/>
    </row>
    <row r="648855" spans="1:2" x14ac:dyDescent="0.3">
      <c r="A648855" s="1"/>
      <c r="B648855" s="1"/>
    </row>
    <row r="648858" spans="1:2" x14ac:dyDescent="0.3">
      <c r="A648858" s="1"/>
      <c r="B648858" s="1"/>
    </row>
    <row r="648859" spans="1:2" x14ac:dyDescent="0.3">
      <c r="A648859" s="1"/>
      <c r="B648859" s="1"/>
    </row>
    <row r="648862" spans="1:2" x14ac:dyDescent="0.3">
      <c r="A648862" s="1"/>
      <c r="B648862" s="1"/>
    </row>
    <row r="648863" spans="1:2" x14ac:dyDescent="0.3">
      <c r="A648863" s="1"/>
      <c r="B648863" s="1"/>
    </row>
    <row r="648866" spans="1:2" x14ac:dyDescent="0.3">
      <c r="A648866" s="1"/>
      <c r="B648866" s="1"/>
    </row>
    <row r="648867" spans="1:2" x14ac:dyDescent="0.3">
      <c r="A648867" s="1"/>
      <c r="B648867" s="1"/>
    </row>
    <row r="648870" spans="1:2" x14ac:dyDescent="0.3">
      <c r="A648870" s="1"/>
      <c r="B648870" s="1"/>
    </row>
    <row r="648871" spans="1:2" x14ac:dyDescent="0.3">
      <c r="A648871" s="1"/>
      <c r="B648871" s="1"/>
    </row>
    <row r="648874" spans="1:2" x14ac:dyDescent="0.3">
      <c r="A648874" s="1"/>
      <c r="B648874" s="1"/>
    </row>
    <row r="648875" spans="1:2" x14ac:dyDescent="0.3">
      <c r="A648875" s="1"/>
      <c r="B648875" s="1"/>
    </row>
    <row r="648878" spans="1:2" x14ac:dyDescent="0.3">
      <c r="A648878" s="1"/>
      <c r="B648878" s="1"/>
    </row>
    <row r="648879" spans="1:2" x14ac:dyDescent="0.3">
      <c r="A648879" s="1"/>
      <c r="B648879" s="1"/>
    </row>
    <row r="648882" spans="1:2" x14ac:dyDescent="0.3">
      <c r="A648882" s="1"/>
      <c r="B648882" s="1"/>
    </row>
    <row r="648883" spans="1:2" x14ac:dyDescent="0.3">
      <c r="A648883" s="1"/>
      <c r="B648883" s="1"/>
    </row>
    <row r="648886" spans="1:2" x14ac:dyDescent="0.3">
      <c r="A648886" s="1"/>
      <c r="B648886" s="1"/>
    </row>
    <row r="648887" spans="1:2" x14ac:dyDescent="0.3">
      <c r="A648887" s="1"/>
      <c r="B648887" s="1"/>
    </row>
    <row r="648890" spans="1:2" x14ac:dyDescent="0.3">
      <c r="A648890" s="1"/>
      <c r="B648890" s="1"/>
    </row>
    <row r="648891" spans="1:2" x14ac:dyDescent="0.3">
      <c r="A648891" s="1"/>
      <c r="B648891" s="1"/>
    </row>
    <row r="648894" spans="1:2" x14ac:dyDescent="0.3">
      <c r="A648894" s="1"/>
      <c r="B648894" s="1"/>
    </row>
    <row r="648895" spans="1:2" x14ac:dyDescent="0.3">
      <c r="A648895" s="1"/>
      <c r="B648895" s="1"/>
    </row>
    <row r="648898" spans="1:2" x14ac:dyDescent="0.3">
      <c r="A648898" s="1"/>
      <c r="B648898" s="1"/>
    </row>
    <row r="648899" spans="1:2" x14ac:dyDescent="0.3">
      <c r="A648899" s="1"/>
      <c r="B648899" s="1"/>
    </row>
    <row r="648902" spans="1:2" x14ac:dyDescent="0.3">
      <c r="A648902" s="1"/>
      <c r="B648902" s="1"/>
    </row>
    <row r="648903" spans="1:2" x14ac:dyDescent="0.3">
      <c r="A648903" s="1"/>
      <c r="B648903" s="1"/>
    </row>
    <row r="648906" spans="1:2" x14ac:dyDescent="0.3">
      <c r="A648906" s="1"/>
      <c r="B648906" s="1"/>
    </row>
    <row r="648907" spans="1:2" x14ac:dyDescent="0.3">
      <c r="A648907" s="1"/>
      <c r="B648907" s="1"/>
    </row>
    <row r="648910" spans="1:2" x14ac:dyDescent="0.3">
      <c r="A648910" s="1"/>
      <c r="B648910" s="1"/>
    </row>
    <row r="648911" spans="1:2" x14ac:dyDescent="0.3">
      <c r="A648911" s="1"/>
      <c r="B648911" s="1"/>
    </row>
    <row r="648914" spans="1:2" x14ac:dyDescent="0.3">
      <c r="A648914" s="1"/>
      <c r="B648914" s="1"/>
    </row>
    <row r="648915" spans="1:2" x14ac:dyDescent="0.3">
      <c r="A648915" s="1"/>
      <c r="B648915" s="1"/>
    </row>
    <row r="648918" spans="1:2" x14ac:dyDescent="0.3">
      <c r="A648918" s="1"/>
      <c r="B648918" s="1"/>
    </row>
    <row r="648919" spans="1:2" x14ac:dyDescent="0.3">
      <c r="A648919" s="1"/>
      <c r="B648919" s="1"/>
    </row>
    <row r="648922" spans="1:2" x14ac:dyDescent="0.3">
      <c r="A648922" s="1"/>
      <c r="B648922" s="1"/>
    </row>
    <row r="648923" spans="1:2" x14ac:dyDescent="0.3">
      <c r="A648923" s="1"/>
      <c r="B648923" s="1"/>
    </row>
    <row r="648926" spans="1:2" x14ac:dyDescent="0.3">
      <c r="A648926" s="1"/>
      <c r="B648926" s="1"/>
    </row>
    <row r="648927" spans="1:2" x14ac:dyDescent="0.3">
      <c r="A648927" s="1"/>
      <c r="B648927" s="1"/>
    </row>
    <row r="648930" spans="1:2" x14ac:dyDescent="0.3">
      <c r="A648930" s="1"/>
      <c r="B648930" s="1"/>
    </row>
    <row r="648931" spans="1:2" x14ac:dyDescent="0.3">
      <c r="A648931" s="1"/>
      <c r="B648931" s="1"/>
    </row>
    <row r="648934" spans="1:2" x14ac:dyDescent="0.3">
      <c r="A648934" s="1"/>
      <c r="B648934" s="1"/>
    </row>
    <row r="648935" spans="1:2" x14ac:dyDescent="0.3">
      <c r="A648935" s="1"/>
      <c r="B648935" s="1"/>
    </row>
    <row r="648938" spans="1:2" x14ac:dyDescent="0.3">
      <c r="A648938" s="1"/>
      <c r="B648938" s="1"/>
    </row>
    <row r="648939" spans="1:2" x14ac:dyDescent="0.3">
      <c r="A648939" s="1"/>
      <c r="B648939" s="1"/>
    </row>
    <row r="648942" spans="1:2" x14ac:dyDescent="0.3">
      <c r="A648942" s="1"/>
      <c r="B648942" s="1"/>
    </row>
    <row r="648943" spans="1:2" x14ac:dyDescent="0.3">
      <c r="A648943" s="1"/>
      <c r="B648943" s="1"/>
    </row>
    <row r="648946" spans="1:2" x14ac:dyDescent="0.3">
      <c r="A648946" s="1"/>
      <c r="B648946" s="1"/>
    </row>
    <row r="648947" spans="1:2" x14ac:dyDescent="0.3">
      <c r="A648947" s="1"/>
      <c r="B648947" s="1"/>
    </row>
    <row r="648950" spans="1:2" x14ac:dyDescent="0.3">
      <c r="A648950" s="1"/>
      <c r="B648950" s="1"/>
    </row>
    <row r="648951" spans="1:2" x14ac:dyDescent="0.3">
      <c r="A648951" s="1"/>
      <c r="B648951" s="1"/>
    </row>
    <row r="648954" spans="1:2" x14ac:dyDescent="0.3">
      <c r="A648954" s="1"/>
      <c r="B648954" s="1"/>
    </row>
    <row r="648955" spans="1:2" x14ac:dyDescent="0.3">
      <c r="A648955" s="1"/>
      <c r="B648955" s="1"/>
    </row>
    <row r="648958" spans="1:2" x14ac:dyDescent="0.3">
      <c r="A648958" s="1"/>
      <c r="B648958" s="1"/>
    </row>
    <row r="648959" spans="1:2" x14ac:dyDescent="0.3">
      <c r="A648959" s="1"/>
      <c r="B648959" s="1"/>
    </row>
    <row r="648962" spans="1:2" x14ac:dyDescent="0.3">
      <c r="A648962" s="1"/>
      <c r="B648962" s="1"/>
    </row>
    <row r="648963" spans="1:2" x14ac:dyDescent="0.3">
      <c r="A648963" s="1"/>
      <c r="B648963" s="1"/>
    </row>
    <row r="648966" spans="1:2" x14ac:dyDescent="0.3">
      <c r="A648966" s="1"/>
      <c r="B648966" s="1"/>
    </row>
    <row r="648967" spans="1:2" x14ac:dyDescent="0.3">
      <c r="A648967" s="1"/>
      <c r="B648967" s="1"/>
    </row>
    <row r="648970" spans="1:2" x14ac:dyDescent="0.3">
      <c r="A648970" s="1"/>
      <c r="B648970" s="1"/>
    </row>
    <row r="648971" spans="1:2" x14ac:dyDescent="0.3">
      <c r="A648971" s="1"/>
      <c r="B648971" s="1"/>
    </row>
    <row r="648974" spans="1:2" x14ac:dyDescent="0.3">
      <c r="A648974" s="1"/>
      <c r="B648974" s="1"/>
    </row>
    <row r="648975" spans="1:2" x14ac:dyDescent="0.3">
      <c r="A648975" s="1"/>
      <c r="B648975" s="1"/>
    </row>
    <row r="648978" spans="1:2" x14ac:dyDescent="0.3">
      <c r="A648978" s="1"/>
      <c r="B648978" s="1"/>
    </row>
    <row r="648979" spans="1:2" x14ac:dyDescent="0.3">
      <c r="A648979" s="1"/>
      <c r="B648979" s="1"/>
    </row>
    <row r="648982" spans="1:2" x14ac:dyDescent="0.3">
      <c r="A648982" s="1"/>
      <c r="B648982" s="1"/>
    </row>
    <row r="648983" spans="1:2" x14ac:dyDescent="0.3">
      <c r="A648983" s="1"/>
      <c r="B648983" s="1"/>
    </row>
    <row r="648986" spans="1:2" x14ac:dyDescent="0.3">
      <c r="A648986" s="1"/>
      <c r="B648986" s="1"/>
    </row>
    <row r="648987" spans="1:2" x14ac:dyDescent="0.3">
      <c r="A648987" s="1"/>
      <c r="B648987" s="1"/>
    </row>
    <row r="648990" spans="1:2" x14ac:dyDescent="0.3">
      <c r="A648990" s="1"/>
      <c r="B648990" s="1"/>
    </row>
    <row r="648991" spans="1:2" x14ac:dyDescent="0.3">
      <c r="A648991" s="1"/>
      <c r="B648991" s="1"/>
    </row>
    <row r="648994" spans="1:2" x14ac:dyDescent="0.3">
      <c r="A648994" s="1"/>
      <c r="B648994" s="1"/>
    </row>
    <row r="648995" spans="1:2" x14ac:dyDescent="0.3">
      <c r="A648995" s="1"/>
      <c r="B648995" s="1"/>
    </row>
    <row r="648998" spans="1:2" x14ac:dyDescent="0.3">
      <c r="A648998" s="1"/>
      <c r="B648998" s="1"/>
    </row>
    <row r="648999" spans="1:2" x14ac:dyDescent="0.3">
      <c r="A648999" s="1"/>
      <c r="B648999" s="1"/>
    </row>
    <row r="649002" spans="1:2" x14ac:dyDescent="0.3">
      <c r="A649002" s="1"/>
      <c r="B649002" s="1"/>
    </row>
    <row r="649003" spans="1:2" x14ac:dyDescent="0.3">
      <c r="A649003" s="1"/>
      <c r="B649003" s="1"/>
    </row>
    <row r="649006" spans="1:2" x14ac:dyDescent="0.3">
      <c r="A649006" s="1"/>
      <c r="B649006" s="1"/>
    </row>
    <row r="649007" spans="1:2" x14ac:dyDescent="0.3">
      <c r="A649007" s="1"/>
      <c r="B649007" s="1"/>
    </row>
    <row r="649010" spans="1:2" x14ac:dyDescent="0.3">
      <c r="A649010" s="1"/>
      <c r="B649010" s="1"/>
    </row>
    <row r="649011" spans="1:2" x14ac:dyDescent="0.3">
      <c r="A649011" s="1"/>
      <c r="B649011" s="1"/>
    </row>
    <row r="649014" spans="1:2" x14ac:dyDescent="0.3">
      <c r="A649014" s="1"/>
      <c r="B649014" s="1"/>
    </row>
    <row r="649015" spans="1:2" x14ac:dyDescent="0.3">
      <c r="A649015" s="1"/>
      <c r="B649015" s="1"/>
    </row>
    <row r="649018" spans="1:2" x14ac:dyDescent="0.3">
      <c r="A649018" s="1"/>
      <c r="B649018" s="1"/>
    </row>
    <row r="649019" spans="1:2" x14ac:dyDescent="0.3">
      <c r="A649019" s="1"/>
      <c r="B649019" s="1"/>
    </row>
    <row r="649022" spans="1:2" x14ac:dyDescent="0.3">
      <c r="A649022" s="1"/>
      <c r="B649022" s="1"/>
    </row>
    <row r="649023" spans="1:2" x14ac:dyDescent="0.3">
      <c r="A649023" s="1"/>
      <c r="B649023" s="1"/>
    </row>
    <row r="649026" spans="1:2" x14ac:dyDescent="0.3">
      <c r="A649026" s="1"/>
      <c r="B649026" s="1"/>
    </row>
    <row r="649027" spans="1:2" x14ac:dyDescent="0.3">
      <c r="A649027" s="1"/>
      <c r="B649027" s="1"/>
    </row>
    <row r="649030" spans="1:2" x14ac:dyDescent="0.3">
      <c r="A649030" s="1"/>
      <c r="B649030" s="1"/>
    </row>
    <row r="649031" spans="1:2" x14ac:dyDescent="0.3">
      <c r="A649031" s="1"/>
      <c r="B649031" s="1"/>
    </row>
    <row r="649034" spans="1:2" x14ac:dyDescent="0.3">
      <c r="A649034" s="1"/>
      <c r="B649034" s="1"/>
    </row>
    <row r="649035" spans="1:2" x14ac:dyDescent="0.3">
      <c r="A649035" s="1"/>
      <c r="B649035" s="1"/>
    </row>
    <row r="649038" spans="1:2" x14ac:dyDescent="0.3">
      <c r="A649038" s="1"/>
      <c r="B649038" s="1"/>
    </row>
    <row r="649039" spans="1:2" x14ac:dyDescent="0.3">
      <c r="A649039" s="1"/>
      <c r="B649039" s="1"/>
    </row>
    <row r="649042" spans="1:2" x14ac:dyDescent="0.3">
      <c r="A649042" s="1"/>
      <c r="B649042" s="1"/>
    </row>
    <row r="649043" spans="1:2" x14ac:dyDescent="0.3">
      <c r="A649043" s="1"/>
      <c r="B649043" s="1"/>
    </row>
    <row r="649046" spans="1:2" x14ac:dyDescent="0.3">
      <c r="A649046" s="1"/>
      <c r="B649046" s="1"/>
    </row>
    <row r="649047" spans="1:2" x14ac:dyDescent="0.3">
      <c r="A649047" s="1"/>
      <c r="B649047" s="1"/>
    </row>
    <row r="649050" spans="1:2" x14ac:dyDescent="0.3">
      <c r="A649050" s="1"/>
      <c r="B649050" s="1"/>
    </row>
    <row r="649051" spans="1:2" x14ac:dyDescent="0.3">
      <c r="A649051" s="1"/>
      <c r="B649051" s="1"/>
    </row>
    <row r="649054" spans="1:2" x14ac:dyDescent="0.3">
      <c r="A649054" s="1"/>
      <c r="B649054" s="1"/>
    </row>
    <row r="649055" spans="1:2" x14ac:dyDescent="0.3">
      <c r="A649055" s="1"/>
      <c r="B649055" s="1"/>
    </row>
    <row r="649058" spans="1:2" x14ac:dyDescent="0.3">
      <c r="A649058" s="1"/>
      <c r="B649058" s="1"/>
    </row>
    <row r="649059" spans="1:2" x14ac:dyDescent="0.3">
      <c r="A649059" s="1"/>
      <c r="B649059" s="1"/>
    </row>
    <row r="649062" spans="1:2" x14ac:dyDescent="0.3">
      <c r="A649062" s="1"/>
      <c r="B649062" s="1"/>
    </row>
    <row r="649063" spans="1:2" x14ac:dyDescent="0.3">
      <c r="A649063" s="1"/>
      <c r="B649063" s="1"/>
    </row>
    <row r="649066" spans="1:2" x14ac:dyDescent="0.3">
      <c r="A649066" s="1"/>
      <c r="B649066" s="1"/>
    </row>
    <row r="649067" spans="1:2" x14ac:dyDescent="0.3">
      <c r="A649067" s="1"/>
      <c r="B649067" s="1"/>
    </row>
    <row r="649070" spans="1:2" x14ac:dyDescent="0.3">
      <c r="A649070" s="1"/>
      <c r="B649070" s="1"/>
    </row>
    <row r="649071" spans="1:2" x14ac:dyDescent="0.3">
      <c r="A649071" s="1"/>
      <c r="B649071" s="1"/>
    </row>
    <row r="649074" spans="1:2" x14ac:dyDescent="0.3">
      <c r="A649074" s="1"/>
      <c r="B649074" s="1"/>
    </row>
    <row r="649075" spans="1:2" x14ac:dyDescent="0.3">
      <c r="A649075" s="1"/>
      <c r="B649075" s="1"/>
    </row>
    <row r="649078" spans="1:2" x14ac:dyDescent="0.3">
      <c r="A649078" s="1"/>
      <c r="B649078" s="1"/>
    </row>
    <row r="649079" spans="1:2" x14ac:dyDescent="0.3">
      <c r="A649079" s="1"/>
      <c r="B649079" s="1"/>
    </row>
    <row r="649082" spans="1:2" x14ac:dyDescent="0.3">
      <c r="A649082" s="1"/>
      <c r="B649082" s="1"/>
    </row>
    <row r="649083" spans="1:2" x14ac:dyDescent="0.3">
      <c r="A649083" s="1"/>
      <c r="B649083" s="1"/>
    </row>
    <row r="649086" spans="1:2" x14ac:dyDescent="0.3">
      <c r="A649086" s="1"/>
      <c r="B649086" s="1"/>
    </row>
    <row r="649087" spans="1:2" x14ac:dyDescent="0.3">
      <c r="A649087" s="1"/>
      <c r="B649087" s="1"/>
    </row>
    <row r="649090" spans="1:2" x14ac:dyDescent="0.3">
      <c r="A649090" s="1"/>
      <c r="B649090" s="1"/>
    </row>
    <row r="649091" spans="1:2" x14ac:dyDescent="0.3">
      <c r="A649091" s="1"/>
      <c r="B649091" s="1"/>
    </row>
    <row r="649094" spans="1:2" x14ac:dyDescent="0.3">
      <c r="A649094" s="1"/>
      <c r="B649094" s="1"/>
    </row>
    <row r="649095" spans="1:2" x14ac:dyDescent="0.3">
      <c r="A649095" s="1"/>
      <c r="B649095" s="1"/>
    </row>
    <row r="649098" spans="1:2" x14ac:dyDescent="0.3">
      <c r="A649098" s="1"/>
      <c r="B649098" s="1"/>
    </row>
    <row r="649099" spans="1:2" x14ac:dyDescent="0.3">
      <c r="A649099" s="1"/>
      <c r="B649099" s="1"/>
    </row>
    <row r="649102" spans="1:2" x14ac:dyDescent="0.3">
      <c r="A649102" s="1"/>
      <c r="B649102" s="1"/>
    </row>
    <row r="649103" spans="1:2" x14ac:dyDescent="0.3">
      <c r="A649103" s="1"/>
      <c r="B649103" s="1"/>
    </row>
    <row r="649106" spans="1:2" x14ac:dyDescent="0.3">
      <c r="A649106" s="1"/>
      <c r="B649106" s="1"/>
    </row>
    <row r="649107" spans="1:2" x14ac:dyDescent="0.3">
      <c r="A649107" s="1"/>
      <c r="B649107" s="1"/>
    </row>
    <row r="649110" spans="1:2" x14ac:dyDescent="0.3">
      <c r="A649110" s="1"/>
      <c r="B649110" s="1"/>
    </row>
    <row r="649111" spans="1:2" x14ac:dyDescent="0.3">
      <c r="A649111" s="1"/>
      <c r="B649111" s="1"/>
    </row>
    <row r="649114" spans="1:2" x14ac:dyDescent="0.3">
      <c r="A649114" s="1"/>
      <c r="B649114" s="1"/>
    </row>
    <row r="649115" spans="1:2" x14ac:dyDescent="0.3">
      <c r="A649115" s="1"/>
      <c r="B649115" s="1"/>
    </row>
    <row r="649118" spans="1:2" x14ac:dyDescent="0.3">
      <c r="A649118" s="1"/>
      <c r="B649118" s="1"/>
    </row>
    <row r="649119" spans="1:2" x14ac:dyDescent="0.3">
      <c r="A649119" s="1"/>
      <c r="B649119" s="1"/>
    </row>
    <row r="649122" spans="1:2" x14ac:dyDescent="0.3">
      <c r="A649122" s="1"/>
      <c r="B649122" s="1"/>
    </row>
    <row r="649123" spans="1:2" x14ac:dyDescent="0.3">
      <c r="A649123" s="1"/>
      <c r="B649123" s="1"/>
    </row>
    <row r="649126" spans="1:2" x14ac:dyDescent="0.3">
      <c r="A649126" s="1"/>
      <c r="B649126" s="1"/>
    </row>
    <row r="649127" spans="1:2" x14ac:dyDescent="0.3">
      <c r="A649127" s="1"/>
      <c r="B649127" s="1"/>
    </row>
    <row r="649130" spans="1:2" x14ac:dyDescent="0.3">
      <c r="A649130" s="1"/>
      <c r="B649130" s="1"/>
    </row>
    <row r="649131" spans="1:2" x14ac:dyDescent="0.3">
      <c r="A649131" s="1"/>
      <c r="B649131" s="1"/>
    </row>
    <row r="649134" spans="1:2" x14ac:dyDescent="0.3">
      <c r="A649134" s="1"/>
      <c r="B649134" s="1"/>
    </row>
    <row r="649135" spans="1:2" x14ac:dyDescent="0.3">
      <c r="A649135" s="1"/>
      <c r="B649135" s="1"/>
    </row>
    <row r="649138" spans="1:2" x14ac:dyDescent="0.3">
      <c r="A649138" s="1"/>
      <c r="B649138" s="1"/>
    </row>
    <row r="649139" spans="1:2" x14ac:dyDescent="0.3">
      <c r="A649139" s="1"/>
      <c r="B649139" s="1"/>
    </row>
    <row r="649142" spans="1:2" x14ac:dyDescent="0.3">
      <c r="A649142" s="1"/>
      <c r="B649142" s="1"/>
    </row>
    <row r="649143" spans="1:2" x14ac:dyDescent="0.3">
      <c r="A649143" s="1"/>
      <c r="B649143" s="1"/>
    </row>
    <row r="649146" spans="1:2" x14ac:dyDescent="0.3">
      <c r="A649146" s="1"/>
      <c r="B649146" s="1"/>
    </row>
    <row r="649147" spans="1:2" x14ac:dyDescent="0.3">
      <c r="A649147" s="1"/>
      <c r="B649147" s="1"/>
    </row>
    <row r="649150" spans="1:2" x14ac:dyDescent="0.3">
      <c r="A649150" s="1"/>
      <c r="B649150" s="1"/>
    </row>
    <row r="649151" spans="1:2" x14ac:dyDescent="0.3">
      <c r="A649151" s="1"/>
      <c r="B649151" s="1"/>
    </row>
    <row r="649154" spans="1:2" x14ac:dyDescent="0.3">
      <c r="A649154" s="1"/>
      <c r="B649154" s="1"/>
    </row>
    <row r="649155" spans="1:2" x14ac:dyDescent="0.3">
      <c r="A649155" s="1"/>
      <c r="B649155" s="1"/>
    </row>
    <row r="649158" spans="1:2" x14ac:dyDescent="0.3">
      <c r="A649158" s="1"/>
      <c r="B649158" s="1"/>
    </row>
    <row r="649159" spans="1:2" x14ac:dyDescent="0.3">
      <c r="A649159" s="1"/>
      <c r="B649159" s="1"/>
    </row>
    <row r="649162" spans="1:2" x14ac:dyDescent="0.3">
      <c r="A649162" s="1"/>
      <c r="B649162" s="1"/>
    </row>
    <row r="649163" spans="1:2" x14ac:dyDescent="0.3">
      <c r="A649163" s="1"/>
      <c r="B649163" s="1"/>
    </row>
    <row r="649166" spans="1:2" x14ac:dyDescent="0.3">
      <c r="A649166" s="1"/>
      <c r="B649166" s="1"/>
    </row>
    <row r="649167" spans="1:2" x14ac:dyDescent="0.3">
      <c r="A649167" s="1"/>
      <c r="B649167" s="1"/>
    </row>
    <row r="649170" spans="1:2" x14ac:dyDescent="0.3">
      <c r="A649170" s="1"/>
      <c r="B649170" s="1"/>
    </row>
    <row r="649171" spans="1:2" x14ac:dyDescent="0.3">
      <c r="A649171" s="1"/>
      <c r="B649171" s="1"/>
    </row>
    <row r="649174" spans="1:2" x14ac:dyDescent="0.3">
      <c r="A649174" s="1"/>
      <c r="B649174" s="1"/>
    </row>
    <row r="649175" spans="1:2" x14ac:dyDescent="0.3">
      <c r="A649175" s="1"/>
      <c r="B649175" s="1"/>
    </row>
    <row r="649178" spans="1:2" x14ac:dyDescent="0.3">
      <c r="A649178" s="1"/>
      <c r="B649178" s="1"/>
    </row>
    <row r="649179" spans="1:2" x14ac:dyDescent="0.3">
      <c r="A649179" s="1"/>
      <c r="B649179" s="1"/>
    </row>
    <row r="649182" spans="1:2" x14ac:dyDescent="0.3">
      <c r="A649182" s="1"/>
      <c r="B649182" s="1"/>
    </row>
    <row r="649183" spans="1:2" x14ac:dyDescent="0.3">
      <c r="A649183" s="1"/>
      <c r="B649183" s="1"/>
    </row>
    <row r="649186" spans="1:2" x14ac:dyDescent="0.3">
      <c r="A649186" s="1"/>
      <c r="B649186" s="1"/>
    </row>
    <row r="649187" spans="1:2" x14ac:dyDescent="0.3">
      <c r="A649187" s="1"/>
      <c r="B649187" s="1"/>
    </row>
    <row r="649190" spans="1:2" x14ac:dyDescent="0.3">
      <c r="A649190" s="1"/>
      <c r="B649190" s="1"/>
    </row>
    <row r="649191" spans="1:2" x14ac:dyDescent="0.3">
      <c r="A649191" s="1"/>
      <c r="B649191" s="1"/>
    </row>
    <row r="649194" spans="1:2" x14ac:dyDescent="0.3">
      <c r="A649194" s="1"/>
      <c r="B649194" s="1"/>
    </row>
    <row r="649195" spans="1:2" x14ac:dyDescent="0.3">
      <c r="A649195" s="1"/>
      <c r="B649195" s="1"/>
    </row>
    <row r="649198" spans="1:2" x14ac:dyDescent="0.3">
      <c r="A649198" s="1"/>
      <c r="B649198" s="1"/>
    </row>
    <row r="649199" spans="1:2" x14ac:dyDescent="0.3">
      <c r="A649199" s="1"/>
      <c r="B649199" s="1"/>
    </row>
    <row r="649202" spans="1:2" x14ac:dyDescent="0.3">
      <c r="A649202" s="1"/>
      <c r="B649202" s="1"/>
    </row>
    <row r="649203" spans="1:2" x14ac:dyDescent="0.3">
      <c r="A649203" s="1"/>
      <c r="B649203" s="1"/>
    </row>
    <row r="649206" spans="1:2" x14ac:dyDescent="0.3">
      <c r="A649206" s="1"/>
      <c r="B649206" s="1"/>
    </row>
    <row r="649207" spans="1:2" x14ac:dyDescent="0.3">
      <c r="A649207" s="1"/>
      <c r="B649207" s="1"/>
    </row>
    <row r="649210" spans="1:2" x14ac:dyDescent="0.3">
      <c r="A649210" s="1"/>
      <c r="B649210" s="1"/>
    </row>
    <row r="649211" spans="1:2" x14ac:dyDescent="0.3">
      <c r="A649211" s="1"/>
      <c r="B649211" s="1"/>
    </row>
    <row r="649214" spans="1:2" x14ac:dyDescent="0.3">
      <c r="A649214" s="1"/>
      <c r="B649214" s="1"/>
    </row>
    <row r="649215" spans="1:2" x14ac:dyDescent="0.3">
      <c r="A649215" s="1"/>
      <c r="B649215" s="1"/>
    </row>
    <row r="649218" spans="1:2" x14ac:dyDescent="0.3">
      <c r="A649218" s="1"/>
      <c r="B649218" s="1"/>
    </row>
    <row r="649219" spans="1:2" x14ac:dyDescent="0.3">
      <c r="A649219" s="1"/>
      <c r="B649219" s="1"/>
    </row>
    <row r="649222" spans="1:2" x14ac:dyDescent="0.3">
      <c r="A649222" s="1"/>
      <c r="B649222" s="1"/>
    </row>
    <row r="649223" spans="1:2" x14ac:dyDescent="0.3">
      <c r="A649223" s="1"/>
      <c r="B649223" s="1"/>
    </row>
    <row r="649226" spans="1:2" x14ac:dyDescent="0.3">
      <c r="A649226" s="1"/>
      <c r="B649226" s="1"/>
    </row>
    <row r="649227" spans="1:2" x14ac:dyDescent="0.3">
      <c r="A649227" s="1"/>
      <c r="B649227" s="1"/>
    </row>
    <row r="649230" spans="1:2" x14ac:dyDescent="0.3">
      <c r="A649230" s="1"/>
      <c r="B649230" s="1"/>
    </row>
    <row r="649231" spans="1:2" x14ac:dyDescent="0.3">
      <c r="A649231" s="1"/>
      <c r="B649231" s="1"/>
    </row>
    <row r="649234" spans="1:2" x14ac:dyDescent="0.3">
      <c r="A649234" s="1"/>
      <c r="B649234" s="1"/>
    </row>
    <row r="649235" spans="1:2" x14ac:dyDescent="0.3">
      <c r="A649235" s="1"/>
      <c r="B649235" s="1"/>
    </row>
    <row r="649238" spans="1:2" x14ac:dyDescent="0.3">
      <c r="A649238" s="1"/>
      <c r="B649238" s="1"/>
    </row>
    <row r="649239" spans="1:2" x14ac:dyDescent="0.3">
      <c r="A649239" s="1"/>
      <c r="B649239" s="1"/>
    </row>
    <row r="649242" spans="1:2" x14ac:dyDescent="0.3">
      <c r="A649242" s="1"/>
      <c r="B649242" s="1"/>
    </row>
    <row r="649243" spans="1:2" x14ac:dyDescent="0.3">
      <c r="A649243" s="1"/>
      <c r="B649243" s="1"/>
    </row>
    <row r="649246" spans="1:2" x14ac:dyDescent="0.3">
      <c r="A649246" s="1"/>
      <c r="B649246" s="1"/>
    </row>
    <row r="649247" spans="1:2" x14ac:dyDescent="0.3">
      <c r="A649247" s="1"/>
      <c r="B649247" s="1"/>
    </row>
    <row r="649250" spans="1:2" x14ac:dyDescent="0.3">
      <c r="A649250" s="1"/>
      <c r="B649250" s="1"/>
    </row>
    <row r="649251" spans="1:2" x14ac:dyDescent="0.3">
      <c r="A649251" s="1"/>
      <c r="B649251" s="1"/>
    </row>
    <row r="649254" spans="1:2" x14ac:dyDescent="0.3">
      <c r="A649254" s="1"/>
      <c r="B649254" s="1"/>
    </row>
    <row r="649255" spans="1:2" x14ac:dyDescent="0.3">
      <c r="A649255" s="1"/>
      <c r="B649255" s="1"/>
    </row>
    <row r="649258" spans="1:2" x14ac:dyDescent="0.3">
      <c r="A649258" s="1"/>
      <c r="B649258" s="1"/>
    </row>
    <row r="649259" spans="1:2" x14ac:dyDescent="0.3">
      <c r="A649259" s="1"/>
      <c r="B649259" s="1"/>
    </row>
    <row r="649262" spans="1:2" x14ac:dyDescent="0.3">
      <c r="A649262" s="1"/>
      <c r="B649262" s="1"/>
    </row>
    <row r="649263" spans="1:2" x14ac:dyDescent="0.3">
      <c r="A649263" s="1"/>
      <c r="B649263" s="1"/>
    </row>
    <row r="649266" spans="1:2" x14ac:dyDescent="0.3">
      <c r="A649266" s="1"/>
      <c r="B649266" s="1"/>
    </row>
    <row r="649267" spans="1:2" x14ac:dyDescent="0.3">
      <c r="A649267" s="1"/>
      <c r="B649267" s="1"/>
    </row>
    <row r="649270" spans="1:2" x14ac:dyDescent="0.3">
      <c r="A649270" s="1"/>
      <c r="B649270" s="1"/>
    </row>
    <row r="649271" spans="1:2" x14ac:dyDescent="0.3">
      <c r="A649271" s="1"/>
      <c r="B649271" s="1"/>
    </row>
    <row r="649274" spans="1:2" x14ac:dyDescent="0.3">
      <c r="A649274" s="1"/>
      <c r="B649274" s="1"/>
    </row>
    <row r="649275" spans="1:2" x14ac:dyDescent="0.3">
      <c r="A649275" s="1"/>
      <c r="B649275" s="1"/>
    </row>
    <row r="649278" spans="1:2" x14ac:dyDescent="0.3">
      <c r="A649278" s="1"/>
      <c r="B649278" s="1"/>
    </row>
    <row r="649279" spans="1:2" x14ac:dyDescent="0.3">
      <c r="A649279" s="1"/>
      <c r="B649279" s="1"/>
    </row>
    <row r="649282" spans="1:2" x14ac:dyDescent="0.3">
      <c r="A649282" s="1"/>
      <c r="B649282" s="1"/>
    </row>
    <row r="649283" spans="1:2" x14ac:dyDescent="0.3">
      <c r="A649283" s="1"/>
      <c r="B649283" s="1"/>
    </row>
    <row r="649286" spans="1:2" x14ac:dyDescent="0.3">
      <c r="A649286" s="1"/>
      <c r="B649286" s="1"/>
    </row>
    <row r="649287" spans="1:2" x14ac:dyDescent="0.3">
      <c r="A649287" s="1"/>
      <c r="B649287" s="1"/>
    </row>
    <row r="649290" spans="1:2" x14ac:dyDescent="0.3">
      <c r="A649290" s="1"/>
      <c r="B649290" s="1"/>
    </row>
    <row r="649291" spans="1:2" x14ac:dyDescent="0.3">
      <c r="A649291" s="1"/>
      <c r="B649291" s="1"/>
    </row>
    <row r="649294" spans="1:2" x14ac:dyDescent="0.3">
      <c r="A649294" s="1"/>
      <c r="B649294" s="1"/>
    </row>
    <row r="649295" spans="1:2" x14ac:dyDescent="0.3">
      <c r="A649295" s="1"/>
      <c r="B649295" s="1"/>
    </row>
    <row r="649298" spans="1:2" x14ac:dyDescent="0.3">
      <c r="A649298" s="1"/>
      <c r="B649298" s="1"/>
    </row>
    <row r="649299" spans="1:2" x14ac:dyDescent="0.3">
      <c r="A649299" s="1"/>
      <c r="B649299" s="1"/>
    </row>
    <row r="649302" spans="1:2" x14ac:dyDescent="0.3">
      <c r="A649302" s="1"/>
      <c r="B649302" s="1"/>
    </row>
    <row r="649303" spans="1:2" x14ac:dyDescent="0.3">
      <c r="A649303" s="1"/>
      <c r="B649303" s="1"/>
    </row>
    <row r="649306" spans="1:2" x14ac:dyDescent="0.3">
      <c r="A649306" s="1"/>
      <c r="B649306" s="1"/>
    </row>
    <row r="649307" spans="1:2" x14ac:dyDescent="0.3">
      <c r="A649307" s="1"/>
      <c r="B649307" s="1"/>
    </row>
    <row r="649310" spans="1:2" x14ac:dyDescent="0.3">
      <c r="A649310" s="1"/>
      <c r="B649310" s="1"/>
    </row>
    <row r="649311" spans="1:2" x14ac:dyDescent="0.3">
      <c r="A649311" s="1"/>
      <c r="B649311" s="1"/>
    </row>
    <row r="649314" spans="1:2" x14ac:dyDescent="0.3">
      <c r="A649314" s="1"/>
      <c r="B649314" s="1"/>
    </row>
    <row r="649315" spans="1:2" x14ac:dyDescent="0.3">
      <c r="A649315" s="1"/>
      <c r="B649315" s="1"/>
    </row>
    <row r="649318" spans="1:2" x14ac:dyDescent="0.3">
      <c r="A649318" s="1"/>
      <c r="B649318" s="1"/>
    </row>
    <row r="649319" spans="1:2" x14ac:dyDescent="0.3">
      <c r="A649319" s="1"/>
      <c r="B649319" s="1"/>
    </row>
    <row r="649322" spans="1:2" x14ac:dyDescent="0.3">
      <c r="A649322" s="1"/>
      <c r="B649322" s="1"/>
    </row>
    <row r="649323" spans="1:2" x14ac:dyDescent="0.3">
      <c r="A649323" s="1"/>
      <c r="B649323" s="1"/>
    </row>
    <row r="649326" spans="1:2" x14ac:dyDescent="0.3">
      <c r="A649326" s="1"/>
      <c r="B649326" s="1"/>
    </row>
    <row r="649327" spans="1:2" x14ac:dyDescent="0.3">
      <c r="A649327" s="1"/>
      <c r="B649327" s="1"/>
    </row>
    <row r="649330" spans="1:2" x14ac:dyDescent="0.3">
      <c r="A649330" s="1"/>
      <c r="B649330" s="1"/>
    </row>
    <row r="649331" spans="1:2" x14ac:dyDescent="0.3">
      <c r="A649331" s="1"/>
      <c r="B649331" s="1"/>
    </row>
    <row r="649334" spans="1:2" x14ac:dyDescent="0.3">
      <c r="A649334" s="1"/>
      <c r="B649334" s="1"/>
    </row>
    <row r="649335" spans="1:2" x14ac:dyDescent="0.3">
      <c r="A649335" s="1"/>
      <c r="B649335" s="1"/>
    </row>
    <row r="649338" spans="1:2" x14ac:dyDescent="0.3">
      <c r="A649338" s="1"/>
      <c r="B649338" s="1"/>
    </row>
    <row r="649339" spans="1:2" x14ac:dyDescent="0.3">
      <c r="A649339" s="1"/>
      <c r="B649339" s="1"/>
    </row>
    <row r="649342" spans="1:2" x14ac:dyDescent="0.3">
      <c r="A649342" s="1"/>
      <c r="B649342" s="1"/>
    </row>
    <row r="649343" spans="1:2" x14ac:dyDescent="0.3">
      <c r="A649343" s="1"/>
      <c r="B649343" s="1"/>
    </row>
    <row r="649346" spans="1:2" x14ac:dyDescent="0.3">
      <c r="A649346" s="1"/>
      <c r="B649346" s="1"/>
    </row>
    <row r="649347" spans="1:2" x14ac:dyDescent="0.3">
      <c r="A649347" s="1"/>
      <c r="B649347" s="1"/>
    </row>
    <row r="649350" spans="1:2" x14ac:dyDescent="0.3">
      <c r="A649350" s="1"/>
      <c r="B649350" s="1"/>
    </row>
    <row r="649351" spans="1:2" x14ac:dyDescent="0.3">
      <c r="A649351" s="1"/>
      <c r="B649351" s="1"/>
    </row>
    <row r="649354" spans="1:2" x14ac:dyDescent="0.3">
      <c r="A649354" s="1"/>
      <c r="B649354" s="1"/>
    </row>
    <row r="649355" spans="1:2" x14ac:dyDescent="0.3">
      <c r="A649355" s="1"/>
      <c r="B649355" s="1"/>
    </row>
    <row r="649358" spans="1:2" x14ac:dyDescent="0.3">
      <c r="A649358" s="1"/>
      <c r="B649358" s="1"/>
    </row>
    <row r="649359" spans="1:2" x14ac:dyDescent="0.3">
      <c r="A649359" s="1"/>
      <c r="B649359" s="1"/>
    </row>
    <row r="649362" spans="1:2" x14ac:dyDescent="0.3">
      <c r="A649362" s="1"/>
      <c r="B649362" s="1"/>
    </row>
    <row r="649363" spans="1:2" x14ac:dyDescent="0.3">
      <c r="A649363" s="1"/>
      <c r="B649363" s="1"/>
    </row>
    <row r="649366" spans="1:2" x14ac:dyDescent="0.3">
      <c r="A649366" s="1"/>
      <c r="B649366" s="1"/>
    </row>
    <row r="649367" spans="1:2" x14ac:dyDescent="0.3">
      <c r="A649367" s="1"/>
      <c r="B649367" s="1"/>
    </row>
    <row r="649370" spans="1:2" x14ac:dyDescent="0.3">
      <c r="A649370" s="1"/>
      <c r="B649370" s="1"/>
    </row>
    <row r="649371" spans="1:2" x14ac:dyDescent="0.3">
      <c r="A649371" s="1"/>
      <c r="B649371" s="1"/>
    </row>
    <row r="649374" spans="1:2" x14ac:dyDescent="0.3">
      <c r="A649374" s="1"/>
      <c r="B649374" s="1"/>
    </row>
    <row r="649375" spans="1:2" x14ac:dyDescent="0.3">
      <c r="A649375" s="1"/>
      <c r="B649375" s="1"/>
    </row>
    <row r="649378" spans="1:2" x14ac:dyDescent="0.3">
      <c r="A649378" s="1"/>
      <c r="B649378" s="1"/>
    </row>
    <row r="649379" spans="1:2" x14ac:dyDescent="0.3">
      <c r="A649379" s="1"/>
      <c r="B649379" s="1"/>
    </row>
    <row r="649382" spans="1:2" x14ac:dyDescent="0.3">
      <c r="A649382" s="1"/>
      <c r="B649382" s="1"/>
    </row>
    <row r="649383" spans="1:2" x14ac:dyDescent="0.3">
      <c r="A649383" s="1"/>
      <c r="B649383" s="1"/>
    </row>
    <row r="649386" spans="1:2" x14ac:dyDescent="0.3">
      <c r="A649386" s="1"/>
      <c r="B649386" s="1"/>
    </row>
    <row r="649387" spans="1:2" x14ac:dyDescent="0.3">
      <c r="A649387" s="1"/>
      <c r="B649387" s="1"/>
    </row>
    <row r="649390" spans="1:2" x14ac:dyDescent="0.3">
      <c r="A649390" s="1"/>
      <c r="B649390" s="1"/>
    </row>
    <row r="649391" spans="1:2" x14ac:dyDescent="0.3">
      <c r="A649391" s="1"/>
      <c r="B649391" s="1"/>
    </row>
    <row r="649394" spans="1:2" x14ac:dyDescent="0.3">
      <c r="A649394" s="1"/>
      <c r="B649394" s="1"/>
    </row>
    <row r="649395" spans="1:2" x14ac:dyDescent="0.3">
      <c r="A649395" s="1"/>
      <c r="B649395" s="1"/>
    </row>
    <row r="649398" spans="1:2" x14ac:dyDescent="0.3">
      <c r="A649398" s="1"/>
      <c r="B649398" s="1"/>
    </row>
    <row r="649399" spans="1:2" x14ac:dyDescent="0.3">
      <c r="A649399" s="1"/>
      <c r="B649399" s="1"/>
    </row>
    <row r="649402" spans="1:2" x14ac:dyDescent="0.3">
      <c r="A649402" s="1"/>
      <c r="B649402" s="1"/>
    </row>
    <row r="649403" spans="1:2" x14ac:dyDescent="0.3">
      <c r="A649403" s="1"/>
      <c r="B649403" s="1"/>
    </row>
    <row r="649406" spans="1:2" x14ac:dyDescent="0.3">
      <c r="A649406" s="1"/>
      <c r="B649406" s="1"/>
    </row>
    <row r="649407" spans="1:2" x14ac:dyDescent="0.3">
      <c r="A649407" s="1"/>
      <c r="B649407" s="1"/>
    </row>
    <row r="649410" spans="1:2" x14ac:dyDescent="0.3">
      <c r="A649410" s="1"/>
      <c r="B649410" s="1"/>
    </row>
    <row r="649411" spans="1:2" x14ac:dyDescent="0.3">
      <c r="A649411" s="1"/>
      <c r="B649411" s="1"/>
    </row>
    <row r="649414" spans="1:2" x14ac:dyDescent="0.3">
      <c r="A649414" s="1"/>
      <c r="B649414" s="1"/>
    </row>
    <row r="649415" spans="1:2" x14ac:dyDescent="0.3">
      <c r="A649415" s="1"/>
      <c r="B649415" s="1"/>
    </row>
    <row r="649418" spans="1:2" x14ac:dyDescent="0.3">
      <c r="A649418" s="1"/>
      <c r="B649418" s="1"/>
    </row>
    <row r="649419" spans="1:2" x14ac:dyDescent="0.3">
      <c r="A649419" s="1"/>
      <c r="B649419" s="1"/>
    </row>
    <row r="649422" spans="1:2" x14ac:dyDescent="0.3">
      <c r="A649422" s="1"/>
      <c r="B649422" s="1"/>
    </row>
    <row r="649423" spans="1:2" x14ac:dyDescent="0.3">
      <c r="A649423" s="1"/>
      <c r="B649423" s="1"/>
    </row>
    <row r="649426" spans="1:2" x14ac:dyDescent="0.3">
      <c r="A649426" s="1"/>
      <c r="B649426" s="1"/>
    </row>
    <row r="649427" spans="1:2" x14ac:dyDescent="0.3">
      <c r="A649427" s="1"/>
      <c r="B649427" s="1"/>
    </row>
    <row r="649430" spans="1:2" x14ac:dyDescent="0.3">
      <c r="A649430" s="1"/>
      <c r="B649430" s="1"/>
    </row>
    <row r="649431" spans="1:2" x14ac:dyDescent="0.3">
      <c r="A649431" s="1"/>
      <c r="B649431" s="1"/>
    </row>
    <row r="649434" spans="1:2" x14ac:dyDescent="0.3">
      <c r="A649434" s="1"/>
      <c r="B649434" s="1"/>
    </row>
    <row r="649435" spans="1:2" x14ac:dyDescent="0.3">
      <c r="A649435" s="1"/>
      <c r="B649435" s="1"/>
    </row>
    <row r="649438" spans="1:2" x14ac:dyDescent="0.3">
      <c r="A649438" s="1"/>
      <c r="B649438" s="1"/>
    </row>
    <row r="649439" spans="1:2" x14ac:dyDescent="0.3">
      <c r="A649439" s="1"/>
      <c r="B649439" s="1"/>
    </row>
    <row r="649442" spans="1:2" x14ac:dyDescent="0.3">
      <c r="A649442" s="1"/>
      <c r="B649442" s="1"/>
    </row>
    <row r="649443" spans="1:2" x14ac:dyDescent="0.3">
      <c r="A649443" s="1"/>
      <c r="B649443" s="1"/>
    </row>
    <row r="649446" spans="1:2" x14ac:dyDescent="0.3">
      <c r="A649446" s="1"/>
      <c r="B649446" s="1"/>
    </row>
    <row r="649447" spans="1:2" x14ac:dyDescent="0.3">
      <c r="A649447" s="1"/>
      <c r="B649447" s="1"/>
    </row>
    <row r="649450" spans="1:2" x14ac:dyDescent="0.3">
      <c r="A649450" s="1"/>
      <c r="B649450" s="1"/>
    </row>
    <row r="649451" spans="1:2" x14ac:dyDescent="0.3">
      <c r="A649451" s="1"/>
      <c r="B649451" s="1"/>
    </row>
    <row r="649454" spans="1:2" x14ac:dyDescent="0.3">
      <c r="A649454" s="1"/>
      <c r="B649454" s="1"/>
    </row>
    <row r="649455" spans="1:2" x14ac:dyDescent="0.3">
      <c r="A649455" s="1"/>
      <c r="B649455" s="1"/>
    </row>
    <row r="649458" spans="1:2" x14ac:dyDescent="0.3">
      <c r="A649458" s="1"/>
      <c r="B649458" s="1"/>
    </row>
    <row r="649459" spans="1:2" x14ac:dyDescent="0.3">
      <c r="A649459" s="1"/>
      <c r="B649459" s="1"/>
    </row>
    <row r="649462" spans="1:2" x14ac:dyDescent="0.3">
      <c r="A649462" s="1"/>
      <c r="B649462" s="1"/>
    </row>
    <row r="649463" spans="1:2" x14ac:dyDescent="0.3">
      <c r="A649463" s="1"/>
      <c r="B649463" s="1"/>
    </row>
    <row r="649466" spans="1:2" x14ac:dyDescent="0.3">
      <c r="A649466" s="1"/>
      <c r="B649466" s="1"/>
    </row>
    <row r="649467" spans="1:2" x14ac:dyDescent="0.3">
      <c r="A649467" s="1"/>
      <c r="B649467" s="1"/>
    </row>
    <row r="649470" spans="1:2" x14ac:dyDescent="0.3">
      <c r="A649470" s="1"/>
      <c r="B649470" s="1"/>
    </row>
    <row r="649471" spans="1:2" x14ac:dyDescent="0.3">
      <c r="A649471" s="1"/>
      <c r="B649471" s="1"/>
    </row>
    <row r="649474" spans="1:2" x14ac:dyDescent="0.3">
      <c r="A649474" s="1"/>
      <c r="B649474" s="1"/>
    </row>
    <row r="649475" spans="1:2" x14ac:dyDescent="0.3">
      <c r="A649475" s="1"/>
      <c r="B649475" s="1"/>
    </row>
    <row r="649478" spans="1:2" x14ac:dyDescent="0.3">
      <c r="A649478" s="1"/>
      <c r="B649478" s="1"/>
    </row>
    <row r="649479" spans="1:2" x14ac:dyDescent="0.3">
      <c r="A649479" s="1"/>
      <c r="B649479" s="1"/>
    </row>
    <row r="649482" spans="1:2" x14ac:dyDescent="0.3">
      <c r="A649482" s="1"/>
      <c r="B649482" s="1"/>
    </row>
    <row r="649483" spans="1:2" x14ac:dyDescent="0.3">
      <c r="A649483" s="1"/>
      <c r="B649483" s="1"/>
    </row>
    <row r="649486" spans="1:2" x14ac:dyDescent="0.3">
      <c r="A649486" s="1"/>
      <c r="B649486" s="1"/>
    </row>
    <row r="649487" spans="1:2" x14ac:dyDescent="0.3">
      <c r="A649487" s="1"/>
      <c r="B649487" s="1"/>
    </row>
    <row r="649490" spans="1:2" x14ac:dyDescent="0.3">
      <c r="A649490" s="1"/>
      <c r="B649490" s="1"/>
    </row>
    <row r="649491" spans="1:2" x14ac:dyDescent="0.3">
      <c r="A649491" s="1"/>
      <c r="B649491" s="1"/>
    </row>
    <row r="649494" spans="1:2" x14ac:dyDescent="0.3">
      <c r="A649494" s="1"/>
      <c r="B649494" s="1"/>
    </row>
    <row r="649495" spans="1:2" x14ac:dyDescent="0.3">
      <c r="A649495" s="1"/>
      <c r="B649495" s="1"/>
    </row>
    <row r="649498" spans="1:2" x14ac:dyDescent="0.3">
      <c r="A649498" s="1"/>
      <c r="B649498" s="1"/>
    </row>
    <row r="649499" spans="1:2" x14ac:dyDescent="0.3">
      <c r="A649499" s="1"/>
      <c r="B649499" s="1"/>
    </row>
    <row r="649502" spans="1:2" x14ac:dyDescent="0.3">
      <c r="A649502" s="1"/>
      <c r="B649502" s="1"/>
    </row>
    <row r="649503" spans="1:2" x14ac:dyDescent="0.3">
      <c r="A649503" s="1"/>
      <c r="B649503" s="1"/>
    </row>
    <row r="649506" spans="1:2" x14ac:dyDescent="0.3">
      <c r="A649506" s="1"/>
      <c r="B649506" s="1"/>
    </row>
    <row r="649507" spans="1:2" x14ac:dyDescent="0.3">
      <c r="A649507" s="1"/>
      <c r="B649507" s="1"/>
    </row>
    <row r="649510" spans="1:2" x14ac:dyDescent="0.3">
      <c r="A649510" s="1"/>
      <c r="B649510" s="1"/>
    </row>
    <row r="649511" spans="1:2" x14ac:dyDescent="0.3">
      <c r="A649511" s="1"/>
      <c r="B649511" s="1"/>
    </row>
    <row r="649514" spans="1:2" x14ac:dyDescent="0.3">
      <c r="A649514" s="1"/>
      <c r="B649514" s="1"/>
    </row>
    <row r="649515" spans="1:2" x14ac:dyDescent="0.3">
      <c r="A649515" s="1"/>
      <c r="B649515" s="1"/>
    </row>
    <row r="649518" spans="1:2" x14ac:dyDescent="0.3">
      <c r="A649518" s="1"/>
      <c r="B649518" s="1"/>
    </row>
    <row r="649519" spans="1:2" x14ac:dyDescent="0.3">
      <c r="A649519" s="1"/>
      <c r="B649519" s="1"/>
    </row>
    <row r="649522" spans="1:2" x14ac:dyDescent="0.3">
      <c r="A649522" s="1"/>
      <c r="B649522" s="1"/>
    </row>
    <row r="649523" spans="1:2" x14ac:dyDescent="0.3">
      <c r="A649523" s="1"/>
      <c r="B649523" s="1"/>
    </row>
    <row r="649526" spans="1:2" x14ac:dyDescent="0.3">
      <c r="A649526" s="1"/>
      <c r="B649526" s="1"/>
    </row>
    <row r="649527" spans="1:2" x14ac:dyDescent="0.3">
      <c r="A649527" s="1"/>
      <c r="B649527" s="1"/>
    </row>
    <row r="649530" spans="1:2" x14ac:dyDescent="0.3">
      <c r="A649530" s="1"/>
      <c r="B649530" s="1"/>
    </row>
    <row r="649531" spans="1:2" x14ac:dyDescent="0.3">
      <c r="A649531" s="1"/>
      <c r="B649531" s="1"/>
    </row>
    <row r="649534" spans="1:2" x14ac:dyDescent="0.3">
      <c r="A649534" s="1"/>
      <c r="B649534" s="1"/>
    </row>
    <row r="649535" spans="1:2" x14ac:dyDescent="0.3">
      <c r="A649535" s="1"/>
      <c r="B649535" s="1"/>
    </row>
    <row r="649538" spans="1:2" x14ac:dyDescent="0.3">
      <c r="A649538" s="1"/>
      <c r="B649538" s="1"/>
    </row>
    <row r="649539" spans="1:2" x14ac:dyDescent="0.3">
      <c r="A649539" s="1"/>
      <c r="B649539" s="1"/>
    </row>
    <row r="649542" spans="1:2" x14ac:dyDescent="0.3">
      <c r="A649542" s="1"/>
      <c r="B649542" s="1"/>
    </row>
    <row r="649543" spans="1:2" x14ac:dyDescent="0.3">
      <c r="A649543" s="1"/>
      <c r="B649543" s="1"/>
    </row>
    <row r="649546" spans="1:2" x14ac:dyDescent="0.3">
      <c r="A649546" s="1"/>
      <c r="B649546" s="1"/>
    </row>
    <row r="649547" spans="1:2" x14ac:dyDescent="0.3">
      <c r="A649547" s="1"/>
      <c r="B649547" s="1"/>
    </row>
    <row r="649550" spans="1:2" x14ac:dyDescent="0.3">
      <c r="A649550" s="1"/>
      <c r="B649550" s="1"/>
    </row>
    <row r="649551" spans="1:2" x14ac:dyDescent="0.3">
      <c r="A649551" s="1"/>
      <c r="B649551" s="1"/>
    </row>
    <row r="649554" spans="1:2" x14ac:dyDescent="0.3">
      <c r="A649554" s="1"/>
      <c r="B649554" s="1"/>
    </row>
    <row r="649555" spans="1:2" x14ac:dyDescent="0.3">
      <c r="A649555" s="1"/>
      <c r="B649555" s="1"/>
    </row>
    <row r="649558" spans="1:2" x14ac:dyDescent="0.3">
      <c r="A649558" s="1"/>
      <c r="B649558" s="1"/>
    </row>
    <row r="649559" spans="1:2" x14ac:dyDescent="0.3">
      <c r="A649559" s="1"/>
      <c r="B649559" s="1"/>
    </row>
    <row r="649562" spans="1:2" x14ac:dyDescent="0.3">
      <c r="A649562" s="1"/>
      <c r="B649562" s="1"/>
    </row>
    <row r="649563" spans="1:2" x14ac:dyDescent="0.3">
      <c r="A649563" s="1"/>
      <c r="B649563" s="1"/>
    </row>
    <row r="649566" spans="1:2" x14ac:dyDescent="0.3">
      <c r="A649566" s="1"/>
      <c r="B649566" s="1"/>
    </row>
    <row r="649567" spans="1:2" x14ac:dyDescent="0.3">
      <c r="A649567" s="1"/>
      <c r="B649567" s="1"/>
    </row>
    <row r="649570" spans="1:2" x14ac:dyDescent="0.3">
      <c r="A649570" s="1"/>
      <c r="B649570" s="1"/>
    </row>
    <row r="649571" spans="1:2" x14ac:dyDescent="0.3">
      <c r="A649571" s="1"/>
      <c r="B649571" s="1"/>
    </row>
    <row r="649574" spans="1:2" x14ac:dyDescent="0.3">
      <c r="A649574" s="1"/>
      <c r="B649574" s="1"/>
    </row>
    <row r="649575" spans="1:2" x14ac:dyDescent="0.3">
      <c r="A649575" s="1"/>
      <c r="B649575" s="1"/>
    </row>
    <row r="649578" spans="1:2" x14ac:dyDescent="0.3">
      <c r="A649578" s="1"/>
      <c r="B649578" s="1"/>
    </row>
    <row r="649579" spans="1:2" x14ac:dyDescent="0.3">
      <c r="A649579" s="1"/>
      <c r="B649579" s="1"/>
    </row>
    <row r="649582" spans="1:2" x14ac:dyDescent="0.3">
      <c r="A649582" s="1"/>
      <c r="B649582" s="1"/>
    </row>
    <row r="649583" spans="1:2" x14ac:dyDescent="0.3">
      <c r="A649583" s="1"/>
      <c r="B649583" s="1"/>
    </row>
    <row r="649586" spans="1:2" x14ac:dyDescent="0.3">
      <c r="A649586" s="1"/>
      <c r="B649586" s="1"/>
    </row>
    <row r="649587" spans="1:2" x14ac:dyDescent="0.3">
      <c r="A649587" s="1"/>
      <c r="B649587" s="1"/>
    </row>
    <row r="649590" spans="1:2" x14ac:dyDescent="0.3">
      <c r="A649590" s="1"/>
      <c r="B649590" s="1"/>
    </row>
    <row r="649591" spans="1:2" x14ac:dyDescent="0.3">
      <c r="A649591" s="1"/>
      <c r="B649591" s="1"/>
    </row>
    <row r="649594" spans="1:2" x14ac:dyDescent="0.3">
      <c r="A649594" s="1"/>
      <c r="B649594" s="1"/>
    </row>
    <row r="649595" spans="1:2" x14ac:dyDescent="0.3">
      <c r="A649595" s="1"/>
      <c r="B649595" s="1"/>
    </row>
    <row r="649598" spans="1:2" x14ac:dyDescent="0.3">
      <c r="A649598" s="1"/>
      <c r="B649598" s="1"/>
    </row>
    <row r="649599" spans="1:2" x14ac:dyDescent="0.3">
      <c r="A649599" s="1"/>
      <c r="B649599" s="1"/>
    </row>
    <row r="649602" spans="1:2" x14ac:dyDescent="0.3">
      <c r="A649602" s="1"/>
      <c r="B649602" s="1"/>
    </row>
    <row r="649603" spans="1:2" x14ac:dyDescent="0.3">
      <c r="A649603" s="1"/>
      <c r="B649603" s="1"/>
    </row>
    <row r="649606" spans="1:2" x14ac:dyDescent="0.3">
      <c r="A649606" s="1"/>
      <c r="B649606" s="1"/>
    </row>
    <row r="649607" spans="1:2" x14ac:dyDescent="0.3">
      <c r="A649607" s="1"/>
      <c r="B649607" s="1"/>
    </row>
    <row r="649610" spans="1:2" x14ac:dyDescent="0.3">
      <c r="A649610" s="1"/>
      <c r="B649610" s="1"/>
    </row>
    <row r="649611" spans="1:2" x14ac:dyDescent="0.3">
      <c r="A649611" s="1"/>
      <c r="B649611" s="1"/>
    </row>
    <row r="649614" spans="1:2" x14ac:dyDescent="0.3">
      <c r="A649614" s="1"/>
      <c r="B649614" s="1"/>
    </row>
    <row r="649615" spans="1:2" x14ac:dyDescent="0.3">
      <c r="A649615" s="1"/>
      <c r="B649615" s="1"/>
    </row>
    <row r="649618" spans="1:2" x14ac:dyDescent="0.3">
      <c r="A649618" s="1"/>
      <c r="B649618" s="1"/>
    </row>
    <row r="649619" spans="1:2" x14ac:dyDescent="0.3">
      <c r="A649619" s="1"/>
      <c r="B649619" s="1"/>
    </row>
    <row r="649622" spans="1:2" x14ac:dyDescent="0.3">
      <c r="A649622" s="1"/>
      <c r="B649622" s="1"/>
    </row>
    <row r="649623" spans="1:2" x14ac:dyDescent="0.3">
      <c r="A649623" s="1"/>
      <c r="B649623" s="1"/>
    </row>
    <row r="649626" spans="1:2" x14ac:dyDescent="0.3">
      <c r="A649626" s="1"/>
      <c r="B649626" s="1"/>
    </row>
    <row r="649627" spans="1:2" x14ac:dyDescent="0.3">
      <c r="A649627" s="1"/>
      <c r="B649627" s="1"/>
    </row>
    <row r="649630" spans="1:2" x14ac:dyDescent="0.3">
      <c r="A649630" s="1"/>
      <c r="B649630" s="1"/>
    </row>
    <row r="649631" spans="1:2" x14ac:dyDescent="0.3">
      <c r="A649631" s="1"/>
      <c r="B649631" s="1"/>
    </row>
    <row r="649634" spans="1:2" x14ac:dyDescent="0.3">
      <c r="A649634" s="1"/>
      <c r="B649634" s="1"/>
    </row>
    <row r="649635" spans="1:2" x14ac:dyDescent="0.3">
      <c r="A649635" s="1"/>
      <c r="B649635" s="1"/>
    </row>
    <row r="649638" spans="1:2" x14ac:dyDescent="0.3">
      <c r="A649638" s="1"/>
      <c r="B649638" s="1"/>
    </row>
    <row r="649639" spans="1:2" x14ac:dyDescent="0.3">
      <c r="A649639" s="1"/>
      <c r="B649639" s="1"/>
    </row>
    <row r="649642" spans="1:2" x14ac:dyDescent="0.3">
      <c r="A649642" s="1"/>
      <c r="B649642" s="1"/>
    </row>
    <row r="649643" spans="1:2" x14ac:dyDescent="0.3">
      <c r="A649643" s="1"/>
      <c r="B649643" s="1"/>
    </row>
    <row r="649646" spans="1:2" x14ac:dyDescent="0.3">
      <c r="A649646" s="1"/>
      <c r="B649646" s="1"/>
    </row>
    <row r="649647" spans="1:2" x14ac:dyDescent="0.3">
      <c r="A649647" s="1"/>
      <c r="B649647" s="1"/>
    </row>
    <row r="649650" spans="1:2" x14ac:dyDescent="0.3">
      <c r="A649650" s="1"/>
      <c r="B649650" s="1"/>
    </row>
    <row r="649651" spans="1:2" x14ac:dyDescent="0.3">
      <c r="A649651" s="1"/>
      <c r="B649651" s="1"/>
    </row>
    <row r="649654" spans="1:2" x14ac:dyDescent="0.3">
      <c r="A649654" s="1"/>
      <c r="B649654" s="1"/>
    </row>
    <row r="649655" spans="1:2" x14ac:dyDescent="0.3">
      <c r="A649655" s="1"/>
      <c r="B649655" s="1"/>
    </row>
    <row r="649658" spans="1:2" x14ac:dyDescent="0.3">
      <c r="A649658" s="1"/>
      <c r="B649658" s="1"/>
    </row>
    <row r="649659" spans="1:2" x14ac:dyDescent="0.3">
      <c r="A649659" s="1"/>
      <c r="B649659" s="1"/>
    </row>
    <row r="649662" spans="1:2" x14ac:dyDescent="0.3">
      <c r="A649662" s="1"/>
      <c r="B649662" s="1"/>
    </row>
    <row r="649663" spans="1:2" x14ac:dyDescent="0.3">
      <c r="A649663" s="1"/>
      <c r="B649663" s="1"/>
    </row>
    <row r="649666" spans="1:2" x14ac:dyDescent="0.3">
      <c r="A649666" s="1"/>
      <c r="B649666" s="1"/>
    </row>
    <row r="649667" spans="1:2" x14ac:dyDescent="0.3">
      <c r="A649667" s="1"/>
      <c r="B649667" s="1"/>
    </row>
    <row r="649670" spans="1:2" x14ac:dyDescent="0.3">
      <c r="A649670" s="1"/>
      <c r="B649670" s="1"/>
    </row>
    <row r="649671" spans="1:2" x14ac:dyDescent="0.3">
      <c r="A649671" s="1"/>
      <c r="B649671" s="1"/>
    </row>
    <row r="649674" spans="1:2" x14ac:dyDescent="0.3">
      <c r="A649674" s="1"/>
      <c r="B649674" s="1"/>
    </row>
    <row r="649675" spans="1:2" x14ac:dyDescent="0.3">
      <c r="A649675" s="1"/>
      <c r="B649675" s="1"/>
    </row>
    <row r="649678" spans="1:2" x14ac:dyDescent="0.3">
      <c r="A649678" s="1"/>
      <c r="B649678" s="1"/>
    </row>
    <row r="649679" spans="1:2" x14ac:dyDescent="0.3">
      <c r="A649679" s="1"/>
      <c r="B649679" s="1"/>
    </row>
    <row r="649682" spans="1:2" x14ac:dyDescent="0.3">
      <c r="A649682" s="1"/>
      <c r="B649682" s="1"/>
    </row>
    <row r="649683" spans="1:2" x14ac:dyDescent="0.3">
      <c r="A649683" s="1"/>
      <c r="B649683" s="1"/>
    </row>
    <row r="649686" spans="1:2" x14ac:dyDescent="0.3">
      <c r="A649686" s="1"/>
      <c r="B649686" s="1"/>
    </row>
    <row r="649687" spans="1:2" x14ac:dyDescent="0.3">
      <c r="A649687" s="1"/>
      <c r="B649687" s="1"/>
    </row>
    <row r="649690" spans="1:2" x14ac:dyDescent="0.3">
      <c r="A649690" s="1"/>
      <c r="B649690" s="1"/>
    </row>
    <row r="649691" spans="1:2" x14ac:dyDescent="0.3">
      <c r="A649691" s="1"/>
      <c r="B649691" s="1"/>
    </row>
    <row r="649694" spans="1:2" x14ac:dyDescent="0.3">
      <c r="A649694" s="1"/>
      <c r="B649694" s="1"/>
    </row>
    <row r="649695" spans="1:2" x14ac:dyDescent="0.3">
      <c r="A649695" s="1"/>
      <c r="B649695" s="1"/>
    </row>
    <row r="649698" spans="1:2" x14ac:dyDescent="0.3">
      <c r="A649698" s="1"/>
      <c r="B649698" s="1"/>
    </row>
    <row r="649699" spans="1:2" x14ac:dyDescent="0.3">
      <c r="A649699" s="1"/>
      <c r="B649699" s="1"/>
    </row>
    <row r="649702" spans="1:2" x14ac:dyDescent="0.3">
      <c r="A649702" s="1"/>
      <c r="B649702" s="1"/>
    </row>
    <row r="649703" spans="1:2" x14ac:dyDescent="0.3">
      <c r="A649703" s="1"/>
      <c r="B649703" s="1"/>
    </row>
    <row r="649706" spans="1:2" x14ac:dyDescent="0.3">
      <c r="A649706" s="1"/>
      <c r="B649706" s="1"/>
    </row>
    <row r="649707" spans="1:2" x14ac:dyDescent="0.3">
      <c r="A649707" s="1"/>
      <c r="B649707" s="1"/>
    </row>
    <row r="649710" spans="1:2" x14ac:dyDescent="0.3">
      <c r="A649710" s="1"/>
      <c r="B649710" s="1"/>
    </row>
    <row r="649711" spans="1:2" x14ac:dyDescent="0.3">
      <c r="A649711" s="1"/>
      <c r="B649711" s="1"/>
    </row>
    <row r="649714" spans="1:2" x14ac:dyDescent="0.3">
      <c r="A649714" s="1"/>
      <c r="B649714" s="1"/>
    </row>
    <row r="649715" spans="1:2" x14ac:dyDescent="0.3">
      <c r="A649715" s="1"/>
      <c r="B649715" s="1"/>
    </row>
    <row r="649718" spans="1:2" x14ac:dyDescent="0.3">
      <c r="A649718" s="1"/>
      <c r="B649718" s="1"/>
    </row>
    <row r="649719" spans="1:2" x14ac:dyDescent="0.3">
      <c r="A649719" s="1"/>
      <c r="B649719" s="1"/>
    </row>
    <row r="649722" spans="1:2" x14ac:dyDescent="0.3">
      <c r="A649722" s="1"/>
      <c r="B649722" s="1"/>
    </row>
    <row r="649723" spans="1:2" x14ac:dyDescent="0.3">
      <c r="A649723" s="1"/>
      <c r="B649723" s="1"/>
    </row>
    <row r="649726" spans="1:2" x14ac:dyDescent="0.3">
      <c r="A649726" s="1"/>
      <c r="B649726" s="1"/>
    </row>
    <row r="649727" spans="1:2" x14ac:dyDescent="0.3">
      <c r="A649727" s="1"/>
      <c r="B649727" s="1"/>
    </row>
    <row r="649730" spans="1:2" x14ac:dyDescent="0.3">
      <c r="A649730" s="1"/>
      <c r="B649730" s="1"/>
    </row>
    <row r="649731" spans="1:2" x14ac:dyDescent="0.3">
      <c r="A649731" s="1"/>
      <c r="B649731" s="1"/>
    </row>
    <row r="649734" spans="1:2" x14ac:dyDescent="0.3">
      <c r="A649734" s="1"/>
      <c r="B649734" s="1"/>
    </row>
    <row r="649735" spans="1:2" x14ac:dyDescent="0.3">
      <c r="A649735" s="1"/>
      <c r="B649735" s="1"/>
    </row>
    <row r="649738" spans="1:2" x14ac:dyDescent="0.3">
      <c r="A649738" s="1"/>
      <c r="B649738" s="1"/>
    </row>
    <row r="649739" spans="1:2" x14ac:dyDescent="0.3">
      <c r="A649739" s="1"/>
      <c r="B649739" s="1"/>
    </row>
    <row r="649742" spans="1:2" x14ac:dyDescent="0.3">
      <c r="A649742" s="1"/>
      <c r="B649742" s="1"/>
    </row>
    <row r="649743" spans="1:2" x14ac:dyDescent="0.3">
      <c r="A649743" s="1"/>
      <c r="B649743" s="1"/>
    </row>
    <row r="649746" spans="1:2" x14ac:dyDescent="0.3">
      <c r="A649746" s="1"/>
      <c r="B649746" s="1"/>
    </row>
    <row r="649747" spans="1:2" x14ac:dyDescent="0.3">
      <c r="A649747" s="1"/>
      <c r="B649747" s="1"/>
    </row>
    <row r="649750" spans="1:2" x14ac:dyDescent="0.3">
      <c r="A649750" s="1"/>
      <c r="B649750" s="1"/>
    </row>
    <row r="649751" spans="1:2" x14ac:dyDescent="0.3">
      <c r="A649751" s="1"/>
      <c r="B649751" s="1"/>
    </row>
    <row r="649754" spans="1:2" x14ac:dyDescent="0.3">
      <c r="A649754" s="1"/>
      <c r="B649754" s="1"/>
    </row>
    <row r="649755" spans="1:2" x14ac:dyDescent="0.3">
      <c r="A649755" s="1"/>
      <c r="B649755" s="1"/>
    </row>
    <row r="649758" spans="1:2" x14ac:dyDescent="0.3">
      <c r="A649758" s="1"/>
      <c r="B649758" s="1"/>
    </row>
    <row r="649759" spans="1:2" x14ac:dyDescent="0.3">
      <c r="A649759" s="1"/>
      <c r="B649759" s="1"/>
    </row>
    <row r="649762" spans="1:2" x14ac:dyDescent="0.3">
      <c r="A649762" s="1"/>
      <c r="B649762" s="1"/>
    </row>
    <row r="649763" spans="1:2" x14ac:dyDescent="0.3">
      <c r="A649763" s="1"/>
      <c r="B649763" s="1"/>
    </row>
    <row r="649766" spans="1:2" x14ac:dyDescent="0.3">
      <c r="A649766" s="1"/>
      <c r="B649766" s="1"/>
    </row>
    <row r="649767" spans="1:2" x14ac:dyDescent="0.3">
      <c r="A649767" s="1"/>
      <c r="B649767" s="1"/>
    </row>
    <row r="649770" spans="1:2" x14ac:dyDescent="0.3">
      <c r="A649770" s="1"/>
      <c r="B649770" s="1"/>
    </row>
    <row r="649771" spans="1:2" x14ac:dyDescent="0.3">
      <c r="A649771" s="1"/>
      <c r="B649771" s="1"/>
    </row>
    <row r="649774" spans="1:2" x14ac:dyDescent="0.3">
      <c r="A649774" s="1"/>
      <c r="B649774" s="1"/>
    </row>
    <row r="649775" spans="1:2" x14ac:dyDescent="0.3">
      <c r="A649775" s="1"/>
      <c r="B649775" s="1"/>
    </row>
    <row r="649778" spans="1:2" x14ac:dyDescent="0.3">
      <c r="A649778" s="1"/>
      <c r="B649778" s="1"/>
    </row>
    <row r="649779" spans="1:2" x14ac:dyDescent="0.3">
      <c r="A649779" s="1"/>
      <c r="B649779" s="1"/>
    </row>
    <row r="649782" spans="1:2" x14ac:dyDescent="0.3">
      <c r="A649782" s="1"/>
      <c r="B649782" s="1"/>
    </row>
    <row r="649783" spans="1:2" x14ac:dyDescent="0.3">
      <c r="A649783" s="1"/>
      <c r="B649783" s="1"/>
    </row>
    <row r="649786" spans="1:2" x14ac:dyDescent="0.3">
      <c r="A649786" s="1"/>
      <c r="B649786" s="1"/>
    </row>
    <row r="649787" spans="1:2" x14ac:dyDescent="0.3">
      <c r="A649787" s="1"/>
      <c r="B649787" s="1"/>
    </row>
    <row r="649790" spans="1:2" x14ac:dyDescent="0.3">
      <c r="A649790" s="1"/>
      <c r="B649790" s="1"/>
    </row>
    <row r="649791" spans="1:2" x14ac:dyDescent="0.3">
      <c r="A649791" s="1"/>
      <c r="B649791" s="1"/>
    </row>
    <row r="649794" spans="1:2" x14ac:dyDescent="0.3">
      <c r="A649794" s="1"/>
      <c r="B649794" s="1"/>
    </row>
    <row r="649795" spans="1:2" x14ac:dyDescent="0.3">
      <c r="A649795" s="1"/>
      <c r="B649795" s="1"/>
    </row>
    <row r="649798" spans="1:2" x14ac:dyDescent="0.3">
      <c r="A649798" s="1"/>
      <c r="B649798" s="1"/>
    </row>
    <row r="649799" spans="1:2" x14ac:dyDescent="0.3">
      <c r="A649799" s="1"/>
      <c r="B649799" s="1"/>
    </row>
    <row r="649802" spans="1:2" x14ac:dyDescent="0.3">
      <c r="A649802" s="1"/>
      <c r="B649802" s="1"/>
    </row>
    <row r="649803" spans="1:2" x14ac:dyDescent="0.3">
      <c r="A649803" s="1"/>
      <c r="B649803" s="1"/>
    </row>
    <row r="649806" spans="1:2" x14ac:dyDescent="0.3">
      <c r="A649806" s="1"/>
      <c r="B649806" s="1"/>
    </row>
    <row r="649807" spans="1:2" x14ac:dyDescent="0.3">
      <c r="A649807" s="1"/>
      <c r="B649807" s="1"/>
    </row>
    <row r="649810" spans="1:2" x14ac:dyDescent="0.3">
      <c r="A649810" s="1"/>
      <c r="B649810" s="1"/>
    </row>
    <row r="649811" spans="1:2" x14ac:dyDescent="0.3">
      <c r="A649811" s="1"/>
      <c r="B649811" s="1"/>
    </row>
    <row r="649814" spans="1:2" x14ac:dyDescent="0.3">
      <c r="A649814" s="1"/>
      <c r="B649814" s="1"/>
    </row>
    <row r="649815" spans="1:2" x14ac:dyDescent="0.3">
      <c r="A649815" s="1"/>
      <c r="B649815" s="1"/>
    </row>
    <row r="649818" spans="1:2" x14ac:dyDescent="0.3">
      <c r="A649818" s="1"/>
      <c r="B649818" s="1"/>
    </row>
    <row r="649819" spans="1:2" x14ac:dyDescent="0.3">
      <c r="A649819" s="1"/>
      <c r="B649819" s="1"/>
    </row>
    <row r="649822" spans="1:2" x14ac:dyDescent="0.3">
      <c r="A649822" s="1"/>
      <c r="B649822" s="1"/>
    </row>
    <row r="649823" spans="1:2" x14ac:dyDescent="0.3">
      <c r="A649823" s="1"/>
      <c r="B649823" s="1"/>
    </row>
    <row r="649826" spans="1:2" x14ac:dyDescent="0.3">
      <c r="A649826" s="1"/>
      <c r="B649826" s="1"/>
    </row>
    <row r="649827" spans="1:2" x14ac:dyDescent="0.3">
      <c r="A649827" s="1"/>
      <c r="B649827" s="1"/>
    </row>
    <row r="649830" spans="1:2" x14ac:dyDescent="0.3">
      <c r="A649830" s="1"/>
      <c r="B649830" s="1"/>
    </row>
    <row r="649831" spans="1:2" x14ac:dyDescent="0.3">
      <c r="A649831" s="1"/>
      <c r="B649831" s="1"/>
    </row>
    <row r="649834" spans="1:2" x14ac:dyDescent="0.3">
      <c r="A649834" s="1"/>
      <c r="B649834" s="1"/>
    </row>
    <row r="649835" spans="1:2" x14ac:dyDescent="0.3">
      <c r="A649835" s="1"/>
      <c r="B649835" s="1"/>
    </row>
    <row r="649838" spans="1:2" x14ac:dyDescent="0.3">
      <c r="A649838" s="1"/>
      <c r="B649838" s="1"/>
    </row>
    <row r="649839" spans="1:2" x14ac:dyDescent="0.3">
      <c r="A649839" s="1"/>
      <c r="B649839" s="1"/>
    </row>
    <row r="649842" spans="1:2" x14ac:dyDescent="0.3">
      <c r="A649842" s="1"/>
      <c r="B649842" s="1"/>
    </row>
    <row r="649843" spans="1:2" x14ac:dyDescent="0.3">
      <c r="A649843" s="1"/>
      <c r="B649843" s="1"/>
    </row>
    <row r="649846" spans="1:2" x14ac:dyDescent="0.3">
      <c r="A649846" s="1"/>
      <c r="B649846" s="1"/>
    </row>
    <row r="649847" spans="1:2" x14ac:dyDescent="0.3">
      <c r="A649847" s="1"/>
      <c r="B649847" s="1"/>
    </row>
    <row r="649850" spans="1:2" x14ac:dyDescent="0.3">
      <c r="A649850" s="1"/>
      <c r="B649850" s="1"/>
    </row>
    <row r="649851" spans="1:2" x14ac:dyDescent="0.3">
      <c r="A649851" s="1"/>
      <c r="B649851" s="1"/>
    </row>
    <row r="649854" spans="1:2" x14ac:dyDescent="0.3">
      <c r="A649854" s="1"/>
      <c r="B649854" s="1"/>
    </row>
    <row r="649855" spans="1:2" x14ac:dyDescent="0.3">
      <c r="A649855" s="1"/>
      <c r="B649855" s="1"/>
    </row>
    <row r="649858" spans="1:2" x14ac:dyDescent="0.3">
      <c r="A649858" s="1"/>
      <c r="B649858" s="1"/>
    </row>
    <row r="649859" spans="1:2" x14ac:dyDescent="0.3">
      <c r="A649859" s="1"/>
      <c r="B649859" s="1"/>
    </row>
    <row r="649862" spans="1:2" x14ac:dyDescent="0.3">
      <c r="A649862" s="1"/>
      <c r="B649862" s="1"/>
    </row>
    <row r="649863" spans="1:2" x14ac:dyDescent="0.3">
      <c r="A649863" s="1"/>
      <c r="B649863" s="1"/>
    </row>
    <row r="649866" spans="1:2" x14ac:dyDescent="0.3">
      <c r="A649866" s="1"/>
      <c r="B649866" s="1"/>
    </row>
    <row r="649867" spans="1:2" x14ac:dyDescent="0.3">
      <c r="A649867" s="1"/>
      <c r="B649867" s="1"/>
    </row>
    <row r="649870" spans="1:2" x14ac:dyDescent="0.3">
      <c r="A649870" s="1"/>
      <c r="B649870" s="1"/>
    </row>
    <row r="649871" spans="1:2" x14ac:dyDescent="0.3">
      <c r="A649871" s="1"/>
      <c r="B649871" s="1"/>
    </row>
    <row r="649874" spans="1:2" x14ac:dyDescent="0.3">
      <c r="A649874" s="1"/>
      <c r="B649874" s="1"/>
    </row>
    <row r="649875" spans="1:2" x14ac:dyDescent="0.3">
      <c r="A649875" s="1"/>
      <c r="B649875" s="1"/>
    </row>
    <row r="649878" spans="1:2" x14ac:dyDescent="0.3">
      <c r="A649878" s="1"/>
      <c r="B649878" s="1"/>
    </row>
    <row r="649879" spans="1:2" x14ac:dyDescent="0.3">
      <c r="A649879" s="1"/>
      <c r="B649879" s="1"/>
    </row>
    <row r="649882" spans="1:2" x14ac:dyDescent="0.3">
      <c r="A649882" s="1"/>
      <c r="B649882" s="1"/>
    </row>
    <row r="649883" spans="1:2" x14ac:dyDescent="0.3">
      <c r="A649883" s="1"/>
      <c r="B649883" s="1"/>
    </row>
    <row r="649886" spans="1:2" x14ac:dyDescent="0.3">
      <c r="A649886" s="1"/>
      <c r="B649886" s="1"/>
    </row>
    <row r="649887" spans="1:2" x14ac:dyDescent="0.3">
      <c r="A649887" s="1"/>
      <c r="B649887" s="1"/>
    </row>
    <row r="649890" spans="1:2" x14ac:dyDescent="0.3">
      <c r="A649890" s="1"/>
      <c r="B649890" s="1"/>
    </row>
    <row r="649891" spans="1:2" x14ac:dyDescent="0.3">
      <c r="A649891" s="1"/>
      <c r="B649891" s="1"/>
    </row>
    <row r="649894" spans="1:2" x14ac:dyDescent="0.3">
      <c r="A649894" s="1"/>
      <c r="B649894" s="1"/>
    </row>
    <row r="649895" spans="1:2" x14ac:dyDescent="0.3">
      <c r="A649895" s="1"/>
      <c r="B649895" s="1"/>
    </row>
    <row r="649898" spans="1:2" x14ac:dyDescent="0.3">
      <c r="A649898" s="1"/>
      <c r="B649898" s="1"/>
    </row>
    <row r="649899" spans="1:2" x14ac:dyDescent="0.3">
      <c r="A649899" s="1"/>
      <c r="B649899" s="1"/>
    </row>
    <row r="649902" spans="1:2" x14ac:dyDescent="0.3">
      <c r="A649902" s="1"/>
      <c r="B649902" s="1"/>
    </row>
    <row r="649903" spans="1:2" x14ac:dyDescent="0.3">
      <c r="A649903" s="1"/>
      <c r="B649903" s="1"/>
    </row>
    <row r="649906" spans="1:2" x14ac:dyDescent="0.3">
      <c r="A649906" s="1"/>
      <c r="B649906" s="1"/>
    </row>
    <row r="649907" spans="1:2" x14ac:dyDescent="0.3">
      <c r="A649907" s="1"/>
      <c r="B649907" s="1"/>
    </row>
    <row r="649910" spans="1:2" x14ac:dyDescent="0.3">
      <c r="A649910" s="1"/>
      <c r="B649910" s="1"/>
    </row>
    <row r="649911" spans="1:2" x14ac:dyDescent="0.3">
      <c r="A649911" s="1"/>
      <c r="B649911" s="1"/>
    </row>
    <row r="649914" spans="1:2" x14ac:dyDescent="0.3">
      <c r="A649914" s="1"/>
      <c r="B649914" s="1"/>
    </row>
    <row r="649915" spans="1:2" x14ac:dyDescent="0.3">
      <c r="A649915" s="1"/>
      <c r="B649915" s="1"/>
    </row>
    <row r="649918" spans="1:2" x14ac:dyDescent="0.3">
      <c r="A649918" s="1"/>
      <c r="B649918" s="1"/>
    </row>
    <row r="649919" spans="1:2" x14ac:dyDescent="0.3">
      <c r="A649919" s="1"/>
      <c r="B649919" s="1"/>
    </row>
    <row r="649922" spans="1:2" x14ac:dyDescent="0.3">
      <c r="A649922" s="1"/>
      <c r="B649922" s="1"/>
    </row>
    <row r="649923" spans="1:2" x14ac:dyDescent="0.3">
      <c r="A649923" s="1"/>
      <c r="B649923" s="1"/>
    </row>
    <row r="649926" spans="1:2" x14ac:dyDescent="0.3">
      <c r="A649926" s="1"/>
      <c r="B649926" s="1"/>
    </row>
    <row r="649927" spans="1:2" x14ac:dyDescent="0.3">
      <c r="A649927" s="1"/>
      <c r="B649927" s="1"/>
    </row>
    <row r="649930" spans="1:2" x14ac:dyDescent="0.3">
      <c r="A649930" s="1"/>
      <c r="B649930" s="1"/>
    </row>
    <row r="649931" spans="1:2" x14ac:dyDescent="0.3">
      <c r="A649931" s="1"/>
      <c r="B649931" s="1"/>
    </row>
    <row r="649934" spans="1:2" x14ac:dyDescent="0.3">
      <c r="A649934" s="1"/>
      <c r="B649934" s="1"/>
    </row>
    <row r="649935" spans="1:2" x14ac:dyDescent="0.3">
      <c r="A649935" s="1"/>
      <c r="B649935" s="1"/>
    </row>
    <row r="649938" spans="1:2" x14ac:dyDescent="0.3">
      <c r="A649938" s="1"/>
      <c r="B649938" s="1"/>
    </row>
    <row r="649939" spans="1:2" x14ac:dyDescent="0.3">
      <c r="A649939" s="1"/>
      <c r="B649939" s="1"/>
    </row>
    <row r="649942" spans="1:2" x14ac:dyDescent="0.3">
      <c r="A649942" s="1"/>
      <c r="B649942" s="1"/>
    </row>
    <row r="649943" spans="1:2" x14ac:dyDescent="0.3">
      <c r="A649943" s="1"/>
      <c r="B649943" s="1"/>
    </row>
    <row r="649946" spans="1:2" x14ac:dyDescent="0.3">
      <c r="A649946" s="1"/>
      <c r="B649946" s="1"/>
    </row>
    <row r="649947" spans="1:2" x14ac:dyDescent="0.3">
      <c r="A649947" s="1"/>
      <c r="B649947" s="1"/>
    </row>
    <row r="649950" spans="1:2" x14ac:dyDescent="0.3">
      <c r="A649950" s="1"/>
      <c r="B649950" s="1"/>
    </row>
    <row r="649951" spans="1:2" x14ac:dyDescent="0.3">
      <c r="A649951" s="1"/>
      <c r="B649951" s="1"/>
    </row>
    <row r="649954" spans="1:2" x14ac:dyDescent="0.3">
      <c r="A649954" s="1"/>
      <c r="B649954" s="1"/>
    </row>
    <row r="649955" spans="1:2" x14ac:dyDescent="0.3">
      <c r="A649955" s="1"/>
      <c r="B649955" s="1"/>
    </row>
    <row r="649958" spans="1:2" x14ac:dyDescent="0.3">
      <c r="A649958" s="1"/>
      <c r="B649958" s="1"/>
    </row>
    <row r="649959" spans="1:2" x14ac:dyDescent="0.3">
      <c r="A649959" s="1"/>
      <c r="B649959" s="1"/>
    </row>
    <row r="649962" spans="1:2" x14ac:dyDescent="0.3">
      <c r="A649962" s="1"/>
      <c r="B649962" s="1"/>
    </row>
    <row r="649963" spans="1:2" x14ac:dyDescent="0.3">
      <c r="A649963" s="1"/>
      <c r="B649963" s="1"/>
    </row>
    <row r="649966" spans="1:2" x14ac:dyDescent="0.3">
      <c r="A649966" s="1"/>
      <c r="B649966" s="1"/>
    </row>
    <row r="649967" spans="1:2" x14ac:dyDescent="0.3">
      <c r="A649967" s="1"/>
      <c r="B649967" s="1"/>
    </row>
    <row r="649970" spans="1:2" x14ac:dyDescent="0.3">
      <c r="A649970" s="1"/>
      <c r="B649970" s="1"/>
    </row>
    <row r="649971" spans="1:2" x14ac:dyDescent="0.3">
      <c r="A649971" s="1"/>
      <c r="B649971" s="1"/>
    </row>
    <row r="649974" spans="1:2" x14ac:dyDescent="0.3">
      <c r="A649974" s="1"/>
      <c r="B649974" s="1"/>
    </row>
    <row r="649975" spans="1:2" x14ac:dyDescent="0.3">
      <c r="A649975" s="1"/>
      <c r="B649975" s="1"/>
    </row>
    <row r="649978" spans="1:2" x14ac:dyDescent="0.3">
      <c r="A649978" s="1"/>
      <c r="B649978" s="1"/>
    </row>
    <row r="649979" spans="1:2" x14ac:dyDescent="0.3">
      <c r="A649979" s="1"/>
      <c r="B649979" s="1"/>
    </row>
    <row r="649982" spans="1:2" x14ac:dyDescent="0.3">
      <c r="A649982" s="1"/>
      <c r="B649982" s="1"/>
    </row>
    <row r="649983" spans="1:2" x14ac:dyDescent="0.3">
      <c r="A649983" s="1"/>
      <c r="B649983" s="1"/>
    </row>
    <row r="649986" spans="1:2" x14ac:dyDescent="0.3">
      <c r="A649986" s="1"/>
      <c r="B649986" s="1"/>
    </row>
    <row r="649987" spans="1:2" x14ac:dyDescent="0.3">
      <c r="A649987" s="1"/>
      <c r="B649987" s="1"/>
    </row>
    <row r="649990" spans="1:2" x14ac:dyDescent="0.3">
      <c r="A649990" s="1"/>
      <c r="B649990" s="1"/>
    </row>
    <row r="649991" spans="1:2" x14ac:dyDescent="0.3">
      <c r="A649991" s="1"/>
      <c r="B649991" s="1"/>
    </row>
    <row r="649994" spans="1:2" x14ac:dyDescent="0.3">
      <c r="A649994" s="1"/>
      <c r="B649994" s="1"/>
    </row>
    <row r="649995" spans="1:2" x14ac:dyDescent="0.3">
      <c r="A649995" s="1"/>
      <c r="B649995" s="1"/>
    </row>
    <row r="649998" spans="1:2" x14ac:dyDescent="0.3">
      <c r="A649998" s="1"/>
      <c r="B649998" s="1"/>
    </row>
    <row r="649999" spans="1:2" x14ac:dyDescent="0.3">
      <c r="A649999" s="1"/>
      <c r="B649999" s="1"/>
    </row>
    <row r="650002" spans="1:2" x14ac:dyDescent="0.3">
      <c r="A650002" s="1"/>
      <c r="B650002" s="1"/>
    </row>
    <row r="650003" spans="1:2" x14ac:dyDescent="0.3">
      <c r="A650003" s="1"/>
      <c r="B650003" s="1"/>
    </row>
    <row r="650006" spans="1:2" x14ac:dyDescent="0.3">
      <c r="A650006" s="1"/>
      <c r="B650006" s="1"/>
    </row>
    <row r="650007" spans="1:2" x14ac:dyDescent="0.3">
      <c r="A650007" s="1"/>
      <c r="B650007" s="1"/>
    </row>
    <row r="650010" spans="1:2" x14ac:dyDescent="0.3">
      <c r="A650010" s="1"/>
      <c r="B650010" s="1"/>
    </row>
    <row r="650011" spans="1:2" x14ac:dyDescent="0.3">
      <c r="A650011" s="1"/>
      <c r="B650011" s="1"/>
    </row>
    <row r="650014" spans="1:2" x14ac:dyDescent="0.3">
      <c r="A650014" s="1"/>
      <c r="B650014" s="1"/>
    </row>
    <row r="650015" spans="1:2" x14ac:dyDescent="0.3">
      <c r="A650015" s="1"/>
      <c r="B650015" s="1"/>
    </row>
    <row r="650018" spans="1:2" x14ac:dyDescent="0.3">
      <c r="A650018" s="1"/>
      <c r="B650018" s="1"/>
    </row>
    <row r="650019" spans="1:2" x14ac:dyDescent="0.3">
      <c r="A650019" s="1"/>
      <c r="B650019" s="1"/>
    </row>
    <row r="650022" spans="1:2" x14ac:dyDescent="0.3">
      <c r="A650022" s="1"/>
      <c r="B650022" s="1"/>
    </row>
    <row r="650023" spans="1:2" x14ac:dyDescent="0.3">
      <c r="A650023" s="1"/>
      <c r="B650023" s="1"/>
    </row>
    <row r="650026" spans="1:2" x14ac:dyDescent="0.3">
      <c r="A650026" s="1"/>
      <c r="B650026" s="1"/>
    </row>
    <row r="650027" spans="1:2" x14ac:dyDescent="0.3">
      <c r="A650027" s="1"/>
      <c r="B650027" s="1"/>
    </row>
    <row r="650030" spans="1:2" x14ac:dyDescent="0.3">
      <c r="A650030" s="1"/>
      <c r="B650030" s="1"/>
    </row>
    <row r="650031" spans="1:2" x14ac:dyDescent="0.3">
      <c r="A650031" s="1"/>
      <c r="B650031" s="1"/>
    </row>
    <row r="650034" spans="1:2" x14ac:dyDescent="0.3">
      <c r="A650034" s="1"/>
      <c r="B650034" s="1"/>
    </row>
    <row r="650035" spans="1:2" x14ac:dyDescent="0.3">
      <c r="A650035" s="1"/>
      <c r="B650035" s="1"/>
    </row>
    <row r="650038" spans="1:2" x14ac:dyDescent="0.3">
      <c r="A650038" s="1"/>
      <c r="B650038" s="1"/>
    </row>
    <row r="650039" spans="1:2" x14ac:dyDescent="0.3">
      <c r="A650039" s="1"/>
      <c r="B650039" s="1"/>
    </row>
    <row r="650042" spans="1:2" x14ac:dyDescent="0.3">
      <c r="A650042" s="1"/>
      <c r="B650042" s="1"/>
    </row>
    <row r="650043" spans="1:2" x14ac:dyDescent="0.3">
      <c r="A650043" s="1"/>
      <c r="B650043" s="1"/>
    </row>
    <row r="650046" spans="1:2" x14ac:dyDescent="0.3">
      <c r="A650046" s="1"/>
      <c r="B650046" s="1"/>
    </row>
    <row r="650047" spans="1:2" x14ac:dyDescent="0.3">
      <c r="A650047" s="1"/>
      <c r="B650047" s="1"/>
    </row>
    <row r="650050" spans="1:2" x14ac:dyDescent="0.3">
      <c r="A650050" s="1"/>
      <c r="B650050" s="1"/>
    </row>
    <row r="650051" spans="1:2" x14ac:dyDescent="0.3">
      <c r="A650051" s="1"/>
      <c r="B650051" s="1"/>
    </row>
    <row r="650054" spans="1:2" x14ac:dyDescent="0.3">
      <c r="A650054" s="1"/>
      <c r="B650054" s="1"/>
    </row>
    <row r="650055" spans="1:2" x14ac:dyDescent="0.3">
      <c r="A650055" s="1"/>
      <c r="B650055" s="1"/>
    </row>
    <row r="650058" spans="1:2" x14ac:dyDescent="0.3">
      <c r="A650058" s="1"/>
      <c r="B650058" s="1"/>
    </row>
    <row r="650059" spans="1:2" x14ac:dyDescent="0.3">
      <c r="A650059" s="1"/>
      <c r="B650059" s="1"/>
    </row>
    <row r="650062" spans="1:2" x14ac:dyDescent="0.3">
      <c r="A650062" s="1"/>
      <c r="B650062" s="1"/>
    </row>
    <row r="650063" spans="1:2" x14ac:dyDescent="0.3">
      <c r="A650063" s="1"/>
      <c r="B650063" s="1"/>
    </row>
    <row r="650066" spans="1:2" x14ac:dyDescent="0.3">
      <c r="A650066" s="1"/>
      <c r="B650066" s="1"/>
    </row>
    <row r="650067" spans="1:2" x14ac:dyDescent="0.3">
      <c r="A650067" s="1"/>
      <c r="B650067" s="1"/>
    </row>
    <row r="650070" spans="1:2" x14ac:dyDescent="0.3">
      <c r="A650070" s="1"/>
      <c r="B650070" s="1"/>
    </row>
    <row r="650071" spans="1:2" x14ac:dyDescent="0.3">
      <c r="A650071" s="1"/>
      <c r="B650071" s="1"/>
    </row>
    <row r="650074" spans="1:2" x14ac:dyDescent="0.3">
      <c r="A650074" s="1"/>
      <c r="B650074" s="1"/>
    </row>
    <row r="650075" spans="1:2" x14ac:dyDescent="0.3">
      <c r="A650075" s="1"/>
      <c r="B650075" s="1"/>
    </row>
    <row r="650078" spans="1:2" x14ac:dyDescent="0.3">
      <c r="A650078" s="1"/>
      <c r="B650078" s="1"/>
    </row>
    <row r="650079" spans="1:2" x14ac:dyDescent="0.3">
      <c r="A650079" s="1"/>
      <c r="B650079" s="1"/>
    </row>
    <row r="650082" spans="1:2" x14ac:dyDescent="0.3">
      <c r="A650082" s="1"/>
      <c r="B650082" s="1"/>
    </row>
    <row r="650083" spans="1:2" x14ac:dyDescent="0.3">
      <c r="A650083" s="1"/>
      <c r="B650083" s="1"/>
    </row>
    <row r="650086" spans="1:2" x14ac:dyDescent="0.3">
      <c r="A650086" s="1"/>
      <c r="B650086" s="1"/>
    </row>
    <row r="650087" spans="1:2" x14ac:dyDescent="0.3">
      <c r="A650087" s="1"/>
      <c r="B650087" s="1"/>
    </row>
    <row r="650090" spans="1:2" x14ac:dyDescent="0.3">
      <c r="A650090" s="1"/>
      <c r="B650090" s="1"/>
    </row>
    <row r="650091" spans="1:2" x14ac:dyDescent="0.3">
      <c r="A650091" s="1"/>
      <c r="B650091" s="1"/>
    </row>
    <row r="650094" spans="1:2" x14ac:dyDescent="0.3">
      <c r="A650094" s="1"/>
      <c r="B650094" s="1"/>
    </row>
    <row r="650095" spans="1:2" x14ac:dyDescent="0.3">
      <c r="A650095" s="1"/>
      <c r="B650095" s="1"/>
    </row>
    <row r="650098" spans="1:2" x14ac:dyDescent="0.3">
      <c r="A650098" s="1"/>
      <c r="B650098" s="1"/>
    </row>
    <row r="650099" spans="1:2" x14ac:dyDescent="0.3">
      <c r="A650099" s="1"/>
      <c r="B650099" s="1"/>
    </row>
    <row r="650102" spans="1:2" x14ac:dyDescent="0.3">
      <c r="A650102" s="1"/>
      <c r="B650102" s="1"/>
    </row>
    <row r="650103" spans="1:2" x14ac:dyDescent="0.3">
      <c r="A650103" s="1"/>
      <c r="B650103" s="1"/>
    </row>
    <row r="650106" spans="1:2" x14ac:dyDescent="0.3">
      <c r="A650106" s="1"/>
      <c r="B650106" s="1"/>
    </row>
    <row r="650107" spans="1:2" x14ac:dyDescent="0.3">
      <c r="A650107" s="1"/>
      <c r="B650107" s="1"/>
    </row>
    <row r="650110" spans="1:2" x14ac:dyDescent="0.3">
      <c r="A650110" s="1"/>
      <c r="B650110" s="1"/>
    </row>
    <row r="650111" spans="1:2" x14ac:dyDescent="0.3">
      <c r="A650111" s="1"/>
      <c r="B650111" s="1"/>
    </row>
    <row r="650114" spans="1:2" x14ac:dyDescent="0.3">
      <c r="A650114" s="1"/>
      <c r="B650114" s="1"/>
    </row>
    <row r="650115" spans="1:2" x14ac:dyDescent="0.3">
      <c r="A650115" s="1"/>
      <c r="B650115" s="1"/>
    </row>
    <row r="650118" spans="1:2" x14ac:dyDescent="0.3">
      <c r="A650118" s="1"/>
      <c r="B650118" s="1"/>
    </row>
    <row r="650119" spans="1:2" x14ac:dyDescent="0.3">
      <c r="A650119" s="1"/>
      <c r="B650119" s="1"/>
    </row>
    <row r="650122" spans="1:2" x14ac:dyDescent="0.3">
      <c r="A650122" s="1"/>
      <c r="B650122" s="1"/>
    </row>
    <row r="650123" spans="1:2" x14ac:dyDescent="0.3">
      <c r="A650123" s="1"/>
      <c r="B650123" s="1"/>
    </row>
    <row r="650126" spans="1:2" x14ac:dyDescent="0.3">
      <c r="A650126" s="1"/>
      <c r="B650126" s="1"/>
    </row>
    <row r="650127" spans="1:2" x14ac:dyDescent="0.3">
      <c r="A650127" s="1"/>
      <c r="B650127" s="1"/>
    </row>
    <row r="650130" spans="1:2" x14ac:dyDescent="0.3">
      <c r="A650130" s="1"/>
      <c r="B650130" s="1"/>
    </row>
    <row r="650131" spans="1:2" x14ac:dyDescent="0.3">
      <c r="A650131" s="1"/>
      <c r="B650131" s="1"/>
    </row>
    <row r="650134" spans="1:2" x14ac:dyDescent="0.3">
      <c r="A650134" s="1"/>
      <c r="B650134" s="1"/>
    </row>
    <row r="650135" spans="1:2" x14ac:dyDescent="0.3">
      <c r="A650135" s="1"/>
      <c r="B650135" s="1"/>
    </row>
    <row r="650138" spans="1:2" x14ac:dyDescent="0.3">
      <c r="A650138" s="1"/>
      <c r="B650138" s="1"/>
    </row>
    <row r="650139" spans="1:2" x14ac:dyDescent="0.3">
      <c r="A650139" s="1"/>
      <c r="B650139" s="1"/>
    </row>
    <row r="650142" spans="1:2" x14ac:dyDescent="0.3">
      <c r="A650142" s="1"/>
      <c r="B650142" s="1"/>
    </row>
    <row r="650143" spans="1:2" x14ac:dyDescent="0.3">
      <c r="A650143" s="1"/>
      <c r="B650143" s="1"/>
    </row>
    <row r="650146" spans="1:2" x14ac:dyDescent="0.3">
      <c r="A650146" s="1"/>
      <c r="B650146" s="1"/>
    </row>
    <row r="650147" spans="1:2" x14ac:dyDescent="0.3">
      <c r="A650147" s="1"/>
      <c r="B650147" s="1"/>
    </row>
    <row r="650150" spans="1:2" x14ac:dyDescent="0.3">
      <c r="A650150" s="1"/>
      <c r="B650150" s="1"/>
    </row>
    <row r="650151" spans="1:2" x14ac:dyDescent="0.3">
      <c r="A650151" s="1"/>
      <c r="B650151" s="1"/>
    </row>
    <row r="650154" spans="1:2" x14ac:dyDescent="0.3">
      <c r="A650154" s="1"/>
      <c r="B650154" s="1"/>
    </row>
    <row r="650155" spans="1:2" x14ac:dyDescent="0.3">
      <c r="A650155" s="1"/>
      <c r="B650155" s="1"/>
    </row>
    <row r="650158" spans="1:2" x14ac:dyDescent="0.3">
      <c r="A650158" s="1"/>
      <c r="B650158" s="1"/>
    </row>
    <row r="650159" spans="1:2" x14ac:dyDescent="0.3">
      <c r="A650159" s="1"/>
      <c r="B650159" s="1"/>
    </row>
    <row r="650162" spans="1:2" x14ac:dyDescent="0.3">
      <c r="A650162" s="1"/>
      <c r="B650162" s="1"/>
    </row>
    <row r="650163" spans="1:2" x14ac:dyDescent="0.3">
      <c r="A650163" s="1"/>
      <c r="B650163" s="1"/>
    </row>
    <row r="650166" spans="1:2" x14ac:dyDescent="0.3">
      <c r="A650166" s="1"/>
      <c r="B650166" s="1"/>
    </row>
    <row r="650167" spans="1:2" x14ac:dyDescent="0.3">
      <c r="A650167" s="1"/>
      <c r="B650167" s="1"/>
    </row>
    <row r="650170" spans="1:2" x14ac:dyDescent="0.3">
      <c r="A650170" s="1"/>
      <c r="B650170" s="1"/>
    </row>
    <row r="650171" spans="1:2" x14ac:dyDescent="0.3">
      <c r="A650171" s="1"/>
      <c r="B650171" s="1"/>
    </row>
    <row r="650174" spans="1:2" x14ac:dyDescent="0.3">
      <c r="A650174" s="1"/>
      <c r="B650174" s="1"/>
    </row>
    <row r="650175" spans="1:2" x14ac:dyDescent="0.3">
      <c r="A650175" s="1"/>
      <c r="B650175" s="1"/>
    </row>
    <row r="650178" spans="1:2" x14ac:dyDescent="0.3">
      <c r="A650178" s="1"/>
      <c r="B650178" s="1"/>
    </row>
    <row r="650179" spans="1:2" x14ac:dyDescent="0.3">
      <c r="A650179" s="1"/>
      <c r="B650179" s="1"/>
    </row>
    <row r="650182" spans="1:2" x14ac:dyDescent="0.3">
      <c r="A650182" s="1"/>
      <c r="B650182" s="1"/>
    </row>
    <row r="650183" spans="1:2" x14ac:dyDescent="0.3">
      <c r="A650183" s="1"/>
      <c r="B650183" s="1"/>
    </row>
    <row r="650186" spans="1:2" x14ac:dyDescent="0.3">
      <c r="A650186" s="1"/>
      <c r="B650186" s="1"/>
    </row>
    <row r="650187" spans="1:2" x14ac:dyDescent="0.3">
      <c r="A650187" s="1"/>
      <c r="B650187" s="1"/>
    </row>
    <row r="650190" spans="1:2" x14ac:dyDescent="0.3">
      <c r="A650190" s="1"/>
      <c r="B650190" s="1"/>
    </row>
    <row r="650191" spans="1:2" x14ac:dyDescent="0.3">
      <c r="A650191" s="1"/>
      <c r="B650191" s="1"/>
    </row>
    <row r="650194" spans="1:2" x14ac:dyDescent="0.3">
      <c r="A650194" s="1"/>
      <c r="B650194" s="1"/>
    </row>
    <row r="650195" spans="1:2" x14ac:dyDescent="0.3">
      <c r="A650195" s="1"/>
      <c r="B650195" s="1"/>
    </row>
    <row r="650198" spans="1:2" x14ac:dyDescent="0.3">
      <c r="A650198" s="1"/>
      <c r="B650198" s="1"/>
    </row>
    <row r="650199" spans="1:2" x14ac:dyDescent="0.3">
      <c r="A650199" s="1"/>
      <c r="B650199" s="1"/>
    </row>
    <row r="650202" spans="1:2" x14ac:dyDescent="0.3">
      <c r="A650202" s="1"/>
      <c r="B650202" s="1"/>
    </row>
    <row r="650203" spans="1:2" x14ac:dyDescent="0.3">
      <c r="A650203" s="1"/>
      <c r="B650203" s="1"/>
    </row>
    <row r="650206" spans="1:2" x14ac:dyDescent="0.3">
      <c r="A650206" s="1"/>
      <c r="B650206" s="1"/>
    </row>
    <row r="650207" spans="1:2" x14ac:dyDescent="0.3">
      <c r="A650207" s="1"/>
      <c r="B650207" s="1"/>
    </row>
    <row r="650210" spans="1:2" x14ac:dyDescent="0.3">
      <c r="A650210" s="1"/>
      <c r="B650210" s="1"/>
    </row>
    <row r="650211" spans="1:2" x14ac:dyDescent="0.3">
      <c r="A650211" s="1"/>
      <c r="B650211" s="1"/>
    </row>
    <row r="650214" spans="1:2" x14ac:dyDescent="0.3">
      <c r="A650214" s="1"/>
      <c r="B650214" s="1"/>
    </row>
    <row r="650215" spans="1:2" x14ac:dyDescent="0.3">
      <c r="A650215" s="1"/>
      <c r="B650215" s="1"/>
    </row>
    <row r="650218" spans="1:2" x14ac:dyDescent="0.3">
      <c r="A650218" s="1"/>
      <c r="B650218" s="1"/>
    </row>
    <row r="650219" spans="1:2" x14ac:dyDescent="0.3">
      <c r="A650219" s="1"/>
      <c r="B650219" s="1"/>
    </row>
    <row r="650222" spans="1:2" x14ac:dyDescent="0.3">
      <c r="A650222" s="1"/>
      <c r="B650222" s="1"/>
    </row>
    <row r="650223" spans="1:2" x14ac:dyDescent="0.3">
      <c r="A650223" s="1"/>
      <c r="B650223" s="1"/>
    </row>
    <row r="650226" spans="1:2" x14ac:dyDescent="0.3">
      <c r="A650226" s="1"/>
      <c r="B650226" s="1"/>
    </row>
    <row r="650227" spans="1:2" x14ac:dyDescent="0.3">
      <c r="A650227" s="1"/>
      <c r="B650227" s="1"/>
    </row>
    <row r="650230" spans="1:2" x14ac:dyDescent="0.3">
      <c r="A650230" s="1"/>
      <c r="B650230" s="1"/>
    </row>
    <row r="650231" spans="1:2" x14ac:dyDescent="0.3">
      <c r="A650231" s="1"/>
      <c r="B650231" s="1"/>
    </row>
    <row r="650234" spans="1:2" x14ac:dyDescent="0.3">
      <c r="A650234" s="1"/>
      <c r="B650234" s="1"/>
    </row>
    <row r="650235" spans="1:2" x14ac:dyDescent="0.3">
      <c r="A650235" s="1"/>
      <c r="B650235" s="1"/>
    </row>
    <row r="650238" spans="1:2" x14ac:dyDescent="0.3">
      <c r="A650238" s="1"/>
      <c r="B650238" s="1"/>
    </row>
    <row r="650239" spans="1:2" x14ac:dyDescent="0.3">
      <c r="A650239" s="1"/>
      <c r="B650239" s="1"/>
    </row>
    <row r="650242" spans="1:2" x14ac:dyDescent="0.3">
      <c r="A650242" s="1"/>
      <c r="B650242" s="1"/>
    </row>
    <row r="650243" spans="1:2" x14ac:dyDescent="0.3">
      <c r="A650243" s="1"/>
      <c r="B650243" s="1"/>
    </row>
    <row r="650246" spans="1:2" x14ac:dyDescent="0.3">
      <c r="A650246" s="1"/>
      <c r="B650246" s="1"/>
    </row>
    <row r="650247" spans="1:2" x14ac:dyDescent="0.3">
      <c r="A650247" s="1"/>
      <c r="B650247" s="1"/>
    </row>
    <row r="650250" spans="1:2" x14ac:dyDescent="0.3">
      <c r="A650250" s="1"/>
      <c r="B650250" s="1"/>
    </row>
    <row r="650251" spans="1:2" x14ac:dyDescent="0.3">
      <c r="A650251" s="1"/>
      <c r="B650251" s="1"/>
    </row>
    <row r="650254" spans="1:2" x14ac:dyDescent="0.3">
      <c r="A650254" s="1"/>
      <c r="B650254" s="1"/>
    </row>
    <row r="650255" spans="1:2" x14ac:dyDescent="0.3">
      <c r="A650255" s="1"/>
      <c r="B650255" s="1"/>
    </row>
    <row r="650258" spans="1:2" x14ac:dyDescent="0.3">
      <c r="A650258" s="1"/>
      <c r="B650258" s="1"/>
    </row>
    <row r="650259" spans="1:2" x14ac:dyDescent="0.3">
      <c r="A650259" s="1"/>
      <c r="B650259" s="1"/>
    </row>
    <row r="650262" spans="1:2" x14ac:dyDescent="0.3">
      <c r="A650262" s="1"/>
      <c r="B650262" s="1"/>
    </row>
    <row r="650263" spans="1:2" x14ac:dyDescent="0.3">
      <c r="A650263" s="1"/>
      <c r="B650263" s="1"/>
    </row>
    <row r="650266" spans="1:2" x14ac:dyDescent="0.3">
      <c r="A650266" s="1"/>
      <c r="B650266" s="1"/>
    </row>
    <row r="650267" spans="1:2" x14ac:dyDescent="0.3">
      <c r="A650267" s="1"/>
      <c r="B650267" s="1"/>
    </row>
    <row r="650270" spans="1:2" x14ac:dyDescent="0.3">
      <c r="A650270" s="1"/>
      <c r="B650270" s="1"/>
    </row>
    <row r="650271" spans="1:2" x14ac:dyDescent="0.3">
      <c r="A650271" s="1"/>
      <c r="B650271" s="1"/>
    </row>
    <row r="650274" spans="1:2" x14ac:dyDescent="0.3">
      <c r="A650274" s="1"/>
      <c r="B650274" s="1"/>
    </row>
    <row r="650275" spans="1:2" x14ac:dyDescent="0.3">
      <c r="A650275" s="1"/>
      <c r="B650275" s="1"/>
    </row>
    <row r="650278" spans="1:2" x14ac:dyDescent="0.3">
      <c r="A650278" s="1"/>
      <c r="B650278" s="1"/>
    </row>
    <row r="650279" spans="1:2" x14ac:dyDescent="0.3">
      <c r="A650279" s="1"/>
      <c r="B650279" s="1"/>
    </row>
    <row r="650282" spans="1:2" x14ac:dyDescent="0.3">
      <c r="A650282" s="1"/>
      <c r="B650282" s="1"/>
    </row>
    <row r="650283" spans="1:2" x14ac:dyDescent="0.3">
      <c r="A650283" s="1"/>
      <c r="B650283" s="1"/>
    </row>
    <row r="650286" spans="1:2" x14ac:dyDescent="0.3">
      <c r="A650286" s="1"/>
      <c r="B650286" s="1"/>
    </row>
    <row r="650287" spans="1:2" x14ac:dyDescent="0.3">
      <c r="A650287" s="1"/>
      <c r="B650287" s="1"/>
    </row>
    <row r="650290" spans="1:2" x14ac:dyDescent="0.3">
      <c r="A650290" s="1"/>
      <c r="B650290" s="1"/>
    </row>
    <row r="650291" spans="1:2" x14ac:dyDescent="0.3">
      <c r="A650291" s="1"/>
      <c r="B650291" s="1"/>
    </row>
    <row r="650294" spans="1:2" x14ac:dyDescent="0.3">
      <c r="A650294" s="1"/>
      <c r="B650294" s="1"/>
    </row>
    <row r="650295" spans="1:2" x14ac:dyDescent="0.3">
      <c r="A650295" s="1"/>
      <c r="B650295" s="1"/>
    </row>
    <row r="650298" spans="1:2" x14ac:dyDescent="0.3">
      <c r="A650298" s="1"/>
      <c r="B650298" s="1"/>
    </row>
    <row r="650299" spans="1:2" x14ac:dyDescent="0.3">
      <c r="A650299" s="1"/>
      <c r="B650299" s="1"/>
    </row>
    <row r="650302" spans="1:2" x14ac:dyDescent="0.3">
      <c r="A650302" s="1"/>
      <c r="B650302" s="1"/>
    </row>
    <row r="650303" spans="1:2" x14ac:dyDescent="0.3">
      <c r="A650303" s="1"/>
      <c r="B650303" s="1"/>
    </row>
    <row r="650306" spans="1:2" x14ac:dyDescent="0.3">
      <c r="A650306" s="1"/>
      <c r="B650306" s="1"/>
    </row>
    <row r="650307" spans="1:2" x14ac:dyDescent="0.3">
      <c r="A650307" s="1"/>
      <c r="B650307" s="1"/>
    </row>
    <row r="650310" spans="1:2" x14ac:dyDescent="0.3">
      <c r="A650310" s="1"/>
      <c r="B650310" s="1"/>
    </row>
    <row r="650311" spans="1:2" x14ac:dyDescent="0.3">
      <c r="A650311" s="1"/>
      <c r="B650311" s="1"/>
    </row>
    <row r="650314" spans="1:2" x14ac:dyDescent="0.3">
      <c r="A650314" s="1"/>
      <c r="B650314" s="1"/>
    </row>
    <row r="650315" spans="1:2" x14ac:dyDescent="0.3">
      <c r="A650315" s="1"/>
      <c r="B650315" s="1"/>
    </row>
    <row r="650318" spans="1:2" x14ac:dyDescent="0.3">
      <c r="A650318" s="1"/>
      <c r="B650318" s="1"/>
    </row>
    <row r="650319" spans="1:2" x14ac:dyDescent="0.3">
      <c r="A650319" s="1"/>
      <c r="B650319" s="1"/>
    </row>
    <row r="650322" spans="1:2" x14ac:dyDescent="0.3">
      <c r="A650322" s="1"/>
      <c r="B650322" s="1"/>
    </row>
    <row r="650323" spans="1:2" x14ac:dyDescent="0.3">
      <c r="A650323" s="1"/>
      <c r="B650323" s="1"/>
    </row>
    <row r="650326" spans="1:2" x14ac:dyDescent="0.3">
      <c r="A650326" s="1"/>
      <c r="B650326" s="1"/>
    </row>
    <row r="650327" spans="1:2" x14ac:dyDescent="0.3">
      <c r="A650327" s="1"/>
      <c r="B650327" s="1"/>
    </row>
    <row r="650330" spans="1:2" x14ac:dyDescent="0.3">
      <c r="A650330" s="1"/>
      <c r="B650330" s="1"/>
    </row>
    <row r="650331" spans="1:2" x14ac:dyDescent="0.3">
      <c r="A650331" s="1"/>
      <c r="B650331" s="1"/>
    </row>
    <row r="650334" spans="1:2" x14ac:dyDescent="0.3">
      <c r="A650334" s="1"/>
      <c r="B650334" s="1"/>
    </row>
    <row r="650335" spans="1:2" x14ac:dyDescent="0.3">
      <c r="A650335" s="1"/>
      <c r="B650335" s="1"/>
    </row>
    <row r="650338" spans="1:2" x14ac:dyDescent="0.3">
      <c r="A650338" s="1"/>
      <c r="B650338" s="1"/>
    </row>
    <row r="650339" spans="1:2" x14ac:dyDescent="0.3">
      <c r="A650339" s="1"/>
      <c r="B650339" s="1"/>
    </row>
    <row r="650342" spans="1:2" x14ac:dyDescent="0.3">
      <c r="A650342" s="1"/>
      <c r="B650342" s="1"/>
    </row>
    <row r="650343" spans="1:2" x14ac:dyDescent="0.3">
      <c r="A650343" s="1"/>
      <c r="B650343" s="1"/>
    </row>
    <row r="650346" spans="1:2" x14ac:dyDescent="0.3">
      <c r="A650346" s="1"/>
      <c r="B650346" s="1"/>
    </row>
    <row r="650347" spans="1:2" x14ac:dyDescent="0.3">
      <c r="A650347" s="1"/>
      <c r="B650347" s="1"/>
    </row>
    <row r="650350" spans="1:2" x14ac:dyDescent="0.3">
      <c r="A650350" s="1"/>
      <c r="B650350" s="1"/>
    </row>
    <row r="650351" spans="1:2" x14ac:dyDescent="0.3">
      <c r="A650351" s="1"/>
      <c r="B650351" s="1"/>
    </row>
    <row r="650354" spans="1:2" x14ac:dyDescent="0.3">
      <c r="A650354" s="1"/>
      <c r="B650354" s="1"/>
    </row>
    <row r="650355" spans="1:2" x14ac:dyDescent="0.3">
      <c r="A650355" s="1"/>
      <c r="B650355" s="1"/>
    </row>
    <row r="650358" spans="1:2" x14ac:dyDescent="0.3">
      <c r="A650358" s="1"/>
      <c r="B650358" s="1"/>
    </row>
    <row r="650359" spans="1:2" x14ac:dyDescent="0.3">
      <c r="A650359" s="1"/>
      <c r="B650359" s="1"/>
    </row>
    <row r="650362" spans="1:2" x14ac:dyDescent="0.3">
      <c r="A650362" s="1"/>
      <c r="B650362" s="1"/>
    </row>
    <row r="650363" spans="1:2" x14ac:dyDescent="0.3">
      <c r="A650363" s="1"/>
      <c r="B650363" s="1"/>
    </row>
    <row r="650366" spans="1:2" x14ac:dyDescent="0.3">
      <c r="A650366" s="1"/>
      <c r="B650366" s="1"/>
    </row>
    <row r="650367" spans="1:2" x14ac:dyDescent="0.3">
      <c r="A650367" s="1"/>
      <c r="B650367" s="1"/>
    </row>
    <row r="650370" spans="1:2" x14ac:dyDescent="0.3">
      <c r="A650370" s="1"/>
      <c r="B650370" s="1"/>
    </row>
    <row r="650371" spans="1:2" x14ac:dyDescent="0.3">
      <c r="A650371" s="1"/>
      <c r="B650371" s="1"/>
    </row>
    <row r="650374" spans="1:2" x14ac:dyDescent="0.3">
      <c r="A650374" s="1"/>
      <c r="B650374" s="1"/>
    </row>
    <row r="650375" spans="1:2" x14ac:dyDescent="0.3">
      <c r="A650375" s="1"/>
      <c r="B650375" s="1"/>
    </row>
    <row r="650378" spans="1:2" x14ac:dyDescent="0.3">
      <c r="A650378" s="1"/>
      <c r="B650378" s="1"/>
    </row>
    <row r="650379" spans="1:2" x14ac:dyDescent="0.3">
      <c r="A650379" s="1"/>
      <c r="B650379" s="1"/>
    </row>
    <row r="650382" spans="1:2" x14ac:dyDescent="0.3">
      <c r="A650382" s="1"/>
      <c r="B650382" s="1"/>
    </row>
    <row r="650383" spans="1:2" x14ac:dyDescent="0.3">
      <c r="A650383" s="1"/>
      <c r="B650383" s="1"/>
    </row>
    <row r="650386" spans="1:2" x14ac:dyDescent="0.3">
      <c r="A650386" s="1"/>
      <c r="B650386" s="1"/>
    </row>
    <row r="650387" spans="1:2" x14ac:dyDescent="0.3">
      <c r="A650387" s="1"/>
      <c r="B650387" s="1"/>
    </row>
    <row r="650390" spans="1:2" x14ac:dyDescent="0.3">
      <c r="A650390" s="1"/>
      <c r="B650390" s="1"/>
    </row>
    <row r="650391" spans="1:2" x14ac:dyDescent="0.3">
      <c r="A650391" s="1"/>
      <c r="B650391" s="1"/>
    </row>
    <row r="650394" spans="1:2" x14ac:dyDescent="0.3">
      <c r="A650394" s="1"/>
      <c r="B650394" s="1"/>
    </row>
    <row r="650395" spans="1:2" x14ac:dyDescent="0.3">
      <c r="A650395" s="1"/>
      <c r="B650395" s="1"/>
    </row>
    <row r="650398" spans="1:2" x14ac:dyDescent="0.3">
      <c r="A650398" s="1"/>
      <c r="B650398" s="1"/>
    </row>
    <row r="650399" spans="1:2" x14ac:dyDescent="0.3">
      <c r="A650399" s="1"/>
      <c r="B650399" s="1"/>
    </row>
    <row r="650402" spans="1:2" x14ac:dyDescent="0.3">
      <c r="A650402" s="1"/>
      <c r="B650402" s="1"/>
    </row>
    <row r="650403" spans="1:2" x14ac:dyDescent="0.3">
      <c r="A650403" s="1"/>
      <c r="B650403" s="1"/>
    </row>
    <row r="650406" spans="1:2" x14ac:dyDescent="0.3">
      <c r="A650406" s="1"/>
      <c r="B650406" s="1"/>
    </row>
    <row r="650407" spans="1:2" x14ac:dyDescent="0.3">
      <c r="A650407" s="1"/>
      <c r="B650407" s="1"/>
    </row>
    <row r="650410" spans="1:2" x14ac:dyDescent="0.3">
      <c r="A650410" s="1"/>
      <c r="B650410" s="1"/>
    </row>
    <row r="650411" spans="1:2" x14ac:dyDescent="0.3">
      <c r="A650411" s="1"/>
      <c r="B650411" s="1"/>
    </row>
    <row r="650414" spans="1:2" x14ac:dyDescent="0.3">
      <c r="A650414" s="1"/>
      <c r="B650414" s="1"/>
    </row>
    <row r="650415" spans="1:2" x14ac:dyDescent="0.3">
      <c r="A650415" s="1"/>
      <c r="B650415" s="1"/>
    </row>
    <row r="650418" spans="1:2" x14ac:dyDescent="0.3">
      <c r="A650418" s="1"/>
      <c r="B650418" s="1"/>
    </row>
    <row r="650419" spans="1:2" x14ac:dyDescent="0.3">
      <c r="A650419" s="1"/>
      <c r="B650419" s="1"/>
    </row>
    <row r="650422" spans="1:2" x14ac:dyDescent="0.3">
      <c r="A650422" s="1"/>
      <c r="B650422" s="1"/>
    </row>
    <row r="650423" spans="1:2" x14ac:dyDescent="0.3">
      <c r="A650423" s="1"/>
      <c r="B650423" s="1"/>
    </row>
    <row r="650426" spans="1:2" x14ac:dyDescent="0.3">
      <c r="A650426" s="1"/>
      <c r="B650426" s="1"/>
    </row>
    <row r="650427" spans="1:2" x14ac:dyDescent="0.3">
      <c r="A650427" s="1"/>
      <c r="B650427" s="1"/>
    </row>
    <row r="650430" spans="1:2" x14ac:dyDescent="0.3">
      <c r="A650430" s="1"/>
      <c r="B650430" s="1"/>
    </row>
    <row r="650431" spans="1:2" x14ac:dyDescent="0.3">
      <c r="A650431" s="1"/>
      <c r="B650431" s="1"/>
    </row>
    <row r="650434" spans="1:2" x14ac:dyDescent="0.3">
      <c r="A650434" s="1"/>
      <c r="B650434" s="1"/>
    </row>
    <row r="650435" spans="1:2" x14ac:dyDescent="0.3">
      <c r="A650435" s="1"/>
      <c r="B650435" s="1"/>
    </row>
    <row r="650438" spans="1:2" x14ac:dyDescent="0.3">
      <c r="A650438" s="1"/>
      <c r="B650438" s="1"/>
    </row>
    <row r="650439" spans="1:2" x14ac:dyDescent="0.3">
      <c r="A650439" s="1"/>
      <c r="B650439" s="1"/>
    </row>
    <row r="650442" spans="1:2" x14ac:dyDescent="0.3">
      <c r="A650442" s="1"/>
      <c r="B650442" s="1"/>
    </row>
    <row r="650443" spans="1:2" x14ac:dyDescent="0.3">
      <c r="A650443" s="1"/>
      <c r="B650443" s="1"/>
    </row>
    <row r="650446" spans="1:2" x14ac:dyDescent="0.3">
      <c r="A650446" s="1"/>
      <c r="B650446" s="1"/>
    </row>
    <row r="650447" spans="1:2" x14ac:dyDescent="0.3">
      <c r="A650447" s="1"/>
      <c r="B650447" s="1"/>
    </row>
    <row r="650450" spans="1:2" x14ac:dyDescent="0.3">
      <c r="A650450" s="1"/>
      <c r="B650450" s="1"/>
    </row>
    <row r="650451" spans="1:2" x14ac:dyDescent="0.3">
      <c r="A650451" s="1"/>
      <c r="B650451" s="1"/>
    </row>
    <row r="650454" spans="1:2" x14ac:dyDescent="0.3">
      <c r="A650454" s="1"/>
      <c r="B650454" s="1"/>
    </row>
    <row r="650455" spans="1:2" x14ac:dyDescent="0.3">
      <c r="A650455" s="1"/>
      <c r="B650455" s="1"/>
    </row>
    <row r="650458" spans="1:2" x14ac:dyDescent="0.3">
      <c r="A650458" s="1"/>
      <c r="B650458" s="1"/>
    </row>
    <row r="650459" spans="1:2" x14ac:dyDescent="0.3">
      <c r="A650459" s="1"/>
      <c r="B650459" s="1"/>
    </row>
    <row r="650462" spans="1:2" x14ac:dyDescent="0.3">
      <c r="A650462" s="1"/>
      <c r="B650462" s="1"/>
    </row>
    <row r="650463" spans="1:2" x14ac:dyDescent="0.3">
      <c r="A650463" s="1"/>
      <c r="B650463" s="1"/>
    </row>
    <row r="650466" spans="1:2" x14ac:dyDescent="0.3">
      <c r="A650466" s="1"/>
      <c r="B650466" s="1"/>
    </row>
    <row r="650467" spans="1:2" x14ac:dyDescent="0.3">
      <c r="A650467" s="1"/>
      <c r="B650467" s="1"/>
    </row>
    <row r="650470" spans="1:2" x14ac:dyDescent="0.3">
      <c r="A650470" s="1"/>
      <c r="B650470" s="1"/>
    </row>
    <row r="650471" spans="1:2" x14ac:dyDescent="0.3">
      <c r="A650471" s="1"/>
      <c r="B650471" s="1"/>
    </row>
    <row r="650474" spans="1:2" x14ac:dyDescent="0.3">
      <c r="A650474" s="1"/>
      <c r="B650474" s="1"/>
    </row>
    <row r="650475" spans="1:2" x14ac:dyDescent="0.3">
      <c r="A650475" s="1"/>
      <c r="B650475" s="1"/>
    </row>
    <row r="650478" spans="1:2" x14ac:dyDescent="0.3">
      <c r="A650478" s="1"/>
      <c r="B650478" s="1"/>
    </row>
    <row r="650479" spans="1:2" x14ac:dyDescent="0.3">
      <c r="A650479" s="1"/>
      <c r="B650479" s="1"/>
    </row>
    <row r="650482" spans="1:2" x14ac:dyDescent="0.3">
      <c r="A650482" s="1"/>
      <c r="B650482" s="1"/>
    </row>
    <row r="650483" spans="1:2" x14ac:dyDescent="0.3">
      <c r="A650483" s="1"/>
      <c r="B650483" s="1"/>
    </row>
    <row r="650486" spans="1:2" x14ac:dyDescent="0.3">
      <c r="A650486" s="1"/>
      <c r="B650486" s="1"/>
    </row>
    <row r="650487" spans="1:2" x14ac:dyDescent="0.3">
      <c r="A650487" s="1"/>
      <c r="B650487" s="1"/>
    </row>
    <row r="650490" spans="1:2" x14ac:dyDescent="0.3">
      <c r="A650490" s="1"/>
      <c r="B650490" s="1"/>
    </row>
    <row r="650491" spans="1:2" x14ac:dyDescent="0.3">
      <c r="A650491" s="1"/>
      <c r="B650491" s="1"/>
    </row>
    <row r="650494" spans="1:2" x14ac:dyDescent="0.3">
      <c r="A650494" s="1"/>
      <c r="B650494" s="1"/>
    </row>
    <row r="650495" spans="1:2" x14ac:dyDescent="0.3">
      <c r="A650495" s="1"/>
      <c r="B650495" s="1"/>
    </row>
    <row r="650498" spans="1:2" x14ac:dyDescent="0.3">
      <c r="A650498" s="1"/>
      <c r="B650498" s="1"/>
    </row>
    <row r="650499" spans="1:2" x14ac:dyDescent="0.3">
      <c r="A650499" s="1"/>
      <c r="B650499" s="1"/>
    </row>
    <row r="650502" spans="1:2" x14ac:dyDescent="0.3">
      <c r="A650502" s="1"/>
      <c r="B650502" s="1"/>
    </row>
    <row r="650503" spans="1:2" x14ac:dyDescent="0.3">
      <c r="A650503" s="1"/>
      <c r="B650503" s="1"/>
    </row>
    <row r="650506" spans="1:2" x14ac:dyDescent="0.3">
      <c r="A650506" s="1"/>
      <c r="B650506" s="1"/>
    </row>
    <row r="650507" spans="1:2" x14ac:dyDescent="0.3">
      <c r="A650507" s="1"/>
      <c r="B650507" s="1"/>
    </row>
    <row r="650510" spans="1:2" x14ac:dyDescent="0.3">
      <c r="A650510" s="1"/>
      <c r="B650510" s="1"/>
    </row>
    <row r="650511" spans="1:2" x14ac:dyDescent="0.3">
      <c r="A650511" s="1"/>
      <c r="B650511" s="1"/>
    </row>
    <row r="650514" spans="1:2" x14ac:dyDescent="0.3">
      <c r="A650514" s="1"/>
      <c r="B650514" s="1"/>
    </row>
    <row r="650515" spans="1:2" x14ac:dyDescent="0.3">
      <c r="A650515" s="1"/>
      <c r="B650515" s="1"/>
    </row>
    <row r="650518" spans="1:2" x14ac:dyDescent="0.3">
      <c r="A650518" s="1"/>
      <c r="B650518" s="1"/>
    </row>
    <row r="650519" spans="1:2" x14ac:dyDescent="0.3">
      <c r="A650519" s="1"/>
      <c r="B650519" s="1"/>
    </row>
    <row r="650522" spans="1:2" x14ac:dyDescent="0.3">
      <c r="A650522" s="1"/>
      <c r="B650522" s="1"/>
    </row>
    <row r="650523" spans="1:2" x14ac:dyDescent="0.3">
      <c r="A650523" s="1"/>
      <c r="B650523" s="1"/>
    </row>
    <row r="650526" spans="1:2" x14ac:dyDescent="0.3">
      <c r="A650526" s="1"/>
      <c r="B650526" s="1"/>
    </row>
    <row r="650527" spans="1:2" x14ac:dyDescent="0.3">
      <c r="A650527" s="1"/>
      <c r="B650527" s="1"/>
    </row>
    <row r="650530" spans="1:2" x14ac:dyDescent="0.3">
      <c r="A650530" s="1"/>
      <c r="B650530" s="1"/>
    </row>
    <row r="650531" spans="1:2" x14ac:dyDescent="0.3">
      <c r="A650531" s="1"/>
      <c r="B650531" s="1"/>
    </row>
    <row r="650534" spans="1:2" x14ac:dyDescent="0.3">
      <c r="A650534" s="1"/>
      <c r="B650534" s="1"/>
    </row>
    <row r="650535" spans="1:2" x14ac:dyDescent="0.3">
      <c r="A650535" s="1"/>
      <c r="B650535" s="1"/>
    </row>
    <row r="650538" spans="1:2" x14ac:dyDescent="0.3">
      <c r="A650538" s="1"/>
      <c r="B650538" s="1"/>
    </row>
    <row r="650539" spans="1:2" x14ac:dyDescent="0.3">
      <c r="A650539" s="1"/>
      <c r="B650539" s="1"/>
    </row>
    <row r="650542" spans="1:2" x14ac:dyDescent="0.3">
      <c r="A650542" s="1"/>
      <c r="B650542" s="1"/>
    </row>
    <row r="650543" spans="1:2" x14ac:dyDescent="0.3">
      <c r="A650543" s="1"/>
      <c r="B650543" s="1"/>
    </row>
    <row r="650546" spans="1:2" x14ac:dyDescent="0.3">
      <c r="A650546" s="1"/>
      <c r="B650546" s="1"/>
    </row>
    <row r="650547" spans="1:2" x14ac:dyDescent="0.3">
      <c r="A650547" s="1"/>
      <c r="B650547" s="1"/>
    </row>
    <row r="650550" spans="1:2" x14ac:dyDescent="0.3">
      <c r="A650550" s="1"/>
      <c r="B650550" s="1"/>
    </row>
    <row r="650551" spans="1:2" x14ac:dyDescent="0.3">
      <c r="A650551" s="1"/>
      <c r="B650551" s="1"/>
    </row>
    <row r="650554" spans="1:2" x14ac:dyDescent="0.3">
      <c r="A650554" s="1"/>
      <c r="B650554" s="1"/>
    </row>
    <row r="650555" spans="1:2" x14ac:dyDescent="0.3">
      <c r="A650555" s="1"/>
      <c r="B650555" s="1"/>
    </row>
    <row r="650558" spans="1:2" x14ac:dyDescent="0.3">
      <c r="A650558" s="1"/>
      <c r="B650558" s="1"/>
    </row>
    <row r="650559" spans="1:2" x14ac:dyDescent="0.3">
      <c r="A650559" s="1"/>
      <c r="B650559" s="1"/>
    </row>
    <row r="650562" spans="1:2" x14ac:dyDescent="0.3">
      <c r="A650562" s="1"/>
      <c r="B650562" s="1"/>
    </row>
    <row r="650563" spans="1:2" x14ac:dyDescent="0.3">
      <c r="A650563" s="1"/>
      <c r="B650563" s="1"/>
    </row>
    <row r="650566" spans="1:2" x14ac:dyDescent="0.3">
      <c r="A650566" s="1"/>
      <c r="B650566" s="1"/>
    </row>
    <row r="650567" spans="1:2" x14ac:dyDescent="0.3">
      <c r="A650567" s="1"/>
      <c r="B650567" s="1"/>
    </row>
    <row r="650570" spans="1:2" x14ac:dyDescent="0.3">
      <c r="A650570" s="1"/>
      <c r="B650570" s="1"/>
    </row>
    <row r="650571" spans="1:2" x14ac:dyDescent="0.3">
      <c r="A650571" s="1"/>
      <c r="B650571" s="1"/>
    </row>
    <row r="650574" spans="1:2" x14ac:dyDescent="0.3">
      <c r="A650574" s="1"/>
      <c r="B650574" s="1"/>
    </row>
    <row r="650575" spans="1:2" x14ac:dyDescent="0.3">
      <c r="A650575" s="1"/>
      <c r="B650575" s="1"/>
    </row>
    <row r="650578" spans="1:2" x14ac:dyDescent="0.3">
      <c r="A650578" s="1"/>
      <c r="B650578" s="1"/>
    </row>
    <row r="650579" spans="1:2" x14ac:dyDescent="0.3">
      <c r="A650579" s="1"/>
      <c r="B650579" s="1"/>
    </row>
    <row r="650582" spans="1:2" x14ac:dyDescent="0.3">
      <c r="A650582" s="1"/>
      <c r="B650582" s="1"/>
    </row>
    <row r="650583" spans="1:2" x14ac:dyDescent="0.3">
      <c r="A650583" s="1"/>
      <c r="B650583" s="1"/>
    </row>
    <row r="650586" spans="1:2" x14ac:dyDescent="0.3">
      <c r="A650586" s="1"/>
      <c r="B650586" s="1"/>
    </row>
    <row r="650587" spans="1:2" x14ac:dyDescent="0.3">
      <c r="A650587" s="1"/>
      <c r="B650587" s="1"/>
    </row>
    <row r="650590" spans="1:2" x14ac:dyDescent="0.3">
      <c r="A650590" s="1"/>
      <c r="B650590" s="1"/>
    </row>
    <row r="650591" spans="1:2" x14ac:dyDescent="0.3">
      <c r="A650591" s="1"/>
      <c r="B650591" s="1"/>
    </row>
    <row r="650594" spans="1:2" x14ac:dyDescent="0.3">
      <c r="A650594" s="1"/>
      <c r="B650594" s="1"/>
    </row>
    <row r="650595" spans="1:2" x14ac:dyDescent="0.3">
      <c r="A650595" s="1"/>
      <c r="B650595" s="1"/>
    </row>
    <row r="650598" spans="1:2" x14ac:dyDescent="0.3">
      <c r="A650598" s="1"/>
      <c r="B650598" s="1"/>
    </row>
    <row r="650599" spans="1:2" x14ac:dyDescent="0.3">
      <c r="A650599" s="1"/>
      <c r="B650599" s="1"/>
    </row>
    <row r="650602" spans="1:2" x14ac:dyDescent="0.3">
      <c r="A650602" s="1"/>
      <c r="B650602" s="1"/>
    </row>
    <row r="650603" spans="1:2" x14ac:dyDescent="0.3">
      <c r="A650603" s="1"/>
      <c r="B650603" s="1"/>
    </row>
    <row r="650606" spans="1:2" x14ac:dyDescent="0.3">
      <c r="A650606" s="1"/>
      <c r="B650606" s="1"/>
    </row>
    <row r="650607" spans="1:2" x14ac:dyDescent="0.3">
      <c r="A650607" s="1"/>
      <c r="B650607" s="1"/>
    </row>
    <row r="650610" spans="1:2" x14ac:dyDescent="0.3">
      <c r="A650610" s="1"/>
      <c r="B650610" s="1"/>
    </row>
    <row r="650611" spans="1:2" x14ac:dyDescent="0.3">
      <c r="A650611" s="1"/>
      <c r="B650611" s="1"/>
    </row>
    <row r="650614" spans="1:2" x14ac:dyDescent="0.3">
      <c r="A650614" s="1"/>
      <c r="B650614" s="1"/>
    </row>
    <row r="650615" spans="1:2" x14ac:dyDescent="0.3">
      <c r="A650615" s="1"/>
      <c r="B650615" s="1"/>
    </row>
    <row r="650618" spans="1:2" x14ac:dyDescent="0.3">
      <c r="A650618" s="1"/>
      <c r="B650618" s="1"/>
    </row>
    <row r="650619" spans="1:2" x14ac:dyDescent="0.3">
      <c r="A650619" s="1"/>
      <c r="B650619" s="1"/>
    </row>
    <row r="650622" spans="1:2" x14ac:dyDescent="0.3">
      <c r="A650622" s="1"/>
      <c r="B650622" s="1"/>
    </row>
    <row r="650623" spans="1:2" x14ac:dyDescent="0.3">
      <c r="A650623" s="1"/>
      <c r="B650623" s="1"/>
    </row>
    <row r="650626" spans="1:2" x14ac:dyDescent="0.3">
      <c r="A650626" s="1"/>
      <c r="B650626" s="1"/>
    </row>
    <row r="650627" spans="1:2" x14ac:dyDescent="0.3">
      <c r="A650627" s="1"/>
      <c r="B650627" s="1"/>
    </row>
    <row r="650630" spans="1:2" x14ac:dyDescent="0.3">
      <c r="A650630" s="1"/>
      <c r="B650630" s="1"/>
    </row>
    <row r="650631" spans="1:2" x14ac:dyDescent="0.3">
      <c r="A650631" s="1"/>
      <c r="B650631" s="1"/>
    </row>
    <row r="650634" spans="1:2" x14ac:dyDescent="0.3">
      <c r="A650634" s="1"/>
      <c r="B650634" s="1"/>
    </row>
    <row r="650635" spans="1:2" x14ac:dyDescent="0.3">
      <c r="A650635" s="1"/>
      <c r="B650635" s="1"/>
    </row>
    <row r="650638" spans="1:2" x14ac:dyDescent="0.3">
      <c r="A650638" s="1"/>
      <c r="B650638" s="1"/>
    </row>
    <row r="650639" spans="1:2" x14ac:dyDescent="0.3">
      <c r="A650639" s="1"/>
      <c r="B650639" s="1"/>
    </row>
    <row r="650642" spans="1:2" x14ac:dyDescent="0.3">
      <c r="A650642" s="1"/>
      <c r="B650642" s="1"/>
    </row>
    <row r="650643" spans="1:2" x14ac:dyDescent="0.3">
      <c r="A650643" s="1"/>
      <c r="B650643" s="1"/>
    </row>
    <row r="650646" spans="1:2" x14ac:dyDescent="0.3">
      <c r="A650646" s="1"/>
      <c r="B650646" s="1"/>
    </row>
    <row r="650647" spans="1:2" x14ac:dyDescent="0.3">
      <c r="A650647" s="1"/>
      <c r="B650647" s="1"/>
    </row>
    <row r="650650" spans="1:2" x14ac:dyDescent="0.3">
      <c r="A650650" s="1"/>
      <c r="B650650" s="1"/>
    </row>
    <row r="650651" spans="1:2" x14ac:dyDescent="0.3">
      <c r="A650651" s="1"/>
      <c r="B650651" s="1"/>
    </row>
    <row r="650654" spans="1:2" x14ac:dyDescent="0.3">
      <c r="A650654" s="1"/>
      <c r="B650654" s="1"/>
    </row>
    <row r="650655" spans="1:2" x14ac:dyDescent="0.3">
      <c r="A650655" s="1"/>
      <c r="B650655" s="1"/>
    </row>
    <row r="650658" spans="1:2" x14ac:dyDescent="0.3">
      <c r="A650658" s="1"/>
      <c r="B650658" s="1"/>
    </row>
    <row r="650659" spans="1:2" x14ac:dyDescent="0.3">
      <c r="A650659" s="1"/>
      <c r="B650659" s="1"/>
    </row>
    <row r="650662" spans="1:2" x14ac:dyDescent="0.3">
      <c r="A650662" s="1"/>
      <c r="B650662" s="1"/>
    </row>
    <row r="650663" spans="1:2" x14ac:dyDescent="0.3">
      <c r="A650663" s="1"/>
      <c r="B650663" s="1"/>
    </row>
    <row r="650666" spans="1:2" x14ac:dyDescent="0.3">
      <c r="A650666" s="1"/>
      <c r="B650666" s="1"/>
    </row>
    <row r="650667" spans="1:2" x14ac:dyDescent="0.3">
      <c r="A650667" s="1"/>
      <c r="B650667" s="1"/>
    </row>
    <row r="650670" spans="1:2" x14ac:dyDescent="0.3">
      <c r="A650670" s="1"/>
      <c r="B650670" s="1"/>
    </row>
    <row r="650671" spans="1:2" x14ac:dyDescent="0.3">
      <c r="A650671" s="1"/>
      <c r="B650671" s="1"/>
    </row>
    <row r="650674" spans="1:2" x14ac:dyDescent="0.3">
      <c r="A650674" s="1"/>
      <c r="B650674" s="1"/>
    </row>
    <row r="650675" spans="1:2" x14ac:dyDescent="0.3">
      <c r="A650675" s="1"/>
      <c r="B650675" s="1"/>
    </row>
    <row r="650678" spans="1:2" x14ac:dyDescent="0.3">
      <c r="A650678" s="1"/>
      <c r="B650678" s="1"/>
    </row>
    <row r="650679" spans="1:2" x14ac:dyDescent="0.3">
      <c r="A650679" s="1"/>
      <c r="B650679" s="1"/>
    </row>
    <row r="650682" spans="1:2" x14ac:dyDescent="0.3">
      <c r="A650682" s="1"/>
      <c r="B650682" s="1"/>
    </row>
    <row r="650683" spans="1:2" x14ac:dyDescent="0.3">
      <c r="A650683" s="1"/>
      <c r="B650683" s="1"/>
    </row>
    <row r="650686" spans="1:2" x14ac:dyDescent="0.3">
      <c r="A650686" s="1"/>
      <c r="B650686" s="1"/>
    </row>
    <row r="650687" spans="1:2" x14ac:dyDescent="0.3">
      <c r="A650687" s="1"/>
      <c r="B650687" s="1"/>
    </row>
    <row r="650690" spans="1:2" x14ac:dyDescent="0.3">
      <c r="A650690" s="1"/>
      <c r="B650690" s="1"/>
    </row>
    <row r="650691" spans="1:2" x14ac:dyDescent="0.3">
      <c r="A650691" s="1"/>
      <c r="B650691" s="1"/>
    </row>
    <row r="650694" spans="1:2" x14ac:dyDescent="0.3">
      <c r="A650694" s="1"/>
      <c r="B650694" s="1"/>
    </row>
    <row r="650695" spans="1:2" x14ac:dyDescent="0.3">
      <c r="A650695" s="1"/>
      <c r="B650695" s="1"/>
    </row>
    <row r="650698" spans="1:2" x14ac:dyDescent="0.3">
      <c r="A650698" s="1"/>
      <c r="B650698" s="1"/>
    </row>
    <row r="650699" spans="1:2" x14ac:dyDescent="0.3">
      <c r="A650699" s="1"/>
      <c r="B650699" s="1"/>
    </row>
    <row r="650702" spans="1:2" x14ac:dyDescent="0.3">
      <c r="A650702" s="1"/>
      <c r="B650702" s="1"/>
    </row>
    <row r="650703" spans="1:2" x14ac:dyDescent="0.3">
      <c r="A650703" s="1"/>
      <c r="B650703" s="1"/>
    </row>
    <row r="650706" spans="1:2" x14ac:dyDescent="0.3">
      <c r="A650706" s="1"/>
      <c r="B650706" s="1"/>
    </row>
    <row r="650707" spans="1:2" x14ac:dyDescent="0.3">
      <c r="A650707" s="1"/>
      <c r="B650707" s="1"/>
    </row>
    <row r="650710" spans="1:2" x14ac:dyDescent="0.3">
      <c r="A650710" s="1"/>
      <c r="B650710" s="1"/>
    </row>
    <row r="650711" spans="1:2" x14ac:dyDescent="0.3">
      <c r="A650711" s="1"/>
      <c r="B650711" s="1"/>
    </row>
    <row r="650714" spans="1:2" x14ac:dyDescent="0.3">
      <c r="A650714" s="1"/>
      <c r="B650714" s="1"/>
    </row>
    <row r="650715" spans="1:2" x14ac:dyDescent="0.3">
      <c r="A650715" s="1"/>
      <c r="B650715" s="1"/>
    </row>
    <row r="650718" spans="1:2" x14ac:dyDescent="0.3">
      <c r="A650718" s="1"/>
      <c r="B650718" s="1"/>
    </row>
    <row r="650719" spans="1:2" x14ac:dyDescent="0.3">
      <c r="A650719" s="1"/>
      <c r="B650719" s="1"/>
    </row>
    <row r="650722" spans="1:2" x14ac:dyDescent="0.3">
      <c r="A650722" s="1"/>
      <c r="B650722" s="1"/>
    </row>
    <row r="650723" spans="1:2" x14ac:dyDescent="0.3">
      <c r="A650723" s="1"/>
      <c r="B650723" s="1"/>
    </row>
    <row r="650726" spans="1:2" x14ac:dyDescent="0.3">
      <c r="A650726" s="1"/>
      <c r="B650726" s="1"/>
    </row>
    <row r="650727" spans="1:2" x14ac:dyDescent="0.3">
      <c r="A650727" s="1"/>
      <c r="B650727" s="1"/>
    </row>
    <row r="650730" spans="1:2" x14ac:dyDescent="0.3">
      <c r="A650730" s="1"/>
      <c r="B650730" s="1"/>
    </row>
    <row r="650731" spans="1:2" x14ac:dyDescent="0.3">
      <c r="A650731" s="1"/>
      <c r="B650731" s="1"/>
    </row>
    <row r="650734" spans="1:2" x14ac:dyDescent="0.3">
      <c r="A650734" s="1"/>
      <c r="B650734" s="1"/>
    </row>
    <row r="650735" spans="1:2" x14ac:dyDescent="0.3">
      <c r="A650735" s="1"/>
      <c r="B650735" s="1"/>
    </row>
    <row r="650738" spans="1:2" x14ac:dyDescent="0.3">
      <c r="A650738" s="1"/>
      <c r="B650738" s="1"/>
    </row>
    <row r="650739" spans="1:2" x14ac:dyDescent="0.3">
      <c r="A650739" s="1"/>
      <c r="B650739" s="1"/>
    </row>
    <row r="650742" spans="1:2" x14ac:dyDescent="0.3">
      <c r="A650742" s="1"/>
      <c r="B650742" s="1"/>
    </row>
    <row r="650743" spans="1:2" x14ac:dyDescent="0.3">
      <c r="A650743" s="1"/>
      <c r="B650743" s="1"/>
    </row>
    <row r="650746" spans="1:2" x14ac:dyDescent="0.3">
      <c r="A650746" s="1"/>
      <c r="B650746" s="1"/>
    </row>
    <row r="650747" spans="1:2" x14ac:dyDescent="0.3">
      <c r="A650747" s="1"/>
      <c r="B650747" s="1"/>
    </row>
    <row r="650750" spans="1:2" x14ac:dyDescent="0.3">
      <c r="A650750" s="1"/>
      <c r="B650750" s="1"/>
    </row>
    <row r="650751" spans="1:2" x14ac:dyDescent="0.3">
      <c r="A650751" s="1"/>
      <c r="B650751" s="1"/>
    </row>
    <row r="650754" spans="1:2" x14ac:dyDescent="0.3">
      <c r="A650754" s="1"/>
      <c r="B650754" s="1"/>
    </row>
    <row r="650755" spans="1:2" x14ac:dyDescent="0.3">
      <c r="A650755" s="1"/>
      <c r="B650755" s="1"/>
    </row>
    <row r="650758" spans="1:2" x14ac:dyDescent="0.3">
      <c r="A650758" s="1"/>
      <c r="B650758" s="1"/>
    </row>
    <row r="650759" spans="1:2" x14ac:dyDescent="0.3">
      <c r="A650759" s="1"/>
      <c r="B650759" s="1"/>
    </row>
    <row r="650762" spans="1:2" x14ac:dyDescent="0.3">
      <c r="A650762" s="1"/>
      <c r="B650762" s="1"/>
    </row>
    <row r="650763" spans="1:2" x14ac:dyDescent="0.3">
      <c r="A650763" s="1"/>
      <c r="B650763" s="1"/>
    </row>
    <row r="650766" spans="1:2" x14ac:dyDescent="0.3">
      <c r="A650766" s="1"/>
      <c r="B650766" s="1"/>
    </row>
    <row r="650767" spans="1:2" x14ac:dyDescent="0.3">
      <c r="A650767" s="1"/>
      <c r="B650767" s="1"/>
    </row>
    <row r="650770" spans="1:2" x14ac:dyDescent="0.3">
      <c r="A650770" s="1"/>
      <c r="B650770" s="1"/>
    </row>
    <row r="650771" spans="1:2" x14ac:dyDescent="0.3">
      <c r="A650771" s="1"/>
      <c r="B650771" s="1"/>
    </row>
    <row r="650774" spans="1:2" x14ac:dyDescent="0.3">
      <c r="A650774" s="1"/>
      <c r="B650774" s="1"/>
    </row>
    <row r="650775" spans="1:2" x14ac:dyDescent="0.3">
      <c r="A650775" s="1"/>
      <c r="B650775" s="1"/>
    </row>
    <row r="650778" spans="1:2" x14ac:dyDescent="0.3">
      <c r="A650778" s="1"/>
      <c r="B650778" s="1"/>
    </row>
    <row r="650779" spans="1:2" x14ac:dyDescent="0.3">
      <c r="A650779" s="1"/>
      <c r="B650779" s="1"/>
    </row>
    <row r="650782" spans="1:2" x14ac:dyDescent="0.3">
      <c r="A650782" s="1"/>
      <c r="B650782" s="1"/>
    </row>
    <row r="650783" spans="1:2" x14ac:dyDescent="0.3">
      <c r="A650783" s="1"/>
      <c r="B650783" s="1"/>
    </row>
    <row r="650786" spans="1:2" x14ac:dyDescent="0.3">
      <c r="A650786" s="1"/>
      <c r="B650786" s="1"/>
    </row>
    <row r="650787" spans="1:2" x14ac:dyDescent="0.3">
      <c r="A650787" s="1"/>
      <c r="B650787" s="1"/>
    </row>
    <row r="650790" spans="1:2" x14ac:dyDescent="0.3">
      <c r="A650790" s="1"/>
      <c r="B650790" s="1"/>
    </row>
    <row r="650791" spans="1:2" x14ac:dyDescent="0.3">
      <c r="A650791" s="1"/>
      <c r="B650791" s="1"/>
    </row>
    <row r="650794" spans="1:2" x14ac:dyDescent="0.3">
      <c r="A650794" s="1"/>
      <c r="B650794" s="1"/>
    </row>
    <row r="650795" spans="1:2" x14ac:dyDescent="0.3">
      <c r="A650795" s="1"/>
      <c r="B650795" s="1"/>
    </row>
    <row r="650798" spans="1:2" x14ac:dyDescent="0.3">
      <c r="A650798" s="1"/>
      <c r="B650798" s="1"/>
    </row>
    <row r="650799" spans="1:2" x14ac:dyDescent="0.3">
      <c r="A650799" s="1"/>
      <c r="B650799" s="1"/>
    </row>
    <row r="650802" spans="1:2" x14ac:dyDescent="0.3">
      <c r="A650802" s="1"/>
      <c r="B650802" s="1"/>
    </row>
    <row r="650803" spans="1:2" x14ac:dyDescent="0.3">
      <c r="A650803" s="1"/>
      <c r="B650803" s="1"/>
    </row>
    <row r="650806" spans="1:2" x14ac:dyDescent="0.3">
      <c r="A650806" s="1"/>
      <c r="B650806" s="1"/>
    </row>
    <row r="650807" spans="1:2" x14ac:dyDescent="0.3">
      <c r="A650807" s="1"/>
      <c r="B650807" s="1"/>
    </row>
    <row r="650810" spans="1:2" x14ac:dyDescent="0.3">
      <c r="A650810" s="1"/>
      <c r="B650810" s="1"/>
    </row>
    <row r="650811" spans="1:2" x14ac:dyDescent="0.3">
      <c r="A650811" s="1"/>
      <c r="B650811" s="1"/>
    </row>
    <row r="650814" spans="1:2" x14ac:dyDescent="0.3">
      <c r="A650814" s="1"/>
      <c r="B650814" s="1"/>
    </row>
    <row r="650815" spans="1:2" x14ac:dyDescent="0.3">
      <c r="A650815" s="1"/>
      <c r="B650815" s="1"/>
    </row>
    <row r="650818" spans="1:2" x14ac:dyDescent="0.3">
      <c r="A650818" s="1"/>
      <c r="B650818" s="1"/>
    </row>
    <row r="650819" spans="1:2" x14ac:dyDescent="0.3">
      <c r="A650819" s="1"/>
      <c r="B650819" s="1"/>
    </row>
    <row r="650822" spans="1:2" x14ac:dyDescent="0.3">
      <c r="A650822" s="1"/>
      <c r="B650822" s="1"/>
    </row>
    <row r="650823" spans="1:2" x14ac:dyDescent="0.3">
      <c r="A650823" s="1"/>
      <c r="B650823" s="1"/>
    </row>
    <row r="650826" spans="1:2" x14ac:dyDescent="0.3">
      <c r="A650826" s="1"/>
      <c r="B650826" s="1"/>
    </row>
    <row r="650827" spans="1:2" x14ac:dyDescent="0.3">
      <c r="A650827" s="1"/>
      <c r="B650827" s="1"/>
    </row>
    <row r="650830" spans="1:2" x14ac:dyDescent="0.3">
      <c r="A650830" s="1"/>
      <c r="B650830" s="1"/>
    </row>
    <row r="650831" spans="1:2" x14ac:dyDescent="0.3">
      <c r="A650831" s="1"/>
      <c r="B650831" s="1"/>
    </row>
    <row r="650834" spans="1:2" x14ac:dyDescent="0.3">
      <c r="A650834" s="1"/>
      <c r="B650834" s="1"/>
    </row>
    <row r="650835" spans="1:2" x14ac:dyDescent="0.3">
      <c r="A650835" s="1"/>
      <c r="B650835" s="1"/>
    </row>
    <row r="650838" spans="1:2" x14ac:dyDescent="0.3">
      <c r="A650838" s="1"/>
      <c r="B650838" s="1"/>
    </row>
    <row r="650839" spans="1:2" x14ac:dyDescent="0.3">
      <c r="A650839" s="1"/>
      <c r="B650839" s="1"/>
    </row>
    <row r="650842" spans="1:2" x14ac:dyDescent="0.3">
      <c r="A650842" s="1"/>
      <c r="B650842" s="1"/>
    </row>
    <row r="650843" spans="1:2" x14ac:dyDescent="0.3">
      <c r="A650843" s="1"/>
      <c r="B650843" s="1"/>
    </row>
    <row r="650846" spans="1:2" x14ac:dyDescent="0.3">
      <c r="A650846" s="1"/>
      <c r="B650846" s="1"/>
    </row>
    <row r="650847" spans="1:2" x14ac:dyDescent="0.3">
      <c r="A650847" s="1"/>
      <c r="B650847" s="1"/>
    </row>
    <row r="650850" spans="1:2" x14ac:dyDescent="0.3">
      <c r="A650850" s="1"/>
      <c r="B650850" s="1"/>
    </row>
    <row r="650851" spans="1:2" x14ac:dyDescent="0.3">
      <c r="A650851" s="1"/>
      <c r="B650851" s="1"/>
    </row>
    <row r="650854" spans="1:2" x14ac:dyDescent="0.3">
      <c r="A650854" s="1"/>
      <c r="B650854" s="1"/>
    </row>
    <row r="650855" spans="1:2" x14ac:dyDescent="0.3">
      <c r="A650855" s="1"/>
      <c r="B650855" s="1"/>
    </row>
    <row r="650858" spans="1:2" x14ac:dyDescent="0.3">
      <c r="A650858" s="1"/>
      <c r="B650858" s="1"/>
    </row>
    <row r="650859" spans="1:2" x14ac:dyDescent="0.3">
      <c r="A650859" s="1"/>
      <c r="B650859" s="1"/>
    </row>
    <row r="650862" spans="1:2" x14ac:dyDescent="0.3">
      <c r="A650862" s="1"/>
      <c r="B650862" s="1"/>
    </row>
    <row r="650863" spans="1:2" x14ac:dyDescent="0.3">
      <c r="A650863" s="1"/>
      <c r="B650863" s="1"/>
    </row>
    <row r="650866" spans="1:2" x14ac:dyDescent="0.3">
      <c r="A650866" s="1"/>
      <c r="B650866" s="1"/>
    </row>
    <row r="650867" spans="1:2" x14ac:dyDescent="0.3">
      <c r="A650867" s="1"/>
      <c r="B650867" s="1"/>
    </row>
    <row r="650870" spans="1:2" x14ac:dyDescent="0.3">
      <c r="A650870" s="1"/>
      <c r="B650870" s="1"/>
    </row>
    <row r="650871" spans="1:2" x14ac:dyDescent="0.3">
      <c r="A650871" s="1"/>
      <c r="B650871" s="1"/>
    </row>
    <row r="650874" spans="1:2" x14ac:dyDescent="0.3">
      <c r="A650874" s="1"/>
      <c r="B650874" s="1"/>
    </row>
    <row r="650875" spans="1:2" x14ac:dyDescent="0.3">
      <c r="A650875" s="1"/>
      <c r="B650875" s="1"/>
    </row>
    <row r="650878" spans="1:2" x14ac:dyDescent="0.3">
      <c r="A650878" s="1"/>
      <c r="B650878" s="1"/>
    </row>
    <row r="650879" spans="1:2" x14ac:dyDescent="0.3">
      <c r="A650879" s="1"/>
      <c r="B650879" s="1"/>
    </row>
    <row r="650882" spans="1:2" x14ac:dyDescent="0.3">
      <c r="A650882" s="1"/>
      <c r="B650882" s="1"/>
    </row>
    <row r="650883" spans="1:2" x14ac:dyDescent="0.3">
      <c r="A650883" s="1"/>
      <c r="B650883" s="1"/>
    </row>
    <row r="650886" spans="1:2" x14ac:dyDescent="0.3">
      <c r="A650886" s="1"/>
      <c r="B650886" s="1"/>
    </row>
    <row r="650887" spans="1:2" x14ac:dyDescent="0.3">
      <c r="A650887" s="1"/>
      <c r="B650887" s="1"/>
    </row>
    <row r="650890" spans="1:2" x14ac:dyDescent="0.3">
      <c r="A650890" s="1"/>
      <c r="B650890" s="1"/>
    </row>
    <row r="650891" spans="1:2" x14ac:dyDescent="0.3">
      <c r="A650891" s="1"/>
      <c r="B650891" s="1"/>
    </row>
    <row r="650894" spans="1:2" x14ac:dyDescent="0.3">
      <c r="A650894" s="1"/>
      <c r="B650894" s="1"/>
    </row>
    <row r="650895" spans="1:2" x14ac:dyDescent="0.3">
      <c r="A650895" s="1"/>
      <c r="B650895" s="1"/>
    </row>
    <row r="650898" spans="1:2" x14ac:dyDescent="0.3">
      <c r="A650898" s="1"/>
      <c r="B650898" s="1"/>
    </row>
    <row r="650899" spans="1:2" x14ac:dyDescent="0.3">
      <c r="A650899" s="1"/>
      <c r="B650899" s="1"/>
    </row>
    <row r="650902" spans="1:2" x14ac:dyDescent="0.3">
      <c r="A650902" s="1"/>
      <c r="B650902" s="1"/>
    </row>
    <row r="650903" spans="1:2" x14ac:dyDescent="0.3">
      <c r="A650903" s="1"/>
      <c r="B650903" s="1"/>
    </row>
    <row r="650906" spans="1:2" x14ac:dyDescent="0.3">
      <c r="A650906" s="1"/>
      <c r="B650906" s="1"/>
    </row>
    <row r="650907" spans="1:2" x14ac:dyDescent="0.3">
      <c r="A650907" s="1"/>
      <c r="B650907" s="1"/>
    </row>
    <row r="650910" spans="1:2" x14ac:dyDescent="0.3">
      <c r="A650910" s="1"/>
      <c r="B650910" s="1"/>
    </row>
    <row r="650911" spans="1:2" x14ac:dyDescent="0.3">
      <c r="A650911" s="1"/>
      <c r="B650911" s="1"/>
    </row>
    <row r="650914" spans="1:2" x14ac:dyDescent="0.3">
      <c r="A650914" s="1"/>
      <c r="B650914" s="1"/>
    </row>
    <row r="650915" spans="1:2" x14ac:dyDescent="0.3">
      <c r="A650915" s="1"/>
      <c r="B650915" s="1"/>
    </row>
    <row r="650918" spans="1:2" x14ac:dyDescent="0.3">
      <c r="A650918" s="1"/>
      <c r="B650918" s="1"/>
    </row>
    <row r="650919" spans="1:2" x14ac:dyDescent="0.3">
      <c r="A650919" s="1"/>
      <c r="B650919" s="1"/>
    </row>
    <row r="650922" spans="1:2" x14ac:dyDescent="0.3">
      <c r="A650922" s="1"/>
      <c r="B650922" s="1"/>
    </row>
    <row r="650923" spans="1:2" x14ac:dyDescent="0.3">
      <c r="A650923" s="1"/>
      <c r="B650923" s="1"/>
    </row>
    <row r="650926" spans="1:2" x14ac:dyDescent="0.3">
      <c r="A650926" s="1"/>
      <c r="B650926" s="1"/>
    </row>
    <row r="650927" spans="1:2" x14ac:dyDescent="0.3">
      <c r="A650927" s="1"/>
      <c r="B650927" s="1"/>
    </row>
    <row r="650930" spans="1:2" x14ac:dyDescent="0.3">
      <c r="A650930" s="1"/>
      <c r="B650930" s="1"/>
    </row>
    <row r="650931" spans="1:2" x14ac:dyDescent="0.3">
      <c r="A650931" s="1"/>
      <c r="B650931" s="1"/>
    </row>
    <row r="650934" spans="1:2" x14ac:dyDescent="0.3">
      <c r="A650934" s="1"/>
      <c r="B650934" s="1"/>
    </row>
    <row r="650935" spans="1:2" x14ac:dyDescent="0.3">
      <c r="A650935" s="1"/>
      <c r="B650935" s="1"/>
    </row>
    <row r="650938" spans="1:2" x14ac:dyDescent="0.3">
      <c r="A650938" s="1"/>
      <c r="B650938" s="1"/>
    </row>
    <row r="650939" spans="1:2" x14ac:dyDescent="0.3">
      <c r="A650939" s="1"/>
      <c r="B650939" s="1"/>
    </row>
    <row r="650942" spans="1:2" x14ac:dyDescent="0.3">
      <c r="A650942" s="1"/>
      <c r="B650942" s="1"/>
    </row>
    <row r="650943" spans="1:2" x14ac:dyDescent="0.3">
      <c r="A650943" s="1"/>
      <c r="B650943" s="1"/>
    </row>
    <row r="650946" spans="1:2" x14ac:dyDescent="0.3">
      <c r="A650946" s="1"/>
      <c r="B650946" s="1"/>
    </row>
    <row r="650947" spans="1:2" x14ac:dyDescent="0.3">
      <c r="A650947" s="1"/>
      <c r="B650947" s="1"/>
    </row>
    <row r="650950" spans="1:2" x14ac:dyDescent="0.3">
      <c r="A650950" s="1"/>
      <c r="B650950" s="1"/>
    </row>
    <row r="650951" spans="1:2" x14ac:dyDescent="0.3">
      <c r="A650951" s="1"/>
      <c r="B650951" s="1"/>
    </row>
    <row r="650954" spans="1:2" x14ac:dyDescent="0.3">
      <c r="A650954" s="1"/>
      <c r="B650954" s="1"/>
    </row>
    <row r="650955" spans="1:2" x14ac:dyDescent="0.3">
      <c r="A650955" s="1"/>
      <c r="B650955" s="1"/>
    </row>
    <row r="650958" spans="1:2" x14ac:dyDescent="0.3">
      <c r="A650958" s="1"/>
      <c r="B650958" s="1"/>
    </row>
    <row r="650959" spans="1:2" x14ac:dyDescent="0.3">
      <c r="A650959" s="1"/>
      <c r="B650959" s="1"/>
    </row>
    <row r="650962" spans="1:2" x14ac:dyDescent="0.3">
      <c r="A650962" s="1"/>
      <c r="B650962" s="1"/>
    </row>
    <row r="650963" spans="1:2" x14ac:dyDescent="0.3">
      <c r="A650963" s="1"/>
      <c r="B650963" s="1"/>
    </row>
    <row r="650966" spans="1:2" x14ac:dyDescent="0.3">
      <c r="A650966" s="1"/>
      <c r="B650966" s="1"/>
    </row>
    <row r="650967" spans="1:2" x14ac:dyDescent="0.3">
      <c r="A650967" s="1"/>
      <c r="B650967" s="1"/>
    </row>
    <row r="650970" spans="1:2" x14ac:dyDescent="0.3">
      <c r="A650970" s="1"/>
      <c r="B650970" s="1"/>
    </row>
    <row r="650971" spans="1:2" x14ac:dyDescent="0.3">
      <c r="A650971" s="1"/>
      <c r="B650971" s="1"/>
    </row>
    <row r="650974" spans="1:2" x14ac:dyDescent="0.3">
      <c r="A650974" s="1"/>
      <c r="B650974" s="1"/>
    </row>
    <row r="650975" spans="1:2" x14ac:dyDescent="0.3">
      <c r="A650975" s="1"/>
      <c r="B650975" s="1"/>
    </row>
    <row r="650978" spans="1:2" x14ac:dyDescent="0.3">
      <c r="A650978" s="1"/>
      <c r="B650978" s="1"/>
    </row>
    <row r="650979" spans="1:2" x14ac:dyDescent="0.3">
      <c r="A650979" s="1"/>
      <c r="B650979" s="1"/>
    </row>
    <row r="650982" spans="1:2" x14ac:dyDescent="0.3">
      <c r="A650982" s="1"/>
      <c r="B650982" s="1"/>
    </row>
    <row r="650983" spans="1:2" x14ac:dyDescent="0.3">
      <c r="A650983" s="1"/>
      <c r="B650983" s="1"/>
    </row>
    <row r="650986" spans="1:2" x14ac:dyDescent="0.3">
      <c r="A650986" s="1"/>
      <c r="B650986" s="1"/>
    </row>
    <row r="650987" spans="1:2" x14ac:dyDescent="0.3">
      <c r="A650987" s="1"/>
      <c r="B650987" s="1"/>
    </row>
    <row r="650990" spans="1:2" x14ac:dyDescent="0.3">
      <c r="A650990" s="1"/>
      <c r="B650990" s="1"/>
    </row>
    <row r="650991" spans="1:2" x14ac:dyDescent="0.3">
      <c r="A650991" s="1"/>
      <c r="B650991" s="1"/>
    </row>
    <row r="650994" spans="1:2" x14ac:dyDescent="0.3">
      <c r="A650994" s="1"/>
      <c r="B650994" s="1"/>
    </row>
    <row r="650995" spans="1:2" x14ac:dyDescent="0.3">
      <c r="A650995" s="1"/>
      <c r="B650995" s="1"/>
    </row>
    <row r="650998" spans="1:2" x14ac:dyDescent="0.3">
      <c r="A650998" s="1"/>
      <c r="B650998" s="1"/>
    </row>
    <row r="650999" spans="1:2" x14ac:dyDescent="0.3">
      <c r="A650999" s="1"/>
      <c r="B650999" s="1"/>
    </row>
    <row r="651002" spans="1:2" x14ac:dyDescent="0.3">
      <c r="A651002" s="1"/>
      <c r="B651002" s="1"/>
    </row>
    <row r="651003" spans="1:2" x14ac:dyDescent="0.3">
      <c r="A651003" s="1"/>
      <c r="B651003" s="1"/>
    </row>
    <row r="651006" spans="1:2" x14ac:dyDescent="0.3">
      <c r="A651006" s="1"/>
      <c r="B651006" s="1"/>
    </row>
    <row r="651007" spans="1:2" x14ac:dyDescent="0.3">
      <c r="A651007" s="1"/>
      <c r="B651007" s="1"/>
    </row>
    <row r="651010" spans="1:2" x14ac:dyDescent="0.3">
      <c r="A651010" s="1"/>
      <c r="B651010" s="1"/>
    </row>
    <row r="651011" spans="1:2" x14ac:dyDescent="0.3">
      <c r="A651011" s="1"/>
      <c r="B651011" s="1"/>
    </row>
    <row r="651014" spans="1:2" x14ac:dyDescent="0.3">
      <c r="A651014" s="1"/>
      <c r="B651014" s="1"/>
    </row>
    <row r="651015" spans="1:2" x14ac:dyDescent="0.3">
      <c r="A651015" s="1"/>
      <c r="B651015" s="1"/>
    </row>
    <row r="651018" spans="1:2" x14ac:dyDescent="0.3">
      <c r="A651018" s="1"/>
      <c r="B651018" s="1"/>
    </row>
    <row r="651019" spans="1:2" x14ac:dyDescent="0.3">
      <c r="A651019" s="1"/>
      <c r="B651019" s="1"/>
    </row>
    <row r="651022" spans="1:2" x14ac:dyDescent="0.3">
      <c r="A651022" s="1"/>
      <c r="B651022" s="1"/>
    </row>
    <row r="651023" spans="1:2" x14ac:dyDescent="0.3">
      <c r="A651023" s="1"/>
      <c r="B651023" s="1"/>
    </row>
    <row r="651026" spans="1:2" x14ac:dyDescent="0.3">
      <c r="A651026" s="1"/>
      <c r="B651026" s="1"/>
    </row>
    <row r="651027" spans="1:2" x14ac:dyDescent="0.3">
      <c r="A651027" s="1"/>
      <c r="B651027" s="1"/>
    </row>
    <row r="651030" spans="1:2" x14ac:dyDescent="0.3">
      <c r="A651030" s="1"/>
      <c r="B651030" s="1"/>
    </row>
    <row r="651031" spans="1:2" x14ac:dyDescent="0.3">
      <c r="A651031" s="1"/>
      <c r="B651031" s="1"/>
    </row>
    <row r="651034" spans="1:2" x14ac:dyDescent="0.3">
      <c r="A651034" s="1"/>
      <c r="B651034" s="1"/>
    </row>
    <row r="651035" spans="1:2" x14ac:dyDescent="0.3">
      <c r="A651035" s="1"/>
      <c r="B651035" s="1"/>
    </row>
    <row r="651038" spans="1:2" x14ac:dyDescent="0.3">
      <c r="A651038" s="1"/>
      <c r="B651038" s="1"/>
    </row>
    <row r="651039" spans="1:2" x14ac:dyDescent="0.3">
      <c r="A651039" s="1"/>
      <c r="B651039" s="1"/>
    </row>
    <row r="651042" spans="1:2" x14ac:dyDescent="0.3">
      <c r="A651042" s="1"/>
      <c r="B651042" s="1"/>
    </row>
    <row r="651043" spans="1:2" x14ac:dyDescent="0.3">
      <c r="A651043" s="1"/>
      <c r="B651043" s="1"/>
    </row>
    <row r="651046" spans="1:2" x14ac:dyDescent="0.3">
      <c r="A651046" s="1"/>
      <c r="B651046" s="1"/>
    </row>
    <row r="651047" spans="1:2" x14ac:dyDescent="0.3">
      <c r="A651047" s="1"/>
      <c r="B651047" s="1"/>
    </row>
    <row r="651050" spans="1:2" x14ac:dyDescent="0.3">
      <c r="A651050" s="1"/>
      <c r="B651050" s="1"/>
    </row>
    <row r="651051" spans="1:2" x14ac:dyDescent="0.3">
      <c r="A651051" s="1"/>
      <c r="B651051" s="1"/>
    </row>
    <row r="651054" spans="1:2" x14ac:dyDescent="0.3">
      <c r="A651054" s="1"/>
      <c r="B651054" s="1"/>
    </row>
    <row r="651055" spans="1:2" x14ac:dyDescent="0.3">
      <c r="A651055" s="1"/>
      <c r="B651055" s="1"/>
    </row>
    <row r="651058" spans="1:2" x14ac:dyDescent="0.3">
      <c r="A651058" s="1"/>
      <c r="B651058" s="1"/>
    </row>
    <row r="651059" spans="1:2" x14ac:dyDescent="0.3">
      <c r="A651059" s="1"/>
      <c r="B651059" s="1"/>
    </row>
    <row r="651062" spans="1:2" x14ac:dyDescent="0.3">
      <c r="A651062" s="1"/>
      <c r="B651062" s="1"/>
    </row>
    <row r="651063" spans="1:2" x14ac:dyDescent="0.3">
      <c r="A651063" s="1"/>
      <c r="B651063" s="1"/>
    </row>
    <row r="651066" spans="1:2" x14ac:dyDescent="0.3">
      <c r="A651066" s="1"/>
      <c r="B651066" s="1"/>
    </row>
    <row r="651067" spans="1:2" x14ac:dyDescent="0.3">
      <c r="A651067" s="1"/>
      <c r="B651067" s="1"/>
    </row>
    <row r="651070" spans="1:2" x14ac:dyDescent="0.3">
      <c r="A651070" s="1"/>
      <c r="B651070" s="1"/>
    </row>
    <row r="651071" spans="1:2" x14ac:dyDescent="0.3">
      <c r="A651071" s="1"/>
      <c r="B651071" s="1"/>
    </row>
    <row r="651074" spans="1:2" x14ac:dyDescent="0.3">
      <c r="A651074" s="1"/>
      <c r="B651074" s="1"/>
    </row>
    <row r="651075" spans="1:2" x14ac:dyDescent="0.3">
      <c r="A651075" s="1"/>
      <c r="B651075" s="1"/>
    </row>
    <row r="651078" spans="1:2" x14ac:dyDescent="0.3">
      <c r="A651078" s="1"/>
      <c r="B651078" s="1"/>
    </row>
    <row r="651079" spans="1:2" x14ac:dyDescent="0.3">
      <c r="A651079" s="1"/>
      <c r="B651079" s="1"/>
    </row>
    <row r="651082" spans="1:2" x14ac:dyDescent="0.3">
      <c r="A651082" s="1"/>
      <c r="B651082" s="1"/>
    </row>
    <row r="651083" spans="1:2" x14ac:dyDescent="0.3">
      <c r="A651083" s="1"/>
      <c r="B651083" s="1"/>
    </row>
    <row r="651086" spans="1:2" x14ac:dyDescent="0.3">
      <c r="A651086" s="1"/>
      <c r="B651086" s="1"/>
    </row>
    <row r="651087" spans="1:2" x14ac:dyDescent="0.3">
      <c r="A651087" s="1"/>
      <c r="B651087" s="1"/>
    </row>
    <row r="651090" spans="1:2" x14ac:dyDescent="0.3">
      <c r="A651090" s="1"/>
      <c r="B651090" s="1"/>
    </row>
    <row r="651091" spans="1:2" x14ac:dyDescent="0.3">
      <c r="A651091" s="1"/>
      <c r="B651091" s="1"/>
    </row>
    <row r="651094" spans="1:2" x14ac:dyDescent="0.3">
      <c r="A651094" s="1"/>
      <c r="B651094" s="1"/>
    </row>
    <row r="651095" spans="1:2" x14ac:dyDescent="0.3">
      <c r="A651095" s="1"/>
      <c r="B651095" s="1"/>
    </row>
    <row r="651098" spans="1:2" x14ac:dyDescent="0.3">
      <c r="A651098" s="1"/>
      <c r="B651098" s="1"/>
    </row>
    <row r="651099" spans="1:2" x14ac:dyDescent="0.3">
      <c r="A651099" s="1"/>
      <c r="B651099" s="1"/>
    </row>
    <row r="651102" spans="1:2" x14ac:dyDescent="0.3">
      <c r="A651102" s="1"/>
      <c r="B651102" s="1"/>
    </row>
    <row r="651103" spans="1:2" x14ac:dyDescent="0.3">
      <c r="A651103" s="1"/>
      <c r="B651103" s="1"/>
    </row>
    <row r="651106" spans="1:2" x14ac:dyDescent="0.3">
      <c r="A651106" s="1"/>
      <c r="B651106" s="1"/>
    </row>
    <row r="651107" spans="1:2" x14ac:dyDescent="0.3">
      <c r="A651107" s="1"/>
      <c r="B651107" s="1"/>
    </row>
    <row r="651110" spans="1:2" x14ac:dyDescent="0.3">
      <c r="A651110" s="1"/>
      <c r="B651110" s="1"/>
    </row>
    <row r="651111" spans="1:2" x14ac:dyDescent="0.3">
      <c r="A651111" s="1"/>
      <c r="B651111" s="1"/>
    </row>
    <row r="651114" spans="1:2" x14ac:dyDescent="0.3">
      <c r="A651114" s="1"/>
      <c r="B651114" s="1"/>
    </row>
    <row r="651115" spans="1:2" x14ac:dyDescent="0.3">
      <c r="A651115" s="1"/>
      <c r="B651115" s="1"/>
    </row>
    <row r="651118" spans="1:2" x14ac:dyDescent="0.3">
      <c r="A651118" s="1"/>
      <c r="B651118" s="1"/>
    </row>
    <row r="651119" spans="1:2" x14ac:dyDescent="0.3">
      <c r="A651119" s="1"/>
      <c r="B651119" s="1"/>
    </row>
    <row r="651122" spans="1:2" x14ac:dyDescent="0.3">
      <c r="A651122" s="1"/>
      <c r="B651122" s="1"/>
    </row>
    <row r="651123" spans="1:2" x14ac:dyDescent="0.3">
      <c r="A651123" s="1"/>
      <c r="B651123" s="1"/>
    </row>
    <row r="651126" spans="1:2" x14ac:dyDescent="0.3">
      <c r="A651126" s="1"/>
      <c r="B651126" s="1"/>
    </row>
    <row r="651127" spans="1:2" x14ac:dyDescent="0.3">
      <c r="A651127" s="1"/>
      <c r="B651127" s="1"/>
    </row>
    <row r="651130" spans="1:2" x14ac:dyDescent="0.3">
      <c r="A651130" s="1"/>
      <c r="B651130" s="1"/>
    </row>
    <row r="651131" spans="1:2" x14ac:dyDescent="0.3">
      <c r="A651131" s="1"/>
      <c r="B651131" s="1"/>
    </row>
    <row r="651134" spans="1:2" x14ac:dyDescent="0.3">
      <c r="A651134" s="1"/>
      <c r="B651134" s="1"/>
    </row>
    <row r="651135" spans="1:2" x14ac:dyDescent="0.3">
      <c r="A651135" s="1"/>
      <c r="B651135" s="1"/>
    </row>
    <row r="651138" spans="1:2" x14ac:dyDescent="0.3">
      <c r="A651138" s="1"/>
      <c r="B651138" s="1"/>
    </row>
    <row r="651139" spans="1:2" x14ac:dyDescent="0.3">
      <c r="A651139" s="1"/>
      <c r="B651139" s="1"/>
    </row>
    <row r="651142" spans="1:2" x14ac:dyDescent="0.3">
      <c r="A651142" s="1"/>
      <c r="B651142" s="1"/>
    </row>
    <row r="651143" spans="1:2" x14ac:dyDescent="0.3">
      <c r="A651143" s="1"/>
      <c r="B651143" s="1"/>
    </row>
    <row r="651146" spans="1:2" x14ac:dyDescent="0.3">
      <c r="A651146" s="1"/>
      <c r="B651146" s="1"/>
    </row>
    <row r="651147" spans="1:2" x14ac:dyDescent="0.3">
      <c r="A651147" s="1"/>
      <c r="B651147" s="1"/>
    </row>
    <row r="651150" spans="1:2" x14ac:dyDescent="0.3">
      <c r="A651150" s="1"/>
      <c r="B651150" s="1"/>
    </row>
    <row r="651151" spans="1:2" x14ac:dyDescent="0.3">
      <c r="A651151" s="1"/>
      <c r="B651151" s="1"/>
    </row>
    <row r="651154" spans="1:2" x14ac:dyDescent="0.3">
      <c r="A651154" s="1"/>
      <c r="B651154" s="1"/>
    </row>
    <row r="651155" spans="1:2" x14ac:dyDescent="0.3">
      <c r="A651155" s="1"/>
      <c r="B651155" s="1"/>
    </row>
    <row r="651158" spans="1:2" x14ac:dyDescent="0.3">
      <c r="A651158" s="1"/>
      <c r="B651158" s="1"/>
    </row>
    <row r="651159" spans="1:2" x14ac:dyDescent="0.3">
      <c r="A651159" s="1"/>
      <c r="B651159" s="1"/>
    </row>
    <row r="651162" spans="1:2" x14ac:dyDescent="0.3">
      <c r="A651162" s="1"/>
      <c r="B651162" s="1"/>
    </row>
    <row r="651163" spans="1:2" x14ac:dyDescent="0.3">
      <c r="A651163" s="1"/>
      <c r="B651163" s="1"/>
    </row>
    <row r="651166" spans="1:2" x14ac:dyDescent="0.3">
      <c r="A651166" s="1"/>
      <c r="B651166" s="1"/>
    </row>
    <row r="651167" spans="1:2" x14ac:dyDescent="0.3">
      <c r="A651167" s="1"/>
      <c r="B651167" s="1"/>
    </row>
    <row r="651170" spans="1:2" x14ac:dyDescent="0.3">
      <c r="A651170" s="1"/>
      <c r="B651170" s="1"/>
    </row>
    <row r="651171" spans="1:2" x14ac:dyDescent="0.3">
      <c r="A651171" s="1"/>
      <c r="B651171" s="1"/>
    </row>
    <row r="651174" spans="1:2" x14ac:dyDescent="0.3">
      <c r="A651174" s="1"/>
      <c r="B651174" s="1"/>
    </row>
    <row r="651175" spans="1:2" x14ac:dyDescent="0.3">
      <c r="A651175" s="1"/>
      <c r="B651175" s="1"/>
    </row>
    <row r="651178" spans="1:2" x14ac:dyDescent="0.3">
      <c r="A651178" s="1"/>
      <c r="B651178" s="1"/>
    </row>
    <row r="651179" spans="1:2" x14ac:dyDescent="0.3">
      <c r="A651179" s="1"/>
      <c r="B651179" s="1"/>
    </row>
    <row r="651182" spans="1:2" x14ac:dyDescent="0.3">
      <c r="A651182" s="1"/>
      <c r="B651182" s="1"/>
    </row>
    <row r="651183" spans="1:2" x14ac:dyDescent="0.3">
      <c r="A651183" s="1"/>
      <c r="B651183" s="1"/>
    </row>
    <row r="651186" spans="1:2" x14ac:dyDescent="0.3">
      <c r="A651186" s="1"/>
      <c r="B651186" s="1"/>
    </row>
    <row r="651187" spans="1:2" x14ac:dyDescent="0.3">
      <c r="A651187" s="1"/>
      <c r="B651187" s="1"/>
    </row>
    <row r="651190" spans="1:2" x14ac:dyDescent="0.3">
      <c r="A651190" s="1"/>
      <c r="B651190" s="1"/>
    </row>
    <row r="651191" spans="1:2" x14ac:dyDescent="0.3">
      <c r="A651191" s="1"/>
      <c r="B651191" s="1"/>
    </row>
    <row r="651194" spans="1:2" x14ac:dyDescent="0.3">
      <c r="A651194" s="1"/>
      <c r="B651194" s="1"/>
    </row>
    <row r="651195" spans="1:2" x14ac:dyDescent="0.3">
      <c r="A651195" s="1"/>
      <c r="B651195" s="1"/>
    </row>
    <row r="651198" spans="1:2" x14ac:dyDescent="0.3">
      <c r="A651198" s="1"/>
      <c r="B651198" s="1"/>
    </row>
    <row r="651199" spans="1:2" x14ac:dyDescent="0.3">
      <c r="A651199" s="1"/>
      <c r="B651199" s="1"/>
    </row>
    <row r="651202" spans="1:2" x14ac:dyDescent="0.3">
      <c r="A651202" s="1"/>
      <c r="B651202" s="1"/>
    </row>
    <row r="651203" spans="1:2" x14ac:dyDescent="0.3">
      <c r="A651203" s="1"/>
      <c r="B651203" s="1"/>
    </row>
    <row r="651206" spans="1:2" x14ac:dyDescent="0.3">
      <c r="A651206" s="1"/>
      <c r="B651206" s="1"/>
    </row>
    <row r="651207" spans="1:2" x14ac:dyDescent="0.3">
      <c r="A651207" s="1"/>
      <c r="B651207" s="1"/>
    </row>
    <row r="651210" spans="1:2" x14ac:dyDescent="0.3">
      <c r="A651210" s="1"/>
      <c r="B651210" s="1"/>
    </row>
    <row r="651211" spans="1:2" x14ac:dyDescent="0.3">
      <c r="A651211" s="1"/>
      <c r="B651211" s="1"/>
    </row>
    <row r="651214" spans="1:2" x14ac:dyDescent="0.3">
      <c r="A651214" s="1"/>
      <c r="B651214" s="1"/>
    </row>
    <row r="651215" spans="1:2" x14ac:dyDescent="0.3">
      <c r="A651215" s="1"/>
      <c r="B651215" s="1"/>
    </row>
    <row r="651218" spans="1:2" x14ac:dyDescent="0.3">
      <c r="A651218" s="1"/>
      <c r="B651218" s="1"/>
    </row>
    <row r="651219" spans="1:2" x14ac:dyDescent="0.3">
      <c r="A651219" s="1"/>
      <c r="B651219" s="1"/>
    </row>
    <row r="651222" spans="1:2" x14ac:dyDescent="0.3">
      <c r="A651222" s="1"/>
      <c r="B651222" s="1"/>
    </row>
    <row r="651223" spans="1:2" x14ac:dyDescent="0.3">
      <c r="A651223" s="1"/>
      <c r="B651223" s="1"/>
    </row>
    <row r="651226" spans="1:2" x14ac:dyDescent="0.3">
      <c r="A651226" s="1"/>
      <c r="B651226" s="1"/>
    </row>
    <row r="651227" spans="1:2" x14ac:dyDescent="0.3">
      <c r="A651227" s="1"/>
      <c r="B651227" s="1"/>
    </row>
    <row r="651230" spans="1:2" x14ac:dyDescent="0.3">
      <c r="A651230" s="1"/>
      <c r="B651230" s="1"/>
    </row>
    <row r="651231" spans="1:2" x14ac:dyDescent="0.3">
      <c r="A651231" s="1"/>
      <c r="B651231" s="1"/>
    </row>
    <row r="651234" spans="1:2" x14ac:dyDescent="0.3">
      <c r="A651234" s="1"/>
      <c r="B651234" s="1"/>
    </row>
    <row r="651235" spans="1:2" x14ac:dyDescent="0.3">
      <c r="A651235" s="1"/>
      <c r="B651235" s="1"/>
    </row>
    <row r="651238" spans="1:2" x14ac:dyDescent="0.3">
      <c r="A651238" s="1"/>
      <c r="B651238" s="1"/>
    </row>
    <row r="651239" spans="1:2" x14ac:dyDescent="0.3">
      <c r="A651239" s="1"/>
      <c r="B651239" s="1"/>
    </row>
    <row r="651242" spans="1:2" x14ac:dyDescent="0.3">
      <c r="A651242" s="1"/>
      <c r="B651242" s="1"/>
    </row>
    <row r="651243" spans="1:2" x14ac:dyDescent="0.3">
      <c r="A651243" s="1"/>
      <c r="B651243" s="1"/>
    </row>
    <row r="651246" spans="1:2" x14ac:dyDescent="0.3">
      <c r="A651246" s="1"/>
      <c r="B651246" s="1"/>
    </row>
    <row r="651247" spans="1:2" x14ac:dyDescent="0.3">
      <c r="A651247" s="1"/>
      <c r="B651247" s="1"/>
    </row>
    <row r="651250" spans="1:2" x14ac:dyDescent="0.3">
      <c r="A651250" s="1"/>
      <c r="B651250" s="1"/>
    </row>
    <row r="651251" spans="1:2" x14ac:dyDescent="0.3">
      <c r="A651251" s="1"/>
      <c r="B651251" s="1"/>
    </row>
    <row r="651254" spans="1:2" x14ac:dyDescent="0.3">
      <c r="A651254" s="1"/>
      <c r="B651254" s="1"/>
    </row>
    <row r="651255" spans="1:2" x14ac:dyDescent="0.3">
      <c r="A651255" s="1"/>
      <c r="B651255" s="1"/>
    </row>
    <row r="651258" spans="1:2" x14ac:dyDescent="0.3">
      <c r="A651258" s="1"/>
      <c r="B651258" s="1"/>
    </row>
    <row r="651259" spans="1:2" x14ac:dyDescent="0.3">
      <c r="A651259" s="1"/>
      <c r="B651259" s="1"/>
    </row>
    <row r="651262" spans="1:2" x14ac:dyDescent="0.3">
      <c r="A651262" s="1"/>
      <c r="B651262" s="1"/>
    </row>
    <row r="651263" spans="1:2" x14ac:dyDescent="0.3">
      <c r="A651263" s="1"/>
      <c r="B651263" s="1"/>
    </row>
    <row r="651266" spans="1:2" x14ac:dyDescent="0.3">
      <c r="A651266" s="1"/>
      <c r="B651266" s="1"/>
    </row>
    <row r="651267" spans="1:2" x14ac:dyDescent="0.3">
      <c r="A651267" s="1"/>
      <c r="B651267" s="1"/>
    </row>
    <row r="651270" spans="1:2" x14ac:dyDescent="0.3">
      <c r="A651270" s="1"/>
      <c r="B651270" s="1"/>
    </row>
    <row r="651271" spans="1:2" x14ac:dyDescent="0.3">
      <c r="A651271" s="1"/>
      <c r="B651271" s="1"/>
    </row>
    <row r="651274" spans="1:2" x14ac:dyDescent="0.3">
      <c r="A651274" s="1"/>
      <c r="B651274" s="1"/>
    </row>
    <row r="651275" spans="1:2" x14ac:dyDescent="0.3">
      <c r="A651275" s="1"/>
      <c r="B651275" s="1"/>
    </row>
    <row r="651278" spans="1:2" x14ac:dyDescent="0.3">
      <c r="A651278" s="1"/>
      <c r="B651278" s="1"/>
    </row>
    <row r="651279" spans="1:2" x14ac:dyDescent="0.3">
      <c r="A651279" s="1"/>
      <c r="B651279" s="1"/>
    </row>
    <row r="651282" spans="1:2" x14ac:dyDescent="0.3">
      <c r="A651282" s="1"/>
      <c r="B651282" s="1"/>
    </row>
    <row r="651283" spans="1:2" x14ac:dyDescent="0.3">
      <c r="A651283" s="1"/>
      <c r="B651283" s="1"/>
    </row>
    <row r="651286" spans="1:2" x14ac:dyDescent="0.3">
      <c r="A651286" s="1"/>
      <c r="B651286" s="1"/>
    </row>
    <row r="651287" spans="1:2" x14ac:dyDescent="0.3">
      <c r="A651287" s="1"/>
      <c r="B651287" s="1"/>
    </row>
    <row r="651290" spans="1:2" x14ac:dyDescent="0.3">
      <c r="A651290" s="1"/>
      <c r="B651290" s="1"/>
    </row>
    <row r="651291" spans="1:2" x14ac:dyDescent="0.3">
      <c r="A651291" s="1"/>
      <c r="B651291" s="1"/>
    </row>
    <row r="651294" spans="1:2" x14ac:dyDescent="0.3">
      <c r="A651294" s="1"/>
      <c r="B651294" s="1"/>
    </row>
    <row r="651295" spans="1:2" x14ac:dyDescent="0.3">
      <c r="A651295" s="1"/>
      <c r="B651295" s="1"/>
    </row>
    <row r="651298" spans="1:2" x14ac:dyDescent="0.3">
      <c r="A651298" s="1"/>
      <c r="B651298" s="1"/>
    </row>
    <row r="651299" spans="1:2" x14ac:dyDescent="0.3">
      <c r="A651299" s="1"/>
      <c r="B651299" s="1"/>
    </row>
    <row r="651302" spans="1:2" x14ac:dyDescent="0.3">
      <c r="A651302" s="1"/>
      <c r="B651302" s="1"/>
    </row>
    <row r="651303" spans="1:2" x14ac:dyDescent="0.3">
      <c r="A651303" s="1"/>
      <c r="B651303" s="1"/>
    </row>
    <row r="651306" spans="1:2" x14ac:dyDescent="0.3">
      <c r="A651306" s="1"/>
      <c r="B651306" s="1"/>
    </row>
    <row r="651307" spans="1:2" x14ac:dyDescent="0.3">
      <c r="A651307" s="1"/>
      <c r="B651307" s="1"/>
    </row>
    <row r="651310" spans="1:2" x14ac:dyDescent="0.3">
      <c r="A651310" s="1"/>
      <c r="B651310" s="1"/>
    </row>
    <row r="651311" spans="1:2" x14ac:dyDescent="0.3">
      <c r="A651311" s="1"/>
      <c r="B651311" s="1"/>
    </row>
    <row r="651314" spans="1:2" x14ac:dyDescent="0.3">
      <c r="A651314" s="1"/>
      <c r="B651314" s="1"/>
    </row>
    <row r="651315" spans="1:2" x14ac:dyDescent="0.3">
      <c r="A651315" s="1"/>
      <c r="B651315" s="1"/>
    </row>
    <row r="651318" spans="1:2" x14ac:dyDescent="0.3">
      <c r="A651318" s="1"/>
      <c r="B651318" s="1"/>
    </row>
    <row r="651319" spans="1:2" x14ac:dyDescent="0.3">
      <c r="A651319" s="1"/>
      <c r="B651319" s="1"/>
    </row>
    <row r="651322" spans="1:2" x14ac:dyDescent="0.3">
      <c r="A651322" s="1"/>
      <c r="B651322" s="1"/>
    </row>
    <row r="651323" spans="1:2" x14ac:dyDescent="0.3">
      <c r="A651323" s="1"/>
      <c r="B651323" s="1"/>
    </row>
    <row r="651326" spans="1:2" x14ac:dyDescent="0.3">
      <c r="A651326" s="1"/>
      <c r="B651326" s="1"/>
    </row>
    <row r="651327" spans="1:2" x14ac:dyDescent="0.3">
      <c r="A651327" s="1"/>
      <c r="B651327" s="1"/>
    </row>
    <row r="651330" spans="1:2" x14ac:dyDescent="0.3">
      <c r="A651330" s="1"/>
      <c r="B651330" s="1"/>
    </row>
    <row r="651331" spans="1:2" x14ac:dyDescent="0.3">
      <c r="A651331" s="1"/>
      <c r="B651331" s="1"/>
    </row>
    <row r="651334" spans="1:2" x14ac:dyDescent="0.3">
      <c r="A651334" s="1"/>
      <c r="B651334" s="1"/>
    </row>
    <row r="651335" spans="1:2" x14ac:dyDescent="0.3">
      <c r="A651335" s="1"/>
      <c r="B651335" s="1"/>
    </row>
    <row r="651338" spans="1:2" x14ac:dyDescent="0.3">
      <c r="A651338" s="1"/>
      <c r="B651338" s="1"/>
    </row>
    <row r="651339" spans="1:2" x14ac:dyDescent="0.3">
      <c r="A651339" s="1"/>
      <c r="B651339" s="1"/>
    </row>
    <row r="651342" spans="1:2" x14ac:dyDescent="0.3">
      <c r="A651342" s="1"/>
      <c r="B651342" s="1"/>
    </row>
    <row r="651343" spans="1:2" x14ac:dyDescent="0.3">
      <c r="A651343" s="1"/>
      <c r="B651343" s="1"/>
    </row>
    <row r="651346" spans="1:2" x14ac:dyDescent="0.3">
      <c r="A651346" s="1"/>
      <c r="B651346" s="1"/>
    </row>
    <row r="651347" spans="1:2" x14ac:dyDescent="0.3">
      <c r="A651347" s="1"/>
      <c r="B651347" s="1"/>
    </row>
    <row r="651350" spans="1:2" x14ac:dyDescent="0.3">
      <c r="A651350" s="1"/>
      <c r="B651350" s="1"/>
    </row>
    <row r="651351" spans="1:2" x14ac:dyDescent="0.3">
      <c r="A651351" s="1"/>
      <c r="B651351" s="1"/>
    </row>
    <row r="651354" spans="1:2" x14ac:dyDescent="0.3">
      <c r="A651354" s="1"/>
      <c r="B651354" s="1"/>
    </row>
    <row r="651355" spans="1:2" x14ac:dyDescent="0.3">
      <c r="A651355" s="1"/>
      <c r="B651355" s="1"/>
    </row>
    <row r="651358" spans="1:2" x14ac:dyDescent="0.3">
      <c r="A651358" s="1"/>
      <c r="B651358" s="1"/>
    </row>
    <row r="651359" spans="1:2" x14ac:dyDescent="0.3">
      <c r="A651359" s="1"/>
      <c r="B651359" s="1"/>
    </row>
    <row r="651362" spans="1:2" x14ac:dyDescent="0.3">
      <c r="A651362" s="1"/>
      <c r="B651362" s="1"/>
    </row>
    <row r="651363" spans="1:2" x14ac:dyDescent="0.3">
      <c r="A651363" s="1"/>
      <c r="B651363" s="1"/>
    </row>
    <row r="651366" spans="1:2" x14ac:dyDescent="0.3">
      <c r="A651366" s="1"/>
      <c r="B651366" s="1"/>
    </row>
    <row r="651367" spans="1:2" x14ac:dyDescent="0.3">
      <c r="A651367" s="1"/>
      <c r="B651367" s="1"/>
    </row>
    <row r="651370" spans="1:2" x14ac:dyDescent="0.3">
      <c r="A651370" s="1"/>
      <c r="B651370" s="1"/>
    </row>
    <row r="651371" spans="1:2" x14ac:dyDescent="0.3">
      <c r="A651371" s="1"/>
      <c r="B651371" s="1"/>
    </row>
    <row r="651374" spans="1:2" x14ac:dyDescent="0.3">
      <c r="A651374" s="1"/>
      <c r="B651374" s="1"/>
    </row>
    <row r="651375" spans="1:2" x14ac:dyDescent="0.3">
      <c r="A651375" s="1"/>
      <c r="B651375" s="1"/>
    </row>
    <row r="651378" spans="1:2" x14ac:dyDescent="0.3">
      <c r="A651378" s="1"/>
      <c r="B651378" s="1"/>
    </row>
    <row r="651379" spans="1:2" x14ac:dyDescent="0.3">
      <c r="A651379" s="1"/>
      <c r="B651379" s="1"/>
    </row>
    <row r="651382" spans="1:2" x14ac:dyDescent="0.3">
      <c r="A651382" s="1"/>
      <c r="B651382" s="1"/>
    </row>
    <row r="651383" spans="1:2" x14ac:dyDescent="0.3">
      <c r="A651383" s="1"/>
      <c r="B651383" s="1"/>
    </row>
    <row r="651386" spans="1:2" x14ac:dyDescent="0.3">
      <c r="A651386" s="1"/>
      <c r="B651386" s="1"/>
    </row>
    <row r="651387" spans="1:2" x14ac:dyDescent="0.3">
      <c r="A651387" s="1"/>
      <c r="B651387" s="1"/>
    </row>
    <row r="651390" spans="1:2" x14ac:dyDescent="0.3">
      <c r="A651390" s="1"/>
      <c r="B651390" s="1"/>
    </row>
    <row r="651391" spans="1:2" x14ac:dyDescent="0.3">
      <c r="A651391" s="1"/>
      <c r="B651391" s="1"/>
    </row>
    <row r="651394" spans="1:2" x14ac:dyDescent="0.3">
      <c r="A651394" s="1"/>
      <c r="B651394" s="1"/>
    </row>
    <row r="651395" spans="1:2" x14ac:dyDescent="0.3">
      <c r="A651395" s="1"/>
      <c r="B651395" s="1"/>
    </row>
    <row r="651398" spans="1:2" x14ac:dyDescent="0.3">
      <c r="A651398" s="1"/>
      <c r="B651398" s="1"/>
    </row>
    <row r="651399" spans="1:2" x14ac:dyDescent="0.3">
      <c r="A651399" s="1"/>
      <c r="B651399" s="1"/>
    </row>
    <row r="651402" spans="1:2" x14ac:dyDescent="0.3">
      <c r="A651402" s="1"/>
      <c r="B651402" s="1"/>
    </row>
    <row r="651403" spans="1:2" x14ac:dyDescent="0.3">
      <c r="A651403" s="1"/>
      <c r="B651403" s="1"/>
    </row>
    <row r="651406" spans="1:2" x14ac:dyDescent="0.3">
      <c r="A651406" s="1"/>
      <c r="B651406" s="1"/>
    </row>
    <row r="651407" spans="1:2" x14ac:dyDescent="0.3">
      <c r="A651407" s="1"/>
      <c r="B651407" s="1"/>
    </row>
    <row r="651410" spans="1:2" x14ac:dyDescent="0.3">
      <c r="A651410" s="1"/>
      <c r="B651410" s="1"/>
    </row>
    <row r="651411" spans="1:2" x14ac:dyDescent="0.3">
      <c r="A651411" s="1"/>
      <c r="B651411" s="1"/>
    </row>
    <row r="651414" spans="1:2" x14ac:dyDescent="0.3">
      <c r="A651414" s="1"/>
      <c r="B651414" s="1"/>
    </row>
    <row r="651415" spans="1:2" x14ac:dyDescent="0.3">
      <c r="A651415" s="1"/>
      <c r="B651415" s="1"/>
    </row>
    <row r="651418" spans="1:2" x14ac:dyDescent="0.3">
      <c r="A651418" s="1"/>
      <c r="B651418" s="1"/>
    </row>
    <row r="651419" spans="1:2" x14ac:dyDescent="0.3">
      <c r="A651419" s="1"/>
      <c r="B651419" s="1"/>
    </row>
    <row r="651422" spans="1:2" x14ac:dyDescent="0.3">
      <c r="A651422" s="1"/>
      <c r="B651422" s="1"/>
    </row>
    <row r="651423" spans="1:2" x14ac:dyDescent="0.3">
      <c r="A651423" s="1"/>
      <c r="B651423" s="1"/>
    </row>
    <row r="651426" spans="1:2" x14ac:dyDescent="0.3">
      <c r="A651426" s="1"/>
      <c r="B651426" s="1"/>
    </row>
    <row r="651427" spans="1:2" x14ac:dyDescent="0.3">
      <c r="A651427" s="1"/>
      <c r="B651427" s="1"/>
    </row>
    <row r="651430" spans="1:2" x14ac:dyDescent="0.3">
      <c r="A651430" s="1"/>
      <c r="B651430" s="1"/>
    </row>
    <row r="651431" spans="1:2" x14ac:dyDescent="0.3">
      <c r="A651431" s="1"/>
      <c r="B651431" s="1"/>
    </row>
    <row r="651434" spans="1:2" x14ac:dyDescent="0.3">
      <c r="A651434" s="1"/>
      <c r="B651434" s="1"/>
    </row>
    <row r="651435" spans="1:2" x14ac:dyDescent="0.3">
      <c r="A651435" s="1"/>
      <c r="B651435" s="1"/>
    </row>
    <row r="651438" spans="1:2" x14ac:dyDescent="0.3">
      <c r="A651438" s="1"/>
      <c r="B651438" s="1"/>
    </row>
    <row r="651439" spans="1:2" x14ac:dyDescent="0.3">
      <c r="A651439" s="1"/>
      <c r="B651439" s="1"/>
    </row>
    <row r="651442" spans="1:2" x14ac:dyDescent="0.3">
      <c r="A651442" s="1"/>
      <c r="B651442" s="1"/>
    </row>
    <row r="651443" spans="1:2" x14ac:dyDescent="0.3">
      <c r="A651443" s="1"/>
      <c r="B651443" s="1"/>
    </row>
    <row r="651446" spans="1:2" x14ac:dyDescent="0.3">
      <c r="A651446" s="1"/>
      <c r="B651446" s="1"/>
    </row>
    <row r="651447" spans="1:2" x14ac:dyDescent="0.3">
      <c r="A651447" s="1"/>
      <c r="B651447" s="1"/>
    </row>
    <row r="651450" spans="1:2" x14ac:dyDescent="0.3">
      <c r="A651450" s="1"/>
      <c r="B651450" s="1"/>
    </row>
    <row r="651451" spans="1:2" x14ac:dyDescent="0.3">
      <c r="A651451" s="1"/>
      <c r="B651451" s="1"/>
    </row>
    <row r="651454" spans="1:2" x14ac:dyDescent="0.3">
      <c r="A651454" s="1"/>
      <c r="B651454" s="1"/>
    </row>
    <row r="651455" spans="1:2" x14ac:dyDescent="0.3">
      <c r="A651455" s="1"/>
      <c r="B651455" s="1"/>
    </row>
    <row r="651458" spans="1:2" x14ac:dyDescent="0.3">
      <c r="A651458" s="1"/>
      <c r="B651458" s="1"/>
    </row>
    <row r="651459" spans="1:2" x14ac:dyDescent="0.3">
      <c r="A651459" s="1"/>
      <c r="B651459" s="1"/>
    </row>
    <row r="651462" spans="1:2" x14ac:dyDescent="0.3">
      <c r="A651462" s="1"/>
      <c r="B651462" s="1"/>
    </row>
    <row r="651463" spans="1:2" x14ac:dyDescent="0.3">
      <c r="A651463" s="1"/>
      <c r="B651463" s="1"/>
    </row>
    <row r="651466" spans="1:2" x14ac:dyDescent="0.3">
      <c r="A651466" s="1"/>
      <c r="B651466" s="1"/>
    </row>
    <row r="651467" spans="1:2" x14ac:dyDescent="0.3">
      <c r="A651467" s="1"/>
      <c r="B651467" s="1"/>
    </row>
    <row r="651470" spans="1:2" x14ac:dyDescent="0.3">
      <c r="A651470" s="1"/>
      <c r="B651470" s="1"/>
    </row>
    <row r="651471" spans="1:2" x14ac:dyDescent="0.3">
      <c r="A651471" s="1"/>
      <c r="B651471" s="1"/>
    </row>
    <row r="651474" spans="1:2" x14ac:dyDescent="0.3">
      <c r="A651474" s="1"/>
      <c r="B651474" s="1"/>
    </row>
    <row r="651475" spans="1:2" x14ac:dyDescent="0.3">
      <c r="A651475" s="1"/>
      <c r="B651475" s="1"/>
    </row>
    <row r="651478" spans="1:2" x14ac:dyDescent="0.3">
      <c r="A651478" s="1"/>
      <c r="B651478" s="1"/>
    </row>
    <row r="651479" spans="1:2" x14ac:dyDescent="0.3">
      <c r="A651479" s="1"/>
      <c r="B651479" s="1"/>
    </row>
    <row r="651482" spans="1:2" x14ac:dyDescent="0.3">
      <c r="A651482" s="1"/>
      <c r="B651482" s="1"/>
    </row>
    <row r="651483" spans="1:2" x14ac:dyDescent="0.3">
      <c r="A651483" s="1"/>
      <c r="B651483" s="1"/>
    </row>
    <row r="651486" spans="1:2" x14ac:dyDescent="0.3">
      <c r="A651486" s="1"/>
      <c r="B651486" s="1"/>
    </row>
    <row r="651487" spans="1:2" x14ac:dyDescent="0.3">
      <c r="A651487" s="1"/>
      <c r="B651487" s="1"/>
    </row>
    <row r="651490" spans="1:2" x14ac:dyDescent="0.3">
      <c r="A651490" s="1"/>
      <c r="B651490" s="1"/>
    </row>
    <row r="651491" spans="1:2" x14ac:dyDescent="0.3">
      <c r="A651491" s="1"/>
      <c r="B651491" s="1"/>
    </row>
    <row r="651494" spans="1:2" x14ac:dyDescent="0.3">
      <c r="A651494" s="1"/>
      <c r="B651494" s="1"/>
    </row>
    <row r="651495" spans="1:2" x14ac:dyDescent="0.3">
      <c r="A651495" s="1"/>
      <c r="B651495" s="1"/>
    </row>
    <row r="651498" spans="1:2" x14ac:dyDescent="0.3">
      <c r="A651498" s="1"/>
      <c r="B651498" s="1"/>
    </row>
    <row r="651499" spans="1:2" x14ac:dyDescent="0.3">
      <c r="A651499" s="1"/>
      <c r="B651499" s="1"/>
    </row>
    <row r="651502" spans="1:2" x14ac:dyDescent="0.3">
      <c r="A651502" s="1"/>
      <c r="B651502" s="1"/>
    </row>
    <row r="651503" spans="1:2" x14ac:dyDescent="0.3">
      <c r="A651503" s="1"/>
      <c r="B651503" s="1"/>
    </row>
    <row r="651506" spans="1:2" x14ac:dyDescent="0.3">
      <c r="A651506" s="1"/>
      <c r="B651506" s="1"/>
    </row>
    <row r="651507" spans="1:2" x14ac:dyDescent="0.3">
      <c r="A651507" s="1"/>
      <c r="B651507" s="1"/>
    </row>
    <row r="651510" spans="1:2" x14ac:dyDescent="0.3">
      <c r="A651510" s="1"/>
      <c r="B651510" s="1"/>
    </row>
    <row r="651511" spans="1:2" x14ac:dyDescent="0.3">
      <c r="A651511" s="1"/>
      <c r="B651511" s="1"/>
    </row>
    <row r="651514" spans="1:2" x14ac:dyDescent="0.3">
      <c r="A651514" s="1"/>
      <c r="B651514" s="1"/>
    </row>
    <row r="651515" spans="1:2" x14ac:dyDescent="0.3">
      <c r="A651515" s="1"/>
      <c r="B651515" s="1"/>
    </row>
    <row r="651518" spans="1:2" x14ac:dyDescent="0.3">
      <c r="A651518" s="1"/>
      <c r="B651518" s="1"/>
    </row>
    <row r="651519" spans="1:2" x14ac:dyDescent="0.3">
      <c r="A651519" s="1"/>
      <c r="B651519" s="1"/>
    </row>
    <row r="651522" spans="1:2" x14ac:dyDescent="0.3">
      <c r="A651522" s="1"/>
      <c r="B651522" s="1"/>
    </row>
    <row r="651523" spans="1:2" x14ac:dyDescent="0.3">
      <c r="A651523" s="1"/>
      <c r="B651523" s="1"/>
    </row>
    <row r="651526" spans="1:2" x14ac:dyDescent="0.3">
      <c r="A651526" s="1"/>
      <c r="B651526" s="1"/>
    </row>
    <row r="651527" spans="1:2" x14ac:dyDescent="0.3">
      <c r="A651527" s="1"/>
      <c r="B651527" s="1"/>
    </row>
    <row r="651530" spans="1:2" x14ac:dyDescent="0.3">
      <c r="A651530" s="1"/>
      <c r="B651530" s="1"/>
    </row>
    <row r="651531" spans="1:2" x14ac:dyDescent="0.3">
      <c r="A651531" s="1"/>
      <c r="B651531" s="1"/>
    </row>
    <row r="651534" spans="1:2" x14ac:dyDescent="0.3">
      <c r="A651534" s="1"/>
      <c r="B651534" s="1"/>
    </row>
    <row r="651535" spans="1:2" x14ac:dyDescent="0.3">
      <c r="A651535" s="1"/>
      <c r="B651535" s="1"/>
    </row>
    <row r="651538" spans="1:2" x14ac:dyDescent="0.3">
      <c r="A651538" s="1"/>
      <c r="B651538" s="1"/>
    </row>
    <row r="651539" spans="1:2" x14ac:dyDescent="0.3">
      <c r="A651539" s="1"/>
      <c r="B651539" s="1"/>
    </row>
    <row r="651542" spans="1:2" x14ac:dyDescent="0.3">
      <c r="A651542" s="1"/>
      <c r="B651542" s="1"/>
    </row>
    <row r="651543" spans="1:2" x14ac:dyDescent="0.3">
      <c r="A651543" s="1"/>
      <c r="B651543" s="1"/>
    </row>
    <row r="651546" spans="1:2" x14ac:dyDescent="0.3">
      <c r="A651546" s="1"/>
      <c r="B651546" s="1"/>
    </row>
    <row r="651547" spans="1:2" x14ac:dyDescent="0.3">
      <c r="A651547" s="1"/>
      <c r="B651547" s="1"/>
    </row>
    <row r="651550" spans="1:2" x14ac:dyDescent="0.3">
      <c r="A651550" s="1"/>
      <c r="B651550" s="1"/>
    </row>
    <row r="651551" spans="1:2" x14ac:dyDescent="0.3">
      <c r="A651551" s="1"/>
      <c r="B651551" s="1"/>
    </row>
    <row r="651554" spans="1:2" x14ac:dyDescent="0.3">
      <c r="A651554" s="1"/>
      <c r="B651554" s="1"/>
    </row>
    <row r="651555" spans="1:2" x14ac:dyDescent="0.3">
      <c r="A651555" s="1"/>
      <c r="B651555" s="1"/>
    </row>
    <row r="651558" spans="1:2" x14ac:dyDescent="0.3">
      <c r="A651558" s="1"/>
      <c r="B651558" s="1"/>
    </row>
    <row r="651559" spans="1:2" x14ac:dyDescent="0.3">
      <c r="A651559" s="1"/>
      <c r="B651559" s="1"/>
    </row>
    <row r="651562" spans="1:2" x14ac:dyDescent="0.3">
      <c r="A651562" s="1"/>
      <c r="B651562" s="1"/>
    </row>
    <row r="651563" spans="1:2" x14ac:dyDescent="0.3">
      <c r="A651563" s="1"/>
      <c r="B651563" s="1"/>
    </row>
    <row r="651566" spans="1:2" x14ac:dyDescent="0.3">
      <c r="A651566" s="1"/>
      <c r="B651566" s="1"/>
    </row>
    <row r="651567" spans="1:2" x14ac:dyDescent="0.3">
      <c r="A651567" s="1"/>
      <c r="B651567" s="1"/>
    </row>
    <row r="651570" spans="1:2" x14ac:dyDescent="0.3">
      <c r="A651570" s="1"/>
      <c r="B651570" s="1"/>
    </row>
    <row r="651571" spans="1:2" x14ac:dyDescent="0.3">
      <c r="A651571" s="1"/>
      <c r="B651571" s="1"/>
    </row>
    <row r="651574" spans="1:2" x14ac:dyDescent="0.3">
      <c r="A651574" s="1"/>
      <c r="B651574" s="1"/>
    </row>
    <row r="651575" spans="1:2" x14ac:dyDescent="0.3">
      <c r="A651575" s="1"/>
      <c r="B651575" s="1"/>
    </row>
    <row r="651578" spans="1:2" x14ac:dyDescent="0.3">
      <c r="A651578" s="1"/>
      <c r="B651578" s="1"/>
    </row>
    <row r="651579" spans="1:2" x14ac:dyDescent="0.3">
      <c r="A651579" s="1"/>
      <c r="B651579" s="1"/>
    </row>
    <row r="651582" spans="1:2" x14ac:dyDescent="0.3">
      <c r="A651582" s="1"/>
      <c r="B651582" s="1"/>
    </row>
    <row r="651583" spans="1:2" x14ac:dyDescent="0.3">
      <c r="A651583" s="1"/>
      <c r="B651583" s="1"/>
    </row>
    <row r="651586" spans="1:2" x14ac:dyDescent="0.3">
      <c r="A651586" s="1"/>
      <c r="B651586" s="1"/>
    </row>
    <row r="651587" spans="1:2" x14ac:dyDescent="0.3">
      <c r="A651587" s="1"/>
      <c r="B651587" s="1"/>
    </row>
    <row r="651590" spans="1:2" x14ac:dyDescent="0.3">
      <c r="A651590" s="1"/>
      <c r="B651590" s="1"/>
    </row>
    <row r="651591" spans="1:2" x14ac:dyDescent="0.3">
      <c r="A651591" s="1"/>
      <c r="B651591" s="1"/>
    </row>
    <row r="651594" spans="1:2" x14ac:dyDescent="0.3">
      <c r="A651594" s="1"/>
      <c r="B651594" s="1"/>
    </row>
    <row r="651595" spans="1:2" x14ac:dyDescent="0.3">
      <c r="A651595" s="1"/>
      <c r="B651595" s="1"/>
    </row>
    <row r="651598" spans="1:2" x14ac:dyDescent="0.3">
      <c r="A651598" s="1"/>
      <c r="B651598" s="1"/>
    </row>
    <row r="651599" spans="1:2" x14ac:dyDescent="0.3">
      <c r="A651599" s="1"/>
      <c r="B651599" s="1"/>
    </row>
    <row r="651602" spans="1:2" x14ac:dyDescent="0.3">
      <c r="A651602" s="1"/>
      <c r="B651602" s="1"/>
    </row>
    <row r="651603" spans="1:2" x14ac:dyDescent="0.3">
      <c r="A651603" s="1"/>
      <c r="B651603" s="1"/>
    </row>
    <row r="651606" spans="1:2" x14ac:dyDescent="0.3">
      <c r="A651606" s="1"/>
      <c r="B651606" s="1"/>
    </row>
    <row r="651607" spans="1:2" x14ac:dyDescent="0.3">
      <c r="A651607" s="1"/>
      <c r="B651607" s="1"/>
    </row>
    <row r="651610" spans="1:2" x14ac:dyDescent="0.3">
      <c r="A651610" s="1"/>
      <c r="B651610" s="1"/>
    </row>
    <row r="651611" spans="1:2" x14ac:dyDescent="0.3">
      <c r="A651611" s="1"/>
      <c r="B651611" s="1"/>
    </row>
    <row r="651614" spans="1:2" x14ac:dyDescent="0.3">
      <c r="A651614" s="1"/>
      <c r="B651614" s="1"/>
    </row>
    <row r="651615" spans="1:2" x14ac:dyDescent="0.3">
      <c r="A651615" s="1"/>
      <c r="B651615" s="1"/>
    </row>
    <row r="651618" spans="1:2" x14ac:dyDescent="0.3">
      <c r="A651618" s="1"/>
      <c r="B651618" s="1"/>
    </row>
    <row r="651619" spans="1:2" x14ac:dyDescent="0.3">
      <c r="A651619" s="1"/>
      <c r="B651619" s="1"/>
    </row>
    <row r="651622" spans="1:2" x14ac:dyDescent="0.3">
      <c r="A651622" s="1"/>
      <c r="B651622" s="1"/>
    </row>
    <row r="651623" spans="1:2" x14ac:dyDescent="0.3">
      <c r="A651623" s="1"/>
      <c r="B651623" s="1"/>
    </row>
    <row r="651626" spans="1:2" x14ac:dyDescent="0.3">
      <c r="A651626" s="1"/>
      <c r="B651626" s="1"/>
    </row>
    <row r="651627" spans="1:2" x14ac:dyDescent="0.3">
      <c r="A651627" s="1"/>
      <c r="B651627" s="1"/>
    </row>
    <row r="651630" spans="1:2" x14ac:dyDescent="0.3">
      <c r="A651630" s="1"/>
      <c r="B651630" s="1"/>
    </row>
    <row r="651631" spans="1:2" x14ac:dyDescent="0.3">
      <c r="A651631" s="1"/>
      <c r="B651631" s="1"/>
    </row>
    <row r="651634" spans="1:2" x14ac:dyDescent="0.3">
      <c r="A651634" s="1"/>
      <c r="B651634" s="1"/>
    </row>
    <row r="651635" spans="1:2" x14ac:dyDescent="0.3">
      <c r="A651635" s="1"/>
      <c r="B651635" s="1"/>
    </row>
    <row r="651638" spans="1:2" x14ac:dyDescent="0.3">
      <c r="A651638" s="1"/>
      <c r="B651638" s="1"/>
    </row>
    <row r="651639" spans="1:2" x14ac:dyDescent="0.3">
      <c r="A651639" s="1"/>
      <c r="B651639" s="1"/>
    </row>
    <row r="651642" spans="1:2" x14ac:dyDescent="0.3">
      <c r="A651642" s="1"/>
      <c r="B651642" s="1"/>
    </row>
    <row r="651643" spans="1:2" x14ac:dyDescent="0.3">
      <c r="A651643" s="1"/>
      <c r="B651643" s="1"/>
    </row>
    <row r="651646" spans="1:2" x14ac:dyDescent="0.3">
      <c r="A651646" s="1"/>
      <c r="B651646" s="1"/>
    </row>
    <row r="651647" spans="1:2" x14ac:dyDescent="0.3">
      <c r="A651647" s="1"/>
      <c r="B651647" s="1"/>
    </row>
    <row r="651650" spans="1:2" x14ac:dyDescent="0.3">
      <c r="A651650" s="1"/>
      <c r="B651650" s="1"/>
    </row>
    <row r="651651" spans="1:2" x14ac:dyDescent="0.3">
      <c r="A651651" s="1"/>
      <c r="B651651" s="1"/>
    </row>
    <row r="651654" spans="1:2" x14ac:dyDescent="0.3">
      <c r="A651654" s="1"/>
      <c r="B651654" s="1"/>
    </row>
    <row r="651655" spans="1:2" x14ac:dyDescent="0.3">
      <c r="A651655" s="1"/>
      <c r="B651655" s="1"/>
    </row>
    <row r="651658" spans="1:2" x14ac:dyDescent="0.3">
      <c r="A651658" s="1"/>
      <c r="B651658" s="1"/>
    </row>
    <row r="651659" spans="1:2" x14ac:dyDescent="0.3">
      <c r="A651659" s="1"/>
      <c r="B651659" s="1"/>
    </row>
    <row r="651662" spans="1:2" x14ac:dyDescent="0.3">
      <c r="A651662" s="1"/>
      <c r="B651662" s="1"/>
    </row>
    <row r="651663" spans="1:2" x14ac:dyDescent="0.3">
      <c r="A651663" s="1"/>
      <c r="B651663" s="1"/>
    </row>
    <row r="651666" spans="1:2" x14ac:dyDescent="0.3">
      <c r="A651666" s="1"/>
      <c r="B651666" s="1"/>
    </row>
    <row r="651667" spans="1:2" x14ac:dyDescent="0.3">
      <c r="A651667" s="1"/>
      <c r="B651667" s="1"/>
    </row>
    <row r="651670" spans="1:2" x14ac:dyDescent="0.3">
      <c r="A651670" s="1"/>
      <c r="B651670" s="1"/>
    </row>
    <row r="651671" spans="1:2" x14ac:dyDescent="0.3">
      <c r="A651671" s="1"/>
      <c r="B651671" s="1"/>
    </row>
    <row r="651674" spans="1:2" x14ac:dyDescent="0.3">
      <c r="A651674" s="1"/>
      <c r="B651674" s="1"/>
    </row>
    <row r="651675" spans="1:2" x14ac:dyDescent="0.3">
      <c r="A651675" s="1"/>
      <c r="B651675" s="1"/>
    </row>
    <row r="651678" spans="1:2" x14ac:dyDescent="0.3">
      <c r="A651678" s="1"/>
      <c r="B651678" s="1"/>
    </row>
    <row r="651679" spans="1:2" x14ac:dyDescent="0.3">
      <c r="A651679" s="1"/>
      <c r="B651679" s="1"/>
    </row>
    <row r="651682" spans="1:2" x14ac:dyDescent="0.3">
      <c r="A651682" s="1"/>
      <c r="B651682" s="1"/>
    </row>
    <row r="651683" spans="1:2" x14ac:dyDescent="0.3">
      <c r="A651683" s="1"/>
      <c r="B651683" s="1"/>
    </row>
    <row r="651686" spans="1:2" x14ac:dyDescent="0.3">
      <c r="A651686" s="1"/>
      <c r="B651686" s="1"/>
    </row>
    <row r="651687" spans="1:2" x14ac:dyDescent="0.3">
      <c r="A651687" s="1"/>
      <c r="B651687" s="1"/>
    </row>
    <row r="651690" spans="1:2" x14ac:dyDescent="0.3">
      <c r="A651690" s="1"/>
      <c r="B651690" s="1"/>
    </row>
    <row r="651691" spans="1:2" x14ac:dyDescent="0.3">
      <c r="A651691" s="1"/>
      <c r="B651691" s="1"/>
    </row>
    <row r="651694" spans="1:2" x14ac:dyDescent="0.3">
      <c r="A651694" s="1"/>
      <c r="B651694" s="1"/>
    </row>
    <row r="651695" spans="1:2" x14ac:dyDescent="0.3">
      <c r="A651695" s="1"/>
      <c r="B651695" s="1"/>
    </row>
    <row r="651698" spans="1:2" x14ac:dyDescent="0.3">
      <c r="A651698" s="1"/>
      <c r="B651698" s="1"/>
    </row>
    <row r="651699" spans="1:2" x14ac:dyDescent="0.3">
      <c r="A651699" s="1"/>
      <c r="B651699" s="1"/>
    </row>
    <row r="651702" spans="1:2" x14ac:dyDescent="0.3">
      <c r="A651702" s="1"/>
      <c r="B651702" s="1"/>
    </row>
    <row r="651703" spans="1:2" x14ac:dyDescent="0.3">
      <c r="A651703" s="1"/>
      <c r="B651703" s="1"/>
    </row>
    <row r="651706" spans="1:2" x14ac:dyDescent="0.3">
      <c r="A651706" s="1"/>
      <c r="B651706" s="1"/>
    </row>
    <row r="651707" spans="1:2" x14ac:dyDescent="0.3">
      <c r="A651707" s="1"/>
      <c r="B651707" s="1"/>
    </row>
    <row r="651710" spans="1:2" x14ac:dyDescent="0.3">
      <c r="A651710" s="1"/>
      <c r="B651710" s="1"/>
    </row>
    <row r="651711" spans="1:2" x14ac:dyDescent="0.3">
      <c r="A651711" s="1"/>
      <c r="B651711" s="1"/>
    </row>
    <row r="651714" spans="1:2" x14ac:dyDescent="0.3">
      <c r="A651714" s="1"/>
      <c r="B651714" s="1"/>
    </row>
    <row r="651715" spans="1:2" x14ac:dyDescent="0.3">
      <c r="A651715" s="1"/>
      <c r="B651715" s="1"/>
    </row>
    <row r="651718" spans="1:2" x14ac:dyDescent="0.3">
      <c r="A651718" s="1"/>
      <c r="B651718" s="1"/>
    </row>
    <row r="651719" spans="1:2" x14ac:dyDescent="0.3">
      <c r="A651719" s="1"/>
      <c r="B651719" s="1"/>
    </row>
    <row r="651722" spans="1:2" x14ac:dyDescent="0.3">
      <c r="A651722" s="1"/>
      <c r="B651722" s="1"/>
    </row>
    <row r="651723" spans="1:2" x14ac:dyDescent="0.3">
      <c r="A651723" s="1"/>
      <c r="B651723" s="1"/>
    </row>
    <row r="651726" spans="1:2" x14ac:dyDescent="0.3">
      <c r="A651726" s="1"/>
      <c r="B651726" s="1"/>
    </row>
    <row r="651727" spans="1:2" x14ac:dyDescent="0.3">
      <c r="A651727" s="1"/>
      <c r="B651727" s="1"/>
    </row>
    <row r="651730" spans="1:2" x14ac:dyDescent="0.3">
      <c r="A651730" s="1"/>
      <c r="B651730" s="1"/>
    </row>
    <row r="651731" spans="1:2" x14ac:dyDescent="0.3">
      <c r="A651731" s="1"/>
      <c r="B651731" s="1"/>
    </row>
    <row r="651734" spans="1:2" x14ac:dyDescent="0.3">
      <c r="A651734" s="1"/>
      <c r="B651734" s="1"/>
    </row>
    <row r="651735" spans="1:2" x14ac:dyDescent="0.3">
      <c r="A651735" s="1"/>
      <c r="B651735" s="1"/>
    </row>
    <row r="651738" spans="1:2" x14ac:dyDescent="0.3">
      <c r="A651738" s="1"/>
      <c r="B651738" s="1"/>
    </row>
    <row r="651739" spans="1:2" x14ac:dyDescent="0.3">
      <c r="A651739" s="1"/>
      <c r="B651739" s="1"/>
    </row>
    <row r="651742" spans="1:2" x14ac:dyDescent="0.3">
      <c r="A651742" s="1"/>
      <c r="B651742" s="1"/>
    </row>
    <row r="651743" spans="1:2" x14ac:dyDescent="0.3">
      <c r="A651743" s="1"/>
      <c r="B651743" s="1"/>
    </row>
    <row r="651746" spans="1:2" x14ac:dyDescent="0.3">
      <c r="A651746" s="1"/>
      <c r="B651746" s="1"/>
    </row>
    <row r="651747" spans="1:2" x14ac:dyDescent="0.3">
      <c r="A651747" s="1"/>
      <c r="B651747" s="1"/>
    </row>
    <row r="651750" spans="1:2" x14ac:dyDescent="0.3">
      <c r="A651750" s="1"/>
      <c r="B651750" s="1"/>
    </row>
    <row r="651751" spans="1:2" x14ac:dyDescent="0.3">
      <c r="A651751" s="1"/>
      <c r="B651751" s="1"/>
    </row>
    <row r="651754" spans="1:2" x14ac:dyDescent="0.3">
      <c r="A651754" s="1"/>
      <c r="B651754" s="1"/>
    </row>
    <row r="651755" spans="1:2" x14ac:dyDescent="0.3">
      <c r="A651755" s="1"/>
      <c r="B651755" s="1"/>
    </row>
    <row r="651758" spans="1:2" x14ac:dyDescent="0.3">
      <c r="A651758" s="1"/>
      <c r="B651758" s="1"/>
    </row>
    <row r="651759" spans="1:2" x14ac:dyDescent="0.3">
      <c r="A651759" s="1"/>
      <c r="B651759" s="1"/>
    </row>
    <row r="651762" spans="1:2" x14ac:dyDescent="0.3">
      <c r="A651762" s="1"/>
      <c r="B651762" s="1"/>
    </row>
    <row r="651763" spans="1:2" x14ac:dyDescent="0.3">
      <c r="A651763" s="1"/>
      <c r="B651763" s="1"/>
    </row>
    <row r="651766" spans="1:2" x14ac:dyDescent="0.3">
      <c r="A651766" s="1"/>
      <c r="B651766" s="1"/>
    </row>
    <row r="651767" spans="1:2" x14ac:dyDescent="0.3">
      <c r="A651767" s="1"/>
      <c r="B651767" s="1"/>
    </row>
    <row r="651770" spans="1:2" x14ac:dyDescent="0.3">
      <c r="A651770" s="1"/>
      <c r="B651770" s="1"/>
    </row>
    <row r="651771" spans="1:2" x14ac:dyDescent="0.3">
      <c r="A651771" s="1"/>
      <c r="B651771" s="1"/>
    </row>
    <row r="651774" spans="1:2" x14ac:dyDescent="0.3">
      <c r="A651774" s="1"/>
      <c r="B651774" s="1"/>
    </row>
    <row r="651775" spans="1:2" x14ac:dyDescent="0.3">
      <c r="A651775" s="1"/>
      <c r="B651775" s="1"/>
    </row>
    <row r="651778" spans="1:2" x14ac:dyDescent="0.3">
      <c r="A651778" s="1"/>
      <c r="B651778" s="1"/>
    </row>
    <row r="651779" spans="1:2" x14ac:dyDescent="0.3">
      <c r="A651779" s="1"/>
      <c r="B651779" s="1"/>
    </row>
    <row r="651782" spans="1:2" x14ac:dyDescent="0.3">
      <c r="A651782" s="1"/>
      <c r="B651782" s="1"/>
    </row>
    <row r="651783" spans="1:2" x14ac:dyDescent="0.3">
      <c r="A651783" s="1"/>
      <c r="B651783" s="1"/>
    </row>
    <row r="651786" spans="1:2" x14ac:dyDescent="0.3">
      <c r="A651786" s="1"/>
      <c r="B651786" s="1"/>
    </row>
    <row r="651787" spans="1:2" x14ac:dyDescent="0.3">
      <c r="A651787" s="1"/>
      <c r="B651787" s="1"/>
    </row>
    <row r="651790" spans="1:2" x14ac:dyDescent="0.3">
      <c r="A651790" s="1"/>
      <c r="B651790" s="1"/>
    </row>
    <row r="651791" spans="1:2" x14ac:dyDescent="0.3">
      <c r="A651791" s="1"/>
      <c r="B651791" s="1"/>
    </row>
    <row r="651794" spans="1:2" x14ac:dyDescent="0.3">
      <c r="A651794" s="1"/>
      <c r="B651794" s="1"/>
    </row>
    <row r="651795" spans="1:2" x14ac:dyDescent="0.3">
      <c r="A651795" s="1"/>
      <c r="B651795" s="1"/>
    </row>
    <row r="651798" spans="1:2" x14ac:dyDescent="0.3">
      <c r="A651798" s="1"/>
      <c r="B651798" s="1"/>
    </row>
    <row r="651799" spans="1:2" x14ac:dyDescent="0.3">
      <c r="A651799" s="1"/>
      <c r="B651799" s="1"/>
    </row>
    <row r="651802" spans="1:2" x14ac:dyDescent="0.3">
      <c r="A651802" s="1"/>
      <c r="B651802" s="1"/>
    </row>
    <row r="651803" spans="1:2" x14ac:dyDescent="0.3">
      <c r="A651803" s="1"/>
      <c r="B651803" s="1"/>
    </row>
    <row r="651806" spans="1:2" x14ac:dyDescent="0.3">
      <c r="A651806" s="1"/>
      <c r="B651806" s="1"/>
    </row>
    <row r="651807" spans="1:2" x14ac:dyDescent="0.3">
      <c r="A651807" s="1"/>
      <c r="B651807" s="1"/>
    </row>
    <row r="651810" spans="1:2" x14ac:dyDescent="0.3">
      <c r="A651810" s="1"/>
      <c r="B651810" s="1"/>
    </row>
    <row r="651811" spans="1:2" x14ac:dyDescent="0.3">
      <c r="A651811" s="1"/>
      <c r="B651811" s="1"/>
    </row>
    <row r="651814" spans="1:2" x14ac:dyDescent="0.3">
      <c r="A651814" s="1"/>
      <c r="B651814" s="1"/>
    </row>
    <row r="651815" spans="1:2" x14ac:dyDescent="0.3">
      <c r="A651815" s="1"/>
      <c r="B651815" s="1"/>
    </row>
    <row r="651818" spans="1:2" x14ac:dyDescent="0.3">
      <c r="A651818" s="1"/>
      <c r="B651818" s="1"/>
    </row>
    <row r="651819" spans="1:2" x14ac:dyDescent="0.3">
      <c r="A651819" s="1"/>
      <c r="B651819" s="1"/>
    </row>
    <row r="651822" spans="1:2" x14ac:dyDescent="0.3">
      <c r="A651822" s="1"/>
      <c r="B651822" s="1"/>
    </row>
    <row r="651823" spans="1:2" x14ac:dyDescent="0.3">
      <c r="A651823" s="1"/>
      <c r="B651823" s="1"/>
    </row>
    <row r="651826" spans="1:2" x14ac:dyDescent="0.3">
      <c r="A651826" s="1"/>
      <c r="B651826" s="1"/>
    </row>
    <row r="651827" spans="1:2" x14ac:dyDescent="0.3">
      <c r="A651827" s="1"/>
      <c r="B651827" s="1"/>
    </row>
    <row r="651830" spans="1:2" x14ac:dyDescent="0.3">
      <c r="A651830" s="1"/>
      <c r="B651830" s="1"/>
    </row>
    <row r="651831" spans="1:2" x14ac:dyDescent="0.3">
      <c r="A651831" s="1"/>
      <c r="B651831" s="1"/>
    </row>
    <row r="651834" spans="1:2" x14ac:dyDescent="0.3">
      <c r="A651834" s="1"/>
      <c r="B651834" s="1"/>
    </row>
    <row r="651835" spans="1:2" x14ac:dyDescent="0.3">
      <c r="A651835" s="1"/>
      <c r="B651835" s="1"/>
    </row>
    <row r="651838" spans="1:2" x14ac:dyDescent="0.3">
      <c r="A651838" s="1"/>
      <c r="B651838" s="1"/>
    </row>
    <row r="651839" spans="1:2" x14ac:dyDescent="0.3">
      <c r="A651839" s="1"/>
      <c r="B651839" s="1"/>
    </row>
    <row r="651842" spans="1:2" x14ac:dyDescent="0.3">
      <c r="A651842" s="1"/>
      <c r="B651842" s="1"/>
    </row>
    <row r="651843" spans="1:2" x14ac:dyDescent="0.3">
      <c r="A651843" s="1"/>
      <c r="B651843" s="1"/>
    </row>
    <row r="651846" spans="1:2" x14ac:dyDescent="0.3">
      <c r="A651846" s="1"/>
      <c r="B651846" s="1"/>
    </row>
    <row r="651847" spans="1:2" x14ac:dyDescent="0.3">
      <c r="A651847" s="1"/>
      <c r="B651847" s="1"/>
    </row>
    <row r="651850" spans="1:2" x14ac:dyDescent="0.3">
      <c r="A651850" s="1"/>
      <c r="B651850" s="1"/>
    </row>
    <row r="651851" spans="1:2" x14ac:dyDescent="0.3">
      <c r="A651851" s="1"/>
      <c r="B651851" s="1"/>
    </row>
    <row r="651854" spans="1:2" x14ac:dyDescent="0.3">
      <c r="A651854" s="1"/>
      <c r="B651854" s="1"/>
    </row>
    <row r="651855" spans="1:2" x14ac:dyDescent="0.3">
      <c r="A651855" s="1"/>
      <c r="B651855" s="1"/>
    </row>
    <row r="651858" spans="1:2" x14ac:dyDescent="0.3">
      <c r="A651858" s="1"/>
      <c r="B651858" s="1"/>
    </row>
    <row r="651859" spans="1:2" x14ac:dyDescent="0.3">
      <c r="A651859" s="1"/>
      <c r="B651859" s="1"/>
    </row>
    <row r="651862" spans="1:2" x14ac:dyDescent="0.3">
      <c r="A651862" s="1"/>
      <c r="B651862" s="1"/>
    </row>
    <row r="651863" spans="1:2" x14ac:dyDescent="0.3">
      <c r="A651863" s="1"/>
      <c r="B651863" s="1"/>
    </row>
    <row r="651866" spans="1:2" x14ac:dyDescent="0.3">
      <c r="A651866" s="1"/>
      <c r="B651866" s="1"/>
    </row>
    <row r="651867" spans="1:2" x14ac:dyDescent="0.3">
      <c r="A651867" s="1"/>
      <c r="B651867" s="1"/>
    </row>
    <row r="651870" spans="1:2" x14ac:dyDescent="0.3">
      <c r="A651870" s="1"/>
      <c r="B651870" s="1"/>
    </row>
    <row r="651871" spans="1:2" x14ac:dyDescent="0.3">
      <c r="A651871" s="1"/>
      <c r="B651871" s="1"/>
    </row>
    <row r="651874" spans="1:2" x14ac:dyDescent="0.3">
      <c r="A651874" s="1"/>
      <c r="B651874" s="1"/>
    </row>
    <row r="651875" spans="1:2" x14ac:dyDescent="0.3">
      <c r="A651875" s="1"/>
      <c r="B651875" s="1"/>
    </row>
    <row r="651878" spans="1:2" x14ac:dyDescent="0.3">
      <c r="A651878" s="1"/>
      <c r="B651878" s="1"/>
    </row>
    <row r="651879" spans="1:2" x14ac:dyDescent="0.3">
      <c r="A651879" s="1"/>
      <c r="B651879" s="1"/>
    </row>
    <row r="651882" spans="1:2" x14ac:dyDescent="0.3">
      <c r="A651882" s="1"/>
      <c r="B651882" s="1"/>
    </row>
    <row r="651883" spans="1:2" x14ac:dyDescent="0.3">
      <c r="A651883" s="1"/>
      <c r="B651883" s="1"/>
    </row>
    <row r="651886" spans="1:2" x14ac:dyDescent="0.3">
      <c r="A651886" s="1"/>
      <c r="B651886" s="1"/>
    </row>
    <row r="651887" spans="1:2" x14ac:dyDescent="0.3">
      <c r="A651887" s="1"/>
      <c r="B651887" s="1"/>
    </row>
    <row r="651890" spans="1:2" x14ac:dyDescent="0.3">
      <c r="A651890" s="1"/>
      <c r="B651890" s="1"/>
    </row>
    <row r="651891" spans="1:2" x14ac:dyDescent="0.3">
      <c r="A651891" s="1"/>
      <c r="B651891" s="1"/>
    </row>
    <row r="651894" spans="1:2" x14ac:dyDescent="0.3">
      <c r="A651894" s="1"/>
      <c r="B651894" s="1"/>
    </row>
    <row r="651895" spans="1:2" x14ac:dyDescent="0.3">
      <c r="A651895" s="1"/>
      <c r="B651895" s="1"/>
    </row>
    <row r="651898" spans="1:2" x14ac:dyDescent="0.3">
      <c r="A651898" s="1"/>
      <c r="B651898" s="1"/>
    </row>
    <row r="651899" spans="1:2" x14ac:dyDescent="0.3">
      <c r="A651899" s="1"/>
      <c r="B651899" s="1"/>
    </row>
    <row r="651902" spans="1:2" x14ac:dyDescent="0.3">
      <c r="A651902" s="1"/>
      <c r="B651902" s="1"/>
    </row>
    <row r="651903" spans="1:2" x14ac:dyDescent="0.3">
      <c r="A651903" s="1"/>
      <c r="B651903" s="1"/>
    </row>
    <row r="651906" spans="1:2" x14ac:dyDescent="0.3">
      <c r="A651906" s="1"/>
      <c r="B651906" s="1"/>
    </row>
    <row r="651907" spans="1:2" x14ac:dyDescent="0.3">
      <c r="A651907" s="1"/>
      <c r="B651907" s="1"/>
    </row>
    <row r="651910" spans="1:2" x14ac:dyDescent="0.3">
      <c r="A651910" s="1"/>
      <c r="B651910" s="1"/>
    </row>
    <row r="651911" spans="1:2" x14ac:dyDescent="0.3">
      <c r="A651911" s="1"/>
      <c r="B651911" s="1"/>
    </row>
    <row r="651914" spans="1:2" x14ac:dyDescent="0.3">
      <c r="A651914" s="1"/>
      <c r="B651914" s="1"/>
    </row>
    <row r="651915" spans="1:2" x14ac:dyDescent="0.3">
      <c r="A651915" s="1"/>
      <c r="B651915" s="1"/>
    </row>
    <row r="651918" spans="1:2" x14ac:dyDescent="0.3">
      <c r="A651918" s="1"/>
      <c r="B651918" s="1"/>
    </row>
    <row r="651919" spans="1:2" x14ac:dyDescent="0.3">
      <c r="A651919" s="1"/>
      <c r="B651919" s="1"/>
    </row>
    <row r="651922" spans="1:2" x14ac:dyDescent="0.3">
      <c r="A651922" s="1"/>
      <c r="B651922" s="1"/>
    </row>
    <row r="651923" spans="1:2" x14ac:dyDescent="0.3">
      <c r="A651923" s="1"/>
      <c r="B651923" s="1"/>
    </row>
    <row r="651926" spans="1:2" x14ac:dyDescent="0.3">
      <c r="A651926" s="1"/>
      <c r="B651926" s="1"/>
    </row>
    <row r="651927" spans="1:2" x14ac:dyDescent="0.3">
      <c r="A651927" s="1"/>
      <c r="B651927" s="1"/>
    </row>
    <row r="651930" spans="1:2" x14ac:dyDescent="0.3">
      <c r="A651930" s="1"/>
      <c r="B651930" s="1"/>
    </row>
    <row r="651931" spans="1:2" x14ac:dyDescent="0.3">
      <c r="A651931" s="1"/>
      <c r="B651931" s="1"/>
    </row>
    <row r="651934" spans="1:2" x14ac:dyDescent="0.3">
      <c r="A651934" s="1"/>
      <c r="B651934" s="1"/>
    </row>
    <row r="651935" spans="1:2" x14ac:dyDescent="0.3">
      <c r="A651935" s="1"/>
      <c r="B651935" s="1"/>
    </row>
    <row r="651938" spans="1:2" x14ac:dyDescent="0.3">
      <c r="A651938" s="1"/>
      <c r="B651938" s="1"/>
    </row>
    <row r="651939" spans="1:2" x14ac:dyDescent="0.3">
      <c r="A651939" s="1"/>
      <c r="B651939" s="1"/>
    </row>
    <row r="651942" spans="1:2" x14ac:dyDescent="0.3">
      <c r="A651942" s="1"/>
      <c r="B651942" s="1"/>
    </row>
    <row r="651943" spans="1:2" x14ac:dyDescent="0.3">
      <c r="A651943" s="1"/>
      <c r="B651943" s="1"/>
    </row>
    <row r="651946" spans="1:2" x14ac:dyDescent="0.3">
      <c r="A651946" s="1"/>
      <c r="B651946" s="1"/>
    </row>
    <row r="651947" spans="1:2" x14ac:dyDescent="0.3">
      <c r="A651947" s="1"/>
      <c r="B651947" s="1"/>
    </row>
    <row r="651950" spans="1:2" x14ac:dyDescent="0.3">
      <c r="A651950" s="1"/>
      <c r="B651950" s="1"/>
    </row>
    <row r="651951" spans="1:2" x14ac:dyDescent="0.3">
      <c r="A651951" s="1"/>
      <c r="B651951" s="1"/>
    </row>
    <row r="651954" spans="1:2" x14ac:dyDescent="0.3">
      <c r="A651954" s="1"/>
      <c r="B651954" s="1"/>
    </row>
    <row r="651955" spans="1:2" x14ac:dyDescent="0.3">
      <c r="A651955" s="1"/>
      <c r="B651955" s="1"/>
    </row>
    <row r="651958" spans="1:2" x14ac:dyDescent="0.3">
      <c r="A651958" s="1"/>
      <c r="B651958" s="1"/>
    </row>
    <row r="651959" spans="1:2" x14ac:dyDescent="0.3">
      <c r="A651959" s="1"/>
      <c r="B651959" s="1"/>
    </row>
    <row r="651962" spans="1:2" x14ac:dyDescent="0.3">
      <c r="A651962" s="1"/>
      <c r="B651962" s="1"/>
    </row>
    <row r="651963" spans="1:2" x14ac:dyDescent="0.3">
      <c r="A651963" s="1"/>
      <c r="B651963" s="1"/>
    </row>
    <row r="651966" spans="1:2" x14ac:dyDescent="0.3">
      <c r="A651966" s="1"/>
      <c r="B651966" s="1"/>
    </row>
    <row r="651967" spans="1:2" x14ac:dyDescent="0.3">
      <c r="A651967" s="1"/>
      <c r="B651967" s="1"/>
    </row>
    <row r="651970" spans="1:2" x14ac:dyDescent="0.3">
      <c r="A651970" s="1"/>
      <c r="B651970" s="1"/>
    </row>
    <row r="651971" spans="1:2" x14ac:dyDescent="0.3">
      <c r="A651971" s="1"/>
      <c r="B651971" s="1"/>
    </row>
    <row r="651974" spans="1:2" x14ac:dyDescent="0.3">
      <c r="A651974" s="1"/>
      <c r="B651974" s="1"/>
    </row>
    <row r="651975" spans="1:2" x14ac:dyDescent="0.3">
      <c r="A651975" s="1"/>
      <c r="B651975" s="1"/>
    </row>
    <row r="651978" spans="1:2" x14ac:dyDescent="0.3">
      <c r="A651978" s="1"/>
      <c r="B651978" s="1"/>
    </row>
    <row r="651979" spans="1:2" x14ac:dyDescent="0.3">
      <c r="A651979" s="1"/>
      <c r="B651979" s="1"/>
    </row>
    <row r="651982" spans="1:2" x14ac:dyDescent="0.3">
      <c r="A651982" s="1"/>
      <c r="B651982" s="1"/>
    </row>
    <row r="651983" spans="1:2" x14ac:dyDescent="0.3">
      <c r="A651983" s="1"/>
      <c r="B651983" s="1"/>
    </row>
    <row r="651986" spans="1:2" x14ac:dyDescent="0.3">
      <c r="A651986" s="1"/>
      <c r="B651986" s="1"/>
    </row>
    <row r="651987" spans="1:2" x14ac:dyDescent="0.3">
      <c r="A651987" s="1"/>
      <c r="B651987" s="1"/>
    </row>
    <row r="651990" spans="1:2" x14ac:dyDescent="0.3">
      <c r="A651990" s="1"/>
      <c r="B651990" s="1"/>
    </row>
    <row r="651991" spans="1:2" x14ac:dyDescent="0.3">
      <c r="A651991" s="1"/>
      <c r="B651991" s="1"/>
    </row>
    <row r="651994" spans="1:2" x14ac:dyDescent="0.3">
      <c r="A651994" s="1"/>
      <c r="B651994" s="1"/>
    </row>
    <row r="651995" spans="1:2" x14ac:dyDescent="0.3">
      <c r="A651995" s="1"/>
      <c r="B651995" s="1"/>
    </row>
    <row r="651998" spans="1:2" x14ac:dyDescent="0.3">
      <c r="A651998" s="1"/>
      <c r="B651998" s="1"/>
    </row>
    <row r="651999" spans="1:2" x14ac:dyDescent="0.3">
      <c r="A651999" s="1"/>
      <c r="B651999" s="1"/>
    </row>
    <row r="652002" spans="1:2" x14ac:dyDescent="0.3">
      <c r="A652002" s="1"/>
      <c r="B652002" s="1"/>
    </row>
    <row r="652003" spans="1:2" x14ac:dyDescent="0.3">
      <c r="A652003" s="1"/>
      <c r="B652003" s="1"/>
    </row>
    <row r="652006" spans="1:2" x14ac:dyDescent="0.3">
      <c r="A652006" s="1"/>
      <c r="B652006" s="1"/>
    </row>
    <row r="652007" spans="1:2" x14ac:dyDescent="0.3">
      <c r="A652007" s="1"/>
      <c r="B652007" s="1"/>
    </row>
    <row r="652010" spans="1:2" x14ac:dyDescent="0.3">
      <c r="A652010" s="1"/>
      <c r="B652010" s="1"/>
    </row>
    <row r="652011" spans="1:2" x14ac:dyDescent="0.3">
      <c r="A652011" s="1"/>
      <c r="B652011" s="1"/>
    </row>
    <row r="652014" spans="1:2" x14ac:dyDescent="0.3">
      <c r="A652014" s="1"/>
      <c r="B652014" s="1"/>
    </row>
    <row r="652015" spans="1:2" x14ac:dyDescent="0.3">
      <c r="A652015" s="1"/>
      <c r="B652015" s="1"/>
    </row>
    <row r="652018" spans="1:2" x14ac:dyDescent="0.3">
      <c r="A652018" s="1"/>
      <c r="B652018" s="1"/>
    </row>
    <row r="652019" spans="1:2" x14ac:dyDescent="0.3">
      <c r="A652019" s="1"/>
      <c r="B652019" s="1"/>
    </row>
    <row r="652022" spans="1:2" x14ac:dyDescent="0.3">
      <c r="A652022" s="1"/>
      <c r="B652022" s="1"/>
    </row>
    <row r="652023" spans="1:2" x14ac:dyDescent="0.3">
      <c r="A652023" s="1"/>
      <c r="B652023" s="1"/>
    </row>
    <row r="652026" spans="1:2" x14ac:dyDescent="0.3">
      <c r="A652026" s="1"/>
      <c r="B652026" s="1"/>
    </row>
    <row r="652027" spans="1:2" x14ac:dyDescent="0.3">
      <c r="A652027" s="1"/>
      <c r="B652027" s="1"/>
    </row>
    <row r="652030" spans="1:2" x14ac:dyDescent="0.3">
      <c r="A652030" s="1"/>
      <c r="B652030" s="1"/>
    </row>
    <row r="652031" spans="1:2" x14ac:dyDescent="0.3">
      <c r="A652031" s="1"/>
      <c r="B652031" s="1"/>
    </row>
    <row r="652034" spans="1:2" x14ac:dyDescent="0.3">
      <c r="A652034" s="1"/>
      <c r="B652034" s="1"/>
    </row>
    <row r="652035" spans="1:2" x14ac:dyDescent="0.3">
      <c r="A652035" s="1"/>
      <c r="B652035" s="1"/>
    </row>
    <row r="652038" spans="1:2" x14ac:dyDescent="0.3">
      <c r="A652038" s="1"/>
      <c r="B652038" s="1"/>
    </row>
    <row r="652039" spans="1:2" x14ac:dyDescent="0.3">
      <c r="A652039" s="1"/>
      <c r="B652039" s="1"/>
    </row>
    <row r="652042" spans="1:2" x14ac:dyDescent="0.3">
      <c r="A652042" s="1"/>
      <c r="B652042" s="1"/>
    </row>
    <row r="652043" spans="1:2" x14ac:dyDescent="0.3">
      <c r="A652043" s="1"/>
      <c r="B652043" s="1"/>
    </row>
    <row r="652046" spans="1:2" x14ac:dyDescent="0.3">
      <c r="A652046" s="1"/>
      <c r="B652046" s="1"/>
    </row>
    <row r="652047" spans="1:2" x14ac:dyDescent="0.3">
      <c r="A652047" s="1"/>
      <c r="B652047" s="1"/>
    </row>
    <row r="652050" spans="1:2" x14ac:dyDescent="0.3">
      <c r="A652050" s="1"/>
      <c r="B652050" s="1"/>
    </row>
    <row r="652051" spans="1:2" x14ac:dyDescent="0.3">
      <c r="A652051" s="1"/>
      <c r="B652051" s="1"/>
    </row>
    <row r="652054" spans="1:2" x14ac:dyDescent="0.3">
      <c r="A652054" s="1"/>
      <c r="B652054" s="1"/>
    </row>
    <row r="652055" spans="1:2" x14ac:dyDescent="0.3">
      <c r="A652055" s="1"/>
      <c r="B652055" s="1"/>
    </row>
    <row r="652058" spans="1:2" x14ac:dyDescent="0.3">
      <c r="A652058" s="1"/>
      <c r="B652058" s="1"/>
    </row>
    <row r="652059" spans="1:2" x14ac:dyDescent="0.3">
      <c r="A652059" s="1"/>
      <c r="B652059" s="1"/>
    </row>
    <row r="652062" spans="1:2" x14ac:dyDescent="0.3">
      <c r="A652062" s="1"/>
      <c r="B652062" s="1"/>
    </row>
    <row r="652063" spans="1:2" x14ac:dyDescent="0.3">
      <c r="A652063" s="1"/>
      <c r="B652063" s="1"/>
    </row>
    <row r="652066" spans="1:2" x14ac:dyDescent="0.3">
      <c r="A652066" s="1"/>
      <c r="B652066" s="1"/>
    </row>
    <row r="652067" spans="1:2" x14ac:dyDescent="0.3">
      <c r="A652067" s="1"/>
      <c r="B652067" s="1"/>
    </row>
    <row r="652070" spans="1:2" x14ac:dyDescent="0.3">
      <c r="A652070" s="1"/>
      <c r="B652070" s="1"/>
    </row>
    <row r="652071" spans="1:2" x14ac:dyDescent="0.3">
      <c r="A652071" s="1"/>
      <c r="B652071" s="1"/>
    </row>
    <row r="652074" spans="1:2" x14ac:dyDescent="0.3">
      <c r="A652074" s="1"/>
      <c r="B652074" s="1"/>
    </row>
    <row r="652075" spans="1:2" x14ac:dyDescent="0.3">
      <c r="A652075" s="1"/>
      <c r="B652075" s="1"/>
    </row>
    <row r="652078" spans="1:2" x14ac:dyDescent="0.3">
      <c r="A652078" s="1"/>
      <c r="B652078" s="1"/>
    </row>
    <row r="652079" spans="1:2" x14ac:dyDescent="0.3">
      <c r="A652079" s="1"/>
      <c r="B652079" s="1"/>
    </row>
    <row r="652082" spans="1:2" x14ac:dyDescent="0.3">
      <c r="A652082" s="1"/>
      <c r="B652082" s="1"/>
    </row>
    <row r="652083" spans="1:2" x14ac:dyDescent="0.3">
      <c r="A652083" s="1"/>
      <c r="B652083" s="1"/>
    </row>
    <row r="652086" spans="1:2" x14ac:dyDescent="0.3">
      <c r="A652086" s="1"/>
      <c r="B652086" s="1"/>
    </row>
    <row r="652087" spans="1:2" x14ac:dyDescent="0.3">
      <c r="A652087" s="1"/>
      <c r="B652087" s="1"/>
    </row>
    <row r="652090" spans="1:2" x14ac:dyDescent="0.3">
      <c r="A652090" s="1"/>
      <c r="B652090" s="1"/>
    </row>
    <row r="652091" spans="1:2" x14ac:dyDescent="0.3">
      <c r="A652091" s="1"/>
      <c r="B652091" s="1"/>
    </row>
    <row r="652094" spans="1:2" x14ac:dyDescent="0.3">
      <c r="A652094" s="1"/>
      <c r="B652094" s="1"/>
    </row>
    <row r="652095" spans="1:2" x14ac:dyDescent="0.3">
      <c r="A652095" s="1"/>
      <c r="B652095" s="1"/>
    </row>
    <row r="652098" spans="1:2" x14ac:dyDescent="0.3">
      <c r="A652098" s="1"/>
      <c r="B652098" s="1"/>
    </row>
    <row r="652099" spans="1:2" x14ac:dyDescent="0.3">
      <c r="A652099" s="1"/>
      <c r="B652099" s="1"/>
    </row>
    <row r="652102" spans="1:2" x14ac:dyDescent="0.3">
      <c r="A652102" s="1"/>
      <c r="B652102" s="1"/>
    </row>
    <row r="652103" spans="1:2" x14ac:dyDescent="0.3">
      <c r="A652103" s="1"/>
      <c r="B652103" s="1"/>
    </row>
    <row r="652106" spans="1:2" x14ac:dyDescent="0.3">
      <c r="A652106" s="1"/>
      <c r="B652106" s="1"/>
    </row>
    <row r="652107" spans="1:2" x14ac:dyDescent="0.3">
      <c r="A652107" s="1"/>
      <c r="B652107" s="1"/>
    </row>
    <row r="652110" spans="1:2" x14ac:dyDescent="0.3">
      <c r="A652110" s="1"/>
      <c r="B652110" s="1"/>
    </row>
    <row r="652111" spans="1:2" x14ac:dyDescent="0.3">
      <c r="A652111" s="1"/>
      <c r="B652111" s="1"/>
    </row>
    <row r="652114" spans="1:2" x14ac:dyDescent="0.3">
      <c r="A652114" s="1"/>
      <c r="B652114" s="1"/>
    </row>
    <row r="652115" spans="1:2" x14ac:dyDescent="0.3">
      <c r="A652115" s="1"/>
      <c r="B652115" s="1"/>
    </row>
    <row r="652118" spans="1:2" x14ac:dyDescent="0.3">
      <c r="A652118" s="1"/>
      <c r="B652118" s="1"/>
    </row>
    <row r="652119" spans="1:2" x14ac:dyDescent="0.3">
      <c r="A652119" s="1"/>
      <c r="B652119" s="1"/>
    </row>
    <row r="652122" spans="1:2" x14ac:dyDescent="0.3">
      <c r="A652122" s="1"/>
      <c r="B652122" s="1"/>
    </row>
    <row r="652123" spans="1:2" x14ac:dyDescent="0.3">
      <c r="A652123" s="1"/>
      <c r="B652123" s="1"/>
    </row>
    <row r="652126" spans="1:2" x14ac:dyDescent="0.3">
      <c r="A652126" s="1"/>
      <c r="B652126" s="1"/>
    </row>
    <row r="652127" spans="1:2" x14ac:dyDescent="0.3">
      <c r="A652127" s="1"/>
      <c r="B652127" s="1"/>
    </row>
    <row r="652130" spans="1:2" x14ac:dyDescent="0.3">
      <c r="A652130" s="1"/>
      <c r="B652130" s="1"/>
    </row>
    <row r="652131" spans="1:2" x14ac:dyDescent="0.3">
      <c r="A652131" s="1"/>
      <c r="B652131" s="1"/>
    </row>
    <row r="652134" spans="1:2" x14ac:dyDescent="0.3">
      <c r="A652134" s="1"/>
      <c r="B652134" s="1"/>
    </row>
    <row r="652135" spans="1:2" x14ac:dyDescent="0.3">
      <c r="A652135" s="1"/>
      <c r="B652135" s="1"/>
    </row>
    <row r="652138" spans="1:2" x14ac:dyDescent="0.3">
      <c r="A652138" s="1"/>
      <c r="B652138" s="1"/>
    </row>
    <row r="652139" spans="1:2" x14ac:dyDescent="0.3">
      <c r="A652139" s="1"/>
      <c r="B652139" s="1"/>
    </row>
    <row r="652142" spans="1:2" x14ac:dyDescent="0.3">
      <c r="A652142" s="1"/>
      <c r="B652142" s="1"/>
    </row>
    <row r="652143" spans="1:2" x14ac:dyDescent="0.3">
      <c r="A652143" s="1"/>
      <c r="B652143" s="1"/>
    </row>
    <row r="652146" spans="1:2" x14ac:dyDescent="0.3">
      <c r="A652146" s="1"/>
      <c r="B652146" s="1"/>
    </row>
    <row r="652147" spans="1:2" x14ac:dyDescent="0.3">
      <c r="A652147" s="1"/>
      <c r="B652147" s="1"/>
    </row>
    <row r="652150" spans="1:2" x14ac:dyDescent="0.3">
      <c r="A652150" s="1"/>
      <c r="B652150" s="1"/>
    </row>
    <row r="652151" spans="1:2" x14ac:dyDescent="0.3">
      <c r="A652151" s="1"/>
      <c r="B652151" s="1"/>
    </row>
    <row r="652154" spans="1:2" x14ac:dyDescent="0.3">
      <c r="A652154" s="1"/>
      <c r="B652154" s="1"/>
    </row>
    <row r="652155" spans="1:2" x14ac:dyDescent="0.3">
      <c r="A652155" s="1"/>
      <c r="B652155" s="1"/>
    </row>
    <row r="652158" spans="1:2" x14ac:dyDescent="0.3">
      <c r="A652158" s="1"/>
      <c r="B652158" s="1"/>
    </row>
    <row r="652159" spans="1:2" x14ac:dyDescent="0.3">
      <c r="A652159" s="1"/>
      <c r="B652159" s="1"/>
    </row>
    <row r="652162" spans="1:2" x14ac:dyDescent="0.3">
      <c r="A652162" s="1"/>
      <c r="B652162" s="1"/>
    </row>
    <row r="652163" spans="1:2" x14ac:dyDescent="0.3">
      <c r="A652163" s="1"/>
      <c r="B652163" s="1"/>
    </row>
    <row r="652166" spans="1:2" x14ac:dyDescent="0.3">
      <c r="A652166" s="1"/>
      <c r="B652166" s="1"/>
    </row>
    <row r="652167" spans="1:2" x14ac:dyDescent="0.3">
      <c r="A652167" s="1"/>
      <c r="B652167" s="1"/>
    </row>
    <row r="652170" spans="1:2" x14ac:dyDescent="0.3">
      <c r="A652170" s="1"/>
      <c r="B652170" s="1"/>
    </row>
    <row r="652171" spans="1:2" x14ac:dyDescent="0.3">
      <c r="A652171" s="1"/>
      <c r="B652171" s="1"/>
    </row>
    <row r="652174" spans="1:2" x14ac:dyDescent="0.3">
      <c r="A652174" s="1"/>
      <c r="B652174" s="1"/>
    </row>
    <row r="652175" spans="1:2" x14ac:dyDescent="0.3">
      <c r="A652175" s="1"/>
      <c r="B652175" s="1"/>
    </row>
    <row r="652178" spans="1:2" x14ac:dyDescent="0.3">
      <c r="A652178" s="1"/>
      <c r="B652178" s="1"/>
    </row>
    <row r="652179" spans="1:2" x14ac:dyDescent="0.3">
      <c r="A652179" s="1"/>
      <c r="B652179" s="1"/>
    </row>
    <row r="652182" spans="1:2" x14ac:dyDescent="0.3">
      <c r="A652182" s="1"/>
      <c r="B652182" s="1"/>
    </row>
    <row r="652183" spans="1:2" x14ac:dyDescent="0.3">
      <c r="A652183" s="1"/>
      <c r="B652183" s="1"/>
    </row>
    <row r="652186" spans="1:2" x14ac:dyDescent="0.3">
      <c r="A652186" s="1"/>
      <c r="B652186" s="1"/>
    </row>
    <row r="652187" spans="1:2" x14ac:dyDescent="0.3">
      <c r="A652187" s="1"/>
      <c r="B652187" s="1"/>
    </row>
    <row r="652190" spans="1:2" x14ac:dyDescent="0.3">
      <c r="A652190" s="1"/>
      <c r="B652190" s="1"/>
    </row>
    <row r="652191" spans="1:2" x14ac:dyDescent="0.3">
      <c r="A652191" s="1"/>
      <c r="B652191" s="1"/>
    </row>
    <row r="652194" spans="1:2" x14ac:dyDescent="0.3">
      <c r="A652194" s="1"/>
      <c r="B652194" s="1"/>
    </row>
    <row r="652195" spans="1:2" x14ac:dyDescent="0.3">
      <c r="A652195" s="1"/>
      <c r="B652195" s="1"/>
    </row>
    <row r="652198" spans="1:2" x14ac:dyDescent="0.3">
      <c r="A652198" s="1"/>
      <c r="B652198" s="1"/>
    </row>
    <row r="652199" spans="1:2" x14ac:dyDescent="0.3">
      <c r="A652199" s="1"/>
      <c r="B652199" s="1"/>
    </row>
    <row r="652202" spans="1:2" x14ac:dyDescent="0.3">
      <c r="A652202" s="1"/>
      <c r="B652202" s="1"/>
    </row>
    <row r="652203" spans="1:2" x14ac:dyDescent="0.3">
      <c r="A652203" s="1"/>
      <c r="B652203" s="1"/>
    </row>
    <row r="652206" spans="1:2" x14ac:dyDescent="0.3">
      <c r="A652206" s="1"/>
      <c r="B652206" s="1"/>
    </row>
    <row r="652207" spans="1:2" x14ac:dyDescent="0.3">
      <c r="A652207" s="1"/>
      <c r="B652207" s="1"/>
    </row>
    <row r="652210" spans="1:2" x14ac:dyDescent="0.3">
      <c r="A652210" s="1"/>
      <c r="B652210" s="1"/>
    </row>
    <row r="652211" spans="1:2" x14ac:dyDescent="0.3">
      <c r="A652211" s="1"/>
      <c r="B652211" s="1"/>
    </row>
    <row r="652214" spans="1:2" x14ac:dyDescent="0.3">
      <c r="A652214" s="1"/>
      <c r="B652214" s="1"/>
    </row>
    <row r="652215" spans="1:2" x14ac:dyDescent="0.3">
      <c r="A652215" s="1"/>
      <c r="B652215" s="1"/>
    </row>
    <row r="652218" spans="1:2" x14ac:dyDescent="0.3">
      <c r="A652218" s="1"/>
      <c r="B652218" s="1"/>
    </row>
    <row r="652219" spans="1:2" x14ac:dyDescent="0.3">
      <c r="A652219" s="1"/>
      <c r="B652219" s="1"/>
    </row>
    <row r="652222" spans="1:2" x14ac:dyDescent="0.3">
      <c r="A652222" s="1"/>
      <c r="B652222" s="1"/>
    </row>
    <row r="652223" spans="1:2" x14ac:dyDescent="0.3">
      <c r="A652223" s="1"/>
      <c r="B652223" s="1"/>
    </row>
    <row r="652226" spans="1:2" x14ac:dyDescent="0.3">
      <c r="A652226" s="1"/>
      <c r="B652226" s="1"/>
    </row>
    <row r="652227" spans="1:2" x14ac:dyDescent="0.3">
      <c r="A652227" s="1"/>
      <c r="B652227" s="1"/>
    </row>
    <row r="652230" spans="1:2" x14ac:dyDescent="0.3">
      <c r="A652230" s="1"/>
      <c r="B652230" s="1"/>
    </row>
    <row r="652231" spans="1:2" x14ac:dyDescent="0.3">
      <c r="A652231" s="1"/>
      <c r="B652231" s="1"/>
    </row>
    <row r="652234" spans="1:2" x14ac:dyDescent="0.3">
      <c r="A652234" s="1"/>
      <c r="B652234" s="1"/>
    </row>
    <row r="652235" spans="1:2" x14ac:dyDescent="0.3">
      <c r="A652235" s="1"/>
      <c r="B652235" s="1"/>
    </row>
    <row r="652238" spans="1:2" x14ac:dyDescent="0.3">
      <c r="A652238" s="1"/>
      <c r="B652238" s="1"/>
    </row>
    <row r="652239" spans="1:2" x14ac:dyDescent="0.3">
      <c r="A652239" s="1"/>
      <c r="B652239" s="1"/>
    </row>
    <row r="652242" spans="1:2" x14ac:dyDescent="0.3">
      <c r="A652242" s="1"/>
      <c r="B652242" s="1"/>
    </row>
    <row r="652243" spans="1:2" x14ac:dyDescent="0.3">
      <c r="A652243" s="1"/>
      <c r="B652243" s="1"/>
    </row>
    <row r="652246" spans="1:2" x14ac:dyDescent="0.3">
      <c r="A652246" s="1"/>
      <c r="B652246" s="1"/>
    </row>
    <row r="652247" spans="1:2" x14ac:dyDescent="0.3">
      <c r="A652247" s="1"/>
      <c r="B652247" s="1"/>
    </row>
    <row r="652250" spans="1:2" x14ac:dyDescent="0.3">
      <c r="A652250" s="1"/>
      <c r="B652250" s="1"/>
    </row>
    <row r="652251" spans="1:2" x14ac:dyDescent="0.3">
      <c r="A652251" s="1"/>
      <c r="B652251" s="1"/>
    </row>
    <row r="652254" spans="1:2" x14ac:dyDescent="0.3">
      <c r="A652254" s="1"/>
      <c r="B652254" s="1"/>
    </row>
    <row r="652255" spans="1:2" x14ac:dyDescent="0.3">
      <c r="A652255" s="1"/>
      <c r="B652255" s="1"/>
    </row>
    <row r="652258" spans="1:2" x14ac:dyDescent="0.3">
      <c r="A652258" s="1"/>
      <c r="B652258" s="1"/>
    </row>
    <row r="652259" spans="1:2" x14ac:dyDescent="0.3">
      <c r="A652259" s="1"/>
      <c r="B652259" s="1"/>
    </row>
    <row r="652262" spans="1:2" x14ac:dyDescent="0.3">
      <c r="A652262" s="1"/>
      <c r="B652262" s="1"/>
    </row>
    <row r="652263" spans="1:2" x14ac:dyDescent="0.3">
      <c r="A652263" s="1"/>
      <c r="B652263" s="1"/>
    </row>
    <row r="652266" spans="1:2" x14ac:dyDescent="0.3">
      <c r="A652266" s="1"/>
      <c r="B652266" s="1"/>
    </row>
    <row r="652267" spans="1:2" x14ac:dyDescent="0.3">
      <c r="A652267" s="1"/>
      <c r="B652267" s="1"/>
    </row>
    <row r="652270" spans="1:2" x14ac:dyDescent="0.3">
      <c r="A652270" s="1"/>
      <c r="B652270" s="1"/>
    </row>
    <row r="652271" spans="1:2" x14ac:dyDescent="0.3">
      <c r="A652271" s="1"/>
      <c r="B652271" s="1"/>
    </row>
    <row r="652274" spans="1:2" x14ac:dyDescent="0.3">
      <c r="A652274" s="1"/>
      <c r="B652274" s="1"/>
    </row>
    <row r="652275" spans="1:2" x14ac:dyDescent="0.3">
      <c r="A652275" s="1"/>
      <c r="B652275" s="1"/>
    </row>
    <row r="652278" spans="1:2" x14ac:dyDescent="0.3">
      <c r="A652278" s="1"/>
      <c r="B652278" s="1"/>
    </row>
    <row r="652279" spans="1:2" x14ac:dyDescent="0.3">
      <c r="A652279" s="1"/>
      <c r="B652279" s="1"/>
    </row>
    <row r="652282" spans="1:2" x14ac:dyDescent="0.3">
      <c r="A652282" s="1"/>
      <c r="B652282" s="1"/>
    </row>
    <row r="652283" spans="1:2" x14ac:dyDescent="0.3">
      <c r="A652283" s="1"/>
      <c r="B652283" s="1"/>
    </row>
    <row r="652286" spans="1:2" x14ac:dyDescent="0.3">
      <c r="A652286" s="1"/>
      <c r="B652286" s="1"/>
    </row>
    <row r="652287" spans="1:2" x14ac:dyDescent="0.3">
      <c r="A652287" s="1"/>
      <c r="B652287" s="1"/>
    </row>
    <row r="652290" spans="1:2" x14ac:dyDescent="0.3">
      <c r="A652290" s="1"/>
      <c r="B652290" s="1"/>
    </row>
    <row r="652291" spans="1:2" x14ac:dyDescent="0.3">
      <c r="A652291" s="1"/>
      <c r="B652291" s="1"/>
    </row>
    <row r="652294" spans="1:2" x14ac:dyDescent="0.3">
      <c r="A652294" s="1"/>
      <c r="B652294" s="1"/>
    </row>
    <row r="652295" spans="1:2" x14ac:dyDescent="0.3">
      <c r="A652295" s="1"/>
      <c r="B652295" s="1"/>
    </row>
    <row r="652298" spans="1:2" x14ac:dyDescent="0.3">
      <c r="A652298" s="1"/>
      <c r="B652298" s="1"/>
    </row>
    <row r="652299" spans="1:2" x14ac:dyDescent="0.3">
      <c r="A652299" s="1"/>
      <c r="B652299" s="1"/>
    </row>
    <row r="652302" spans="1:2" x14ac:dyDescent="0.3">
      <c r="A652302" s="1"/>
      <c r="B652302" s="1"/>
    </row>
    <row r="652303" spans="1:2" x14ac:dyDescent="0.3">
      <c r="A652303" s="1"/>
      <c r="B652303" s="1"/>
    </row>
    <row r="652306" spans="1:2" x14ac:dyDescent="0.3">
      <c r="A652306" s="1"/>
      <c r="B652306" s="1"/>
    </row>
    <row r="652307" spans="1:2" x14ac:dyDescent="0.3">
      <c r="A652307" s="1"/>
      <c r="B652307" s="1"/>
    </row>
    <row r="652310" spans="1:2" x14ac:dyDescent="0.3">
      <c r="A652310" s="1"/>
      <c r="B652310" s="1"/>
    </row>
    <row r="652311" spans="1:2" x14ac:dyDescent="0.3">
      <c r="A652311" s="1"/>
      <c r="B652311" s="1"/>
    </row>
    <row r="652314" spans="1:2" x14ac:dyDescent="0.3">
      <c r="A652314" s="1"/>
      <c r="B652314" s="1"/>
    </row>
    <row r="652315" spans="1:2" x14ac:dyDescent="0.3">
      <c r="A652315" s="1"/>
      <c r="B652315" s="1"/>
    </row>
    <row r="652318" spans="1:2" x14ac:dyDescent="0.3">
      <c r="A652318" s="1"/>
      <c r="B652318" s="1"/>
    </row>
    <row r="652319" spans="1:2" x14ac:dyDescent="0.3">
      <c r="A652319" s="1"/>
      <c r="B652319" s="1"/>
    </row>
    <row r="652322" spans="1:2" x14ac:dyDescent="0.3">
      <c r="A652322" s="1"/>
      <c r="B652322" s="1"/>
    </row>
    <row r="652323" spans="1:2" x14ac:dyDescent="0.3">
      <c r="A652323" s="1"/>
      <c r="B652323" s="1"/>
    </row>
    <row r="652326" spans="1:2" x14ac:dyDescent="0.3">
      <c r="A652326" s="1"/>
      <c r="B652326" s="1"/>
    </row>
    <row r="652327" spans="1:2" x14ac:dyDescent="0.3">
      <c r="A652327" s="1"/>
      <c r="B652327" s="1"/>
    </row>
    <row r="652330" spans="1:2" x14ac:dyDescent="0.3">
      <c r="A652330" s="1"/>
      <c r="B652330" s="1"/>
    </row>
    <row r="652331" spans="1:2" x14ac:dyDescent="0.3">
      <c r="A652331" s="1"/>
      <c r="B652331" s="1"/>
    </row>
    <row r="652334" spans="1:2" x14ac:dyDescent="0.3">
      <c r="A652334" s="1"/>
      <c r="B652334" s="1"/>
    </row>
    <row r="652335" spans="1:2" x14ac:dyDescent="0.3">
      <c r="A652335" s="1"/>
      <c r="B652335" s="1"/>
    </row>
    <row r="652338" spans="1:2" x14ac:dyDescent="0.3">
      <c r="A652338" s="1"/>
      <c r="B652338" s="1"/>
    </row>
    <row r="652339" spans="1:2" x14ac:dyDescent="0.3">
      <c r="A652339" s="1"/>
      <c r="B652339" s="1"/>
    </row>
    <row r="652342" spans="1:2" x14ac:dyDescent="0.3">
      <c r="A652342" s="1"/>
      <c r="B652342" s="1"/>
    </row>
    <row r="652343" spans="1:2" x14ac:dyDescent="0.3">
      <c r="A652343" s="1"/>
      <c r="B652343" s="1"/>
    </row>
    <row r="652346" spans="1:2" x14ac:dyDescent="0.3">
      <c r="A652346" s="1"/>
      <c r="B652346" s="1"/>
    </row>
    <row r="652347" spans="1:2" x14ac:dyDescent="0.3">
      <c r="A652347" s="1"/>
      <c r="B652347" s="1"/>
    </row>
    <row r="652350" spans="1:2" x14ac:dyDescent="0.3">
      <c r="A652350" s="1"/>
      <c r="B652350" s="1"/>
    </row>
    <row r="652351" spans="1:2" x14ac:dyDescent="0.3">
      <c r="A652351" s="1"/>
      <c r="B652351" s="1"/>
    </row>
    <row r="652354" spans="1:2" x14ac:dyDescent="0.3">
      <c r="A652354" s="1"/>
      <c r="B652354" s="1"/>
    </row>
    <row r="652355" spans="1:2" x14ac:dyDescent="0.3">
      <c r="A652355" s="1"/>
      <c r="B652355" s="1"/>
    </row>
    <row r="652358" spans="1:2" x14ac:dyDescent="0.3">
      <c r="A652358" s="1"/>
      <c r="B652358" s="1"/>
    </row>
    <row r="652359" spans="1:2" x14ac:dyDescent="0.3">
      <c r="A652359" s="1"/>
      <c r="B652359" s="1"/>
    </row>
    <row r="652362" spans="1:2" x14ac:dyDescent="0.3">
      <c r="A652362" s="1"/>
      <c r="B652362" s="1"/>
    </row>
    <row r="652363" spans="1:2" x14ac:dyDescent="0.3">
      <c r="A652363" s="1"/>
      <c r="B652363" s="1"/>
    </row>
    <row r="652366" spans="1:2" x14ac:dyDescent="0.3">
      <c r="A652366" s="1"/>
      <c r="B652366" s="1"/>
    </row>
    <row r="652367" spans="1:2" x14ac:dyDescent="0.3">
      <c r="A652367" s="1"/>
      <c r="B652367" s="1"/>
    </row>
    <row r="652370" spans="1:2" x14ac:dyDescent="0.3">
      <c r="A652370" s="1"/>
      <c r="B652370" s="1"/>
    </row>
    <row r="652371" spans="1:2" x14ac:dyDescent="0.3">
      <c r="A652371" s="1"/>
      <c r="B652371" s="1"/>
    </row>
    <row r="652374" spans="1:2" x14ac:dyDescent="0.3">
      <c r="A652374" s="1"/>
      <c r="B652374" s="1"/>
    </row>
    <row r="652375" spans="1:2" x14ac:dyDescent="0.3">
      <c r="A652375" s="1"/>
      <c r="B652375" s="1"/>
    </row>
    <row r="652378" spans="1:2" x14ac:dyDescent="0.3">
      <c r="A652378" s="1"/>
      <c r="B652378" s="1"/>
    </row>
    <row r="652379" spans="1:2" x14ac:dyDescent="0.3">
      <c r="A652379" s="1"/>
      <c r="B652379" s="1"/>
    </row>
    <row r="652382" spans="1:2" x14ac:dyDescent="0.3">
      <c r="A652382" s="1"/>
      <c r="B652382" s="1"/>
    </row>
    <row r="652383" spans="1:2" x14ac:dyDescent="0.3">
      <c r="A652383" s="1"/>
      <c r="B652383" s="1"/>
    </row>
    <row r="652386" spans="1:2" x14ac:dyDescent="0.3">
      <c r="A652386" s="1"/>
      <c r="B652386" s="1"/>
    </row>
    <row r="652387" spans="1:2" x14ac:dyDescent="0.3">
      <c r="A652387" s="1"/>
      <c r="B652387" s="1"/>
    </row>
    <row r="652390" spans="1:2" x14ac:dyDescent="0.3">
      <c r="A652390" s="1"/>
      <c r="B652390" s="1"/>
    </row>
    <row r="652391" spans="1:2" x14ac:dyDescent="0.3">
      <c r="A652391" s="1"/>
      <c r="B652391" s="1"/>
    </row>
    <row r="652394" spans="1:2" x14ac:dyDescent="0.3">
      <c r="A652394" s="1"/>
      <c r="B652394" s="1"/>
    </row>
    <row r="652395" spans="1:2" x14ac:dyDescent="0.3">
      <c r="A652395" s="1"/>
      <c r="B652395" s="1"/>
    </row>
    <row r="652398" spans="1:2" x14ac:dyDescent="0.3">
      <c r="A652398" s="1"/>
      <c r="B652398" s="1"/>
    </row>
    <row r="652399" spans="1:2" x14ac:dyDescent="0.3">
      <c r="A652399" s="1"/>
      <c r="B652399" s="1"/>
    </row>
    <row r="652402" spans="1:2" x14ac:dyDescent="0.3">
      <c r="A652402" s="1"/>
      <c r="B652402" s="1"/>
    </row>
    <row r="652403" spans="1:2" x14ac:dyDescent="0.3">
      <c r="A652403" s="1"/>
      <c r="B652403" s="1"/>
    </row>
    <row r="652406" spans="1:2" x14ac:dyDescent="0.3">
      <c r="A652406" s="1"/>
      <c r="B652406" s="1"/>
    </row>
    <row r="652407" spans="1:2" x14ac:dyDescent="0.3">
      <c r="A652407" s="1"/>
      <c r="B652407" s="1"/>
    </row>
    <row r="652410" spans="1:2" x14ac:dyDescent="0.3">
      <c r="A652410" s="1"/>
      <c r="B652410" s="1"/>
    </row>
    <row r="652411" spans="1:2" x14ac:dyDescent="0.3">
      <c r="A652411" s="1"/>
      <c r="B652411" s="1"/>
    </row>
    <row r="652414" spans="1:2" x14ac:dyDescent="0.3">
      <c r="A652414" s="1"/>
      <c r="B652414" s="1"/>
    </row>
    <row r="652415" spans="1:2" x14ac:dyDescent="0.3">
      <c r="A652415" s="1"/>
      <c r="B652415" s="1"/>
    </row>
    <row r="652418" spans="1:2" x14ac:dyDescent="0.3">
      <c r="A652418" s="1"/>
      <c r="B652418" s="1"/>
    </row>
    <row r="652419" spans="1:2" x14ac:dyDescent="0.3">
      <c r="A652419" s="1"/>
      <c r="B652419" s="1"/>
    </row>
    <row r="652422" spans="1:2" x14ac:dyDescent="0.3">
      <c r="A652422" s="1"/>
      <c r="B652422" s="1"/>
    </row>
    <row r="652423" spans="1:2" x14ac:dyDescent="0.3">
      <c r="A652423" s="1"/>
      <c r="B652423" s="1"/>
    </row>
    <row r="652426" spans="1:2" x14ac:dyDescent="0.3">
      <c r="A652426" s="1"/>
      <c r="B652426" s="1"/>
    </row>
    <row r="652427" spans="1:2" x14ac:dyDescent="0.3">
      <c r="A652427" s="1"/>
      <c r="B652427" s="1"/>
    </row>
    <row r="652430" spans="1:2" x14ac:dyDescent="0.3">
      <c r="A652430" s="1"/>
      <c r="B652430" s="1"/>
    </row>
    <row r="652431" spans="1:2" x14ac:dyDescent="0.3">
      <c r="A652431" s="1"/>
      <c r="B652431" s="1"/>
    </row>
    <row r="652434" spans="1:2" x14ac:dyDescent="0.3">
      <c r="A652434" s="1"/>
      <c r="B652434" s="1"/>
    </row>
    <row r="652435" spans="1:2" x14ac:dyDescent="0.3">
      <c r="A652435" s="1"/>
      <c r="B652435" s="1"/>
    </row>
    <row r="652438" spans="1:2" x14ac:dyDescent="0.3">
      <c r="A652438" s="1"/>
      <c r="B652438" s="1"/>
    </row>
    <row r="652439" spans="1:2" x14ac:dyDescent="0.3">
      <c r="A652439" s="1"/>
      <c r="B652439" s="1"/>
    </row>
    <row r="652442" spans="1:2" x14ac:dyDescent="0.3">
      <c r="A652442" s="1"/>
      <c r="B652442" s="1"/>
    </row>
    <row r="652443" spans="1:2" x14ac:dyDescent="0.3">
      <c r="A652443" s="1"/>
      <c r="B652443" s="1"/>
    </row>
    <row r="652446" spans="1:2" x14ac:dyDescent="0.3">
      <c r="A652446" s="1"/>
      <c r="B652446" s="1"/>
    </row>
    <row r="652447" spans="1:2" x14ac:dyDescent="0.3">
      <c r="A652447" s="1"/>
      <c r="B652447" s="1"/>
    </row>
    <row r="652450" spans="1:2" x14ac:dyDescent="0.3">
      <c r="A652450" s="1"/>
      <c r="B652450" s="1"/>
    </row>
    <row r="652451" spans="1:2" x14ac:dyDescent="0.3">
      <c r="A652451" s="1"/>
      <c r="B652451" s="1"/>
    </row>
    <row r="652454" spans="1:2" x14ac:dyDescent="0.3">
      <c r="A652454" s="1"/>
      <c r="B652454" s="1"/>
    </row>
    <row r="652455" spans="1:2" x14ac:dyDescent="0.3">
      <c r="A652455" s="1"/>
      <c r="B652455" s="1"/>
    </row>
    <row r="652458" spans="1:2" x14ac:dyDescent="0.3">
      <c r="A652458" s="1"/>
      <c r="B652458" s="1"/>
    </row>
    <row r="652459" spans="1:2" x14ac:dyDescent="0.3">
      <c r="A652459" s="1"/>
      <c r="B652459" s="1"/>
    </row>
    <row r="652462" spans="1:2" x14ac:dyDescent="0.3">
      <c r="A652462" s="1"/>
      <c r="B652462" s="1"/>
    </row>
    <row r="652463" spans="1:2" x14ac:dyDescent="0.3">
      <c r="A652463" s="1"/>
      <c r="B652463" s="1"/>
    </row>
    <row r="652466" spans="1:2" x14ac:dyDescent="0.3">
      <c r="A652466" s="1"/>
      <c r="B652466" s="1"/>
    </row>
    <row r="652467" spans="1:2" x14ac:dyDescent="0.3">
      <c r="A652467" s="1"/>
      <c r="B652467" s="1"/>
    </row>
    <row r="652470" spans="1:2" x14ac:dyDescent="0.3">
      <c r="A652470" s="1"/>
      <c r="B652470" s="1"/>
    </row>
    <row r="652471" spans="1:2" x14ac:dyDescent="0.3">
      <c r="A652471" s="1"/>
      <c r="B652471" s="1"/>
    </row>
    <row r="652474" spans="1:2" x14ac:dyDescent="0.3">
      <c r="A652474" s="1"/>
      <c r="B652474" s="1"/>
    </row>
    <row r="652475" spans="1:2" x14ac:dyDescent="0.3">
      <c r="A652475" s="1"/>
      <c r="B652475" s="1"/>
    </row>
    <row r="652478" spans="1:2" x14ac:dyDescent="0.3">
      <c r="A652478" s="1"/>
      <c r="B652478" s="1"/>
    </row>
    <row r="652479" spans="1:2" x14ac:dyDescent="0.3">
      <c r="A652479" s="1"/>
      <c r="B652479" s="1"/>
    </row>
    <row r="652482" spans="1:2" x14ac:dyDescent="0.3">
      <c r="A652482" s="1"/>
      <c r="B652482" s="1"/>
    </row>
    <row r="652483" spans="1:2" x14ac:dyDescent="0.3">
      <c r="A652483" s="1"/>
      <c r="B652483" s="1"/>
    </row>
    <row r="652486" spans="1:2" x14ac:dyDescent="0.3">
      <c r="A652486" s="1"/>
      <c r="B652486" s="1"/>
    </row>
    <row r="652487" spans="1:2" x14ac:dyDescent="0.3">
      <c r="A652487" s="1"/>
      <c r="B652487" s="1"/>
    </row>
    <row r="652490" spans="1:2" x14ac:dyDescent="0.3">
      <c r="A652490" s="1"/>
      <c r="B652490" s="1"/>
    </row>
    <row r="652491" spans="1:2" x14ac:dyDescent="0.3">
      <c r="A652491" s="1"/>
      <c r="B652491" s="1"/>
    </row>
    <row r="652494" spans="1:2" x14ac:dyDescent="0.3">
      <c r="A652494" s="1"/>
      <c r="B652494" s="1"/>
    </row>
    <row r="652495" spans="1:2" x14ac:dyDescent="0.3">
      <c r="A652495" s="1"/>
      <c r="B652495" s="1"/>
    </row>
    <row r="652498" spans="1:2" x14ac:dyDescent="0.3">
      <c r="A652498" s="1"/>
      <c r="B652498" s="1"/>
    </row>
    <row r="652499" spans="1:2" x14ac:dyDescent="0.3">
      <c r="A652499" s="1"/>
      <c r="B652499" s="1"/>
    </row>
    <row r="652502" spans="1:2" x14ac:dyDescent="0.3">
      <c r="A652502" s="1"/>
      <c r="B652502" s="1"/>
    </row>
    <row r="652503" spans="1:2" x14ac:dyDescent="0.3">
      <c r="A652503" s="1"/>
      <c r="B652503" s="1"/>
    </row>
    <row r="652506" spans="1:2" x14ac:dyDescent="0.3">
      <c r="A652506" s="1"/>
      <c r="B652506" s="1"/>
    </row>
    <row r="652507" spans="1:2" x14ac:dyDescent="0.3">
      <c r="A652507" s="1"/>
      <c r="B652507" s="1"/>
    </row>
    <row r="652510" spans="1:2" x14ac:dyDescent="0.3">
      <c r="A652510" s="1"/>
      <c r="B652510" s="1"/>
    </row>
    <row r="652511" spans="1:2" x14ac:dyDescent="0.3">
      <c r="A652511" s="1"/>
      <c r="B652511" s="1"/>
    </row>
    <row r="652514" spans="1:2" x14ac:dyDescent="0.3">
      <c r="A652514" s="1"/>
      <c r="B652514" s="1"/>
    </row>
    <row r="652515" spans="1:2" x14ac:dyDescent="0.3">
      <c r="A652515" s="1"/>
      <c r="B652515" s="1"/>
    </row>
    <row r="652518" spans="1:2" x14ac:dyDescent="0.3">
      <c r="A652518" s="1"/>
      <c r="B652518" s="1"/>
    </row>
    <row r="652519" spans="1:2" x14ac:dyDescent="0.3">
      <c r="A652519" s="1"/>
      <c r="B652519" s="1"/>
    </row>
    <row r="652522" spans="1:2" x14ac:dyDescent="0.3">
      <c r="A652522" s="1"/>
      <c r="B652522" s="1"/>
    </row>
    <row r="652523" spans="1:2" x14ac:dyDescent="0.3">
      <c r="A652523" s="1"/>
      <c r="B652523" s="1"/>
    </row>
    <row r="652526" spans="1:2" x14ac:dyDescent="0.3">
      <c r="A652526" s="1"/>
      <c r="B652526" s="1"/>
    </row>
    <row r="652527" spans="1:2" x14ac:dyDescent="0.3">
      <c r="A652527" s="1"/>
      <c r="B652527" s="1"/>
    </row>
    <row r="652530" spans="1:2" x14ac:dyDescent="0.3">
      <c r="A652530" s="1"/>
      <c r="B652530" s="1"/>
    </row>
    <row r="652531" spans="1:2" x14ac:dyDescent="0.3">
      <c r="A652531" s="1"/>
      <c r="B652531" s="1"/>
    </row>
    <row r="652534" spans="1:2" x14ac:dyDescent="0.3">
      <c r="A652534" s="1"/>
      <c r="B652534" s="1"/>
    </row>
    <row r="652535" spans="1:2" x14ac:dyDescent="0.3">
      <c r="A652535" s="1"/>
      <c r="B652535" s="1"/>
    </row>
    <row r="652538" spans="1:2" x14ac:dyDescent="0.3">
      <c r="A652538" s="1"/>
      <c r="B652538" s="1"/>
    </row>
    <row r="652539" spans="1:2" x14ac:dyDescent="0.3">
      <c r="A652539" s="1"/>
      <c r="B652539" s="1"/>
    </row>
    <row r="652542" spans="1:2" x14ac:dyDescent="0.3">
      <c r="A652542" s="1"/>
      <c r="B652542" s="1"/>
    </row>
    <row r="652543" spans="1:2" x14ac:dyDescent="0.3">
      <c r="A652543" s="1"/>
      <c r="B652543" s="1"/>
    </row>
    <row r="652546" spans="1:2" x14ac:dyDescent="0.3">
      <c r="A652546" s="1"/>
      <c r="B652546" s="1"/>
    </row>
    <row r="652547" spans="1:2" x14ac:dyDescent="0.3">
      <c r="A652547" s="1"/>
      <c r="B652547" s="1"/>
    </row>
    <row r="652550" spans="1:2" x14ac:dyDescent="0.3">
      <c r="A652550" s="1"/>
      <c r="B652550" s="1"/>
    </row>
    <row r="652551" spans="1:2" x14ac:dyDescent="0.3">
      <c r="A652551" s="1"/>
      <c r="B652551" s="1"/>
    </row>
    <row r="652554" spans="1:2" x14ac:dyDescent="0.3">
      <c r="A652554" s="1"/>
      <c r="B652554" s="1"/>
    </row>
    <row r="652555" spans="1:2" x14ac:dyDescent="0.3">
      <c r="A652555" s="1"/>
      <c r="B652555" s="1"/>
    </row>
    <row r="652558" spans="1:2" x14ac:dyDescent="0.3">
      <c r="A652558" s="1"/>
      <c r="B652558" s="1"/>
    </row>
    <row r="652559" spans="1:2" x14ac:dyDescent="0.3">
      <c r="A652559" s="1"/>
      <c r="B652559" s="1"/>
    </row>
    <row r="652562" spans="1:2" x14ac:dyDescent="0.3">
      <c r="A652562" s="1"/>
      <c r="B652562" s="1"/>
    </row>
    <row r="652563" spans="1:2" x14ac:dyDescent="0.3">
      <c r="A652563" s="1"/>
      <c r="B652563" s="1"/>
    </row>
    <row r="652566" spans="1:2" x14ac:dyDescent="0.3">
      <c r="A652566" s="1"/>
      <c r="B652566" s="1"/>
    </row>
    <row r="652567" spans="1:2" x14ac:dyDescent="0.3">
      <c r="A652567" s="1"/>
      <c r="B652567" s="1"/>
    </row>
    <row r="652570" spans="1:2" x14ac:dyDescent="0.3">
      <c r="A652570" s="1"/>
      <c r="B652570" s="1"/>
    </row>
    <row r="652571" spans="1:2" x14ac:dyDescent="0.3">
      <c r="A652571" s="1"/>
      <c r="B652571" s="1"/>
    </row>
    <row r="652574" spans="1:2" x14ac:dyDescent="0.3">
      <c r="A652574" s="1"/>
      <c r="B652574" s="1"/>
    </row>
    <row r="652575" spans="1:2" x14ac:dyDescent="0.3">
      <c r="A652575" s="1"/>
      <c r="B652575" s="1"/>
    </row>
    <row r="652578" spans="1:2" x14ac:dyDescent="0.3">
      <c r="A652578" s="1"/>
      <c r="B652578" s="1"/>
    </row>
    <row r="652579" spans="1:2" x14ac:dyDescent="0.3">
      <c r="A652579" s="1"/>
      <c r="B652579" s="1"/>
    </row>
    <row r="652582" spans="1:2" x14ac:dyDescent="0.3">
      <c r="A652582" s="1"/>
      <c r="B652582" s="1"/>
    </row>
    <row r="652583" spans="1:2" x14ac:dyDescent="0.3">
      <c r="A652583" s="1"/>
      <c r="B652583" s="1"/>
    </row>
    <row r="652586" spans="1:2" x14ac:dyDescent="0.3">
      <c r="A652586" s="1"/>
      <c r="B652586" s="1"/>
    </row>
    <row r="652587" spans="1:2" x14ac:dyDescent="0.3">
      <c r="A652587" s="1"/>
      <c r="B652587" s="1"/>
    </row>
    <row r="652590" spans="1:2" x14ac:dyDescent="0.3">
      <c r="A652590" s="1"/>
      <c r="B652590" s="1"/>
    </row>
    <row r="652591" spans="1:2" x14ac:dyDescent="0.3">
      <c r="A652591" s="1"/>
      <c r="B652591" s="1"/>
    </row>
    <row r="652594" spans="1:2" x14ac:dyDescent="0.3">
      <c r="A652594" s="1"/>
      <c r="B652594" s="1"/>
    </row>
    <row r="652595" spans="1:2" x14ac:dyDescent="0.3">
      <c r="A652595" s="1"/>
      <c r="B652595" s="1"/>
    </row>
    <row r="652598" spans="1:2" x14ac:dyDescent="0.3">
      <c r="A652598" s="1"/>
      <c r="B652598" s="1"/>
    </row>
    <row r="652599" spans="1:2" x14ac:dyDescent="0.3">
      <c r="A652599" s="1"/>
      <c r="B652599" s="1"/>
    </row>
    <row r="652602" spans="1:2" x14ac:dyDescent="0.3">
      <c r="A652602" s="1"/>
      <c r="B652602" s="1"/>
    </row>
    <row r="652603" spans="1:2" x14ac:dyDescent="0.3">
      <c r="A652603" s="1"/>
      <c r="B652603" s="1"/>
    </row>
    <row r="652606" spans="1:2" x14ac:dyDescent="0.3">
      <c r="A652606" s="1"/>
      <c r="B652606" s="1"/>
    </row>
    <row r="652607" spans="1:2" x14ac:dyDescent="0.3">
      <c r="A652607" s="1"/>
      <c r="B652607" s="1"/>
    </row>
    <row r="652610" spans="1:2" x14ac:dyDescent="0.3">
      <c r="A652610" s="1"/>
      <c r="B652610" s="1"/>
    </row>
    <row r="652611" spans="1:2" x14ac:dyDescent="0.3">
      <c r="A652611" s="1"/>
      <c r="B652611" s="1"/>
    </row>
    <row r="652614" spans="1:2" x14ac:dyDescent="0.3">
      <c r="A652614" s="1"/>
      <c r="B652614" s="1"/>
    </row>
    <row r="652615" spans="1:2" x14ac:dyDescent="0.3">
      <c r="A652615" s="1"/>
      <c r="B652615" s="1"/>
    </row>
    <row r="652618" spans="1:2" x14ac:dyDescent="0.3">
      <c r="A652618" s="1"/>
      <c r="B652618" s="1"/>
    </row>
    <row r="652619" spans="1:2" x14ac:dyDescent="0.3">
      <c r="A652619" s="1"/>
      <c r="B652619" s="1"/>
    </row>
    <row r="652622" spans="1:2" x14ac:dyDescent="0.3">
      <c r="A652622" s="1"/>
      <c r="B652622" s="1"/>
    </row>
    <row r="652623" spans="1:2" x14ac:dyDescent="0.3">
      <c r="A652623" s="1"/>
      <c r="B652623" s="1"/>
    </row>
    <row r="652626" spans="1:2" x14ac:dyDescent="0.3">
      <c r="A652626" s="1"/>
      <c r="B652626" s="1"/>
    </row>
    <row r="652627" spans="1:2" x14ac:dyDescent="0.3">
      <c r="A652627" s="1"/>
      <c r="B652627" s="1"/>
    </row>
    <row r="652630" spans="1:2" x14ac:dyDescent="0.3">
      <c r="A652630" s="1"/>
      <c r="B652630" s="1"/>
    </row>
    <row r="652631" spans="1:2" x14ac:dyDescent="0.3">
      <c r="A652631" s="1"/>
      <c r="B652631" s="1"/>
    </row>
    <row r="652634" spans="1:2" x14ac:dyDescent="0.3">
      <c r="A652634" s="1"/>
      <c r="B652634" s="1"/>
    </row>
    <row r="652635" spans="1:2" x14ac:dyDescent="0.3">
      <c r="A652635" s="1"/>
      <c r="B652635" s="1"/>
    </row>
    <row r="652638" spans="1:2" x14ac:dyDescent="0.3">
      <c r="A652638" s="1"/>
      <c r="B652638" s="1"/>
    </row>
    <row r="652639" spans="1:2" x14ac:dyDescent="0.3">
      <c r="A652639" s="1"/>
      <c r="B652639" s="1"/>
    </row>
    <row r="652642" spans="1:2" x14ac:dyDescent="0.3">
      <c r="A652642" s="1"/>
      <c r="B652642" s="1"/>
    </row>
    <row r="652643" spans="1:2" x14ac:dyDescent="0.3">
      <c r="A652643" s="1"/>
      <c r="B652643" s="1"/>
    </row>
    <row r="652646" spans="1:2" x14ac:dyDescent="0.3">
      <c r="A652646" s="1"/>
      <c r="B652646" s="1"/>
    </row>
    <row r="652647" spans="1:2" x14ac:dyDescent="0.3">
      <c r="A652647" s="1"/>
      <c r="B652647" s="1"/>
    </row>
    <row r="652650" spans="1:2" x14ac:dyDescent="0.3">
      <c r="A652650" s="1"/>
      <c r="B652650" s="1"/>
    </row>
    <row r="652651" spans="1:2" x14ac:dyDescent="0.3">
      <c r="A652651" s="1"/>
      <c r="B652651" s="1"/>
    </row>
    <row r="652654" spans="1:2" x14ac:dyDescent="0.3">
      <c r="A652654" s="1"/>
      <c r="B652654" s="1"/>
    </row>
    <row r="652655" spans="1:2" x14ac:dyDescent="0.3">
      <c r="A652655" s="1"/>
      <c r="B652655" s="1"/>
    </row>
    <row r="652658" spans="1:2" x14ac:dyDescent="0.3">
      <c r="A652658" s="1"/>
      <c r="B652658" s="1"/>
    </row>
    <row r="652659" spans="1:2" x14ac:dyDescent="0.3">
      <c r="A652659" s="1"/>
      <c r="B652659" s="1"/>
    </row>
    <row r="652662" spans="1:2" x14ac:dyDescent="0.3">
      <c r="A652662" s="1"/>
      <c r="B652662" s="1"/>
    </row>
    <row r="652663" spans="1:2" x14ac:dyDescent="0.3">
      <c r="A652663" s="1"/>
      <c r="B652663" s="1"/>
    </row>
    <row r="652666" spans="1:2" x14ac:dyDescent="0.3">
      <c r="A652666" s="1"/>
      <c r="B652666" s="1"/>
    </row>
    <row r="652667" spans="1:2" x14ac:dyDescent="0.3">
      <c r="A652667" s="1"/>
      <c r="B652667" s="1"/>
    </row>
    <row r="652670" spans="1:2" x14ac:dyDescent="0.3">
      <c r="A652670" s="1"/>
      <c r="B652670" s="1"/>
    </row>
    <row r="652671" spans="1:2" x14ac:dyDescent="0.3">
      <c r="A652671" s="1"/>
      <c r="B652671" s="1"/>
    </row>
    <row r="652674" spans="1:2" x14ac:dyDescent="0.3">
      <c r="A652674" s="1"/>
      <c r="B652674" s="1"/>
    </row>
    <row r="652675" spans="1:2" x14ac:dyDescent="0.3">
      <c r="A652675" s="1"/>
      <c r="B652675" s="1"/>
    </row>
    <row r="652678" spans="1:2" x14ac:dyDescent="0.3">
      <c r="A652678" s="1"/>
      <c r="B652678" s="1"/>
    </row>
    <row r="652679" spans="1:2" x14ac:dyDescent="0.3">
      <c r="A652679" s="1"/>
      <c r="B652679" s="1"/>
    </row>
    <row r="652682" spans="1:2" x14ac:dyDescent="0.3">
      <c r="A652682" s="1"/>
      <c r="B652682" s="1"/>
    </row>
    <row r="652683" spans="1:2" x14ac:dyDescent="0.3">
      <c r="A652683" s="1"/>
      <c r="B652683" s="1"/>
    </row>
    <row r="652686" spans="1:2" x14ac:dyDescent="0.3">
      <c r="A652686" s="1"/>
      <c r="B652686" s="1"/>
    </row>
    <row r="652687" spans="1:2" x14ac:dyDescent="0.3">
      <c r="A652687" s="1"/>
      <c r="B652687" s="1"/>
    </row>
    <row r="652690" spans="1:2" x14ac:dyDescent="0.3">
      <c r="A652690" s="1"/>
      <c r="B652690" s="1"/>
    </row>
    <row r="652691" spans="1:2" x14ac:dyDescent="0.3">
      <c r="A652691" s="1"/>
      <c r="B652691" s="1"/>
    </row>
    <row r="652694" spans="1:2" x14ac:dyDescent="0.3">
      <c r="A652694" s="1"/>
      <c r="B652694" s="1"/>
    </row>
    <row r="652695" spans="1:2" x14ac:dyDescent="0.3">
      <c r="A652695" s="1"/>
      <c r="B652695" s="1"/>
    </row>
    <row r="652698" spans="1:2" x14ac:dyDescent="0.3">
      <c r="A652698" s="1"/>
      <c r="B652698" s="1"/>
    </row>
    <row r="652699" spans="1:2" x14ac:dyDescent="0.3">
      <c r="A652699" s="1"/>
      <c r="B652699" s="1"/>
    </row>
    <row r="652702" spans="1:2" x14ac:dyDescent="0.3">
      <c r="A652702" s="1"/>
      <c r="B652702" s="1"/>
    </row>
    <row r="652703" spans="1:2" x14ac:dyDescent="0.3">
      <c r="A652703" s="1"/>
      <c r="B652703" s="1"/>
    </row>
    <row r="652706" spans="1:2" x14ac:dyDescent="0.3">
      <c r="A652706" s="1"/>
      <c r="B652706" s="1"/>
    </row>
    <row r="652707" spans="1:2" x14ac:dyDescent="0.3">
      <c r="A652707" s="1"/>
      <c r="B652707" s="1"/>
    </row>
    <row r="652710" spans="1:2" x14ac:dyDescent="0.3">
      <c r="A652710" s="1"/>
      <c r="B652710" s="1"/>
    </row>
    <row r="652711" spans="1:2" x14ac:dyDescent="0.3">
      <c r="A652711" s="1"/>
      <c r="B652711" s="1"/>
    </row>
    <row r="652714" spans="1:2" x14ac:dyDescent="0.3">
      <c r="A652714" s="1"/>
      <c r="B652714" s="1"/>
    </row>
    <row r="652715" spans="1:2" x14ac:dyDescent="0.3">
      <c r="A652715" s="1"/>
      <c r="B652715" s="1"/>
    </row>
    <row r="652718" spans="1:2" x14ac:dyDescent="0.3">
      <c r="A652718" s="1"/>
      <c r="B652718" s="1"/>
    </row>
    <row r="652719" spans="1:2" x14ac:dyDescent="0.3">
      <c r="A652719" s="1"/>
      <c r="B652719" s="1"/>
    </row>
    <row r="652722" spans="1:2" x14ac:dyDescent="0.3">
      <c r="A652722" s="1"/>
      <c r="B652722" s="1"/>
    </row>
    <row r="652723" spans="1:2" x14ac:dyDescent="0.3">
      <c r="A652723" s="1"/>
      <c r="B652723" s="1"/>
    </row>
    <row r="652726" spans="1:2" x14ac:dyDescent="0.3">
      <c r="A652726" s="1"/>
      <c r="B652726" s="1"/>
    </row>
    <row r="652727" spans="1:2" x14ac:dyDescent="0.3">
      <c r="A652727" s="1"/>
      <c r="B652727" s="1"/>
    </row>
    <row r="652730" spans="1:2" x14ac:dyDescent="0.3">
      <c r="A652730" s="1"/>
      <c r="B652730" s="1"/>
    </row>
    <row r="652731" spans="1:2" x14ac:dyDescent="0.3">
      <c r="A652731" s="1"/>
      <c r="B652731" s="1"/>
    </row>
    <row r="652734" spans="1:2" x14ac:dyDescent="0.3">
      <c r="A652734" s="1"/>
      <c r="B652734" s="1"/>
    </row>
    <row r="652735" spans="1:2" x14ac:dyDescent="0.3">
      <c r="A652735" s="1"/>
      <c r="B652735" s="1"/>
    </row>
    <row r="652738" spans="1:2" x14ac:dyDescent="0.3">
      <c r="A652738" s="1"/>
      <c r="B652738" s="1"/>
    </row>
    <row r="652739" spans="1:2" x14ac:dyDescent="0.3">
      <c r="A652739" s="1"/>
      <c r="B652739" s="1"/>
    </row>
    <row r="652742" spans="1:2" x14ac:dyDescent="0.3">
      <c r="A652742" s="1"/>
      <c r="B652742" s="1"/>
    </row>
    <row r="652743" spans="1:2" x14ac:dyDescent="0.3">
      <c r="A652743" s="1"/>
      <c r="B652743" s="1"/>
    </row>
    <row r="652746" spans="1:2" x14ac:dyDescent="0.3">
      <c r="A652746" s="1"/>
      <c r="B652746" s="1"/>
    </row>
    <row r="652747" spans="1:2" x14ac:dyDescent="0.3">
      <c r="A652747" s="1"/>
      <c r="B652747" s="1"/>
    </row>
    <row r="652750" spans="1:2" x14ac:dyDescent="0.3">
      <c r="A652750" s="1"/>
      <c r="B652750" s="1"/>
    </row>
    <row r="652751" spans="1:2" x14ac:dyDescent="0.3">
      <c r="A652751" s="1"/>
      <c r="B652751" s="1"/>
    </row>
    <row r="652754" spans="1:2" x14ac:dyDescent="0.3">
      <c r="A652754" s="1"/>
      <c r="B652754" s="1"/>
    </row>
    <row r="652755" spans="1:2" x14ac:dyDescent="0.3">
      <c r="A652755" s="1"/>
      <c r="B652755" s="1"/>
    </row>
    <row r="652758" spans="1:2" x14ac:dyDescent="0.3">
      <c r="A652758" s="1"/>
      <c r="B652758" s="1"/>
    </row>
    <row r="652759" spans="1:2" x14ac:dyDescent="0.3">
      <c r="A652759" s="1"/>
      <c r="B652759" s="1"/>
    </row>
    <row r="652762" spans="1:2" x14ac:dyDescent="0.3">
      <c r="A652762" s="1"/>
      <c r="B652762" s="1"/>
    </row>
    <row r="652763" spans="1:2" x14ac:dyDescent="0.3">
      <c r="A652763" s="1"/>
      <c r="B652763" s="1"/>
    </row>
    <row r="652766" spans="1:2" x14ac:dyDescent="0.3">
      <c r="A652766" s="1"/>
      <c r="B652766" s="1"/>
    </row>
    <row r="652767" spans="1:2" x14ac:dyDescent="0.3">
      <c r="A652767" s="1"/>
      <c r="B652767" s="1"/>
    </row>
    <row r="652770" spans="1:2" x14ac:dyDescent="0.3">
      <c r="A652770" s="1"/>
      <c r="B652770" s="1"/>
    </row>
    <row r="652771" spans="1:2" x14ac:dyDescent="0.3">
      <c r="A652771" s="1"/>
      <c r="B652771" s="1"/>
    </row>
    <row r="652774" spans="1:2" x14ac:dyDescent="0.3">
      <c r="A652774" s="1"/>
      <c r="B652774" s="1"/>
    </row>
    <row r="652775" spans="1:2" x14ac:dyDescent="0.3">
      <c r="A652775" s="1"/>
      <c r="B652775" s="1"/>
    </row>
    <row r="652778" spans="1:2" x14ac:dyDescent="0.3">
      <c r="A652778" s="1"/>
      <c r="B652778" s="1"/>
    </row>
    <row r="652779" spans="1:2" x14ac:dyDescent="0.3">
      <c r="A652779" s="1"/>
      <c r="B652779" s="1"/>
    </row>
    <row r="652782" spans="1:2" x14ac:dyDescent="0.3">
      <c r="A652782" s="1"/>
      <c r="B652782" s="1"/>
    </row>
    <row r="652783" spans="1:2" x14ac:dyDescent="0.3">
      <c r="A652783" s="1"/>
      <c r="B652783" s="1"/>
    </row>
    <row r="652786" spans="1:2" x14ac:dyDescent="0.3">
      <c r="A652786" s="1"/>
      <c r="B652786" s="1"/>
    </row>
    <row r="652787" spans="1:2" x14ac:dyDescent="0.3">
      <c r="A652787" s="1"/>
      <c r="B652787" s="1"/>
    </row>
    <row r="652790" spans="1:2" x14ac:dyDescent="0.3">
      <c r="A652790" s="1"/>
      <c r="B652790" s="1"/>
    </row>
    <row r="652791" spans="1:2" x14ac:dyDescent="0.3">
      <c r="A652791" s="1"/>
      <c r="B652791" s="1"/>
    </row>
    <row r="652794" spans="1:2" x14ac:dyDescent="0.3">
      <c r="A652794" s="1"/>
      <c r="B652794" s="1"/>
    </row>
    <row r="652795" spans="1:2" x14ac:dyDescent="0.3">
      <c r="A652795" s="1"/>
      <c r="B652795" s="1"/>
    </row>
    <row r="652798" spans="1:2" x14ac:dyDescent="0.3">
      <c r="A652798" s="1"/>
      <c r="B652798" s="1"/>
    </row>
    <row r="652799" spans="1:2" x14ac:dyDescent="0.3">
      <c r="A652799" s="1"/>
      <c r="B652799" s="1"/>
    </row>
    <row r="652802" spans="1:2" x14ac:dyDescent="0.3">
      <c r="A652802" s="1"/>
      <c r="B652802" s="1"/>
    </row>
    <row r="652803" spans="1:2" x14ac:dyDescent="0.3">
      <c r="A652803" s="1"/>
      <c r="B652803" s="1"/>
    </row>
    <row r="652806" spans="1:2" x14ac:dyDescent="0.3">
      <c r="A652806" s="1"/>
      <c r="B652806" s="1"/>
    </row>
    <row r="652807" spans="1:2" x14ac:dyDescent="0.3">
      <c r="A652807" s="1"/>
      <c r="B652807" s="1"/>
    </row>
    <row r="652810" spans="1:2" x14ac:dyDescent="0.3">
      <c r="A652810" s="1"/>
      <c r="B652810" s="1"/>
    </row>
    <row r="652811" spans="1:2" x14ac:dyDescent="0.3">
      <c r="A652811" s="1"/>
      <c r="B652811" s="1"/>
    </row>
    <row r="652814" spans="1:2" x14ac:dyDescent="0.3">
      <c r="A652814" s="1"/>
      <c r="B652814" s="1"/>
    </row>
    <row r="652815" spans="1:2" x14ac:dyDescent="0.3">
      <c r="A652815" s="1"/>
      <c r="B652815" s="1"/>
    </row>
    <row r="652818" spans="1:2" x14ac:dyDescent="0.3">
      <c r="A652818" s="1"/>
      <c r="B652818" s="1"/>
    </row>
    <row r="652819" spans="1:2" x14ac:dyDescent="0.3">
      <c r="A652819" s="1"/>
      <c r="B652819" s="1"/>
    </row>
    <row r="652822" spans="1:2" x14ac:dyDescent="0.3">
      <c r="A652822" s="1"/>
      <c r="B652822" s="1"/>
    </row>
    <row r="652823" spans="1:2" x14ac:dyDescent="0.3">
      <c r="A652823" s="1"/>
      <c r="B652823" s="1"/>
    </row>
    <row r="652826" spans="1:2" x14ac:dyDescent="0.3">
      <c r="A652826" s="1"/>
      <c r="B652826" s="1"/>
    </row>
    <row r="652827" spans="1:2" x14ac:dyDescent="0.3">
      <c r="A652827" s="1"/>
      <c r="B652827" s="1"/>
    </row>
    <row r="652830" spans="1:2" x14ac:dyDescent="0.3">
      <c r="A652830" s="1"/>
      <c r="B652830" s="1"/>
    </row>
    <row r="652831" spans="1:2" x14ac:dyDescent="0.3">
      <c r="A652831" s="1"/>
      <c r="B652831" s="1"/>
    </row>
    <row r="652834" spans="1:2" x14ac:dyDescent="0.3">
      <c r="A652834" s="1"/>
      <c r="B652834" s="1"/>
    </row>
    <row r="652835" spans="1:2" x14ac:dyDescent="0.3">
      <c r="A652835" s="1"/>
      <c r="B652835" s="1"/>
    </row>
    <row r="652838" spans="1:2" x14ac:dyDescent="0.3">
      <c r="A652838" s="1"/>
      <c r="B652838" s="1"/>
    </row>
    <row r="652839" spans="1:2" x14ac:dyDescent="0.3">
      <c r="A652839" s="1"/>
      <c r="B652839" s="1"/>
    </row>
    <row r="652842" spans="1:2" x14ac:dyDescent="0.3">
      <c r="A652842" s="1"/>
      <c r="B652842" s="1"/>
    </row>
    <row r="652843" spans="1:2" x14ac:dyDescent="0.3">
      <c r="A652843" s="1"/>
      <c r="B652843" s="1"/>
    </row>
    <row r="652846" spans="1:2" x14ac:dyDescent="0.3">
      <c r="A652846" s="1"/>
      <c r="B652846" s="1"/>
    </row>
    <row r="652847" spans="1:2" x14ac:dyDescent="0.3">
      <c r="A652847" s="1"/>
      <c r="B652847" s="1"/>
    </row>
    <row r="652850" spans="1:2" x14ac:dyDescent="0.3">
      <c r="A652850" s="1"/>
      <c r="B652850" s="1"/>
    </row>
    <row r="652851" spans="1:2" x14ac:dyDescent="0.3">
      <c r="A652851" s="1"/>
      <c r="B652851" s="1"/>
    </row>
    <row r="652854" spans="1:2" x14ac:dyDescent="0.3">
      <c r="A652854" s="1"/>
      <c r="B652854" s="1"/>
    </row>
    <row r="652855" spans="1:2" x14ac:dyDescent="0.3">
      <c r="A652855" s="1"/>
      <c r="B652855" s="1"/>
    </row>
    <row r="652858" spans="1:2" x14ac:dyDescent="0.3">
      <c r="A652858" s="1"/>
      <c r="B652858" s="1"/>
    </row>
    <row r="652859" spans="1:2" x14ac:dyDescent="0.3">
      <c r="A652859" s="1"/>
      <c r="B652859" s="1"/>
    </row>
    <row r="652862" spans="1:2" x14ac:dyDescent="0.3">
      <c r="A652862" s="1"/>
      <c r="B652862" s="1"/>
    </row>
    <row r="652863" spans="1:2" x14ac:dyDescent="0.3">
      <c r="A652863" s="1"/>
      <c r="B652863" s="1"/>
    </row>
    <row r="652866" spans="1:2" x14ac:dyDescent="0.3">
      <c r="A652866" s="1"/>
      <c r="B652866" s="1"/>
    </row>
    <row r="652867" spans="1:2" x14ac:dyDescent="0.3">
      <c r="A652867" s="1"/>
      <c r="B652867" s="1"/>
    </row>
    <row r="652870" spans="1:2" x14ac:dyDescent="0.3">
      <c r="A652870" s="1"/>
      <c r="B652870" s="1"/>
    </row>
    <row r="652871" spans="1:2" x14ac:dyDescent="0.3">
      <c r="A652871" s="1"/>
      <c r="B652871" s="1"/>
    </row>
    <row r="652874" spans="1:2" x14ac:dyDescent="0.3">
      <c r="A652874" s="1"/>
      <c r="B652874" s="1"/>
    </row>
    <row r="652875" spans="1:2" x14ac:dyDescent="0.3">
      <c r="A652875" s="1"/>
      <c r="B652875" s="1"/>
    </row>
    <row r="652878" spans="1:2" x14ac:dyDescent="0.3">
      <c r="A652878" s="1"/>
      <c r="B652878" s="1"/>
    </row>
    <row r="652879" spans="1:2" x14ac:dyDescent="0.3">
      <c r="A652879" s="1"/>
      <c r="B652879" s="1"/>
    </row>
    <row r="652882" spans="1:2" x14ac:dyDescent="0.3">
      <c r="A652882" s="1"/>
      <c r="B652882" s="1"/>
    </row>
    <row r="652883" spans="1:2" x14ac:dyDescent="0.3">
      <c r="A652883" s="1"/>
      <c r="B652883" s="1"/>
    </row>
    <row r="652886" spans="1:2" x14ac:dyDescent="0.3">
      <c r="A652886" s="1"/>
      <c r="B652886" s="1"/>
    </row>
    <row r="652887" spans="1:2" x14ac:dyDescent="0.3">
      <c r="A652887" s="1"/>
      <c r="B652887" s="1"/>
    </row>
    <row r="652890" spans="1:2" x14ac:dyDescent="0.3">
      <c r="A652890" s="1"/>
      <c r="B652890" s="1"/>
    </row>
    <row r="652891" spans="1:2" x14ac:dyDescent="0.3">
      <c r="A652891" s="1"/>
      <c r="B652891" s="1"/>
    </row>
    <row r="652894" spans="1:2" x14ac:dyDescent="0.3">
      <c r="A652894" s="1"/>
      <c r="B652894" s="1"/>
    </row>
    <row r="652895" spans="1:2" x14ac:dyDescent="0.3">
      <c r="A652895" s="1"/>
      <c r="B652895" s="1"/>
    </row>
    <row r="652898" spans="1:2" x14ac:dyDescent="0.3">
      <c r="A652898" s="1"/>
      <c r="B652898" s="1"/>
    </row>
    <row r="652899" spans="1:2" x14ac:dyDescent="0.3">
      <c r="A652899" s="1"/>
      <c r="B652899" s="1"/>
    </row>
    <row r="652902" spans="1:2" x14ac:dyDescent="0.3">
      <c r="A652902" s="1"/>
      <c r="B652902" s="1"/>
    </row>
    <row r="652903" spans="1:2" x14ac:dyDescent="0.3">
      <c r="A652903" s="1"/>
      <c r="B652903" s="1"/>
    </row>
    <row r="652906" spans="1:2" x14ac:dyDescent="0.3">
      <c r="A652906" s="1"/>
      <c r="B652906" s="1"/>
    </row>
    <row r="652907" spans="1:2" x14ac:dyDescent="0.3">
      <c r="A652907" s="1"/>
      <c r="B652907" s="1"/>
    </row>
    <row r="652910" spans="1:2" x14ac:dyDescent="0.3">
      <c r="A652910" s="1"/>
      <c r="B652910" s="1"/>
    </row>
    <row r="652911" spans="1:2" x14ac:dyDescent="0.3">
      <c r="A652911" s="1"/>
      <c r="B652911" s="1"/>
    </row>
    <row r="652914" spans="1:2" x14ac:dyDescent="0.3">
      <c r="A652914" s="1"/>
      <c r="B652914" s="1"/>
    </row>
    <row r="652915" spans="1:2" x14ac:dyDescent="0.3">
      <c r="A652915" s="1"/>
      <c r="B652915" s="1"/>
    </row>
    <row r="652918" spans="1:2" x14ac:dyDescent="0.3">
      <c r="A652918" s="1"/>
      <c r="B652918" s="1"/>
    </row>
    <row r="652919" spans="1:2" x14ac:dyDescent="0.3">
      <c r="A652919" s="1"/>
      <c r="B652919" s="1"/>
    </row>
    <row r="652922" spans="1:2" x14ac:dyDescent="0.3">
      <c r="A652922" s="1"/>
      <c r="B652922" s="1"/>
    </row>
    <row r="652923" spans="1:2" x14ac:dyDescent="0.3">
      <c r="A652923" s="1"/>
      <c r="B652923" s="1"/>
    </row>
    <row r="652926" spans="1:2" x14ac:dyDescent="0.3">
      <c r="A652926" s="1"/>
      <c r="B652926" s="1"/>
    </row>
    <row r="652927" spans="1:2" x14ac:dyDescent="0.3">
      <c r="A652927" s="1"/>
      <c r="B652927" s="1"/>
    </row>
    <row r="652930" spans="1:2" x14ac:dyDescent="0.3">
      <c r="A652930" s="1"/>
      <c r="B652930" s="1"/>
    </row>
    <row r="652931" spans="1:2" x14ac:dyDescent="0.3">
      <c r="A652931" s="1"/>
      <c r="B652931" s="1"/>
    </row>
    <row r="652934" spans="1:2" x14ac:dyDescent="0.3">
      <c r="A652934" s="1"/>
      <c r="B652934" s="1"/>
    </row>
    <row r="652935" spans="1:2" x14ac:dyDescent="0.3">
      <c r="A652935" s="1"/>
      <c r="B652935" s="1"/>
    </row>
    <row r="652938" spans="1:2" x14ac:dyDescent="0.3">
      <c r="A652938" s="1"/>
      <c r="B652938" s="1"/>
    </row>
    <row r="652939" spans="1:2" x14ac:dyDescent="0.3">
      <c r="A652939" s="1"/>
      <c r="B652939" s="1"/>
    </row>
    <row r="652942" spans="1:2" x14ac:dyDescent="0.3">
      <c r="A652942" s="1"/>
      <c r="B652942" s="1"/>
    </row>
    <row r="652943" spans="1:2" x14ac:dyDescent="0.3">
      <c r="A652943" s="1"/>
      <c r="B652943" s="1"/>
    </row>
    <row r="652946" spans="1:2" x14ac:dyDescent="0.3">
      <c r="A652946" s="1"/>
      <c r="B652946" s="1"/>
    </row>
    <row r="652947" spans="1:2" x14ac:dyDescent="0.3">
      <c r="A652947" s="1"/>
      <c r="B652947" s="1"/>
    </row>
    <row r="652950" spans="1:2" x14ac:dyDescent="0.3">
      <c r="A652950" s="1"/>
      <c r="B652950" s="1"/>
    </row>
    <row r="652951" spans="1:2" x14ac:dyDescent="0.3">
      <c r="A652951" s="1"/>
      <c r="B652951" s="1"/>
    </row>
    <row r="652954" spans="1:2" x14ac:dyDescent="0.3">
      <c r="A652954" s="1"/>
      <c r="B652954" s="1"/>
    </row>
    <row r="652955" spans="1:2" x14ac:dyDescent="0.3">
      <c r="A652955" s="1"/>
      <c r="B652955" s="1"/>
    </row>
    <row r="652958" spans="1:2" x14ac:dyDescent="0.3">
      <c r="A652958" s="1"/>
      <c r="B652958" s="1"/>
    </row>
    <row r="652959" spans="1:2" x14ac:dyDescent="0.3">
      <c r="A652959" s="1"/>
      <c r="B652959" s="1"/>
    </row>
    <row r="652962" spans="1:2" x14ac:dyDescent="0.3">
      <c r="A652962" s="1"/>
      <c r="B652962" s="1"/>
    </row>
    <row r="652963" spans="1:2" x14ac:dyDescent="0.3">
      <c r="A652963" s="1"/>
      <c r="B652963" s="1"/>
    </row>
    <row r="652966" spans="1:2" x14ac:dyDescent="0.3">
      <c r="A652966" s="1"/>
      <c r="B652966" s="1"/>
    </row>
    <row r="652967" spans="1:2" x14ac:dyDescent="0.3">
      <c r="A652967" s="1"/>
      <c r="B652967" s="1"/>
    </row>
    <row r="652970" spans="1:2" x14ac:dyDescent="0.3">
      <c r="A652970" s="1"/>
      <c r="B652970" s="1"/>
    </row>
    <row r="652971" spans="1:2" x14ac:dyDescent="0.3">
      <c r="A652971" s="1"/>
      <c r="B652971" s="1"/>
    </row>
    <row r="652974" spans="1:2" x14ac:dyDescent="0.3">
      <c r="A652974" s="1"/>
      <c r="B652974" s="1"/>
    </row>
    <row r="652975" spans="1:2" x14ac:dyDescent="0.3">
      <c r="A652975" s="1"/>
      <c r="B652975" s="1"/>
    </row>
    <row r="652978" spans="1:2" x14ac:dyDescent="0.3">
      <c r="A652978" s="1"/>
      <c r="B652978" s="1"/>
    </row>
    <row r="652979" spans="1:2" x14ac:dyDescent="0.3">
      <c r="A652979" s="1"/>
      <c r="B652979" s="1"/>
    </row>
    <row r="652982" spans="1:2" x14ac:dyDescent="0.3">
      <c r="A652982" s="1"/>
      <c r="B652982" s="1"/>
    </row>
    <row r="652983" spans="1:2" x14ac:dyDescent="0.3">
      <c r="A652983" s="1"/>
      <c r="B652983" s="1"/>
    </row>
    <row r="652986" spans="1:2" x14ac:dyDescent="0.3">
      <c r="A652986" s="1"/>
      <c r="B652986" s="1"/>
    </row>
    <row r="652987" spans="1:2" x14ac:dyDescent="0.3">
      <c r="A652987" s="1"/>
      <c r="B652987" s="1"/>
    </row>
    <row r="652990" spans="1:2" x14ac:dyDescent="0.3">
      <c r="A652990" s="1"/>
      <c r="B652990" s="1"/>
    </row>
    <row r="652991" spans="1:2" x14ac:dyDescent="0.3">
      <c r="A652991" s="1"/>
      <c r="B652991" s="1"/>
    </row>
    <row r="652994" spans="1:2" x14ac:dyDescent="0.3">
      <c r="A652994" s="1"/>
      <c r="B652994" s="1"/>
    </row>
    <row r="652995" spans="1:2" x14ac:dyDescent="0.3">
      <c r="A652995" s="1"/>
      <c r="B652995" s="1"/>
    </row>
    <row r="652998" spans="1:2" x14ac:dyDescent="0.3">
      <c r="A652998" s="1"/>
      <c r="B652998" s="1"/>
    </row>
    <row r="652999" spans="1:2" x14ac:dyDescent="0.3">
      <c r="A652999" s="1"/>
      <c r="B652999" s="1"/>
    </row>
    <row r="653002" spans="1:2" x14ac:dyDescent="0.3">
      <c r="A653002" s="1"/>
      <c r="B653002" s="1"/>
    </row>
    <row r="653003" spans="1:2" x14ac:dyDescent="0.3">
      <c r="A653003" s="1"/>
      <c r="B653003" s="1"/>
    </row>
    <row r="653006" spans="1:2" x14ac:dyDescent="0.3">
      <c r="A653006" s="1"/>
      <c r="B653006" s="1"/>
    </row>
    <row r="653007" spans="1:2" x14ac:dyDescent="0.3">
      <c r="A653007" s="1"/>
      <c r="B653007" s="1"/>
    </row>
    <row r="653010" spans="1:2" x14ac:dyDescent="0.3">
      <c r="A653010" s="1"/>
      <c r="B653010" s="1"/>
    </row>
    <row r="653011" spans="1:2" x14ac:dyDescent="0.3">
      <c r="A653011" s="1"/>
      <c r="B653011" s="1"/>
    </row>
    <row r="653014" spans="1:2" x14ac:dyDescent="0.3">
      <c r="A653014" s="1"/>
      <c r="B653014" s="1"/>
    </row>
    <row r="653015" spans="1:2" x14ac:dyDescent="0.3">
      <c r="A653015" s="1"/>
      <c r="B653015" s="1"/>
    </row>
    <row r="653018" spans="1:2" x14ac:dyDescent="0.3">
      <c r="A653018" s="1"/>
      <c r="B653018" s="1"/>
    </row>
    <row r="653019" spans="1:2" x14ac:dyDescent="0.3">
      <c r="A653019" s="1"/>
      <c r="B653019" s="1"/>
    </row>
    <row r="653022" spans="1:2" x14ac:dyDescent="0.3">
      <c r="A653022" s="1"/>
      <c r="B653022" s="1"/>
    </row>
    <row r="653023" spans="1:2" x14ac:dyDescent="0.3">
      <c r="A653023" s="1"/>
      <c r="B653023" s="1"/>
    </row>
    <row r="653026" spans="1:2" x14ac:dyDescent="0.3">
      <c r="A653026" s="1"/>
      <c r="B653026" s="1"/>
    </row>
    <row r="653027" spans="1:2" x14ac:dyDescent="0.3">
      <c r="A653027" s="1"/>
      <c r="B653027" s="1"/>
    </row>
    <row r="653030" spans="1:2" x14ac:dyDescent="0.3">
      <c r="A653030" s="1"/>
      <c r="B653030" s="1"/>
    </row>
    <row r="653031" spans="1:2" x14ac:dyDescent="0.3">
      <c r="A653031" s="1"/>
      <c r="B653031" s="1"/>
    </row>
    <row r="653034" spans="1:2" x14ac:dyDescent="0.3">
      <c r="A653034" s="1"/>
      <c r="B653034" s="1"/>
    </row>
    <row r="653035" spans="1:2" x14ac:dyDescent="0.3">
      <c r="A653035" s="1"/>
      <c r="B653035" s="1"/>
    </row>
    <row r="653038" spans="1:2" x14ac:dyDescent="0.3">
      <c r="A653038" s="1"/>
      <c r="B653038" s="1"/>
    </row>
    <row r="653039" spans="1:2" x14ac:dyDescent="0.3">
      <c r="A653039" s="1"/>
      <c r="B653039" s="1"/>
    </row>
    <row r="653042" spans="1:2" x14ac:dyDescent="0.3">
      <c r="A653042" s="1"/>
      <c r="B653042" s="1"/>
    </row>
    <row r="653043" spans="1:2" x14ac:dyDescent="0.3">
      <c r="A653043" s="1"/>
      <c r="B653043" s="1"/>
    </row>
    <row r="653046" spans="1:2" x14ac:dyDescent="0.3">
      <c r="A653046" s="1"/>
      <c r="B653046" s="1"/>
    </row>
    <row r="653047" spans="1:2" x14ac:dyDescent="0.3">
      <c r="A653047" s="1"/>
      <c r="B653047" s="1"/>
    </row>
    <row r="653050" spans="1:2" x14ac:dyDescent="0.3">
      <c r="A653050" s="1"/>
      <c r="B653050" s="1"/>
    </row>
    <row r="653051" spans="1:2" x14ac:dyDescent="0.3">
      <c r="A653051" s="1"/>
      <c r="B653051" s="1"/>
    </row>
    <row r="653054" spans="1:2" x14ac:dyDescent="0.3">
      <c r="A653054" s="1"/>
      <c r="B653054" s="1"/>
    </row>
    <row r="653055" spans="1:2" x14ac:dyDescent="0.3">
      <c r="A653055" s="1"/>
      <c r="B653055" s="1"/>
    </row>
    <row r="653058" spans="1:2" x14ac:dyDescent="0.3">
      <c r="A653058" s="1"/>
      <c r="B653058" s="1"/>
    </row>
    <row r="653059" spans="1:2" x14ac:dyDescent="0.3">
      <c r="A653059" s="1"/>
      <c r="B653059" s="1"/>
    </row>
    <row r="653062" spans="1:2" x14ac:dyDescent="0.3">
      <c r="A653062" s="1"/>
      <c r="B653062" s="1"/>
    </row>
    <row r="653063" spans="1:2" x14ac:dyDescent="0.3">
      <c r="A653063" s="1"/>
      <c r="B653063" s="1"/>
    </row>
    <row r="653066" spans="1:2" x14ac:dyDescent="0.3">
      <c r="A653066" s="1"/>
      <c r="B653066" s="1"/>
    </row>
    <row r="653067" spans="1:2" x14ac:dyDescent="0.3">
      <c r="A653067" s="1"/>
      <c r="B653067" s="1"/>
    </row>
    <row r="653070" spans="1:2" x14ac:dyDescent="0.3">
      <c r="A653070" s="1"/>
      <c r="B653070" s="1"/>
    </row>
    <row r="653071" spans="1:2" x14ac:dyDescent="0.3">
      <c r="A653071" s="1"/>
      <c r="B653071" s="1"/>
    </row>
    <row r="653074" spans="1:2" x14ac:dyDescent="0.3">
      <c r="A653074" s="1"/>
      <c r="B653074" s="1"/>
    </row>
    <row r="653075" spans="1:2" x14ac:dyDescent="0.3">
      <c r="A653075" s="1"/>
      <c r="B653075" s="1"/>
    </row>
    <row r="653078" spans="1:2" x14ac:dyDescent="0.3">
      <c r="A653078" s="1"/>
      <c r="B653078" s="1"/>
    </row>
    <row r="653079" spans="1:2" x14ac:dyDescent="0.3">
      <c r="A653079" s="1"/>
      <c r="B653079" s="1"/>
    </row>
    <row r="653082" spans="1:2" x14ac:dyDescent="0.3">
      <c r="A653082" s="1"/>
      <c r="B653082" s="1"/>
    </row>
    <row r="653083" spans="1:2" x14ac:dyDescent="0.3">
      <c r="A653083" s="1"/>
      <c r="B653083" s="1"/>
    </row>
    <row r="653086" spans="1:2" x14ac:dyDescent="0.3">
      <c r="A653086" s="1"/>
      <c r="B653086" s="1"/>
    </row>
    <row r="653087" spans="1:2" x14ac:dyDescent="0.3">
      <c r="A653087" s="1"/>
      <c r="B653087" s="1"/>
    </row>
    <row r="653090" spans="1:2" x14ac:dyDescent="0.3">
      <c r="A653090" s="1"/>
      <c r="B653090" s="1"/>
    </row>
    <row r="653091" spans="1:2" x14ac:dyDescent="0.3">
      <c r="A653091" s="1"/>
      <c r="B653091" s="1"/>
    </row>
    <row r="653094" spans="1:2" x14ac:dyDescent="0.3">
      <c r="A653094" s="1"/>
      <c r="B653094" s="1"/>
    </row>
    <row r="653095" spans="1:2" x14ac:dyDescent="0.3">
      <c r="A653095" s="1"/>
      <c r="B653095" s="1"/>
    </row>
    <row r="653098" spans="1:2" x14ac:dyDescent="0.3">
      <c r="A653098" s="1"/>
      <c r="B653098" s="1"/>
    </row>
    <row r="653099" spans="1:2" x14ac:dyDescent="0.3">
      <c r="A653099" s="1"/>
      <c r="B653099" s="1"/>
    </row>
    <row r="653102" spans="1:2" x14ac:dyDescent="0.3">
      <c r="A653102" s="1"/>
      <c r="B653102" s="1"/>
    </row>
    <row r="653103" spans="1:2" x14ac:dyDescent="0.3">
      <c r="A653103" s="1"/>
      <c r="B653103" s="1"/>
    </row>
    <row r="653106" spans="1:2" x14ac:dyDescent="0.3">
      <c r="A653106" s="1"/>
      <c r="B653106" s="1"/>
    </row>
    <row r="653107" spans="1:2" x14ac:dyDescent="0.3">
      <c r="A653107" s="1"/>
      <c r="B653107" s="1"/>
    </row>
    <row r="653110" spans="1:2" x14ac:dyDescent="0.3">
      <c r="A653110" s="1"/>
      <c r="B653110" s="1"/>
    </row>
    <row r="653111" spans="1:2" x14ac:dyDescent="0.3">
      <c r="A653111" s="1"/>
      <c r="B653111" s="1"/>
    </row>
    <row r="653114" spans="1:2" x14ac:dyDescent="0.3">
      <c r="A653114" s="1"/>
      <c r="B653114" s="1"/>
    </row>
    <row r="653115" spans="1:2" x14ac:dyDescent="0.3">
      <c r="A653115" s="1"/>
      <c r="B653115" s="1"/>
    </row>
    <row r="653118" spans="1:2" x14ac:dyDescent="0.3">
      <c r="A653118" s="1"/>
      <c r="B653118" s="1"/>
    </row>
    <row r="653119" spans="1:2" x14ac:dyDescent="0.3">
      <c r="A653119" s="1"/>
      <c r="B653119" s="1"/>
    </row>
    <row r="653122" spans="1:2" x14ac:dyDescent="0.3">
      <c r="A653122" s="1"/>
      <c r="B653122" s="1"/>
    </row>
    <row r="653123" spans="1:2" x14ac:dyDescent="0.3">
      <c r="A653123" s="1"/>
      <c r="B653123" s="1"/>
    </row>
    <row r="653126" spans="1:2" x14ac:dyDescent="0.3">
      <c r="A653126" s="1"/>
      <c r="B653126" s="1"/>
    </row>
    <row r="653127" spans="1:2" x14ac:dyDescent="0.3">
      <c r="A653127" s="1"/>
      <c r="B653127" s="1"/>
    </row>
    <row r="653130" spans="1:2" x14ac:dyDescent="0.3">
      <c r="A653130" s="1"/>
      <c r="B653130" s="1"/>
    </row>
    <row r="653131" spans="1:2" x14ac:dyDescent="0.3">
      <c r="A653131" s="1"/>
      <c r="B653131" s="1"/>
    </row>
    <row r="653134" spans="1:2" x14ac:dyDescent="0.3">
      <c r="A653134" s="1"/>
      <c r="B653134" s="1"/>
    </row>
    <row r="653135" spans="1:2" x14ac:dyDescent="0.3">
      <c r="A653135" s="1"/>
      <c r="B653135" s="1"/>
    </row>
    <row r="653138" spans="1:2" x14ac:dyDescent="0.3">
      <c r="A653138" s="1"/>
      <c r="B653138" s="1"/>
    </row>
    <row r="653139" spans="1:2" x14ac:dyDescent="0.3">
      <c r="A653139" s="1"/>
      <c r="B653139" s="1"/>
    </row>
    <row r="653142" spans="1:2" x14ac:dyDescent="0.3">
      <c r="A653142" s="1"/>
      <c r="B653142" s="1"/>
    </row>
    <row r="653143" spans="1:2" x14ac:dyDescent="0.3">
      <c r="A653143" s="1"/>
      <c r="B653143" s="1"/>
    </row>
    <row r="653146" spans="1:2" x14ac:dyDescent="0.3">
      <c r="A653146" s="1"/>
      <c r="B653146" s="1"/>
    </row>
    <row r="653147" spans="1:2" x14ac:dyDescent="0.3">
      <c r="A653147" s="1"/>
      <c r="B653147" s="1"/>
    </row>
    <row r="653150" spans="1:2" x14ac:dyDescent="0.3">
      <c r="A653150" s="1"/>
      <c r="B653150" s="1"/>
    </row>
    <row r="653151" spans="1:2" x14ac:dyDescent="0.3">
      <c r="A653151" s="1"/>
      <c r="B653151" s="1"/>
    </row>
    <row r="653154" spans="1:2" x14ac:dyDescent="0.3">
      <c r="A653154" s="1"/>
      <c r="B653154" s="1"/>
    </row>
    <row r="653155" spans="1:2" x14ac:dyDescent="0.3">
      <c r="A653155" s="1"/>
      <c r="B653155" s="1"/>
    </row>
    <row r="653158" spans="1:2" x14ac:dyDescent="0.3">
      <c r="A653158" s="1"/>
      <c r="B653158" s="1"/>
    </row>
    <row r="653159" spans="1:2" x14ac:dyDescent="0.3">
      <c r="A653159" s="1"/>
      <c r="B653159" s="1"/>
    </row>
    <row r="653162" spans="1:2" x14ac:dyDescent="0.3">
      <c r="A653162" s="1"/>
      <c r="B653162" s="1"/>
    </row>
    <row r="653163" spans="1:2" x14ac:dyDescent="0.3">
      <c r="A653163" s="1"/>
      <c r="B653163" s="1"/>
    </row>
    <row r="653166" spans="1:2" x14ac:dyDescent="0.3">
      <c r="A653166" s="1"/>
      <c r="B653166" s="1"/>
    </row>
    <row r="653167" spans="1:2" x14ac:dyDescent="0.3">
      <c r="A653167" s="1"/>
      <c r="B653167" s="1"/>
    </row>
    <row r="653170" spans="1:2" x14ac:dyDescent="0.3">
      <c r="A653170" s="1"/>
      <c r="B653170" s="1"/>
    </row>
    <row r="653171" spans="1:2" x14ac:dyDescent="0.3">
      <c r="A653171" s="1"/>
      <c r="B653171" s="1"/>
    </row>
    <row r="653174" spans="1:2" x14ac:dyDescent="0.3">
      <c r="A653174" s="1"/>
      <c r="B653174" s="1"/>
    </row>
    <row r="653175" spans="1:2" x14ac:dyDescent="0.3">
      <c r="A653175" s="1"/>
      <c r="B653175" s="1"/>
    </row>
    <row r="653178" spans="1:2" x14ac:dyDescent="0.3">
      <c r="A653178" s="1"/>
      <c r="B653178" s="1"/>
    </row>
    <row r="653179" spans="1:2" x14ac:dyDescent="0.3">
      <c r="A653179" s="1"/>
      <c r="B653179" s="1"/>
    </row>
    <row r="653182" spans="1:2" x14ac:dyDescent="0.3">
      <c r="A653182" s="1"/>
      <c r="B653182" s="1"/>
    </row>
    <row r="653183" spans="1:2" x14ac:dyDescent="0.3">
      <c r="A653183" s="1"/>
      <c r="B653183" s="1"/>
    </row>
    <row r="653186" spans="1:2" x14ac:dyDescent="0.3">
      <c r="A653186" s="1"/>
      <c r="B653186" s="1"/>
    </row>
    <row r="653187" spans="1:2" x14ac:dyDescent="0.3">
      <c r="A653187" s="1"/>
      <c r="B653187" s="1"/>
    </row>
    <row r="653190" spans="1:2" x14ac:dyDescent="0.3">
      <c r="A653190" s="1"/>
      <c r="B653190" s="1"/>
    </row>
    <row r="653191" spans="1:2" x14ac:dyDescent="0.3">
      <c r="A653191" s="1"/>
      <c r="B653191" s="1"/>
    </row>
    <row r="653194" spans="1:2" x14ac:dyDescent="0.3">
      <c r="A653194" s="1"/>
      <c r="B653194" s="1"/>
    </row>
    <row r="653195" spans="1:2" x14ac:dyDescent="0.3">
      <c r="A653195" s="1"/>
      <c r="B653195" s="1"/>
    </row>
    <row r="653198" spans="1:2" x14ac:dyDescent="0.3">
      <c r="A653198" s="1"/>
      <c r="B653198" s="1"/>
    </row>
    <row r="653199" spans="1:2" x14ac:dyDescent="0.3">
      <c r="A653199" s="1"/>
      <c r="B653199" s="1"/>
    </row>
    <row r="653202" spans="1:2" x14ac:dyDescent="0.3">
      <c r="A653202" s="1"/>
      <c r="B653202" s="1"/>
    </row>
    <row r="653203" spans="1:2" x14ac:dyDescent="0.3">
      <c r="A653203" s="1"/>
      <c r="B653203" s="1"/>
    </row>
    <row r="653206" spans="1:2" x14ac:dyDescent="0.3">
      <c r="A653206" s="1"/>
      <c r="B653206" s="1"/>
    </row>
    <row r="653207" spans="1:2" x14ac:dyDescent="0.3">
      <c r="A653207" s="1"/>
      <c r="B653207" s="1"/>
    </row>
    <row r="653210" spans="1:2" x14ac:dyDescent="0.3">
      <c r="A653210" s="1"/>
      <c r="B653210" s="1"/>
    </row>
    <row r="653211" spans="1:2" x14ac:dyDescent="0.3">
      <c r="A653211" s="1"/>
      <c r="B653211" s="1"/>
    </row>
    <row r="653214" spans="1:2" x14ac:dyDescent="0.3">
      <c r="A653214" s="1"/>
      <c r="B653214" s="1"/>
    </row>
    <row r="653215" spans="1:2" x14ac:dyDescent="0.3">
      <c r="A653215" s="1"/>
      <c r="B653215" s="1"/>
    </row>
    <row r="653218" spans="1:2" x14ac:dyDescent="0.3">
      <c r="A653218" s="1"/>
      <c r="B653218" s="1"/>
    </row>
    <row r="653219" spans="1:2" x14ac:dyDescent="0.3">
      <c r="A653219" s="1"/>
      <c r="B653219" s="1"/>
    </row>
    <row r="653222" spans="1:2" x14ac:dyDescent="0.3">
      <c r="A653222" s="1"/>
      <c r="B653222" s="1"/>
    </row>
    <row r="653223" spans="1:2" x14ac:dyDescent="0.3">
      <c r="A653223" s="1"/>
      <c r="B653223" s="1"/>
    </row>
    <row r="653226" spans="1:2" x14ac:dyDescent="0.3">
      <c r="A653226" s="1"/>
      <c r="B653226" s="1"/>
    </row>
    <row r="653227" spans="1:2" x14ac:dyDescent="0.3">
      <c r="A653227" s="1"/>
      <c r="B653227" s="1"/>
    </row>
    <row r="653230" spans="1:2" x14ac:dyDescent="0.3">
      <c r="A653230" s="1"/>
      <c r="B653230" s="1"/>
    </row>
    <row r="653231" spans="1:2" x14ac:dyDescent="0.3">
      <c r="A653231" s="1"/>
      <c r="B653231" s="1"/>
    </row>
    <row r="653234" spans="1:2" x14ac:dyDescent="0.3">
      <c r="A653234" s="1"/>
      <c r="B653234" s="1"/>
    </row>
    <row r="653235" spans="1:2" x14ac:dyDescent="0.3">
      <c r="A653235" s="1"/>
      <c r="B653235" s="1"/>
    </row>
    <row r="653238" spans="1:2" x14ac:dyDescent="0.3">
      <c r="A653238" s="1"/>
      <c r="B653238" s="1"/>
    </row>
    <row r="653239" spans="1:2" x14ac:dyDescent="0.3">
      <c r="A653239" s="1"/>
      <c r="B653239" s="1"/>
    </row>
    <row r="653242" spans="1:2" x14ac:dyDescent="0.3">
      <c r="A653242" s="1"/>
      <c r="B653242" s="1"/>
    </row>
    <row r="653243" spans="1:2" x14ac:dyDescent="0.3">
      <c r="A653243" s="1"/>
      <c r="B653243" s="1"/>
    </row>
    <row r="653246" spans="1:2" x14ac:dyDescent="0.3">
      <c r="A653246" s="1"/>
      <c r="B653246" s="1"/>
    </row>
    <row r="653247" spans="1:2" x14ac:dyDescent="0.3">
      <c r="A653247" s="1"/>
      <c r="B653247" s="1"/>
    </row>
    <row r="653250" spans="1:2" x14ac:dyDescent="0.3">
      <c r="A653250" s="1"/>
      <c r="B653250" s="1"/>
    </row>
    <row r="653251" spans="1:2" x14ac:dyDescent="0.3">
      <c r="A653251" s="1"/>
      <c r="B653251" s="1"/>
    </row>
    <row r="653254" spans="1:2" x14ac:dyDescent="0.3">
      <c r="A653254" s="1"/>
      <c r="B653254" s="1"/>
    </row>
    <row r="653255" spans="1:2" x14ac:dyDescent="0.3">
      <c r="A653255" s="1"/>
      <c r="B653255" s="1"/>
    </row>
    <row r="653258" spans="1:2" x14ac:dyDescent="0.3">
      <c r="A653258" s="1"/>
      <c r="B653258" s="1"/>
    </row>
    <row r="653259" spans="1:2" x14ac:dyDescent="0.3">
      <c r="A653259" s="1"/>
      <c r="B653259" s="1"/>
    </row>
    <row r="653262" spans="1:2" x14ac:dyDescent="0.3">
      <c r="A653262" s="1"/>
      <c r="B653262" s="1"/>
    </row>
    <row r="653263" spans="1:2" x14ac:dyDescent="0.3">
      <c r="A653263" s="1"/>
      <c r="B653263" s="1"/>
    </row>
    <row r="653266" spans="1:2" x14ac:dyDescent="0.3">
      <c r="A653266" s="1"/>
      <c r="B653266" s="1"/>
    </row>
    <row r="653267" spans="1:2" x14ac:dyDescent="0.3">
      <c r="A653267" s="1"/>
      <c r="B653267" s="1"/>
    </row>
    <row r="653270" spans="1:2" x14ac:dyDescent="0.3">
      <c r="A653270" s="1"/>
      <c r="B653270" s="1"/>
    </row>
    <row r="653271" spans="1:2" x14ac:dyDescent="0.3">
      <c r="A653271" s="1"/>
      <c r="B653271" s="1"/>
    </row>
    <row r="653274" spans="1:2" x14ac:dyDescent="0.3">
      <c r="A653274" s="1"/>
      <c r="B653274" s="1"/>
    </row>
    <row r="653275" spans="1:2" x14ac:dyDescent="0.3">
      <c r="A653275" s="1"/>
      <c r="B653275" s="1"/>
    </row>
    <row r="653278" spans="1:2" x14ac:dyDescent="0.3">
      <c r="A653278" s="1"/>
      <c r="B653278" s="1"/>
    </row>
    <row r="653279" spans="1:2" x14ac:dyDescent="0.3">
      <c r="A653279" s="1"/>
      <c r="B653279" s="1"/>
    </row>
    <row r="653282" spans="1:2" x14ac:dyDescent="0.3">
      <c r="A653282" s="1"/>
      <c r="B653282" s="1"/>
    </row>
    <row r="653283" spans="1:2" x14ac:dyDescent="0.3">
      <c r="A653283" s="1"/>
      <c r="B653283" s="1"/>
    </row>
    <row r="653286" spans="1:2" x14ac:dyDescent="0.3">
      <c r="A653286" s="1"/>
      <c r="B653286" s="1"/>
    </row>
    <row r="653287" spans="1:2" x14ac:dyDescent="0.3">
      <c r="A653287" s="1"/>
      <c r="B653287" s="1"/>
    </row>
    <row r="653290" spans="1:2" x14ac:dyDescent="0.3">
      <c r="A653290" s="1"/>
      <c r="B653290" s="1"/>
    </row>
    <row r="653291" spans="1:2" x14ac:dyDescent="0.3">
      <c r="A653291" s="1"/>
      <c r="B653291" s="1"/>
    </row>
    <row r="653294" spans="1:2" x14ac:dyDescent="0.3">
      <c r="A653294" s="1"/>
      <c r="B653294" s="1"/>
    </row>
    <row r="653295" spans="1:2" x14ac:dyDescent="0.3">
      <c r="A653295" s="1"/>
      <c r="B653295" s="1"/>
    </row>
    <row r="653298" spans="1:2" x14ac:dyDescent="0.3">
      <c r="A653298" s="1"/>
      <c r="B653298" s="1"/>
    </row>
    <row r="653299" spans="1:2" x14ac:dyDescent="0.3">
      <c r="A653299" s="1"/>
      <c r="B653299" s="1"/>
    </row>
    <row r="653302" spans="1:2" x14ac:dyDescent="0.3">
      <c r="A653302" s="1"/>
      <c r="B653302" s="1"/>
    </row>
    <row r="653303" spans="1:2" x14ac:dyDescent="0.3">
      <c r="A653303" s="1"/>
      <c r="B653303" s="1"/>
    </row>
    <row r="653306" spans="1:2" x14ac:dyDescent="0.3">
      <c r="A653306" s="1"/>
      <c r="B653306" s="1"/>
    </row>
    <row r="653307" spans="1:2" x14ac:dyDescent="0.3">
      <c r="A653307" s="1"/>
      <c r="B653307" s="1"/>
    </row>
    <row r="653310" spans="1:2" x14ac:dyDescent="0.3">
      <c r="A653310" s="1"/>
      <c r="B653310" s="1"/>
    </row>
    <row r="653311" spans="1:2" x14ac:dyDescent="0.3">
      <c r="A653311" s="1"/>
      <c r="B653311" s="1"/>
    </row>
    <row r="653314" spans="1:2" x14ac:dyDescent="0.3">
      <c r="A653314" s="1"/>
      <c r="B653314" s="1"/>
    </row>
    <row r="653315" spans="1:2" x14ac:dyDescent="0.3">
      <c r="A653315" s="1"/>
      <c r="B653315" s="1"/>
    </row>
    <row r="653318" spans="1:2" x14ac:dyDescent="0.3">
      <c r="A653318" s="1"/>
      <c r="B653318" s="1"/>
    </row>
    <row r="653319" spans="1:2" x14ac:dyDescent="0.3">
      <c r="A653319" s="1"/>
      <c r="B653319" s="1"/>
    </row>
    <row r="653322" spans="1:2" x14ac:dyDescent="0.3">
      <c r="A653322" s="1"/>
      <c r="B653322" s="1"/>
    </row>
    <row r="653323" spans="1:2" x14ac:dyDescent="0.3">
      <c r="A653323" s="1"/>
      <c r="B653323" s="1"/>
    </row>
    <row r="653326" spans="1:2" x14ac:dyDescent="0.3">
      <c r="A653326" s="1"/>
      <c r="B653326" s="1"/>
    </row>
    <row r="653327" spans="1:2" x14ac:dyDescent="0.3">
      <c r="A653327" s="1"/>
      <c r="B653327" s="1"/>
    </row>
    <row r="653330" spans="1:2" x14ac:dyDescent="0.3">
      <c r="A653330" s="1"/>
      <c r="B653330" s="1"/>
    </row>
    <row r="653331" spans="1:2" x14ac:dyDescent="0.3">
      <c r="A653331" s="1"/>
      <c r="B653331" s="1"/>
    </row>
    <row r="653334" spans="1:2" x14ac:dyDescent="0.3">
      <c r="A653334" s="1"/>
      <c r="B653334" s="1"/>
    </row>
    <row r="653335" spans="1:2" x14ac:dyDescent="0.3">
      <c r="A653335" s="1"/>
      <c r="B653335" s="1"/>
    </row>
    <row r="653338" spans="1:2" x14ac:dyDescent="0.3">
      <c r="A653338" s="1"/>
      <c r="B653338" s="1"/>
    </row>
    <row r="653339" spans="1:2" x14ac:dyDescent="0.3">
      <c r="A653339" s="1"/>
      <c r="B653339" s="1"/>
    </row>
    <row r="653342" spans="1:2" x14ac:dyDescent="0.3">
      <c r="A653342" s="1"/>
      <c r="B653342" s="1"/>
    </row>
    <row r="653343" spans="1:2" x14ac:dyDescent="0.3">
      <c r="A653343" s="1"/>
      <c r="B653343" s="1"/>
    </row>
    <row r="653346" spans="1:2" x14ac:dyDescent="0.3">
      <c r="A653346" s="1"/>
      <c r="B653346" s="1"/>
    </row>
    <row r="653347" spans="1:2" x14ac:dyDescent="0.3">
      <c r="A653347" s="1"/>
      <c r="B653347" s="1"/>
    </row>
    <row r="653350" spans="1:2" x14ac:dyDescent="0.3">
      <c r="A653350" s="1"/>
      <c r="B653350" s="1"/>
    </row>
    <row r="653351" spans="1:2" x14ac:dyDescent="0.3">
      <c r="A653351" s="1"/>
      <c r="B653351" s="1"/>
    </row>
    <row r="653354" spans="1:2" x14ac:dyDescent="0.3">
      <c r="A653354" s="1"/>
      <c r="B653354" s="1"/>
    </row>
    <row r="653355" spans="1:2" x14ac:dyDescent="0.3">
      <c r="A653355" s="1"/>
      <c r="B653355" s="1"/>
    </row>
    <row r="653358" spans="1:2" x14ac:dyDescent="0.3">
      <c r="A653358" s="1"/>
      <c r="B653358" s="1"/>
    </row>
    <row r="653359" spans="1:2" x14ac:dyDescent="0.3">
      <c r="A653359" s="1"/>
      <c r="B653359" s="1"/>
    </row>
    <row r="653362" spans="1:2" x14ac:dyDescent="0.3">
      <c r="A653362" s="1"/>
      <c r="B653362" s="1"/>
    </row>
    <row r="653363" spans="1:2" x14ac:dyDescent="0.3">
      <c r="A653363" s="1"/>
      <c r="B653363" s="1"/>
    </row>
    <row r="653366" spans="1:2" x14ac:dyDescent="0.3">
      <c r="A653366" s="1"/>
      <c r="B653366" s="1"/>
    </row>
    <row r="653367" spans="1:2" x14ac:dyDescent="0.3">
      <c r="A653367" s="1"/>
      <c r="B653367" s="1"/>
    </row>
    <row r="653370" spans="1:2" x14ac:dyDescent="0.3">
      <c r="A653370" s="1"/>
      <c r="B653370" s="1"/>
    </row>
    <row r="653371" spans="1:2" x14ac:dyDescent="0.3">
      <c r="A653371" s="1"/>
      <c r="B653371" s="1"/>
    </row>
    <row r="653374" spans="1:2" x14ac:dyDescent="0.3">
      <c r="A653374" s="1"/>
      <c r="B653374" s="1"/>
    </row>
    <row r="653375" spans="1:2" x14ac:dyDescent="0.3">
      <c r="A653375" s="1"/>
      <c r="B653375" s="1"/>
    </row>
    <row r="653378" spans="1:2" x14ac:dyDescent="0.3">
      <c r="A653378" s="1"/>
      <c r="B653378" s="1"/>
    </row>
    <row r="653379" spans="1:2" x14ac:dyDescent="0.3">
      <c r="A653379" s="1"/>
      <c r="B653379" s="1"/>
    </row>
    <row r="653382" spans="1:2" x14ac:dyDescent="0.3">
      <c r="A653382" s="1"/>
      <c r="B653382" s="1"/>
    </row>
    <row r="653383" spans="1:2" x14ac:dyDescent="0.3">
      <c r="A653383" s="1"/>
      <c r="B653383" s="1"/>
    </row>
    <row r="653386" spans="1:2" x14ac:dyDescent="0.3">
      <c r="A653386" s="1"/>
      <c r="B653386" s="1"/>
    </row>
    <row r="653387" spans="1:2" x14ac:dyDescent="0.3">
      <c r="A653387" s="1"/>
      <c r="B653387" s="1"/>
    </row>
    <row r="653390" spans="1:2" x14ac:dyDescent="0.3">
      <c r="A653390" s="1"/>
      <c r="B653390" s="1"/>
    </row>
    <row r="653391" spans="1:2" x14ac:dyDescent="0.3">
      <c r="A653391" s="1"/>
      <c r="B653391" s="1"/>
    </row>
    <row r="653394" spans="1:2" x14ac:dyDescent="0.3">
      <c r="A653394" s="1"/>
      <c r="B653394" s="1"/>
    </row>
    <row r="653395" spans="1:2" x14ac:dyDescent="0.3">
      <c r="A653395" s="1"/>
      <c r="B653395" s="1"/>
    </row>
    <row r="653398" spans="1:2" x14ac:dyDescent="0.3">
      <c r="A653398" s="1"/>
      <c r="B653398" s="1"/>
    </row>
    <row r="653399" spans="1:2" x14ac:dyDescent="0.3">
      <c r="A653399" s="1"/>
      <c r="B653399" s="1"/>
    </row>
    <row r="653402" spans="1:2" x14ac:dyDescent="0.3">
      <c r="A653402" s="1"/>
      <c r="B653402" s="1"/>
    </row>
    <row r="653403" spans="1:2" x14ac:dyDescent="0.3">
      <c r="A653403" s="1"/>
      <c r="B653403" s="1"/>
    </row>
    <row r="653406" spans="1:2" x14ac:dyDescent="0.3">
      <c r="A653406" s="1"/>
      <c r="B653406" s="1"/>
    </row>
    <row r="653407" spans="1:2" x14ac:dyDescent="0.3">
      <c r="A653407" s="1"/>
      <c r="B653407" s="1"/>
    </row>
    <row r="653410" spans="1:2" x14ac:dyDescent="0.3">
      <c r="A653410" s="1"/>
      <c r="B653410" s="1"/>
    </row>
    <row r="653411" spans="1:2" x14ac:dyDescent="0.3">
      <c r="A653411" s="1"/>
      <c r="B653411" s="1"/>
    </row>
    <row r="653414" spans="1:2" x14ac:dyDescent="0.3">
      <c r="A653414" s="1"/>
      <c r="B653414" s="1"/>
    </row>
    <row r="653415" spans="1:2" x14ac:dyDescent="0.3">
      <c r="A653415" s="1"/>
      <c r="B653415" s="1"/>
    </row>
    <row r="653418" spans="1:2" x14ac:dyDescent="0.3">
      <c r="A653418" s="1"/>
      <c r="B653418" s="1"/>
    </row>
    <row r="653419" spans="1:2" x14ac:dyDescent="0.3">
      <c r="A653419" s="1"/>
      <c r="B653419" s="1"/>
    </row>
    <row r="653422" spans="1:2" x14ac:dyDescent="0.3">
      <c r="A653422" s="1"/>
      <c r="B653422" s="1"/>
    </row>
    <row r="653423" spans="1:2" x14ac:dyDescent="0.3">
      <c r="A653423" s="1"/>
      <c r="B653423" s="1"/>
    </row>
    <row r="653426" spans="1:2" x14ac:dyDescent="0.3">
      <c r="A653426" s="1"/>
      <c r="B653426" s="1"/>
    </row>
    <row r="653427" spans="1:2" x14ac:dyDescent="0.3">
      <c r="A653427" s="1"/>
      <c r="B653427" s="1"/>
    </row>
    <row r="653430" spans="1:2" x14ac:dyDescent="0.3">
      <c r="A653430" s="1"/>
      <c r="B653430" s="1"/>
    </row>
    <row r="653431" spans="1:2" x14ac:dyDescent="0.3">
      <c r="A653431" s="1"/>
      <c r="B653431" s="1"/>
    </row>
    <row r="653434" spans="1:2" x14ac:dyDescent="0.3">
      <c r="A653434" s="1"/>
      <c r="B653434" s="1"/>
    </row>
    <row r="653435" spans="1:2" x14ac:dyDescent="0.3">
      <c r="A653435" s="1"/>
      <c r="B653435" s="1"/>
    </row>
    <row r="653438" spans="1:2" x14ac:dyDescent="0.3">
      <c r="A653438" s="1"/>
      <c r="B653438" s="1"/>
    </row>
    <row r="653439" spans="1:2" x14ac:dyDescent="0.3">
      <c r="A653439" s="1"/>
      <c r="B653439" s="1"/>
    </row>
    <row r="653442" spans="1:2" x14ac:dyDescent="0.3">
      <c r="A653442" s="1"/>
      <c r="B653442" s="1"/>
    </row>
    <row r="653443" spans="1:2" x14ac:dyDescent="0.3">
      <c r="A653443" s="1"/>
      <c r="B653443" s="1"/>
    </row>
    <row r="653446" spans="1:2" x14ac:dyDescent="0.3">
      <c r="A653446" s="1"/>
      <c r="B653446" s="1"/>
    </row>
    <row r="653447" spans="1:2" x14ac:dyDescent="0.3">
      <c r="A653447" s="1"/>
      <c r="B653447" s="1"/>
    </row>
    <row r="653450" spans="1:2" x14ac:dyDescent="0.3">
      <c r="A653450" s="1"/>
      <c r="B653450" s="1"/>
    </row>
    <row r="653451" spans="1:2" x14ac:dyDescent="0.3">
      <c r="A653451" s="1"/>
      <c r="B653451" s="1"/>
    </row>
    <row r="653454" spans="1:2" x14ac:dyDescent="0.3">
      <c r="A653454" s="1"/>
      <c r="B653454" s="1"/>
    </row>
    <row r="653455" spans="1:2" x14ac:dyDescent="0.3">
      <c r="A653455" s="1"/>
      <c r="B653455" s="1"/>
    </row>
    <row r="653458" spans="1:2" x14ac:dyDescent="0.3">
      <c r="A653458" s="1"/>
      <c r="B653458" s="1"/>
    </row>
    <row r="653459" spans="1:2" x14ac:dyDescent="0.3">
      <c r="A653459" s="1"/>
      <c r="B653459" s="1"/>
    </row>
    <row r="653462" spans="1:2" x14ac:dyDescent="0.3">
      <c r="A653462" s="1"/>
      <c r="B653462" s="1"/>
    </row>
    <row r="653463" spans="1:2" x14ac:dyDescent="0.3">
      <c r="A653463" s="1"/>
      <c r="B653463" s="1"/>
    </row>
    <row r="653466" spans="1:2" x14ac:dyDescent="0.3">
      <c r="A653466" s="1"/>
      <c r="B653466" s="1"/>
    </row>
    <row r="653467" spans="1:2" x14ac:dyDescent="0.3">
      <c r="A653467" s="1"/>
      <c r="B653467" s="1"/>
    </row>
    <row r="653470" spans="1:2" x14ac:dyDescent="0.3">
      <c r="A653470" s="1"/>
      <c r="B653470" s="1"/>
    </row>
    <row r="653471" spans="1:2" x14ac:dyDescent="0.3">
      <c r="A653471" s="1"/>
      <c r="B653471" s="1"/>
    </row>
    <row r="653474" spans="1:2" x14ac:dyDescent="0.3">
      <c r="A653474" s="1"/>
      <c r="B653474" s="1"/>
    </row>
    <row r="653475" spans="1:2" x14ac:dyDescent="0.3">
      <c r="A653475" s="1"/>
      <c r="B653475" s="1"/>
    </row>
    <row r="653478" spans="1:2" x14ac:dyDescent="0.3">
      <c r="A653478" s="1"/>
      <c r="B653478" s="1"/>
    </row>
    <row r="653479" spans="1:2" x14ac:dyDescent="0.3">
      <c r="A653479" s="1"/>
      <c r="B653479" s="1"/>
    </row>
    <row r="653482" spans="1:2" x14ac:dyDescent="0.3">
      <c r="A653482" s="1"/>
      <c r="B653482" s="1"/>
    </row>
    <row r="653483" spans="1:2" x14ac:dyDescent="0.3">
      <c r="A653483" s="1"/>
      <c r="B653483" s="1"/>
    </row>
    <row r="653486" spans="1:2" x14ac:dyDescent="0.3">
      <c r="A653486" s="1"/>
      <c r="B653486" s="1"/>
    </row>
    <row r="653487" spans="1:2" x14ac:dyDescent="0.3">
      <c r="A653487" s="1"/>
      <c r="B653487" s="1"/>
    </row>
    <row r="653490" spans="1:2" x14ac:dyDescent="0.3">
      <c r="A653490" s="1"/>
      <c r="B653490" s="1"/>
    </row>
    <row r="653491" spans="1:2" x14ac:dyDescent="0.3">
      <c r="A653491" s="1"/>
      <c r="B653491" s="1"/>
    </row>
    <row r="653494" spans="1:2" x14ac:dyDescent="0.3">
      <c r="A653494" s="1"/>
      <c r="B653494" s="1"/>
    </row>
    <row r="653495" spans="1:2" x14ac:dyDescent="0.3">
      <c r="A653495" s="1"/>
      <c r="B653495" s="1"/>
    </row>
    <row r="653498" spans="1:2" x14ac:dyDescent="0.3">
      <c r="A653498" s="1"/>
      <c r="B653498" s="1"/>
    </row>
    <row r="653499" spans="1:2" x14ac:dyDescent="0.3">
      <c r="A653499" s="1"/>
      <c r="B653499" s="1"/>
    </row>
    <row r="653502" spans="1:2" x14ac:dyDescent="0.3">
      <c r="A653502" s="1"/>
      <c r="B653502" s="1"/>
    </row>
    <row r="653503" spans="1:2" x14ac:dyDescent="0.3">
      <c r="A653503" s="1"/>
      <c r="B653503" s="1"/>
    </row>
    <row r="653506" spans="1:2" x14ac:dyDescent="0.3">
      <c r="A653506" s="1"/>
      <c r="B653506" s="1"/>
    </row>
    <row r="653507" spans="1:2" x14ac:dyDescent="0.3">
      <c r="A653507" s="1"/>
      <c r="B653507" s="1"/>
    </row>
    <row r="653510" spans="1:2" x14ac:dyDescent="0.3">
      <c r="A653510" s="1"/>
      <c r="B653510" s="1"/>
    </row>
    <row r="653511" spans="1:2" x14ac:dyDescent="0.3">
      <c r="A653511" s="1"/>
      <c r="B653511" s="1"/>
    </row>
    <row r="653514" spans="1:2" x14ac:dyDescent="0.3">
      <c r="A653514" s="1"/>
      <c r="B653514" s="1"/>
    </row>
    <row r="653515" spans="1:2" x14ac:dyDescent="0.3">
      <c r="A653515" s="1"/>
      <c r="B653515" s="1"/>
    </row>
    <row r="653518" spans="1:2" x14ac:dyDescent="0.3">
      <c r="A653518" s="1"/>
      <c r="B653518" s="1"/>
    </row>
    <row r="653519" spans="1:2" x14ac:dyDescent="0.3">
      <c r="A653519" s="1"/>
      <c r="B653519" s="1"/>
    </row>
    <row r="653522" spans="1:2" x14ac:dyDescent="0.3">
      <c r="A653522" s="1"/>
      <c r="B653522" s="1"/>
    </row>
    <row r="653523" spans="1:2" x14ac:dyDescent="0.3">
      <c r="A653523" s="1"/>
      <c r="B653523" s="1"/>
    </row>
    <row r="653526" spans="1:2" x14ac:dyDescent="0.3">
      <c r="A653526" s="1"/>
      <c r="B653526" s="1"/>
    </row>
    <row r="653527" spans="1:2" x14ac:dyDescent="0.3">
      <c r="A653527" s="1"/>
      <c r="B653527" s="1"/>
    </row>
    <row r="653530" spans="1:2" x14ac:dyDescent="0.3">
      <c r="A653530" s="1"/>
      <c r="B653530" s="1"/>
    </row>
    <row r="653531" spans="1:2" x14ac:dyDescent="0.3">
      <c r="A653531" s="1"/>
      <c r="B653531" s="1"/>
    </row>
    <row r="653534" spans="1:2" x14ac:dyDescent="0.3">
      <c r="A653534" s="1"/>
      <c r="B653534" s="1"/>
    </row>
    <row r="653535" spans="1:2" x14ac:dyDescent="0.3">
      <c r="A653535" s="1"/>
      <c r="B653535" s="1"/>
    </row>
    <row r="653538" spans="1:2" x14ac:dyDescent="0.3">
      <c r="A653538" s="1"/>
      <c r="B653538" s="1"/>
    </row>
    <row r="653539" spans="1:2" x14ac:dyDescent="0.3">
      <c r="A653539" s="1"/>
      <c r="B653539" s="1"/>
    </row>
    <row r="653542" spans="1:2" x14ac:dyDescent="0.3">
      <c r="A653542" s="1"/>
      <c r="B653542" s="1"/>
    </row>
    <row r="653543" spans="1:2" x14ac:dyDescent="0.3">
      <c r="A653543" s="1"/>
      <c r="B653543" s="1"/>
    </row>
    <row r="653546" spans="1:2" x14ac:dyDescent="0.3">
      <c r="A653546" s="1"/>
      <c r="B653546" s="1"/>
    </row>
    <row r="653547" spans="1:2" x14ac:dyDescent="0.3">
      <c r="A653547" s="1"/>
      <c r="B653547" s="1"/>
    </row>
    <row r="653550" spans="1:2" x14ac:dyDescent="0.3">
      <c r="A653550" s="1"/>
      <c r="B653550" s="1"/>
    </row>
    <row r="653551" spans="1:2" x14ac:dyDescent="0.3">
      <c r="A653551" s="1"/>
      <c r="B653551" s="1"/>
    </row>
    <row r="653554" spans="1:2" x14ac:dyDescent="0.3">
      <c r="A653554" s="1"/>
      <c r="B653554" s="1"/>
    </row>
    <row r="653555" spans="1:2" x14ac:dyDescent="0.3">
      <c r="A653555" s="1"/>
      <c r="B653555" s="1"/>
    </row>
    <row r="653558" spans="1:2" x14ac:dyDescent="0.3">
      <c r="A653558" s="1"/>
      <c r="B653558" s="1"/>
    </row>
    <row r="653559" spans="1:2" x14ac:dyDescent="0.3">
      <c r="A653559" s="1"/>
      <c r="B653559" s="1"/>
    </row>
    <row r="653562" spans="1:2" x14ac:dyDescent="0.3">
      <c r="A653562" s="1"/>
      <c r="B653562" s="1"/>
    </row>
    <row r="653563" spans="1:2" x14ac:dyDescent="0.3">
      <c r="A653563" s="1"/>
      <c r="B653563" s="1"/>
    </row>
    <row r="653566" spans="1:2" x14ac:dyDescent="0.3">
      <c r="A653566" s="1"/>
      <c r="B653566" s="1"/>
    </row>
    <row r="653567" spans="1:2" x14ac:dyDescent="0.3">
      <c r="A653567" s="1"/>
      <c r="B653567" s="1"/>
    </row>
    <row r="653570" spans="1:2" x14ac:dyDescent="0.3">
      <c r="A653570" s="1"/>
      <c r="B653570" s="1"/>
    </row>
    <row r="653571" spans="1:2" x14ac:dyDescent="0.3">
      <c r="A653571" s="1"/>
      <c r="B653571" s="1"/>
    </row>
    <row r="653574" spans="1:2" x14ac:dyDescent="0.3">
      <c r="A653574" s="1"/>
      <c r="B653574" s="1"/>
    </row>
    <row r="653575" spans="1:2" x14ac:dyDescent="0.3">
      <c r="A653575" s="1"/>
      <c r="B653575" s="1"/>
    </row>
    <row r="653578" spans="1:2" x14ac:dyDescent="0.3">
      <c r="A653578" s="1"/>
      <c r="B653578" s="1"/>
    </row>
    <row r="653579" spans="1:2" x14ac:dyDescent="0.3">
      <c r="A653579" s="1"/>
      <c r="B653579" s="1"/>
    </row>
    <row r="653582" spans="1:2" x14ac:dyDescent="0.3">
      <c r="A653582" s="1"/>
      <c r="B653582" s="1"/>
    </row>
    <row r="653583" spans="1:2" x14ac:dyDescent="0.3">
      <c r="A653583" s="1"/>
      <c r="B653583" s="1"/>
    </row>
    <row r="653586" spans="1:2" x14ac:dyDescent="0.3">
      <c r="A653586" s="1"/>
      <c r="B653586" s="1"/>
    </row>
    <row r="653587" spans="1:2" x14ac:dyDescent="0.3">
      <c r="A653587" s="1"/>
      <c r="B653587" s="1"/>
    </row>
    <row r="653590" spans="1:2" x14ac:dyDescent="0.3">
      <c r="A653590" s="1"/>
      <c r="B653590" s="1"/>
    </row>
    <row r="653591" spans="1:2" x14ac:dyDescent="0.3">
      <c r="A653591" s="1"/>
      <c r="B653591" s="1"/>
    </row>
    <row r="653594" spans="1:2" x14ac:dyDescent="0.3">
      <c r="A653594" s="1"/>
      <c r="B653594" s="1"/>
    </row>
    <row r="653595" spans="1:2" x14ac:dyDescent="0.3">
      <c r="A653595" s="1"/>
      <c r="B653595" s="1"/>
    </row>
    <row r="653598" spans="1:2" x14ac:dyDescent="0.3">
      <c r="A653598" s="1"/>
      <c r="B653598" s="1"/>
    </row>
    <row r="653599" spans="1:2" x14ac:dyDescent="0.3">
      <c r="A653599" s="1"/>
      <c r="B653599" s="1"/>
    </row>
    <row r="653602" spans="1:2" x14ac:dyDescent="0.3">
      <c r="A653602" s="1"/>
      <c r="B653602" s="1"/>
    </row>
    <row r="653603" spans="1:2" x14ac:dyDescent="0.3">
      <c r="A653603" s="1"/>
      <c r="B653603" s="1"/>
    </row>
    <row r="653606" spans="1:2" x14ac:dyDescent="0.3">
      <c r="A653606" s="1"/>
      <c r="B653606" s="1"/>
    </row>
    <row r="653607" spans="1:2" x14ac:dyDescent="0.3">
      <c r="A653607" s="1"/>
      <c r="B653607" s="1"/>
    </row>
    <row r="653610" spans="1:2" x14ac:dyDescent="0.3">
      <c r="A653610" s="1"/>
      <c r="B653610" s="1"/>
    </row>
    <row r="653611" spans="1:2" x14ac:dyDescent="0.3">
      <c r="A653611" s="1"/>
      <c r="B653611" s="1"/>
    </row>
    <row r="653614" spans="1:2" x14ac:dyDescent="0.3">
      <c r="A653614" s="1"/>
      <c r="B653614" s="1"/>
    </row>
    <row r="653615" spans="1:2" x14ac:dyDescent="0.3">
      <c r="A653615" s="1"/>
      <c r="B653615" s="1"/>
    </row>
    <row r="653618" spans="1:2" x14ac:dyDescent="0.3">
      <c r="A653618" s="1"/>
      <c r="B653618" s="1"/>
    </row>
    <row r="653619" spans="1:2" x14ac:dyDescent="0.3">
      <c r="A653619" s="1"/>
      <c r="B653619" s="1"/>
    </row>
    <row r="653622" spans="1:2" x14ac:dyDescent="0.3">
      <c r="A653622" s="1"/>
      <c r="B653622" s="1"/>
    </row>
    <row r="653623" spans="1:2" x14ac:dyDescent="0.3">
      <c r="A653623" s="1"/>
      <c r="B653623" s="1"/>
    </row>
    <row r="653626" spans="1:2" x14ac:dyDescent="0.3">
      <c r="A653626" s="1"/>
      <c r="B653626" s="1"/>
    </row>
    <row r="653627" spans="1:2" x14ac:dyDescent="0.3">
      <c r="A653627" s="1"/>
      <c r="B653627" s="1"/>
    </row>
    <row r="653630" spans="1:2" x14ac:dyDescent="0.3">
      <c r="A653630" s="1"/>
      <c r="B653630" s="1"/>
    </row>
    <row r="653631" spans="1:2" x14ac:dyDescent="0.3">
      <c r="A653631" s="1"/>
      <c r="B653631" s="1"/>
    </row>
    <row r="653634" spans="1:2" x14ac:dyDescent="0.3">
      <c r="A653634" s="1"/>
      <c r="B653634" s="1"/>
    </row>
    <row r="653635" spans="1:2" x14ac:dyDescent="0.3">
      <c r="A653635" s="1"/>
      <c r="B653635" s="1"/>
    </row>
    <row r="653638" spans="1:2" x14ac:dyDescent="0.3">
      <c r="A653638" s="1"/>
      <c r="B653638" s="1"/>
    </row>
    <row r="653639" spans="1:2" x14ac:dyDescent="0.3">
      <c r="A653639" s="1"/>
      <c r="B653639" s="1"/>
    </row>
    <row r="653642" spans="1:2" x14ac:dyDescent="0.3">
      <c r="A653642" s="1"/>
      <c r="B653642" s="1"/>
    </row>
    <row r="653643" spans="1:2" x14ac:dyDescent="0.3">
      <c r="A653643" s="1"/>
      <c r="B653643" s="1"/>
    </row>
    <row r="653646" spans="1:2" x14ac:dyDescent="0.3">
      <c r="A653646" s="1"/>
      <c r="B653646" s="1"/>
    </row>
    <row r="653647" spans="1:2" x14ac:dyDescent="0.3">
      <c r="A653647" s="1"/>
      <c r="B653647" s="1"/>
    </row>
    <row r="653650" spans="1:2" x14ac:dyDescent="0.3">
      <c r="A653650" s="1"/>
      <c r="B653650" s="1"/>
    </row>
    <row r="653651" spans="1:2" x14ac:dyDescent="0.3">
      <c r="A653651" s="1"/>
      <c r="B653651" s="1"/>
    </row>
    <row r="653654" spans="1:2" x14ac:dyDescent="0.3">
      <c r="A653654" s="1"/>
      <c r="B653654" s="1"/>
    </row>
    <row r="653655" spans="1:2" x14ac:dyDescent="0.3">
      <c r="A653655" s="1"/>
      <c r="B653655" s="1"/>
    </row>
    <row r="653658" spans="1:2" x14ac:dyDescent="0.3">
      <c r="A653658" s="1"/>
      <c r="B653658" s="1"/>
    </row>
    <row r="653659" spans="1:2" x14ac:dyDescent="0.3">
      <c r="A653659" s="1"/>
      <c r="B653659" s="1"/>
    </row>
    <row r="653662" spans="1:2" x14ac:dyDescent="0.3">
      <c r="A653662" s="1"/>
      <c r="B653662" s="1"/>
    </row>
    <row r="653663" spans="1:2" x14ac:dyDescent="0.3">
      <c r="A653663" s="1"/>
      <c r="B653663" s="1"/>
    </row>
    <row r="653666" spans="1:2" x14ac:dyDescent="0.3">
      <c r="A653666" s="1"/>
      <c r="B653666" s="1"/>
    </row>
    <row r="653667" spans="1:2" x14ac:dyDescent="0.3">
      <c r="A653667" s="1"/>
      <c r="B653667" s="1"/>
    </row>
    <row r="653670" spans="1:2" x14ac:dyDescent="0.3">
      <c r="A653670" s="1"/>
      <c r="B653670" s="1"/>
    </row>
    <row r="653671" spans="1:2" x14ac:dyDescent="0.3">
      <c r="A653671" s="1"/>
      <c r="B653671" s="1"/>
    </row>
    <row r="653674" spans="1:2" x14ac:dyDescent="0.3">
      <c r="A653674" s="1"/>
      <c r="B653674" s="1"/>
    </row>
    <row r="653675" spans="1:2" x14ac:dyDescent="0.3">
      <c r="A653675" s="1"/>
      <c r="B653675" s="1"/>
    </row>
    <row r="653678" spans="1:2" x14ac:dyDescent="0.3">
      <c r="A653678" s="1"/>
      <c r="B653678" s="1"/>
    </row>
    <row r="653679" spans="1:2" x14ac:dyDescent="0.3">
      <c r="A653679" s="1"/>
      <c r="B653679" s="1"/>
    </row>
    <row r="653682" spans="1:2" x14ac:dyDescent="0.3">
      <c r="A653682" s="1"/>
      <c r="B653682" s="1"/>
    </row>
    <row r="653683" spans="1:2" x14ac:dyDescent="0.3">
      <c r="A653683" s="1"/>
      <c r="B653683" s="1"/>
    </row>
    <row r="653686" spans="1:2" x14ac:dyDescent="0.3">
      <c r="A653686" s="1"/>
      <c r="B653686" s="1"/>
    </row>
    <row r="653687" spans="1:2" x14ac:dyDescent="0.3">
      <c r="A653687" s="1"/>
      <c r="B653687" s="1"/>
    </row>
    <row r="653690" spans="1:2" x14ac:dyDescent="0.3">
      <c r="A653690" s="1"/>
      <c r="B653690" s="1"/>
    </row>
    <row r="653691" spans="1:2" x14ac:dyDescent="0.3">
      <c r="A653691" s="1"/>
      <c r="B653691" s="1"/>
    </row>
    <row r="653694" spans="1:2" x14ac:dyDescent="0.3">
      <c r="A653694" s="1"/>
      <c r="B653694" s="1"/>
    </row>
    <row r="653695" spans="1:2" x14ac:dyDescent="0.3">
      <c r="A653695" s="1"/>
      <c r="B653695" s="1"/>
    </row>
    <row r="653698" spans="1:2" x14ac:dyDescent="0.3">
      <c r="A653698" s="1"/>
      <c r="B653698" s="1"/>
    </row>
    <row r="653699" spans="1:2" x14ac:dyDescent="0.3">
      <c r="A653699" s="1"/>
      <c r="B653699" s="1"/>
    </row>
    <row r="653702" spans="1:2" x14ac:dyDescent="0.3">
      <c r="A653702" s="1"/>
      <c r="B653702" s="1"/>
    </row>
    <row r="653703" spans="1:2" x14ac:dyDescent="0.3">
      <c r="A653703" s="1"/>
      <c r="B653703" s="1"/>
    </row>
    <row r="653706" spans="1:2" x14ac:dyDescent="0.3">
      <c r="A653706" s="1"/>
      <c r="B653706" s="1"/>
    </row>
    <row r="653707" spans="1:2" x14ac:dyDescent="0.3">
      <c r="A653707" s="1"/>
      <c r="B653707" s="1"/>
    </row>
    <row r="653710" spans="1:2" x14ac:dyDescent="0.3">
      <c r="A653710" s="1"/>
      <c r="B653710" s="1"/>
    </row>
    <row r="653711" spans="1:2" x14ac:dyDescent="0.3">
      <c r="A653711" s="1"/>
      <c r="B653711" s="1"/>
    </row>
    <row r="653714" spans="1:2" x14ac:dyDescent="0.3">
      <c r="A653714" s="1"/>
      <c r="B653714" s="1"/>
    </row>
    <row r="653715" spans="1:2" x14ac:dyDescent="0.3">
      <c r="A653715" s="1"/>
      <c r="B653715" s="1"/>
    </row>
    <row r="653718" spans="1:2" x14ac:dyDescent="0.3">
      <c r="A653718" s="1"/>
      <c r="B653718" s="1"/>
    </row>
    <row r="653719" spans="1:2" x14ac:dyDescent="0.3">
      <c r="A653719" s="1"/>
      <c r="B653719" s="1"/>
    </row>
    <row r="653722" spans="1:2" x14ac:dyDescent="0.3">
      <c r="A653722" s="1"/>
      <c r="B653722" s="1"/>
    </row>
    <row r="653723" spans="1:2" x14ac:dyDescent="0.3">
      <c r="A653723" s="1"/>
      <c r="B653723" s="1"/>
    </row>
    <row r="653726" spans="1:2" x14ac:dyDescent="0.3">
      <c r="A653726" s="1"/>
      <c r="B653726" s="1"/>
    </row>
    <row r="653727" spans="1:2" x14ac:dyDescent="0.3">
      <c r="A653727" s="1"/>
      <c r="B653727" s="1"/>
    </row>
    <row r="653730" spans="1:2" x14ac:dyDescent="0.3">
      <c r="A653730" s="1"/>
      <c r="B653730" s="1"/>
    </row>
    <row r="653731" spans="1:2" x14ac:dyDescent="0.3">
      <c r="A653731" s="1"/>
      <c r="B653731" s="1"/>
    </row>
    <row r="653734" spans="1:2" x14ac:dyDescent="0.3">
      <c r="A653734" s="1"/>
      <c r="B653734" s="1"/>
    </row>
    <row r="653735" spans="1:2" x14ac:dyDescent="0.3">
      <c r="A653735" s="1"/>
      <c r="B653735" s="1"/>
    </row>
    <row r="653738" spans="1:2" x14ac:dyDescent="0.3">
      <c r="A653738" s="1"/>
      <c r="B653738" s="1"/>
    </row>
    <row r="653739" spans="1:2" x14ac:dyDescent="0.3">
      <c r="A653739" s="1"/>
      <c r="B653739" s="1"/>
    </row>
    <row r="653742" spans="1:2" x14ac:dyDescent="0.3">
      <c r="A653742" s="1"/>
      <c r="B653742" s="1"/>
    </row>
    <row r="653743" spans="1:2" x14ac:dyDescent="0.3">
      <c r="A653743" s="1"/>
      <c r="B653743" s="1"/>
    </row>
    <row r="653746" spans="1:2" x14ac:dyDescent="0.3">
      <c r="A653746" s="1"/>
      <c r="B653746" s="1"/>
    </row>
    <row r="653747" spans="1:2" x14ac:dyDescent="0.3">
      <c r="A653747" s="1"/>
      <c r="B653747" s="1"/>
    </row>
    <row r="653750" spans="1:2" x14ac:dyDescent="0.3">
      <c r="A653750" s="1"/>
      <c r="B653750" s="1"/>
    </row>
    <row r="653751" spans="1:2" x14ac:dyDescent="0.3">
      <c r="A653751" s="1"/>
      <c r="B653751" s="1"/>
    </row>
    <row r="653754" spans="1:2" x14ac:dyDescent="0.3">
      <c r="A653754" s="1"/>
      <c r="B653754" s="1"/>
    </row>
    <row r="653755" spans="1:2" x14ac:dyDescent="0.3">
      <c r="A653755" s="1"/>
      <c r="B653755" s="1"/>
    </row>
    <row r="653758" spans="1:2" x14ac:dyDescent="0.3">
      <c r="A653758" s="1"/>
      <c r="B653758" s="1"/>
    </row>
    <row r="653759" spans="1:2" x14ac:dyDescent="0.3">
      <c r="A653759" s="1"/>
      <c r="B653759" s="1"/>
    </row>
    <row r="653762" spans="1:2" x14ac:dyDescent="0.3">
      <c r="A653762" s="1"/>
      <c r="B653762" s="1"/>
    </row>
    <row r="653763" spans="1:2" x14ac:dyDescent="0.3">
      <c r="A653763" s="1"/>
      <c r="B653763" s="1"/>
    </row>
    <row r="653766" spans="1:2" x14ac:dyDescent="0.3">
      <c r="A653766" s="1"/>
      <c r="B653766" s="1"/>
    </row>
    <row r="653767" spans="1:2" x14ac:dyDescent="0.3">
      <c r="A653767" s="1"/>
      <c r="B653767" s="1"/>
    </row>
    <row r="653770" spans="1:2" x14ac:dyDescent="0.3">
      <c r="A653770" s="1"/>
      <c r="B653770" s="1"/>
    </row>
    <row r="653771" spans="1:2" x14ac:dyDescent="0.3">
      <c r="A653771" s="1"/>
      <c r="B653771" s="1"/>
    </row>
    <row r="653774" spans="1:2" x14ac:dyDescent="0.3">
      <c r="A653774" s="1"/>
      <c r="B653774" s="1"/>
    </row>
    <row r="653775" spans="1:2" x14ac:dyDescent="0.3">
      <c r="A653775" s="1"/>
      <c r="B653775" s="1"/>
    </row>
    <row r="653778" spans="1:2" x14ac:dyDescent="0.3">
      <c r="A653778" s="1"/>
      <c r="B653778" s="1"/>
    </row>
    <row r="653779" spans="1:2" x14ac:dyDescent="0.3">
      <c r="A653779" s="1"/>
      <c r="B653779" s="1"/>
    </row>
    <row r="653782" spans="1:2" x14ac:dyDescent="0.3">
      <c r="A653782" s="1"/>
      <c r="B653782" s="1"/>
    </row>
    <row r="653783" spans="1:2" x14ac:dyDescent="0.3">
      <c r="A653783" s="1"/>
      <c r="B653783" s="1"/>
    </row>
    <row r="653786" spans="1:2" x14ac:dyDescent="0.3">
      <c r="A653786" s="1"/>
      <c r="B653786" s="1"/>
    </row>
    <row r="653787" spans="1:2" x14ac:dyDescent="0.3">
      <c r="A653787" s="1"/>
      <c r="B653787" s="1"/>
    </row>
    <row r="653790" spans="1:2" x14ac:dyDescent="0.3">
      <c r="A653790" s="1"/>
      <c r="B653790" s="1"/>
    </row>
    <row r="653791" spans="1:2" x14ac:dyDescent="0.3">
      <c r="A653791" s="1"/>
      <c r="B653791" s="1"/>
    </row>
    <row r="653794" spans="1:2" x14ac:dyDescent="0.3">
      <c r="A653794" s="1"/>
      <c r="B653794" s="1"/>
    </row>
    <row r="653795" spans="1:2" x14ac:dyDescent="0.3">
      <c r="A653795" s="1"/>
      <c r="B653795" s="1"/>
    </row>
    <row r="653798" spans="1:2" x14ac:dyDescent="0.3">
      <c r="A653798" s="1"/>
      <c r="B653798" s="1"/>
    </row>
    <row r="653799" spans="1:2" x14ac:dyDescent="0.3">
      <c r="A653799" s="1"/>
      <c r="B653799" s="1"/>
    </row>
    <row r="653802" spans="1:2" x14ac:dyDescent="0.3">
      <c r="A653802" s="1"/>
      <c r="B653802" s="1"/>
    </row>
    <row r="653803" spans="1:2" x14ac:dyDescent="0.3">
      <c r="A653803" s="1"/>
      <c r="B653803" s="1"/>
    </row>
    <row r="653806" spans="1:2" x14ac:dyDescent="0.3">
      <c r="A653806" s="1"/>
      <c r="B653806" s="1"/>
    </row>
    <row r="653807" spans="1:2" x14ac:dyDescent="0.3">
      <c r="A653807" s="1"/>
      <c r="B653807" s="1"/>
    </row>
    <row r="653810" spans="1:2" x14ac:dyDescent="0.3">
      <c r="A653810" s="1"/>
      <c r="B653810" s="1"/>
    </row>
    <row r="653811" spans="1:2" x14ac:dyDescent="0.3">
      <c r="A653811" s="1"/>
      <c r="B653811" s="1"/>
    </row>
    <row r="653814" spans="1:2" x14ac:dyDescent="0.3">
      <c r="A653814" s="1"/>
      <c r="B653814" s="1"/>
    </row>
    <row r="653815" spans="1:2" x14ac:dyDescent="0.3">
      <c r="A653815" s="1"/>
      <c r="B653815" s="1"/>
    </row>
    <row r="653818" spans="1:2" x14ac:dyDescent="0.3">
      <c r="A653818" s="1"/>
      <c r="B653818" s="1"/>
    </row>
    <row r="653819" spans="1:2" x14ac:dyDescent="0.3">
      <c r="A653819" s="1"/>
      <c r="B653819" s="1"/>
    </row>
    <row r="653822" spans="1:2" x14ac:dyDescent="0.3">
      <c r="A653822" s="1"/>
      <c r="B653822" s="1"/>
    </row>
    <row r="653823" spans="1:2" x14ac:dyDescent="0.3">
      <c r="A653823" s="1"/>
      <c r="B653823" s="1"/>
    </row>
    <row r="653826" spans="1:2" x14ac:dyDescent="0.3">
      <c r="A653826" s="1"/>
      <c r="B653826" s="1"/>
    </row>
    <row r="653827" spans="1:2" x14ac:dyDescent="0.3">
      <c r="A653827" s="1"/>
      <c r="B653827" s="1"/>
    </row>
    <row r="653830" spans="1:2" x14ac:dyDescent="0.3">
      <c r="A653830" s="1"/>
      <c r="B653830" s="1"/>
    </row>
    <row r="653831" spans="1:2" x14ac:dyDescent="0.3">
      <c r="A653831" s="1"/>
      <c r="B653831" s="1"/>
    </row>
    <row r="653834" spans="1:2" x14ac:dyDescent="0.3">
      <c r="A653834" s="1"/>
      <c r="B653834" s="1"/>
    </row>
    <row r="653835" spans="1:2" x14ac:dyDescent="0.3">
      <c r="A653835" s="1"/>
      <c r="B653835" s="1"/>
    </row>
    <row r="653838" spans="1:2" x14ac:dyDescent="0.3">
      <c r="A653838" s="1"/>
      <c r="B653838" s="1"/>
    </row>
    <row r="653839" spans="1:2" x14ac:dyDescent="0.3">
      <c r="A653839" s="1"/>
      <c r="B653839" s="1"/>
    </row>
    <row r="653842" spans="1:2" x14ac:dyDescent="0.3">
      <c r="A653842" s="1"/>
      <c r="B653842" s="1"/>
    </row>
    <row r="653843" spans="1:2" x14ac:dyDescent="0.3">
      <c r="A653843" s="1"/>
      <c r="B653843" s="1"/>
    </row>
    <row r="653846" spans="1:2" x14ac:dyDescent="0.3">
      <c r="A653846" s="1"/>
      <c r="B653846" s="1"/>
    </row>
    <row r="653847" spans="1:2" x14ac:dyDescent="0.3">
      <c r="A653847" s="1"/>
      <c r="B653847" s="1"/>
    </row>
    <row r="653850" spans="1:2" x14ac:dyDescent="0.3">
      <c r="A653850" s="1"/>
      <c r="B653850" s="1"/>
    </row>
    <row r="653851" spans="1:2" x14ac:dyDescent="0.3">
      <c r="A653851" s="1"/>
      <c r="B653851" s="1"/>
    </row>
    <row r="653854" spans="1:2" x14ac:dyDescent="0.3">
      <c r="A653854" s="1"/>
      <c r="B653854" s="1"/>
    </row>
    <row r="653855" spans="1:2" x14ac:dyDescent="0.3">
      <c r="A653855" s="1"/>
      <c r="B653855" s="1"/>
    </row>
    <row r="653858" spans="1:2" x14ac:dyDescent="0.3">
      <c r="A653858" s="1"/>
      <c r="B653858" s="1"/>
    </row>
    <row r="653859" spans="1:2" x14ac:dyDescent="0.3">
      <c r="A653859" s="1"/>
      <c r="B653859" s="1"/>
    </row>
    <row r="653862" spans="1:2" x14ac:dyDescent="0.3">
      <c r="A653862" s="1"/>
      <c r="B653862" s="1"/>
    </row>
    <row r="653863" spans="1:2" x14ac:dyDescent="0.3">
      <c r="A653863" s="1"/>
      <c r="B653863" s="1"/>
    </row>
    <row r="653866" spans="1:2" x14ac:dyDescent="0.3">
      <c r="A653866" s="1"/>
      <c r="B653866" s="1"/>
    </row>
    <row r="653867" spans="1:2" x14ac:dyDescent="0.3">
      <c r="A653867" s="1"/>
      <c r="B653867" s="1"/>
    </row>
    <row r="653870" spans="1:2" x14ac:dyDescent="0.3">
      <c r="A653870" s="1"/>
      <c r="B653870" s="1"/>
    </row>
    <row r="653871" spans="1:2" x14ac:dyDescent="0.3">
      <c r="A653871" s="1"/>
      <c r="B653871" s="1"/>
    </row>
    <row r="653874" spans="1:2" x14ac:dyDescent="0.3">
      <c r="A653874" s="1"/>
      <c r="B653874" s="1"/>
    </row>
    <row r="653875" spans="1:2" x14ac:dyDescent="0.3">
      <c r="A653875" s="1"/>
      <c r="B653875" s="1"/>
    </row>
    <row r="653878" spans="1:2" x14ac:dyDescent="0.3">
      <c r="A653878" s="1"/>
      <c r="B653878" s="1"/>
    </row>
    <row r="653879" spans="1:2" x14ac:dyDescent="0.3">
      <c r="A653879" s="1"/>
      <c r="B653879" s="1"/>
    </row>
    <row r="653882" spans="1:2" x14ac:dyDescent="0.3">
      <c r="A653882" s="1"/>
      <c r="B653882" s="1"/>
    </row>
    <row r="653883" spans="1:2" x14ac:dyDescent="0.3">
      <c r="A653883" s="1"/>
      <c r="B653883" s="1"/>
    </row>
    <row r="653886" spans="1:2" x14ac:dyDescent="0.3">
      <c r="A653886" s="1"/>
      <c r="B653886" s="1"/>
    </row>
    <row r="653887" spans="1:2" x14ac:dyDescent="0.3">
      <c r="A653887" s="1"/>
      <c r="B653887" s="1"/>
    </row>
    <row r="653890" spans="1:2" x14ac:dyDescent="0.3">
      <c r="A653890" s="1"/>
      <c r="B653890" s="1"/>
    </row>
    <row r="653891" spans="1:2" x14ac:dyDescent="0.3">
      <c r="A653891" s="1"/>
      <c r="B653891" s="1"/>
    </row>
    <row r="653894" spans="1:2" x14ac:dyDescent="0.3">
      <c r="A653894" s="1"/>
      <c r="B653894" s="1"/>
    </row>
    <row r="653895" spans="1:2" x14ac:dyDescent="0.3">
      <c r="A653895" s="1"/>
      <c r="B653895" s="1"/>
    </row>
    <row r="653898" spans="1:2" x14ac:dyDescent="0.3">
      <c r="A653898" s="1"/>
      <c r="B653898" s="1"/>
    </row>
    <row r="653899" spans="1:2" x14ac:dyDescent="0.3">
      <c r="A653899" s="1"/>
      <c r="B653899" s="1"/>
    </row>
    <row r="653902" spans="1:2" x14ac:dyDescent="0.3">
      <c r="A653902" s="1"/>
      <c r="B653902" s="1"/>
    </row>
    <row r="653903" spans="1:2" x14ac:dyDescent="0.3">
      <c r="A653903" s="1"/>
      <c r="B653903" s="1"/>
    </row>
    <row r="653906" spans="1:2" x14ac:dyDescent="0.3">
      <c r="A653906" s="1"/>
      <c r="B653906" s="1"/>
    </row>
    <row r="653907" spans="1:2" x14ac:dyDescent="0.3">
      <c r="A653907" s="1"/>
      <c r="B653907" s="1"/>
    </row>
    <row r="653910" spans="1:2" x14ac:dyDescent="0.3">
      <c r="A653910" s="1"/>
      <c r="B653910" s="1"/>
    </row>
    <row r="653911" spans="1:2" x14ac:dyDescent="0.3">
      <c r="A653911" s="1"/>
      <c r="B653911" s="1"/>
    </row>
    <row r="653914" spans="1:2" x14ac:dyDescent="0.3">
      <c r="A653914" s="1"/>
      <c r="B653914" s="1"/>
    </row>
    <row r="653915" spans="1:2" x14ac:dyDescent="0.3">
      <c r="A653915" s="1"/>
      <c r="B653915" s="1"/>
    </row>
    <row r="653918" spans="1:2" x14ac:dyDescent="0.3">
      <c r="A653918" s="1"/>
      <c r="B653918" s="1"/>
    </row>
    <row r="653919" spans="1:2" x14ac:dyDescent="0.3">
      <c r="A653919" s="1"/>
      <c r="B653919" s="1"/>
    </row>
    <row r="653922" spans="1:2" x14ac:dyDescent="0.3">
      <c r="A653922" s="1"/>
      <c r="B653922" s="1"/>
    </row>
    <row r="653923" spans="1:2" x14ac:dyDescent="0.3">
      <c r="A653923" s="1"/>
      <c r="B653923" s="1"/>
    </row>
    <row r="653926" spans="1:2" x14ac:dyDescent="0.3">
      <c r="A653926" s="1"/>
      <c r="B653926" s="1"/>
    </row>
    <row r="653927" spans="1:2" x14ac:dyDescent="0.3">
      <c r="A653927" s="1"/>
      <c r="B653927" s="1"/>
    </row>
    <row r="653930" spans="1:2" x14ac:dyDescent="0.3">
      <c r="A653930" s="1"/>
      <c r="B653930" s="1"/>
    </row>
    <row r="653931" spans="1:2" x14ac:dyDescent="0.3">
      <c r="A653931" s="1"/>
      <c r="B653931" s="1"/>
    </row>
    <row r="653934" spans="1:2" x14ac:dyDescent="0.3">
      <c r="A653934" s="1"/>
      <c r="B653934" s="1"/>
    </row>
    <row r="653935" spans="1:2" x14ac:dyDescent="0.3">
      <c r="A653935" s="1"/>
      <c r="B653935" s="1"/>
    </row>
    <row r="653938" spans="1:2" x14ac:dyDescent="0.3">
      <c r="A653938" s="1"/>
      <c r="B653938" s="1"/>
    </row>
    <row r="653939" spans="1:2" x14ac:dyDescent="0.3">
      <c r="A653939" s="1"/>
      <c r="B653939" s="1"/>
    </row>
    <row r="653942" spans="1:2" x14ac:dyDescent="0.3">
      <c r="A653942" s="1"/>
      <c r="B653942" s="1"/>
    </row>
    <row r="653943" spans="1:2" x14ac:dyDescent="0.3">
      <c r="A653943" s="1"/>
      <c r="B653943" s="1"/>
    </row>
    <row r="653946" spans="1:2" x14ac:dyDescent="0.3">
      <c r="A653946" s="1"/>
      <c r="B653946" s="1"/>
    </row>
    <row r="653947" spans="1:2" x14ac:dyDescent="0.3">
      <c r="A653947" s="1"/>
      <c r="B653947" s="1"/>
    </row>
    <row r="653950" spans="1:2" x14ac:dyDescent="0.3">
      <c r="A653950" s="1"/>
      <c r="B653950" s="1"/>
    </row>
    <row r="653951" spans="1:2" x14ac:dyDescent="0.3">
      <c r="A653951" s="1"/>
      <c r="B653951" s="1"/>
    </row>
    <row r="653954" spans="1:2" x14ac:dyDescent="0.3">
      <c r="A653954" s="1"/>
      <c r="B653954" s="1"/>
    </row>
    <row r="653955" spans="1:2" x14ac:dyDescent="0.3">
      <c r="A653955" s="1"/>
      <c r="B653955" s="1"/>
    </row>
    <row r="653958" spans="1:2" x14ac:dyDescent="0.3">
      <c r="A653958" s="1"/>
      <c r="B653958" s="1"/>
    </row>
    <row r="653959" spans="1:2" x14ac:dyDescent="0.3">
      <c r="A653959" s="1"/>
      <c r="B653959" s="1"/>
    </row>
    <row r="653962" spans="1:2" x14ac:dyDescent="0.3">
      <c r="A653962" s="1"/>
      <c r="B653962" s="1"/>
    </row>
    <row r="653963" spans="1:2" x14ac:dyDescent="0.3">
      <c r="A653963" s="1"/>
      <c r="B653963" s="1"/>
    </row>
    <row r="653966" spans="1:2" x14ac:dyDescent="0.3">
      <c r="A653966" s="1"/>
      <c r="B653966" s="1"/>
    </row>
    <row r="653967" spans="1:2" x14ac:dyDescent="0.3">
      <c r="A653967" s="1"/>
      <c r="B653967" s="1"/>
    </row>
    <row r="653970" spans="1:2" x14ac:dyDescent="0.3">
      <c r="A653970" s="1"/>
      <c r="B653970" s="1"/>
    </row>
    <row r="653971" spans="1:2" x14ac:dyDescent="0.3">
      <c r="A653971" s="1"/>
      <c r="B653971" s="1"/>
    </row>
    <row r="653974" spans="1:2" x14ac:dyDescent="0.3">
      <c r="A653974" s="1"/>
      <c r="B653974" s="1"/>
    </row>
    <row r="653975" spans="1:2" x14ac:dyDescent="0.3">
      <c r="A653975" s="1"/>
      <c r="B653975" s="1"/>
    </row>
    <row r="653978" spans="1:2" x14ac:dyDescent="0.3">
      <c r="A653978" s="1"/>
      <c r="B653978" s="1"/>
    </row>
    <row r="653979" spans="1:2" x14ac:dyDescent="0.3">
      <c r="A653979" s="1"/>
      <c r="B653979" s="1"/>
    </row>
    <row r="653982" spans="1:2" x14ac:dyDescent="0.3">
      <c r="A653982" s="1"/>
      <c r="B653982" s="1"/>
    </row>
    <row r="653983" spans="1:2" x14ac:dyDescent="0.3">
      <c r="A653983" s="1"/>
      <c r="B653983" s="1"/>
    </row>
    <row r="653986" spans="1:2" x14ac:dyDescent="0.3">
      <c r="A653986" s="1"/>
      <c r="B653986" s="1"/>
    </row>
    <row r="653987" spans="1:2" x14ac:dyDescent="0.3">
      <c r="A653987" s="1"/>
      <c r="B653987" s="1"/>
    </row>
    <row r="653990" spans="1:2" x14ac:dyDescent="0.3">
      <c r="A653990" s="1"/>
      <c r="B653990" s="1"/>
    </row>
    <row r="653991" spans="1:2" x14ac:dyDescent="0.3">
      <c r="A653991" s="1"/>
      <c r="B653991" s="1"/>
    </row>
    <row r="653994" spans="1:2" x14ac:dyDescent="0.3">
      <c r="A653994" s="1"/>
      <c r="B653994" s="1"/>
    </row>
    <row r="653995" spans="1:2" x14ac:dyDescent="0.3">
      <c r="A653995" s="1"/>
      <c r="B653995" s="1"/>
    </row>
    <row r="653998" spans="1:2" x14ac:dyDescent="0.3">
      <c r="A653998" s="1"/>
      <c r="B653998" s="1"/>
    </row>
    <row r="653999" spans="1:2" x14ac:dyDescent="0.3">
      <c r="A653999" s="1"/>
      <c r="B653999" s="1"/>
    </row>
    <row r="654002" spans="1:2" x14ac:dyDescent="0.3">
      <c r="A654002" s="1"/>
      <c r="B654002" s="1"/>
    </row>
    <row r="654003" spans="1:2" x14ac:dyDescent="0.3">
      <c r="A654003" s="1"/>
      <c r="B654003" s="1"/>
    </row>
    <row r="654006" spans="1:2" x14ac:dyDescent="0.3">
      <c r="A654006" s="1"/>
      <c r="B654006" s="1"/>
    </row>
    <row r="654007" spans="1:2" x14ac:dyDescent="0.3">
      <c r="A654007" s="1"/>
      <c r="B654007" s="1"/>
    </row>
    <row r="654010" spans="1:2" x14ac:dyDescent="0.3">
      <c r="A654010" s="1"/>
      <c r="B654010" s="1"/>
    </row>
    <row r="654011" spans="1:2" x14ac:dyDescent="0.3">
      <c r="A654011" s="1"/>
      <c r="B654011" s="1"/>
    </row>
    <row r="654014" spans="1:2" x14ac:dyDescent="0.3">
      <c r="A654014" s="1"/>
      <c r="B654014" s="1"/>
    </row>
    <row r="654015" spans="1:2" x14ac:dyDescent="0.3">
      <c r="A654015" s="1"/>
      <c r="B654015" s="1"/>
    </row>
    <row r="654018" spans="1:2" x14ac:dyDescent="0.3">
      <c r="A654018" s="1"/>
      <c r="B654018" s="1"/>
    </row>
    <row r="654019" spans="1:2" x14ac:dyDescent="0.3">
      <c r="A654019" s="1"/>
      <c r="B654019" s="1"/>
    </row>
    <row r="654022" spans="1:2" x14ac:dyDescent="0.3">
      <c r="A654022" s="1"/>
      <c r="B654022" s="1"/>
    </row>
    <row r="654023" spans="1:2" x14ac:dyDescent="0.3">
      <c r="A654023" s="1"/>
      <c r="B654023" s="1"/>
    </row>
    <row r="654026" spans="1:2" x14ac:dyDescent="0.3">
      <c r="A654026" s="1"/>
      <c r="B654026" s="1"/>
    </row>
    <row r="654027" spans="1:2" x14ac:dyDescent="0.3">
      <c r="A654027" s="1"/>
      <c r="B654027" s="1"/>
    </row>
    <row r="654030" spans="1:2" x14ac:dyDescent="0.3">
      <c r="A654030" s="1"/>
      <c r="B654030" s="1"/>
    </row>
    <row r="654031" spans="1:2" x14ac:dyDescent="0.3">
      <c r="A654031" s="1"/>
      <c r="B654031" s="1"/>
    </row>
    <row r="654034" spans="1:2" x14ac:dyDescent="0.3">
      <c r="A654034" s="1"/>
      <c r="B654034" s="1"/>
    </row>
    <row r="654035" spans="1:2" x14ac:dyDescent="0.3">
      <c r="A654035" s="1"/>
      <c r="B654035" s="1"/>
    </row>
    <row r="654038" spans="1:2" x14ac:dyDescent="0.3">
      <c r="A654038" s="1"/>
      <c r="B654038" s="1"/>
    </row>
    <row r="654039" spans="1:2" x14ac:dyDescent="0.3">
      <c r="A654039" s="1"/>
      <c r="B654039" s="1"/>
    </row>
    <row r="654042" spans="1:2" x14ac:dyDescent="0.3">
      <c r="A654042" s="1"/>
      <c r="B654042" s="1"/>
    </row>
    <row r="654043" spans="1:2" x14ac:dyDescent="0.3">
      <c r="A654043" s="1"/>
      <c r="B654043" s="1"/>
    </row>
    <row r="654046" spans="1:2" x14ac:dyDescent="0.3">
      <c r="A654046" s="1"/>
      <c r="B654046" s="1"/>
    </row>
    <row r="654047" spans="1:2" x14ac:dyDescent="0.3">
      <c r="A654047" s="1"/>
      <c r="B654047" s="1"/>
    </row>
    <row r="654050" spans="1:2" x14ac:dyDescent="0.3">
      <c r="A654050" s="1"/>
      <c r="B654050" s="1"/>
    </row>
    <row r="654051" spans="1:2" x14ac:dyDescent="0.3">
      <c r="A654051" s="1"/>
      <c r="B654051" s="1"/>
    </row>
    <row r="654054" spans="1:2" x14ac:dyDescent="0.3">
      <c r="A654054" s="1"/>
      <c r="B654054" s="1"/>
    </row>
    <row r="654055" spans="1:2" x14ac:dyDescent="0.3">
      <c r="A654055" s="1"/>
      <c r="B654055" s="1"/>
    </row>
    <row r="654058" spans="1:2" x14ac:dyDescent="0.3">
      <c r="A654058" s="1"/>
      <c r="B654058" s="1"/>
    </row>
    <row r="654059" spans="1:2" x14ac:dyDescent="0.3">
      <c r="A654059" s="1"/>
      <c r="B654059" s="1"/>
    </row>
    <row r="654062" spans="1:2" x14ac:dyDescent="0.3">
      <c r="A654062" s="1"/>
      <c r="B654062" s="1"/>
    </row>
    <row r="654063" spans="1:2" x14ac:dyDescent="0.3">
      <c r="A654063" s="1"/>
      <c r="B654063" s="1"/>
    </row>
    <row r="654066" spans="1:2" x14ac:dyDescent="0.3">
      <c r="A654066" s="1"/>
      <c r="B654066" s="1"/>
    </row>
    <row r="654067" spans="1:2" x14ac:dyDescent="0.3">
      <c r="A654067" s="1"/>
      <c r="B654067" s="1"/>
    </row>
    <row r="654070" spans="1:2" x14ac:dyDescent="0.3">
      <c r="A654070" s="1"/>
      <c r="B654070" s="1"/>
    </row>
    <row r="654071" spans="1:2" x14ac:dyDescent="0.3">
      <c r="A654071" s="1"/>
      <c r="B654071" s="1"/>
    </row>
    <row r="654074" spans="1:2" x14ac:dyDescent="0.3">
      <c r="A654074" s="1"/>
      <c r="B654074" s="1"/>
    </row>
    <row r="654075" spans="1:2" x14ac:dyDescent="0.3">
      <c r="A654075" s="1"/>
      <c r="B654075" s="1"/>
    </row>
    <row r="654078" spans="1:2" x14ac:dyDescent="0.3">
      <c r="A654078" s="1"/>
      <c r="B654078" s="1"/>
    </row>
    <row r="654079" spans="1:2" x14ac:dyDescent="0.3">
      <c r="A654079" s="1"/>
      <c r="B654079" s="1"/>
    </row>
    <row r="654082" spans="1:2" x14ac:dyDescent="0.3">
      <c r="A654082" s="1"/>
      <c r="B654082" s="1"/>
    </row>
    <row r="654083" spans="1:2" x14ac:dyDescent="0.3">
      <c r="A654083" s="1"/>
      <c r="B654083" s="1"/>
    </row>
    <row r="654086" spans="1:2" x14ac:dyDescent="0.3">
      <c r="A654086" s="1"/>
      <c r="B654086" s="1"/>
    </row>
    <row r="654087" spans="1:2" x14ac:dyDescent="0.3">
      <c r="A654087" s="1"/>
      <c r="B654087" s="1"/>
    </row>
    <row r="654090" spans="1:2" x14ac:dyDescent="0.3">
      <c r="A654090" s="1"/>
      <c r="B654090" s="1"/>
    </row>
    <row r="654091" spans="1:2" x14ac:dyDescent="0.3">
      <c r="A654091" s="1"/>
      <c r="B654091" s="1"/>
    </row>
    <row r="654094" spans="1:2" x14ac:dyDescent="0.3">
      <c r="A654094" s="1"/>
      <c r="B654094" s="1"/>
    </row>
    <row r="654095" spans="1:2" x14ac:dyDescent="0.3">
      <c r="A654095" s="1"/>
      <c r="B654095" s="1"/>
    </row>
    <row r="654098" spans="1:2" x14ac:dyDescent="0.3">
      <c r="A654098" s="1"/>
      <c r="B654098" s="1"/>
    </row>
    <row r="654099" spans="1:2" x14ac:dyDescent="0.3">
      <c r="A654099" s="1"/>
      <c r="B654099" s="1"/>
    </row>
    <row r="654102" spans="1:2" x14ac:dyDescent="0.3">
      <c r="A654102" s="1"/>
      <c r="B654102" s="1"/>
    </row>
    <row r="654103" spans="1:2" x14ac:dyDescent="0.3">
      <c r="A654103" s="1"/>
      <c r="B654103" s="1"/>
    </row>
    <row r="654106" spans="1:2" x14ac:dyDescent="0.3">
      <c r="A654106" s="1"/>
      <c r="B654106" s="1"/>
    </row>
    <row r="654107" spans="1:2" x14ac:dyDescent="0.3">
      <c r="A654107" s="1"/>
      <c r="B654107" s="1"/>
    </row>
    <row r="654110" spans="1:2" x14ac:dyDescent="0.3">
      <c r="A654110" s="1"/>
      <c r="B654110" s="1"/>
    </row>
    <row r="654111" spans="1:2" x14ac:dyDescent="0.3">
      <c r="A654111" s="1"/>
      <c r="B654111" s="1"/>
    </row>
    <row r="654114" spans="1:2" x14ac:dyDescent="0.3">
      <c r="A654114" s="1"/>
      <c r="B654114" s="1"/>
    </row>
    <row r="654115" spans="1:2" x14ac:dyDescent="0.3">
      <c r="A654115" s="1"/>
      <c r="B654115" s="1"/>
    </row>
    <row r="654118" spans="1:2" x14ac:dyDescent="0.3">
      <c r="A654118" s="1"/>
      <c r="B654118" s="1"/>
    </row>
    <row r="654119" spans="1:2" x14ac:dyDescent="0.3">
      <c r="A654119" s="1"/>
      <c r="B654119" s="1"/>
    </row>
    <row r="654122" spans="1:2" x14ac:dyDescent="0.3">
      <c r="A654122" s="1"/>
      <c r="B654122" s="1"/>
    </row>
    <row r="654123" spans="1:2" x14ac:dyDescent="0.3">
      <c r="A654123" s="1"/>
      <c r="B654123" s="1"/>
    </row>
    <row r="654126" spans="1:2" x14ac:dyDescent="0.3">
      <c r="A654126" s="1"/>
      <c r="B654126" s="1"/>
    </row>
    <row r="654127" spans="1:2" x14ac:dyDescent="0.3">
      <c r="A654127" s="1"/>
      <c r="B654127" s="1"/>
    </row>
    <row r="654130" spans="1:2" x14ac:dyDescent="0.3">
      <c r="A654130" s="1"/>
      <c r="B654130" s="1"/>
    </row>
    <row r="654131" spans="1:2" x14ac:dyDescent="0.3">
      <c r="A654131" s="1"/>
      <c r="B654131" s="1"/>
    </row>
    <row r="654134" spans="1:2" x14ac:dyDescent="0.3">
      <c r="A654134" s="1"/>
      <c r="B654134" s="1"/>
    </row>
    <row r="654135" spans="1:2" x14ac:dyDescent="0.3">
      <c r="A654135" s="1"/>
      <c r="B654135" s="1"/>
    </row>
    <row r="654138" spans="1:2" x14ac:dyDescent="0.3">
      <c r="A654138" s="1"/>
      <c r="B654138" s="1"/>
    </row>
    <row r="654139" spans="1:2" x14ac:dyDescent="0.3">
      <c r="A654139" s="1"/>
      <c r="B654139" s="1"/>
    </row>
    <row r="654142" spans="1:2" x14ac:dyDescent="0.3">
      <c r="A654142" s="1"/>
      <c r="B654142" s="1"/>
    </row>
    <row r="654143" spans="1:2" x14ac:dyDescent="0.3">
      <c r="A654143" s="1"/>
      <c r="B654143" s="1"/>
    </row>
    <row r="654146" spans="1:2" x14ac:dyDescent="0.3">
      <c r="A654146" s="1"/>
      <c r="B654146" s="1"/>
    </row>
    <row r="654147" spans="1:2" x14ac:dyDescent="0.3">
      <c r="A654147" s="1"/>
      <c r="B654147" s="1"/>
    </row>
    <row r="654150" spans="1:2" x14ac:dyDescent="0.3">
      <c r="A654150" s="1"/>
      <c r="B654150" s="1"/>
    </row>
    <row r="654151" spans="1:2" x14ac:dyDescent="0.3">
      <c r="A654151" s="1"/>
      <c r="B654151" s="1"/>
    </row>
    <row r="654154" spans="1:2" x14ac:dyDescent="0.3">
      <c r="A654154" s="1"/>
      <c r="B654154" s="1"/>
    </row>
    <row r="654155" spans="1:2" x14ac:dyDescent="0.3">
      <c r="A654155" s="1"/>
      <c r="B654155" s="1"/>
    </row>
    <row r="654158" spans="1:2" x14ac:dyDescent="0.3">
      <c r="A654158" s="1"/>
      <c r="B654158" s="1"/>
    </row>
    <row r="654159" spans="1:2" x14ac:dyDescent="0.3">
      <c r="A654159" s="1"/>
      <c r="B654159" s="1"/>
    </row>
    <row r="654162" spans="1:2" x14ac:dyDescent="0.3">
      <c r="A654162" s="1"/>
      <c r="B654162" s="1"/>
    </row>
    <row r="654163" spans="1:2" x14ac:dyDescent="0.3">
      <c r="A654163" s="1"/>
      <c r="B654163" s="1"/>
    </row>
    <row r="654166" spans="1:2" x14ac:dyDescent="0.3">
      <c r="A654166" s="1"/>
      <c r="B654166" s="1"/>
    </row>
    <row r="654167" spans="1:2" x14ac:dyDescent="0.3">
      <c r="A654167" s="1"/>
      <c r="B654167" s="1"/>
    </row>
    <row r="654170" spans="1:2" x14ac:dyDescent="0.3">
      <c r="A654170" s="1"/>
      <c r="B654170" s="1"/>
    </row>
    <row r="654171" spans="1:2" x14ac:dyDescent="0.3">
      <c r="A654171" s="1"/>
      <c r="B654171" s="1"/>
    </row>
    <row r="654174" spans="1:2" x14ac:dyDescent="0.3">
      <c r="A654174" s="1"/>
      <c r="B654174" s="1"/>
    </row>
    <row r="654175" spans="1:2" x14ac:dyDescent="0.3">
      <c r="A654175" s="1"/>
      <c r="B654175" s="1"/>
    </row>
    <row r="654178" spans="1:2" x14ac:dyDescent="0.3">
      <c r="A654178" s="1"/>
      <c r="B654178" s="1"/>
    </row>
    <row r="654179" spans="1:2" x14ac:dyDescent="0.3">
      <c r="A654179" s="1"/>
      <c r="B654179" s="1"/>
    </row>
    <row r="654182" spans="1:2" x14ac:dyDescent="0.3">
      <c r="A654182" s="1"/>
      <c r="B654182" s="1"/>
    </row>
    <row r="654183" spans="1:2" x14ac:dyDescent="0.3">
      <c r="A654183" s="1"/>
      <c r="B654183" s="1"/>
    </row>
    <row r="654186" spans="1:2" x14ac:dyDescent="0.3">
      <c r="A654186" s="1"/>
      <c r="B654186" s="1"/>
    </row>
    <row r="654187" spans="1:2" x14ac:dyDescent="0.3">
      <c r="A654187" s="1"/>
      <c r="B654187" s="1"/>
    </row>
    <row r="654190" spans="1:2" x14ac:dyDescent="0.3">
      <c r="A654190" s="1"/>
      <c r="B654190" s="1"/>
    </row>
    <row r="654191" spans="1:2" x14ac:dyDescent="0.3">
      <c r="A654191" s="1"/>
      <c r="B654191" s="1"/>
    </row>
    <row r="654194" spans="1:2" x14ac:dyDescent="0.3">
      <c r="A654194" s="1"/>
      <c r="B654194" s="1"/>
    </row>
    <row r="654195" spans="1:2" x14ac:dyDescent="0.3">
      <c r="A654195" s="1"/>
      <c r="B654195" s="1"/>
    </row>
    <row r="654198" spans="1:2" x14ac:dyDescent="0.3">
      <c r="A654198" s="1"/>
      <c r="B654198" s="1"/>
    </row>
    <row r="654199" spans="1:2" x14ac:dyDescent="0.3">
      <c r="A654199" s="1"/>
      <c r="B654199" s="1"/>
    </row>
    <row r="654202" spans="1:2" x14ac:dyDescent="0.3">
      <c r="A654202" s="1"/>
      <c r="B654202" s="1"/>
    </row>
    <row r="654203" spans="1:2" x14ac:dyDescent="0.3">
      <c r="A654203" s="1"/>
      <c r="B654203" s="1"/>
    </row>
    <row r="654206" spans="1:2" x14ac:dyDescent="0.3">
      <c r="A654206" s="1"/>
      <c r="B654206" s="1"/>
    </row>
    <row r="654207" spans="1:2" x14ac:dyDescent="0.3">
      <c r="A654207" s="1"/>
      <c r="B654207" s="1"/>
    </row>
    <row r="654210" spans="1:2" x14ac:dyDescent="0.3">
      <c r="A654210" s="1"/>
      <c r="B654210" s="1"/>
    </row>
    <row r="654211" spans="1:2" x14ac:dyDescent="0.3">
      <c r="A654211" s="1"/>
      <c r="B654211" s="1"/>
    </row>
    <row r="654214" spans="1:2" x14ac:dyDescent="0.3">
      <c r="A654214" s="1"/>
      <c r="B654214" s="1"/>
    </row>
    <row r="654215" spans="1:2" x14ac:dyDescent="0.3">
      <c r="A654215" s="1"/>
      <c r="B654215" s="1"/>
    </row>
    <row r="654218" spans="1:2" x14ac:dyDescent="0.3">
      <c r="A654218" s="1"/>
      <c r="B654218" s="1"/>
    </row>
    <row r="654219" spans="1:2" x14ac:dyDescent="0.3">
      <c r="A654219" s="1"/>
      <c r="B654219" s="1"/>
    </row>
    <row r="654222" spans="1:2" x14ac:dyDescent="0.3">
      <c r="A654222" s="1"/>
      <c r="B654222" s="1"/>
    </row>
    <row r="654223" spans="1:2" x14ac:dyDescent="0.3">
      <c r="A654223" s="1"/>
      <c r="B654223" s="1"/>
    </row>
    <row r="654226" spans="1:2" x14ac:dyDescent="0.3">
      <c r="A654226" s="1"/>
      <c r="B654226" s="1"/>
    </row>
    <row r="654227" spans="1:2" x14ac:dyDescent="0.3">
      <c r="A654227" s="1"/>
      <c r="B654227" s="1"/>
    </row>
    <row r="654230" spans="1:2" x14ac:dyDescent="0.3">
      <c r="A654230" s="1"/>
      <c r="B654230" s="1"/>
    </row>
    <row r="654231" spans="1:2" x14ac:dyDescent="0.3">
      <c r="A654231" s="1"/>
      <c r="B654231" s="1"/>
    </row>
    <row r="654234" spans="1:2" x14ac:dyDescent="0.3">
      <c r="A654234" s="1"/>
      <c r="B654234" s="1"/>
    </row>
    <row r="654235" spans="1:2" x14ac:dyDescent="0.3">
      <c r="A654235" s="1"/>
      <c r="B654235" s="1"/>
    </row>
    <row r="654238" spans="1:2" x14ac:dyDescent="0.3">
      <c r="A654238" s="1"/>
      <c r="B654238" s="1"/>
    </row>
    <row r="654239" spans="1:2" x14ac:dyDescent="0.3">
      <c r="A654239" s="1"/>
      <c r="B654239" s="1"/>
    </row>
    <row r="654242" spans="1:2" x14ac:dyDescent="0.3">
      <c r="A654242" s="1"/>
      <c r="B654242" s="1"/>
    </row>
    <row r="654243" spans="1:2" x14ac:dyDescent="0.3">
      <c r="A654243" s="1"/>
      <c r="B654243" s="1"/>
    </row>
    <row r="654246" spans="1:2" x14ac:dyDescent="0.3">
      <c r="A654246" s="1"/>
      <c r="B654246" s="1"/>
    </row>
    <row r="654247" spans="1:2" x14ac:dyDescent="0.3">
      <c r="A654247" s="1"/>
      <c r="B654247" s="1"/>
    </row>
    <row r="654250" spans="1:2" x14ac:dyDescent="0.3">
      <c r="A654250" s="1"/>
      <c r="B654250" s="1"/>
    </row>
    <row r="654251" spans="1:2" x14ac:dyDescent="0.3">
      <c r="A654251" s="1"/>
      <c r="B654251" s="1"/>
    </row>
    <row r="654254" spans="1:2" x14ac:dyDescent="0.3">
      <c r="A654254" s="1"/>
      <c r="B654254" s="1"/>
    </row>
    <row r="654255" spans="1:2" x14ac:dyDescent="0.3">
      <c r="A654255" s="1"/>
      <c r="B654255" s="1"/>
    </row>
    <row r="654258" spans="1:2" x14ac:dyDescent="0.3">
      <c r="A654258" s="1"/>
      <c r="B654258" s="1"/>
    </row>
    <row r="654259" spans="1:2" x14ac:dyDescent="0.3">
      <c r="A654259" s="1"/>
      <c r="B654259" s="1"/>
    </row>
    <row r="654262" spans="1:2" x14ac:dyDescent="0.3">
      <c r="A654262" s="1"/>
      <c r="B654262" s="1"/>
    </row>
    <row r="654263" spans="1:2" x14ac:dyDescent="0.3">
      <c r="A654263" s="1"/>
      <c r="B654263" s="1"/>
    </row>
    <row r="654266" spans="1:2" x14ac:dyDescent="0.3">
      <c r="A654266" s="1"/>
      <c r="B654266" s="1"/>
    </row>
    <row r="654267" spans="1:2" x14ac:dyDescent="0.3">
      <c r="A654267" s="1"/>
      <c r="B654267" s="1"/>
    </row>
    <row r="654270" spans="1:2" x14ac:dyDescent="0.3">
      <c r="A654270" s="1"/>
      <c r="B654270" s="1"/>
    </row>
    <row r="654271" spans="1:2" x14ac:dyDescent="0.3">
      <c r="A654271" s="1"/>
      <c r="B654271" s="1"/>
    </row>
    <row r="654274" spans="1:2" x14ac:dyDescent="0.3">
      <c r="A654274" s="1"/>
      <c r="B654274" s="1"/>
    </row>
    <row r="654275" spans="1:2" x14ac:dyDescent="0.3">
      <c r="A654275" s="1"/>
      <c r="B654275" s="1"/>
    </row>
    <row r="654278" spans="1:2" x14ac:dyDescent="0.3">
      <c r="A654278" s="1"/>
      <c r="B654278" s="1"/>
    </row>
    <row r="654279" spans="1:2" x14ac:dyDescent="0.3">
      <c r="A654279" s="1"/>
      <c r="B654279" s="1"/>
    </row>
    <row r="654282" spans="1:2" x14ac:dyDescent="0.3">
      <c r="A654282" s="1"/>
      <c r="B654282" s="1"/>
    </row>
    <row r="654283" spans="1:2" x14ac:dyDescent="0.3">
      <c r="A654283" s="1"/>
      <c r="B654283" s="1"/>
    </row>
    <row r="654286" spans="1:2" x14ac:dyDescent="0.3">
      <c r="A654286" s="1"/>
      <c r="B654286" s="1"/>
    </row>
    <row r="654287" spans="1:2" x14ac:dyDescent="0.3">
      <c r="A654287" s="1"/>
      <c r="B654287" s="1"/>
    </row>
    <row r="654290" spans="1:2" x14ac:dyDescent="0.3">
      <c r="A654290" s="1"/>
      <c r="B654290" s="1"/>
    </row>
    <row r="654291" spans="1:2" x14ac:dyDescent="0.3">
      <c r="A654291" s="1"/>
      <c r="B654291" s="1"/>
    </row>
    <row r="654294" spans="1:2" x14ac:dyDescent="0.3">
      <c r="A654294" s="1"/>
      <c r="B654294" s="1"/>
    </row>
    <row r="654295" spans="1:2" x14ac:dyDescent="0.3">
      <c r="A654295" s="1"/>
      <c r="B654295" s="1"/>
    </row>
    <row r="654298" spans="1:2" x14ac:dyDescent="0.3">
      <c r="A654298" s="1"/>
      <c r="B654298" s="1"/>
    </row>
    <row r="654299" spans="1:2" x14ac:dyDescent="0.3">
      <c r="A654299" s="1"/>
      <c r="B654299" s="1"/>
    </row>
    <row r="654302" spans="1:2" x14ac:dyDescent="0.3">
      <c r="A654302" s="1"/>
      <c r="B654302" s="1"/>
    </row>
    <row r="654303" spans="1:2" x14ac:dyDescent="0.3">
      <c r="A654303" s="1"/>
      <c r="B654303" s="1"/>
    </row>
    <row r="654306" spans="1:2" x14ac:dyDescent="0.3">
      <c r="A654306" s="1"/>
      <c r="B654306" s="1"/>
    </row>
    <row r="654307" spans="1:2" x14ac:dyDescent="0.3">
      <c r="A654307" s="1"/>
      <c r="B654307" s="1"/>
    </row>
    <row r="654310" spans="1:2" x14ac:dyDescent="0.3">
      <c r="A654310" s="1"/>
      <c r="B654310" s="1"/>
    </row>
    <row r="654311" spans="1:2" x14ac:dyDescent="0.3">
      <c r="A654311" s="1"/>
      <c r="B654311" s="1"/>
    </row>
    <row r="654314" spans="1:2" x14ac:dyDescent="0.3">
      <c r="A654314" s="1"/>
      <c r="B654314" s="1"/>
    </row>
    <row r="654315" spans="1:2" x14ac:dyDescent="0.3">
      <c r="A654315" s="1"/>
      <c r="B654315" s="1"/>
    </row>
    <row r="654318" spans="1:2" x14ac:dyDescent="0.3">
      <c r="A654318" s="1"/>
      <c r="B654318" s="1"/>
    </row>
    <row r="654319" spans="1:2" x14ac:dyDescent="0.3">
      <c r="A654319" s="1"/>
      <c r="B654319" s="1"/>
    </row>
    <row r="654322" spans="1:2" x14ac:dyDescent="0.3">
      <c r="A654322" s="1"/>
      <c r="B654322" s="1"/>
    </row>
    <row r="654323" spans="1:2" x14ac:dyDescent="0.3">
      <c r="A654323" s="1"/>
      <c r="B654323" s="1"/>
    </row>
    <row r="654326" spans="1:2" x14ac:dyDescent="0.3">
      <c r="A654326" s="1"/>
      <c r="B654326" s="1"/>
    </row>
    <row r="654327" spans="1:2" x14ac:dyDescent="0.3">
      <c r="A654327" s="1"/>
      <c r="B654327" s="1"/>
    </row>
    <row r="654330" spans="1:2" x14ac:dyDescent="0.3">
      <c r="A654330" s="1"/>
      <c r="B654330" s="1"/>
    </row>
    <row r="654331" spans="1:2" x14ac:dyDescent="0.3">
      <c r="A654331" s="1"/>
      <c r="B654331" s="1"/>
    </row>
    <row r="654334" spans="1:2" x14ac:dyDescent="0.3">
      <c r="A654334" s="1"/>
      <c r="B654334" s="1"/>
    </row>
    <row r="654335" spans="1:2" x14ac:dyDescent="0.3">
      <c r="A654335" s="1"/>
      <c r="B654335" s="1"/>
    </row>
    <row r="654338" spans="1:2" x14ac:dyDescent="0.3">
      <c r="A654338" s="1"/>
      <c r="B654338" s="1"/>
    </row>
    <row r="654339" spans="1:2" x14ac:dyDescent="0.3">
      <c r="A654339" s="1"/>
      <c r="B654339" s="1"/>
    </row>
    <row r="654342" spans="1:2" x14ac:dyDescent="0.3">
      <c r="A654342" s="1"/>
      <c r="B654342" s="1"/>
    </row>
    <row r="654343" spans="1:2" x14ac:dyDescent="0.3">
      <c r="A654343" s="1"/>
      <c r="B654343" s="1"/>
    </row>
    <row r="654346" spans="1:2" x14ac:dyDescent="0.3">
      <c r="A654346" s="1"/>
      <c r="B654346" s="1"/>
    </row>
    <row r="654347" spans="1:2" x14ac:dyDescent="0.3">
      <c r="A654347" s="1"/>
      <c r="B654347" s="1"/>
    </row>
    <row r="654350" spans="1:2" x14ac:dyDescent="0.3">
      <c r="A654350" s="1"/>
      <c r="B654350" s="1"/>
    </row>
    <row r="654351" spans="1:2" x14ac:dyDescent="0.3">
      <c r="A654351" s="1"/>
      <c r="B654351" s="1"/>
    </row>
    <row r="654354" spans="1:2" x14ac:dyDescent="0.3">
      <c r="A654354" s="1"/>
      <c r="B654354" s="1"/>
    </row>
    <row r="654355" spans="1:2" x14ac:dyDescent="0.3">
      <c r="A654355" s="1"/>
      <c r="B654355" s="1"/>
    </row>
    <row r="654358" spans="1:2" x14ac:dyDescent="0.3">
      <c r="A654358" s="1"/>
      <c r="B654358" s="1"/>
    </row>
    <row r="654359" spans="1:2" x14ac:dyDescent="0.3">
      <c r="A654359" s="1"/>
      <c r="B654359" s="1"/>
    </row>
    <row r="654362" spans="1:2" x14ac:dyDescent="0.3">
      <c r="A654362" s="1"/>
      <c r="B654362" s="1"/>
    </row>
    <row r="654363" spans="1:2" x14ac:dyDescent="0.3">
      <c r="A654363" s="1"/>
      <c r="B654363" s="1"/>
    </row>
    <row r="654366" spans="1:2" x14ac:dyDescent="0.3">
      <c r="A654366" s="1"/>
      <c r="B654366" s="1"/>
    </row>
    <row r="654367" spans="1:2" x14ac:dyDescent="0.3">
      <c r="A654367" s="1"/>
      <c r="B654367" s="1"/>
    </row>
    <row r="654370" spans="1:2" x14ac:dyDescent="0.3">
      <c r="A654370" s="1"/>
      <c r="B654370" s="1"/>
    </row>
    <row r="654371" spans="1:2" x14ac:dyDescent="0.3">
      <c r="A654371" s="1"/>
      <c r="B654371" s="1"/>
    </row>
    <row r="654374" spans="1:2" x14ac:dyDescent="0.3">
      <c r="A654374" s="1"/>
      <c r="B654374" s="1"/>
    </row>
    <row r="654375" spans="1:2" x14ac:dyDescent="0.3">
      <c r="A654375" s="1"/>
      <c r="B654375" s="1"/>
    </row>
    <row r="654378" spans="1:2" x14ac:dyDescent="0.3">
      <c r="A654378" s="1"/>
      <c r="B654378" s="1"/>
    </row>
    <row r="654379" spans="1:2" x14ac:dyDescent="0.3">
      <c r="A654379" s="1"/>
      <c r="B654379" s="1"/>
    </row>
    <row r="654382" spans="1:2" x14ac:dyDescent="0.3">
      <c r="A654382" s="1"/>
      <c r="B654382" s="1"/>
    </row>
    <row r="654383" spans="1:2" x14ac:dyDescent="0.3">
      <c r="A654383" s="1"/>
      <c r="B654383" s="1"/>
    </row>
    <row r="654386" spans="1:2" x14ac:dyDescent="0.3">
      <c r="A654386" s="1"/>
      <c r="B654386" s="1"/>
    </row>
    <row r="654387" spans="1:2" x14ac:dyDescent="0.3">
      <c r="A654387" s="1"/>
      <c r="B654387" s="1"/>
    </row>
    <row r="654390" spans="1:2" x14ac:dyDescent="0.3">
      <c r="A654390" s="1"/>
      <c r="B654390" s="1"/>
    </row>
    <row r="654391" spans="1:2" x14ac:dyDescent="0.3">
      <c r="A654391" s="1"/>
      <c r="B654391" s="1"/>
    </row>
    <row r="654394" spans="1:2" x14ac:dyDescent="0.3">
      <c r="A654394" s="1"/>
      <c r="B654394" s="1"/>
    </row>
    <row r="654395" spans="1:2" x14ac:dyDescent="0.3">
      <c r="A654395" s="1"/>
      <c r="B654395" s="1"/>
    </row>
    <row r="654398" spans="1:2" x14ac:dyDescent="0.3">
      <c r="A654398" s="1"/>
      <c r="B654398" s="1"/>
    </row>
    <row r="654399" spans="1:2" x14ac:dyDescent="0.3">
      <c r="A654399" s="1"/>
      <c r="B654399" s="1"/>
    </row>
    <row r="654402" spans="1:2" x14ac:dyDescent="0.3">
      <c r="A654402" s="1"/>
      <c r="B654402" s="1"/>
    </row>
    <row r="654403" spans="1:2" x14ac:dyDescent="0.3">
      <c r="A654403" s="1"/>
      <c r="B654403" s="1"/>
    </row>
    <row r="654406" spans="1:2" x14ac:dyDescent="0.3">
      <c r="A654406" s="1"/>
      <c r="B654406" s="1"/>
    </row>
    <row r="654407" spans="1:2" x14ac:dyDescent="0.3">
      <c r="A654407" s="1"/>
      <c r="B654407" s="1"/>
    </row>
    <row r="654410" spans="1:2" x14ac:dyDescent="0.3">
      <c r="A654410" s="1"/>
      <c r="B654410" s="1"/>
    </row>
    <row r="654411" spans="1:2" x14ac:dyDescent="0.3">
      <c r="A654411" s="1"/>
      <c r="B654411" s="1"/>
    </row>
    <row r="654414" spans="1:2" x14ac:dyDescent="0.3">
      <c r="A654414" s="1"/>
      <c r="B654414" s="1"/>
    </row>
    <row r="654415" spans="1:2" x14ac:dyDescent="0.3">
      <c r="A654415" s="1"/>
      <c r="B654415" s="1"/>
    </row>
    <row r="654418" spans="1:2" x14ac:dyDescent="0.3">
      <c r="A654418" s="1"/>
      <c r="B654418" s="1"/>
    </row>
    <row r="654419" spans="1:2" x14ac:dyDescent="0.3">
      <c r="A654419" s="1"/>
      <c r="B654419" s="1"/>
    </row>
    <row r="654422" spans="1:2" x14ac:dyDescent="0.3">
      <c r="A654422" s="1"/>
      <c r="B654422" s="1"/>
    </row>
    <row r="654423" spans="1:2" x14ac:dyDescent="0.3">
      <c r="A654423" s="1"/>
      <c r="B654423" s="1"/>
    </row>
    <row r="654426" spans="1:2" x14ac:dyDescent="0.3">
      <c r="A654426" s="1"/>
      <c r="B654426" s="1"/>
    </row>
    <row r="654427" spans="1:2" x14ac:dyDescent="0.3">
      <c r="A654427" s="1"/>
      <c r="B654427" s="1"/>
    </row>
    <row r="654430" spans="1:2" x14ac:dyDescent="0.3">
      <c r="A654430" s="1"/>
      <c r="B654430" s="1"/>
    </row>
    <row r="654431" spans="1:2" x14ac:dyDescent="0.3">
      <c r="A654431" s="1"/>
      <c r="B654431" s="1"/>
    </row>
    <row r="654434" spans="1:2" x14ac:dyDescent="0.3">
      <c r="A654434" s="1"/>
      <c r="B654434" s="1"/>
    </row>
    <row r="654435" spans="1:2" x14ac:dyDescent="0.3">
      <c r="A654435" s="1"/>
      <c r="B654435" s="1"/>
    </row>
    <row r="654438" spans="1:2" x14ac:dyDescent="0.3">
      <c r="A654438" s="1"/>
      <c r="B654438" s="1"/>
    </row>
    <row r="654439" spans="1:2" x14ac:dyDescent="0.3">
      <c r="A654439" s="1"/>
      <c r="B654439" s="1"/>
    </row>
    <row r="654442" spans="1:2" x14ac:dyDescent="0.3">
      <c r="A654442" s="1"/>
      <c r="B654442" s="1"/>
    </row>
    <row r="654443" spans="1:2" x14ac:dyDescent="0.3">
      <c r="A654443" s="1"/>
      <c r="B654443" s="1"/>
    </row>
    <row r="654446" spans="1:2" x14ac:dyDescent="0.3">
      <c r="A654446" s="1"/>
      <c r="B654446" s="1"/>
    </row>
    <row r="654447" spans="1:2" x14ac:dyDescent="0.3">
      <c r="A654447" s="1"/>
      <c r="B654447" s="1"/>
    </row>
    <row r="654450" spans="1:2" x14ac:dyDescent="0.3">
      <c r="A654450" s="1"/>
      <c r="B654450" s="1"/>
    </row>
    <row r="654451" spans="1:2" x14ac:dyDescent="0.3">
      <c r="A654451" s="1"/>
      <c r="B654451" s="1"/>
    </row>
    <row r="654454" spans="1:2" x14ac:dyDescent="0.3">
      <c r="A654454" s="1"/>
      <c r="B654454" s="1"/>
    </row>
    <row r="654455" spans="1:2" x14ac:dyDescent="0.3">
      <c r="A654455" s="1"/>
      <c r="B654455" s="1"/>
    </row>
    <row r="654458" spans="1:2" x14ac:dyDescent="0.3">
      <c r="A654458" s="1"/>
      <c r="B654458" s="1"/>
    </row>
    <row r="654459" spans="1:2" x14ac:dyDescent="0.3">
      <c r="A654459" s="1"/>
      <c r="B654459" s="1"/>
    </row>
    <row r="654462" spans="1:2" x14ac:dyDescent="0.3">
      <c r="A654462" s="1"/>
      <c r="B654462" s="1"/>
    </row>
    <row r="654463" spans="1:2" x14ac:dyDescent="0.3">
      <c r="A654463" s="1"/>
      <c r="B654463" s="1"/>
    </row>
    <row r="654466" spans="1:2" x14ac:dyDescent="0.3">
      <c r="A654466" s="1"/>
      <c r="B654466" s="1"/>
    </row>
    <row r="654467" spans="1:2" x14ac:dyDescent="0.3">
      <c r="A654467" s="1"/>
      <c r="B654467" s="1"/>
    </row>
    <row r="654470" spans="1:2" x14ac:dyDescent="0.3">
      <c r="A654470" s="1"/>
      <c r="B654470" s="1"/>
    </row>
    <row r="654471" spans="1:2" x14ac:dyDescent="0.3">
      <c r="A654471" s="1"/>
      <c r="B654471" s="1"/>
    </row>
    <row r="654474" spans="1:2" x14ac:dyDescent="0.3">
      <c r="A654474" s="1"/>
      <c r="B654474" s="1"/>
    </row>
    <row r="654475" spans="1:2" x14ac:dyDescent="0.3">
      <c r="A654475" s="1"/>
      <c r="B654475" s="1"/>
    </row>
    <row r="654478" spans="1:2" x14ac:dyDescent="0.3">
      <c r="A654478" s="1"/>
      <c r="B654478" s="1"/>
    </row>
    <row r="654479" spans="1:2" x14ac:dyDescent="0.3">
      <c r="A654479" s="1"/>
      <c r="B654479" s="1"/>
    </row>
    <row r="654482" spans="1:2" x14ac:dyDescent="0.3">
      <c r="A654482" s="1"/>
      <c r="B654482" s="1"/>
    </row>
    <row r="654483" spans="1:2" x14ac:dyDescent="0.3">
      <c r="A654483" s="1"/>
      <c r="B654483" s="1"/>
    </row>
    <row r="654486" spans="1:2" x14ac:dyDescent="0.3">
      <c r="A654486" s="1"/>
      <c r="B654486" s="1"/>
    </row>
    <row r="654487" spans="1:2" x14ac:dyDescent="0.3">
      <c r="A654487" s="1"/>
      <c r="B654487" s="1"/>
    </row>
    <row r="654490" spans="1:2" x14ac:dyDescent="0.3">
      <c r="A654490" s="1"/>
      <c r="B654490" s="1"/>
    </row>
    <row r="654491" spans="1:2" x14ac:dyDescent="0.3">
      <c r="A654491" s="1"/>
      <c r="B654491" s="1"/>
    </row>
    <row r="654494" spans="1:2" x14ac:dyDescent="0.3">
      <c r="A654494" s="1"/>
      <c r="B654494" s="1"/>
    </row>
    <row r="654495" spans="1:2" x14ac:dyDescent="0.3">
      <c r="A654495" s="1"/>
      <c r="B654495" s="1"/>
    </row>
    <row r="654498" spans="1:2" x14ac:dyDescent="0.3">
      <c r="A654498" s="1"/>
      <c r="B654498" s="1"/>
    </row>
    <row r="654499" spans="1:2" x14ac:dyDescent="0.3">
      <c r="A654499" s="1"/>
      <c r="B654499" s="1"/>
    </row>
    <row r="654502" spans="1:2" x14ac:dyDescent="0.3">
      <c r="A654502" s="1"/>
      <c r="B654502" s="1"/>
    </row>
    <row r="654503" spans="1:2" x14ac:dyDescent="0.3">
      <c r="A654503" s="1"/>
      <c r="B654503" s="1"/>
    </row>
    <row r="654506" spans="1:2" x14ac:dyDescent="0.3">
      <c r="A654506" s="1"/>
      <c r="B654506" s="1"/>
    </row>
    <row r="654507" spans="1:2" x14ac:dyDescent="0.3">
      <c r="A654507" s="1"/>
      <c r="B654507" s="1"/>
    </row>
    <row r="654510" spans="1:2" x14ac:dyDescent="0.3">
      <c r="A654510" s="1"/>
      <c r="B654510" s="1"/>
    </row>
    <row r="654511" spans="1:2" x14ac:dyDescent="0.3">
      <c r="A654511" s="1"/>
      <c r="B654511" s="1"/>
    </row>
    <row r="654514" spans="1:2" x14ac:dyDescent="0.3">
      <c r="A654514" s="1"/>
      <c r="B654514" s="1"/>
    </row>
    <row r="654515" spans="1:2" x14ac:dyDescent="0.3">
      <c r="A654515" s="1"/>
      <c r="B654515" s="1"/>
    </row>
    <row r="654518" spans="1:2" x14ac:dyDescent="0.3">
      <c r="A654518" s="1"/>
      <c r="B654518" s="1"/>
    </row>
    <row r="654519" spans="1:2" x14ac:dyDescent="0.3">
      <c r="A654519" s="1"/>
      <c r="B654519" s="1"/>
    </row>
    <row r="654522" spans="1:2" x14ac:dyDescent="0.3">
      <c r="A654522" s="1"/>
      <c r="B654522" s="1"/>
    </row>
    <row r="654523" spans="1:2" x14ac:dyDescent="0.3">
      <c r="A654523" s="1"/>
      <c r="B654523" s="1"/>
    </row>
    <row r="654526" spans="1:2" x14ac:dyDescent="0.3">
      <c r="A654526" s="1"/>
      <c r="B654526" s="1"/>
    </row>
    <row r="654527" spans="1:2" x14ac:dyDescent="0.3">
      <c r="A654527" s="1"/>
      <c r="B654527" s="1"/>
    </row>
    <row r="654530" spans="1:2" x14ac:dyDescent="0.3">
      <c r="A654530" s="1"/>
      <c r="B654530" s="1"/>
    </row>
    <row r="654531" spans="1:2" x14ac:dyDescent="0.3">
      <c r="A654531" s="1"/>
      <c r="B654531" s="1"/>
    </row>
    <row r="654534" spans="1:2" x14ac:dyDescent="0.3">
      <c r="A654534" s="1"/>
      <c r="B654534" s="1"/>
    </row>
    <row r="654535" spans="1:2" x14ac:dyDescent="0.3">
      <c r="A654535" s="1"/>
      <c r="B654535" s="1"/>
    </row>
    <row r="654538" spans="1:2" x14ac:dyDescent="0.3">
      <c r="A654538" s="1"/>
      <c r="B654538" s="1"/>
    </row>
    <row r="654539" spans="1:2" x14ac:dyDescent="0.3">
      <c r="A654539" s="1"/>
      <c r="B654539" s="1"/>
    </row>
    <row r="654542" spans="1:2" x14ac:dyDescent="0.3">
      <c r="A654542" s="1"/>
      <c r="B654542" s="1"/>
    </row>
    <row r="654543" spans="1:2" x14ac:dyDescent="0.3">
      <c r="A654543" s="1"/>
      <c r="B654543" s="1"/>
    </row>
    <row r="654546" spans="1:2" x14ac:dyDescent="0.3">
      <c r="A654546" s="1"/>
      <c r="B654546" s="1"/>
    </row>
    <row r="654547" spans="1:2" x14ac:dyDescent="0.3">
      <c r="A654547" s="1"/>
      <c r="B654547" s="1"/>
    </row>
    <row r="654550" spans="1:2" x14ac:dyDescent="0.3">
      <c r="A654550" s="1"/>
      <c r="B654550" s="1"/>
    </row>
    <row r="654551" spans="1:2" x14ac:dyDescent="0.3">
      <c r="A654551" s="1"/>
      <c r="B654551" s="1"/>
    </row>
    <row r="654554" spans="1:2" x14ac:dyDescent="0.3">
      <c r="A654554" s="1"/>
      <c r="B654554" s="1"/>
    </row>
    <row r="654555" spans="1:2" x14ac:dyDescent="0.3">
      <c r="A654555" s="1"/>
      <c r="B654555" s="1"/>
    </row>
    <row r="654558" spans="1:2" x14ac:dyDescent="0.3">
      <c r="A654558" s="1"/>
      <c r="B654558" s="1"/>
    </row>
    <row r="654559" spans="1:2" x14ac:dyDescent="0.3">
      <c r="A654559" s="1"/>
      <c r="B654559" s="1"/>
    </row>
    <row r="654562" spans="1:2" x14ac:dyDescent="0.3">
      <c r="A654562" s="1"/>
      <c r="B654562" s="1"/>
    </row>
    <row r="654563" spans="1:2" x14ac:dyDescent="0.3">
      <c r="A654563" s="1"/>
      <c r="B654563" s="1"/>
    </row>
    <row r="654566" spans="1:2" x14ac:dyDescent="0.3">
      <c r="A654566" s="1"/>
      <c r="B654566" s="1"/>
    </row>
    <row r="654567" spans="1:2" x14ac:dyDescent="0.3">
      <c r="A654567" s="1"/>
      <c r="B654567" s="1"/>
    </row>
    <row r="654570" spans="1:2" x14ac:dyDescent="0.3">
      <c r="A654570" s="1"/>
      <c r="B654570" s="1"/>
    </row>
    <row r="654571" spans="1:2" x14ac:dyDescent="0.3">
      <c r="A654571" s="1"/>
      <c r="B654571" s="1"/>
    </row>
    <row r="654574" spans="1:2" x14ac:dyDescent="0.3">
      <c r="A654574" s="1"/>
      <c r="B654574" s="1"/>
    </row>
    <row r="654575" spans="1:2" x14ac:dyDescent="0.3">
      <c r="A654575" s="1"/>
      <c r="B654575" s="1"/>
    </row>
    <row r="654578" spans="1:2" x14ac:dyDescent="0.3">
      <c r="A654578" s="1"/>
      <c r="B654578" s="1"/>
    </row>
    <row r="654579" spans="1:2" x14ac:dyDescent="0.3">
      <c r="A654579" s="1"/>
      <c r="B654579" s="1"/>
    </row>
    <row r="654582" spans="1:2" x14ac:dyDescent="0.3">
      <c r="A654582" s="1"/>
      <c r="B654582" s="1"/>
    </row>
    <row r="654583" spans="1:2" x14ac:dyDescent="0.3">
      <c r="A654583" s="1"/>
      <c r="B654583" s="1"/>
    </row>
    <row r="654586" spans="1:2" x14ac:dyDescent="0.3">
      <c r="A654586" s="1"/>
      <c r="B654586" s="1"/>
    </row>
    <row r="654587" spans="1:2" x14ac:dyDescent="0.3">
      <c r="A654587" s="1"/>
      <c r="B654587" s="1"/>
    </row>
    <row r="654590" spans="1:2" x14ac:dyDescent="0.3">
      <c r="A654590" s="1"/>
      <c r="B654590" s="1"/>
    </row>
    <row r="654591" spans="1:2" x14ac:dyDescent="0.3">
      <c r="A654591" s="1"/>
      <c r="B654591" s="1"/>
    </row>
    <row r="654594" spans="1:2" x14ac:dyDescent="0.3">
      <c r="A654594" s="1"/>
      <c r="B654594" s="1"/>
    </row>
    <row r="654595" spans="1:2" x14ac:dyDescent="0.3">
      <c r="A654595" s="1"/>
      <c r="B654595" s="1"/>
    </row>
    <row r="654598" spans="1:2" x14ac:dyDescent="0.3">
      <c r="A654598" s="1"/>
      <c r="B654598" s="1"/>
    </row>
    <row r="654599" spans="1:2" x14ac:dyDescent="0.3">
      <c r="A654599" s="1"/>
      <c r="B654599" s="1"/>
    </row>
    <row r="654602" spans="1:2" x14ac:dyDescent="0.3">
      <c r="A654602" s="1"/>
      <c r="B654602" s="1"/>
    </row>
    <row r="654603" spans="1:2" x14ac:dyDescent="0.3">
      <c r="A654603" s="1"/>
      <c r="B654603" s="1"/>
    </row>
    <row r="654606" spans="1:2" x14ac:dyDescent="0.3">
      <c r="A654606" s="1"/>
      <c r="B654606" s="1"/>
    </row>
    <row r="654607" spans="1:2" x14ac:dyDescent="0.3">
      <c r="A654607" s="1"/>
      <c r="B654607" s="1"/>
    </row>
    <row r="654610" spans="1:2" x14ac:dyDescent="0.3">
      <c r="A654610" s="1"/>
      <c r="B654610" s="1"/>
    </row>
    <row r="654611" spans="1:2" x14ac:dyDescent="0.3">
      <c r="A654611" s="1"/>
      <c r="B654611" s="1"/>
    </row>
    <row r="654614" spans="1:2" x14ac:dyDescent="0.3">
      <c r="A654614" s="1"/>
      <c r="B654614" s="1"/>
    </row>
    <row r="654615" spans="1:2" x14ac:dyDescent="0.3">
      <c r="A654615" s="1"/>
      <c r="B654615" s="1"/>
    </row>
    <row r="654618" spans="1:2" x14ac:dyDescent="0.3">
      <c r="A654618" s="1"/>
      <c r="B654618" s="1"/>
    </row>
    <row r="654619" spans="1:2" x14ac:dyDescent="0.3">
      <c r="A654619" s="1"/>
      <c r="B654619" s="1"/>
    </row>
    <row r="654622" spans="1:2" x14ac:dyDescent="0.3">
      <c r="A654622" s="1"/>
      <c r="B654622" s="1"/>
    </row>
    <row r="654623" spans="1:2" x14ac:dyDescent="0.3">
      <c r="A654623" s="1"/>
      <c r="B654623" s="1"/>
    </row>
    <row r="654626" spans="1:2" x14ac:dyDescent="0.3">
      <c r="A654626" s="1"/>
      <c r="B654626" s="1"/>
    </row>
    <row r="654627" spans="1:2" x14ac:dyDescent="0.3">
      <c r="A654627" s="1"/>
      <c r="B654627" s="1"/>
    </row>
    <row r="654630" spans="1:2" x14ac:dyDescent="0.3">
      <c r="A654630" s="1"/>
      <c r="B654630" s="1"/>
    </row>
    <row r="654631" spans="1:2" x14ac:dyDescent="0.3">
      <c r="A654631" s="1"/>
      <c r="B654631" s="1"/>
    </row>
    <row r="654634" spans="1:2" x14ac:dyDescent="0.3">
      <c r="A654634" s="1"/>
      <c r="B654634" s="1"/>
    </row>
    <row r="654635" spans="1:2" x14ac:dyDescent="0.3">
      <c r="A654635" s="1"/>
      <c r="B654635" s="1"/>
    </row>
    <row r="654638" spans="1:2" x14ac:dyDescent="0.3">
      <c r="A654638" s="1"/>
      <c r="B654638" s="1"/>
    </row>
    <row r="654639" spans="1:2" x14ac:dyDescent="0.3">
      <c r="A654639" s="1"/>
      <c r="B654639" s="1"/>
    </row>
    <row r="654642" spans="1:2" x14ac:dyDescent="0.3">
      <c r="A654642" s="1"/>
      <c r="B654642" s="1"/>
    </row>
    <row r="654643" spans="1:2" x14ac:dyDescent="0.3">
      <c r="A654643" s="1"/>
      <c r="B654643" s="1"/>
    </row>
    <row r="654646" spans="1:2" x14ac:dyDescent="0.3">
      <c r="A654646" s="1"/>
      <c r="B654646" s="1"/>
    </row>
    <row r="654647" spans="1:2" x14ac:dyDescent="0.3">
      <c r="A654647" s="1"/>
      <c r="B654647" s="1"/>
    </row>
    <row r="654650" spans="1:2" x14ac:dyDescent="0.3">
      <c r="A654650" s="1"/>
      <c r="B654650" s="1"/>
    </row>
    <row r="654651" spans="1:2" x14ac:dyDescent="0.3">
      <c r="A654651" s="1"/>
      <c r="B654651" s="1"/>
    </row>
    <row r="654654" spans="1:2" x14ac:dyDescent="0.3">
      <c r="A654654" s="1"/>
      <c r="B654654" s="1"/>
    </row>
    <row r="654655" spans="1:2" x14ac:dyDescent="0.3">
      <c r="A654655" s="1"/>
      <c r="B654655" s="1"/>
    </row>
    <row r="654658" spans="1:2" x14ac:dyDescent="0.3">
      <c r="A654658" s="1"/>
      <c r="B654658" s="1"/>
    </row>
    <row r="654659" spans="1:2" x14ac:dyDescent="0.3">
      <c r="A654659" s="1"/>
      <c r="B654659" s="1"/>
    </row>
    <row r="654662" spans="1:2" x14ac:dyDescent="0.3">
      <c r="A654662" s="1"/>
      <c r="B654662" s="1"/>
    </row>
    <row r="654663" spans="1:2" x14ac:dyDescent="0.3">
      <c r="A654663" s="1"/>
      <c r="B654663" s="1"/>
    </row>
    <row r="654666" spans="1:2" x14ac:dyDescent="0.3">
      <c r="A654666" s="1"/>
      <c r="B654666" s="1"/>
    </row>
    <row r="654667" spans="1:2" x14ac:dyDescent="0.3">
      <c r="A654667" s="1"/>
      <c r="B654667" s="1"/>
    </row>
    <row r="654670" spans="1:2" x14ac:dyDescent="0.3">
      <c r="A654670" s="1"/>
      <c r="B654670" s="1"/>
    </row>
    <row r="654671" spans="1:2" x14ac:dyDescent="0.3">
      <c r="A654671" s="1"/>
      <c r="B654671" s="1"/>
    </row>
    <row r="654674" spans="1:2" x14ac:dyDescent="0.3">
      <c r="A654674" s="1"/>
      <c r="B654674" s="1"/>
    </row>
    <row r="654675" spans="1:2" x14ac:dyDescent="0.3">
      <c r="A654675" s="1"/>
      <c r="B654675" s="1"/>
    </row>
    <row r="654678" spans="1:2" x14ac:dyDescent="0.3">
      <c r="A654678" s="1"/>
      <c r="B654678" s="1"/>
    </row>
    <row r="654679" spans="1:2" x14ac:dyDescent="0.3">
      <c r="A654679" s="1"/>
      <c r="B654679" s="1"/>
    </row>
    <row r="654682" spans="1:2" x14ac:dyDescent="0.3">
      <c r="A654682" s="1"/>
      <c r="B654682" s="1"/>
    </row>
    <row r="654683" spans="1:2" x14ac:dyDescent="0.3">
      <c r="A654683" s="1"/>
      <c r="B654683" s="1"/>
    </row>
    <row r="654686" spans="1:2" x14ac:dyDescent="0.3">
      <c r="A654686" s="1"/>
      <c r="B654686" s="1"/>
    </row>
    <row r="654687" spans="1:2" x14ac:dyDescent="0.3">
      <c r="A654687" s="1"/>
      <c r="B654687" s="1"/>
    </row>
    <row r="654690" spans="1:2" x14ac:dyDescent="0.3">
      <c r="A654690" s="1"/>
      <c r="B654690" s="1"/>
    </row>
    <row r="654691" spans="1:2" x14ac:dyDescent="0.3">
      <c r="A654691" s="1"/>
      <c r="B654691" s="1"/>
    </row>
    <row r="654694" spans="1:2" x14ac:dyDescent="0.3">
      <c r="A654694" s="1"/>
      <c r="B654694" s="1"/>
    </row>
    <row r="654695" spans="1:2" x14ac:dyDescent="0.3">
      <c r="A654695" s="1"/>
      <c r="B654695" s="1"/>
    </row>
    <row r="654698" spans="1:2" x14ac:dyDescent="0.3">
      <c r="A654698" s="1"/>
      <c r="B654698" s="1"/>
    </row>
    <row r="654699" spans="1:2" x14ac:dyDescent="0.3">
      <c r="A654699" s="1"/>
      <c r="B654699" s="1"/>
    </row>
    <row r="654702" spans="1:2" x14ac:dyDescent="0.3">
      <c r="A654702" s="1"/>
      <c r="B654702" s="1"/>
    </row>
    <row r="654703" spans="1:2" x14ac:dyDescent="0.3">
      <c r="A654703" s="1"/>
      <c r="B654703" s="1"/>
    </row>
    <row r="654706" spans="1:2" x14ac:dyDescent="0.3">
      <c r="A654706" s="1"/>
      <c r="B654706" s="1"/>
    </row>
    <row r="654707" spans="1:2" x14ac:dyDescent="0.3">
      <c r="A654707" s="1"/>
      <c r="B654707" s="1"/>
    </row>
    <row r="654710" spans="1:2" x14ac:dyDescent="0.3">
      <c r="A654710" s="1"/>
      <c r="B654710" s="1"/>
    </row>
    <row r="654711" spans="1:2" x14ac:dyDescent="0.3">
      <c r="A654711" s="1"/>
      <c r="B654711" s="1"/>
    </row>
    <row r="654714" spans="1:2" x14ac:dyDescent="0.3">
      <c r="A654714" s="1"/>
      <c r="B654714" s="1"/>
    </row>
    <row r="654715" spans="1:2" x14ac:dyDescent="0.3">
      <c r="A654715" s="1"/>
      <c r="B654715" s="1"/>
    </row>
    <row r="654718" spans="1:2" x14ac:dyDescent="0.3">
      <c r="A654718" s="1"/>
      <c r="B654718" s="1"/>
    </row>
    <row r="654719" spans="1:2" x14ac:dyDescent="0.3">
      <c r="A654719" s="1"/>
      <c r="B654719" s="1"/>
    </row>
    <row r="654722" spans="1:2" x14ac:dyDescent="0.3">
      <c r="A654722" s="1"/>
      <c r="B654722" s="1"/>
    </row>
    <row r="654723" spans="1:2" x14ac:dyDescent="0.3">
      <c r="A654723" s="1"/>
      <c r="B654723" s="1"/>
    </row>
    <row r="654726" spans="1:2" x14ac:dyDescent="0.3">
      <c r="A654726" s="1"/>
      <c r="B654726" s="1"/>
    </row>
    <row r="654727" spans="1:2" x14ac:dyDescent="0.3">
      <c r="A654727" s="1"/>
      <c r="B654727" s="1"/>
    </row>
    <row r="654730" spans="1:2" x14ac:dyDescent="0.3">
      <c r="A654730" s="1"/>
      <c r="B654730" s="1"/>
    </row>
    <row r="654731" spans="1:2" x14ac:dyDescent="0.3">
      <c r="A654731" s="1"/>
      <c r="B654731" s="1"/>
    </row>
    <row r="654734" spans="1:2" x14ac:dyDescent="0.3">
      <c r="A654734" s="1"/>
      <c r="B654734" s="1"/>
    </row>
    <row r="654735" spans="1:2" x14ac:dyDescent="0.3">
      <c r="A654735" s="1"/>
      <c r="B654735" s="1"/>
    </row>
    <row r="654738" spans="1:2" x14ac:dyDescent="0.3">
      <c r="A654738" s="1"/>
      <c r="B654738" s="1"/>
    </row>
    <row r="654739" spans="1:2" x14ac:dyDescent="0.3">
      <c r="A654739" s="1"/>
      <c r="B654739" s="1"/>
    </row>
    <row r="654742" spans="1:2" x14ac:dyDescent="0.3">
      <c r="A654742" s="1"/>
      <c r="B654742" s="1"/>
    </row>
    <row r="654743" spans="1:2" x14ac:dyDescent="0.3">
      <c r="A654743" s="1"/>
      <c r="B654743" s="1"/>
    </row>
    <row r="654746" spans="1:2" x14ac:dyDescent="0.3">
      <c r="A654746" s="1"/>
      <c r="B654746" s="1"/>
    </row>
    <row r="654747" spans="1:2" x14ac:dyDescent="0.3">
      <c r="A654747" s="1"/>
      <c r="B654747" s="1"/>
    </row>
    <row r="654750" spans="1:2" x14ac:dyDescent="0.3">
      <c r="A654750" s="1"/>
      <c r="B654750" s="1"/>
    </row>
    <row r="654751" spans="1:2" x14ac:dyDescent="0.3">
      <c r="A654751" s="1"/>
      <c r="B654751" s="1"/>
    </row>
    <row r="654754" spans="1:2" x14ac:dyDescent="0.3">
      <c r="A654754" s="1"/>
      <c r="B654754" s="1"/>
    </row>
    <row r="654755" spans="1:2" x14ac:dyDescent="0.3">
      <c r="A654755" s="1"/>
      <c r="B654755" s="1"/>
    </row>
    <row r="654758" spans="1:2" x14ac:dyDescent="0.3">
      <c r="A654758" s="1"/>
      <c r="B654758" s="1"/>
    </row>
    <row r="654759" spans="1:2" x14ac:dyDescent="0.3">
      <c r="A654759" s="1"/>
      <c r="B654759" s="1"/>
    </row>
    <row r="654762" spans="1:2" x14ac:dyDescent="0.3">
      <c r="A654762" s="1"/>
      <c r="B654762" s="1"/>
    </row>
    <row r="654763" spans="1:2" x14ac:dyDescent="0.3">
      <c r="A654763" s="1"/>
      <c r="B654763" s="1"/>
    </row>
    <row r="654766" spans="1:2" x14ac:dyDescent="0.3">
      <c r="A654766" s="1"/>
      <c r="B654766" s="1"/>
    </row>
    <row r="654767" spans="1:2" x14ac:dyDescent="0.3">
      <c r="A654767" s="1"/>
      <c r="B654767" s="1"/>
    </row>
    <row r="654770" spans="1:2" x14ac:dyDescent="0.3">
      <c r="A654770" s="1"/>
      <c r="B654770" s="1"/>
    </row>
    <row r="654771" spans="1:2" x14ac:dyDescent="0.3">
      <c r="A654771" s="1"/>
      <c r="B654771" s="1"/>
    </row>
    <row r="654774" spans="1:2" x14ac:dyDescent="0.3">
      <c r="A654774" s="1"/>
      <c r="B654774" s="1"/>
    </row>
    <row r="654775" spans="1:2" x14ac:dyDescent="0.3">
      <c r="A654775" s="1"/>
      <c r="B654775" s="1"/>
    </row>
    <row r="654778" spans="1:2" x14ac:dyDescent="0.3">
      <c r="A654778" s="1"/>
      <c r="B654778" s="1"/>
    </row>
    <row r="654779" spans="1:2" x14ac:dyDescent="0.3">
      <c r="A654779" s="1"/>
      <c r="B654779" s="1"/>
    </row>
    <row r="654782" spans="1:2" x14ac:dyDescent="0.3">
      <c r="A654782" s="1"/>
      <c r="B654782" s="1"/>
    </row>
    <row r="654783" spans="1:2" x14ac:dyDescent="0.3">
      <c r="A654783" s="1"/>
      <c r="B654783" s="1"/>
    </row>
    <row r="654786" spans="1:2" x14ac:dyDescent="0.3">
      <c r="A654786" s="1"/>
      <c r="B654786" s="1"/>
    </row>
    <row r="654787" spans="1:2" x14ac:dyDescent="0.3">
      <c r="A654787" s="1"/>
      <c r="B654787" s="1"/>
    </row>
    <row r="654790" spans="1:2" x14ac:dyDescent="0.3">
      <c r="A654790" s="1"/>
      <c r="B654790" s="1"/>
    </row>
    <row r="654791" spans="1:2" x14ac:dyDescent="0.3">
      <c r="A654791" s="1"/>
      <c r="B654791" s="1"/>
    </row>
    <row r="654794" spans="1:2" x14ac:dyDescent="0.3">
      <c r="A654794" s="1"/>
      <c r="B654794" s="1"/>
    </row>
    <row r="654795" spans="1:2" x14ac:dyDescent="0.3">
      <c r="A654795" s="1"/>
      <c r="B654795" s="1"/>
    </row>
    <row r="654798" spans="1:2" x14ac:dyDescent="0.3">
      <c r="A654798" s="1"/>
      <c r="B654798" s="1"/>
    </row>
    <row r="654799" spans="1:2" x14ac:dyDescent="0.3">
      <c r="A654799" s="1"/>
      <c r="B654799" s="1"/>
    </row>
    <row r="654802" spans="1:2" x14ac:dyDescent="0.3">
      <c r="A654802" s="1"/>
      <c r="B654802" s="1"/>
    </row>
    <row r="654803" spans="1:2" x14ac:dyDescent="0.3">
      <c r="A654803" s="1"/>
      <c r="B654803" s="1"/>
    </row>
    <row r="654806" spans="1:2" x14ac:dyDescent="0.3">
      <c r="A654806" s="1"/>
      <c r="B654806" s="1"/>
    </row>
    <row r="654807" spans="1:2" x14ac:dyDescent="0.3">
      <c r="A654807" s="1"/>
      <c r="B654807" s="1"/>
    </row>
    <row r="654810" spans="1:2" x14ac:dyDescent="0.3">
      <c r="A654810" s="1"/>
      <c r="B654810" s="1"/>
    </row>
    <row r="654811" spans="1:2" x14ac:dyDescent="0.3">
      <c r="A654811" s="1"/>
      <c r="B654811" s="1"/>
    </row>
    <row r="654814" spans="1:2" x14ac:dyDescent="0.3">
      <c r="A654814" s="1"/>
      <c r="B654814" s="1"/>
    </row>
    <row r="654815" spans="1:2" x14ac:dyDescent="0.3">
      <c r="A654815" s="1"/>
      <c r="B654815" s="1"/>
    </row>
    <row r="654818" spans="1:2" x14ac:dyDescent="0.3">
      <c r="A654818" s="1"/>
      <c r="B654818" s="1"/>
    </row>
    <row r="654819" spans="1:2" x14ac:dyDescent="0.3">
      <c r="A654819" s="1"/>
      <c r="B654819" s="1"/>
    </row>
    <row r="654822" spans="1:2" x14ac:dyDescent="0.3">
      <c r="A654822" s="1"/>
      <c r="B654822" s="1"/>
    </row>
    <row r="654823" spans="1:2" x14ac:dyDescent="0.3">
      <c r="A654823" s="1"/>
      <c r="B654823" s="1"/>
    </row>
    <row r="654826" spans="1:2" x14ac:dyDescent="0.3">
      <c r="A654826" s="1"/>
      <c r="B654826" s="1"/>
    </row>
    <row r="654827" spans="1:2" x14ac:dyDescent="0.3">
      <c r="A654827" s="1"/>
      <c r="B654827" s="1"/>
    </row>
    <row r="654830" spans="1:2" x14ac:dyDescent="0.3">
      <c r="A654830" s="1"/>
      <c r="B654830" s="1"/>
    </row>
    <row r="654831" spans="1:2" x14ac:dyDescent="0.3">
      <c r="A654831" s="1"/>
      <c r="B654831" s="1"/>
    </row>
    <row r="654834" spans="1:2" x14ac:dyDescent="0.3">
      <c r="A654834" s="1"/>
      <c r="B654834" s="1"/>
    </row>
    <row r="654835" spans="1:2" x14ac:dyDescent="0.3">
      <c r="A654835" s="1"/>
      <c r="B654835" s="1"/>
    </row>
    <row r="654838" spans="1:2" x14ac:dyDescent="0.3">
      <c r="A654838" s="1"/>
      <c r="B654838" s="1"/>
    </row>
    <row r="654839" spans="1:2" x14ac:dyDescent="0.3">
      <c r="A654839" s="1"/>
      <c r="B654839" s="1"/>
    </row>
    <row r="654842" spans="1:2" x14ac:dyDescent="0.3">
      <c r="A654842" s="1"/>
      <c r="B654842" s="1"/>
    </row>
    <row r="654843" spans="1:2" x14ac:dyDescent="0.3">
      <c r="A654843" s="1"/>
      <c r="B654843" s="1"/>
    </row>
    <row r="654846" spans="1:2" x14ac:dyDescent="0.3">
      <c r="A654846" s="1"/>
      <c r="B654846" s="1"/>
    </row>
    <row r="654847" spans="1:2" x14ac:dyDescent="0.3">
      <c r="A654847" s="1"/>
      <c r="B654847" s="1"/>
    </row>
    <row r="654850" spans="1:2" x14ac:dyDescent="0.3">
      <c r="A654850" s="1"/>
      <c r="B654850" s="1"/>
    </row>
    <row r="654851" spans="1:2" x14ac:dyDescent="0.3">
      <c r="A654851" s="1"/>
      <c r="B654851" s="1"/>
    </row>
    <row r="654854" spans="1:2" x14ac:dyDescent="0.3">
      <c r="A654854" s="1"/>
      <c r="B654854" s="1"/>
    </row>
    <row r="654855" spans="1:2" x14ac:dyDescent="0.3">
      <c r="A654855" s="1"/>
      <c r="B654855" s="1"/>
    </row>
    <row r="654858" spans="1:2" x14ac:dyDescent="0.3">
      <c r="A654858" s="1"/>
      <c r="B654858" s="1"/>
    </row>
    <row r="654859" spans="1:2" x14ac:dyDescent="0.3">
      <c r="A654859" s="1"/>
      <c r="B654859" s="1"/>
    </row>
    <row r="654862" spans="1:2" x14ac:dyDescent="0.3">
      <c r="A654862" s="1"/>
      <c r="B654862" s="1"/>
    </row>
    <row r="654863" spans="1:2" x14ac:dyDescent="0.3">
      <c r="A654863" s="1"/>
      <c r="B654863" s="1"/>
    </row>
    <row r="654866" spans="1:2" x14ac:dyDescent="0.3">
      <c r="A654866" s="1"/>
      <c r="B654866" s="1"/>
    </row>
    <row r="654867" spans="1:2" x14ac:dyDescent="0.3">
      <c r="A654867" s="1"/>
      <c r="B654867" s="1"/>
    </row>
    <row r="654870" spans="1:2" x14ac:dyDescent="0.3">
      <c r="A654870" s="1"/>
      <c r="B654870" s="1"/>
    </row>
    <row r="654871" spans="1:2" x14ac:dyDescent="0.3">
      <c r="A654871" s="1"/>
      <c r="B654871" s="1"/>
    </row>
    <row r="654874" spans="1:2" x14ac:dyDescent="0.3">
      <c r="A654874" s="1"/>
      <c r="B654874" s="1"/>
    </row>
    <row r="654875" spans="1:2" x14ac:dyDescent="0.3">
      <c r="A654875" s="1"/>
      <c r="B654875" s="1"/>
    </row>
    <row r="654878" spans="1:2" x14ac:dyDescent="0.3">
      <c r="A654878" s="1"/>
      <c r="B654878" s="1"/>
    </row>
    <row r="654879" spans="1:2" x14ac:dyDescent="0.3">
      <c r="A654879" s="1"/>
      <c r="B654879" s="1"/>
    </row>
    <row r="654882" spans="1:2" x14ac:dyDescent="0.3">
      <c r="A654882" s="1"/>
      <c r="B654882" s="1"/>
    </row>
    <row r="654883" spans="1:2" x14ac:dyDescent="0.3">
      <c r="A654883" s="1"/>
      <c r="B654883" s="1"/>
    </row>
    <row r="654886" spans="1:2" x14ac:dyDescent="0.3">
      <c r="A654886" s="1"/>
      <c r="B654886" s="1"/>
    </row>
    <row r="654887" spans="1:2" x14ac:dyDescent="0.3">
      <c r="A654887" s="1"/>
      <c r="B654887" s="1"/>
    </row>
    <row r="654890" spans="1:2" x14ac:dyDescent="0.3">
      <c r="A654890" s="1"/>
      <c r="B654890" s="1"/>
    </row>
    <row r="654891" spans="1:2" x14ac:dyDescent="0.3">
      <c r="A654891" s="1"/>
      <c r="B654891" s="1"/>
    </row>
    <row r="654894" spans="1:2" x14ac:dyDescent="0.3">
      <c r="A654894" s="1"/>
      <c r="B654894" s="1"/>
    </row>
    <row r="654895" spans="1:2" x14ac:dyDescent="0.3">
      <c r="A654895" s="1"/>
      <c r="B654895" s="1"/>
    </row>
    <row r="654898" spans="1:2" x14ac:dyDescent="0.3">
      <c r="A654898" s="1"/>
      <c r="B654898" s="1"/>
    </row>
    <row r="654899" spans="1:2" x14ac:dyDescent="0.3">
      <c r="A654899" s="1"/>
      <c r="B654899" s="1"/>
    </row>
    <row r="654902" spans="1:2" x14ac:dyDescent="0.3">
      <c r="A654902" s="1"/>
      <c r="B654902" s="1"/>
    </row>
    <row r="654903" spans="1:2" x14ac:dyDescent="0.3">
      <c r="A654903" s="1"/>
      <c r="B654903" s="1"/>
    </row>
    <row r="654906" spans="1:2" x14ac:dyDescent="0.3">
      <c r="A654906" s="1"/>
      <c r="B654906" s="1"/>
    </row>
    <row r="654907" spans="1:2" x14ac:dyDescent="0.3">
      <c r="A654907" s="1"/>
      <c r="B654907" s="1"/>
    </row>
    <row r="654910" spans="1:2" x14ac:dyDescent="0.3">
      <c r="A654910" s="1"/>
      <c r="B654910" s="1"/>
    </row>
    <row r="654911" spans="1:2" x14ac:dyDescent="0.3">
      <c r="A654911" s="1"/>
      <c r="B654911" s="1"/>
    </row>
    <row r="654914" spans="1:2" x14ac:dyDescent="0.3">
      <c r="A654914" s="1"/>
      <c r="B654914" s="1"/>
    </row>
    <row r="654915" spans="1:2" x14ac:dyDescent="0.3">
      <c r="A654915" s="1"/>
      <c r="B654915" s="1"/>
    </row>
    <row r="654918" spans="1:2" x14ac:dyDescent="0.3">
      <c r="A654918" s="1"/>
      <c r="B654918" s="1"/>
    </row>
    <row r="654919" spans="1:2" x14ac:dyDescent="0.3">
      <c r="A654919" s="1"/>
      <c r="B654919" s="1"/>
    </row>
    <row r="654922" spans="1:2" x14ac:dyDescent="0.3">
      <c r="A654922" s="1"/>
      <c r="B654922" s="1"/>
    </row>
    <row r="654923" spans="1:2" x14ac:dyDescent="0.3">
      <c r="A654923" s="1"/>
      <c r="B654923" s="1"/>
    </row>
    <row r="654926" spans="1:2" x14ac:dyDescent="0.3">
      <c r="A654926" s="1"/>
      <c r="B654926" s="1"/>
    </row>
    <row r="654927" spans="1:2" x14ac:dyDescent="0.3">
      <c r="A654927" s="1"/>
      <c r="B654927" s="1"/>
    </row>
    <row r="654930" spans="1:2" x14ac:dyDescent="0.3">
      <c r="A654930" s="1"/>
      <c r="B654930" s="1"/>
    </row>
    <row r="654931" spans="1:2" x14ac:dyDescent="0.3">
      <c r="A654931" s="1"/>
      <c r="B654931" s="1"/>
    </row>
    <row r="654934" spans="1:2" x14ac:dyDescent="0.3">
      <c r="A654934" s="1"/>
      <c r="B654934" s="1"/>
    </row>
    <row r="654935" spans="1:2" x14ac:dyDescent="0.3">
      <c r="A654935" s="1"/>
      <c r="B654935" s="1"/>
    </row>
    <row r="654938" spans="1:2" x14ac:dyDescent="0.3">
      <c r="A654938" s="1"/>
      <c r="B654938" s="1"/>
    </row>
    <row r="654939" spans="1:2" x14ac:dyDescent="0.3">
      <c r="A654939" s="1"/>
      <c r="B654939" s="1"/>
    </row>
    <row r="654942" spans="1:2" x14ac:dyDescent="0.3">
      <c r="A654942" s="1"/>
      <c r="B654942" s="1"/>
    </row>
    <row r="654943" spans="1:2" x14ac:dyDescent="0.3">
      <c r="A654943" s="1"/>
      <c r="B654943" s="1"/>
    </row>
    <row r="654946" spans="1:2" x14ac:dyDescent="0.3">
      <c r="A654946" s="1"/>
      <c r="B654946" s="1"/>
    </row>
    <row r="654947" spans="1:2" x14ac:dyDescent="0.3">
      <c r="A654947" s="1"/>
      <c r="B654947" s="1"/>
    </row>
    <row r="654950" spans="1:2" x14ac:dyDescent="0.3">
      <c r="A654950" s="1"/>
      <c r="B654950" s="1"/>
    </row>
    <row r="654951" spans="1:2" x14ac:dyDescent="0.3">
      <c r="A654951" s="1"/>
      <c r="B654951" s="1"/>
    </row>
    <row r="654954" spans="1:2" x14ac:dyDescent="0.3">
      <c r="A654954" s="1"/>
      <c r="B654954" s="1"/>
    </row>
    <row r="654955" spans="1:2" x14ac:dyDescent="0.3">
      <c r="A654955" s="1"/>
      <c r="B654955" s="1"/>
    </row>
    <row r="654958" spans="1:2" x14ac:dyDescent="0.3">
      <c r="A654958" s="1"/>
      <c r="B654958" s="1"/>
    </row>
    <row r="654959" spans="1:2" x14ac:dyDescent="0.3">
      <c r="A654959" s="1"/>
      <c r="B654959" s="1"/>
    </row>
    <row r="654962" spans="1:2" x14ac:dyDescent="0.3">
      <c r="A654962" s="1"/>
      <c r="B654962" s="1"/>
    </row>
    <row r="654963" spans="1:2" x14ac:dyDescent="0.3">
      <c r="A654963" s="1"/>
      <c r="B654963" s="1"/>
    </row>
    <row r="654966" spans="1:2" x14ac:dyDescent="0.3">
      <c r="A654966" s="1"/>
      <c r="B654966" s="1"/>
    </row>
    <row r="654967" spans="1:2" x14ac:dyDescent="0.3">
      <c r="A654967" s="1"/>
      <c r="B654967" s="1"/>
    </row>
    <row r="654970" spans="1:2" x14ac:dyDescent="0.3">
      <c r="A654970" s="1"/>
      <c r="B654970" s="1"/>
    </row>
    <row r="654971" spans="1:2" x14ac:dyDescent="0.3">
      <c r="A654971" s="1"/>
      <c r="B654971" s="1"/>
    </row>
    <row r="654974" spans="1:2" x14ac:dyDescent="0.3">
      <c r="A654974" s="1"/>
      <c r="B654974" s="1"/>
    </row>
    <row r="654975" spans="1:2" x14ac:dyDescent="0.3">
      <c r="A654975" s="1"/>
      <c r="B654975" s="1"/>
    </row>
    <row r="654978" spans="1:2" x14ac:dyDescent="0.3">
      <c r="A654978" s="1"/>
      <c r="B654978" s="1"/>
    </row>
    <row r="654979" spans="1:2" x14ac:dyDescent="0.3">
      <c r="A654979" s="1"/>
      <c r="B654979" s="1"/>
    </row>
    <row r="654982" spans="1:2" x14ac:dyDescent="0.3">
      <c r="A654982" s="1"/>
      <c r="B654982" s="1"/>
    </row>
    <row r="654983" spans="1:2" x14ac:dyDescent="0.3">
      <c r="A654983" s="1"/>
      <c r="B654983" s="1"/>
    </row>
    <row r="654986" spans="1:2" x14ac:dyDescent="0.3">
      <c r="A654986" s="1"/>
      <c r="B654986" s="1"/>
    </row>
    <row r="654987" spans="1:2" x14ac:dyDescent="0.3">
      <c r="A654987" s="1"/>
      <c r="B654987" s="1"/>
    </row>
    <row r="654990" spans="1:2" x14ac:dyDescent="0.3">
      <c r="A654990" s="1"/>
      <c r="B654990" s="1"/>
    </row>
    <row r="654991" spans="1:2" x14ac:dyDescent="0.3">
      <c r="A654991" s="1"/>
      <c r="B654991" s="1"/>
    </row>
    <row r="654994" spans="1:2" x14ac:dyDescent="0.3">
      <c r="A654994" s="1"/>
      <c r="B654994" s="1"/>
    </row>
    <row r="654995" spans="1:2" x14ac:dyDescent="0.3">
      <c r="A654995" s="1"/>
      <c r="B654995" s="1"/>
    </row>
    <row r="654998" spans="1:2" x14ac:dyDescent="0.3">
      <c r="A654998" s="1"/>
      <c r="B654998" s="1"/>
    </row>
    <row r="654999" spans="1:2" x14ac:dyDescent="0.3">
      <c r="A654999" s="1"/>
      <c r="B654999" s="1"/>
    </row>
    <row r="655002" spans="1:2" x14ac:dyDescent="0.3">
      <c r="A655002" s="1"/>
      <c r="B655002" s="1"/>
    </row>
    <row r="655003" spans="1:2" x14ac:dyDescent="0.3">
      <c r="A655003" s="1"/>
      <c r="B655003" s="1"/>
    </row>
    <row r="655006" spans="1:2" x14ac:dyDescent="0.3">
      <c r="A655006" s="1"/>
      <c r="B655006" s="1"/>
    </row>
    <row r="655007" spans="1:2" x14ac:dyDescent="0.3">
      <c r="A655007" s="1"/>
      <c r="B655007" s="1"/>
    </row>
    <row r="655010" spans="1:2" x14ac:dyDescent="0.3">
      <c r="A655010" s="1"/>
      <c r="B655010" s="1"/>
    </row>
    <row r="655011" spans="1:2" x14ac:dyDescent="0.3">
      <c r="A655011" s="1"/>
      <c r="B655011" s="1"/>
    </row>
    <row r="655014" spans="1:2" x14ac:dyDescent="0.3">
      <c r="A655014" s="1"/>
      <c r="B655014" s="1"/>
    </row>
    <row r="655015" spans="1:2" x14ac:dyDescent="0.3">
      <c r="A655015" s="1"/>
      <c r="B655015" s="1"/>
    </row>
    <row r="655018" spans="1:2" x14ac:dyDescent="0.3">
      <c r="A655018" s="1"/>
      <c r="B655018" s="1"/>
    </row>
    <row r="655019" spans="1:2" x14ac:dyDescent="0.3">
      <c r="A655019" s="1"/>
      <c r="B655019" s="1"/>
    </row>
    <row r="655022" spans="1:2" x14ac:dyDescent="0.3">
      <c r="A655022" s="1"/>
      <c r="B655022" s="1"/>
    </row>
    <row r="655023" spans="1:2" x14ac:dyDescent="0.3">
      <c r="A655023" s="1"/>
      <c r="B655023" s="1"/>
    </row>
    <row r="655026" spans="1:2" x14ac:dyDescent="0.3">
      <c r="A655026" s="1"/>
      <c r="B655026" s="1"/>
    </row>
    <row r="655027" spans="1:2" x14ac:dyDescent="0.3">
      <c r="A655027" s="1"/>
      <c r="B655027" s="1"/>
    </row>
    <row r="655030" spans="1:2" x14ac:dyDescent="0.3">
      <c r="A655030" s="1"/>
      <c r="B655030" s="1"/>
    </row>
    <row r="655031" spans="1:2" x14ac:dyDescent="0.3">
      <c r="A655031" s="1"/>
      <c r="B655031" s="1"/>
    </row>
    <row r="655034" spans="1:2" x14ac:dyDescent="0.3">
      <c r="A655034" s="1"/>
      <c r="B655034" s="1"/>
    </row>
    <row r="655035" spans="1:2" x14ac:dyDescent="0.3">
      <c r="A655035" s="1"/>
      <c r="B655035" s="1"/>
    </row>
    <row r="655038" spans="1:2" x14ac:dyDescent="0.3">
      <c r="A655038" s="1"/>
      <c r="B655038" s="1"/>
    </row>
    <row r="655039" spans="1:2" x14ac:dyDescent="0.3">
      <c r="A655039" s="1"/>
      <c r="B655039" s="1"/>
    </row>
    <row r="655042" spans="1:2" x14ac:dyDescent="0.3">
      <c r="A655042" s="1"/>
      <c r="B655042" s="1"/>
    </row>
    <row r="655043" spans="1:2" x14ac:dyDescent="0.3">
      <c r="A655043" s="1"/>
      <c r="B655043" s="1"/>
    </row>
    <row r="655046" spans="1:2" x14ac:dyDescent="0.3">
      <c r="A655046" s="1"/>
      <c r="B655046" s="1"/>
    </row>
    <row r="655047" spans="1:2" x14ac:dyDescent="0.3">
      <c r="A655047" s="1"/>
      <c r="B655047" s="1"/>
    </row>
    <row r="655050" spans="1:2" x14ac:dyDescent="0.3">
      <c r="A655050" s="1"/>
      <c r="B655050" s="1"/>
    </row>
    <row r="655051" spans="1:2" x14ac:dyDescent="0.3">
      <c r="A655051" s="1"/>
      <c r="B655051" s="1"/>
    </row>
    <row r="655054" spans="1:2" x14ac:dyDescent="0.3">
      <c r="A655054" s="1"/>
      <c r="B655054" s="1"/>
    </row>
    <row r="655055" spans="1:2" x14ac:dyDescent="0.3">
      <c r="A655055" s="1"/>
      <c r="B655055" s="1"/>
    </row>
    <row r="655058" spans="1:2" x14ac:dyDescent="0.3">
      <c r="A655058" s="1"/>
      <c r="B655058" s="1"/>
    </row>
    <row r="655059" spans="1:2" x14ac:dyDescent="0.3">
      <c r="A655059" s="1"/>
      <c r="B655059" s="1"/>
    </row>
    <row r="655062" spans="1:2" x14ac:dyDescent="0.3">
      <c r="A655062" s="1"/>
      <c r="B655062" s="1"/>
    </row>
    <row r="655063" spans="1:2" x14ac:dyDescent="0.3">
      <c r="A655063" s="1"/>
      <c r="B655063" s="1"/>
    </row>
    <row r="655066" spans="1:2" x14ac:dyDescent="0.3">
      <c r="A655066" s="1"/>
      <c r="B655066" s="1"/>
    </row>
    <row r="655067" spans="1:2" x14ac:dyDescent="0.3">
      <c r="A655067" s="1"/>
      <c r="B655067" s="1"/>
    </row>
    <row r="655070" spans="1:2" x14ac:dyDescent="0.3">
      <c r="A655070" s="1"/>
      <c r="B655070" s="1"/>
    </row>
    <row r="655071" spans="1:2" x14ac:dyDescent="0.3">
      <c r="A655071" s="1"/>
      <c r="B655071" s="1"/>
    </row>
    <row r="655074" spans="1:2" x14ac:dyDescent="0.3">
      <c r="A655074" s="1"/>
      <c r="B655074" s="1"/>
    </row>
    <row r="655075" spans="1:2" x14ac:dyDescent="0.3">
      <c r="A655075" s="1"/>
      <c r="B655075" s="1"/>
    </row>
    <row r="655078" spans="1:2" x14ac:dyDescent="0.3">
      <c r="A655078" s="1"/>
      <c r="B655078" s="1"/>
    </row>
    <row r="655079" spans="1:2" x14ac:dyDescent="0.3">
      <c r="A655079" s="1"/>
      <c r="B655079" s="1"/>
    </row>
    <row r="655082" spans="1:2" x14ac:dyDescent="0.3">
      <c r="A655082" s="1"/>
      <c r="B655082" s="1"/>
    </row>
    <row r="655083" spans="1:2" x14ac:dyDescent="0.3">
      <c r="A655083" s="1"/>
      <c r="B655083" s="1"/>
    </row>
    <row r="655086" spans="1:2" x14ac:dyDescent="0.3">
      <c r="A655086" s="1"/>
      <c r="B655086" s="1"/>
    </row>
    <row r="655087" spans="1:2" x14ac:dyDescent="0.3">
      <c r="A655087" s="1"/>
      <c r="B655087" s="1"/>
    </row>
    <row r="655090" spans="1:2" x14ac:dyDescent="0.3">
      <c r="A655090" s="1"/>
      <c r="B655090" s="1"/>
    </row>
    <row r="655091" spans="1:2" x14ac:dyDescent="0.3">
      <c r="A655091" s="1"/>
      <c r="B655091" s="1"/>
    </row>
    <row r="655094" spans="1:2" x14ac:dyDescent="0.3">
      <c r="A655094" s="1"/>
      <c r="B655094" s="1"/>
    </row>
    <row r="655095" spans="1:2" x14ac:dyDescent="0.3">
      <c r="A655095" s="1"/>
      <c r="B655095" s="1"/>
    </row>
    <row r="655098" spans="1:2" x14ac:dyDescent="0.3">
      <c r="A655098" s="1"/>
      <c r="B655098" s="1"/>
    </row>
    <row r="655099" spans="1:2" x14ac:dyDescent="0.3">
      <c r="A655099" s="1"/>
      <c r="B655099" s="1"/>
    </row>
    <row r="655102" spans="1:2" x14ac:dyDescent="0.3">
      <c r="A655102" s="1"/>
      <c r="B655102" s="1"/>
    </row>
    <row r="655103" spans="1:2" x14ac:dyDescent="0.3">
      <c r="A655103" s="1"/>
      <c r="B655103" s="1"/>
    </row>
    <row r="655106" spans="1:2" x14ac:dyDescent="0.3">
      <c r="A655106" s="1"/>
      <c r="B655106" s="1"/>
    </row>
    <row r="655107" spans="1:2" x14ac:dyDescent="0.3">
      <c r="A655107" s="1"/>
      <c r="B655107" s="1"/>
    </row>
    <row r="655110" spans="1:2" x14ac:dyDescent="0.3">
      <c r="A655110" s="1"/>
      <c r="B655110" s="1"/>
    </row>
    <row r="655111" spans="1:2" x14ac:dyDescent="0.3">
      <c r="A655111" s="1"/>
      <c r="B655111" s="1"/>
    </row>
    <row r="655114" spans="1:2" x14ac:dyDescent="0.3">
      <c r="A655114" s="1"/>
      <c r="B655114" s="1"/>
    </row>
    <row r="655115" spans="1:2" x14ac:dyDescent="0.3">
      <c r="A655115" s="1"/>
      <c r="B655115" s="1"/>
    </row>
    <row r="655118" spans="1:2" x14ac:dyDescent="0.3">
      <c r="A655118" s="1"/>
      <c r="B655118" s="1"/>
    </row>
    <row r="655119" spans="1:2" x14ac:dyDescent="0.3">
      <c r="A655119" s="1"/>
      <c r="B655119" s="1"/>
    </row>
    <row r="655122" spans="1:2" x14ac:dyDescent="0.3">
      <c r="A655122" s="1"/>
      <c r="B655122" s="1"/>
    </row>
    <row r="655123" spans="1:2" x14ac:dyDescent="0.3">
      <c r="A655123" s="1"/>
      <c r="B655123" s="1"/>
    </row>
    <row r="655126" spans="1:2" x14ac:dyDescent="0.3">
      <c r="A655126" s="1"/>
      <c r="B655126" s="1"/>
    </row>
    <row r="655127" spans="1:2" x14ac:dyDescent="0.3">
      <c r="A655127" s="1"/>
      <c r="B655127" s="1"/>
    </row>
    <row r="655130" spans="1:2" x14ac:dyDescent="0.3">
      <c r="A655130" s="1"/>
      <c r="B655130" s="1"/>
    </row>
    <row r="655131" spans="1:2" x14ac:dyDescent="0.3">
      <c r="A655131" s="1"/>
      <c r="B655131" s="1"/>
    </row>
    <row r="655134" spans="1:2" x14ac:dyDescent="0.3">
      <c r="A655134" s="1"/>
      <c r="B655134" s="1"/>
    </row>
    <row r="655135" spans="1:2" x14ac:dyDescent="0.3">
      <c r="A655135" s="1"/>
      <c r="B655135" s="1"/>
    </row>
    <row r="655138" spans="1:2" x14ac:dyDescent="0.3">
      <c r="A655138" s="1"/>
      <c r="B655138" s="1"/>
    </row>
    <row r="655139" spans="1:2" x14ac:dyDescent="0.3">
      <c r="A655139" s="1"/>
      <c r="B655139" s="1"/>
    </row>
    <row r="655142" spans="1:2" x14ac:dyDescent="0.3">
      <c r="A655142" s="1"/>
      <c r="B655142" s="1"/>
    </row>
    <row r="655143" spans="1:2" x14ac:dyDescent="0.3">
      <c r="A655143" s="1"/>
      <c r="B655143" s="1"/>
    </row>
    <row r="655146" spans="1:2" x14ac:dyDescent="0.3">
      <c r="A655146" s="1"/>
      <c r="B655146" s="1"/>
    </row>
    <row r="655147" spans="1:2" x14ac:dyDescent="0.3">
      <c r="A655147" s="1"/>
      <c r="B655147" s="1"/>
    </row>
    <row r="655150" spans="1:2" x14ac:dyDescent="0.3">
      <c r="A655150" s="1"/>
      <c r="B655150" s="1"/>
    </row>
    <row r="655151" spans="1:2" x14ac:dyDescent="0.3">
      <c r="A655151" s="1"/>
      <c r="B655151" s="1"/>
    </row>
    <row r="655154" spans="1:2" x14ac:dyDescent="0.3">
      <c r="A655154" s="1"/>
      <c r="B655154" s="1"/>
    </row>
    <row r="655155" spans="1:2" x14ac:dyDescent="0.3">
      <c r="A655155" s="1"/>
      <c r="B655155" s="1"/>
    </row>
    <row r="655158" spans="1:2" x14ac:dyDescent="0.3">
      <c r="A655158" s="1"/>
      <c r="B655158" s="1"/>
    </row>
    <row r="655159" spans="1:2" x14ac:dyDescent="0.3">
      <c r="A655159" s="1"/>
      <c r="B655159" s="1"/>
    </row>
    <row r="655162" spans="1:2" x14ac:dyDescent="0.3">
      <c r="A655162" s="1"/>
      <c r="B655162" s="1"/>
    </row>
    <row r="655163" spans="1:2" x14ac:dyDescent="0.3">
      <c r="A655163" s="1"/>
      <c r="B655163" s="1"/>
    </row>
    <row r="655166" spans="1:2" x14ac:dyDescent="0.3">
      <c r="A655166" s="1"/>
      <c r="B655166" s="1"/>
    </row>
    <row r="655167" spans="1:2" x14ac:dyDescent="0.3">
      <c r="A655167" s="1"/>
      <c r="B655167" s="1"/>
    </row>
    <row r="655170" spans="1:2" x14ac:dyDescent="0.3">
      <c r="A655170" s="1"/>
      <c r="B655170" s="1"/>
    </row>
    <row r="655171" spans="1:2" x14ac:dyDescent="0.3">
      <c r="A655171" s="1"/>
      <c r="B655171" s="1"/>
    </row>
    <row r="655174" spans="1:2" x14ac:dyDescent="0.3">
      <c r="A655174" s="1"/>
      <c r="B655174" s="1"/>
    </row>
    <row r="655175" spans="1:2" x14ac:dyDescent="0.3">
      <c r="A655175" s="1"/>
      <c r="B655175" s="1"/>
    </row>
    <row r="655178" spans="1:2" x14ac:dyDescent="0.3">
      <c r="A655178" s="1"/>
      <c r="B655178" s="1"/>
    </row>
    <row r="655179" spans="1:2" x14ac:dyDescent="0.3">
      <c r="A655179" s="1"/>
      <c r="B655179" s="1"/>
    </row>
    <row r="655182" spans="1:2" x14ac:dyDescent="0.3">
      <c r="A655182" s="1"/>
      <c r="B655182" s="1"/>
    </row>
    <row r="655183" spans="1:2" x14ac:dyDescent="0.3">
      <c r="A655183" s="1"/>
      <c r="B655183" s="1"/>
    </row>
    <row r="655186" spans="1:2" x14ac:dyDescent="0.3">
      <c r="A655186" s="1"/>
      <c r="B655186" s="1"/>
    </row>
    <row r="655187" spans="1:2" x14ac:dyDescent="0.3">
      <c r="A655187" s="1"/>
      <c r="B655187" s="1"/>
    </row>
    <row r="655190" spans="1:2" x14ac:dyDescent="0.3">
      <c r="A655190" s="1"/>
      <c r="B655190" s="1"/>
    </row>
    <row r="655191" spans="1:2" x14ac:dyDescent="0.3">
      <c r="A655191" s="1"/>
      <c r="B655191" s="1"/>
    </row>
    <row r="655194" spans="1:2" x14ac:dyDescent="0.3">
      <c r="A655194" s="1"/>
      <c r="B655194" s="1"/>
    </row>
    <row r="655195" spans="1:2" x14ac:dyDescent="0.3">
      <c r="A655195" s="1"/>
      <c r="B655195" s="1"/>
    </row>
    <row r="655198" spans="1:2" x14ac:dyDescent="0.3">
      <c r="A655198" s="1"/>
      <c r="B655198" s="1"/>
    </row>
    <row r="655199" spans="1:2" x14ac:dyDescent="0.3">
      <c r="A655199" s="1"/>
      <c r="B655199" s="1"/>
    </row>
    <row r="655202" spans="1:2" x14ac:dyDescent="0.3">
      <c r="A655202" s="1"/>
      <c r="B655202" s="1"/>
    </row>
    <row r="655203" spans="1:2" x14ac:dyDescent="0.3">
      <c r="A655203" s="1"/>
      <c r="B655203" s="1"/>
    </row>
    <row r="655206" spans="1:2" x14ac:dyDescent="0.3">
      <c r="A655206" s="1"/>
      <c r="B655206" s="1"/>
    </row>
    <row r="655207" spans="1:2" x14ac:dyDescent="0.3">
      <c r="A655207" s="1"/>
      <c r="B655207" s="1"/>
    </row>
    <row r="655210" spans="1:2" x14ac:dyDescent="0.3">
      <c r="A655210" s="1"/>
      <c r="B655210" s="1"/>
    </row>
    <row r="655211" spans="1:2" x14ac:dyDescent="0.3">
      <c r="A655211" s="1"/>
      <c r="B655211" s="1"/>
    </row>
    <row r="655214" spans="1:2" x14ac:dyDescent="0.3">
      <c r="A655214" s="1"/>
      <c r="B655214" s="1"/>
    </row>
    <row r="655215" spans="1:2" x14ac:dyDescent="0.3">
      <c r="A655215" s="1"/>
      <c r="B655215" s="1"/>
    </row>
    <row r="655218" spans="1:2" x14ac:dyDescent="0.3">
      <c r="A655218" s="1"/>
      <c r="B655218" s="1"/>
    </row>
    <row r="655219" spans="1:2" x14ac:dyDescent="0.3">
      <c r="A655219" s="1"/>
      <c r="B655219" s="1"/>
    </row>
    <row r="655222" spans="1:2" x14ac:dyDescent="0.3">
      <c r="A655222" s="1"/>
      <c r="B655222" s="1"/>
    </row>
    <row r="655223" spans="1:2" x14ac:dyDescent="0.3">
      <c r="A655223" s="1"/>
      <c r="B655223" s="1"/>
    </row>
    <row r="655226" spans="1:2" x14ac:dyDescent="0.3">
      <c r="A655226" s="1"/>
      <c r="B655226" s="1"/>
    </row>
    <row r="655227" spans="1:2" x14ac:dyDescent="0.3">
      <c r="A655227" s="1"/>
      <c r="B655227" s="1"/>
    </row>
    <row r="655230" spans="1:2" x14ac:dyDescent="0.3">
      <c r="A655230" s="1"/>
      <c r="B655230" s="1"/>
    </row>
    <row r="655231" spans="1:2" x14ac:dyDescent="0.3">
      <c r="A655231" s="1"/>
      <c r="B655231" s="1"/>
    </row>
    <row r="655234" spans="1:2" x14ac:dyDescent="0.3">
      <c r="A655234" s="1"/>
      <c r="B655234" s="1"/>
    </row>
    <row r="655235" spans="1:2" x14ac:dyDescent="0.3">
      <c r="A655235" s="1"/>
      <c r="B655235" s="1"/>
    </row>
    <row r="655238" spans="1:2" x14ac:dyDescent="0.3">
      <c r="A655238" s="1"/>
      <c r="B655238" s="1"/>
    </row>
    <row r="655239" spans="1:2" x14ac:dyDescent="0.3">
      <c r="A655239" s="1"/>
      <c r="B655239" s="1"/>
    </row>
    <row r="655242" spans="1:2" x14ac:dyDescent="0.3">
      <c r="A655242" s="1"/>
      <c r="B655242" s="1"/>
    </row>
    <row r="655243" spans="1:2" x14ac:dyDescent="0.3">
      <c r="A655243" s="1"/>
      <c r="B655243" s="1"/>
    </row>
    <row r="655246" spans="1:2" x14ac:dyDescent="0.3">
      <c r="A655246" s="1"/>
      <c r="B655246" s="1"/>
    </row>
    <row r="655247" spans="1:2" x14ac:dyDescent="0.3">
      <c r="A655247" s="1"/>
      <c r="B655247" s="1"/>
    </row>
    <row r="655250" spans="1:2" x14ac:dyDescent="0.3">
      <c r="A655250" s="1"/>
      <c r="B655250" s="1"/>
    </row>
    <row r="655251" spans="1:2" x14ac:dyDescent="0.3">
      <c r="A655251" s="1"/>
      <c r="B655251" s="1"/>
    </row>
    <row r="655254" spans="1:2" x14ac:dyDescent="0.3">
      <c r="A655254" s="1"/>
      <c r="B655254" s="1"/>
    </row>
    <row r="655255" spans="1:2" x14ac:dyDescent="0.3">
      <c r="A655255" s="1"/>
      <c r="B655255" s="1"/>
    </row>
    <row r="655258" spans="1:2" x14ac:dyDescent="0.3">
      <c r="A655258" s="1"/>
      <c r="B655258" s="1"/>
    </row>
    <row r="655259" spans="1:2" x14ac:dyDescent="0.3">
      <c r="A655259" s="1"/>
      <c r="B655259" s="1"/>
    </row>
    <row r="655262" spans="1:2" x14ac:dyDescent="0.3">
      <c r="A655262" s="1"/>
      <c r="B655262" s="1"/>
    </row>
    <row r="655263" spans="1:2" x14ac:dyDescent="0.3">
      <c r="A655263" s="1"/>
      <c r="B655263" s="1"/>
    </row>
    <row r="655266" spans="1:2" x14ac:dyDescent="0.3">
      <c r="A655266" s="1"/>
      <c r="B655266" s="1"/>
    </row>
    <row r="655267" spans="1:2" x14ac:dyDescent="0.3">
      <c r="A655267" s="1"/>
      <c r="B655267" s="1"/>
    </row>
    <row r="655270" spans="1:2" x14ac:dyDescent="0.3">
      <c r="A655270" s="1"/>
      <c r="B655270" s="1"/>
    </row>
    <row r="655271" spans="1:2" x14ac:dyDescent="0.3">
      <c r="A655271" s="1"/>
      <c r="B655271" s="1"/>
    </row>
    <row r="655274" spans="1:2" x14ac:dyDescent="0.3">
      <c r="A655274" s="1"/>
      <c r="B655274" s="1"/>
    </row>
    <row r="655275" spans="1:2" x14ac:dyDescent="0.3">
      <c r="A655275" s="1"/>
      <c r="B655275" s="1"/>
    </row>
    <row r="655278" spans="1:2" x14ac:dyDescent="0.3">
      <c r="A655278" s="1"/>
      <c r="B655278" s="1"/>
    </row>
    <row r="655279" spans="1:2" x14ac:dyDescent="0.3">
      <c r="A655279" s="1"/>
      <c r="B655279" s="1"/>
    </row>
    <row r="655282" spans="1:2" x14ac:dyDescent="0.3">
      <c r="A655282" s="1"/>
      <c r="B655282" s="1"/>
    </row>
    <row r="655283" spans="1:2" x14ac:dyDescent="0.3">
      <c r="A655283" s="1"/>
      <c r="B655283" s="1"/>
    </row>
    <row r="655286" spans="1:2" x14ac:dyDescent="0.3">
      <c r="A655286" s="1"/>
      <c r="B655286" s="1"/>
    </row>
    <row r="655287" spans="1:2" x14ac:dyDescent="0.3">
      <c r="A655287" s="1"/>
      <c r="B655287" s="1"/>
    </row>
    <row r="655290" spans="1:2" x14ac:dyDescent="0.3">
      <c r="A655290" s="1"/>
      <c r="B655290" s="1"/>
    </row>
    <row r="655291" spans="1:2" x14ac:dyDescent="0.3">
      <c r="A655291" s="1"/>
      <c r="B655291" s="1"/>
    </row>
    <row r="655294" spans="1:2" x14ac:dyDescent="0.3">
      <c r="A655294" s="1"/>
      <c r="B655294" s="1"/>
    </row>
    <row r="655295" spans="1:2" x14ac:dyDescent="0.3">
      <c r="A655295" s="1"/>
      <c r="B655295" s="1"/>
    </row>
    <row r="655298" spans="1:2" x14ac:dyDescent="0.3">
      <c r="A655298" s="1"/>
      <c r="B655298" s="1"/>
    </row>
    <row r="655299" spans="1:2" x14ac:dyDescent="0.3">
      <c r="A655299" s="1"/>
      <c r="B655299" s="1"/>
    </row>
    <row r="655302" spans="1:2" x14ac:dyDescent="0.3">
      <c r="A655302" s="1"/>
      <c r="B655302" s="1"/>
    </row>
    <row r="655303" spans="1:2" x14ac:dyDescent="0.3">
      <c r="A655303" s="1"/>
      <c r="B655303" s="1"/>
    </row>
    <row r="655306" spans="1:2" x14ac:dyDescent="0.3">
      <c r="A655306" s="1"/>
      <c r="B655306" s="1"/>
    </row>
    <row r="655307" spans="1:2" x14ac:dyDescent="0.3">
      <c r="A655307" s="1"/>
      <c r="B655307" s="1"/>
    </row>
    <row r="655310" spans="1:2" x14ac:dyDescent="0.3">
      <c r="A655310" s="1"/>
      <c r="B655310" s="1"/>
    </row>
    <row r="655311" spans="1:2" x14ac:dyDescent="0.3">
      <c r="A655311" s="1"/>
      <c r="B655311" s="1"/>
    </row>
    <row r="655314" spans="1:2" x14ac:dyDescent="0.3">
      <c r="A655314" s="1"/>
      <c r="B655314" s="1"/>
    </row>
    <row r="655315" spans="1:2" x14ac:dyDescent="0.3">
      <c r="A655315" s="1"/>
      <c r="B655315" s="1"/>
    </row>
    <row r="655318" spans="1:2" x14ac:dyDescent="0.3">
      <c r="A655318" s="1"/>
      <c r="B655318" s="1"/>
    </row>
    <row r="655319" spans="1:2" x14ac:dyDescent="0.3">
      <c r="A655319" s="1"/>
      <c r="B655319" s="1"/>
    </row>
    <row r="655322" spans="1:2" x14ac:dyDescent="0.3">
      <c r="A655322" s="1"/>
      <c r="B655322" s="1"/>
    </row>
    <row r="655323" spans="1:2" x14ac:dyDescent="0.3">
      <c r="A655323" s="1"/>
      <c r="B655323" s="1"/>
    </row>
    <row r="655326" spans="1:2" x14ac:dyDescent="0.3">
      <c r="A655326" s="1"/>
      <c r="B655326" s="1"/>
    </row>
    <row r="655327" spans="1:2" x14ac:dyDescent="0.3">
      <c r="A655327" s="1"/>
      <c r="B655327" s="1"/>
    </row>
    <row r="655330" spans="1:2" x14ac:dyDescent="0.3">
      <c r="A655330" s="1"/>
      <c r="B655330" s="1"/>
    </row>
    <row r="655331" spans="1:2" x14ac:dyDescent="0.3">
      <c r="A655331" s="1"/>
      <c r="B655331" s="1"/>
    </row>
    <row r="655334" spans="1:2" x14ac:dyDescent="0.3">
      <c r="A655334" s="1"/>
      <c r="B655334" s="1"/>
    </row>
    <row r="655335" spans="1:2" x14ac:dyDescent="0.3">
      <c r="A655335" s="1"/>
      <c r="B655335" s="1"/>
    </row>
    <row r="655338" spans="1:2" x14ac:dyDescent="0.3">
      <c r="A655338" s="1"/>
      <c r="B655338" s="1"/>
    </row>
    <row r="655339" spans="1:2" x14ac:dyDescent="0.3">
      <c r="A655339" s="1"/>
      <c r="B655339" s="1"/>
    </row>
    <row r="655342" spans="1:2" x14ac:dyDescent="0.3">
      <c r="A655342" s="1"/>
      <c r="B655342" s="1"/>
    </row>
    <row r="655343" spans="1:2" x14ac:dyDescent="0.3">
      <c r="A655343" s="1"/>
      <c r="B655343" s="1"/>
    </row>
    <row r="655346" spans="1:2" x14ac:dyDescent="0.3">
      <c r="A655346" s="1"/>
      <c r="B655346" s="1"/>
    </row>
    <row r="655347" spans="1:2" x14ac:dyDescent="0.3">
      <c r="A655347" s="1"/>
      <c r="B655347" s="1"/>
    </row>
    <row r="655350" spans="1:2" x14ac:dyDescent="0.3">
      <c r="A655350" s="1"/>
      <c r="B655350" s="1"/>
    </row>
    <row r="655351" spans="1:2" x14ac:dyDescent="0.3">
      <c r="A655351" s="1"/>
      <c r="B655351" s="1"/>
    </row>
    <row r="655354" spans="1:2" x14ac:dyDescent="0.3">
      <c r="A655354" s="1"/>
      <c r="B655354" s="1"/>
    </row>
    <row r="655355" spans="1:2" x14ac:dyDescent="0.3">
      <c r="A655355" s="1"/>
      <c r="B655355" s="1"/>
    </row>
    <row r="655358" spans="1:2" x14ac:dyDescent="0.3">
      <c r="A655358" s="1"/>
      <c r="B655358" s="1"/>
    </row>
    <row r="655359" spans="1:2" x14ac:dyDescent="0.3">
      <c r="A655359" s="1"/>
      <c r="B655359" s="1"/>
    </row>
    <row r="655362" spans="1:2" x14ac:dyDescent="0.3">
      <c r="A655362" s="1"/>
      <c r="B655362" s="1"/>
    </row>
    <row r="655363" spans="1:2" x14ac:dyDescent="0.3">
      <c r="A655363" s="1"/>
      <c r="B655363" s="1"/>
    </row>
    <row r="655366" spans="1:2" x14ac:dyDescent="0.3">
      <c r="A655366" s="1"/>
      <c r="B655366" s="1"/>
    </row>
    <row r="655367" spans="1:2" x14ac:dyDescent="0.3">
      <c r="A655367" s="1"/>
      <c r="B655367" s="1"/>
    </row>
    <row r="655370" spans="1:2" x14ac:dyDescent="0.3">
      <c r="A655370" s="1"/>
      <c r="B655370" s="1"/>
    </row>
    <row r="655371" spans="1:2" x14ac:dyDescent="0.3">
      <c r="A655371" s="1"/>
      <c r="B655371" s="1"/>
    </row>
    <row r="655374" spans="1:2" x14ac:dyDescent="0.3">
      <c r="A655374" s="1"/>
      <c r="B655374" s="1"/>
    </row>
    <row r="655375" spans="1:2" x14ac:dyDescent="0.3">
      <c r="A655375" s="1"/>
      <c r="B655375" s="1"/>
    </row>
    <row r="655378" spans="1:2" x14ac:dyDescent="0.3">
      <c r="A655378" s="1"/>
      <c r="B655378" s="1"/>
    </row>
    <row r="655379" spans="1:2" x14ac:dyDescent="0.3">
      <c r="A655379" s="1"/>
      <c r="B655379" s="1"/>
    </row>
    <row r="655382" spans="1:2" x14ac:dyDescent="0.3">
      <c r="A655382" s="1"/>
      <c r="B655382" s="1"/>
    </row>
    <row r="655383" spans="1:2" x14ac:dyDescent="0.3">
      <c r="A655383" s="1"/>
      <c r="B655383" s="1"/>
    </row>
    <row r="655386" spans="1:2" x14ac:dyDescent="0.3">
      <c r="A655386" s="1"/>
      <c r="B655386" s="1"/>
    </row>
    <row r="655387" spans="1:2" x14ac:dyDescent="0.3">
      <c r="A655387" s="1"/>
      <c r="B655387" s="1"/>
    </row>
    <row r="655390" spans="1:2" x14ac:dyDescent="0.3">
      <c r="A655390" s="1"/>
      <c r="B655390" s="1"/>
    </row>
    <row r="655391" spans="1:2" x14ac:dyDescent="0.3">
      <c r="A655391" s="1"/>
      <c r="B655391" s="1"/>
    </row>
    <row r="655394" spans="1:2" x14ac:dyDescent="0.3">
      <c r="A655394" s="1"/>
      <c r="B655394" s="1"/>
    </row>
    <row r="655395" spans="1:2" x14ac:dyDescent="0.3">
      <c r="A655395" s="1"/>
      <c r="B655395" s="1"/>
    </row>
    <row r="655398" spans="1:2" x14ac:dyDescent="0.3">
      <c r="A655398" s="1"/>
      <c r="B655398" s="1"/>
    </row>
    <row r="655399" spans="1:2" x14ac:dyDescent="0.3">
      <c r="A655399" s="1"/>
      <c r="B655399" s="1"/>
    </row>
    <row r="655402" spans="1:2" x14ac:dyDescent="0.3">
      <c r="A655402" s="1"/>
      <c r="B655402" s="1"/>
    </row>
    <row r="655403" spans="1:2" x14ac:dyDescent="0.3">
      <c r="A655403" s="1"/>
      <c r="B655403" s="1"/>
    </row>
    <row r="655406" spans="1:2" x14ac:dyDescent="0.3">
      <c r="A655406" s="1"/>
      <c r="B655406" s="1"/>
    </row>
    <row r="655407" spans="1:2" x14ac:dyDescent="0.3">
      <c r="A655407" s="1"/>
      <c r="B655407" s="1"/>
    </row>
    <row r="655410" spans="1:2" x14ac:dyDescent="0.3">
      <c r="A655410" s="1"/>
      <c r="B655410" s="1"/>
    </row>
    <row r="655411" spans="1:2" x14ac:dyDescent="0.3">
      <c r="A655411" s="1"/>
      <c r="B655411" s="1"/>
    </row>
    <row r="655414" spans="1:2" x14ac:dyDescent="0.3">
      <c r="A655414" s="1"/>
      <c r="B655414" s="1"/>
    </row>
    <row r="655415" spans="1:2" x14ac:dyDescent="0.3">
      <c r="A655415" s="1"/>
      <c r="B655415" s="1"/>
    </row>
    <row r="655418" spans="1:2" x14ac:dyDescent="0.3">
      <c r="A655418" s="1"/>
      <c r="B655418" s="1"/>
    </row>
    <row r="655419" spans="1:2" x14ac:dyDescent="0.3">
      <c r="A655419" s="1"/>
      <c r="B655419" s="1"/>
    </row>
    <row r="655422" spans="1:2" x14ac:dyDescent="0.3">
      <c r="A655422" s="1"/>
      <c r="B655422" s="1"/>
    </row>
    <row r="655423" spans="1:2" x14ac:dyDescent="0.3">
      <c r="A655423" s="1"/>
      <c r="B655423" s="1"/>
    </row>
    <row r="655426" spans="1:2" x14ac:dyDescent="0.3">
      <c r="A655426" s="1"/>
      <c r="B655426" s="1"/>
    </row>
    <row r="655427" spans="1:2" x14ac:dyDescent="0.3">
      <c r="A655427" s="1"/>
      <c r="B655427" s="1"/>
    </row>
    <row r="655430" spans="1:2" x14ac:dyDescent="0.3">
      <c r="A655430" s="1"/>
      <c r="B655430" s="1"/>
    </row>
    <row r="655431" spans="1:2" x14ac:dyDescent="0.3">
      <c r="A655431" s="1"/>
      <c r="B655431" s="1"/>
    </row>
    <row r="655434" spans="1:2" x14ac:dyDescent="0.3">
      <c r="A655434" s="1"/>
      <c r="B655434" s="1"/>
    </row>
    <row r="655435" spans="1:2" x14ac:dyDescent="0.3">
      <c r="A655435" s="1"/>
      <c r="B655435" s="1"/>
    </row>
    <row r="655438" spans="1:2" x14ac:dyDescent="0.3">
      <c r="A655438" s="1"/>
      <c r="B655438" s="1"/>
    </row>
    <row r="655439" spans="1:2" x14ac:dyDescent="0.3">
      <c r="A655439" s="1"/>
      <c r="B655439" s="1"/>
    </row>
    <row r="655442" spans="1:2" x14ac:dyDescent="0.3">
      <c r="A655442" s="1"/>
      <c r="B655442" s="1"/>
    </row>
    <row r="655443" spans="1:2" x14ac:dyDescent="0.3">
      <c r="A655443" s="1"/>
      <c r="B655443" s="1"/>
    </row>
    <row r="655446" spans="1:2" x14ac:dyDescent="0.3">
      <c r="A655446" s="1"/>
      <c r="B655446" s="1"/>
    </row>
    <row r="655447" spans="1:2" x14ac:dyDescent="0.3">
      <c r="A655447" s="1"/>
      <c r="B655447" s="1"/>
    </row>
    <row r="655450" spans="1:2" x14ac:dyDescent="0.3">
      <c r="A655450" s="1"/>
      <c r="B655450" s="1"/>
    </row>
    <row r="655451" spans="1:2" x14ac:dyDescent="0.3">
      <c r="A655451" s="1"/>
      <c r="B655451" s="1"/>
    </row>
    <row r="655454" spans="1:2" x14ac:dyDescent="0.3">
      <c r="A655454" s="1"/>
      <c r="B655454" s="1"/>
    </row>
    <row r="655455" spans="1:2" x14ac:dyDescent="0.3">
      <c r="A655455" s="1"/>
      <c r="B655455" s="1"/>
    </row>
    <row r="655458" spans="1:2" x14ac:dyDescent="0.3">
      <c r="A655458" s="1"/>
      <c r="B655458" s="1"/>
    </row>
    <row r="655459" spans="1:2" x14ac:dyDescent="0.3">
      <c r="A655459" s="1"/>
      <c r="B655459" s="1"/>
    </row>
    <row r="655462" spans="1:2" x14ac:dyDescent="0.3">
      <c r="A655462" s="1"/>
      <c r="B655462" s="1"/>
    </row>
    <row r="655463" spans="1:2" x14ac:dyDescent="0.3">
      <c r="A655463" s="1"/>
      <c r="B655463" s="1"/>
    </row>
    <row r="655466" spans="1:2" x14ac:dyDescent="0.3">
      <c r="A655466" s="1"/>
      <c r="B655466" s="1"/>
    </row>
    <row r="655467" spans="1:2" x14ac:dyDescent="0.3">
      <c r="A655467" s="1"/>
      <c r="B655467" s="1"/>
    </row>
    <row r="655470" spans="1:2" x14ac:dyDescent="0.3">
      <c r="A655470" s="1"/>
      <c r="B655470" s="1"/>
    </row>
    <row r="655471" spans="1:2" x14ac:dyDescent="0.3">
      <c r="A655471" s="1"/>
      <c r="B655471" s="1"/>
    </row>
    <row r="655474" spans="1:2" x14ac:dyDescent="0.3">
      <c r="A655474" s="1"/>
      <c r="B655474" s="1"/>
    </row>
    <row r="655475" spans="1:2" x14ac:dyDescent="0.3">
      <c r="A655475" s="1"/>
      <c r="B655475" s="1"/>
    </row>
    <row r="655478" spans="1:2" x14ac:dyDescent="0.3">
      <c r="A655478" s="1"/>
      <c r="B655478" s="1"/>
    </row>
    <row r="655479" spans="1:2" x14ac:dyDescent="0.3">
      <c r="A655479" s="1"/>
      <c r="B655479" s="1"/>
    </row>
    <row r="655482" spans="1:2" x14ac:dyDescent="0.3">
      <c r="A655482" s="1"/>
      <c r="B655482" s="1"/>
    </row>
    <row r="655483" spans="1:2" x14ac:dyDescent="0.3">
      <c r="A655483" s="1"/>
      <c r="B655483" s="1"/>
    </row>
    <row r="655486" spans="1:2" x14ac:dyDescent="0.3">
      <c r="A655486" s="1"/>
      <c r="B655486" s="1"/>
    </row>
    <row r="655487" spans="1:2" x14ac:dyDescent="0.3">
      <c r="A655487" s="1"/>
      <c r="B655487" s="1"/>
    </row>
    <row r="655490" spans="1:2" x14ac:dyDescent="0.3">
      <c r="A655490" s="1"/>
      <c r="B655490" s="1"/>
    </row>
    <row r="655491" spans="1:2" x14ac:dyDescent="0.3">
      <c r="A655491" s="1"/>
      <c r="B655491" s="1"/>
    </row>
    <row r="655494" spans="1:2" x14ac:dyDescent="0.3">
      <c r="A655494" s="1"/>
      <c r="B655494" s="1"/>
    </row>
    <row r="655495" spans="1:2" x14ac:dyDescent="0.3">
      <c r="A655495" s="1"/>
      <c r="B655495" s="1"/>
    </row>
    <row r="655498" spans="1:2" x14ac:dyDescent="0.3">
      <c r="A655498" s="1"/>
      <c r="B655498" s="1"/>
    </row>
    <row r="655499" spans="1:2" x14ac:dyDescent="0.3">
      <c r="A655499" s="1"/>
      <c r="B655499" s="1"/>
    </row>
    <row r="655502" spans="1:2" x14ac:dyDescent="0.3">
      <c r="A655502" s="1"/>
      <c r="B655502" s="1"/>
    </row>
    <row r="655503" spans="1:2" x14ac:dyDescent="0.3">
      <c r="A655503" s="1"/>
      <c r="B655503" s="1"/>
    </row>
    <row r="655506" spans="1:2" x14ac:dyDescent="0.3">
      <c r="A655506" s="1"/>
      <c r="B655506" s="1"/>
    </row>
    <row r="655507" spans="1:2" x14ac:dyDescent="0.3">
      <c r="A655507" s="1"/>
      <c r="B655507" s="1"/>
    </row>
    <row r="655510" spans="1:2" x14ac:dyDescent="0.3">
      <c r="A655510" s="1"/>
      <c r="B655510" s="1"/>
    </row>
    <row r="655511" spans="1:2" x14ac:dyDescent="0.3">
      <c r="A655511" s="1"/>
      <c r="B655511" s="1"/>
    </row>
    <row r="655514" spans="1:2" x14ac:dyDescent="0.3">
      <c r="A655514" s="1"/>
      <c r="B655514" s="1"/>
    </row>
    <row r="655515" spans="1:2" x14ac:dyDescent="0.3">
      <c r="A655515" s="1"/>
      <c r="B655515" s="1"/>
    </row>
    <row r="655518" spans="1:2" x14ac:dyDescent="0.3">
      <c r="A655518" s="1"/>
      <c r="B655518" s="1"/>
    </row>
    <row r="655519" spans="1:2" x14ac:dyDescent="0.3">
      <c r="A655519" s="1"/>
      <c r="B655519" s="1"/>
    </row>
    <row r="655522" spans="1:2" x14ac:dyDescent="0.3">
      <c r="A655522" s="1"/>
      <c r="B655522" s="1"/>
    </row>
    <row r="655523" spans="1:2" x14ac:dyDescent="0.3">
      <c r="A655523" s="1"/>
      <c r="B655523" s="1"/>
    </row>
    <row r="655526" spans="1:2" x14ac:dyDescent="0.3">
      <c r="A655526" s="1"/>
      <c r="B655526" s="1"/>
    </row>
    <row r="655527" spans="1:2" x14ac:dyDescent="0.3">
      <c r="A655527" s="1"/>
      <c r="B655527" s="1"/>
    </row>
    <row r="655530" spans="1:2" x14ac:dyDescent="0.3">
      <c r="A655530" s="1"/>
      <c r="B655530" s="1"/>
    </row>
    <row r="655531" spans="1:2" x14ac:dyDescent="0.3">
      <c r="A655531" s="1"/>
      <c r="B655531" s="1"/>
    </row>
    <row r="655534" spans="1:2" x14ac:dyDescent="0.3">
      <c r="A655534" s="1"/>
      <c r="B655534" s="1"/>
    </row>
    <row r="655535" spans="1:2" x14ac:dyDescent="0.3">
      <c r="A655535" s="1"/>
      <c r="B655535" s="1"/>
    </row>
    <row r="655538" spans="1:2" x14ac:dyDescent="0.3">
      <c r="A655538" s="1"/>
      <c r="B655538" s="1"/>
    </row>
    <row r="655539" spans="1:2" x14ac:dyDescent="0.3">
      <c r="A655539" s="1"/>
      <c r="B655539" s="1"/>
    </row>
    <row r="655542" spans="1:2" x14ac:dyDescent="0.3">
      <c r="A655542" s="1"/>
      <c r="B655542" s="1"/>
    </row>
    <row r="655543" spans="1:2" x14ac:dyDescent="0.3">
      <c r="A655543" s="1"/>
      <c r="B655543" s="1"/>
    </row>
    <row r="655546" spans="1:2" x14ac:dyDescent="0.3">
      <c r="A655546" s="1"/>
      <c r="B655546" s="1"/>
    </row>
    <row r="655547" spans="1:2" x14ac:dyDescent="0.3">
      <c r="A655547" s="1"/>
      <c r="B655547" s="1"/>
    </row>
    <row r="655550" spans="1:2" x14ac:dyDescent="0.3">
      <c r="A655550" s="1"/>
      <c r="B655550" s="1"/>
    </row>
    <row r="655551" spans="1:2" x14ac:dyDescent="0.3">
      <c r="A655551" s="1"/>
      <c r="B655551" s="1"/>
    </row>
    <row r="655554" spans="1:2" x14ac:dyDescent="0.3">
      <c r="A655554" s="1"/>
      <c r="B655554" s="1"/>
    </row>
    <row r="655555" spans="1:2" x14ac:dyDescent="0.3">
      <c r="A655555" s="1"/>
      <c r="B655555" s="1"/>
    </row>
    <row r="655558" spans="1:2" x14ac:dyDescent="0.3">
      <c r="A655558" s="1"/>
      <c r="B655558" s="1"/>
    </row>
    <row r="655559" spans="1:2" x14ac:dyDescent="0.3">
      <c r="A655559" s="1"/>
      <c r="B655559" s="1"/>
    </row>
    <row r="655562" spans="1:2" x14ac:dyDescent="0.3">
      <c r="A655562" s="1"/>
      <c r="B655562" s="1"/>
    </row>
    <row r="655563" spans="1:2" x14ac:dyDescent="0.3">
      <c r="A655563" s="1"/>
      <c r="B655563" s="1"/>
    </row>
    <row r="655566" spans="1:2" x14ac:dyDescent="0.3">
      <c r="A655566" s="1"/>
      <c r="B655566" s="1"/>
    </row>
    <row r="655567" spans="1:2" x14ac:dyDescent="0.3">
      <c r="A655567" s="1"/>
      <c r="B655567" s="1"/>
    </row>
    <row r="655570" spans="1:2" x14ac:dyDescent="0.3">
      <c r="A655570" s="1"/>
      <c r="B655570" s="1"/>
    </row>
    <row r="655571" spans="1:2" x14ac:dyDescent="0.3">
      <c r="A655571" s="1"/>
      <c r="B655571" s="1"/>
    </row>
    <row r="655574" spans="1:2" x14ac:dyDescent="0.3">
      <c r="A655574" s="1"/>
      <c r="B655574" s="1"/>
    </row>
    <row r="655575" spans="1:2" x14ac:dyDescent="0.3">
      <c r="A655575" s="1"/>
      <c r="B655575" s="1"/>
    </row>
    <row r="655578" spans="1:2" x14ac:dyDescent="0.3">
      <c r="A655578" s="1"/>
      <c r="B655578" s="1"/>
    </row>
    <row r="655579" spans="1:2" x14ac:dyDescent="0.3">
      <c r="A655579" s="1"/>
      <c r="B655579" s="1"/>
    </row>
    <row r="655582" spans="1:2" x14ac:dyDescent="0.3">
      <c r="A655582" s="1"/>
      <c r="B655582" s="1"/>
    </row>
    <row r="655583" spans="1:2" x14ac:dyDescent="0.3">
      <c r="A655583" s="1"/>
      <c r="B655583" s="1"/>
    </row>
    <row r="655586" spans="1:2" x14ac:dyDescent="0.3">
      <c r="A655586" s="1"/>
      <c r="B655586" s="1"/>
    </row>
    <row r="655587" spans="1:2" x14ac:dyDescent="0.3">
      <c r="A655587" s="1"/>
      <c r="B655587" s="1"/>
    </row>
    <row r="655590" spans="1:2" x14ac:dyDescent="0.3">
      <c r="A655590" s="1"/>
      <c r="B655590" s="1"/>
    </row>
    <row r="655591" spans="1:2" x14ac:dyDescent="0.3">
      <c r="A655591" s="1"/>
      <c r="B655591" s="1"/>
    </row>
    <row r="655594" spans="1:2" x14ac:dyDescent="0.3">
      <c r="A655594" s="1"/>
      <c r="B655594" s="1"/>
    </row>
    <row r="655595" spans="1:2" x14ac:dyDescent="0.3">
      <c r="A655595" s="1"/>
      <c r="B655595" s="1"/>
    </row>
    <row r="655598" spans="1:2" x14ac:dyDescent="0.3">
      <c r="A655598" s="1"/>
      <c r="B655598" s="1"/>
    </row>
    <row r="655599" spans="1:2" x14ac:dyDescent="0.3">
      <c r="A655599" s="1"/>
      <c r="B655599" s="1"/>
    </row>
    <row r="655602" spans="1:2" x14ac:dyDescent="0.3">
      <c r="A655602" s="1"/>
      <c r="B655602" s="1"/>
    </row>
    <row r="655603" spans="1:2" x14ac:dyDescent="0.3">
      <c r="A655603" s="1"/>
      <c r="B655603" s="1"/>
    </row>
    <row r="655606" spans="1:2" x14ac:dyDescent="0.3">
      <c r="A655606" s="1"/>
      <c r="B655606" s="1"/>
    </row>
    <row r="655607" spans="1:2" x14ac:dyDescent="0.3">
      <c r="A655607" s="1"/>
      <c r="B655607" s="1"/>
    </row>
    <row r="655610" spans="1:2" x14ac:dyDescent="0.3">
      <c r="A655610" s="1"/>
      <c r="B655610" s="1"/>
    </row>
    <row r="655611" spans="1:2" x14ac:dyDescent="0.3">
      <c r="A655611" s="1"/>
      <c r="B655611" s="1"/>
    </row>
    <row r="655614" spans="1:2" x14ac:dyDescent="0.3">
      <c r="A655614" s="1"/>
      <c r="B655614" s="1"/>
    </row>
    <row r="655615" spans="1:2" x14ac:dyDescent="0.3">
      <c r="A655615" s="1"/>
      <c r="B655615" s="1"/>
    </row>
    <row r="655618" spans="1:2" x14ac:dyDescent="0.3">
      <c r="A655618" s="1"/>
      <c r="B655618" s="1"/>
    </row>
    <row r="655619" spans="1:2" x14ac:dyDescent="0.3">
      <c r="A655619" s="1"/>
      <c r="B655619" s="1"/>
    </row>
    <row r="655622" spans="1:2" x14ac:dyDescent="0.3">
      <c r="A655622" s="1"/>
      <c r="B655622" s="1"/>
    </row>
    <row r="655623" spans="1:2" x14ac:dyDescent="0.3">
      <c r="A655623" s="1"/>
      <c r="B655623" s="1"/>
    </row>
    <row r="655626" spans="1:2" x14ac:dyDescent="0.3">
      <c r="A655626" s="1"/>
      <c r="B655626" s="1"/>
    </row>
    <row r="655627" spans="1:2" x14ac:dyDescent="0.3">
      <c r="A655627" s="1"/>
      <c r="B655627" s="1"/>
    </row>
    <row r="655630" spans="1:2" x14ac:dyDescent="0.3">
      <c r="A655630" s="1"/>
      <c r="B655630" s="1"/>
    </row>
    <row r="655631" spans="1:2" x14ac:dyDescent="0.3">
      <c r="A655631" s="1"/>
      <c r="B655631" s="1"/>
    </row>
    <row r="655634" spans="1:2" x14ac:dyDescent="0.3">
      <c r="A655634" s="1"/>
      <c r="B655634" s="1"/>
    </row>
    <row r="655635" spans="1:2" x14ac:dyDescent="0.3">
      <c r="A655635" s="1"/>
      <c r="B655635" s="1"/>
    </row>
    <row r="655638" spans="1:2" x14ac:dyDescent="0.3">
      <c r="A655638" s="1"/>
      <c r="B655638" s="1"/>
    </row>
    <row r="655639" spans="1:2" x14ac:dyDescent="0.3">
      <c r="A655639" s="1"/>
      <c r="B655639" s="1"/>
    </row>
    <row r="655642" spans="1:2" x14ac:dyDescent="0.3">
      <c r="A655642" s="1"/>
      <c r="B655642" s="1"/>
    </row>
    <row r="655643" spans="1:2" x14ac:dyDescent="0.3">
      <c r="A655643" s="1"/>
      <c r="B655643" s="1"/>
    </row>
    <row r="655646" spans="1:2" x14ac:dyDescent="0.3">
      <c r="A655646" s="1"/>
      <c r="B655646" s="1"/>
    </row>
    <row r="655647" spans="1:2" x14ac:dyDescent="0.3">
      <c r="A655647" s="1"/>
      <c r="B655647" s="1"/>
    </row>
    <row r="655650" spans="1:2" x14ac:dyDescent="0.3">
      <c r="A655650" s="1"/>
      <c r="B655650" s="1"/>
    </row>
    <row r="655651" spans="1:2" x14ac:dyDescent="0.3">
      <c r="A655651" s="1"/>
      <c r="B655651" s="1"/>
    </row>
    <row r="655654" spans="1:2" x14ac:dyDescent="0.3">
      <c r="A655654" s="1"/>
      <c r="B655654" s="1"/>
    </row>
    <row r="655655" spans="1:2" x14ac:dyDescent="0.3">
      <c r="A655655" s="1"/>
      <c r="B655655" s="1"/>
    </row>
    <row r="655658" spans="1:2" x14ac:dyDescent="0.3">
      <c r="A655658" s="1"/>
      <c r="B655658" s="1"/>
    </row>
    <row r="655659" spans="1:2" x14ac:dyDescent="0.3">
      <c r="A655659" s="1"/>
      <c r="B655659" s="1"/>
    </row>
    <row r="655662" spans="1:2" x14ac:dyDescent="0.3">
      <c r="A655662" s="1"/>
      <c r="B655662" s="1"/>
    </row>
    <row r="655663" spans="1:2" x14ac:dyDescent="0.3">
      <c r="A655663" s="1"/>
      <c r="B655663" s="1"/>
    </row>
    <row r="655666" spans="1:2" x14ac:dyDescent="0.3">
      <c r="A655666" s="1"/>
      <c r="B655666" s="1"/>
    </row>
    <row r="655667" spans="1:2" x14ac:dyDescent="0.3">
      <c r="A655667" s="1"/>
      <c r="B655667" s="1"/>
    </row>
    <row r="655670" spans="1:2" x14ac:dyDescent="0.3">
      <c r="A655670" s="1"/>
      <c r="B655670" s="1"/>
    </row>
    <row r="655671" spans="1:2" x14ac:dyDescent="0.3">
      <c r="A655671" s="1"/>
      <c r="B655671" s="1"/>
    </row>
    <row r="655674" spans="1:2" x14ac:dyDescent="0.3">
      <c r="A655674" s="1"/>
      <c r="B655674" s="1"/>
    </row>
    <row r="655675" spans="1:2" x14ac:dyDescent="0.3">
      <c r="A655675" s="1"/>
      <c r="B655675" s="1"/>
    </row>
    <row r="655678" spans="1:2" x14ac:dyDescent="0.3">
      <c r="A655678" s="1"/>
      <c r="B655678" s="1"/>
    </row>
    <row r="655679" spans="1:2" x14ac:dyDescent="0.3">
      <c r="A655679" s="1"/>
      <c r="B655679" s="1"/>
    </row>
    <row r="655682" spans="1:2" x14ac:dyDescent="0.3">
      <c r="A655682" s="1"/>
      <c r="B655682" s="1"/>
    </row>
    <row r="655683" spans="1:2" x14ac:dyDescent="0.3">
      <c r="A655683" s="1"/>
      <c r="B655683" s="1"/>
    </row>
    <row r="655686" spans="1:2" x14ac:dyDescent="0.3">
      <c r="A655686" s="1"/>
      <c r="B655686" s="1"/>
    </row>
    <row r="655687" spans="1:2" x14ac:dyDescent="0.3">
      <c r="A655687" s="1"/>
      <c r="B655687" s="1"/>
    </row>
    <row r="655690" spans="1:2" x14ac:dyDescent="0.3">
      <c r="A655690" s="1"/>
      <c r="B655690" s="1"/>
    </row>
    <row r="655691" spans="1:2" x14ac:dyDescent="0.3">
      <c r="A655691" s="1"/>
      <c r="B655691" s="1"/>
    </row>
    <row r="655694" spans="1:2" x14ac:dyDescent="0.3">
      <c r="A655694" s="1"/>
      <c r="B655694" s="1"/>
    </row>
    <row r="655695" spans="1:2" x14ac:dyDescent="0.3">
      <c r="A655695" s="1"/>
      <c r="B655695" s="1"/>
    </row>
    <row r="655698" spans="1:2" x14ac:dyDescent="0.3">
      <c r="A655698" s="1"/>
      <c r="B655698" s="1"/>
    </row>
    <row r="655699" spans="1:2" x14ac:dyDescent="0.3">
      <c r="A655699" s="1"/>
      <c r="B655699" s="1"/>
    </row>
    <row r="655702" spans="1:2" x14ac:dyDescent="0.3">
      <c r="A655702" s="1"/>
      <c r="B655702" s="1"/>
    </row>
    <row r="655703" spans="1:2" x14ac:dyDescent="0.3">
      <c r="A655703" s="1"/>
      <c r="B655703" s="1"/>
    </row>
    <row r="655706" spans="1:2" x14ac:dyDescent="0.3">
      <c r="A655706" s="1"/>
      <c r="B655706" s="1"/>
    </row>
    <row r="655707" spans="1:2" x14ac:dyDescent="0.3">
      <c r="A655707" s="1"/>
      <c r="B655707" s="1"/>
    </row>
    <row r="655710" spans="1:2" x14ac:dyDescent="0.3">
      <c r="A655710" s="1"/>
      <c r="B655710" s="1"/>
    </row>
    <row r="655711" spans="1:2" x14ac:dyDescent="0.3">
      <c r="A655711" s="1"/>
      <c r="B655711" s="1"/>
    </row>
    <row r="655714" spans="1:2" x14ac:dyDescent="0.3">
      <c r="A655714" s="1"/>
      <c r="B655714" s="1"/>
    </row>
    <row r="655715" spans="1:2" x14ac:dyDescent="0.3">
      <c r="A655715" s="1"/>
      <c r="B655715" s="1"/>
    </row>
    <row r="655718" spans="1:2" x14ac:dyDescent="0.3">
      <c r="A655718" s="1"/>
      <c r="B655718" s="1"/>
    </row>
    <row r="655719" spans="1:2" x14ac:dyDescent="0.3">
      <c r="A655719" s="1"/>
      <c r="B655719" s="1"/>
    </row>
    <row r="655722" spans="1:2" x14ac:dyDescent="0.3">
      <c r="A655722" s="1"/>
      <c r="B655722" s="1"/>
    </row>
    <row r="655723" spans="1:2" x14ac:dyDescent="0.3">
      <c r="A655723" s="1"/>
      <c r="B655723" s="1"/>
    </row>
    <row r="655726" spans="1:2" x14ac:dyDescent="0.3">
      <c r="A655726" s="1"/>
      <c r="B655726" s="1"/>
    </row>
    <row r="655727" spans="1:2" x14ac:dyDescent="0.3">
      <c r="A655727" s="1"/>
      <c r="B655727" s="1"/>
    </row>
    <row r="655730" spans="1:2" x14ac:dyDescent="0.3">
      <c r="A655730" s="1"/>
      <c r="B655730" s="1"/>
    </row>
    <row r="655731" spans="1:2" x14ac:dyDescent="0.3">
      <c r="A655731" s="1"/>
      <c r="B655731" s="1"/>
    </row>
    <row r="655734" spans="1:2" x14ac:dyDescent="0.3">
      <c r="A655734" s="1"/>
      <c r="B655734" s="1"/>
    </row>
    <row r="655735" spans="1:2" x14ac:dyDescent="0.3">
      <c r="A655735" s="1"/>
      <c r="B655735" s="1"/>
    </row>
    <row r="655738" spans="1:2" x14ac:dyDescent="0.3">
      <c r="A655738" s="1"/>
      <c r="B655738" s="1"/>
    </row>
    <row r="655739" spans="1:2" x14ac:dyDescent="0.3">
      <c r="A655739" s="1"/>
      <c r="B655739" s="1"/>
    </row>
    <row r="655742" spans="1:2" x14ac:dyDescent="0.3">
      <c r="A655742" s="1"/>
      <c r="B655742" s="1"/>
    </row>
    <row r="655743" spans="1:2" x14ac:dyDescent="0.3">
      <c r="A655743" s="1"/>
      <c r="B655743" s="1"/>
    </row>
    <row r="655746" spans="1:2" x14ac:dyDescent="0.3">
      <c r="A655746" s="1"/>
      <c r="B655746" s="1"/>
    </row>
    <row r="655747" spans="1:2" x14ac:dyDescent="0.3">
      <c r="A655747" s="1"/>
      <c r="B655747" s="1"/>
    </row>
    <row r="655750" spans="1:2" x14ac:dyDescent="0.3">
      <c r="A655750" s="1"/>
      <c r="B655750" s="1"/>
    </row>
    <row r="655751" spans="1:2" x14ac:dyDescent="0.3">
      <c r="A655751" s="1"/>
      <c r="B655751" s="1"/>
    </row>
    <row r="655754" spans="1:2" x14ac:dyDescent="0.3">
      <c r="A655754" s="1"/>
      <c r="B655754" s="1"/>
    </row>
    <row r="655755" spans="1:2" x14ac:dyDescent="0.3">
      <c r="A655755" s="1"/>
      <c r="B655755" s="1"/>
    </row>
    <row r="655758" spans="1:2" x14ac:dyDescent="0.3">
      <c r="A655758" s="1"/>
      <c r="B655758" s="1"/>
    </row>
    <row r="655759" spans="1:2" x14ac:dyDescent="0.3">
      <c r="A655759" s="1"/>
      <c r="B655759" s="1"/>
    </row>
    <row r="655762" spans="1:2" x14ac:dyDescent="0.3">
      <c r="A655762" s="1"/>
      <c r="B655762" s="1"/>
    </row>
    <row r="655763" spans="1:2" x14ac:dyDescent="0.3">
      <c r="A655763" s="1"/>
      <c r="B655763" s="1"/>
    </row>
    <row r="655766" spans="1:2" x14ac:dyDescent="0.3">
      <c r="A655766" s="1"/>
      <c r="B655766" s="1"/>
    </row>
    <row r="655767" spans="1:2" x14ac:dyDescent="0.3">
      <c r="A655767" s="1"/>
      <c r="B655767" s="1"/>
    </row>
    <row r="655770" spans="1:2" x14ac:dyDescent="0.3">
      <c r="A655770" s="1"/>
      <c r="B655770" s="1"/>
    </row>
    <row r="655771" spans="1:2" x14ac:dyDescent="0.3">
      <c r="A655771" s="1"/>
      <c r="B655771" s="1"/>
    </row>
    <row r="655774" spans="1:2" x14ac:dyDescent="0.3">
      <c r="A655774" s="1"/>
      <c r="B655774" s="1"/>
    </row>
    <row r="655775" spans="1:2" x14ac:dyDescent="0.3">
      <c r="A655775" s="1"/>
      <c r="B655775" s="1"/>
    </row>
    <row r="655778" spans="1:2" x14ac:dyDescent="0.3">
      <c r="A655778" s="1"/>
      <c r="B655778" s="1"/>
    </row>
    <row r="655779" spans="1:2" x14ac:dyDescent="0.3">
      <c r="A655779" s="1"/>
      <c r="B655779" s="1"/>
    </row>
    <row r="655782" spans="1:2" x14ac:dyDescent="0.3">
      <c r="A655782" s="1"/>
      <c r="B655782" s="1"/>
    </row>
    <row r="655783" spans="1:2" x14ac:dyDescent="0.3">
      <c r="A655783" s="1"/>
      <c r="B655783" s="1"/>
    </row>
    <row r="655786" spans="1:2" x14ac:dyDescent="0.3">
      <c r="A655786" s="1"/>
      <c r="B655786" s="1"/>
    </row>
    <row r="655787" spans="1:2" x14ac:dyDescent="0.3">
      <c r="A655787" s="1"/>
      <c r="B655787" s="1"/>
    </row>
    <row r="655790" spans="1:2" x14ac:dyDescent="0.3">
      <c r="A655790" s="1"/>
      <c r="B655790" s="1"/>
    </row>
    <row r="655791" spans="1:2" x14ac:dyDescent="0.3">
      <c r="A655791" s="1"/>
      <c r="B655791" s="1"/>
    </row>
    <row r="655794" spans="1:2" x14ac:dyDescent="0.3">
      <c r="A655794" s="1"/>
      <c r="B655794" s="1"/>
    </row>
    <row r="655795" spans="1:2" x14ac:dyDescent="0.3">
      <c r="A655795" s="1"/>
      <c r="B655795" s="1"/>
    </row>
    <row r="655798" spans="1:2" x14ac:dyDescent="0.3">
      <c r="A655798" s="1"/>
      <c r="B655798" s="1"/>
    </row>
    <row r="655799" spans="1:2" x14ac:dyDescent="0.3">
      <c r="A655799" s="1"/>
      <c r="B655799" s="1"/>
    </row>
    <row r="655802" spans="1:2" x14ac:dyDescent="0.3">
      <c r="A655802" s="1"/>
      <c r="B655802" s="1"/>
    </row>
    <row r="655803" spans="1:2" x14ac:dyDescent="0.3">
      <c r="A655803" s="1"/>
      <c r="B655803" s="1"/>
    </row>
    <row r="655806" spans="1:2" x14ac:dyDescent="0.3">
      <c r="A655806" s="1"/>
      <c r="B655806" s="1"/>
    </row>
    <row r="655807" spans="1:2" x14ac:dyDescent="0.3">
      <c r="A655807" s="1"/>
      <c r="B655807" s="1"/>
    </row>
    <row r="655810" spans="1:2" x14ac:dyDescent="0.3">
      <c r="A655810" s="1"/>
      <c r="B655810" s="1"/>
    </row>
    <row r="655811" spans="1:2" x14ac:dyDescent="0.3">
      <c r="A655811" s="1"/>
      <c r="B655811" s="1"/>
    </row>
    <row r="655814" spans="1:2" x14ac:dyDescent="0.3">
      <c r="A655814" s="1"/>
      <c r="B655814" s="1"/>
    </row>
    <row r="655815" spans="1:2" x14ac:dyDescent="0.3">
      <c r="A655815" s="1"/>
      <c r="B655815" s="1"/>
    </row>
    <row r="655818" spans="1:2" x14ac:dyDescent="0.3">
      <c r="A655818" s="1"/>
      <c r="B655818" s="1"/>
    </row>
    <row r="655819" spans="1:2" x14ac:dyDescent="0.3">
      <c r="A655819" s="1"/>
      <c r="B655819" s="1"/>
    </row>
    <row r="655822" spans="1:2" x14ac:dyDescent="0.3">
      <c r="A655822" s="1"/>
      <c r="B655822" s="1"/>
    </row>
    <row r="655823" spans="1:2" x14ac:dyDescent="0.3">
      <c r="A655823" s="1"/>
      <c r="B655823" s="1"/>
    </row>
    <row r="655826" spans="1:2" x14ac:dyDescent="0.3">
      <c r="A655826" s="1"/>
      <c r="B655826" s="1"/>
    </row>
    <row r="655827" spans="1:2" x14ac:dyDescent="0.3">
      <c r="A655827" s="1"/>
      <c r="B655827" s="1"/>
    </row>
    <row r="655830" spans="1:2" x14ac:dyDescent="0.3">
      <c r="A655830" s="1"/>
      <c r="B655830" s="1"/>
    </row>
    <row r="655831" spans="1:2" x14ac:dyDescent="0.3">
      <c r="A655831" s="1"/>
      <c r="B655831" s="1"/>
    </row>
    <row r="655834" spans="1:2" x14ac:dyDescent="0.3">
      <c r="A655834" s="1"/>
      <c r="B655834" s="1"/>
    </row>
    <row r="655835" spans="1:2" x14ac:dyDescent="0.3">
      <c r="A655835" s="1"/>
      <c r="B655835" s="1"/>
    </row>
    <row r="655838" spans="1:2" x14ac:dyDescent="0.3">
      <c r="A655838" s="1"/>
      <c r="B655838" s="1"/>
    </row>
    <row r="655839" spans="1:2" x14ac:dyDescent="0.3">
      <c r="A655839" s="1"/>
      <c r="B655839" s="1"/>
    </row>
    <row r="655842" spans="1:2" x14ac:dyDescent="0.3">
      <c r="A655842" s="1"/>
      <c r="B655842" s="1"/>
    </row>
    <row r="655843" spans="1:2" x14ac:dyDescent="0.3">
      <c r="A655843" s="1"/>
      <c r="B655843" s="1"/>
    </row>
    <row r="655846" spans="1:2" x14ac:dyDescent="0.3">
      <c r="A655846" s="1"/>
      <c r="B655846" s="1"/>
    </row>
    <row r="655847" spans="1:2" x14ac:dyDescent="0.3">
      <c r="A655847" s="1"/>
      <c r="B655847" s="1"/>
    </row>
    <row r="655850" spans="1:2" x14ac:dyDescent="0.3">
      <c r="A655850" s="1"/>
      <c r="B655850" s="1"/>
    </row>
    <row r="655851" spans="1:2" x14ac:dyDescent="0.3">
      <c r="A655851" s="1"/>
      <c r="B655851" s="1"/>
    </row>
    <row r="655854" spans="1:2" x14ac:dyDescent="0.3">
      <c r="A655854" s="1"/>
      <c r="B655854" s="1"/>
    </row>
    <row r="655855" spans="1:2" x14ac:dyDescent="0.3">
      <c r="A655855" s="1"/>
      <c r="B655855" s="1"/>
    </row>
    <row r="655858" spans="1:2" x14ac:dyDescent="0.3">
      <c r="A655858" s="1"/>
      <c r="B655858" s="1"/>
    </row>
    <row r="655859" spans="1:2" x14ac:dyDescent="0.3">
      <c r="A655859" s="1"/>
      <c r="B655859" s="1"/>
    </row>
    <row r="655862" spans="1:2" x14ac:dyDescent="0.3">
      <c r="A655862" s="1"/>
      <c r="B655862" s="1"/>
    </row>
    <row r="655863" spans="1:2" x14ac:dyDescent="0.3">
      <c r="A655863" s="1"/>
      <c r="B655863" s="1"/>
    </row>
    <row r="655866" spans="1:2" x14ac:dyDescent="0.3">
      <c r="A655866" s="1"/>
      <c r="B655866" s="1"/>
    </row>
    <row r="655867" spans="1:2" x14ac:dyDescent="0.3">
      <c r="A655867" s="1"/>
      <c r="B655867" s="1"/>
    </row>
    <row r="655870" spans="1:2" x14ac:dyDescent="0.3">
      <c r="A655870" s="1"/>
      <c r="B655870" s="1"/>
    </row>
    <row r="655871" spans="1:2" x14ac:dyDescent="0.3">
      <c r="A655871" s="1"/>
      <c r="B655871" s="1"/>
    </row>
    <row r="655874" spans="1:2" x14ac:dyDescent="0.3">
      <c r="A655874" s="1"/>
      <c r="B655874" s="1"/>
    </row>
    <row r="655875" spans="1:2" x14ac:dyDescent="0.3">
      <c r="A655875" s="1"/>
      <c r="B655875" s="1"/>
    </row>
    <row r="655878" spans="1:2" x14ac:dyDescent="0.3">
      <c r="A655878" s="1"/>
      <c r="B655878" s="1"/>
    </row>
    <row r="655879" spans="1:2" x14ac:dyDescent="0.3">
      <c r="A655879" s="1"/>
      <c r="B655879" s="1"/>
    </row>
    <row r="655882" spans="1:2" x14ac:dyDescent="0.3">
      <c r="A655882" s="1"/>
      <c r="B655882" s="1"/>
    </row>
    <row r="655883" spans="1:2" x14ac:dyDescent="0.3">
      <c r="A655883" s="1"/>
      <c r="B655883" s="1"/>
    </row>
    <row r="655886" spans="1:2" x14ac:dyDescent="0.3">
      <c r="A655886" s="1"/>
      <c r="B655886" s="1"/>
    </row>
    <row r="655887" spans="1:2" x14ac:dyDescent="0.3">
      <c r="A655887" s="1"/>
      <c r="B655887" s="1"/>
    </row>
    <row r="655890" spans="1:2" x14ac:dyDescent="0.3">
      <c r="A655890" s="1"/>
      <c r="B655890" s="1"/>
    </row>
    <row r="655891" spans="1:2" x14ac:dyDescent="0.3">
      <c r="A655891" s="1"/>
      <c r="B655891" s="1"/>
    </row>
    <row r="655894" spans="1:2" x14ac:dyDescent="0.3">
      <c r="A655894" s="1"/>
      <c r="B655894" s="1"/>
    </row>
    <row r="655895" spans="1:2" x14ac:dyDescent="0.3">
      <c r="A655895" s="1"/>
      <c r="B655895" s="1"/>
    </row>
    <row r="655898" spans="1:2" x14ac:dyDescent="0.3">
      <c r="A655898" s="1"/>
      <c r="B655898" s="1"/>
    </row>
    <row r="655899" spans="1:2" x14ac:dyDescent="0.3">
      <c r="A655899" s="1"/>
      <c r="B655899" s="1"/>
    </row>
    <row r="655902" spans="1:2" x14ac:dyDescent="0.3">
      <c r="A655902" s="1"/>
      <c r="B655902" s="1"/>
    </row>
    <row r="655903" spans="1:2" x14ac:dyDescent="0.3">
      <c r="A655903" s="1"/>
      <c r="B655903" s="1"/>
    </row>
    <row r="655906" spans="1:2" x14ac:dyDescent="0.3">
      <c r="A655906" s="1"/>
      <c r="B655906" s="1"/>
    </row>
    <row r="655907" spans="1:2" x14ac:dyDescent="0.3">
      <c r="A655907" s="1"/>
      <c r="B655907" s="1"/>
    </row>
    <row r="655910" spans="1:2" x14ac:dyDescent="0.3">
      <c r="A655910" s="1"/>
      <c r="B655910" s="1"/>
    </row>
    <row r="655911" spans="1:2" x14ac:dyDescent="0.3">
      <c r="A655911" s="1"/>
      <c r="B655911" s="1"/>
    </row>
    <row r="655914" spans="1:2" x14ac:dyDescent="0.3">
      <c r="A655914" s="1"/>
      <c r="B655914" s="1"/>
    </row>
    <row r="655915" spans="1:2" x14ac:dyDescent="0.3">
      <c r="A655915" s="1"/>
      <c r="B655915" s="1"/>
    </row>
    <row r="655918" spans="1:2" x14ac:dyDescent="0.3">
      <c r="A655918" s="1"/>
      <c r="B655918" s="1"/>
    </row>
    <row r="655919" spans="1:2" x14ac:dyDescent="0.3">
      <c r="A655919" s="1"/>
      <c r="B655919" s="1"/>
    </row>
    <row r="655922" spans="1:2" x14ac:dyDescent="0.3">
      <c r="A655922" s="1"/>
      <c r="B655922" s="1"/>
    </row>
    <row r="655923" spans="1:2" x14ac:dyDescent="0.3">
      <c r="A655923" s="1"/>
      <c r="B655923" s="1"/>
    </row>
    <row r="655926" spans="1:2" x14ac:dyDescent="0.3">
      <c r="A655926" s="1"/>
      <c r="B655926" s="1"/>
    </row>
    <row r="655927" spans="1:2" x14ac:dyDescent="0.3">
      <c r="A655927" s="1"/>
      <c r="B655927" s="1"/>
    </row>
    <row r="655930" spans="1:2" x14ac:dyDescent="0.3">
      <c r="A655930" s="1"/>
      <c r="B655930" s="1"/>
    </row>
    <row r="655931" spans="1:2" x14ac:dyDescent="0.3">
      <c r="A655931" s="1"/>
      <c r="B655931" s="1"/>
    </row>
    <row r="655934" spans="1:2" x14ac:dyDescent="0.3">
      <c r="A655934" s="1"/>
      <c r="B655934" s="1"/>
    </row>
    <row r="655935" spans="1:2" x14ac:dyDescent="0.3">
      <c r="A655935" s="1"/>
      <c r="B655935" s="1"/>
    </row>
    <row r="655938" spans="1:2" x14ac:dyDescent="0.3">
      <c r="A655938" s="1"/>
      <c r="B655938" s="1"/>
    </row>
    <row r="655939" spans="1:2" x14ac:dyDescent="0.3">
      <c r="A655939" s="1"/>
      <c r="B655939" s="1"/>
    </row>
    <row r="655942" spans="1:2" x14ac:dyDescent="0.3">
      <c r="A655942" s="1"/>
      <c r="B655942" s="1"/>
    </row>
    <row r="655943" spans="1:2" x14ac:dyDescent="0.3">
      <c r="A655943" s="1"/>
      <c r="B655943" s="1"/>
    </row>
    <row r="655946" spans="1:2" x14ac:dyDescent="0.3">
      <c r="A655946" s="1"/>
      <c r="B655946" s="1"/>
    </row>
    <row r="655947" spans="1:2" x14ac:dyDescent="0.3">
      <c r="A655947" s="1"/>
      <c r="B655947" s="1"/>
    </row>
    <row r="655950" spans="1:2" x14ac:dyDescent="0.3">
      <c r="A655950" s="1"/>
      <c r="B655950" s="1"/>
    </row>
    <row r="655951" spans="1:2" x14ac:dyDescent="0.3">
      <c r="A655951" s="1"/>
      <c r="B655951" s="1"/>
    </row>
    <row r="655954" spans="1:2" x14ac:dyDescent="0.3">
      <c r="A655954" s="1"/>
      <c r="B655954" s="1"/>
    </row>
    <row r="655955" spans="1:2" x14ac:dyDescent="0.3">
      <c r="A655955" s="1"/>
      <c r="B655955" s="1"/>
    </row>
    <row r="655958" spans="1:2" x14ac:dyDescent="0.3">
      <c r="A655958" s="1"/>
      <c r="B655958" s="1"/>
    </row>
    <row r="655959" spans="1:2" x14ac:dyDescent="0.3">
      <c r="A655959" s="1"/>
      <c r="B655959" s="1"/>
    </row>
    <row r="655962" spans="1:2" x14ac:dyDescent="0.3">
      <c r="A655962" s="1"/>
      <c r="B655962" s="1"/>
    </row>
    <row r="655963" spans="1:2" x14ac:dyDescent="0.3">
      <c r="A655963" s="1"/>
      <c r="B655963" s="1"/>
    </row>
    <row r="655966" spans="1:2" x14ac:dyDescent="0.3">
      <c r="A655966" s="1"/>
      <c r="B655966" s="1"/>
    </row>
    <row r="655967" spans="1:2" x14ac:dyDescent="0.3">
      <c r="A655967" s="1"/>
      <c r="B655967" s="1"/>
    </row>
    <row r="655970" spans="1:2" x14ac:dyDescent="0.3">
      <c r="A655970" s="1"/>
      <c r="B655970" s="1"/>
    </row>
    <row r="655971" spans="1:2" x14ac:dyDescent="0.3">
      <c r="A655971" s="1"/>
      <c r="B655971" s="1"/>
    </row>
    <row r="655974" spans="1:2" x14ac:dyDescent="0.3">
      <c r="A655974" s="1"/>
      <c r="B655974" s="1"/>
    </row>
    <row r="655975" spans="1:2" x14ac:dyDescent="0.3">
      <c r="A655975" s="1"/>
      <c r="B655975" s="1"/>
    </row>
    <row r="655978" spans="1:2" x14ac:dyDescent="0.3">
      <c r="A655978" s="1"/>
      <c r="B655978" s="1"/>
    </row>
    <row r="655979" spans="1:2" x14ac:dyDescent="0.3">
      <c r="A655979" s="1"/>
      <c r="B655979" s="1"/>
    </row>
    <row r="655982" spans="1:2" x14ac:dyDescent="0.3">
      <c r="A655982" s="1"/>
      <c r="B655982" s="1"/>
    </row>
    <row r="655983" spans="1:2" x14ac:dyDescent="0.3">
      <c r="A655983" s="1"/>
      <c r="B655983" s="1"/>
    </row>
    <row r="655986" spans="1:2" x14ac:dyDescent="0.3">
      <c r="A655986" s="1"/>
      <c r="B655986" s="1"/>
    </row>
    <row r="655987" spans="1:2" x14ac:dyDescent="0.3">
      <c r="A655987" s="1"/>
      <c r="B655987" s="1"/>
    </row>
    <row r="655990" spans="1:2" x14ac:dyDescent="0.3">
      <c r="A655990" s="1"/>
      <c r="B655990" s="1"/>
    </row>
    <row r="655991" spans="1:2" x14ac:dyDescent="0.3">
      <c r="A655991" s="1"/>
      <c r="B655991" s="1"/>
    </row>
    <row r="655994" spans="1:2" x14ac:dyDescent="0.3">
      <c r="A655994" s="1"/>
      <c r="B655994" s="1"/>
    </row>
    <row r="655995" spans="1:2" x14ac:dyDescent="0.3">
      <c r="A655995" s="1"/>
      <c r="B655995" s="1"/>
    </row>
    <row r="655998" spans="1:2" x14ac:dyDescent="0.3">
      <c r="A655998" s="1"/>
      <c r="B655998" s="1"/>
    </row>
    <row r="655999" spans="1:2" x14ac:dyDescent="0.3">
      <c r="A655999" s="1"/>
      <c r="B655999" s="1"/>
    </row>
    <row r="656002" spans="1:2" x14ac:dyDescent="0.3">
      <c r="A656002" s="1"/>
      <c r="B656002" s="1"/>
    </row>
    <row r="656003" spans="1:2" x14ac:dyDescent="0.3">
      <c r="A656003" s="1"/>
      <c r="B656003" s="1"/>
    </row>
    <row r="656006" spans="1:2" x14ac:dyDescent="0.3">
      <c r="A656006" s="1"/>
      <c r="B656006" s="1"/>
    </row>
    <row r="656007" spans="1:2" x14ac:dyDescent="0.3">
      <c r="A656007" s="1"/>
      <c r="B656007" s="1"/>
    </row>
    <row r="656010" spans="1:2" x14ac:dyDescent="0.3">
      <c r="A656010" s="1"/>
      <c r="B656010" s="1"/>
    </row>
    <row r="656011" spans="1:2" x14ac:dyDescent="0.3">
      <c r="A656011" s="1"/>
      <c r="B656011" s="1"/>
    </row>
    <row r="656014" spans="1:2" x14ac:dyDescent="0.3">
      <c r="A656014" s="1"/>
      <c r="B656014" s="1"/>
    </row>
    <row r="656015" spans="1:2" x14ac:dyDescent="0.3">
      <c r="A656015" s="1"/>
      <c r="B656015" s="1"/>
    </row>
    <row r="656018" spans="1:2" x14ac:dyDescent="0.3">
      <c r="A656018" s="1"/>
      <c r="B656018" s="1"/>
    </row>
    <row r="656019" spans="1:2" x14ac:dyDescent="0.3">
      <c r="A656019" s="1"/>
      <c r="B656019" s="1"/>
    </row>
    <row r="656022" spans="1:2" x14ac:dyDescent="0.3">
      <c r="A656022" s="1"/>
      <c r="B656022" s="1"/>
    </row>
    <row r="656023" spans="1:2" x14ac:dyDescent="0.3">
      <c r="A656023" s="1"/>
      <c r="B656023" s="1"/>
    </row>
    <row r="656026" spans="1:2" x14ac:dyDescent="0.3">
      <c r="A656026" s="1"/>
      <c r="B656026" s="1"/>
    </row>
    <row r="656027" spans="1:2" x14ac:dyDescent="0.3">
      <c r="A656027" s="1"/>
      <c r="B656027" s="1"/>
    </row>
    <row r="656030" spans="1:2" x14ac:dyDescent="0.3">
      <c r="A656030" s="1"/>
      <c r="B656030" s="1"/>
    </row>
    <row r="656031" spans="1:2" x14ac:dyDescent="0.3">
      <c r="A656031" s="1"/>
      <c r="B656031" s="1"/>
    </row>
    <row r="656034" spans="1:2" x14ac:dyDescent="0.3">
      <c r="A656034" s="1"/>
      <c r="B656034" s="1"/>
    </row>
    <row r="656035" spans="1:2" x14ac:dyDescent="0.3">
      <c r="A656035" s="1"/>
      <c r="B656035" s="1"/>
    </row>
    <row r="656038" spans="1:2" x14ac:dyDescent="0.3">
      <c r="A656038" s="1"/>
      <c r="B656038" s="1"/>
    </row>
    <row r="656039" spans="1:2" x14ac:dyDescent="0.3">
      <c r="A656039" s="1"/>
      <c r="B656039" s="1"/>
    </row>
    <row r="656042" spans="1:2" x14ac:dyDescent="0.3">
      <c r="A656042" s="1"/>
      <c r="B656042" s="1"/>
    </row>
    <row r="656043" spans="1:2" x14ac:dyDescent="0.3">
      <c r="A656043" s="1"/>
      <c r="B656043" s="1"/>
    </row>
    <row r="656046" spans="1:2" x14ac:dyDescent="0.3">
      <c r="A656046" s="1"/>
      <c r="B656046" s="1"/>
    </row>
    <row r="656047" spans="1:2" x14ac:dyDescent="0.3">
      <c r="A656047" s="1"/>
      <c r="B656047" s="1"/>
    </row>
    <row r="656050" spans="1:2" x14ac:dyDescent="0.3">
      <c r="A656050" s="1"/>
      <c r="B656050" s="1"/>
    </row>
    <row r="656051" spans="1:2" x14ac:dyDescent="0.3">
      <c r="A656051" s="1"/>
      <c r="B656051" s="1"/>
    </row>
    <row r="656054" spans="1:2" x14ac:dyDescent="0.3">
      <c r="A656054" s="1"/>
      <c r="B656054" s="1"/>
    </row>
    <row r="656055" spans="1:2" x14ac:dyDescent="0.3">
      <c r="A656055" s="1"/>
      <c r="B656055" s="1"/>
    </row>
    <row r="656058" spans="1:2" x14ac:dyDescent="0.3">
      <c r="A656058" s="1"/>
      <c r="B656058" s="1"/>
    </row>
    <row r="656059" spans="1:2" x14ac:dyDescent="0.3">
      <c r="A656059" s="1"/>
      <c r="B656059" s="1"/>
    </row>
    <row r="656062" spans="1:2" x14ac:dyDescent="0.3">
      <c r="A656062" s="1"/>
      <c r="B656062" s="1"/>
    </row>
    <row r="656063" spans="1:2" x14ac:dyDescent="0.3">
      <c r="A656063" s="1"/>
      <c r="B656063" s="1"/>
    </row>
    <row r="656066" spans="1:2" x14ac:dyDescent="0.3">
      <c r="A656066" s="1"/>
      <c r="B656066" s="1"/>
    </row>
    <row r="656067" spans="1:2" x14ac:dyDescent="0.3">
      <c r="A656067" s="1"/>
      <c r="B656067" s="1"/>
    </row>
    <row r="656070" spans="1:2" x14ac:dyDescent="0.3">
      <c r="A656070" s="1"/>
      <c r="B656070" s="1"/>
    </row>
    <row r="656071" spans="1:2" x14ac:dyDescent="0.3">
      <c r="A656071" s="1"/>
      <c r="B656071" s="1"/>
    </row>
    <row r="656074" spans="1:2" x14ac:dyDescent="0.3">
      <c r="A656074" s="1"/>
      <c r="B656074" s="1"/>
    </row>
    <row r="656075" spans="1:2" x14ac:dyDescent="0.3">
      <c r="A656075" s="1"/>
      <c r="B656075" s="1"/>
    </row>
    <row r="656078" spans="1:2" x14ac:dyDescent="0.3">
      <c r="A656078" s="1"/>
      <c r="B656078" s="1"/>
    </row>
    <row r="656079" spans="1:2" x14ac:dyDescent="0.3">
      <c r="A656079" s="1"/>
      <c r="B656079" s="1"/>
    </row>
    <row r="656082" spans="1:2" x14ac:dyDescent="0.3">
      <c r="A656082" s="1"/>
      <c r="B656082" s="1"/>
    </row>
    <row r="656083" spans="1:2" x14ac:dyDescent="0.3">
      <c r="A656083" s="1"/>
      <c r="B656083" s="1"/>
    </row>
    <row r="656086" spans="1:2" x14ac:dyDescent="0.3">
      <c r="A656086" s="1"/>
      <c r="B656086" s="1"/>
    </row>
    <row r="656087" spans="1:2" x14ac:dyDescent="0.3">
      <c r="A656087" s="1"/>
      <c r="B656087" s="1"/>
    </row>
    <row r="656090" spans="1:2" x14ac:dyDescent="0.3">
      <c r="A656090" s="1"/>
      <c r="B656090" s="1"/>
    </row>
    <row r="656091" spans="1:2" x14ac:dyDescent="0.3">
      <c r="A656091" s="1"/>
      <c r="B656091" s="1"/>
    </row>
    <row r="656094" spans="1:2" x14ac:dyDescent="0.3">
      <c r="A656094" s="1"/>
      <c r="B656094" s="1"/>
    </row>
    <row r="656095" spans="1:2" x14ac:dyDescent="0.3">
      <c r="A656095" s="1"/>
      <c r="B656095" s="1"/>
    </row>
    <row r="656098" spans="1:2" x14ac:dyDescent="0.3">
      <c r="A656098" s="1"/>
      <c r="B656098" s="1"/>
    </row>
    <row r="656099" spans="1:2" x14ac:dyDescent="0.3">
      <c r="A656099" s="1"/>
      <c r="B656099" s="1"/>
    </row>
    <row r="656102" spans="1:2" x14ac:dyDescent="0.3">
      <c r="A656102" s="1"/>
      <c r="B656102" s="1"/>
    </row>
    <row r="656103" spans="1:2" x14ac:dyDescent="0.3">
      <c r="A656103" s="1"/>
      <c r="B656103" s="1"/>
    </row>
    <row r="656106" spans="1:2" x14ac:dyDescent="0.3">
      <c r="A656106" s="1"/>
      <c r="B656106" s="1"/>
    </row>
    <row r="656107" spans="1:2" x14ac:dyDescent="0.3">
      <c r="A656107" s="1"/>
      <c r="B656107" s="1"/>
    </row>
    <row r="656110" spans="1:2" x14ac:dyDescent="0.3">
      <c r="A656110" s="1"/>
      <c r="B656110" s="1"/>
    </row>
    <row r="656111" spans="1:2" x14ac:dyDescent="0.3">
      <c r="A656111" s="1"/>
      <c r="B656111" s="1"/>
    </row>
    <row r="656114" spans="1:2" x14ac:dyDescent="0.3">
      <c r="A656114" s="1"/>
      <c r="B656114" s="1"/>
    </row>
    <row r="656115" spans="1:2" x14ac:dyDescent="0.3">
      <c r="A656115" s="1"/>
      <c r="B656115" s="1"/>
    </row>
    <row r="656118" spans="1:2" x14ac:dyDescent="0.3">
      <c r="A656118" s="1"/>
      <c r="B656118" s="1"/>
    </row>
    <row r="656119" spans="1:2" x14ac:dyDescent="0.3">
      <c r="A656119" s="1"/>
      <c r="B656119" s="1"/>
    </row>
    <row r="656122" spans="1:2" x14ac:dyDescent="0.3">
      <c r="A656122" s="1"/>
      <c r="B656122" s="1"/>
    </row>
    <row r="656123" spans="1:2" x14ac:dyDescent="0.3">
      <c r="A656123" s="1"/>
      <c r="B656123" s="1"/>
    </row>
    <row r="656126" spans="1:2" x14ac:dyDescent="0.3">
      <c r="A656126" s="1"/>
      <c r="B656126" s="1"/>
    </row>
    <row r="656127" spans="1:2" x14ac:dyDescent="0.3">
      <c r="A656127" s="1"/>
      <c r="B656127" s="1"/>
    </row>
    <row r="656130" spans="1:2" x14ac:dyDescent="0.3">
      <c r="A656130" s="1"/>
      <c r="B656130" s="1"/>
    </row>
    <row r="656131" spans="1:2" x14ac:dyDescent="0.3">
      <c r="A656131" s="1"/>
      <c r="B656131" s="1"/>
    </row>
    <row r="656134" spans="1:2" x14ac:dyDescent="0.3">
      <c r="A656134" s="1"/>
      <c r="B656134" s="1"/>
    </row>
    <row r="656135" spans="1:2" x14ac:dyDescent="0.3">
      <c r="A656135" s="1"/>
      <c r="B656135" s="1"/>
    </row>
    <row r="656138" spans="1:2" x14ac:dyDescent="0.3">
      <c r="A656138" s="1"/>
      <c r="B656138" s="1"/>
    </row>
    <row r="656139" spans="1:2" x14ac:dyDescent="0.3">
      <c r="A656139" s="1"/>
      <c r="B656139" s="1"/>
    </row>
    <row r="656142" spans="1:2" x14ac:dyDescent="0.3">
      <c r="A656142" s="1"/>
      <c r="B656142" s="1"/>
    </row>
    <row r="656143" spans="1:2" x14ac:dyDescent="0.3">
      <c r="A656143" s="1"/>
      <c r="B656143" s="1"/>
    </row>
    <row r="656146" spans="1:2" x14ac:dyDescent="0.3">
      <c r="A656146" s="1"/>
      <c r="B656146" s="1"/>
    </row>
    <row r="656147" spans="1:2" x14ac:dyDescent="0.3">
      <c r="A656147" s="1"/>
      <c r="B656147" s="1"/>
    </row>
    <row r="656150" spans="1:2" x14ac:dyDescent="0.3">
      <c r="A656150" s="1"/>
      <c r="B656150" s="1"/>
    </row>
    <row r="656151" spans="1:2" x14ac:dyDescent="0.3">
      <c r="A656151" s="1"/>
      <c r="B656151" s="1"/>
    </row>
    <row r="656154" spans="1:2" x14ac:dyDescent="0.3">
      <c r="A656154" s="1"/>
      <c r="B656154" s="1"/>
    </row>
    <row r="656155" spans="1:2" x14ac:dyDescent="0.3">
      <c r="A656155" s="1"/>
      <c r="B656155" s="1"/>
    </row>
    <row r="656158" spans="1:2" x14ac:dyDescent="0.3">
      <c r="A656158" s="1"/>
      <c r="B656158" s="1"/>
    </row>
    <row r="656159" spans="1:2" x14ac:dyDescent="0.3">
      <c r="A656159" s="1"/>
      <c r="B656159" s="1"/>
    </row>
    <row r="656162" spans="1:2" x14ac:dyDescent="0.3">
      <c r="A656162" s="1"/>
      <c r="B656162" s="1"/>
    </row>
    <row r="656163" spans="1:2" x14ac:dyDescent="0.3">
      <c r="A656163" s="1"/>
      <c r="B656163" s="1"/>
    </row>
    <row r="656166" spans="1:2" x14ac:dyDescent="0.3">
      <c r="A656166" s="1"/>
      <c r="B656166" s="1"/>
    </row>
    <row r="656167" spans="1:2" x14ac:dyDescent="0.3">
      <c r="A656167" s="1"/>
      <c r="B656167" s="1"/>
    </row>
    <row r="656170" spans="1:2" x14ac:dyDescent="0.3">
      <c r="A656170" s="1"/>
      <c r="B656170" s="1"/>
    </row>
    <row r="656171" spans="1:2" x14ac:dyDescent="0.3">
      <c r="A656171" s="1"/>
      <c r="B656171" s="1"/>
    </row>
    <row r="656174" spans="1:2" x14ac:dyDescent="0.3">
      <c r="A656174" s="1"/>
      <c r="B656174" s="1"/>
    </row>
    <row r="656175" spans="1:2" x14ac:dyDescent="0.3">
      <c r="A656175" s="1"/>
      <c r="B656175" s="1"/>
    </row>
    <row r="656178" spans="1:2" x14ac:dyDescent="0.3">
      <c r="A656178" s="1"/>
      <c r="B656178" s="1"/>
    </row>
    <row r="656179" spans="1:2" x14ac:dyDescent="0.3">
      <c r="A656179" s="1"/>
      <c r="B656179" s="1"/>
    </row>
    <row r="656182" spans="1:2" x14ac:dyDescent="0.3">
      <c r="A656182" s="1"/>
      <c r="B656182" s="1"/>
    </row>
    <row r="656183" spans="1:2" x14ac:dyDescent="0.3">
      <c r="A656183" s="1"/>
      <c r="B656183" s="1"/>
    </row>
    <row r="656186" spans="1:2" x14ac:dyDescent="0.3">
      <c r="A656186" s="1"/>
      <c r="B656186" s="1"/>
    </row>
    <row r="656187" spans="1:2" x14ac:dyDescent="0.3">
      <c r="A656187" s="1"/>
      <c r="B656187" s="1"/>
    </row>
    <row r="656190" spans="1:2" x14ac:dyDescent="0.3">
      <c r="A656190" s="1"/>
      <c r="B656190" s="1"/>
    </row>
    <row r="656191" spans="1:2" x14ac:dyDescent="0.3">
      <c r="A656191" s="1"/>
      <c r="B656191" s="1"/>
    </row>
    <row r="656194" spans="1:2" x14ac:dyDescent="0.3">
      <c r="A656194" s="1"/>
      <c r="B656194" s="1"/>
    </row>
    <row r="656195" spans="1:2" x14ac:dyDescent="0.3">
      <c r="A656195" s="1"/>
      <c r="B656195" s="1"/>
    </row>
    <row r="656198" spans="1:2" x14ac:dyDescent="0.3">
      <c r="A656198" s="1"/>
      <c r="B656198" s="1"/>
    </row>
    <row r="656199" spans="1:2" x14ac:dyDescent="0.3">
      <c r="A656199" s="1"/>
      <c r="B656199" s="1"/>
    </row>
    <row r="656202" spans="1:2" x14ac:dyDescent="0.3">
      <c r="A656202" s="1"/>
      <c r="B656202" s="1"/>
    </row>
    <row r="656203" spans="1:2" x14ac:dyDescent="0.3">
      <c r="A656203" s="1"/>
      <c r="B656203" s="1"/>
    </row>
    <row r="656206" spans="1:2" x14ac:dyDescent="0.3">
      <c r="A656206" s="1"/>
      <c r="B656206" s="1"/>
    </row>
    <row r="656207" spans="1:2" x14ac:dyDescent="0.3">
      <c r="A656207" s="1"/>
      <c r="B656207" s="1"/>
    </row>
    <row r="656210" spans="1:2" x14ac:dyDescent="0.3">
      <c r="A656210" s="1"/>
      <c r="B656210" s="1"/>
    </row>
    <row r="656211" spans="1:2" x14ac:dyDescent="0.3">
      <c r="A656211" s="1"/>
      <c r="B656211" s="1"/>
    </row>
    <row r="656214" spans="1:2" x14ac:dyDescent="0.3">
      <c r="A656214" s="1"/>
      <c r="B656214" s="1"/>
    </row>
    <row r="656215" spans="1:2" x14ac:dyDescent="0.3">
      <c r="A656215" s="1"/>
      <c r="B656215" s="1"/>
    </row>
    <row r="656218" spans="1:2" x14ac:dyDescent="0.3">
      <c r="A656218" s="1"/>
      <c r="B656218" s="1"/>
    </row>
    <row r="656219" spans="1:2" x14ac:dyDescent="0.3">
      <c r="A656219" s="1"/>
      <c r="B656219" s="1"/>
    </row>
    <row r="656222" spans="1:2" x14ac:dyDescent="0.3">
      <c r="A656222" s="1"/>
      <c r="B656222" s="1"/>
    </row>
    <row r="656223" spans="1:2" x14ac:dyDescent="0.3">
      <c r="A656223" s="1"/>
      <c r="B656223" s="1"/>
    </row>
    <row r="656226" spans="1:2" x14ac:dyDescent="0.3">
      <c r="A656226" s="1"/>
      <c r="B656226" s="1"/>
    </row>
    <row r="656227" spans="1:2" x14ac:dyDescent="0.3">
      <c r="A656227" s="1"/>
      <c r="B656227" s="1"/>
    </row>
    <row r="656230" spans="1:2" x14ac:dyDescent="0.3">
      <c r="A656230" s="1"/>
      <c r="B656230" s="1"/>
    </row>
    <row r="656231" spans="1:2" x14ac:dyDescent="0.3">
      <c r="A656231" s="1"/>
      <c r="B656231" s="1"/>
    </row>
    <row r="656234" spans="1:2" x14ac:dyDescent="0.3">
      <c r="A656234" s="1"/>
      <c r="B656234" s="1"/>
    </row>
    <row r="656235" spans="1:2" x14ac:dyDescent="0.3">
      <c r="A656235" s="1"/>
      <c r="B656235" s="1"/>
    </row>
    <row r="656238" spans="1:2" x14ac:dyDescent="0.3">
      <c r="A656238" s="1"/>
      <c r="B656238" s="1"/>
    </row>
    <row r="656239" spans="1:2" x14ac:dyDescent="0.3">
      <c r="A656239" s="1"/>
      <c r="B656239" s="1"/>
    </row>
    <row r="656242" spans="1:2" x14ac:dyDescent="0.3">
      <c r="A656242" s="1"/>
      <c r="B656242" s="1"/>
    </row>
    <row r="656243" spans="1:2" x14ac:dyDescent="0.3">
      <c r="A656243" s="1"/>
      <c r="B656243" s="1"/>
    </row>
    <row r="656246" spans="1:2" x14ac:dyDescent="0.3">
      <c r="A656246" s="1"/>
      <c r="B656246" s="1"/>
    </row>
    <row r="656247" spans="1:2" x14ac:dyDescent="0.3">
      <c r="A656247" s="1"/>
      <c r="B656247" s="1"/>
    </row>
    <row r="656250" spans="1:2" x14ac:dyDescent="0.3">
      <c r="A656250" s="1"/>
      <c r="B656250" s="1"/>
    </row>
    <row r="656251" spans="1:2" x14ac:dyDescent="0.3">
      <c r="A656251" s="1"/>
      <c r="B656251" s="1"/>
    </row>
    <row r="656254" spans="1:2" x14ac:dyDescent="0.3">
      <c r="A656254" s="1"/>
      <c r="B656254" s="1"/>
    </row>
    <row r="656255" spans="1:2" x14ac:dyDescent="0.3">
      <c r="A656255" s="1"/>
      <c r="B656255" s="1"/>
    </row>
    <row r="656258" spans="1:2" x14ac:dyDescent="0.3">
      <c r="A656258" s="1"/>
      <c r="B656258" s="1"/>
    </row>
    <row r="656259" spans="1:2" x14ac:dyDescent="0.3">
      <c r="A656259" s="1"/>
      <c r="B656259" s="1"/>
    </row>
    <row r="656262" spans="1:2" x14ac:dyDescent="0.3">
      <c r="A656262" s="1"/>
      <c r="B656262" s="1"/>
    </row>
    <row r="656263" spans="1:2" x14ac:dyDescent="0.3">
      <c r="A656263" s="1"/>
      <c r="B656263" s="1"/>
    </row>
    <row r="656266" spans="1:2" x14ac:dyDescent="0.3">
      <c r="A656266" s="1"/>
      <c r="B656266" s="1"/>
    </row>
    <row r="656267" spans="1:2" x14ac:dyDescent="0.3">
      <c r="A656267" s="1"/>
      <c r="B656267" s="1"/>
    </row>
    <row r="656270" spans="1:2" x14ac:dyDescent="0.3">
      <c r="A656270" s="1"/>
      <c r="B656270" s="1"/>
    </row>
    <row r="656271" spans="1:2" x14ac:dyDescent="0.3">
      <c r="A656271" s="1"/>
      <c r="B656271" s="1"/>
    </row>
    <row r="656274" spans="1:2" x14ac:dyDescent="0.3">
      <c r="A656274" s="1"/>
      <c r="B656274" s="1"/>
    </row>
    <row r="656275" spans="1:2" x14ac:dyDescent="0.3">
      <c r="A656275" s="1"/>
      <c r="B656275" s="1"/>
    </row>
    <row r="656278" spans="1:2" x14ac:dyDescent="0.3">
      <c r="A656278" s="1"/>
      <c r="B656278" s="1"/>
    </row>
    <row r="656279" spans="1:2" x14ac:dyDescent="0.3">
      <c r="A656279" s="1"/>
      <c r="B656279" s="1"/>
    </row>
    <row r="656282" spans="1:2" x14ac:dyDescent="0.3">
      <c r="A656282" s="1"/>
      <c r="B656282" s="1"/>
    </row>
    <row r="656283" spans="1:2" x14ac:dyDescent="0.3">
      <c r="A656283" s="1"/>
      <c r="B656283" s="1"/>
    </row>
    <row r="656286" spans="1:2" x14ac:dyDescent="0.3">
      <c r="A656286" s="1"/>
      <c r="B656286" s="1"/>
    </row>
    <row r="656287" spans="1:2" x14ac:dyDescent="0.3">
      <c r="A656287" s="1"/>
      <c r="B656287" s="1"/>
    </row>
    <row r="656290" spans="1:2" x14ac:dyDescent="0.3">
      <c r="A656290" s="1"/>
      <c r="B656290" s="1"/>
    </row>
    <row r="656291" spans="1:2" x14ac:dyDescent="0.3">
      <c r="A656291" s="1"/>
      <c r="B656291" s="1"/>
    </row>
    <row r="656294" spans="1:2" x14ac:dyDescent="0.3">
      <c r="A656294" s="1"/>
      <c r="B656294" s="1"/>
    </row>
    <row r="656295" spans="1:2" x14ac:dyDescent="0.3">
      <c r="A656295" s="1"/>
      <c r="B656295" s="1"/>
    </row>
    <row r="656298" spans="1:2" x14ac:dyDescent="0.3">
      <c r="A656298" s="1"/>
      <c r="B656298" s="1"/>
    </row>
    <row r="656299" spans="1:2" x14ac:dyDescent="0.3">
      <c r="A656299" s="1"/>
      <c r="B656299" s="1"/>
    </row>
    <row r="656302" spans="1:2" x14ac:dyDescent="0.3">
      <c r="A656302" s="1"/>
      <c r="B656302" s="1"/>
    </row>
    <row r="656303" spans="1:2" x14ac:dyDescent="0.3">
      <c r="A656303" s="1"/>
      <c r="B656303" s="1"/>
    </row>
    <row r="656306" spans="1:2" x14ac:dyDescent="0.3">
      <c r="A656306" s="1"/>
      <c r="B656306" s="1"/>
    </row>
    <row r="656307" spans="1:2" x14ac:dyDescent="0.3">
      <c r="A656307" s="1"/>
      <c r="B656307" s="1"/>
    </row>
    <row r="656310" spans="1:2" x14ac:dyDescent="0.3">
      <c r="A656310" s="1"/>
      <c r="B656310" s="1"/>
    </row>
    <row r="656311" spans="1:2" x14ac:dyDescent="0.3">
      <c r="A656311" s="1"/>
      <c r="B656311" s="1"/>
    </row>
    <row r="656314" spans="1:2" x14ac:dyDescent="0.3">
      <c r="A656314" s="1"/>
      <c r="B656314" s="1"/>
    </row>
    <row r="656315" spans="1:2" x14ac:dyDescent="0.3">
      <c r="A656315" s="1"/>
      <c r="B656315" s="1"/>
    </row>
    <row r="656318" spans="1:2" x14ac:dyDescent="0.3">
      <c r="A656318" s="1"/>
      <c r="B656318" s="1"/>
    </row>
    <row r="656319" spans="1:2" x14ac:dyDescent="0.3">
      <c r="A656319" s="1"/>
      <c r="B656319" s="1"/>
    </row>
    <row r="656322" spans="1:2" x14ac:dyDescent="0.3">
      <c r="A656322" s="1"/>
      <c r="B656322" s="1"/>
    </row>
    <row r="656323" spans="1:2" x14ac:dyDescent="0.3">
      <c r="A656323" s="1"/>
      <c r="B656323" s="1"/>
    </row>
    <row r="656326" spans="1:2" x14ac:dyDescent="0.3">
      <c r="A656326" s="1"/>
      <c r="B656326" s="1"/>
    </row>
    <row r="656327" spans="1:2" x14ac:dyDescent="0.3">
      <c r="A656327" s="1"/>
      <c r="B656327" s="1"/>
    </row>
    <row r="656330" spans="1:2" x14ac:dyDescent="0.3">
      <c r="A656330" s="1"/>
      <c r="B656330" s="1"/>
    </row>
    <row r="656331" spans="1:2" x14ac:dyDescent="0.3">
      <c r="A656331" s="1"/>
      <c r="B656331" s="1"/>
    </row>
    <row r="656334" spans="1:2" x14ac:dyDescent="0.3">
      <c r="A656334" s="1"/>
      <c r="B656334" s="1"/>
    </row>
    <row r="656335" spans="1:2" x14ac:dyDescent="0.3">
      <c r="A656335" s="1"/>
      <c r="B656335" s="1"/>
    </row>
    <row r="656338" spans="1:2" x14ac:dyDescent="0.3">
      <c r="A656338" s="1"/>
      <c r="B656338" s="1"/>
    </row>
    <row r="656339" spans="1:2" x14ac:dyDescent="0.3">
      <c r="A656339" s="1"/>
      <c r="B656339" s="1"/>
    </row>
    <row r="656342" spans="1:2" x14ac:dyDescent="0.3">
      <c r="A656342" s="1"/>
      <c r="B656342" s="1"/>
    </row>
    <row r="656343" spans="1:2" x14ac:dyDescent="0.3">
      <c r="A656343" s="1"/>
      <c r="B656343" s="1"/>
    </row>
    <row r="656346" spans="1:2" x14ac:dyDescent="0.3">
      <c r="A656346" s="1"/>
      <c r="B656346" s="1"/>
    </row>
    <row r="656347" spans="1:2" x14ac:dyDescent="0.3">
      <c r="A656347" s="1"/>
      <c r="B656347" s="1"/>
    </row>
    <row r="656350" spans="1:2" x14ac:dyDescent="0.3">
      <c r="A656350" s="1"/>
      <c r="B656350" s="1"/>
    </row>
    <row r="656351" spans="1:2" x14ac:dyDescent="0.3">
      <c r="A656351" s="1"/>
      <c r="B656351" s="1"/>
    </row>
    <row r="656354" spans="1:2" x14ac:dyDescent="0.3">
      <c r="A656354" s="1"/>
      <c r="B656354" s="1"/>
    </row>
    <row r="656355" spans="1:2" x14ac:dyDescent="0.3">
      <c r="A656355" s="1"/>
      <c r="B656355" s="1"/>
    </row>
    <row r="656358" spans="1:2" x14ac:dyDescent="0.3">
      <c r="A656358" s="1"/>
      <c r="B656358" s="1"/>
    </row>
    <row r="656359" spans="1:2" x14ac:dyDescent="0.3">
      <c r="A656359" s="1"/>
      <c r="B656359" s="1"/>
    </row>
    <row r="656362" spans="1:2" x14ac:dyDescent="0.3">
      <c r="A656362" s="1"/>
      <c r="B656362" s="1"/>
    </row>
    <row r="656363" spans="1:2" x14ac:dyDescent="0.3">
      <c r="A656363" s="1"/>
      <c r="B656363" s="1"/>
    </row>
    <row r="656366" spans="1:2" x14ac:dyDescent="0.3">
      <c r="A656366" s="1"/>
      <c r="B656366" s="1"/>
    </row>
    <row r="656367" spans="1:2" x14ac:dyDescent="0.3">
      <c r="A656367" s="1"/>
      <c r="B656367" s="1"/>
    </row>
    <row r="656370" spans="1:2" x14ac:dyDescent="0.3">
      <c r="A656370" s="1"/>
      <c r="B656370" s="1"/>
    </row>
    <row r="656371" spans="1:2" x14ac:dyDescent="0.3">
      <c r="A656371" s="1"/>
      <c r="B656371" s="1"/>
    </row>
    <row r="656374" spans="1:2" x14ac:dyDescent="0.3">
      <c r="A656374" s="1"/>
      <c r="B656374" s="1"/>
    </row>
    <row r="656375" spans="1:2" x14ac:dyDescent="0.3">
      <c r="A656375" s="1"/>
      <c r="B656375" s="1"/>
    </row>
    <row r="656378" spans="1:2" x14ac:dyDescent="0.3">
      <c r="A656378" s="1"/>
      <c r="B656378" s="1"/>
    </row>
    <row r="656379" spans="1:2" x14ac:dyDescent="0.3">
      <c r="A656379" s="1"/>
      <c r="B656379" s="1"/>
    </row>
    <row r="656382" spans="1:2" x14ac:dyDescent="0.3">
      <c r="A656382" s="1"/>
      <c r="B656382" s="1"/>
    </row>
    <row r="656383" spans="1:2" x14ac:dyDescent="0.3">
      <c r="A656383" s="1"/>
      <c r="B656383" s="1"/>
    </row>
    <row r="656386" spans="1:2" x14ac:dyDescent="0.3">
      <c r="A656386" s="1"/>
      <c r="B656386" s="1"/>
    </row>
    <row r="656387" spans="1:2" x14ac:dyDescent="0.3">
      <c r="A656387" s="1"/>
      <c r="B656387" s="1"/>
    </row>
    <row r="656390" spans="1:2" x14ac:dyDescent="0.3">
      <c r="A656390" s="1"/>
      <c r="B656390" s="1"/>
    </row>
    <row r="656391" spans="1:2" x14ac:dyDescent="0.3">
      <c r="A656391" s="1"/>
      <c r="B656391" s="1"/>
    </row>
    <row r="656394" spans="1:2" x14ac:dyDescent="0.3">
      <c r="A656394" s="1"/>
      <c r="B656394" s="1"/>
    </row>
    <row r="656395" spans="1:2" x14ac:dyDescent="0.3">
      <c r="A656395" s="1"/>
      <c r="B656395" s="1"/>
    </row>
    <row r="656398" spans="1:2" x14ac:dyDescent="0.3">
      <c r="A656398" s="1"/>
      <c r="B656398" s="1"/>
    </row>
    <row r="656399" spans="1:2" x14ac:dyDescent="0.3">
      <c r="A656399" s="1"/>
      <c r="B656399" s="1"/>
    </row>
    <row r="656402" spans="1:2" x14ac:dyDescent="0.3">
      <c r="A656402" s="1"/>
      <c r="B656402" s="1"/>
    </row>
    <row r="656403" spans="1:2" x14ac:dyDescent="0.3">
      <c r="A656403" s="1"/>
      <c r="B656403" s="1"/>
    </row>
    <row r="656406" spans="1:2" x14ac:dyDescent="0.3">
      <c r="A656406" s="1"/>
      <c r="B656406" s="1"/>
    </row>
    <row r="656407" spans="1:2" x14ac:dyDescent="0.3">
      <c r="A656407" s="1"/>
      <c r="B656407" s="1"/>
    </row>
    <row r="656410" spans="1:2" x14ac:dyDescent="0.3">
      <c r="A656410" s="1"/>
      <c r="B656410" s="1"/>
    </row>
    <row r="656411" spans="1:2" x14ac:dyDescent="0.3">
      <c r="A656411" s="1"/>
      <c r="B656411" s="1"/>
    </row>
    <row r="656414" spans="1:2" x14ac:dyDescent="0.3">
      <c r="A656414" s="1"/>
      <c r="B656414" s="1"/>
    </row>
    <row r="656415" spans="1:2" x14ac:dyDescent="0.3">
      <c r="A656415" s="1"/>
      <c r="B656415" s="1"/>
    </row>
    <row r="656418" spans="1:2" x14ac:dyDescent="0.3">
      <c r="A656418" s="1"/>
      <c r="B656418" s="1"/>
    </row>
    <row r="656419" spans="1:2" x14ac:dyDescent="0.3">
      <c r="A656419" s="1"/>
      <c r="B656419" s="1"/>
    </row>
    <row r="656422" spans="1:2" x14ac:dyDescent="0.3">
      <c r="A656422" s="1"/>
      <c r="B656422" s="1"/>
    </row>
    <row r="656423" spans="1:2" x14ac:dyDescent="0.3">
      <c r="A656423" s="1"/>
      <c r="B656423" s="1"/>
    </row>
    <row r="656426" spans="1:2" x14ac:dyDescent="0.3">
      <c r="A656426" s="1"/>
      <c r="B656426" s="1"/>
    </row>
    <row r="656427" spans="1:2" x14ac:dyDescent="0.3">
      <c r="A656427" s="1"/>
      <c r="B656427" s="1"/>
    </row>
    <row r="656430" spans="1:2" x14ac:dyDescent="0.3">
      <c r="A656430" s="1"/>
      <c r="B656430" s="1"/>
    </row>
    <row r="656431" spans="1:2" x14ac:dyDescent="0.3">
      <c r="A656431" s="1"/>
      <c r="B656431" s="1"/>
    </row>
    <row r="656434" spans="1:2" x14ac:dyDescent="0.3">
      <c r="A656434" s="1"/>
      <c r="B656434" s="1"/>
    </row>
    <row r="656435" spans="1:2" x14ac:dyDescent="0.3">
      <c r="A656435" s="1"/>
      <c r="B656435" s="1"/>
    </row>
    <row r="656438" spans="1:2" x14ac:dyDescent="0.3">
      <c r="A656438" s="1"/>
      <c r="B656438" s="1"/>
    </row>
    <row r="656439" spans="1:2" x14ac:dyDescent="0.3">
      <c r="A656439" s="1"/>
      <c r="B656439" s="1"/>
    </row>
    <row r="656442" spans="1:2" x14ac:dyDescent="0.3">
      <c r="A656442" s="1"/>
      <c r="B656442" s="1"/>
    </row>
    <row r="656443" spans="1:2" x14ac:dyDescent="0.3">
      <c r="A656443" s="1"/>
      <c r="B656443" s="1"/>
    </row>
    <row r="656446" spans="1:2" x14ac:dyDescent="0.3">
      <c r="A656446" s="1"/>
      <c r="B656446" s="1"/>
    </row>
    <row r="656447" spans="1:2" x14ac:dyDescent="0.3">
      <c r="A656447" s="1"/>
      <c r="B656447" s="1"/>
    </row>
    <row r="656450" spans="1:2" x14ac:dyDescent="0.3">
      <c r="A656450" s="1"/>
      <c r="B656450" s="1"/>
    </row>
    <row r="656451" spans="1:2" x14ac:dyDescent="0.3">
      <c r="A656451" s="1"/>
      <c r="B656451" s="1"/>
    </row>
    <row r="656454" spans="1:2" x14ac:dyDescent="0.3">
      <c r="A656454" s="1"/>
      <c r="B656454" s="1"/>
    </row>
    <row r="656455" spans="1:2" x14ac:dyDescent="0.3">
      <c r="A656455" s="1"/>
      <c r="B656455" s="1"/>
    </row>
    <row r="656458" spans="1:2" x14ac:dyDescent="0.3">
      <c r="A656458" s="1"/>
      <c r="B656458" s="1"/>
    </row>
    <row r="656459" spans="1:2" x14ac:dyDescent="0.3">
      <c r="A656459" s="1"/>
      <c r="B656459" s="1"/>
    </row>
    <row r="656462" spans="1:2" x14ac:dyDescent="0.3">
      <c r="A656462" s="1"/>
      <c r="B656462" s="1"/>
    </row>
    <row r="656463" spans="1:2" x14ac:dyDescent="0.3">
      <c r="A656463" s="1"/>
      <c r="B656463" s="1"/>
    </row>
    <row r="656466" spans="1:2" x14ac:dyDescent="0.3">
      <c r="A656466" s="1"/>
      <c r="B656466" s="1"/>
    </row>
    <row r="656467" spans="1:2" x14ac:dyDescent="0.3">
      <c r="A656467" s="1"/>
      <c r="B656467" s="1"/>
    </row>
    <row r="656470" spans="1:2" x14ac:dyDescent="0.3">
      <c r="A656470" s="1"/>
      <c r="B656470" s="1"/>
    </row>
    <row r="656471" spans="1:2" x14ac:dyDescent="0.3">
      <c r="A656471" s="1"/>
      <c r="B656471" s="1"/>
    </row>
    <row r="656474" spans="1:2" x14ac:dyDescent="0.3">
      <c r="A656474" s="1"/>
      <c r="B656474" s="1"/>
    </row>
    <row r="656475" spans="1:2" x14ac:dyDescent="0.3">
      <c r="A656475" s="1"/>
      <c r="B656475" s="1"/>
    </row>
    <row r="656478" spans="1:2" x14ac:dyDescent="0.3">
      <c r="A656478" s="1"/>
      <c r="B656478" s="1"/>
    </row>
    <row r="656479" spans="1:2" x14ac:dyDescent="0.3">
      <c r="A656479" s="1"/>
      <c r="B656479" s="1"/>
    </row>
    <row r="656482" spans="1:2" x14ac:dyDescent="0.3">
      <c r="A656482" s="1"/>
      <c r="B656482" s="1"/>
    </row>
    <row r="656483" spans="1:2" x14ac:dyDescent="0.3">
      <c r="A656483" s="1"/>
      <c r="B656483" s="1"/>
    </row>
    <row r="656486" spans="1:2" x14ac:dyDescent="0.3">
      <c r="A656486" s="1"/>
      <c r="B656486" s="1"/>
    </row>
    <row r="656487" spans="1:2" x14ac:dyDescent="0.3">
      <c r="A656487" s="1"/>
      <c r="B656487" s="1"/>
    </row>
    <row r="656490" spans="1:2" x14ac:dyDescent="0.3">
      <c r="A656490" s="1"/>
      <c r="B656490" s="1"/>
    </row>
    <row r="656491" spans="1:2" x14ac:dyDescent="0.3">
      <c r="A656491" s="1"/>
      <c r="B656491" s="1"/>
    </row>
    <row r="656494" spans="1:2" x14ac:dyDescent="0.3">
      <c r="A656494" s="1"/>
      <c r="B656494" s="1"/>
    </row>
    <row r="656495" spans="1:2" x14ac:dyDescent="0.3">
      <c r="A656495" s="1"/>
      <c r="B656495" s="1"/>
    </row>
    <row r="656498" spans="1:2" x14ac:dyDescent="0.3">
      <c r="A656498" s="1"/>
      <c r="B656498" s="1"/>
    </row>
    <row r="656499" spans="1:2" x14ac:dyDescent="0.3">
      <c r="A656499" s="1"/>
      <c r="B656499" s="1"/>
    </row>
    <row r="656502" spans="1:2" x14ac:dyDescent="0.3">
      <c r="A656502" s="1"/>
      <c r="B656502" s="1"/>
    </row>
    <row r="656503" spans="1:2" x14ac:dyDescent="0.3">
      <c r="A656503" s="1"/>
      <c r="B656503" s="1"/>
    </row>
    <row r="656506" spans="1:2" x14ac:dyDescent="0.3">
      <c r="A656506" s="1"/>
      <c r="B656506" s="1"/>
    </row>
    <row r="656507" spans="1:2" x14ac:dyDescent="0.3">
      <c r="A656507" s="1"/>
      <c r="B656507" s="1"/>
    </row>
    <row r="656510" spans="1:2" x14ac:dyDescent="0.3">
      <c r="A656510" s="1"/>
      <c r="B656510" s="1"/>
    </row>
    <row r="656511" spans="1:2" x14ac:dyDescent="0.3">
      <c r="A656511" s="1"/>
      <c r="B656511" s="1"/>
    </row>
    <row r="656514" spans="1:2" x14ac:dyDescent="0.3">
      <c r="A656514" s="1"/>
      <c r="B656514" s="1"/>
    </row>
    <row r="656515" spans="1:2" x14ac:dyDescent="0.3">
      <c r="A656515" s="1"/>
      <c r="B656515" s="1"/>
    </row>
    <row r="656518" spans="1:2" x14ac:dyDescent="0.3">
      <c r="A656518" s="1"/>
      <c r="B656518" s="1"/>
    </row>
    <row r="656519" spans="1:2" x14ac:dyDescent="0.3">
      <c r="A656519" s="1"/>
      <c r="B656519" s="1"/>
    </row>
    <row r="656522" spans="1:2" x14ac:dyDescent="0.3">
      <c r="A656522" s="1"/>
      <c r="B656522" s="1"/>
    </row>
    <row r="656523" spans="1:2" x14ac:dyDescent="0.3">
      <c r="A656523" s="1"/>
      <c r="B656523" s="1"/>
    </row>
    <row r="656526" spans="1:2" x14ac:dyDescent="0.3">
      <c r="A656526" s="1"/>
      <c r="B656526" s="1"/>
    </row>
    <row r="656527" spans="1:2" x14ac:dyDescent="0.3">
      <c r="A656527" s="1"/>
      <c r="B656527" s="1"/>
    </row>
    <row r="656530" spans="1:2" x14ac:dyDescent="0.3">
      <c r="A656530" s="1"/>
      <c r="B656530" s="1"/>
    </row>
    <row r="656531" spans="1:2" x14ac:dyDescent="0.3">
      <c r="A656531" s="1"/>
      <c r="B656531" s="1"/>
    </row>
    <row r="656534" spans="1:2" x14ac:dyDescent="0.3">
      <c r="A656534" s="1"/>
      <c r="B656534" s="1"/>
    </row>
    <row r="656535" spans="1:2" x14ac:dyDescent="0.3">
      <c r="A656535" s="1"/>
      <c r="B656535" s="1"/>
    </row>
    <row r="656538" spans="1:2" x14ac:dyDescent="0.3">
      <c r="A656538" s="1"/>
      <c r="B656538" s="1"/>
    </row>
    <row r="656539" spans="1:2" x14ac:dyDescent="0.3">
      <c r="A656539" s="1"/>
      <c r="B656539" s="1"/>
    </row>
    <row r="656542" spans="1:2" x14ac:dyDescent="0.3">
      <c r="A656542" s="1"/>
      <c r="B656542" s="1"/>
    </row>
    <row r="656543" spans="1:2" x14ac:dyDescent="0.3">
      <c r="A656543" s="1"/>
      <c r="B656543" s="1"/>
    </row>
    <row r="656546" spans="1:2" x14ac:dyDescent="0.3">
      <c r="A656546" s="1"/>
      <c r="B656546" s="1"/>
    </row>
    <row r="656547" spans="1:2" x14ac:dyDescent="0.3">
      <c r="A656547" s="1"/>
      <c r="B656547" s="1"/>
    </row>
    <row r="656550" spans="1:2" x14ac:dyDescent="0.3">
      <c r="A656550" s="1"/>
      <c r="B656550" s="1"/>
    </row>
    <row r="656551" spans="1:2" x14ac:dyDescent="0.3">
      <c r="A656551" s="1"/>
      <c r="B656551" s="1"/>
    </row>
    <row r="656554" spans="1:2" x14ac:dyDescent="0.3">
      <c r="A656554" s="1"/>
      <c r="B656554" s="1"/>
    </row>
    <row r="656555" spans="1:2" x14ac:dyDescent="0.3">
      <c r="A656555" s="1"/>
      <c r="B656555" s="1"/>
    </row>
    <row r="656558" spans="1:2" x14ac:dyDescent="0.3">
      <c r="A656558" s="1"/>
      <c r="B656558" s="1"/>
    </row>
    <row r="656559" spans="1:2" x14ac:dyDescent="0.3">
      <c r="A656559" s="1"/>
      <c r="B656559" s="1"/>
    </row>
    <row r="656562" spans="1:2" x14ac:dyDescent="0.3">
      <c r="A656562" s="1"/>
      <c r="B656562" s="1"/>
    </row>
    <row r="656563" spans="1:2" x14ac:dyDescent="0.3">
      <c r="A656563" s="1"/>
      <c r="B656563" s="1"/>
    </row>
    <row r="656566" spans="1:2" x14ac:dyDescent="0.3">
      <c r="A656566" s="1"/>
      <c r="B656566" s="1"/>
    </row>
    <row r="656567" spans="1:2" x14ac:dyDescent="0.3">
      <c r="A656567" s="1"/>
      <c r="B656567" s="1"/>
    </row>
    <row r="656570" spans="1:2" x14ac:dyDescent="0.3">
      <c r="A656570" s="1"/>
      <c r="B656570" s="1"/>
    </row>
    <row r="656571" spans="1:2" x14ac:dyDescent="0.3">
      <c r="A656571" s="1"/>
      <c r="B656571" s="1"/>
    </row>
    <row r="656574" spans="1:2" x14ac:dyDescent="0.3">
      <c r="A656574" s="1"/>
      <c r="B656574" s="1"/>
    </row>
    <row r="656575" spans="1:2" x14ac:dyDescent="0.3">
      <c r="A656575" s="1"/>
      <c r="B656575" s="1"/>
    </row>
    <row r="656578" spans="1:2" x14ac:dyDescent="0.3">
      <c r="A656578" s="1"/>
      <c r="B656578" s="1"/>
    </row>
    <row r="656579" spans="1:2" x14ac:dyDescent="0.3">
      <c r="A656579" s="1"/>
      <c r="B656579" s="1"/>
    </row>
    <row r="656582" spans="1:2" x14ac:dyDescent="0.3">
      <c r="A656582" s="1"/>
      <c r="B656582" s="1"/>
    </row>
    <row r="656583" spans="1:2" x14ac:dyDescent="0.3">
      <c r="A656583" s="1"/>
      <c r="B656583" s="1"/>
    </row>
    <row r="656586" spans="1:2" x14ac:dyDescent="0.3">
      <c r="A656586" s="1"/>
      <c r="B656586" s="1"/>
    </row>
    <row r="656587" spans="1:2" x14ac:dyDescent="0.3">
      <c r="A656587" s="1"/>
      <c r="B656587" s="1"/>
    </row>
    <row r="656590" spans="1:2" x14ac:dyDescent="0.3">
      <c r="A656590" s="1"/>
      <c r="B656590" s="1"/>
    </row>
    <row r="656591" spans="1:2" x14ac:dyDescent="0.3">
      <c r="A656591" s="1"/>
      <c r="B656591" s="1"/>
    </row>
    <row r="656594" spans="1:2" x14ac:dyDescent="0.3">
      <c r="A656594" s="1"/>
      <c r="B656594" s="1"/>
    </row>
    <row r="656595" spans="1:2" x14ac:dyDescent="0.3">
      <c r="A656595" s="1"/>
      <c r="B656595" s="1"/>
    </row>
    <row r="656598" spans="1:2" x14ac:dyDescent="0.3">
      <c r="A656598" s="1"/>
      <c r="B656598" s="1"/>
    </row>
    <row r="656599" spans="1:2" x14ac:dyDescent="0.3">
      <c r="A656599" s="1"/>
      <c r="B656599" s="1"/>
    </row>
    <row r="656602" spans="1:2" x14ac:dyDescent="0.3">
      <c r="A656602" s="1"/>
      <c r="B656602" s="1"/>
    </row>
    <row r="656603" spans="1:2" x14ac:dyDescent="0.3">
      <c r="A656603" s="1"/>
      <c r="B656603" s="1"/>
    </row>
    <row r="656606" spans="1:2" x14ac:dyDescent="0.3">
      <c r="A656606" s="1"/>
      <c r="B656606" s="1"/>
    </row>
    <row r="656607" spans="1:2" x14ac:dyDescent="0.3">
      <c r="A656607" s="1"/>
      <c r="B656607" s="1"/>
    </row>
    <row r="656610" spans="1:2" x14ac:dyDescent="0.3">
      <c r="A656610" s="1"/>
      <c r="B656610" s="1"/>
    </row>
    <row r="656611" spans="1:2" x14ac:dyDescent="0.3">
      <c r="A656611" s="1"/>
      <c r="B656611" s="1"/>
    </row>
    <row r="656614" spans="1:2" x14ac:dyDescent="0.3">
      <c r="A656614" s="1"/>
      <c r="B656614" s="1"/>
    </row>
    <row r="656615" spans="1:2" x14ac:dyDescent="0.3">
      <c r="A656615" s="1"/>
      <c r="B656615" s="1"/>
    </row>
    <row r="656618" spans="1:2" x14ac:dyDescent="0.3">
      <c r="A656618" s="1"/>
      <c r="B656618" s="1"/>
    </row>
    <row r="656619" spans="1:2" x14ac:dyDescent="0.3">
      <c r="A656619" s="1"/>
      <c r="B656619" s="1"/>
    </row>
    <row r="656622" spans="1:2" x14ac:dyDescent="0.3">
      <c r="A656622" s="1"/>
      <c r="B656622" s="1"/>
    </row>
    <row r="656623" spans="1:2" x14ac:dyDescent="0.3">
      <c r="A656623" s="1"/>
      <c r="B656623" s="1"/>
    </row>
    <row r="656626" spans="1:2" x14ac:dyDescent="0.3">
      <c r="A656626" s="1"/>
      <c r="B656626" s="1"/>
    </row>
    <row r="656627" spans="1:2" x14ac:dyDescent="0.3">
      <c r="A656627" s="1"/>
      <c r="B656627" s="1"/>
    </row>
    <row r="656630" spans="1:2" x14ac:dyDescent="0.3">
      <c r="A656630" s="1"/>
      <c r="B656630" s="1"/>
    </row>
    <row r="656631" spans="1:2" x14ac:dyDescent="0.3">
      <c r="A656631" s="1"/>
      <c r="B656631" s="1"/>
    </row>
    <row r="656634" spans="1:2" x14ac:dyDescent="0.3">
      <c r="A656634" s="1"/>
      <c r="B656634" s="1"/>
    </row>
    <row r="656635" spans="1:2" x14ac:dyDescent="0.3">
      <c r="A656635" s="1"/>
      <c r="B656635" s="1"/>
    </row>
    <row r="656638" spans="1:2" x14ac:dyDescent="0.3">
      <c r="A656638" s="1"/>
      <c r="B656638" s="1"/>
    </row>
    <row r="656639" spans="1:2" x14ac:dyDescent="0.3">
      <c r="A656639" s="1"/>
      <c r="B656639" s="1"/>
    </row>
    <row r="656642" spans="1:2" x14ac:dyDescent="0.3">
      <c r="A656642" s="1"/>
      <c r="B656642" s="1"/>
    </row>
    <row r="656643" spans="1:2" x14ac:dyDescent="0.3">
      <c r="A656643" s="1"/>
      <c r="B656643" s="1"/>
    </row>
    <row r="656646" spans="1:2" x14ac:dyDescent="0.3">
      <c r="A656646" s="1"/>
      <c r="B656646" s="1"/>
    </row>
    <row r="656647" spans="1:2" x14ac:dyDescent="0.3">
      <c r="A656647" s="1"/>
      <c r="B656647" s="1"/>
    </row>
    <row r="656650" spans="1:2" x14ac:dyDescent="0.3">
      <c r="A656650" s="1"/>
      <c r="B656650" s="1"/>
    </row>
    <row r="656651" spans="1:2" x14ac:dyDescent="0.3">
      <c r="A656651" s="1"/>
      <c r="B656651" s="1"/>
    </row>
    <row r="656654" spans="1:2" x14ac:dyDescent="0.3">
      <c r="A656654" s="1"/>
      <c r="B656654" s="1"/>
    </row>
    <row r="656655" spans="1:2" x14ac:dyDescent="0.3">
      <c r="A656655" s="1"/>
      <c r="B656655" s="1"/>
    </row>
    <row r="656658" spans="1:2" x14ac:dyDescent="0.3">
      <c r="A656658" s="1"/>
      <c r="B656658" s="1"/>
    </row>
    <row r="656659" spans="1:2" x14ac:dyDescent="0.3">
      <c r="A656659" s="1"/>
      <c r="B656659" s="1"/>
    </row>
    <row r="656662" spans="1:2" x14ac:dyDescent="0.3">
      <c r="A656662" s="1"/>
      <c r="B656662" s="1"/>
    </row>
    <row r="656663" spans="1:2" x14ac:dyDescent="0.3">
      <c r="A656663" s="1"/>
      <c r="B656663" s="1"/>
    </row>
    <row r="656666" spans="1:2" x14ac:dyDescent="0.3">
      <c r="A656666" s="1"/>
      <c r="B656666" s="1"/>
    </row>
    <row r="656667" spans="1:2" x14ac:dyDescent="0.3">
      <c r="A656667" s="1"/>
      <c r="B656667" s="1"/>
    </row>
    <row r="656670" spans="1:2" x14ac:dyDescent="0.3">
      <c r="A656670" s="1"/>
      <c r="B656670" s="1"/>
    </row>
    <row r="656671" spans="1:2" x14ac:dyDescent="0.3">
      <c r="A656671" s="1"/>
      <c r="B656671" s="1"/>
    </row>
    <row r="656674" spans="1:2" x14ac:dyDescent="0.3">
      <c r="A656674" s="1"/>
      <c r="B656674" s="1"/>
    </row>
    <row r="656675" spans="1:2" x14ac:dyDescent="0.3">
      <c r="A656675" s="1"/>
      <c r="B656675" s="1"/>
    </row>
    <row r="656678" spans="1:2" x14ac:dyDescent="0.3">
      <c r="A656678" s="1"/>
      <c r="B656678" s="1"/>
    </row>
    <row r="656679" spans="1:2" x14ac:dyDescent="0.3">
      <c r="A656679" s="1"/>
      <c r="B656679" s="1"/>
    </row>
    <row r="656682" spans="1:2" x14ac:dyDescent="0.3">
      <c r="A656682" s="1"/>
      <c r="B656682" s="1"/>
    </row>
    <row r="656683" spans="1:2" x14ac:dyDescent="0.3">
      <c r="A656683" s="1"/>
      <c r="B656683" s="1"/>
    </row>
    <row r="656686" spans="1:2" x14ac:dyDescent="0.3">
      <c r="A656686" s="1"/>
      <c r="B656686" s="1"/>
    </row>
    <row r="656687" spans="1:2" x14ac:dyDescent="0.3">
      <c r="A656687" s="1"/>
      <c r="B656687" s="1"/>
    </row>
    <row r="656690" spans="1:2" x14ac:dyDescent="0.3">
      <c r="A656690" s="1"/>
      <c r="B656690" s="1"/>
    </row>
    <row r="656691" spans="1:2" x14ac:dyDescent="0.3">
      <c r="A656691" s="1"/>
      <c r="B656691" s="1"/>
    </row>
    <row r="656694" spans="1:2" x14ac:dyDescent="0.3">
      <c r="A656694" s="1"/>
      <c r="B656694" s="1"/>
    </row>
    <row r="656695" spans="1:2" x14ac:dyDescent="0.3">
      <c r="A656695" s="1"/>
      <c r="B656695" s="1"/>
    </row>
    <row r="656698" spans="1:2" x14ac:dyDescent="0.3">
      <c r="A656698" s="1"/>
      <c r="B656698" s="1"/>
    </row>
    <row r="656699" spans="1:2" x14ac:dyDescent="0.3">
      <c r="A656699" s="1"/>
      <c r="B656699" s="1"/>
    </row>
    <row r="656702" spans="1:2" x14ac:dyDescent="0.3">
      <c r="A656702" s="1"/>
      <c r="B656702" s="1"/>
    </row>
    <row r="656703" spans="1:2" x14ac:dyDescent="0.3">
      <c r="A656703" s="1"/>
      <c r="B656703" s="1"/>
    </row>
    <row r="656706" spans="1:2" x14ac:dyDescent="0.3">
      <c r="A656706" s="1"/>
      <c r="B656706" s="1"/>
    </row>
    <row r="656707" spans="1:2" x14ac:dyDescent="0.3">
      <c r="A656707" s="1"/>
      <c r="B656707" s="1"/>
    </row>
    <row r="656710" spans="1:2" x14ac:dyDescent="0.3">
      <c r="A656710" s="1"/>
      <c r="B656710" s="1"/>
    </row>
    <row r="656711" spans="1:2" x14ac:dyDescent="0.3">
      <c r="A656711" s="1"/>
      <c r="B656711" s="1"/>
    </row>
    <row r="656714" spans="1:2" x14ac:dyDescent="0.3">
      <c r="A656714" s="1"/>
      <c r="B656714" s="1"/>
    </row>
    <row r="656715" spans="1:2" x14ac:dyDescent="0.3">
      <c r="A656715" s="1"/>
      <c r="B656715" s="1"/>
    </row>
    <row r="656718" spans="1:2" x14ac:dyDescent="0.3">
      <c r="A656718" s="1"/>
      <c r="B656718" s="1"/>
    </row>
    <row r="656719" spans="1:2" x14ac:dyDescent="0.3">
      <c r="A656719" s="1"/>
      <c r="B656719" s="1"/>
    </row>
    <row r="656722" spans="1:2" x14ac:dyDescent="0.3">
      <c r="A656722" s="1"/>
      <c r="B656722" s="1"/>
    </row>
    <row r="656723" spans="1:2" x14ac:dyDescent="0.3">
      <c r="A656723" s="1"/>
      <c r="B656723" s="1"/>
    </row>
    <row r="656726" spans="1:2" x14ac:dyDescent="0.3">
      <c r="A656726" s="1"/>
      <c r="B656726" s="1"/>
    </row>
    <row r="656727" spans="1:2" x14ac:dyDescent="0.3">
      <c r="A656727" s="1"/>
      <c r="B656727" s="1"/>
    </row>
    <row r="656730" spans="1:2" x14ac:dyDescent="0.3">
      <c r="A656730" s="1"/>
      <c r="B656730" s="1"/>
    </row>
    <row r="656731" spans="1:2" x14ac:dyDescent="0.3">
      <c r="A656731" s="1"/>
      <c r="B656731" s="1"/>
    </row>
    <row r="656734" spans="1:2" x14ac:dyDescent="0.3">
      <c r="A656734" s="1"/>
      <c r="B656734" s="1"/>
    </row>
    <row r="656735" spans="1:2" x14ac:dyDescent="0.3">
      <c r="A656735" s="1"/>
      <c r="B656735" s="1"/>
    </row>
    <row r="656738" spans="1:2" x14ac:dyDescent="0.3">
      <c r="A656738" s="1"/>
      <c r="B656738" s="1"/>
    </row>
    <row r="656739" spans="1:2" x14ac:dyDescent="0.3">
      <c r="A656739" s="1"/>
      <c r="B656739" s="1"/>
    </row>
    <row r="656742" spans="1:2" x14ac:dyDescent="0.3">
      <c r="A656742" s="1"/>
      <c r="B656742" s="1"/>
    </row>
    <row r="656743" spans="1:2" x14ac:dyDescent="0.3">
      <c r="A656743" s="1"/>
      <c r="B656743" s="1"/>
    </row>
    <row r="656746" spans="1:2" x14ac:dyDescent="0.3">
      <c r="A656746" s="1"/>
      <c r="B656746" s="1"/>
    </row>
    <row r="656747" spans="1:2" x14ac:dyDescent="0.3">
      <c r="A656747" s="1"/>
      <c r="B656747" s="1"/>
    </row>
    <row r="656750" spans="1:2" x14ac:dyDescent="0.3">
      <c r="A656750" s="1"/>
      <c r="B656750" s="1"/>
    </row>
    <row r="656751" spans="1:2" x14ac:dyDescent="0.3">
      <c r="A656751" s="1"/>
      <c r="B656751" s="1"/>
    </row>
    <row r="656754" spans="1:2" x14ac:dyDescent="0.3">
      <c r="A656754" s="1"/>
      <c r="B656754" s="1"/>
    </row>
    <row r="656755" spans="1:2" x14ac:dyDescent="0.3">
      <c r="A656755" s="1"/>
      <c r="B656755" s="1"/>
    </row>
    <row r="656758" spans="1:2" x14ac:dyDescent="0.3">
      <c r="A656758" s="1"/>
      <c r="B656758" s="1"/>
    </row>
    <row r="656759" spans="1:2" x14ac:dyDescent="0.3">
      <c r="A656759" s="1"/>
      <c r="B656759" s="1"/>
    </row>
    <row r="656762" spans="1:2" x14ac:dyDescent="0.3">
      <c r="A656762" s="1"/>
      <c r="B656762" s="1"/>
    </row>
    <row r="656763" spans="1:2" x14ac:dyDescent="0.3">
      <c r="A656763" s="1"/>
      <c r="B656763" s="1"/>
    </row>
    <row r="656766" spans="1:2" x14ac:dyDescent="0.3">
      <c r="A656766" s="1"/>
      <c r="B656766" s="1"/>
    </row>
    <row r="656767" spans="1:2" x14ac:dyDescent="0.3">
      <c r="A656767" s="1"/>
      <c r="B656767" s="1"/>
    </row>
    <row r="656770" spans="1:2" x14ac:dyDescent="0.3">
      <c r="A656770" s="1"/>
      <c r="B656770" s="1"/>
    </row>
    <row r="656771" spans="1:2" x14ac:dyDescent="0.3">
      <c r="A656771" s="1"/>
      <c r="B656771" s="1"/>
    </row>
    <row r="656774" spans="1:2" x14ac:dyDescent="0.3">
      <c r="A656774" s="1"/>
      <c r="B656774" s="1"/>
    </row>
    <row r="656775" spans="1:2" x14ac:dyDescent="0.3">
      <c r="A656775" s="1"/>
      <c r="B656775" s="1"/>
    </row>
    <row r="656778" spans="1:2" x14ac:dyDescent="0.3">
      <c r="A656778" s="1"/>
      <c r="B656778" s="1"/>
    </row>
    <row r="656779" spans="1:2" x14ac:dyDescent="0.3">
      <c r="A656779" s="1"/>
      <c r="B656779" s="1"/>
    </row>
    <row r="656782" spans="1:2" x14ac:dyDescent="0.3">
      <c r="A656782" s="1"/>
      <c r="B656782" s="1"/>
    </row>
    <row r="656783" spans="1:2" x14ac:dyDescent="0.3">
      <c r="A656783" s="1"/>
      <c r="B656783" s="1"/>
    </row>
    <row r="656786" spans="1:2" x14ac:dyDescent="0.3">
      <c r="A656786" s="1"/>
      <c r="B656786" s="1"/>
    </row>
    <row r="656787" spans="1:2" x14ac:dyDescent="0.3">
      <c r="A656787" s="1"/>
      <c r="B656787" s="1"/>
    </row>
    <row r="656790" spans="1:2" x14ac:dyDescent="0.3">
      <c r="A656790" s="1"/>
      <c r="B656790" s="1"/>
    </row>
    <row r="656791" spans="1:2" x14ac:dyDescent="0.3">
      <c r="A656791" s="1"/>
      <c r="B656791" s="1"/>
    </row>
    <row r="656794" spans="1:2" x14ac:dyDescent="0.3">
      <c r="A656794" s="1"/>
      <c r="B656794" s="1"/>
    </row>
    <row r="656795" spans="1:2" x14ac:dyDescent="0.3">
      <c r="A656795" s="1"/>
      <c r="B656795" s="1"/>
    </row>
    <row r="656798" spans="1:2" x14ac:dyDescent="0.3">
      <c r="A656798" s="1"/>
      <c r="B656798" s="1"/>
    </row>
    <row r="656799" spans="1:2" x14ac:dyDescent="0.3">
      <c r="A656799" s="1"/>
      <c r="B656799" s="1"/>
    </row>
    <row r="656802" spans="1:2" x14ac:dyDescent="0.3">
      <c r="A656802" s="1"/>
      <c r="B656802" s="1"/>
    </row>
    <row r="656803" spans="1:2" x14ac:dyDescent="0.3">
      <c r="A656803" s="1"/>
      <c r="B656803" s="1"/>
    </row>
    <row r="656806" spans="1:2" x14ac:dyDescent="0.3">
      <c r="A656806" s="1"/>
      <c r="B656806" s="1"/>
    </row>
    <row r="656807" spans="1:2" x14ac:dyDescent="0.3">
      <c r="A656807" s="1"/>
      <c r="B656807" s="1"/>
    </row>
    <row r="656810" spans="1:2" x14ac:dyDescent="0.3">
      <c r="A656810" s="1"/>
      <c r="B656810" s="1"/>
    </row>
    <row r="656811" spans="1:2" x14ac:dyDescent="0.3">
      <c r="A656811" s="1"/>
      <c r="B656811" s="1"/>
    </row>
    <row r="656814" spans="1:2" x14ac:dyDescent="0.3">
      <c r="A656814" s="1"/>
      <c r="B656814" s="1"/>
    </row>
    <row r="656815" spans="1:2" x14ac:dyDescent="0.3">
      <c r="A656815" s="1"/>
      <c r="B656815" s="1"/>
    </row>
    <row r="656818" spans="1:2" x14ac:dyDescent="0.3">
      <c r="A656818" s="1"/>
      <c r="B656818" s="1"/>
    </row>
    <row r="656819" spans="1:2" x14ac:dyDescent="0.3">
      <c r="A656819" s="1"/>
      <c r="B656819" s="1"/>
    </row>
    <row r="656822" spans="1:2" x14ac:dyDescent="0.3">
      <c r="A656822" s="1"/>
      <c r="B656822" s="1"/>
    </row>
    <row r="656823" spans="1:2" x14ac:dyDescent="0.3">
      <c r="A656823" s="1"/>
      <c r="B656823" s="1"/>
    </row>
    <row r="656826" spans="1:2" x14ac:dyDescent="0.3">
      <c r="A656826" s="1"/>
      <c r="B656826" s="1"/>
    </row>
    <row r="656827" spans="1:2" x14ac:dyDescent="0.3">
      <c r="A656827" s="1"/>
      <c r="B656827" s="1"/>
    </row>
    <row r="656830" spans="1:2" x14ac:dyDescent="0.3">
      <c r="A656830" s="1"/>
      <c r="B656830" s="1"/>
    </row>
    <row r="656831" spans="1:2" x14ac:dyDescent="0.3">
      <c r="A656831" s="1"/>
      <c r="B656831" s="1"/>
    </row>
    <row r="656834" spans="1:2" x14ac:dyDescent="0.3">
      <c r="A656834" s="1"/>
      <c r="B656834" s="1"/>
    </row>
    <row r="656835" spans="1:2" x14ac:dyDescent="0.3">
      <c r="A656835" s="1"/>
      <c r="B656835" s="1"/>
    </row>
    <row r="656838" spans="1:2" x14ac:dyDescent="0.3">
      <c r="A656838" s="1"/>
      <c r="B656838" s="1"/>
    </row>
    <row r="656839" spans="1:2" x14ac:dyDescent="0.3">
      <c r="A656839" s="1"/>
      <c r="B656839" s="1"/>
    </row>
    <row r="656842" spans="1:2" x14ac:dyDescent="0.3">
      <c r="A656842" s="1"/>
      <c r="B656842" s="1"/>
    </row>
    <row r="656843" spans="1:2" x14ac:dyDescent="0.3">
      <c r="A656843" s="1"/>
      <c r="B656843" s="1"/>
    </row>
    <row r="656846" spans="1:2" x14ac:dyDescent="0.3">
      <c r="A656846" s="1"/>
      <c r="B656846" s="1"/>
    </row>
    <row r="656847" spans="1:2" x14ac:dyDescent="0.3">
      <c r="A656847" s="1"/>
      <c r="B656847" s="1"/>
    </row>
    <row r="656850" spans="1:2" x14ac:dyDescent="0.3">
      <c r="A656850" s="1"/>
      <c r="B656850" s="1"/>
    </row>
    <row r="656851" spans="1:2" x14ac:dyDescent="0.3">
      <c r="A656851" s="1"/>
      <c r="B656851" s="1"/>
    </row>
    <row r="656854" spans="1:2" x14ac:dyDescent="0.3">
      <c r="A656854" s="1"/>
      <c r="B656854" s="1"/>
    </row>
    <row r="656855" spans="1:2" x14ac:dyDescent="0.3">
      <c r="A656855" s="1"/>
      <c r="B656855" s="1"/>
    </row>
    <row r="656858" spans="1:2" x14ac:dyDescent="0.3">
      <c r="A656858" s="1"/>
      <c r="B656858" s="1"/>
    </row>
    <row r="656859" spans="1:2" x14ac:dyDescent="0.3">
      <c r="A656859" s="1"/>
      <c r="B656859" s="1"/>
    </row>
    <row r="656862" spans="1:2" x14ac:dyDescent="0.3">
      <c r="A656862" s="1"/>
      <c r="B656862" s="1"/>
    </row>
    <row r="656863" spans="1:2" x14ac:dyDescent="0.3">
      <c r="A656863" s="1"/>
      <c r="B656863" s="1"/>
    </row>
    <row r="656866" spans="1:2" x14ac:dyDescent="0.3">
      <c r="A656866" s="1"/>
      <c r="B656866" s="1"/>
    </row>
    <row r="656867" spans="1:2" x14ac:dyDescent="0.3">
      <c r="A656867" s="1"/>
      <c r="B656867" s="1"/>
    </row>
    <row r="656870" spans="1:2" x14ac:dyDescent="0.3">
      <c r="A656870" s="1"/>
      <c r="B656870" s="1"/>
    </row>
    <row r="656871" spans="1:2" x14ac:dyDescent="0.3">
      <c r="A656871" s="1"/>
      <c r="B656871" s="1"/>
    </row>
    <row r="656874" spans="1:2" x14ac:dyDescent="0.3">
      <c r="A656874" s="1"/>
      <c r="B656874" s="1"/>
    </row>
    <row r="656875" spans="1:2" x14ac:dyDescent="0.3">
      <c r="A656875" s="1"/>
      <c r="B656875" s="1"/>
    </row>
    <row r="656878" spans="1:2" x14ac:dyDescent="0.3">
      <c r="A656878" s="1"/>
      <c r="B656878" s="1"/>
    </row>
    <row r="656879" spans="1:2" x14ac:dyDescent="0.3">
      <c r="A656879" s="1"/>
      <c r="B656879" s="1"/>
    </row>
    <row r="656882" spans="1:2" x14ac:dyDescent="0.3">
      <c r="A656882" s="1"/>
      <c r="B656882" s="1"/>
    </row>
    <row r="656883" spans="1:2" x14ac:dyDescent="0.3">
      <c r="A656883" s="1"/>
      <c r="B656883" s="1"/>
    </row>
    <row r="656886" spans="1:2" x14ac:dyDescent="0.3">
      <c r="A656886" s="1"/>
      <c r="B656886" s="1"/>
    </row>
    <row r="656887" spans="1:2" x14ac:dyDescent="0.3">
      <c r="A656887" s="1"/>
      <c r="B656887" s="1"/>
    </row>
    <row r="656890" spans="1:2" x14ac:dyDescent="0.3">
      <c r="A656890" s="1"/>
      <c r="B656890" s="1"/>
    </row>
    <row r="656891" spans="1:2" x14ac:dyDescent="0.3">
      <c r="A656891" s="1"/>
      <c r="B656891" s="1"/>
    </row>
    <row r="656894" spans="1:2" x14ac:dyDescent="0.3">
      <c r="A656894" s="1"/>
      <c r="B656894" s="1"/>
    </row>
    <row r="656895" spans="1:2" x14ac:dyDescent="0.3">
      <c r="A656895" s="1"/>
      <c r="B656895" s="1"/>
    </row>
    <row r="656898" spans="1:2" x14ac:dyDescent="0.3">
      <c r="A656898" s="1"/>
      <c r="B656898" s="1"/>
    </row>
    <row r="656899" spans="1:2" x14ac:dyDescent="0.3">
      <c r="A656899" s="1"/>
      <c r="B656899" s="1"/>
    </row>
    <row r="656902" spans="1:2" x14ac:dyDescent="0.3">
      <c r="A656902" s="1"/>
      <c r="B656902" s="1"/>
    </row>
    <row r="656903" spans="1:2" x14ac:dyDescent="0.3">
      <c r="A656903" s="1"/>
      <c r="B656903" s="1"/>
    </row>
    <row r="656906" spans="1:2" x14ac:dyDescent="0.3">
      <c r="A656906" s="1"/>
      <c r="B656906" s="1"/>
    </row>
    <row r="656907" spans="1:2" x14ac:dyDescent="0.3">
      <c r="A656907" s="1"/>
      <c r="B656907" s="1"/>
    </row>
    <row r="656910" spans="1:2" x14ac:dyDescent="0.3">
      <c r="A656910" s="1"/>
      <c r="B656910" s="1"/>
    </row>
    <row r="656911" spans="1:2" x14ac:dyDescent="0.3">
      <c r="A656911" s="1"/>
      <c r="B656911" s="1"/>
    </row>
    <row r="656914" spans="1:2" x14ac:dyDescent="0.3">
      <c r="A656914" s="1"/>
      <c r="B656914" s="1"/>
    </row>
    <row r="656915" spans="1:2" x14ac:dyDescent="0.3">
      <c r="A656915" s="1"/>
      <c r="B656915" s="1"/>
    </row>
    <row r="656918" spans="1:2" x14ac:dyDescent="0.3">
      <c r="A656918" s="1"/>
      <c r="B656918" s="1"/>
    </row>
    <row r="656919" spans="1:2" x14ac:dyDescent="0.3">
      <c r="A656919" s="1"/>
      <c r="B656919" s="1"/>
    </row>
    <row r="656922" spans="1:2" x14ac:dyDescent="0.3">
      <c r="A656922" s="1"/>
      <c r="B656922" s="1"/>
    </row>
    <row r="656923" spans="1:2" x14ac:dyDescent="0.3">
      <c r="A656923" s="1"/>
      <c r="B656923" s="1"/>
    </row>
    <row r="656926" spans="1:2" x14ac:dyDescent="0.3">
      <c r="A656926" s="1"/>
      <c r="B656926" s="1"/>
    </row>
    <row r="656927" spans="1:2" x14ac:dyDescent="0.3">
      <c r="A656927" s="1"/>
      <c r="B656927" s="1"/>
    </row>
    <row r="656930" spans="1:2" x14ac:dyDescent="0.3">
      <c r="A656930" s="1"/>
      <c r="B656930" s="1"/>
    </row>
    <row r="656931" spans="1:2" x14ac:dyDescent="0.3">
      <c r="A656931" s="1"/>
      <c r="B656931" s="1"/>
    </row>
    <row r="656934" spans="1:2" x14ac:dyDescent="0.3">
      <c r="A656934" s="1"/>
      <c r="B656934" s="1"/>
    </row>
    <row r="656935" spans="1:2" x14ac:dyDescent="0.3">
      <c r="A656935" s="1"/>
      <c r="B656935" s="1"/>
    </row>
    <row r="656938" spans="1:2" x14ac:dyDescent="0.3">
      <c r="A656938" s="1"/>
      <c r="B656938" s="1"/>
    </row>
    <row r="656939" spans="1:2" x14ac:dyDescent="0.3">
      <c r="A656939" s="1"/>
      <c r="B656939" s="1"/>
    </row>
    <row r="656942" spans="1:2" x14ac:dyDescent="0.3">
      <c r="A656942" s="1"/>
      <c r="B656942" s="1"/>
    </row>
    <row r="656943" spans="1:2" x14ac:dyDescent="0.3">
      <c r="A656943" s="1"/>
      <c r="B656943" s="1"/>
    </row>
    <row r="656946" spans="1:2" x14ac:dyDescent="0.3">
      <c r="A656946" s="1"/>
      <c r="B656946" s="1"/>
    </row>
    <row r="656947" spans="1:2" x14ac:dyDescent="0.3">
      <c r="A656947" s="1"/>
      <c r="B656947" s="1"/>
    </row>
    <row r="656950" spans="1:2" x14ac:dyDescent="0.3">
      <c r="A656950" s="1"/>
      <c r="B656950" s="1"/>
    </row>
    <row r="656951" spans="1:2" x14ac:dyDescent="0.3">
      <c r="A656951" s="1"/>
      <c r="B656951" s="1"/>
    </row>
    <row r="656954" spans="1:2" x14ac:dyDescent="0.3">
      <c r="A656954" s="1"/>
      <c r="B656954" s="1"/>
    </row>
    <row r="656955" spans="1:2" x14ac:dyDescent="0.3">
      <c r="A656955" s="1"/>
      <c r="B656955" s="1"/>
    </row>
    <row r="656958" spans="1:2" x14ac:dyDescent="0.3">
      <c r="A656958" s="1"/>
      <c r="B656958" s="1"/>
    </row>
    <row r="656959" spans="1:2" x14ac:dyDescent="0.3">
      <c r="A656959" s="1"/>
      <c r="B656959" s="1"/>
    </row>
    <row r="656962" spans="1:2" x14ac:dyDescent="0.3">
      <c r="A656962" s="1"/>
      <c r="B656962" s="1"/>
    </row>
    <row r="656963" spans="1:2" x14ac:dyDescent="0.3">
      <c r="A656963" s="1"/>
      <c r="B656963" s="1"/>
    </row>
    <row r="656966" spans="1:2" x14ac:dyDescent="0.3">
      <c r="A656966" s="1"/>
      <c r="B656966" s="1"/>
    </row>
    <row r="656967" spans="1:2" x14ac:dyDescent="0.3">
      <c r="A656967" s="1"/>
      <c r="B656967" s="1"/>
    </row>
    <row r="656970" spans="1:2" x14ac:dyDescent="0.3">
      <c r="A656970" s="1"/>
      <c r="B656970" s="1"/>
    </row>
    <row r="656971" spans="1:2" x14ac:dyDescent="0.3">
      <c r="A656971" s="1"/>
      <c r="B656971" s="1"/>
    </row>
    <row r="656974" spans="1:2" x14ac:dyDescent="0.3">
      <c r="A656974" s="1"/>
      <c r="B656974" s="1"/>
    </row>
    <row r="656975" spans="1:2" x14ac:dyDescent="0.3">
      <c r="A656975" s="1"/>
      <c r="B656975" s="1"/>
    </row>
    <row r="656978" spans="1:2" x14ac:dyDescent="0.3">
      <c r="A656978" s="1"/>
      <c r="B656978" s="1"/>
    </row>
    <row r="656979" spans="1:2" x14ac:dyDescent="0.3">
      <c r="A656979" s="1"/>
      <c r="B656979" s="1"/>
    </row>
    <row r="656982" spans="1:2" x14ac:dyDescent="0.3">
      <c r="A656982" s="1"/>
      <c r="B656982" s="1"/>
    </row>
    <row r="656983" spans="1:2" x14ac:dyDescent="0.3">
      <c r="A656983" s="1"/>
      <c r="B656983" s="1"/>
    </row>
    <row r="656986" spans="1:2" x14ac:dyDescent="0.3">
      <c r="A656986" s="1"/>
      <c r="B656986" s="1"/>
    </row>
    <row r="656987" spans="1:2" x14ac:dyDescent="0.3">
      <c r="A656987" s="1"/>
      <c r="B656987" s="1"/>
    </row>
    <row r="656990" spans="1:2" x14ac:dyDescent="0.3">
      <c r="A656990" s="1"/>
      <c r="B656990" s="1"/>
    </row>
    <row r="656991" spans="1:2" x14ac:dyDescent="0.3">
      <c r="A656991" s="1"/>
      <c r="B656991" s="1"/>
    </row>
    <row r="656994" spans="1:2" x14ac:dyDescent="0.3">
      <c r="A656994" s="1"/>
      <c r="B656994" s="1"/>
    </row>
    <row r="656995" spans="1:2" x14ac:dyDescent="0.3">
      <c r="A656995" s="1"/>
      <c r="B656995" s="1"/>
    </row>
    <row r="656998" spans="1:2" x14ac:dyDescent="0.3">
      <c r="A656998" s="1"/>
      <c r="B656998" s="1"/>
    </row>
    <row r="656999" spans="1:2" x14ac:dyDescent="0.3">
      <c r="A656999" s="1"/>
      <c r="B656999" s="1"/>
    </row>
    <row r="657002" spans="1:2" x14ac:dyDescent="0.3">
      <c r="A657002" s="1"/>
      <c r="B657002" s="1"/>
    </row>
    <row r="657003" spans="1:2" x14ac:dyDescent="0.3">
      <c r="A657003" s="1"/>
      <c r="B657003" s="1"/>
    </row>
    <row r="657006" spans="1:2" x14ac:dyDescent="0.3">
      <c r="A657006" s="1"/>
      <c r="B657006" s="1"/>
    </row>
    <row r="657007" spans="1:2" x14ac:dyDescent="0.3">
      <c r="A657007" s="1"/>
      <c r="B657007" s="1"/>
    </row>
    <row r="657010" spans="1:2" x14ac:dyDescent="0.3">
      <c r="A657010" s="1"/>
      <c r="B657010" s="1"/>
    </row>
    <row r="657011" spans="1:2" x14ac:dyDescent="0.3">
      <c r="A657011" s="1"/>
      <c r="B657011" s="1"/>
    </row>
    <row r="657014" spans="1:2" x14ac:dyDescent="0.3">
      <c r="A657014" s="1"/>
      <c r="B657014" s="1"/>
    </row>
    <row r="657015" spans="1:2" x14ac:dyDescent="0.3">
      <c r="A657015" s="1"/>
      <c r="B657015" s="1"/>
    </row>
    <row r="657018" spans="1:2" x14ac:dyDescent="0.3">
      <c r="A657018" s="1"/>
      <c r="B657018" s="1"/>
    </row>
    <row r="657019" spans="1:2" x14ac:dyDescent="0.3">
      <c r="A657019" s="1"/>
      <c r="B657019" s="1"/>
    </row>
    <row r="657022" spans="1:2" x14ac:dyDescent="0.3">
      <c r="A657022" s="1"/>
      <c r="B657022" s="1"/>
    </row>
    <row r="657023" spans="1:2" x14ac:dyDescent="0.3">
      <c r="A657023" s="1"/>
      <c r="B657023" s="1"/>
    </row>
    <row r="657026" spans="1:2" x14ac:dyDescent="0.3">
      <c r="A657026" s="1"/>
      <c r="B657026" s="1"/>
    </row>
    <row r="657027" spans="1:2" x14ac:dyDescent="0.3">
      <c r="A657027" s="1"/>
      <c r="B657027" s="1"/>
    </row>
    <row r="657030" spans="1:2" x14ac:dyDescent="0.3">
      <c r="A657030" s="1"/>
      <c r="B657030" s="1"/>
    </row>
    <row r="657031" spans="1:2" x14ac:dyDescent="0.3">
      <c r="A657031" s="1"/>
      <c r="B657031" s="1"/>
    </row>
    <row r="657034" spans="1:2" x14ac:dyDescent="0.3">
      <c r="A657034" s="1"/>
      <c r="B657034" s="1"/>
    </row>
    <row r="657035" spans="1:2" x14ac:dyDescent="0.3">
      <c r="A657035" s="1"/>
      <c r="B657035" s="1"/>
    </row>
    <row r="657038" spans="1:2" x14ac:dyDescent="0.3">
      <c r="A657038" s="1"/>
      <c r="B657038" s="1"/>
    </row>
    <row r="657039" spans="1:2" x14ac:dyDescent="0.3">
      <c r="A657039" s="1"/>
      <c r="B657039" s="1"/>
    </row>
    <row r="657042" spans="1:2" x14ac:dyDescent="0.3">
      <c r="A657042" s="1"/>
      <c r="B657042" s="1"/>
    </row>
    <row r="657043" spans="1:2" x14ac:dyDescent="0.3">
      <c r="A657043" s="1"/>
      <c r="B657043" s="1"/>
    </row>
    <row r="657046" spans="1:2" x14ac:dyDescent="0.3">
      <c r="A657046" s="1"/>
      <c r="B657046" s="1"/>
    </row>
    <row r="657047" spans="1:2" x14ac:dyDescent="0.3">
      <c r="A657047" s="1"/>
      <c r="B657047" s="1"/>
    </row>
    <row r="657050" spans="1:2" x14ac:dyDescent="0.3">
      <c r="A657050" s="1"/>
      <c r="B657050" s="1"/>
    </row>
    <row r="657051" spans="1:2" x14ac:dyDescent="0.3">
      <c r="A657051" s="1"/>
      <c r="B657051" s="1"/>
    </row>
    <row r="657054" spans="1:2" x14ac:dyDescent="0.3">
      <c r="A657054" s="1"/>
      <c r="B657054" s="1"/>
    </row>
    <row r="657055" spans="1:2" x14ac:dyDescent="0.3">
      <c r="A657055" s="1"/>
      <c r="B657055" s="1"/>
    </row>
    <row r="657058" spans="1:2" x14ac:dyDescent="0.3">
      <c r="A657058" s="1"/>
      <c r="B657058" s="1"/>
    </row>
    <row r="657059" spans="1:2" x14ac:dyDescent="0.3">
      <c r="A657059" s="1"/>
      <c r="B657059" s="1"/>
    </row>
    <row r="657062" spans="1:2" x14ac:dyDescent="0.3">
      <c r="A657062" s="1"/>
      <c r="B657062" s="1"/>
    </row>
    <row r="657063" spans="1:2" x14ac:dyDescent="0.3">
      <c r="A657063" s="1"/>
      <c r="B657063" s="1"/>
    </row>
    <row r="657066" spans="1:2" x14ac:dyDescent="0.3">
      <c r="A657066" s="1"/>
      <c r="B657066" s="1"/>
    </row>
    <row r="657067" spans="1:2" x14ac:dyDescent="0.3">
      <c r="A657067" s="1"/>
      <c r="B657067" s="1"/>
    </row>
    <row r="657070" spans="1:2" x14ac:dyDescent="0.3">
      <c r="A657070" s="1"/>
      <c r="B657070" s="1"/>
    </row>
    <row r="657071" spans="1:2" x14ac:dyDescent="0.3">
      <c r="A657071" s="1"/>
      <c r="B657071" s="1"/>
    </row>
    <row r="657074" spans="1:2" x14ac:dyDescent="0.3">
      <c r="A657074" s="1"/>
      <c r="B657074" s="1"/>
    </row>
    <row r="657075" spans="1:2" x14ac:dyDescent="0.3">
      <c r="A657075" s="1"/>
      <c r="B657075" s="1"/>
    </row>
    <row r="657078" spans="1:2" x14ac:dyDescent="0.3">
      <c r="A657078" s="1"/>
      <c r="B657078" s="1"/>
    </row>
    <row r="657079" spans="1:2" x14ac:dyDescent="0.3">
      <c r="A657079" s="1"/>
      <c r="B657079" s="1"/>
    </row>
    <row r="657082" spans="1:2" x14ac:dyDescent="0.3">
      <c r="A657082" s="1"/>
      <c r="B657082" s="1"/>
    </row>
    <row r="657083" spans="1:2" x14ac:dyDescent="0.3">
      <c r="A657083" s="1"/>
      <c r="B657083" s="1"/>
    </row>
    <row r="657086" spans="1:2" x14ac:dyDescent="0.3">
      <c r="A657086" s="1"/>
      <c r="B657086" s="1"/>
    </row>
    <row r="657087" spans="1:2" x14ac:dyDescent="0.3">
      <c r="A657087" s="1"/>
      <c r="B657087" s="1"/>
    </row>
    <row r="657090" spans="1:2" x14ac:dyDescent="0.3">
      <c r="A657090" s="1"/>
      <c r="B657090" s="1"/>
    </row>
    <row r="657091" spans="1:2" x14ac:dyDescent="0.3">
      <c r="A657091" s="1"/>
      <c r="B657091" s="1"/>
    </row>
    <row r="657094" spans="1:2" x14ac:dyDescent="0.3">
      <c r="A657094" s="1"/>
      <c r="B657094" s="1"/>
    </row>
    <row r="657095" spans="1:2" x14ac:dyDescent="0.3">
      <c r="A657095" s="1"/>
      <c r="B657095" s="1"/>
    </row>
    <row r="657098" spans="1:2" x14ac:dyDescent="0.3">
      <c r="A657098" s="1"/>
      <c r="B657098" s="1"/>
    </row>
    <row r="657099" spans="1:2" x14ac:dyDescent="0.3">
      <c r="A657099" s="1"/>
      <c r="B657099" s="1"/>
    </row>
    <row r="657102" spans="1:2" x14ac:dyDescent="0.3">
      <c r="A657102" s="1"/>
      <c r="B657102" s="1"/>
    </row>
    <row r="657103" spans="1:2" x14ac:dyDescent="0.3">
      <c r="A657103" s="1"/>
      <c r="B657103" s="1"/>
    </row>
    <row r="657106" spans="1:2" x14ac:dyDescent="0.3">
      <c r="A657106" s="1"/>
      <c r="B657106" s="1"/>
    </row>
    <row r="657107" spans="1:2" x14ac:dyDescent="0.3">
      <c r="A657107" s="1"/>
      <c r="B657107" s="1"/>
    </row>
    <row r="657110" spans="1:2" x14ac:dyDescent="0.3">
      <c r="A657110" s="1"/>
      <c r="B657110" s="1"/>
    </row>
    <row r="657111" spans="1:2" x14ac:dyDescent="0.3">
      <c r="A657111" s="1"/>
      <c r="B657111" s="1"/>
    </row>
    <row r="657114" spans="1:2" x14ac:dyDescent="0.3">
      <c r="A657114" s="1"/>
      <c r="B657114" s="1"/>
    </row>
    <row r="657115" spans="1:2" x14ac:dyDescent="0.3">
      <c r="A657115" s="1"/>
      <c r="B657115" s="1"/>
    </row>
    <row r="657118" spans="1:2" x14ac:dyDescent="0.3">
      <c r="A657118" s="1"/>
      <c r="B657118" s="1"/>
    </row>
    <row r="657119" spans="1:2" x14ac:dyDescent="0.3">
      <c r="A657119" s="1"/>
      <c r="B657119" s="1"/>
    </row>
    <row r="657122" spans="1:2" x14ac:dyDescent="0.3">
      <c r="A657122" s="1"/>
      <c r="B657122" s="1"/>
    </row>
    <row r="657123" spans="1:2" x14ac:dyDescent="0.3">
      <c r="A657123" s="1"/>
      <c r="B657123" s="1"/>
    </row>
    <row r="657126" spans="1:2" x14ac:dyDescent="0.3">
      <c r="A657126" s="1"/>
      <c r="B657126" s="1"/>
    </row>
    <row r="657127" spans="1:2" x14ac:dyDescent="0.3">
      <c r="A657127" s="1"/>
      <c r="B657127" s="1"/>
    </row>
    <row r="657130" spans="1:2" x14ac:dyDescent="0.3">
      <c r="A657130" s="1"/>
      <c r="B657130" s="1"/>
    </row>
    <row r="657131" spans="1:2" x14ac:dyDescent="0.3">
      <c r="A657131" s="1"/>
      <c r="B657131" s="1"/>
    </row>
    <row r="657134" spans="1:2" x14ac:dyDescent="0.3">
      <c r="A657134" s="1"/>
      <c r="B657134" s="1"/>
    </row>
    <row r="657135" spans="1:2" x14ac:dyDescent="0.3">
      <c r="A657135" s="1"/>
      <c r="B657135" s="1"/>
    </row>
    <row r="657138" spans="1:2" x14ac:dyDescent="0.3">
      <c r="A657138" s="1"/>
      <c r="B657138" s="1"/>
    </row>
    <row r="657139" spans="1:2" x14ac:dyDescent="0.3">
      <c r="A657139" s="1"/>
      <c r="B657139" s="1"/>
    </row>
    <row r="657142" spans="1:2" x14ac:dyDescent="0.3">
      <c r="A657142" s="1"/>
      <c r="B657142" s="1"/>
    </row>
    <row r="657143" spans="1:2" x14ac:dyDescent="0.3">
      <c r="A657143" s="1"/>
      <c r="B657143" s="1"/>
    </row>
    <row r="657146" spans="1:2" x14ac:dyDescent="0.3">
      <c r="A657146" s="1"/>
      <c r="B657146" s="1"/>
    </row>
    <row r="657147" spans="1:2" x14ac:dyDescent="0.3">
      <c r="A657147" s="1"/>
      <c r="B657147" s="1"/>
    </row>
    <row r="657150" spans="1:2" x14ac:dyDescent="0.3">
      <c r="A657150" s="1"/>
      <c r="B657150" s="1"/>
    </row>
    <row r="657151" spans="1:2" x14ac:dyDescent="0.3">
      <c r="A657151" s="1"/>
      <c r="B657151" s="1"/>
    </row>
    <row r="657154" spans="1:2" x14ac:dyDescent="0.3">
      <c r="A657154" s="1"/>
      <c r="B657154" s="1"/>
    </row>
    <row r="657155" spans="1:2" x14ac:dyDescent="0.3">
      <c r="A657155" s="1"/>
      <c r="B657155" s="1"/>
    </row>
    <row r="657158" spans="1:2" x14ac:dyDescent="0.3">
      <c r="A657158" s="1"/>
      <c r="B657158" s="1"/>
    </row>
    <row r="657159" spans="1:2" x14ac:dyDescent="0.3">
      <c r="A657159" s="1"/>
      <c r="B657159" s="1"/>
    </row>
    <row r="657162" spans="1:2" x14ac:dyDescent="0.3">
      <c r="A657162" s="1"/>
      <c r="B657162" s="1"/>
    </row>
    <row r="657163" spans="1:2" x14ac:dyDescent="0.3">
      <c r="A657163" s="1"/>
      <c r="B657163" s="1"/>
    </row>
    <row r="657166" spans="1:2" x14ac:dyDescent="0.3">
      <c r="A657166" s="1"/>
      <c r="B657166" s="1"/>
    </row>
    <row r="657167" spans="1:2" x14ac:dyDescent="0.3">
      <c r="A657167" s="1"/>
      <c r="B657167" s="1"/>
    </row>
    <row r="657170" spans="1:2" x14ac:dyDescent="0.3">
      <c r="A657170" s="1"/>
      <c r="B657170" s="1"/>
    </row>
    <row r="657171" spans="1:2" x14ac:dyDescent="0.3">
      <c r="A657171" s="1"/>
      <c r="B657171" s="1"/>
    </row>
    <row r="657174" spans="1:2" x14ac:dyDescent="0.3">
      <c r="A657174" s="1"/>
      <c r="B657174" s="1"/>
    </row>
    <row r="657175" spans="1:2" x14ac:dyDescent="0.3">
      <c r="A657175" s="1"/>
      <c r="B657175" s="1"/>
    </row>
    <row r="657178" spans="1:2" x14ac:dyDescent="0.3">
      <c r="A657178" s="1"/>
      <c r="B657178" s="1"/>
    </row>
    <row r="657179" spans="1:2" x14ac:dyDescent="0.3">
      <c r="A657179" s="1"/>
      <c r="B657179" s="1"/>
    </row>
    <row r="657182" spans="1:2" x14ac:dyDescent="0.3">
      <c r="A657182" s="1"/>
      <c r="B657182" s="1"/>
    </row>
    <row r="657183" spans="1:2" x14ac:dyDescent="0.3">
      <c r="A657183" s="1"/>
      <c r="B657183" s="1"/>
    </row>
    <row r="657186" spans="1:2" x14ac:dyDescent="0.3">
      <c r="A657186" s="1"/>
      <c r="B657186" s="1"/>
    </row>
    <row r="657187" spans="1:2" x14ac:dyDescent="0.3">
      <c r="A657187" s="1"/>
      <c r="B657187" s="1"/>
    </row>
    <row r="657190" spans="1:2" x14ac:dyDescent="0.3">
      <c r="A657190" s="1"/>
      <c r="B657190" s="1"/>
    </row>
    <row r="657191" spans="1:2" x14ac:dyDescent="0.3">
      <c r="A657191" s="1"/>
      <c r="B657191" s="1"/>
    </row>
    <row r="657194" spans="1:2" x14ac:dyDescent="0.3">
      <c r="A657194" s="1"/>
      <c r="B657194" s="1"/>
    </row>
    <row r="657195" spans="1:2" x14ac:dyDescent="0.3">
      <c r="A657195" s="1"/>
      <c r="B657195" s="1"/>
    </row>
    <row r="657198" spans="1:2" x14ac:dyDescent="0.3">
      <c r="A657198" s="1"/>
      <c r="B657198" s="1"/>
    </row>
    <row r="657199" spans="1:2" x14ac:dyDescent="0.3">
      <c r="A657199" s="1"/>
      <c r="B657199" s="1"/>
    </row>
    <row r="657202" spans="1:2" x14ac:dyDescent="0.3">
      <c r="A657202" s="1"/>
      <c r="B657202" s="1"/>
    </row>
    <row r="657203" spans="1:2" x14ac:dyDescent="0.3">
      <c r="A657203" s="1"/>
      <c r="B657203" s="1"/>
    </row>
    <row r="657206" spans="1:2" x14ac:dyDescent="0.3">
      <c r="A657206" s="1"/>
      <c r="B657206" s="1"/>
    </row>
    <row r="657207" spans="1:2" x14ac:dyDescent="0.3">
      <c r="A657207" s="1"/>
      <c r="B657207" s="1"/>
    </row>
    <row r="657210" spans="1:2" x14ac:dyDescent="0.3">
      <c r="A657210" s="1"/>
      <c r="B657210" s="1"/>
    </row>
    <row r="657211" spans="1:2" x14ac:dyDescent="0.3">
      <c r="A657211" s="1"/>
      <c r="B657211" s="1"/>
    </row>
    <row r="657214" spans="1:2" x14ac:dyDescent="0.3">
      <c r="A657214" s="1"/>
      <c r="B657214" s="1"/>
    </row>
    <row r="657215" spans="1:2" x14ac:dyDescent="0.3">
      <c r="A657215" s="1"/>
      <c r="B657215" s="1"/>
    </row>
    <row r="657218" spans="1:2" x14ac:dyDescent="0.3">
      <c r="A657218" s="1"/>
      <c r="B657218" s="1"/>
    </row>
    <row r="657219" spans="1:2" x14ac:dyDescent="0.3">
      <c r="A657219" s="1"/>
      <c r="B657219" s="1"/>
    </row>
    <row r="657222" spans="1:2" x14ac:dyDescent="0.3">
      <c r="A657222" s="1"/>
      <c r="B657222" s="1"/>
    </row>
    <row r="657223" spans="1:2" x14ac:dyDescent="0.3">
      <c r="A657223" s="1"/>
      <c r="B657223" s="1"/>
    </row>
    <row r="657226" spans="1:2" x14ac:dyDescent="0.3">
      <c r="A657226" s="1"/>
      <c r="B657226" s="1"/>
    </row>
    <row r="657227" spans="1:2" x14ac:dyDescent="0.3">
      <c r="A657227" s="1"/>
      <c r="B657227" s="1"/>
    </row>
    <row r="657230" spans="1:2" x14ac:dyDescent="0.3">
      <c r="A657230" s="1"/>
      <c r="B657230" s="1"/>
    </row>
    <row r="657231" spans="1:2" x14ac:dyDescent="0.3">
      <c r="A657231" s="1"/>
      <c r="B657231" s="1"/>
    </row>
    <row r="657234" spans="1:2" x14ac:dyDescent="0.3">
      <c r="A657234" s="1"/>
      <c r="B657234" s="1"/>
    </row>
    <row r="657235" spans="1:2" x14ac:dyDescent="0.3">
      <c r="A657235" s="1"/>
      <c r="B657235" s="1"/>
    </row>
    <row r="657238" spans="1:2" x14ac:dyDescent="0.3">
      <c r="A657238" s="1"/>
      <c r="B657238" s="1"/>
    </row>
    <row r="657239" spans="1:2" x14ac:dyDescent="0.3">
      <c r="A657239" s="1"/>
      <c r="B657239" s="1"/>
    </row>
    <row r="657242" spans="1:2" x14ac:dyDescent="0.3">
      <c r="A657242" s="1"/>
      <c r="B657242" s="1"/>
    </row>
    <row r="657243" spans="1:2" x14ac:dyDescent="0.3">
      <c r="A657243" s="1"/>
      <c r="B657243" s="1"/>
    </row>
    <row r="657246" spans="1:2" x14ac:dyDescent="0.3">
      <c r="A657246" s="1"/>
      <c r="B657246" s="1"/>
    </row>
    <row r="657247" spans="1:2" x14ac:dyDescent="0.3">
      <c r="A657247" s="1"/>
      <c r="B657247" s="1"/>
    </row>
    <row r="657250" spans="1:2" x14ac:dyDescent="0.3">
      <c r="A657250" s="1"/>
      <c r="B657250" s="1"/>
    </row>
    <row r="657251" spans="1:2" x14ac:dyDescent="0.3">
      <c r="A657251" s="1"/>
      <c r="B657251" s="1"/>
    </row>
    <row r="657254" spans="1:2" x14ac:dyDescent="0.3">
      <c r="A657254" s="1"/>
      <c r="B657254" s="1"/>
    </row>
    <row r="657255" spans="1:2" x14ac:dyDescent="0.3">
      <c r="A657255" s="1"/>
      <c r="B657255" s="1"/>
    </row>
    <row r="657258" spans="1:2" x14ac:dyDescent="0.3">
      <c r="A657258" s="1"/>
      <c r="B657258" s="1"/>
    </row>
    <row r="657259" spans="1:2" x14ac:dyDescent="0.3">
      <c r="A657259" s="1"/>
      <c r="B657259" s="1"/>
    </row>
    <row r="657262" spans="1:2" x14ac:dyDescent="0.3">
      <c r="A657262" s="1"/>
      <c r="B657262" s="1"/>
    </row>
    <row r="657263" spans="1:2" x14ac:dyDescent="0.3">
      <c r="A657263" s="1"/>
      <c r="B657263" s="1"/>
    </row>
    <row r="657266" spans="1:2" x14ac:dyDescent="0.3">
      <c r="A657266" s="1"/>
      <c r="B657266" s="1"/>
    </row>
    <row r="657267" spans="1:2" x14ac:dyDescent="0.3">
      <c r="A657267" s="1"/>
      <c r="B657267" s="1"/>
    </row>
    <row r="657270" spans="1:2" x14ac:dyDescent="0.3">
      <c r="A657270" s="1"/>
      <c r="B657270" s="1"/>
    </row>
    <row r="657271" spans="1:2" x14ac:dyDescent="0.3">
      <c r="A657271" s="1"/>
      <c r="B657271" s="1"/>
    </row>
    <row r="657274" spans="1:2" x14ac:dyDescent="0.3">
      <c r="A657274" s="1"/>
      <c r="B657274" s="1"/>
    </row>
    <row r="657275" spans="1:2" x14ac:dyDescent="0.3">
      <c r="A657275" s="1"/>
      <c r="B657275" s="1"/>
    </row>
    <row r="657278" spans="1:2" x14ac:dyDescent="0.3">
      <c r="A657278" s="1"/>
      <c r="B657278" s="1"/>
    </row>
    <row r="657279" spans="1:2" x14ac:dyDescent="0.3">
      <c r="A657279" s="1"/>
      <c r="B657279" s="1"/>
    </row>
    <row r="657282" spans="1:2" x14ac:dyDescent="0.3">
      <c r="A657282" s="1"/>
      <c r="B657282" s="1"/>
    </row>
    <row r="657283" spans="1:2" x14ac:dyDescent="0.3">
      <c r="A657283" s="1"/>
      <c r="B657283" s="1"/>
    </row>
    <row r="657286" spans="1:2" x14ac:dyDescent="0.3">
      <c r="A657286" s="1"/>
      <c r="B657286" s="1"/>
    </row>
    <row r="657287" spans="1:2" x14ac:dyDescent="0.3">
      <c r="A657287" s="1"/>
      <c r="B657287" s="1"/>
    </row>
    <row r="657290" spans="1:2" x14ac:dyDescent="0.3">
      <c r="A657290" s="1"/>
      <c r="B657290" s="1"/>
    </row>
    <row r="657291" spans="1:2" x14ac:dyDescent="0.3">
      <c r="A657291" s="1"/>
      <c r="B657291" s="1"/>
    </row>
    <row r="657294" spans="1:2" x14ac:dyDescent="0.3">
      <c r="A657294" s="1"/>
      <c r="B657294" s="1"/>
    </row>
    <row r="657295" spans="1:2" x14ac:dyDescent="0.3">
      <c r="A657295" s="1"/>
      <c r="B657295" s="1"/>
    </row>
    <row r="657298" spans="1:2" x14ac:dyDescent="0.3">
      <c r="A657298" s="1"/>
      <c r="B657298" s="1"/>
    </row>
    <row r="657299" spans="1:2" x14ac:dyDescent="0.3">
      <c r="A657299" s="1"/>
      <c r="B657299" s="1"/>
    </row>
    <row r="657302" spans="1:2" x14ac:dyDescent="0.3">
      <c r="A657302" s="1"/>
      <c r="B657302" s="1"/>
    </row>
    <row r="657303" spans="1:2" x14ac:dyDescent="0.3">
      <c r="A657303" s="1"/>
      <c r="B657303" s="1"/>
    </row>
    <row r="657306" spans="1:2" x14ac:dyDescent="0.3">
      <c r="A657306" s="1"/>
      <c r="B657306" s="1"/>
    </row>
    <row r="657307" spans="1:2" x14ac:dyDescent="0.3">
      <c r="A657307" s="1"/>
      <c r="B657307" s="1"/>
    </row>
    <row r="657310" spans="1:2" x14ac:dyDescent="0.3">
      <c r="A657310" s="1"/>
      <c r="B657310" s="1"/>
    </row>
    <row r="657311" spans="1:2" x14ac:dyDescent="0.3">
      <c r="A657311" s="1"/>
      <c r="B657311" s="1"/>
    </row>
    <row r="657314" spans="1:2" x14ac:dyDescent="0.3">
      <c r="A657314" s="1"/>
      <c r="B657314" s="1"/>
    </row>
    <row r="657315" spans="1:2" x14ac:dyDescent="0.3">
      <c r="A657315" s="1"/>
      <c r="B657315" s="1"/>
    </row>
    <row r="657318" spans="1:2" x14ac:dyDescent="0.3">
      <c r="A657318" s="1"/>
      <c r="B657318" s="1"/>
    </row>
    <row r="657319" spans="1:2" x14ac:dyDescent="0.3">
      <c r="A657319" s="1"/>
      <c r="B657319" s="1"/>
    </row>
    <row r="657322" spans="1:2" x14ac:dyDescent="0.3">
      <c r="A657322" s="1"/>
      <c r="B657322" s="1"/>
    </row>
    <row r="657323" spans="1:2" x14ac:dyDescent="0.3">
      <c r="A657323" s="1"/>
      <c r="B657323" s="1"/>
    </row>
    <row r="657326" spans="1:2" x14ac:dyDescent="0.3">
      <c r="A657326" s="1"/>
      <c r="B657326" s="1"/>
    </row>
    <row r="657327" spans="1:2" x14ac:dyDescent="0.3">
      <c r="A657327" s="1"/>
      <c r="B657327" s="1"/>
    </row>
    <row r="657330" spans="1:2" x14ac:dyDescent="0.3">
      <c r="A657330" s="1"/>
      <c r="B657330" s="1"/>
    </row>
    <row r="657331" spans="1:2" x14ac:dyDescent="0.3">
      <c r="A657331" s="1"/>
      <c r="B657331" s="1"/>
    </row>
    <row r="657334" spans="1:2" x14ac:dyDescent="0.3">
      <c r="A657334" s="1"/>
      <c r="B657334" s="1"/>
    </row>
    <row r="657335" spans="1:2" x14ac:dyDescent="0.3">
      <c r="A657335" s="1"/>
      <c r="B657335" s="1"/>
    </row>
    <row r="657338" spans="1:2" x14ac:dyDescent="0.3">
      <c r="A657338" s="1"/>
      <c r="B657338" s="1"/>
    </row>
    <row r="657339" spans="1:2" x14ac:dyDescent="0.3">
      <c r="A657339" s="1"/>
      <c r="B657339" s="1"/>
    </row>
    <row r="657342" spans="1:2" x14ac:dyDescent="0.3">
      <c r="A657342" s="1"/>
      <c r="B657342" s="1"/>
    </row>
    <row r="657343" spans="1:2" x14ac:dyDescent="0.3">
      <c r="A657343" s="1"/>
      <c r="B657343" s="1"/>
    </row>
    <row r="657346" spans="1:2" x14ac:dyDescent="0.3">
      <c r="A657346" s="1"/>
      <c r="B657346" s="1"/>
    </row>
    <row r="657347" spans="1:2" x14ac:dyDescent="0.3">
      <c r="A657347" s="1"/>
      <c r="B657347" s="1"/>
    </row>
    <row r="657350" spans="1:2" x14ac:dyDescent="0.3">
      <c r="A657350" s="1"/>
      <c r="B657350" s="1"/>
    </row>
    <row r="657351" spans="1:2" x14ac:dyDescent="0.3">
      <c r="A657351" s="1"/>
      <c r="B657351" s="1"/>
    </row>
    <row r="657354" spans="1:2" x14ac:dyDescent="0.3">
      <c r="A657354" s="1"/>
      <c r="B657354" s="1"/>
    </row>
    <row r="657355" spans="1:2" x14ac:dyDescent="0.3">
      <c r="A657355" s="1"/>
      <c r="B657355" s="1"/>
    </row>
    <row r="657358" spans="1:2" x14ac:dyDescent="0.3">
      <c r="A657358" s="1"/>
      <c r="B657358" s="1"/>
    </row>
    <row r="657359" spans="1:2" x14ac:dyDescent="0.3">
      <c r="A657359" s="1"/>
      <c r="B657359" s="1"/>
    </row>
    <row r="657362" spans="1:2" x14ac:dyDescent="0.3">
      <c r="A657362" s="1"/>
      <c r="B657362" s="1"/>
    </row>
    <row r="657363" spans="1:2" x14ac:dyDescent="0.3">
      <c r="A657363" s="1"/>
      <c r="B657363" s="1"/>
    </row>
    <row r="657366" spans="1:2" x14ac:dyDescent="0.3">
      <c r="A657366" s="1"/>
      <c r="B657366" s="1"/>
    </row>
    <row r="657367" spans="1:2" x14ac:dyDescent="0.3">
      <c r="A657367" s="1"/>
      <c r="B657367" s="1"/>
    </row>
    <row r="657370" spans="1:2" x14ac:dyDescent="0.3">
      <c r="A657370" s="1"/>
      <c r="B657370" s="1"/>
    </row>
    <row r="657371" spans="1:2" x14ac:dyDescent="0.3">
      <c r="A657371" s="1"/>
      <c r="B657371" s="1"/>
    </row>
    <row r="657374" spans="1:2" x14ac:dyDescent="0.3">
      <c r="A657374" s="1"/>
      <c r="B657374" s="1"/>
    </row>
    <row r="657375" spans="1:2" x14ac:dyDescent="0.3">
      <c r="A657375" s="1"/>
      <c r="B657375" s="1"/>
    </row>
    <row r="657378" spans="1:2" x14ac:dyDescent="0.3">
      <c r="A657378" s="1"/>
      <c r="B657378" s="1"/>
    </row>
    <row r="657379" spans="1:2" x14ac:dyDescent="0.3">
      <c r="A657379" s="1"/>
      <c r="B657379" s="1"/>
    </row>
    <row r="657382" spans="1:2" x14ac:dyDescent="0.3">
      <c r="A657382" s="1"/>
      <c r="B657382" s="1"/>
    </row>
    <row r="657383" spans="1:2" x14ac:dyDescent="0.3">
      <c r="A657383" s="1"/>
      <c r="B657383" s="1"/>
    </row>
    <row r="657386" spans="1:2" x14ac:dyDescent="0.3">
      <c r="A657386" s="1"/>
      <c r="B657386" s="1"/>
    </row>
    <row r="657387" spans="1:2" x14ac:dyDescent="0.3">
      <c r="A657387" s="1"/>
      <c r="B657387" s="1"/>
    </row>
    <row r="657390" spans="1:2" x14ac:dyDescent="0.3">
      <c r="A657390" s="1"/>
      <c r="B657390" s="1"/>
    </row>
    <row r="657391" spans="1:2" x14ac:dyDescent="0.3">
      <c r="A657391" s="1"/>
      <c r="B657391" s="1"/>
    </row>
    <row r="657394" spans="1:2" x14ac:dyDescent="0.3">
      <c r="A657394" s="1"/>
      <c r="B657394" s="1"/>
    </row>
    <row r="657395" spans="1:2" x14ac:dyDescent="0.3">
      <c r="A657395" s="1"/>
      <c r="B657395" s="1"/>
    </row>
    <row r="657398" spans="1:2" x14ac:dyDescent="0.3">
      <c r="A657398" s="1"/>
      <c r="B657398" s="1"/>
    </row>
    <row r="657399" spans="1:2" x14ac:dyDescent="0.3">
      <c r="A657399" s="1"/>
      <c r="B657399" s="1"/>
    </row>
    <row r="657402" spans="1:2" x14ac:dyDescent="0.3">
      <c r="A657402" s="1"/>
      <c r="B657402" s="1"/>
    </row>
    <row r="657403" spans="1:2" x14ac:dyDescent="0.3">
      <c r="A657403" s="1"/>
      <c r="B657403" s="1"/>
    </row>
    <row r="657406" spans="1:2" x14ac:dyDescent="0.3">
      <c r="A657406" s="1"/>
      <c r="B657406" s="1"/>
    </row>
    <row r="657407" spans="1:2" x14ac:dyDescent="0.3">
      <c r="A657407" s="1"/>
      <c r="B657407" s="1"/>
    </row>
    <row r="657410" spans="1:2" x14ac:dyDescent="0.3">
      <c r="A657410" s="1"/>
      <c r="B657410" s="1"/>
    </row>
    <row r="657411" spans="1:2" x14ac:dyDescent="0.3">
      <c r="A657411" s="1"/>
      <c r="B657411" s="1"/>
    </row>
    <row r="657414" spans="1:2" x14ac:dyDescent="0.3">
      <c r="A657414" s="1"/>
      <c r="B657414" s="1"/>
    </row>
    <row r="657415" spans="1:2" x14ac:dyDescent="0.3">
      <c r="A657415" s="1"/>
      <c r="B657415" s="1"/>
    </row>
    <row r="657418" spans="1:2" x14ac:dyDescent="0.3">
      <c r="A657418" s="1"/>
      <c r="B657418" s="1"/>
    </row>
    <row r="657419" spans="1:2" x14ac:dyDescent="0.3">
      <c r="A657419" s="1"/>
      <c r="B657419" s="1"/>
    </row>
    <row r="657422" spans="1:2" x14ac:dyDescent="0.3">
      <c r="A657422" s="1"/>
      <c r="B657422" s="1"/>
    </row>
    <row r="657423" spans="1:2" x14ac:dyDescent="0.3">
      <c r="A657423" s="1"/>
      <c r="B657423" s="1"/>
    </row>
    <row r="657426" spans="1:2" x14ac:dyDescent="0.3">
      <c r="A657426" s="1"/>
      <c r="B657426" s="1"/>
    </row>
    <row r="657427" spans="1:2" x14ac:dyDescent="0.3">
      <c r="A657427" s="1"/>
      <c r="B657427" s="1"/>
    </row>
    <row r="657430" spans="1:2" x14ac:dyDescent="0.3">
      <c r="A657430" s="1"/>
      <c r="B657430" s="1"/>
    </row>
    <row r="657431" spans="1:2" x14ac:dyDescent="0.3">
      <c r="A657431" s="1"/>
      <c r="B657431" s="1"/>
    </row>
    <row r="657434" spans="1:2" x14ac:dyDescent="0.3">
      <c r="A657434" s="1"/>
      <c r="B657434" s="1"/>
    </row>
    <row r="657435" spans="1:2" x14ac:dyDescent="0.3">
      <c r="A657435" s="1"/>
      <c r="B657435" s="1"/>
    </row>
    <row r="657438" spans="1:2" x14ac:dyDescent="0.3">
      <c r="A657438" s="1"/>
      <c r="B657438" s="1"/>
    </row>
    <row r="657439" spans="1:2" x14ac:dyDescent="0.3">
      <c r="A657439" s="1"/>
      <c r="B657439" s="1"/>
    </row>
    <row r="657442" spans="1:2" x14ac:dyDescent="0.3">
      <c r="A657442" s="1"/>
      <c r="B657442" s="1"/>
    </row>
    <row r="657443" spans="1:2" x14ac:dyDescent="0.3">
      <c r="A657443" s="1"/>
      <c r="B657443" s="1"/>
    </row>
    <row r="657446" spans="1:2" x14ac:dyDescent="0.3">
      <c r="A657446" s="1"/>
      <c r="B657446" s="1"/>
    </row>
    <row r="657447" spans="1:2" x14ac:dyDescent="0.3">
      <c r="A657447" s="1"/>
      <c r="B657447" s="1"/>
    </row>
    <row r="657450" spans="1:2" x14ac:dyDescent="0.3">
      <c r="A657450" s="1"/>
      <c r="B657450" s="1"/>
    </row>
    <row r="657451" spans="1:2" x14ac:dyDescent="0.3">
      <c r="A657451" s="1"/>
      <c r="B657451" s="1"/>
    </row>
    <row r="657454" spans="1:2" x14ac:dyDescent="0.3">
      <c r="A657454" s="1"/>
      <c r="B657454" s="1"/>
    </row>
    <row r="657455" spans="1:2" x14ac:dyDescent="0.3">
      <c r="A657455" s="1"/>
      <c r="B657455" s="1"/>
    </row>
    <row r="657458" spans="1:2" x14ac:dyDescent="0.3">
      <c r="A657458" s="1"/>
      <c r="B657458" s="1"/>
    </row>
    <row r="657459" spans="1:2" x14ac:dyDescent="0.3">
      <c r="A657459" s="1"/>
      <c r="B657459" s="1"/>
    </row>
    <row r="657462" spans="1:2" x14ac:dyDescent="0.3">
      <c r="A657462" s="1"/>
      <c r="B657462" s="1"/>
    </row>
    <row r="657463" spans="1:2" x14ac:dyDescent="0.3">
      <c r="A657463" s="1"/>
      <c r="B657463" s="1"/>
    </row>
    <row r="657466" spans="1:2" x14ac:dyDescent="0.3">
      <c r="A657466" s="1"/>
      <c r="B657466" s="1"/>
    </row>
    <row r="657467" spans="1:2" x14ac:dyDescent="0.3">
      <c r="A657467" s="1"/>
      <c r="B657467" s="1"/>
    </row>
    <row r="657470" spans="1:2" x14ac:dyDescent="0.3">
      <c r="A657470" s="1"/>
      <c r="B657470" s="1"/>
    </row>
    <row r="657471" spans="1:2" x14ac:dyDescent="0.3">
      <c r="A657471" s="1"/>
      <c r="B657471" s="1"/>
    </row>
    <row r="657474" spans="1:2" x14ac:dyDescent="0.3">
      <c r="A657474" s="1"/>
      <c r="B657474" s="1"/>
    </row>
    <row r="657475" spans="1:2" x14ac:dyDescent="0.3">
      <c r="A657475" s="1"/>
      <c r="B657475" s="1"/>
    </row>
    <row r="657478" spans="1:2" x14ac:dyDescent="0.3">
      <c r="A657478" s="1"/>
      <c r="B657478" s="1"/>
    </row>
    <row r="657479" spans="1:2" x14ac:dyDescent="0.3">
      <c r="A657479" s="1"/>
      <c r="B657479" s="1"/>
    </row>
    <row r="657482" spans="1:2" x14ac:dyDescent="0.3">
      <c r="A657482" s="1"/>
      <c r="B657482" s="1"/>
    </row>
    <row r="657483" spans="1:2" x14ac:dyDescent="0.3">
      <c r="A657483" s="1"/>
      <c r="B657483" s="1"/>
    </row>
    <row r="657486" spans="1:2" x14ac:dyDescent="0.3">
      <c r="A657486" s="1"/>
      <c r="B657486" s="1"/>
    </row>
    <row r="657487" spans="1:2" x14ac:dyDescent="0.3">
      <c r="A657487" s="1"/>
      <c r="B657487" s="1"/>
    </row>
    <row r="657490" spans="1:2" x14ac:dyDescent="0.3">
      <c r="A657490" s="1"/>
      <c r="B657490" s="1"/>
    </row>
    <row r="657491" spans="1:2" x14ac:dyDescent="0.3">
      <c r="A657491" s="1"/>
      <c r="B657491" s="1"/>
    </row>
    <row r="657494" spans="1:2" x14ac:dyDescent="0.3">
      <c r="A657494" s="1"/>
      <c r="B657494" s="1"/>
    </row>
    <row r="657495" spans="1:2" x14ac:dyDescent="0.3">
      <c r="A657495" s="1"/>
      <c r="B657495" s="1"/>
    </row>
    <row r="657498" spans="1:2" x14ac:dyDescent="0.3">
      <c r="A657498" s="1"/>
      <c r="B657498" s="1"/>
    </row>
    <row r="657499" spans="1:2" x14ac:dyDescent="0.3">
      <c r="A657499" s="1"/>
      <c r="B657499" s="1"/>
    </row>
    <row r="657502" spans="1:2" x14ac:dyDescent="0.3">
      <c r="A657502" s="1"/>
      <c r="B657502" s="1"/>
    </row>
    <row r="657503" spans="1:2" x14ac:dyDescent="0.3">
      <c r="A657503" s="1"/>
      <c r="B657503" s="1"/>
    </row>
    <row r="657506" spans="1:2" x14ac:dyDescent="0.3">
      <c r="A657506" s="1"/>
      <c r="B657506" s="1"/>
    </row>
    <row r="657507" spans="1:2" x14ac:dyDescent="0.3">
      <c r="A657507" s="1"/>
      <c r="B657507" s="1"/>
    </row>
    <row r="657510" spans="1:2" x14ac:dyDescent="0.3">
      <c r="A657510" s="1"/>
      <c r="B657510" s="1"/>
    </row>
    <row r="657511" spans="1:2" x14ac:dyDescent="0.3">
      <c r="A657511" s="1"/>
      <c r="B657511" s="1"/>
    </row>
    <row r="657514" spans="1:2" x14ac:dyDescent="0.3">
      <c r="A657514" s="1"/>
      <c r="B657514" s="1"/>
    </row>
    <row r="657515" spans="1:2" x14ac:dyDescent="0.3">
      <c r="A657515" s="1"/>
      <c r="B657515" s="1"/>
    </row>
    <row r="657518" spans="1:2" x14ac:dyDescent="0.3">
      <c r="A657518" s="1"/>
      <c r="B657518" s="1"/>
    </row>
    <row r="657519" spans="1:2" x14ac:dyDescent="0.3">
      <c r="A657519" s="1"/>
      <c r="B657519" s="1"/>
    </row>
    <row r="657522" spans="1:2" x14ac:dyDescent="0.3">
      <c r="A657522" s="1"/>
      <c r="B657522" s="1"/>
    </row>
    <row r="657523" spans="1:2" x14ac:dyDescent="0.3">
      <c r="A657523" s="1"/>
      <c r="B657523" s="1"/>
    </row>
    <row r="657526" spans="1:2" x14ac:dyDescent="0.3">
      <c r="A657526" s="1"/>
      <c r="B657526" s="1"/>
    </row>
    <row r="657527" spans="1:2" x14ac:dyDescent="0.3">
      <c r="A657527" s="1"/>
      <c r="B657527" s="1"/>
    </row>
    <row r="657530" spans="1:2" x14ac:dyDescent="0.3">
      <c r="A657530" s="1"/>
      <c r="B657530" s="1"/>
    </row>
    <row r="657531" spans="1:2" x14ac:dyDescent="0.3">
      <c r="A657531" s="1"/>
      <c r="B657531" s="1"/>
    </row>
    <row r="657534" spans="1:2" x14ac:dyDescent="0.3">
      <c r="A657534" s="1"/>
      <c r="B657534" s="1"/>
    </row>
    <row r="657535" spans="1:2" x14ac:dyDescent="0.3">
      <c r="A657535" s="1"/>
      <c r="B657535" s="1"/>
    </row>
    <row r="657538" spans="1:2" x14ac:dyDescent="0.3">
      <c r="A657538" s="1"/>
      <c r="B657538" s="1"/>
    </row>
    <row r="657539" spans="1:2" x14ac:dyDescent="0.3">
      <c r="A657539" s="1"/>
      <c r="B657539" s="1"/>
    </row>
    <row r="657542" spans="1:2" x14ac:dyDescent="0.3">
      <c r="A657542" s="1"/>
      <c r="B657542" s="1"/>
    </row>
    <row r="657543" spans="1:2" x14ac:dyDescent="0.3">
      <c r="A657543" s="1"/>
      <c r="B657543" s="1"/>
    </row>
    <row r="657546" spans="1:2" x14ac:dyDescent="0.3">
      <c r="A657546" s="1"/>
      <c r="B657546" s="1"/>
    </row>
    <row r="657547" spans="1:2" x14ac:dyDescent="0.3">
      <c r="A657547" s="1"/>
      <c r="B657547" s="1"/>
    </row>
    <row r="657550" spans="1:2" x14ac:dyDescent="0.3">
      <c r="A657550" s="1"/>
      <c r="B657550" s="1"/>
    </row>
    <row r="657551" spans="1:2" x14ac:dyDescent="0.3">
      <c r="A657551" s="1"/>
      <c r="B657551" s="1"/>
    </row>
    <row r="657554" spans="1:2" x14ac:dyDescent="0.3">
      <c r="A657554" s="1"/>
      <c r="B657554" s="1"/>
    </row>
    <row r="657555" spans="1:2" x14ac:dyDescent="0.3">
      <c r="A657555" s="1"/>
      <c r="B657555" s="1"/>
    </row>
    <row r="657558" spans="1:2" x14ac:dyDescent="0.3">
      <c r="A657558" s="1"/>
      <c r="B657558" s="1"/>
    </row>
    <row r="657559" spans="1:2" x14ac:dyDescent="0.3">
      <c r="A657559" s="1"/>
      <c r="B657559" s="1"/>
    </row>
    <row r="657562" spans="1:2" x14ac:dyDescent="0.3">
      <c r="A657562" s="1"/>
      <c r="B657562" s="1"/>
    </row>
    <row r="657563" spans="1:2" x14ac:dyDescent="0.3">
      <c r="A657563" s="1"/>
      <c r="B657563" s="1"/>
    </row>
    <row r="657566" spans="1:2" x14ac:dyDescent="0.3">
      <c r="A657566" s="1"/>
      <c r="B657566" s="1"/>
    </row>
    <row r="657567" spans="1:2" x14ac:dyDescent="0.3">
      <c r="A657567" s="1"/>
      <c r="B657567" s="1"/>
    </row>
    <row r="657570" spans="1:2" x14ac:dyDescent="0.3">
      <c r="A657570" s="1"/>
      <c r="B657570" s="1"/>
    </row>
    <row r="657571" spans="1:2" x14ac:dyDescent="0.3">
      <c r="A657571" s="1"/>
      <c r="B657571" s="1"/>
    </row>
    <row r="657574" spans="1:2" x14ac:dyDescent="0.3">
      <c r="A657574" s="1"/>
      <c r="B657574" s="1"/>
    </row>
    <row r="657575" spans="1:2" x14ac:dyDescent="0.3">
      <c r="A657575" s="1"/>
      <c r="B657575" s="1"/>
    </row>
    <row r="657578" spans="1:2" x14ac:dyDescent="0.3">
      <c r="A657578" s="1"/>
      <c r="B657578" s="1"/>
    </row>
    <row r="657579" spans="1:2" x14ac:dyDescent="0.3">
      <c r="A657579" s="1"/>
      <c r="B657579" s="1"/>
    </row>
    <row r="657582" spans="1:2" x14ac:dyDescent="0.3">
      <c r="A657582" s="1"/>
      <c r="B657582" s="1"/>
    </row>
    <row r="657583" spans="1:2" x14ac:dyDescent="0.3">
      <c r="A657583" s="1"/>
      <c r="B657583" s="1"/>
    </row>
    <row r="657586" spans="1:2" x14ac:dyDescent="0.3">
      <c r="A657586" s="1"/>
      <c r="B657586" s="1"/>
    </row>
    <row r="657587" spans="1:2" x14ac:dyDescent="0.3">
      <c r="A657587" s="1"/>
      <c r="B657587" s="1"/>
    </row>
    <row r="657590" spans="1:2" x14ac:dyDescent="0.3">
      <c r="A657590" s="1"/>
      <c r="B657590" s="1"/>
    </row>
    <row r="657591" spans="1:2" x14ac:dyDescent="0.3">
      <c r="A657591" s="1"/>
      <c r="B657591" s="1"/>
    </row>
    <row r="657594" spans="1:2" x14ac:dyDescent="0.3">
      <c r="A657594" s="1"/>
      <c r="B657594" s="1"/>
    </row>
    <row r="657595" spans="1:2" x14ac:dyDescent="0.3">
      <c r="A657595" s="1"/>
      <c r="B657595" s="1"/>
    </row>
    <row r="657598" spans="1:2" x14ac:dyDescent="0.3">
      <c r="A657598" s="1"/>
      <c r="B657598" s="1"/>
    </row>
    <row r="657599" spans="1:2" x14ac:dyDescent="0.3">
      <c r="A657599" s="1"/>
      <c r="B657599" s="1"/>
    </row>
    <row r="657602" spans="1:2" x14ac:dyDescent="0.3">
      <c r="A657602" s="1"/>
      <c r="B657602" s="1"/>
    </row>
    <row r="657603" spans="1:2" x14ac:dyDescent="0.3">
      <c r="A657603" s="1"/>
      <c r="B657603" s="1"/>
    </row>
    <row r="657606" spans="1:2" x14ac:dyDescent="0.3">
      <c r="A657606" s="1"/>
      <c r="B657606" s="1"/>
    </row>
    <row r="657607" spans="1:2" x14ac:dyDescent="0.3">
      <c r="A657607" s="1"/>
      <c r="B657607" s="1"/>
    </row>
    <row r="657610" spans="1:2" x14ac:dyDescent="0.3">
      <c r="A657610" s="1"/>
      <c r="B657610" s="1"/>
    </row>
    <row r="657611" spans="1:2" x14ac:dyDescent="0.3">
      <c r="A657611" s="1"/>
      <c r="B657611" s="1"/>
    </row>
    <row r="657614" spans="1:2" x14ac:dyDescent="0.3">
      <c r="A657614" s="1"/>
      <c r="B657614" s="1"/>
    </row>
    <row r="657615" spans="1:2" x14ac:dyDescent="0.3">
      <c r="A657615" s="1"/>
      <c r="B657615" s="1"/>
    </row>
    <row r="657618" spans="1:2" x14ac:dyDescent="0.3">
      <c r="A657618" s="1"/>
      <c r="B657618" s="1"/>
    </row>
    <row r="657619" spans="1:2" x14ac:dyDescent="0.3">
      <c r="A657619" s="1"/>
      <c r="B657619" s="1"/>
    </row>
    <row r="657622" spans="1:2" x14ac:dyDescent="0.3">
      <c r="A657622" s="1"/>
      <c r="B657622" s="1"/>
    </row>
    <row r="657623" spans="1:2" x14ac:dyDescent="0.3">
      <c r="A657623" s="1"/>
      <c r="B657623" s="1"/>
    </row>
    <row r="657626" spans="1:2" x14ac:dyDescent="0.3">
      <c r="A657626" s="1"/>
      <c r="B657626" s="1"/>
    </row>
    <row r="657627" spans="1:2" x14ac:dyDescent="0.3">
      <c r="A657627" s="1"/>
      <c r="B657627" s="1"/>
    </row>
    <row r="657630" spans="1:2" x14ac:dyDescent="0.3">
      <c r="A657630" s="1"/>
      <c r="B657630" s="1"/>
    </row>
    <row r="657631" spans="1:2" x14ac:dyDescent="0.3">
      <c r="A657631" s="1"/>
      <c r="B657631" s="1"/>
    </row>
    <row r="657634" spans="1:2" x14ac:dyDescent="0.3">
      <c r="A657634" s="1"/>
      <c r="B657634" s="1"/>
    </row>
    <row r="657635" spans="1:2" x14ac:dyDescent="0.3">
      <c r="A657635" s="1"/>
      <c r="B657635" s="1"/>
    </row>
    <row r="657638" spans="1:2" x14ac:dyDescent="0.3">
      <c r="A657638" s="1"/>
      <c r="B657638" s="1"/>
    </row>
    <row r="657639" spans="1:2" x14ac:dyDescent="0.3">
      <c r="A657639" s="1"/>
      <c r="B657639" s="1"/>
    </row>
    <row r="657642" spans="1:2" x14ac:dyDescent="0.3">
      <c r="A657642" s="1"/>
      <c r="B657642" s="1"/>
    </row>
    <row r="657643" spans="1:2" x14ac:dyDescent="0.3">
      <c r="A657643" s="1"/>
      <c r="B657643" s="1"/>
    </row>
    <row r="657646" spans="1:2" x14ac:dyDescent="0.3">
      <c r="A657646" s="1"/>
      <c r="B657646" s="1"/>
    </row>
    <row r="657647" spans="1:2" x14ac:dyDescent="0.3">
      <c r="A657647" s="1"/>
      <c r="B657647" s="1"/>
    </row>
    <row r="657650" spans="1:2" x14ac:dyDescent="0.3">
      <c r="A657650" s="1"/>
      <c r="B657650" s="1"/>
    </row>
    <row r="657651" spans="1:2" x14ac:dyDescent="0.3">
      <c r="A657651" s="1"/>
      <c r="B657651" s="1"/>
    </row>
    <row r="657654" spans="1:2" x14ac:dyDescent="0.3">
      <c r="A657654" s="1"/>
      <c r="B657654" s="1"/>
    </row>
    <row r="657655" spans="1:2" x14ac:dyDescent="0.3">
      <c r="A657655" s="1"/>
      <c r="B657655" s="1"/>
    </row>
    <row r="657658" spans="1:2" x14ac:dyDescent="0.3">
      <c r="A657658" s="1"/>
      <c r="B657658" s="1"/>
    </row>
    <row r="657659" spans="1:2" x14ac:dyDescent="0.3">
      <c r="A657659" s="1"/>
      <c r="B657659" s="1"/>
    </row>
    <row r="657662" spans="1:2" x14ac:dyDescent="0.3">
      <c r="A657662" s="1"/>
      <c r="B657662" s="1"/>
    </row>
    <row r="657663" spans="1:2" x14ac:dyDescent="0.3">
      <c r="A657663" s="1"/>
      <c r="B657663" s="1"/>
    </row>
    <row r="657666" spans="1:2" x14ac:dyDescent="0.3">
      <c r="A657666" s="1"/>
      <c r="B657666" s="1"/>
    </row>
    <row r="657667" spans="1:2" x14ac:dyDescent="0.3">
      <c r="A657667" s="1"/>
      <c r="B657667" s="1"/>
    </row>
    <row r="657670" spans="1:2" x14ac:dyDescent="0.3">
      <c r="A657670" s="1"/>
      <c r="B657670" s="1"/>
    </row>
    <row r="657671" spans="1:2" x14ac:dyDescent="0.3">
      <c r="A657671" s="1"/>
      <c r="B657671" s="1"/>
    </row>
    <row r="657674" spans="1:2" x14ac:dyDescent="0.3">
      <c r="A657674" s="1"/>
      <c r="B657674" s="1"/>
    </row>
    <row r="657675" spans="1:2" x14ac:dyDescent="0.3">
      <c r="A657675" s="1"/>
      <c r="B657675" s="1"/>
    </row>
    <row r="657678" spans="1:2" x14ac:dyDescent="0.3">
      <c r="A657678" s="1"/>
      <c r="B657678" s="1"/>
    </row>
    <row r="657679" spans="1:2" x14ac:dyDescent="0.3">
      <c r="A657679" s="1"/>
      <c r="B657679" s="1"/>
    </row>
    <row r="657682" spans="1:2" x14ac:dyDescent="0.3">
      <c r="A657682" s="1"/>
      <c r="B657682" s="1"/>
    </row>
    <row r="657683" spans="1:2" x14ac:dyDescent="0.3">
      <c r="A657683" s="1"/>
      <c r="B657683" s="1"/>
    </row>
    <row r="657686" spans="1:2" x14ac:dyDescent="0.3">
      <c r="A657686" s="1"/>
      <c r="B657686" s="1"/>
    </row>
    <row r="657687" spans="1:2" x14ac:dyDescent="0.3">
      <c r="A657687" s="1"/>
      <c r="B657687" s="1"/>
    </row>
    <row r="657690" spans="1:2" x14ac:dyDescent="0.3">
      <c r="A657690" s="1"/>
      <c r="B657690" s="1"/>
    </row>
    <row r="657691" spans="1:2" x14ac:dyDescent="0.3">
      <c r="A657691" s="1"/>
      <c r="B657691" s="1"/>
    </row>
    <row r="657694" spans="1:2" x14ac:dyDescent="0.3">
      <c r="A657694" s="1"/>
      <c r="B657694" s="1"/>
    </row>
    <row r="657695" spans="1:2" x14ac:dyDescent="0.3">
      <c r="A657695" s="1"/>
      <c r="B657695" s="1"/>
    </row>
    <row r="657698" spans="1:2" x14ac:dyDescent="0.3">
      <c r="A657698" s="1"/>
      <c r="B657698" s="1"/>
    </row>
    <row r="657699" spans="1:2" x14ac:dyDescent="0.3">
      <c r="A657699" s="1"/>
      <c r="B657699" s="1"/>
    </row>
    <row r="657702" spans="1:2" x14ac:dyDescent="0.3">
      <c r="A657702" s="1"/>
      <c r="B657702" s="1"/>
    </row>
    <row r="657703" spans="1:2" x14ac:dyDescent="0.3">
      <c r="A657703" s="1"/>
      <c r="B657703" s="1"/>
    </row>
    <row r="657706" spans="1:2" x14ac:dyDescent="0.3">
      <c r="A657706" s="1"/>
      <c r="B657706" s="1"/>
    </row>
    <row r="657707" spans="1:2" x14ac:dyDescent="0.3">
      <c r="A657707" s="1"/>
      <c r="B657707" s="1"/>
    </row>
    <row r="657710" spans="1:2" x14ac:dyDescent="0.3">
      <c r="A657710" s="1"/>
      <c r="B657710" s="1"/>
    </row>
    <row r="657711" spans="1:2" x14ac:dyDescent="0.3">
      <c r="A657711" s="1"/>
      <c r="B657711" s="1"/>
    </row>
    <row r="657714" spans="1:2" x14ac:dyDescent="0.3">
      <c r="A657714" s="1"/>
      <c r="B657714" s="1"/>
    </row>
    <row r="657715" spans="1:2" x14ac:dyDescent="0.3">
      <c r="A657715" s="1"/>
      <c r="B657715" s="1"/>
    </row>
    <row r="657718" spans="1:2" x14ac:dyDescent="0.3">
      <c r="A657718" s="1"/>
      <c r="B657718" s="1"/>
    </row>
    <row r="657719" spans="1:2" x14ac:dyDescent="0.3">
      <c r="A657719" s="1"/>
      <c r="B657719" s="1"/>
    </row>
    <row r="657722" spans="1:2" x14ac:dyDescent="0.3">
      <c r="A657722" s="1"/>
      <c r="B657722" s="1"/>
    </row>
    <row r="657723" spans="1:2" x14ac:dyDescent="0.3">
      <c r="A657723" s="1"/>
      <c r="B657723" s="1"/>
    </row>
    <row r="657726" spans="1:2" x14ac:dyDescent="0.3">
      <c r="A657726" s="1"/>
      <c r="B657726" s="1"/>
    </row>
    <row r="657727" spans="1:2" x14ac:dyDescent="0.3">
      <c r="A657727" s="1"/>
      <c r="B657727" s="1"/>
    </row>
    <row r="657730" spans="1:2" x14ac:dyDescent="0.3">
      <c r="A657730" s="1"/>
      <c r="B657730" s="1"/>
    </row>
    <row r="657731" spans="1:2" x14ac:dyDescent="0.3">
      <c r="A657731" s="1"/>
      <c r="B657731" s="1"/>
    </row>
    <row r="657734" spans="1:2" x14ac:dyDescent="0.3">
      <c r="A657734" s="1"/>
      <c r="B657734" s="1"/>
    </row>
    <row r="657735" spans="1:2" x14ac:dyDescent="0.3">
      <c r="A657735" s="1"/>
      <c r="B657735" s="1"/>
    </row>
    <row r="657738" spans="1:2" x14ac:dyDescent="0.3">
      <c r="A657738" s="1"/>
      <c r="B657738" s="1"/>
    </row>
    <row r="657739" spans="1:2" x14ac:dyDescent="0.3">
      <c r="A657739" s="1"/>
      <c r="B657739" s="1"/>
    </row>
    <row r="657742" spans="1:2" x14ac:dyDescent="0.3">
      <c r="A657742" s="1"/>
      <c r="B657742" s="1"/>
    </row>
    <row r="657743" spans="1:2" x14ac:dyDescent="0.3">
      <c r="A657743" s="1"/>
      <c r="B657743" s="1"/>
    </row>
    <row r="657746" spans="1:2" x14ac:dyDescent="0.3">
      <c r="A657746" s="1"/>
      <c r="B657746" s="1"/>
    </row>
    <row r="657747" spans="1:2" x14ac:dyDescent="0.3">
      <c r="A657747" s="1"/>
      <c r="B657747" s="1"/>
    </row>
    <row r="657750" spans="1:2" x14ac:dyDescent="0.3">
      <c r="A657750" s="1"/>
      <c r="B657750" s="1"/>
    </row>
    <row r="657751" spans="1:2" x14ac:dyDescent="0.3">
      <c r="A657751" s="1"/>
      <c r="B657751" s="1"/>
    </row>
    <row r="657754" spans="1:2" x14ac:dyDescent="0.3">
      <c r="A657754" s="1"/>
      <c r="B657754" s="1"/>
    </row>
    <row r="657755" spans="1:2" x14ac:dyDescent="0.3">
      <c r="A657755" s="1"/>
      <c r="B657755" s="1"/>
    </row>
    <row r="657758" spans="1:2" x14ac:dyDescent="0.3">
      <c r="A657758" s="1"/>
      <c r="B657758" s="1"/>
    </row>
    <row r="657759" spans="1:2" x14ac:dyDescent="0.3">
      <c r="A657759" s="1"/>
      <c r="B657759" s="1"/>
    </row>
    <row r="657762" spans="1:2" x14ac:dyDescent="0.3">
      <c r="A657762" s="1"/>
      <c r="B657762" s="1"/>
    </row>
    <row r="657763" spans="1:2" x14ac:dyDescent="0.3">
      <c r="A657763" s="1"/>
      <c r="B657763" s="1"/>
    </row>
    <row r="657766" spans="1:2" x14ac:dyDescent="0.3">
      <c r="A657766" s="1"/>
      <c r="B657766" s="1"/>
    </row>
    <row r="657767" spans="1:2" x14ac:dyDescent="0.3">
      <c r="A657767" s="1"/>
      <c r="B657767" s="1"/>
    </row>
    <row r="657770" spans="1:2" x14ac:dyDescent="0.3">
      <c r="A657770" s="1"/>
      <c r="B657770" s="1"/>
    </row>
    <row r="657771" spans="1:2" x14ac:dyDescent="0.3">
      <c r="A657771" s="1"/>
      <c r="B657771" s="1"/>
    </row>
    <row r="657774" spans="1:2" x14ac:dyDescent="0.3">
      <c r="A657774" s="1"/>
      <c r="B657774" s="1"/>
    </row>
    <row r="657775" spans="1:2" x14ac:dyDescent="0.3">
      <c r="A657775" s="1"/>
      <c r="B657775" s="1"/>
    </row>
    <row r="657778" spans="1:2" x14ac:dyDescent="0.3">
      <c r="A657778" s="1"/>
      <c r="B657778" s="1"/>
    </row>
    <row r="657779" spans="1:2" x14ac:dyDescent="0.3">
      <c r="A657779" s="1"/>
      <c r="B657779" s="1"/>
    </row>
    <row r="657782" spans="1:2" x14ac:dyDescent="0.3">
      <c r="A657782" s="1"/>
      <c r="B657782" s="1"/>
    </row>
    <row r="657783" spans="1:2" x14ac:dyDescent="0.3">
      <c r="A657783" s="1"/>
      <c r="B657783" s="1"/>
    </row>
    <row r="657786" spans="1:2" x14ac:dyDescent="0.3">
      <c r="A657786" s="1"/>
      <c r="B657786" s="1"/>
    </row>
    <row r="657787" spans="1:2" x14ac:dyDescent="0.3">
      <c r="A657787" s="1"/>
      <c r="B657787" s="1"/>
    </row>
    <row r="657790" spans="1:2" x14ac:dyDescent="0.3">
      <c r="A657790" s="1"/>
      <c r="B657790" s="1"/>
    </row>
    <row r="657791" spans="1:2" x14ac:dyDescent="0.3">
      <c r="A657791" s="1"/>
      <c r="B657791" s="1"/>
    </row>
    <row r="657794" spans="1:2" x14ac:dyDescent="0.3">
      <c r="A657794" s="1"/>
      <c r="B657794" s="1"/>
    </row>
    <row r="657795" spans="1:2" x14ac:dyDescent="0.3">
      <c r="A657795" s="1"/>
      <c r="B657795" s="1"/>
    </row>
    <row r="657798" spans="1:2" x14ac:dyDescent="0.3">
      <c r="A657798" s="1"/>
      <c r="B657798" s="1"/>
    </row>
    <row r="657799" spans="1:2" x14ac:dyDescent="0.3">
      <c r="A657799" s="1"/>
      <c r="B657799" s="1"/>
    </row>
    <row r="657802" spans="1:2" x14ac:dyDescent="0.3">
      <c r="A657802" s="1"/>
      <c r="B657802" s="1"/>
    </row>
    <row r="657803" spans="1:2" x14ac:dyDescent="0.3">
      <c r="A657803" s="1"/>
      <c r="B657803" s="1"/>
    </row>
    <row r="657806" spans="1:2" x14ac:dyDescent="0.3">
      <c r="A657806" s="1"/>
      <c r="B657806" s="1"/>
    </row>
    <row r="657807" spans="1:2" x14ac:dyDescent="0.3">
      <c r="A657807" s="1"/>
      <c r="B657807" s="1"/>
    </row>
    <row r="657810" spans="1:2" x14ac:dyDescent="0.3">
      <c r="A657810" s="1"/>
      <c r="B657810" s="1"/>
    </row>
    <row r="657811" spans="1:2" x14ac:dyDescent="0.3">
      <c r="A657811" s="1"/>
      <c r="B657811" s="1"/>
    </row>
    <row r="657814" spans="1:2" x14ac:dyDescent="0.3">
      <c r="A657814" s="1"/>
      <c r="B657814" s="1"/>
    </row>
    <row r="657815" spans="1:2" x14ac:dyDescent="0.3">
      <c r="A657815" s="1"/>
      <c r="B657815" s="1"/>
    </row>
    <row r="657818" spans="1:2" x14ac:dyDescent="0.3">
      <c r="A657818" s="1"/>
      <c r="B657818" s="1"/>
    </row>
    <row r="657819" spans="1:2" x14ac:dyDescent="0.3">
      <c r="A657819" s="1"/>
      <c r="B657819" s="1"/>
    </row>
    <row r="657822" spans="1:2" x14ac:dyDescent="0.3">
      <c r="A657822" s="1"/>
      <c r="B657822" s="1"/>
    </row>
    <row r="657823" spans="1:2" x14ac:dyDescent="0.3">
      <c r="A657823" s="1"/>
      <c r="B657823" s="1"/>
    </row>
    <row r="657826" spans="1:2" x14ac:dyDescent="0.3">
      <c r="A657826" s="1"/>
      <c r="B657826" s="1"/>
    </row>
    <row r="657827" spans="1:2" x14ac:dyDescent="0.3">
      <c r="A657827" s="1"/>
      <c r="B657827" s="1"/>
    </row>
    <row r="657830" spans="1:2" x14ac:dyDescent="0.3">
      <c r="A657830" s="1"/>
      <c r="B657830" s="1"/>
    </row>
    <row r="657831" spans="1:2" x14ac:dyDescent="0.3">
      <c r="A657831" s="1"/>
      <c r="B657831" s="1"/>
    </row>
    <row r="657834" spans="1:2" x14ac:dyDescent="0.3">
      <c r="A657834" s="1"/>
      <c r="B657834" s="1"/>
    </row>
    <row r="657835" spans="1:2" x14ac:dyDescent="0.3">
      <c r="A657835" s="1"/>
      <c r="B657835" s="1"/>
    </row>
    <row r="657838" spans="1:2" x14ac:dyDescent="0.3">
      <c r="A657838" s="1"/>
      <c r="B657838" s="1"/>
    </row>
    <row r="657839" spans="1:2" x14ac:dyDescent="0.3">
      <c r="A657839" s="1"/>
      <c r="B657839" s="1"/>
    </row>
    <row r="657842" spans="1:2" x14ac:dyDescent="0.3">
      <c r="A657842" s="1"/>
      <c r="B657842" s="1"/>
    </row>
    <row r="657843" spans="1:2" x14ac:dyDescent="0.3">
      <c r="A657843" s="1"/>
      <c r="B657843" s="1"/>
    </row>
    <row r="657846" spans="1:2" x14ac:dyDescent="0.3">
      <c r="A657846" s="1"/>
      <c r="B657846" s="1"/>
    </row>
    <row r="657847" spans="1:2" x14ac:dyDescent="0.3">
      <c r="A657847" s="1"/>
      <c r="B657847" s="1"/>
    </row>
    <row r="657850" spans="1:2" x14ac:dyDescent="0.3">
      <c r="A657850" s="1"/>
      <c r="B657850" s="1"/>
    </row>
    <row r="657851" spans="1:2" x14ac:dyDescent="0.3">
      <c r="A657851" s="1"/>
      <c r="B657851" s="1"/>
    </row>
    <row r="657854" spans="1:2" x14ac:dyDescent="0.3">
      <c r="A657854" s="1"/>
      <c r="B657854" s="1"/>
    </row>
    <row r="657855" spans="1:2" x14ac:dyDescent="0.3">
      <c r="A657855" s="1"/>
      <c r="B657855" s="1"/>
    </row>
    <row r="657858" spans="1:2" x14ac:dyDescent="0.3">
      <c r="A657858" s="1"/>
      <c r="B657858" s="1"/>
    </row>
    <row r="657859" spans="1:2" x14ac:dyDescent="0.3">
      <c r="A657859" s="1"/>
      <c r="B657859" s="1"/>
    </row>
    <row r="657862" spans="1:2" x14ac:dyDescent="0.3">
      <c r="A657862" s="1"/>
      <c r="B657862" s="1"/>
    </row>
    <row r="657863" spans="1:2" x14ac:dyDescent="0.3">
      <c r="A657863" s="1"/>
      <c r="B657863" s="1"/>
    </row>
    <row r="657866" spans="1:2" x14ac:dyDescent="0.3">
      <c r="A657866" s="1"/>
      <c r="B657866" s="1"/>
    </row>
    <row r="657867" spans="1:2" x14ac:dyDescent="0.3">
      <c r="A657867" s="1"/>
      <c r="B657867" s="1"/>
    </row>
    <row r="657870" spans="1:2" x14ac:dyDescent="0.3">
      <c r="A657870" s="1"/>
      <c r="B657870" s="1"/>
    </row>
    <row r="657871" spans="1:2" x14ac:dyDescent="0.3">
      <c r="A657871" s="1"/>
      <c r="B657871" s="1"/>
    </row>
    <row r="657874" spans="1:2" x14ac:dyDescent="0.3">
      <c r="A657874" s="1"/>
      <c r="B657874" s="1"/>
    </row>
    <row r="657875" spans="1:2" x14ac:dyDescent="0.3">
      <c r="A657875" s="1"/>
      <c r="B657875" s="1"/>
    </row>
    <row r="657878" spans="1:2" x14ac:dyDescent="0.3">
      <c r="A657878" s="1"/>
      <c r="B657878" s="1"/>
    </row>
    <row r="657879" spans="1:2" x14ac:dyDescent="0.3">
      <c r="A657879" s="1"/>
      <c r="B657879" s="1"/>
    </row>
    <row r="657882" spans="1:2" x14ac:dyDescent="0.3">
      <c r="A657882" s="1"/>
      <c r="B657882" s="1"/>
    </row>
    <row r="657883" spans="1:2" x14ac:dyDescent="0.3">
      <c r="A657883" s="1"/>
      <c r="B657883" s="1"/>
    </row>
    <row r="657886" spans="1:2" x14ac:dyDescent="0.3">
      <c r="A657886" s="1"/>
      <c r="B657886" s="1"/>
    </row>
    <row r="657887" spans="1:2" x14ac:dyDescent="0.3">
      <c r="A657887" s="1"/>
      <c r="B657887" s="1"/>
    </row>
    <row r="657890" spans="1:2" x14ac:dyDescent="0.3">
      <c r="A657890" s="1"/>
      <c r="B657890" s="1"/>
    </row>
    <row r="657891" spans="1:2" x14ac:dyDescent="0.3">
      <c r="A657891" s="1"/>
      <c r="B657891" s="1"/>
    </row>
    <row r="657894" spans="1:2" x14ac:dyDescent="0.3">
      <c r="A657894" s="1"/>
      <c r="B657894" s="1"/>
    </row>
    <row r="657895" spans="1:2" x14ac:dyDescent="0.3">
      <c r="A657895" s="1"/>
      <c r="B657895" s="1"/>
    </row>
    <row r="657898" spans="1:2" x14ac:dyDescent="0.3">
      <c r="A657898" s="1"/>
      <c r="B657898" s="1"/>
    </row>
    <row r="657899" spans="1:2" x14ac:dyDescent="0.3">
      <c r="A657899" s="1"/>
      <c r="B657899" s="1"/>
    </row>
    <row r="657902" spans="1:2" x14ac:dyDescent="0.3">
      <c r="A657902" s="1"/>
      <c r="B657902" s="1"/>
    </row>
    <row r="657903" spans="1:2" x14ac:dyDescent="0.3">
      <c r="A657903" s="1"/>
      <c r="B657903" s="1"/>
    </row>
    <row r="657906" spans="1:2" x14ac:dyDescent="0.3">
      <c r="A657906" s="1"/>
      <c r="B657906" s="1"/>
    </row>
    <row r="657907" spans="1:2" x14ac:dyDescent="0.3">
      <c r="A657907" s="1"/>
      <c r="B657907" s="1"/>
    </row>
    <row r="657910" spans="1:2" x14ac:dyDescent="0.3">
      <c r="A657910" s="1"/>
      <c r="B657910" s="1"/>
    </row>
    <row r="657911" spans="1:2" x14ac:dyDescent="0.3">
      <c r="A657911" s="1"/>
      <c r="B657911" s="1"/>
    </row>
    <row r="657914" spans="1:2" x14ac:dyDescent="0.3">
      <c r="A657914" s="1"/>
      <c r="B657914" s="1"/>
    </row>
    <row r="657915" spans="1:2" x14ac:dyDescent="0.3">
      <c r="A657915" s="1"/>
      <c r="B657915" s="1"/>
    </row>
    <row r="657918" spans="1:2" x14ac:dyDescent="0.3">
      <c r="A657918" s="1"/>
      <c r="B657918" s="1"/>
    </row>
    <row r="657919" spans="1:2" x14ac:dyDescent="0.3">
      <c r="A657919" s="1"/>
      <c r="B657919" s="1"/>
    </row>
    <row r="657922" spans="1:2" x14ac:dyDescent="0.3">
      <c r="A657922" s="1"/>
      <c r="B657922" s="1"/>
    </row>
    <row r="657923" spans="1:2" x14ac:dyDescent="0.3">
      <c r="A657923" s="1"/>
      <c r="B657923" s="1"/>
    </row>
    <row r="657926" spans="1:2" x14ac:dyDescent="0.3">
      <c r="A657926" s="1"/>
      <c r="B657926" s="1"/>
    </row>
    <row r="657927" spans="1:2" x14ac:dyDescent="0.3">
      <c r="A657927" s="1"/>
      <c r="B657927" s="1"/>
    </row>
    <row r="657930" spans="1:2" x14ac:dyDescent="0.3">
      <c r="A657930" s="1"/>
      <c r="B657930" s="1"/>
    </row>
    <row r="657931" spans="1:2" x14ac:dyDescent="0.3">
      <c r="A657931" s="1"/>
      <c r="B657931" s="1"/>
    </row>
    <row r="657934" spans="1:2" x14ac:dyDescent="0.3">
      <c r="A657934" s="1"/>
      <c r="B657934" s="1"/>
    </row>
    <row r="657935" spans="1:2" x14ac:dyDescent="0.3">
      <c r="A657935" s="1"/>
      <c r="B657935" s="1"/>
    </row>
    <row r="657938" spans="1:2" x14ac:dyDescent="0.3">
      <c r="A657938" s="1"/>
      <c r="B657938" s="1"/>
    </row>
    <row r="657939" spans="1:2" x14ac:dyDescent="0.3">
      <c r="A657939" s="1"/>
      <c r="B657939" s="1"/>
    </row>
    <row r="657942" spans="1:2" x14ac:dyDescent="0.3">
      <c r="A657942" s="1"/>
      <c r="B657942" s="1"/>
    </row>
    <row r="657943" spans="1:2" x14ac:dyDescent="0.3">
      <c r="A657943" s="1"/>
      <c r="B657943" s="1"/>
    </row>
    <row r="657946" spans="1:2" x14ac:dyDescent="0.3">
      <c r="A657946" s="1"/>
      <c r="B657946" s="1"/>
    </row>
    <row r="657947" spans="1:2" x14ac:dyDescent="0.3">
      <c r="A657947" s="1"/>
      <c r="B657947" s="1"/>
    </row>
    <row r="657950" spans="1:2" x14ac:dyDescent="0.3">
      <c r="A657950" s="1"/>
      <c r="B657950" s="1"/>
    </row>
    <row r="657951" spans="1:2" x14ac:dyDescent="0.3">
      <c r="A657951" s="1"/>
      <c r="B657951" s="1"/>
    </row>
    <row r="657954" spans="1:2" x14ac:dyDescent="0.3">
      <c r="A657954" s="1"/>
      <c r="B657954" s="1"/>
    </row>
    <row r="657955" spans="1:2" x14ac:dyDescent="0.3">
      <c r="A657955" s="1"/>
      <c r="B657955" s="1"/>
    </row>
    <row r="657958" spans="1:2" x14ac:dyDescent="0.3">
      <c r="A657958" s="1"/>
      <c r="B657958" s="1"/>
    </row>
    <row r="657959" spans="1:2" x14ac:dyDescent="0.3">
      <c r="A657959" s="1"/>
      <c r="B657959" s="1"/>
    </row>
    <row r="657962" spans="1:2" x14ac:dyDescent="0.3">
      <c r="A657962" s="1"/>
      <c r="B657962" s="1"/>
    </row>
    <row r="657963" spans="1:2" x14ac:dyDescent="0.3">
      <c r="A657963" s="1"/>
      <c r="B657963" s="1"/>
    </row>
    <row r="657966" spans="1:2" x14ac:dyDescent="0.3">
      <c r="A657966" s="1"/>
      <c r="B657966" s="1"/>
    </row>
    <row r="657967" spans="1:2" x14ac:dyDescent="0.3">
      <c r="A657967" s="1"/>
      <c r="B657967" s="1"/>
    </row>
    <row r="657970" spans="1:2" x14ac:dyDescent="0.3">
      <c r="A657970" s="1"/>
      <c r="B657970" s="1"/>
    </row>
    <row r="657971" spans="1:2" x14ac:dyDescent="0.3">
      <c r="A657971" s="1"/>
      <c r="B657971" s="1"/>
    </row>
    <row r="657974" spans="1:2" x14ac:dyDescent="0.3">
      <c r="A657974" s="1"/>
      <c r="B657974" s="1"/>
    </row>
    <row r="657975" spans="1:2" x14ac:dyDescent="0.3">
      <c r="A657975" s="1"/>
      <c r="B657975" s="1"/>
    </row>
    <row r="657978" spans="1:2" x14ac:dyDescent="0.3">
      <c r="A657978" s="1"/>
      <c r="B657978" s="1"/>
    </row>
    <row r="657979" spans="1:2" x14ac:dyDescent="0.3">
      <c r="A657979" s="1"/>
      <c r="B657979" s="1"/>
    </row>
    <row r="657982" spans="1:2" x14ac:dyDescent="0.3">
      <c r="A657982" s="1"/>
      <c r="B657982" s="1"/>
    </row>
    <row r="657983" spans="1:2" x14ac:dyDescent="0.3">
      <c r="A657983" s="1"/>
      <c r="B657983" s="1"/>
    </row>
    <row r="657986" spans="1:2" x14ac:dyDescent="0.3">
      <c r="A657986" s="1"/>
      <c r="B657986" s="1"/>
    </row>
    <row r="657987" spans="1:2" x14ac:dyDescent="0.3">
      <c r="A657987" s="1"/>
      <c r="B657987" s="1"/>
    </row>
    <row r="657990" spans="1:2" x14ac:dyDescent="0.3">
      <c r="A657990" s="1"/>
      <c r="B657990" s="1"/>
    </row>
    <row r="657991" spans="1:2" x14ac:dyDescent="0.3">
      <c r="A657991" s="1"/>
      <c r="B657991" s="1"/>
    </row>
    <row r="657994" spans="1:2" x14ac:dyDescent="0.3">
      <c r="A657994" s="1"/>
      <c r="B657994" s="1"/>
    </row>
    <row r="657995" spans="1:2" x14ac:dyDescent="0.3">
      <c r="A657995" s="1"/>
      <c r="B657995" s="1"/>
    </row>
    <row r="657998" spans="1:2" x14ac:dyDescent="0.3">
      <c r="A657998" s="1"/>
      <c r="B657998" s="1"/>
    </row>
    <row r="657999" spans="1:2" x14ac:dyDescent="0.3">
      <c r="A657999" s="1"/>
      <c r="B657999" s="1"/>
    </row>
    <row r="658002" spans="1:2" x14ac:dyDescent="0.3">
      <c r="A658002" s="1"/>
      <c r="B658002" s="1"/>
    </row>
    <row r="658003" spans="1:2" x14ac:dyDescent="0.3">
      <c r="A658003" s="1"/>
      <c r="B658003" s="1"/>
    </row>
    <row r="658006" spans="1:2" x14ac:dyDescent="0.3">
      <c r="A658006" s="1"/>
      <c r="B658006" s="1"/>
    </row>
    <row r="658007" spans="1:2" x14ac:dyDescent="0.3">
      <c r="A658007" s="1"/>
      <c r="B658007" s="1"/>
    </row>
    <row r="658010" spans="1:2" x14ac:dyDescent="0.3">
      <c r="A658010" s="1"/>
      <c r="B658010" s="1"/>
    </row>
    <row r="658011" spans="1:2" x14ac:dyDescent="0.3">
      <c r="A658011" s="1"/>
      <c r="B658011" s="1"/>
    </row>
    <row r="658014" spans="1:2" x14ac:dyDescent="0.3">
      <c r="A658014" s="1"/>
      <c r="B658014" s="1"/>
    </row>
    <row r="658015" spans="1:2" x14ac:dyDescent="0.3">
      <c r="A658015" s="1"/>
      <c r="B658015" s="1"/>
    </row>
    <row r="658018" spans="1:2" x14ac:dyDescent="0.3">
      <c r="A658018" s="1"/>
      <c r="B658018" s="1"/>
    </row>
    <row r="658019" spans="1:2" x14ac:dyDescent="0.3">
      <c r="A658019" s="1"/>
      <c r="B658019" s="1"/>
    </row>
    <row r="658022" spans="1:2" x14ac:dyDescent="0.3">
      <c r="A658022" s="1"/>
      <c r="B658022" s="1"/>
    </row>
    <row r="658023" spans="1:2" x14ac:dyDescent="0.3">
      <c r="A658023" s="1"/>
      <c r="B658023" s="1"/>
    </row>
    <row r="658026" spans="1:2" x14ac:dyDescent="0.3">
      <c r="A658026" s="1"/>
      <c r="B658026" s="1"/>
    </row>
    <row r="658027" spans="1:2" x14ac:dyDescent="0.3">
      <c r="A658027" s="1"/>
      <c r="B658027" s="1"/>
    </row>
    <row r="658030" spans="1:2" x14ac:dyDescent="0.3">
      <c r="A658030" s="1"/>
      <c r="B658030" s="1"/>
    </row>
    <row r="658031" spans="1:2" x14ac:dyDescent="0.3">
      <c r="A658031" s="1"/>
      <c r="B658031" s="1"/>
    </row>
    <row r="658034" spans="1:2" x14ac:dyDescent="0.3">
      <c r="A658034" s="1"/>
      <c r="B658034" s="1"/>
    </row>
    <row r="658035" spans="1:2" x14ac:dyDescent="0.3">
      <c r="A658035" s="1"/>
      <c r="B658035" s="1"/>
    </row>
    <row r="658038" spans="1:2" x14ac:dyDescent="0.3">
      <c r="A658038" s="1"/>
      <c r="B658038" s="1"/>
    </row>
    <row r="658039" spans="1:2" x14ac:dyDescent="0.3">
      <c r="A658039" s="1"/>
      <c r="B658039" s="1"/>
    </row>
    <row r="658042" spans="1:2" x14ac:dyDescent="0.3">
      <c r="A658042" s="1"/>
      <c r="B658042" s="1"/>
    </row>
    <row r="658043" spans="1:2" x14ac:dyDescent="0.3">
      <c r="A658043" s="1"/>
      <c r="B658043" s="1"/>
    </row>
    <row r="658046" spans="1:2" x14ac:dyDescent="0.3">
      <c r="A658046" s="1"/>
      <c r="B658046" s="1"/>
    </row>
    <row r="658047" spans="1:2" x14ac:dyDescent="0.3">
      <c r="A658047" s="1"/>
      <c r="B658047" s="1"/>
    </row>
    <row r="658050" spans="1:2" x14ac:dyDescent="0.3">
      <c r="A658050" s="1"/>
      <c r="B658050" s="1"/>
    </row>
    <row r="658051" spans="1:2" x14ac:dyDescent="0.3">
      <c r="A658051" s="1"/>
      <c r="B658051" s="1"/>
    </row>
    <row r="658054" spans="1:2" x14ac:dyDescent="0.3">
      <c r="A658054" s="1"/>
      <c r="B658054" s="1"/>
    </row>
    <row r="658055" spans="1:2" x14ac:dyDescent="0.3">
      <c r="A658055" s="1"/>
      <c r="B658055" s="1"/>
    </row>
    <row r="658058" spans="1:2" x14ac:dyDescent="0.3">
      <c r="A658058" s="1"/>
      <c r="B658058" s="1"/>
    </row>
    <row r="658059" spans="1:2" x14ac:dyDescent="0.3">
      <c r="A658059" s="1"/>
      <c r="B658059" s="1"/>
    </row>
    <row r="658062" spans="1:2" x14ac:dyDescent="0.3">
      <c r="A658062" s="1"/>
      <c r="B658062" s="1"/>
    </row>
    <row r="658063" spans="1:2" x14ac:dyDescent="0.3">
      <c r="A658063" s="1"/>
      <c r="B658063" s="1"/>
    </row>
    <row r="658066" spans="1:2" x14ac:dyDescent="0.3">
      <c r="A658066" s="1"/>
      <c r="B658066" s="1"/>
    </row>
    <row r="658067" spans="1:2" x14ac:dyDescent="0.3">
      <c r="A658067" s="1"/>
      <c r="B658067" s="1"/>
    </row>
    <row r="658070" spans="1:2" x14ac:dyDescent="0.3">
      <c r="A658070" s="1"/>
      <c r="B658070" s="1"/>
    </row>
    <row r="658071" spans="1:2" x14ac:dyDescent="0.3">
      <c r="A658071" s="1"/>
      <c r="B658071" s="1"/>
    </row>
    <row r="658074" spans="1:2" x14ac:dyDescent="0.3">
      <c r="A658074" s="1"/>
      <c r="B658074" s="1"/>
    </row>
    <row r="658075" spans="1:2" x14ac:dyDescent="0.3">
      <c r="A658075" s="1"/>
      <c r="B658075" s="1"/>
    </row>
    <row r="658078" spans="1:2" x14ac:dyDescent="0.3">
      <c r="A658078" s="1"/>
      <c r="B658078" s="1"/>
    </row>
    <row r="658079" spans="1:2" x14ac:dyDescent="0.3">
      <c r="A658079" s="1"/>
      <c r="B658079" s="1"/>
    </row>
    <row r="658082" spans="1:2" x14ac:dyDescent="0.3">
      <c r="A658082" s="1"/>
      <c r="B658082" s="1"/>
    </row>
    <row r="658083" spans="1:2" x14ac:dyDescent="0.3">
      <c r="A658083" s="1"/>
      <c r="B658083" s="1"/>
    </row>
    <row r="658086" spans="1:2" x14ac:dyDescent="0.3">
      <c r="A658086" s="1"/>
      <c r="B658086" s="1"/>
    </row>
    <row r="658087" spans="1:2" x14ac:dyDescent="0.3">
      <c r="A658087" s="1"/>
      <c r="B658087" s="1"/>
    </row>
    <row r="658090" spans="1:2" x14ac:dyDescent="0.3">
      <c r="A658090" s="1"/>
      <c r="B658090" s="1"/>
    </row>
    <row r="658091" spans="1:2" x14ac:dyDescent="0.3">
      <c r="A658091" s="1"/>
      <c r="B658091" s="1"/>
    </row>
    <row r="658094" spans="1:2" x14ac:dyDescent="0.3">
      <c r="A658094" s="1"/>
      <c r="B658094" s="1"/>
    </row>
    <row r="658095" spans="1:2" x14ac:dyDescent="0.3">
      <c r="A658095" s="1"/>
      <c r="B658095" s="1"/>
    </row>
    <row r="658098" spans="1:2" x14ac:dyDescent="0.3">
      <c r="A658098" s="1"/>
      <c r="B658098" s="1"/>
    </row>
    <row r="658099" spans="1:2" x14ac:dyDescent="0.3">
      <c r="A658099" s="1"/>
      <c r="B658099" s="1"/>
    </row>
    <row r="658102" spans="1:2" x14ac:dyDescent="0.3">
      <c r="A658102" s="1"/>
      <c r="B658102" s="1"/>
    </row>
    <row r="658103" spans="1:2" x14ac:dyDescent="0.3">
      <c r="A658103" s="1"/>
      <c r="B658103" s="1"/>
    </row>
    <row r="658106" spans="1:2" x14ac:dyDescent="0.3">
      <c r="A658106" s="1"/>
      <c r="B658106" s="1"/>
    </row>
    <row r="658107" spans="1:2" x14ac:dyDescent="0.3">
      <c r="A658107" s="1"/>
      <c r="B658107" s="1"/>
    </row>
    <row r="658110" spans="1:2" x14ac:dyDescent="0.3">
      <c r="A658110" s="1"/>
      <c r="B658110" s="1"/>
    </row>
    <row r="658111" spans="1:2" x14ac:dyDescent="0.3">
      <c r="A658111" s="1"/>
      <c r="B658111" s="1"/>
    </row>
    <row r="658114" spans="1:2" x14ac:dyDescent="0.3">
      <c r="A658114" s="1"/>
      <c r="B658114" s="1"/>
    </row>
    <row r="658115" spans="1:2" x14ac:dyDescent="0.3">
      <c r="A658115" s="1"/>
      <c r="B658115" s="1"/>
    </row>
    <row r="658118" spans="1:2" x14ac:dyDescent="0.3">
      <c r="A658118" s="1"/>
      <c r="B658118" s="1"/>
    </row>
    <row r="658119" spans="1:2" x14ac:dyDescent="0.3">
      <c r="A658119" s="1"/>
      <c r="B658119" s="1"/>
    </row>
    <row r="658122" spans="1:2" x14ac:dyDescent="0.3">
      <c r="A658122" s="1"/>
      <c r="B658122" s="1"/>
    </row>
    <row r="658123" spans="1:2" x14ac:dyDescent="0.3">
      <c r="A658123" s="1"/>
      <c r="B658123" s="1"/>
    </row>
    <row r="658126" spans="1:2" x14ac:dyDescent="0.3">
      <c r="A658126" s="1"/>
      <c r="B658126" s="1"/>
    </row>
    <row r="658127" spans="1:2" x14ac:dyDescent="0.3">
      <c r="A658127" s="1"/>
      <c r="B658127" s="1"/>
    </row>
    <row r="658130" spans="1:2" x14ac:dyDescent="0.3">
      <c r="A658130" s="1"/>
      <c r="B658130" s="1"/>
    </row>
    <row r="658131" spans="1:2" x14ac:dyDescent="0.3">
      <c r="A658131" s="1"/>
      <c r="B658131" s="1"/>
    </row>
    <row r="658134" spans="1:2" x14ac:dyDescent="0.3">
      <c r="A658134" s="1"/>
      <c r="B658134" s="1"/>
    </row>
    <row r="658135" spans="1:2" x14ac:dyDescent="0.3">
      <c r="A658135" s="1"/>
      <c r="B658135" s="1"/>
    </row>
    <row r="658138" spans="1:2" x14ac:dyDescent="0.3">
      <c r="A658138" s="1"/>
      <c r="B658138" s="1"/>
    </row>
    <row r="658139" spans="1:2" x14ac:dyDescent="0.3">
      <c r="A658139" s="1"/>
      <c r="B658139" s="1"/>
    </row>
    <row r="658142" spans="1:2" x14ac:dyDescent="0.3">
      <c r="A658142" s="1"/>
      <c r="B658142" s="1"/>
    </row>
    <row r="658143" spans="1:2" x14ac:dyDescent="0.3">
      <c r="A658143" s="1"/>
      <c r="B658143" s="1"/>
    </row>
    <row r="658146" spans="1:2" x14ac:dyDescent="0.3">
      <c r="A658146" s="1"/>
      <c r="B658146" s="1"/>
    </row>
    <row r="658147" spans="1:2" x14ac:dyDescent="0.3">
      <c r="A658147" s="1"/>
      <c r="B658147" s="1"/>
    </row>
    <row r="658150" spans="1:2" x14ac:dyDescent="0.3">
      <c r="A658150" s="1"/>
      <c r="B658150" s="1"/>
    </row>
    <row r="658151" spans="1:2" x14ac:dyDescent="0.3">
      <c r="A658151" s="1"/>
      <c r="B658151" s="1"/>
    </row>
    <row r="658154" spans="1:2" x14ac:dyDescent="0.3">
      <c r="A658154" s="1"/>
      <c r="B658154" s="1"/>
    </row>
    <row r="658155" spans="1:2" x14ac:dyDescent="0.3">
      <c r="A658155" s="1"/>
      <c r="B658155" s="1"/>
    </row>
    <row r="658158" spans="1:2" x14ac:dyDescent="0.3">
      <c r="A658158" s="1"/>
      <c r="B658158" s="1"/>
    </row>
    <row r="658159" spans="1:2" x14ac:dyDescent="0.3">
      <c r="A658159" s="1"/>
      <c r="B658159" s="1"/>
    </row>
    <row r="658162" spans="1:2" x14ac:dyDescent="0.3">
      <c r="A658162" s="1"/>
      <c r="B658162" s="1"/>
    </row>
    <row r="658163" spans="1:2" x14ac:dyDescent="0.3">
      <c r="A658163" s="1"/>
      <c r="B658163" s="1"/>
    </row>
    <row r="658166" spans="1:2" x14ac:dyDescent="0.3">
      <c r="A658166" s="1"/>
      <c r="B658166" s="1"/>
    </row>
    <row r="658167" spans="1:2" x14ac:dyDescent="0.3">
      <c r="A658167" s="1"/>
      <c r="B658167" s="1"/>
    </row>
    <row r="658170" spans="1:2" x14ac:dyDescent="0.3">
      <c r="A658170" s="1"/>
      <c r="B658170" s="1"/>
    </row>
    <row r="658171" spans="1:2" x14ac:dyDescent="0.3">
      <c r="A658171" s="1"/>
      <c r="B658171" s="1"/>
    </row>
    <row r="658174" spans="1:2" x14ac:dyDescent="0.3">
      <c r="A658174" s="1"/>
      <c r="B658174" s="1"/>
    </row>
    <row r="658175" spans="1:2" x14ac:dyDescent="0.3">
      <c r="A658175" s="1"/>
      <c r="B658175" s="1"/>
    </row>
    <row r="658178" spans="1:2" x14ac:dyDescent="0.3">
      <c r="A658178" s="1"/>
      <c r="B658178" s="1"/>
    </row>
    <row r="658179" spans="1:2" x14ac:dyDescent="0.3">
      <c r="A658179" s="1"/>
      <c r="B658179" s="1"/>
    </row>
    <row r="658182" spans="1:2" x14ac:dyDescent="0.3">
      <c r="A658182" s="1"/>
      <c r="B658182" s="1"/>
    </row>
    <row r="658183" spans="1:2" x14ac:dyDescent="0.3">
      <c r="A658183" s="1"/>
      <c r="B658183" s="1"/>
    </row>
    <row r="658186" spans="1:2" x14ac:dyDescent="0.3">
      <c r="A658186" s="1"/>
      <c r="B658186" s="1"/>
    </row>
    <row r="658187" spans="1:2" x14ac:dyDescent="0.3">
      <c r="A658187" s="1"/>
      <c r="B658187" s="1"/>
    </row>
    <row r="658190" spans="1:2" x14ac:dyDescent="0.3">
      <c r="A658190" s="1"/>
      <c r="B658190" s="1"/>
    </row>
    <row r="658191" spans="1:2" x14ac:dyDescent="0.3">
      <c r="A658191" s="1"/>
      <c r="B658191" s="1"/>
    </row>
    <row r="658194" spans="1:2" x14ac:dyDescent="0.3">
      <c r="A658194" s="1"/>
      <c r="B658194" s="1"/>
    </row>
    <row r="658195" spans="1:2" x14ac:dyDescent="0.3">
      <c r="A658195" s="1"/>
      <c r="B658195" s="1"/>
    </row>
    <row r="658198" spans="1:2" x14ac:dyDescent="0.3">
      <c r="A658198" s="1"/>
      <c r="B658198" s="1"/>
    </row>
    <row r="658199" spans="1:2" x14ac:dyDescent="0.3">
      <c r="A658199" s="1"/>
      <c r="B658199" s="1"/>
    </row>
    <row r="658202" spans="1:2" x14ac:dyDescent="0.3">
      <c r="A658202" s="1"/>
      <c r="B658202" s="1"/>
    </row>
    <row r="658203" spans="1:2" x14ac:dyDescent="0.3">
      <c r="A658203" s="1"/>
      <c r="B658203" s="1"/>
    </row>
    <row r="658206" spans="1:2" x14ac:dyDescent="0.3">
      <c r="A658206" s="1"/>
      <c r="B658206" s="1"/>
    </row>
    <row r="658207" spans="1:2" x14ac:dyDescent="0.3">
      <c r="A658207" s="1"/>
      <c r="B658207" s="1"/>
    </row>
    <row r="658210" spans="1:2" x14ac:dyDescent="0.3">
      <c r="A658210" s="1"/>
      <c r="B658210" s="1"/>
    </row>
    <row r="658211" spans="1:2" x14ac:dyDescent="0.3">
      <c r="A658211" s="1"/>
      <c r="B658211" s="1"/>
    </row>
    <row r="658214" spans="1:2" x14ac:dyDescent="0.3">
      <c r="A658214" s="1"/>
      <c r="B658214" s="1"/>
    </row>
    <row r="658215" spans="1:2" x14ac:dyDescent="0.3">
      <c r="A658215" s="1"/>
      <c r="B658215" s="1"/>
    </row>
    <row r="658218" spans="1:2" x14ac:dyDescent="0.3">
      <c r="A658218" s="1"/>
      <c r="B658218" s="1"/>
    </row>
    <row r="658219" spans="1:2" x14ac:dyDescent="0.3">
      <c r="A658219" s="1"/>
      <c r="B658219" s="1"/>
    </row>
    <row r="658222" spans="1:2" x14ac:dyDescent="0.3">
      <c r="A658222" s="1"/>
      <c r="B658222" s="1"/>
    </row>
    <row r="658223" spans="1:2" x14ac:dyDescent="0.3">
      <c r="A658223" s="1"/>
      <c r="B658223" s="1"/>
    </row>
    <row r="658226" spans="1:2" x14ac:dyDescent="0.3">
      <c r="A658226" s="1"/>
      <c r="B658226" s="1"/>
    </row>
    <row r="658227" spans="1:2" x14ac:dyDescent="0.3">
      <c r="A658227" s="1"/>
      <c r="B658227" s="1"/>
    </row>
    <row r="658230" spans="1:2" x14ac:dyDescent="0.3">
      <c r="A658230" s="1"/>
      <c r="B658230" s="1"/>
    </row>
    <row r="658231" spans="1:2" x14ac:dyDescent="0.3">
      <c r="A658231" s="1"/>
      <c r="B658231" s="1"/>
    </row>
    <row r="658234" spans="1:2" x14ac:dyDescent="0.3">
      <c r="A658234" s="1"/>
      <c r="B658234" s="1"/>
    </row>
    <row r="658235" spans="1:2" x14ac:dyDescent="0.3">
      <c r="A658235" s="1"/>
      <c r="B658235" s="1"/>
    </row>
    <row r="658238" spans="1:2" x14ac:dyDescent="0.3">
      <c r="A658238" s="1"/>
      <c r="B658238" s="1"/>
    </row>
    <row r="658239" spans="1:2" x14ac:dyDescent="0.3">
      <c r="A658239" s="1"/>
      <c r="B658239" s="1"/>
    </row>
    <row r="658242" spans="1:2" x14ac:dyDescent="0.3">
      <c r="A658242" s="1"/>
      <c r="B658242" s="1"/>
    </row>
    <row r="658243" spans="1:2" x14ac:dyDescent="0.3">
      <c r="A658243" s="1"/>
      <c r="B658243" s="1"/>
    </row>
    <row r="658246" spans="1:2" x14ac:dyDescent="0.3">
      <c r="A658246" s="1"/>
      <c r="B658246" s="1"/>
    </row>
    <row r="658247" spans="1:2" x14ac:dyDescent="0.3">
      <c r="A658247" s="1"/>
      <c r="B658247" s="1"/>
    </row>
    <row r="658250" spans="1:2" x14ac:dyDescent="0.3">
      <c r="A658250" s="1"/>
      <c r="B658250" s="1"/>
    </row>
    <row r="658251" spans="1:2" x14ac:dyDescent="0.3">
      <c r="A658251" s="1"/>
      <c r="B658251" s="1"/>
    </row>
    <row r="658254" spans="1:2" x14ac:dyDescent="0.3">
      <c r="A658254" s="1"/>
      <c r="B658254" s="1"/>
    </row>
    <row r="658255" spans="1:2" x14ac:dyDescent="0.3">
      <c r="A658255" s="1"/>
      <c r="B658255" s="1"/>
    </row>
    <row r="658258" spans="1:2" x14ac:dyDescent="0.3">
      <c r="A658258" s="1"/>
      <c r="B658258" s="1"/>
    </row>
    <row r="658259" spans="1:2" x14ac:dyDescent="0.3">
      <c r="A658259" s="1"/>
      <c r="B658259" s="1"/>
    </row>
    <row r="658262" spans="1:2" x14ac:dyDescent="0.3">
      <c r="A658262" s="1"/>
      <c r="B658262" s="1"/>
    </row>
    <row r="658263" spans="1:2" x14ac:dyDescent="0.3">
      <c r="A658263" s="1"/>
      <c r="B658263" s="1"/>
    </row>
    <row r="658266" spans="1:2" x14ac:dyDescent="0.3">
      <c r="A658266" s="1"/>
      <c r="B658266" s="1"/>
    </row>
    <row r="658267" spans="1:2" x14ac:dyDescent="0.3">
      <c r="A658267" s="1"/>
      <c r="B658267" s="1"/>
    </row>
    <row r="658270" spans="1:2" x14ac:dyDescent="0.3">
      <c r="A658270" s="1"/>
      <c r="B658270" s="1"/>
    </row>
    <row r="658271" spans="1:2" x14ac:dyDescent="0.3">
      <c r="A658271" s="1"/>
      <c r="B658271" s="1"/>
    </row>
    <row r="658274" spans="1:2" x14ac:dyDescent="0.3">
      <c r="A658274" s="1"/>
      <c r="B658274" s="1"/>
    </row>
    <row r="658275" spans="1:2" x14ac:dyDescent="0.3">
      <c r="A658275" s="1"/>
      <c r="B658275" s="1"/>
    </row>
    <row r="658278" spans="1:2" x14ac:dyDescent="0.3">
      <c r="A658278" s="1"/>
      <c r="B658278" s="1"/>
    </row>
    <row r="658279" spans="1:2" x14ac:dyDescent="0.3">
      <c r="A658279" s="1"/>
      <c r="B658279" s="1"/>
    </row>
    <row r="658282" spans="1:2" x14ac:dyDescent="0.3">
      <c r="A658282" s="1"/>
      <c r="B658282" s="1"/>
    </row>
    <row r="658283" spans="1:2" x14ac:dyDescent="0.3">
      <c r="A658283" s="1"/>
      <c r="B658283" s="1"/>
    </row>
    <row r="658286" spans="1:2" x14ac:dyDescent="0.3">
      <c r="A658286" s="1"/>
      <c r="B658286" s="1"/>
    </row>
    <row r="658287" spans="1:2" x14ac:dyDescent="0.3">
      <c r="A658287" s="1"/>
      <c r="B658287" s="1"/>
    </row>
    <row r="658290" spans="1:2" x14ac:dyDescent="0.3">
      <c r="A658290" s="1"/>
      <c r="B658290" s="1"/>
    </row>
    <row r="658291" spans="1:2" x14ac:dyDescent="0.3">
      <c r="A658291" s="1"/>
      <c r="B658291" s="1"/>
    </row>
    <row r="658294" spans="1:2" x14ac:dyDescent="0.3">
      <c r="A658294" s="1"/>
      <c r="B658294" s="1"/>
    </row>
    <row r="658295" spans="1:2" x14ac:dyDescent="0.3">
      <c r="A658295" s="1"/>
      <c r="B658295" s="1"/>
    </row>
    <row r="658298" spans="1:2" x14ac:dyDescent="0.3">
      <c r="A658298" s="1"/>
      <c r="B658298" s="1"/>
    </row>
    <row r="658299" spans="1:2" x14ac:dyDescent="0.3">
      <c r="A658299" s="1"/>
      <c r="B658299" s="1"/>
    </row>
    <row r="658302" spans="1:2" x14ac:dyDescent="0.3">
      <c r="A658302" s="1"/>
      <c r="B658302" s="1"/>
    </row>
    <row r="658303" spans="1:2" x14ac:dyDescent="0.3">
      <c r="A658303" s="1"/>
      <c r="B658303" s="1"/>
    </row>
    <row r="658306" spans="1:2" x14ac:dyDescent="0.3">
      <c r="A658306" s="1"/>
      <c r="B658306" s="1"/>
    </row>
    <row r="658307" spans="1:2" x14ac:dyDescent="0.3">
      <c r="A658307" s="1"/>
      <c r="B658307" s="1"/>
    </row>
    <row r="658310" spans="1:2" x14ac:dyDescent="0.3">
      <c r="A658310" s="1"/>
      <c r="B658310" s="1"/>
    </row>
    <row r="658311" spans="1:2" x14ac:dyDescent="0.3">
      <c r="A658311" s="1"/>
      <c r="B658311" s="1"/>
    </row>
    <row r="658314" spans="1:2" x14ac:dyDescent="0.3">
      <c r="A658314" s="1"/>
      <c r="B658314" s="1"/>
    </row>
    <row r="658315" spans="1:2" x14ac:dyDescent="0.3">
      <c r="A658315" s="1"/>
      <c r="B658315" s="1"/>
    </row>
    <row r="658318" spans="1:2" x14ac:dyDescent="0.3">
      <c r="A658318" s="1"/>
      <c r="B658318" s="1"/>
    </row>
    <row r="658319" spans="1:2" x14ac:dyDescent="0.3">
      <c r="A658319" s="1"/>
      <c r="B658319" s="1"/>
    </row>
    <row r="658322" spans="1:2" x14ac:dyDescent="0.3">
      <c r="A658322" s="1"/>
      <c r="B658322" s="1"/>
    </row>
    <row r="658323" spans="1:2" x14ac:dyDescent="0.3">
      <c r="A658323" s="1"/>
      <c r="B658323" s="1"/>
    </row>
    <row r="658326" spans="1:2" x14ac:dyDescent="0.3">
      <c r="A658326" s="1"/>
      <c r="B658326" s="1"/>
    </row>
    <row r="658327" spans="1:2" x14ac:dyDescent="0.3">
      <c r="A658327" s="1"/>
      <c r="B658327" s="1"/>
    </row>
    <row r="658330" spans="1:2" x14ac:dyDescent="0.3">
      <c r="A658330" s="1"/>
      <c r="B658330" s="1"/>
    </row>
    <row r="658331" spans="1:2" x14ac:dyDescent="0.3">
      <c r="A658331" s="1"/>
      <c r="B658331" s="1"/>
    </row>
    <row r="658334" spans="1:2" x14ac:dyDescent="0.3">
      <c r="A658334" s="1"/>
      <c r="B658334" s="1"/>
    </row>
    <row r="658335" spans="1:2" x14ac:dyDescent="0.3">
      <c r="A658335" s="1"/>
      <c r="B658335" s="1"/>
    </row>
    <row r="658338" spans="1:2" x14ac:dyDescent="0.3">
      <c r="A658338" s="1"/>
      <c r="B658338" s="1"/>
    </row>
    <row r="658339" spans="1:2" x14ac:dyDescent="0.3">
      <c r="A658339" s="1"/>
      <c r="B658339" s="1"/>
    </row>
    <row r="658342" spans="1:2" x14ac:dyDescent="0.3">
      <c r="A658342" s="1"/>
      <c r="B658342" s="1"/>
    </row>
    <row r="658343" spans="1:2" x14ac:dyDescent="0.3">
      <c r="A658343" s="1"/>
      <c r="B658343" s="1"/>
    </row>
    <row r="658346" spans="1:2" x14ac:dyDescent="0.3">
      <c r="A658346" s="1"/>
      <c r="B658346" s="1"/>
    </row>
    <row r="658347" spans="1:2" x14ac:dyDescent="0.3">
      <c r="A658347" s="1"/>
      <c r="B658347" s="1"/>
    </row>
    <row r="658350" spans="1:2" x14ac:dyDescent="0.3">
      <c r="A658350" s="1"/>
      <c r="B658350" s="1"/>
    </row>
    <row r="658351" spans="1:2" x14ac:dyDescent="0.3">
      <c r="A658351" s="1"/>
      <c r="B658351" s="1"/>
    </row>
    <row r="658354" spans="1:2" x14ac:dyDescent="0.3">
      <c r="A658354" s="1"/>
      <c r="B658354" s="1"/>
    </row>
    <row r="658355" spans="1:2" x14ac:dyDescent="0.3">
      <c r="A658355" s="1"/>
      <c r="B658355" s="1"/>
    </row>
    <row r="658358" spans="1:2" x14ac:dyDescent="0.3">
      <c r="A658358" s="1"/>
      <c r="B658358" s="1"/>
    </row>
    <row r="658359" spans="1:2" x14ac:dyDescent="0.3">
      <c r="A658359" s="1"/>
      <c r="B658359" s="1"/>
    </row>
    <row r="658362" spans="1:2" x14ac:dyDescent="0.3">
      <c r="A658362" s="1"/>
      <c r="B658362" s="1"/>
    </row>
    <row r="658363" spans="1:2" x14ac:dyDescent="0.3">
      <c r="A658363" s="1"/>
      <c r="B658363" s="1"/>
    </row>
    <row r="658366" spans="1:2" x14ac:dyDescent="0.3">
      <c r="A658366" s="1"/>
      <c r="B658366" s="1"/>
    </row>
    <row r="658367" spans="1:2" x14ac:dyDescent="0.3">
      <c r="A658367" s="1"/>
      <c r="B658367" s="1"/>
    </row>
    <row r="658370" spans="1:2" x14ac:dyDescent="0.3">
      <c r="A658370" s="1"/>
      <c r="B658370" s="1"/>
    </row>
    <row r="658371" spans="1:2" x14ac:dyDescent="0.3">
      <c r="A658371" s="1"/>
      <c r="B658371" s="1"/>
    </row>
    <row r="658374" spans="1:2" x14ac:dyDescent="0.3">
      <c r="A658374" s="1"/>
      <c r="B658374" s="1"/>
    </row>
    <row r="658375" spans="1:2" x14ac:dyDescent="0.3">
      <c r="A658375" s="1"/>
      <c r="B658375" s="1"/>
    </row>
    <row r="658378" spans="1:2" x14ac:dyDescent="0.3">
      <c r="A658378" s="1"/>
      <c r="B658378" s="1"/>
    </row>
    <row r="658379" spans="1:2" x14ac:dyDescent="0.3">
      <c r="A658379" s="1"/>
      <c r="B658379" s="1"/>
    </row>
    <row r="658382" spans="1:2" x14ac:dyDescent="0.3">
      <c r="A658382" s="1"/>
      <c r="B658382" s="1"/>
    </row>
    <row r="658383" spans="1:2" x14ac:dyDescent="0.3">
      <c r="A658383" s="1"/>
      <c r="B658383" s="1"/>
    </row>
    <row r="658386" spans="1:2" x14ac:dyDescent="0.3">
      <c r="A658386" s="1"/>
      <c r="B658386" s="1"/>
    </row>
    <row r="658387" spans="1:2" x14ac:dyDescent="0.3">
      <c r="A658387" s="1"/>
      <c r="B658387" s="1"/>
    </row>
    <row r="658390" spans="1:2" x14ac:dyDescent="0.3">
      <c r="A658390" s="1"/>
      <c r="B658390" s="1"/>
    </row>
    <row r="658391" spans="1:2" x14ac:dyDescent="0.3">
      <c r="A658391" s="1"/>
      <c r="B658391" s="1"/>
    </row>
    <row r="658394" spans="1:2" x14ac:dyDescent="0.3">
      <c r="A658394" s="1"/>
      <c r="B658394" s="1"/>
    </row>
    <row r="658395" spans="1:2" x14ac:dyDescent="0.3">
      <c r="A658395" s="1"/>
      <c r="B658395" s="1"/>
    </row>
    <row r="658398" spans="1:2" x14ac:dyDescent="0.3">
      <c r="A658398" s="1"/>
      <c r="B658398" s="1"/>
    </row>
    <row r="658399" spans="1:2" x14ac:dyDescent="0.3">
      <c r="A658399" s="1"/>
      <c r="B658399" s="1"/>
    </row>
    <row r="658402" spans="1:2" x14ac:dyDescent="0.3">
      <c r="A658402" s="1"/>
      <c r="B658402" s="1"/>
    </row>
    <row r="658403" spans="1:2" x14ac:dyDescent="0.3">
      <c r="A658403" s="1"/>
      <c r="B658403" s="1"/>
    </row>
    <row r="658406" spans="1:2" x14ac:dyDescent="0.3">
      <c r="A658406" s="1"/>
      <c r="B658406" s="1"/>
    </row>
    <row r="658407" spans="1:2" x14ac:dyDescent="0.3">
      <c r="A658407" s="1"/>
      <c r="B658407" s="1"/>
    </row>
    <row r="658410" spans="1:2" x14ac:dyDescent="0.3">
      <c r="A658410" s="1"/>
      <c r="B658410" s="1"/>
    </row>
    <row r="658411" spans="1:2" x14ac:dyDescent="0.3">
      <c r="A658411" s="1"/>
      <c r="B658411" s="1"/>
    </row>
    <row r="658414" spans="1:2" x14ac:dyDescent="0.3">
      <c r="A658414" s="1"/>
      <c r="B658414" s="1"/>
    </row>
    <row r="658415" spans="1:2" x14ac:dyDescent="0.3">
      <c r="A658415" s="1"/>
      <c r="B658415" s="1"/>
    </row>
    <row r="658418" spans="1:2" x14ac:dyDescent="0.3">
      <c r="A658418" s="1"/>
      <c r="B658418" s="1"/>
    </row>
    <row r="658419" spans="1:2" x14ac:dyDescent="0.3">
      <c r="A658419" s="1"/>
      <c r="B658419" s="1"/>
    </row>
    <row r="658422" spans="1:2" x14ac:dyDescent="0.3">
      <c r="A658422" s="1"/>
      <c r="B658422" s="1"/>
    </row>
    <row r="658423" spans="1:2" x14ac:dyDescent="0.3">
      <c r="A658423" s="1"/>
      <c r="B658423" s="1"/>
    </row>
    <row r="658426" spans="1:2" x14ac:dyDescent="0.3">
      <c r="A658426" s="1"/>
      <c r="B658426" s="1"/>
    </row>
    <row r="658427" spans="1:2" x14ac:dyDescent="0.3">
      <c r="A658427" s="1"/>
      <c r="B658427" s="1"/>
    </row>
    <row r="658430" spans="1:2" x14ac:dyDescent="0.3">
      <c r="A658430" s="1"/>
      <c r="B658430" s="1"/>
    </row>
    <row r="658431" spans="1:2" x14ac:dyDescent="0.3">
      <c r="A658431" s="1"/>
      <c r="B658431" s="1"/>
    </row>
    <row r="658434" spans="1:2" x14ac:dyDescent="0.3">
      <c r="A658434" s="1"/>
      <c r="B658434" s="1"/>
    </row>
    <row r="658435" spans="1:2" x14ac:dyDescent="0.3">
      <c r="A658435" s="1"/>
      <c r="B658435" s="1"/>
    </row>
    <row r="658438" spans="1:2" x14ac:dyDescent="0.3">
      <c r="A658438" s="1"/>
      <c r="B658438" s="1"/>
    </row>
    <row r="658439" spans="1:2" x14ac:dyDescent="0.3">
      <c r="A658439" s="1"/>
      <c r="B658439" s="1"/>
    </row>
    <row r="658442" spans="1:2" x14ac:dyDescent="0.3">
      <c r="A658442" s="1"/>
      <c r="B658442" s="1"/>
    </row>
    <row r="658443" spans="1:2" x14ac:dyDescent="0.3">
      <c r="A658443" s="1"/>
      <c r="B658443" s="1"/>
    </row>
    <row r="658446" spans="1:2" x14ac:dyDescent="0.3">
      <c r="A658446" s="1"/>
      <c r="B658446" s="1"/>
    </row>
    <row r="658447" spans="1:2" x14ac:dyDescent="0.3">
      <c r="A658447" s="1"/>
      <c r="B658447" s="1"/>
    </row>
    <row r="658450" spans="1:2" x14ac:dyDescent="0.3">
      <c r="A658450" s="1"/>
      <c r="B658450" s="1"/>
    </row>
    <row r="658451" spans="1:2" x14ac:dyDescent="0.3">
      <c r="A658451" s="1"/>
      <c r="B658451" s="1"/>
    </row>
    <row r="658454" spans="1:2" x14ac:dyDescent="0.3">
      <c r="A658454" s="1"/>
      <c r="B658454" s="1"/>
    </row>
    <row r="658455" spans="1:2" x14ac:dyDescent="0.3">
      <c r="A658455" s="1"/>
      <c r="B658455" s="1"/>
    </row>
    <row r="658458" spans="1:2" x14ac:dyDescent="0.3">
      <c r="A658458" s="1"/>
      <c r="B658458" s="1"/>
    </row>
    <row r="658459" spans="1:2" x14ac:dyDescent="0.3">
      <c r="A658459" s="1"/>
      <c r="B658459" s="1"/>
    </row>
    <row r="658462" spans="1:2" x14ac:dyDescent="0.3">
      <c r="A658462" s="1"/>
      <c r="B658462" s="1"/>
    </row>
    <row r="658463" spans="1:2" x14ac:dyDescent="0.3">
      <c r="A658463" s="1"/>
      <c r="B658463" s="1"/>
    </row>
    <row r="658466" spans="1:2" x14ac:dyDescent="0.3">
      <c r="A658466" s="1"/>
      <c r="B658466" s="1"/>
    </row>
    <row r="658467" spans="1:2" x14ac:dyDescent="0.3">
      <c r="A658467" s="1"/>
      <c r="B658467" s="1"/>
    </row>
    <row r="658470" spans="1:2" x14ac:dyDescent="0.3">
      <c r="A658470" s="1"/>
      <c r="B658470" s="1"/>
    </row>
    <row r="658471" spans="1:2" x14ac:dyDescent="0.3">
      <c r="A658471" s="1"/>
      <c r="B658471" s="1"/>
    </row>
    <row r="658474" spans="1:2" x14ac:dyDescent="0.3">
      <c r="A658474" s="1"/>
      <c r="B658474" s="1"/>
    </row>
    <row r="658475" spans="1:2" x14ac:dyDescent="0.3">
      <c r="A658475" s="1"/>
      <c r="B658475" s="1"/>
    </row>
    <row r="658478" spans="1:2" x14ac:dyDescent="0.3">
      <c r="A658478" s="1"/>
      <c r="B658478" s="1"/>
    </row>
    <row r="658479" spans="1:2" x14ac:dyDescent="0.3">
      <c r="A658479" s="1"/>
      <c r="B658479" s="1"/>
    </row>
    <row r="658482" spans="1:2" x14ac:dyDescent="0.3">
      <c r="A658482" s="1"/>
      <c r="B658482" s="1"/>
    </row>
    <row r="658483" spans="1:2" x14ac:dyDescent="0.3">
      <c r="A658483" s="1"/>
      <c r="B658483" s="1"/>
    </row>
    <row r="658486" spans="1:2" x14ac:dyDescent="0.3">
      <c r="A658486" s="1"/>
      <c r="B658486" s="1"/>
    </row>
    <row r="658487" spans="1:2" x14ac:dyDescent="0.3">
      <c r="A658487" s="1"/>
      <c r="B658487" s="1"/>
    </row>
    <row r="658490" spans="1:2" x14ac:dyDescent="0.3">
      <c r="A658490" s="1"/>
      <c r="B658490" s="1"/>
    </row>
    <row r="658491" spans="1:2" x14ac:dyDescent="0.3">
      <c r="A658491" s="1"/>
      <c r="B658491" s="1"/>
    </row>
    <row r="658494" spans="1:2" x14ac:dyDescent="0.3">
      <c r="A658494" s="1"/>
      <c r="B658494" s="1"/>
    </row>
    <row r="658495" spans="1:2" x14ac:dyDescent="0.3">
      <c r="A658495" s="1"/>
      <c r="B658495" s="1"/>
    </row>
    <row r="658498" spans="1:2" x14ac:dyDescent="0.3">
      <c r="A658498" s="1"/>
      <c r="B658498" s="1"/>
    </row>
    <row r="658499" spans="1:2" x14ac:dyDescent="0.3">
      <c r="A658499" s="1"/>
      <c r="B658499" s="1"/>
    </row>
    <row r="658502" spans="1:2" x14ac:dyDescent="0.3">
      <c r="A658502" s="1"/>
      <c r="B658502" s="1"/>
    </row>
    <row r="658503" spans="1:2" x14ac:dyDescent="0.3">
      <c r="A658503" s="1"/>
      <c r="B658503" s="1"/>
    </row>
    <row r="658506" spans="1:2" x14ac:dyDescent="0.3">
      <c r="A658506" s="1"/>
      <c r="B658506" s="1"/>
    </row>
    <row r="658507" spans="1:2" x14ac:dyDescent="0.3">
      <c r="A658507" s="1"/>
      <c r="B658507" s="1"/>
    </row>
    <row r="658510" spans="1:2" x14ac:dyDescent="0.3">
      <c r="A658510" s="1"/>
      <c r="B658510" s="1"/>
    </row>
    <row r="658511" spans="1:2" x14ac:dyDescent="0.3">
      <c r="A658511" s="1"/>
      <c r="B658511" s="1"/>
    </row>
    <row r="658514" spans="1:2" x14ac:dyDescent="0.3">
      <c r="A658514" s="1"/>
      <c r="B658514" s="1"/>
    </row>
    <row r="658515" spans="1:2" x14ac:dyDescent="0.3">
      <c r="A658515" s="1"/>
      <c r="B658515" s="1"/>
    </row>
    <row r="658518" spans="1:2" x14ac:dyDescent="0.3">
      <c r="A658518" s="1"/>
      <c r="B658518" s="1"/>
    </row>
    <row r="658519" spans="1:2" x14ac:dyDescent="0.3">
      <c r="A658519" s="1"/>
      <c r="B658519" s="1"/>
    </row>
    <row r="658522" spans="1:2" x14ac:dyDescent="0.3">
      <c r="A658522" s="1"/>
      <c r="B658522" s="1"/>
    </row>
    <row r="658523" spans="1:2" x14ac:dyDescent="0.3">
      <c r="A658523" s="1"/>
      <c r="B658523" s="1"/>
    </row>
    <row r="658526" spans="1:2" x14ac:dyDescent="0.3">
      <c r="A658526" s="1"/>
      <c r="B658526" s="1"/>
    </row>
    <row r="658527" spans="1:2" x14ac:dyDescent="0.3">
      <c r="A658527" s="1"/>
      <c r="B658527" s="1"/>
    </row>
    <row r="658530" spans="1:2" x14ac:dyDescent="0.3">
      <c r="A658530" s="1"/>
      <c r="B658530" s="1"/>
    </row>
    <row r="658531" spans="1:2" x14ac:dyDescent="0.3">
      <c r="A658531" s="1"/>
      <c r="B658531" s="1"/>
    </row>
    <row r="658534" spans="1:2" x14ac:dyDescent="0.3">
      <c r="A658534" s="1"/>
      <c r="B658534" s="1"/>
    </row>
    <row r="658535" spans="1:2" x14ac:dyDescent="0.3">
      <c r="A658535" s="1"/>
      <c r="B658535" s="1"/>
    </row>
    <row r="658538" spans="1:2" x14ac:dyDescent="0.3">
      <c r="A658538" s="1"/>
      <c r="B658538" s="1"/>
    </row>
    <row r="658539" spans="1:2" x14ac:dyDescent="0.3">
      <c r="A658539" s="1"/>
      <c r="B658539" s="1"/>
    </row>
    <row r="658542" spans="1:2" x14ac:dyDescent="0.3">
      <c r="A658542" s="1"/>
      <c r="B658542" s="1"/>
    </row>
    <row r="658543" spans="1:2" x14ac:dyDescent="0.3">
      <c r="A658543" s="1"/>
      <c r="B658543" s="1"/>
    </row>
    <row r="658546" spans="1:2" x14ac:dyDescent="0.3">
      <c r="A658546" s="1"/>
      <c r="B658546" s="1"/>
    </row>
    <row r="658547" spans="1:2" x14ac:dyDescent="0.3">
      <c r="A658547" s="1"/>
      <c r="B658547" s="1"/>
    </row>
    <row r="658550" spans="1:2" x14ac:dyDescent="0.3">
      <c r="A658550" s="1"/>
      <c r="B658550" s="1"/>
    </row>
    <row r="658551" spans="1:2" x14ac:dyDescent="0.3">
      <c r="A658551" s="1"/>
      <c r="B658551" s="1"/>
    </row>
    <row r="658554" spans="1:2" x14ac:dyDescent="0.3">
      <c r="A658554" s="1"/>
      <c r="B658554" s="1"/>
    </row>
    <row r="658555" spans="1:2" x14ac:dyDescent="0.3">
      <c r="A658555" s="1"/>
      <c r="B658555" s="1"/>
    </row>
    <row r="658558" spans="1:2" x14ac:dyDescent="0.3">
      <c r="A658558" s="1"/>
      <c r="B658558" s="1"/>
    </row>
    <row r="658559" spans="1:2" x14ac:dyDescent="0.3">
      <c r="A658559" s="1"/>
      <c r="B658559" s="1"/>
    </row>
    <row r="658562" spans="1:2" x14ac:dyDescent="0.3">
      <c r="A658562" s="1"/>
      <c r="B658562" s="1"/>
    </row>
    <row r="658563" spans="1:2" x14ac:dyDescent="0.3">
      <c r="A658563" s="1"/>
      <c r="B658563" s="1"/>
    </row>
    <row r="658566" spans="1:2" x14ac:dyDescent="0.3">
      <c r="A658566" s="1"/>
      <c r="B658566" s="1"/>
    </row>
    <row r="658567" spans="1:2" x14ac:dyDescent="0.3">
      <c r="A658567" s="1"/>
      <c r="B658567" s="1"/>
    </row>
    <row r="658570" spans="1:2" x14ac:dyDescent="0.3">
      <c r="A658570" s="1"/>
      <c r="B658570" s="1"/>
    </row>
    <row r="658571" spans="1:2" x14ac:dyDescent="0.3">
      <c r="A658571" s="1"/>
      <c r="B658571" s="1"/>
    </row>
    <row r="658574" spans="1:2" x14ac:dyDescent="0.3">
      <c r="A658574" s="1"/>
      <c r="B658574" s="1"/>
    </row>
    <row r="658575" spans="1:2" x14ac:dyDescent="0.3">
      <c r="A658575" s="1"/>
      <c r="B658575" s="1"/>
    </row>
    <row r="658578" spans="1:2" x14ac:dyDescent="0.3">
      <c r="A658578" s="1"/>
      <c r="B658578" s="1"/>
    </row>
    <row r="658579" spans="1:2" x14ac:dyDescent="0.3">
      <c r="A658579" s="1"/>
      <c r="B658579" s="1"/>
    </row>
    <row r="658582" spans="1:2" x14ac:dyDescent="0.3">
      <c r="A658582" s="1"/>
      <c r="B658582" s="1"/>
    </row>
    <row r="658583" spans="1:2" x14ac:dyDescent="0.3">
      <c r="A658583" s="1"/>
      <c r="B658583" s="1"/>
    </row>
    <row r="658586" spans="1:2" x14ac:dyDescent="0.3">
      <c r="A658586" s="1"/>
      <c r="B658586" s="1"/>
    </row>
    <row r="658587" spans="1:2" x14ac:dyDescent="0.3">
      <c r="A658587" s="1"/>
      <c r="B658587" s="1"/>
    </row>
    <row r="658590" spans="1:2" x14ac:dyDescent="0.3">
      <c r="A658590" s="1"/>
      <c r="B658590" s="1"/>
    </row>
    <row r="658591" spans="1:2" x14ac:dyDescent="0.3">
      <c r="A658591" s="1"/>
      <c r="B658591" s="1"/>
    </row>
    <row r="658594" spans="1:2" x14ac:dyDescent="0.3">
      <c r="A658594" s="1"/>
      <c r="B658594" s="1"/>
    </row>
    <row r="658595" spans="1:2" x14ac:dyDescent="0.3">
      <c r="A658595" s="1"/>
      <c r="B658595" s="1"/>
    </row>
    <row r="658598" spans="1:2" x14ac:dyDescent="0.3">
      <c r="A658598" s="1"/>
      <c r="B658598" s="1"/>
    </row>
    <row r="658599" spans="1:2" x14ac:dyDescent="0.3">
      <c r="A658599" s="1"/>
      <c r="B658599" s="1"/>
    </row>
    <row r="658602" spans="1:2" x14ac:dyDescent="0.3">
      <c r="A658602" s="1"/>
      <c r="B658602" s="1"/>
    </row>
    <row r="658603" spans="1:2" x14ac:dyDescent="0.3">
      <c r="A658603" s="1"/>
      <c r="B658603" s="1"/>
    </row>
    <row r="658606" spans="1:2" x14ac:dyDescent="0.3">
      <c r="A658606" s="1"/>
      <c r="B658606" s="1"/>
    </row>
    <row r="658607" spans="1:2" x14ac:dyDescent="0.3">
      <c r="A658607" s="1"/>
      <c r="B658607" s="1"/>
    </row>
    <row r="658610" spans="1:2" x14ac:dyDescent="0.3">
      <c r="A658610" s="1"/>
      <c r="B658610" s="1"/>
    </row>
    <row r="658611" spans="1:2" x14ac:dyDescent="0.3">
      <c r="A658611" s="1"/>
      <c r="B658611" s="1"/>
    </row>
    <row r="658614" spans="1:2" x14ac:dyDescent="0.3">
      <c r="A658614" s="1"/>
      <c r="B658614" s="1"/>
    </row>
    <row r="658615" spans="1:2" x14ac:dyDescent="0.3">
      <c r="A658615" s="1"/>
      <c r="B658615" s="1"/>
    </row>
    <row r="658618" spans="1:2" x14ac:dyDescent="0.3">
      <c r="A658618" s="1"/>
      <c r="B658618" s="1"/>
    </row>
    <row r="658619" spans="1:2" x14ac:dyDescent="0.3">
      <c r="A658619" s="1"/>
      <c r="B658619" s="1"/>
    </row>
    <row r="658622" spans="1:2" x14ac:dyDescent="0.3">
      <c r="A658622" s="1"/>
      <c r="B658622" s="1"/>
    </row>
    <row r="658623" spans="1:2" x14ac:dyDescent="0.3">
      <c r="A658623" s="1"/>
      <c r="B658623" s="1"/>
    </row>
    <row r="658626" spans="1:2" x14ac:dyDescent="0.3">
      <c r="A658626" s="1"/>
      <c r="B658626" s="1"/>
    </row>
    <row r="658627" spans="1:2" x14ac:dyDescent="0.3">
      <c r="A658627" s="1"/>
      <c r="B658627" s="1"/>
    </row>
    <row r="658630" spans="1:2" x14ac:dyDescent="0.3">
      <c r="A658630" s="1"/>
      <c r="B658630" s="1"/>
    </row>
    <row r="658631" spans="1:2" x14ac:dyDescent="0.3">
      <c r="A658631" s="1"/>
      <c r="B658631" s="1"/>
    </row>
    <row r="658634" spans="1:2" x14ac:dyDescent="0.3">
      <c r="A658634" s="1"/>
      <c r="B658634" s="1"/>
    </row>
    <row r="658635" spans="1:2" x14ac:dyDescent="0.3">
      <c r="A658635" s="1"/>
      <c r="B658635" s="1"/>
    </row>
    <row r="658638" spans="1:2" x14ac:dyDescent="0.3">
      <c r="A658638" s="1"/>
      <c r="B658638" s="1"/>
    </row>
    <row r="658639" spans="1:2" x14ac:dyDescent="0.3">
      <c r="A658639" s="1"/>
      <c r="B658639" s="1"/>
    </row>
    <row r="658642" spans="1:2" x14ac:dyDescent="0.3">
      <c r="A658642" s="1"/>
      <c r="B658642" s="1"/>
    </row>
    <row r="658643" spans="1:2" x14ac:dyDescent="0.3">
      <c r="A658643" s="1"/>
      <c r="B658643" s="1"/>
    </row>
    <row r="658646" spans="1:2" x14ac:dyDescent="0.3">
      <c r="A658646" s="1"/>
      <c r="B658646" s="1"/>
    </row>
    <row r="658647" spans="1:2" x14ac:dyDescent="0.3">
      <c r="A658647" s="1"/>
      <c r="B658647" s="1"/>
    </row>
    <row r="658650" spans="1:2" x14ac:dyDescent="0.3">
      <c r="A658650" s="1"/>
      <c r="B658650" s="1"/>
    </row>
    <row r="658651" spans="1:2" x14ac:dyDescent="0.3">
      <c r="A658651" s="1"/>
      <c r="B658651" s="1"/>
    </row>
    <row r="658654" spans="1:2" x14ac:dyDescent="0.3">
      <c r="A658654" s="1"/>
      <c r="B658654" s="1"/>
    </row>
    <row r="658655" spans="1:2" x14ac:dyDescent="0.3">
      <c r="A658655" s="1"/>
      <c r="B658655" s="1"/>
    </row>
    <row r="658658" spans="1:2" x14ac:dyDescent="0.3">
      <c r="A658658" s="1"/>
      <c r="B658658" s="1"/>
    </row>
    <row r="658659" spans="1:2" x14ac:dyDescent="0.3">
      <c r="A658659" s="1"/>
      <c r="B658659" s="1"/>
    </row>
    <row r="658662" spans="1:2" x14ac:dyDescent="0.3">
      <c r="A658662" s="1"/>
      <c r="B658662" s="1"/>
    </row>
    <row r="658663" spans="1:2" x14ac:dyDescent="0.3">
      <c r="A658663" s="1"/>
      <c r="B658663" s="1"/>
    </row>
    <row r="658666" spans="1:2" x14ac:dyDescent="0.3">
      <c r="A658666" s="1"/>
      <c r="B658666" s="1"/>
    </row>
    <row r="658667" spans="1:2" x14ac:dyDescent="0.3">
      <c r="A658667" s="1"/>
      <c r="B658667" s="1"/>
    </row>
    <row r="658670" spans="1:2" x14ac:dyDescent="0.3">
      <c r="A658670" s="1"/>
      <c r="B658670" s="1"/>
    </row>
    <row r="658671" spans="1:2" x14ac:dyDescent="0.3">
      <c r="A658671" s="1"/>
      <c r="B658671" s="1"/>
    </row>
    <row r="658674" spans="1:2" x14ac:dyDescent="0.3">
      <c r="A658674" s="1"/>
      <c r="B658674" s="1"/>
    </row>
    <row r="658675" spans="1:2" x14ac:dyDescent="0.3">
      <c r="A658675" s="1"/>
      <c r="B658675" s="1"/>
    </row>
    <row r="658678" spans="1:2" x14ac:dyDescent="0.3">
      <c r="A658678" s="1"/>
      <c r="B658678" s="1"/>
    </row>
    <row r="658679" spans="1:2" x14ac:dyDescent="0.3">
      <c r="A658679" s="1"/>
      <c r="B658679" s="1"/>
    </row>
    <row r="658682" spans="1:2" x14ac:dyDescent="0.3">
      <c r="A658682" s="1"/>
      <c r="B658682" s="1"/>
    </row>
    <row r="658683" spans="1:2" x14ac:dyDescent="0.3">
      <c r="A658683" s="1"/>
      <c r="B658683" s="1"/>
    </row>
    <row r="658686" spans="1:2" x14ac:dyDescent="0.3">
      <c r="A658686" s="1"/>
      <c r="B658686" s="1"/>
    </row>
    <row r="658687" spans="1:2" x14ac:dyDescent="0.3">
      <c r="A658687" s="1"/>
      <c r="B658687" s="1"/>
    </row>
    <row r="658690" spans="1:2" x14ac:dyDescent="0.3">
      <c r="A658690" s="1"/>
      <c r="B658690" s="1"/>
    </row>
    <row r="658691" spans="1:2" x14ac:dyDescent="0.3">
      <c r="A658691" s="1"/>
      <c r="B658691" s="1"/>
    </row>
    <row r="658694" spans="1:2" x14ac:dyDescent="0.3">
      <c r="A658694" s="1"/>
      <c r="B658694" s="1"/>
    </row>
    <row r="658695" spans="1:2" x14ac:dyDescent="0.3">
      <c r="A658695" s="1"/>
      <c r="B658695" s="1"/>
    </row>
    <row r="658698" spans="1:2" x14ac:dyDescent="0.3">
      <c r="A658698" s="1"/>
      <c r="B658698" s="1"/>
    </row>
    <row r="658699" spans="1:2" x14ac:dyDescent="0.3">
      <c r="A658699" s="1"/>
      <c r="B658699" s="1"/>
    </row>
    <row r="658702" spans="1:2" x14ac:dyDescent="0.3">
      <c r="A658702" s="1"/>
      <c r="B658702" s="1"/>
    </row>
    <row r="658703" spans="1:2" x14ac:dyDescent="0.3">
      <c r="A658703" s="1"/>
      <c r="B658703" s="1"/>
    </row>
    <row r="658706" spans="1:2" x14ac:dyDescent="0.3">
      <c r="A658706" s="1"/>
      <c r="B658706" s="1"/>
    </row>
    <row r="658707" spans="1:2" x14ac:dyDescent="0.3">
      <c r="A658707" s="1"/>
      <c r="B658707" s="1"/>
    </row>
    <row r="658710" spans="1:2" x14ac:dyDescent="0.3">
      <c r="A658710" s="1"/>
      <c r="B658710" s="1"/>
    </row>
    <row r="658711" spans="1:2" x14ac:dyDescent="0.3">
      <c r="A658711" s="1"/>
      <c r="B658711" s="1"/>
    </row>
    <row r="658714" spans="1:2" x14ac:dyDescent="0.3">
      <c r="A658714" s="1"/>
      <c r="B658714" s="1"/>
    </row>
    <row r="658715" spans="1:2" x14ac:dyDescent="0.3">
      <c r="A658715" s="1"/>
      <c r="B658715" s="1"/>
    </row>
    <row r="658718" spans="1:2" x14ac:dyDescent="0.3">
      <c r="A658718" s="1"/>
      <c r="B658718" s="1"/>
    </row>
    <row r="658719" spans="1:2" x14ac:dyDescent="0.3">
      <c r="A658719" s="1"/>
      <c r="B658719" s="1"/>
    </row>
    <row r="658722" spans="1:2" x14ac:dyDescent="0.3">
      <c r="A658722" s="1"/>
      <c r="B658722" s="1"/>
    </row>
    <row r="658723" spans="1:2" x14ac:dyDescent="0.3">
      <c r="A658723" s="1"/>
      <c r="B658723" s="1"/>
    </row>
    <row r="658726" spans="1:2" x14ac:dyDescent="0.3">
      <c r="A658726" s="1"/>
      <c r="B658726" s="1"/>
    </row>
    <row r="658727" spans="1:2" x14ac:dyDescent="0.3">
      <c r="A658727" s="1"/>
      <c r="B658727" s="1"/>
    </row>
    <row r="658730" spans="1:2" x14ac:dyDescent="0.3">
      <c r="A658730" s="1"/>
      <c r="B658730" s="1"/>
    </row>
    <row r="658731" spans="1:2" x14ac:dyDescent="0.3">
      <c r="A658731" s="1"/>
      <c r="B658731" s="1"/>
    </row>
    <row r="658734" spans="1:2" x14ac:dyDescent="0.3">
      <c r="A658734" s="1"/>
      <c r="B658734" s="1"/>
    </row>
    <row r="658735" spans="1:2" x14ac:dyDescent="0.3">
      <c r="A658735" s="1"/>
      <c r="B658735" s="1"/>
    </row>
    <row r="658738" spans="1:2" x14ac:dyDescent="0.3">
      <c r="A658738" s="1"/>
      <c r="B658738" s="1"/>
    </row>
    <row r="658739" spans="1:2" x14ac:dyDescent="0.3">
      <c r="A658739" s="1"/>
      <c r="B658739" s="1"/>
    </row>
    <row r="658742" spans="1:2" x14ac:dyDescent="0.3">
      <c r="A658742" s="1"/>
      <c r="B658742" s="1"/>
    </row>
    <row r="658743" spans="1:2" x14ac:dyDescent="0.3">
      <c r="A658743" s="1"/>
      <c r="B658743" s="1"/>
    </row>
    <row r="658746" spans="1:2" x14ac:dyDescent="0.3">
      <c r="A658746" s="1"/>
      <c r="B658746" s="1"/>
    </row>
    <row r="658747" spans="1:2" x14ac:dyDescent="0.3">
      <c r="A658747" s="1"/>
      <c r="B658747" s="1"/>
    </row>
    <row r="658750" spans="1:2" x14ac:dyDescent="0.3">
      <c r="A658750" s="1"/>
      <c r="B658750" s="1"/>
    </row>
    <row r="658751" spans="1:2" x14ac:dyDescent="0.3">
      <c r="A658751" s="1"/>
      <c r="B658751" s="1"/>
    </row>
    <row r="658754" spans="1:2" x14ac:dyDescent="0.3">
      <c r="A658754" s="1"/>
      <c r="B658754" s="1"/>
    </row>
    <row r="658755" spans="1:2" x14ac:dyDescent="0.3">
      <c r="A658755" s="1"/>
      <c r="B658755" s="1"/>
    </row>
    <row r="658758" spans="1:2" x14ac:dyDescent="0.3">
      <c r="A658758" s="1"/>
      <c r="B658758" s="1"/>
    </row>
    <row r="658759" spans="1:2" x14ac:dyDescent="0.3">
      <c r="A658759" s="1"/>
      <c r="B658759" s="1"/>
    </row>
    <row r="658762" spans="1:2" x14ac:dyDescent="0.3">
      <c r="A658762" s="1"/>
      <c r="B658762" s="1"/>
    </row>
    <row r="658763" spans="1:2" x14ac:dyDescent="0.3">
      <c r="A658763" s="1"/>
      <c r="B658763" s="1"/>
    </row>
    <row r="658766" spans="1:2" x14ac:dyDescent="0.3">
      <c r="A658766" s="1"/>
      <c r="B658766" s="1"/>
    </row>
    <row r="658767" spans="1:2" x14ac:dyDescent="0.3">
      <c r="A658767" s="1"/>
      <c r="B658767" s="1"/>
    </row>
    <row r="658770" spans="1:2" x14ac:dyDescent="0.3">
      <c r="A658770" s="1"/>
      <c r="B658770" s="1"/>
    </row>
    <row r="658771" spans="1:2" x14ac:dyDescent="0.3">
      <c r="A658771" s="1"/>
      <c r="B658771" s="1"/>
    </row>
    <row r="658774" spans="1:2" x14ac:dyDescent="0.3">
      <c r="A658774" s="1"/>
      <c r="B658774" s="1"/>
    </row>
    <row r="658775" spans="1:2" x14ac:dyDescent="0.3">
      <c r="A658775" s="1"/>
      <c r="B658775" s="1"/>
    </row>
    <row r="658778" spans="1:2" x14ac:dyDescent="0.3">
      <c r="A658778" s="1"/>
      <c r="B658778" s="1"/>
    </row>
    <row r="658779" spans="1:2" x14ac:dyDescent="0.3">
      <c r="A658779" s="1"/>
      <c r="B658779" s="1"/>
    </row>
    <row r="658782" spans="1:2" x14ac:dyDescent="0.3">
      <c r="A658782" s="1"/>
      <c r="B658782" s="1"/>
    </row>
    <row r="658783" spans="1:2" x14ac:dyDescent="0.3">
      <c r="A658783" s="1"/>
      <c r="B658783" s="1"/>
    </row>
    <row r="658786" spans="1:2" x14ac:dyDescent="0.3">
      <c r="A658786" s="1"/>
      <c r="B658786" s="1"/>
    </row>
    <row r="658787" spans="1:2" x14ac:dyDescent="0.3">
      <c r="A658787" s="1"/>
      <c r="B658787" s="1"/>
    </row>
    <row r="658790" spans="1:2" x14ac:dyDescent="0.3">
      <c r="A658790" s="1"/>
      <c r="B658790" s="1"/>
    </row>
    <row r="658791" spans="1:2" x14ac:dyDescent="0.3">
      <c r="A658791" s="1"/>
      <c r="B658791" s="1"/>
    </row>
    <row r="658794" spans="1:2" x14ac:dyDescent="0.3">
      <c r="A658794" s="1"/>
      <c r="B658794" s="1"/>
    </row>
    <row r="658795" spans="1:2" x14ac:dyDescent="0.3">
      <c r="A658795" s="1"/>
      <c r="B658795" s="1"/>
    </row>
    <row r="658798" spans="1:2" x14ac:dyDescent="0.3">
      <c r="A658798" s="1"/>
      <c r="B658798" s="1"/>
    </row>
    <row r="658799" spans="1:2" x14ac:dyDescent="0.3">
      <c r="A658799" s="1"/>
      <c r="B658799" s="1"/>
    </row>
    <row r="658802" spans="1:2" x14ac:dyDescent="0.3">
      <c r="A658802" s="1"/>
      <c r="B658802" s="1"/>
    </row>
    <row r="658803" spans="1:2" x14ac:dyDescent="0.3">
      <c r="A658803" s="1"/>
      <c r="B658803" s="1"/>
    </row>
    <row r="658806" spans="1:2" x14ac:dyDescent="0.3">
      <c r="A658806" s="1"/>
      <c r="B658806" s="1"/>
    </row>
    <row r="658807" spans="1:2" x14ac:dyDescent="0.3">
      <c r="A658807" s="1"/>
      <c r="B658807" s="1"/>
    </row>
    <row r="658810" spans="1:2" x14ac:dyDescent="0.3">
      <c r="A658810" s="1"/>
      <c r="B658810" s="1"/>
    </row>
    <row r="658811" spans="1:2" x14ac:dyDescent="0.3">
      <c r="A658811" s="1"/>
      <c r="B658811" s="1"/>
    </row>
    <row r="658814" spans="1:2" x14ac:dyDescent="0.3">
      <c r="A658814" s="1"/>
      <c r="B658814" s="1"/>
    </row>
    <row r="658815" spans="1:2" x14ac:dyDescent="0.3">
      <c r="A658815" s="1"/>
      <c r="B658815" s="1"/>
    </row>
    <row r="658818" spans="1:2" x14ac:dyDescent="0.3">
      <c r="A658818" s="1"/>
      <c r="B658818" s="1"/>
    </row>
    <row r="658819" spans="1:2" x14ac:dyDescent="0.3">
      <c r="A658819" s="1"/>
      <c r="B658819" s="1"/>
    </row>
    <row r="658822" spans="1:2" x14ac:dyDescent="0.3">
      <c r="A658822" s="1"/>
      <c r="B658822" s="1"/>
    </row>
    <row r="658823" spans="1:2" x14ac:dyDescent="0.3">
      <c r="A658823" s="1"/>
      <c r="B658823" s="1"/>
    </row>
    <row r="658826" spans="1:2" x14ac:dyDescent="0.3">
      <c r="A658826" s="1"/>
      <c r="B658826" s="1"/>
    </row>
    <row r="658827" spans="1:2" x14ac:dyDescent="0.3">
      <c r="A658827" s="1"/>
      <c r="B658827" s="1"/>
    </row>
    <row r="658830" spans="1:2" x14ac:dyDescent="0.3">
      <c r="A658830" s="1"/>
      <c r="B658830" s="1"/>
    </row>
    <row r="658831" spans="1:2" x14ac:dyDescent="0.3">
      <c r="A658831" s="1"/>
      <c r="B658831" s="1"/>
    </row>
    <row r="658834" spans="1:2" x14ac:dyDescent="0.3">
      <c r="A658834" s="1"/>
      <c r="B658834" s="1"/>
    </row>
    <row r="658835" spans="1:2" x14ac:dyDescent="0.3">
      <c r="A658835" s="1"/>
      <c r="B658835" s="1"/>
    </row>
    <row r="658838" spans="1:2" x14ac:dyDescent="0.3">
      <c r="A658838" s="1"/>
      <c r="B658838" s="1"/>
    </row>
    <row r="658839" spans="1:2" x14ac:dyDescent="0.3">
      <c r="A658839" s="1"/>
      <c r="B658839" s="1"/>
    </row>
    <row r="658842" spans="1:2" x14ac:dyDescent="0.3">
      <c r="A658842" s="1"/>
      <c r="B658842" s="1"/>
    </row>
    <row r="658843" spans="1:2" x14ac:dyDescent="0.3">
      <c r="A658843" s="1"/>
      <c r="B658843" s="1"/>
    </row>
    <row r="658846" spans="1:2" x14ac:dyDescent="0.3">
      <c r="A658846" s="1"/>
      <c r="B658846" s="1"/>
    </row>
    <row r="658847" spans="1:2" x14ac:dyDescent="0.3">
      <c r="A658847" s="1"/>
      <c r="B658847" s="1"/>
    </row>
    <row r="658850" spans="1:2" x14ac:dyDescent="0.3">
      <c r="A658850" s="1"/>
      <c r="B658850" s="1"/>
    </row>
    <row r="658851" spans="1:2" x14ac:dyDescent="0.3">
      <c r="A658851" s="1"/>
      <c r="B658851" s="1"/>
    </row>
    <row r="658854" spans="1:2" x14ac:dyDescent="0.3">
      <c r="A658854" s="1"/>
      <c r="B658854" s="1"/>
    </row>
    <row r="658855" spans="1:2" x14ac:dyDescent="0.3">
      <c r="A658855" s="1"/>
      <c r="B658855" s="1"/>
    </row>
    <row r="658858" spans="1:2" x14ac:dyDescent="0.3">
      <c r="A658858" s="1"/>
      <c r="B658858" s="1"/>
    </row>
    <row r="658859" spans="1:2" x14ac:dyDescent="0.3">
      <c r="A658859" s="1"/>
      <c r="B658859" s="1"/>
    </row>
    <row r="658862" spans="1:2" x14ac:dyDescent="0.3">
      <c r="A658862" s="1"/>
      <c r="B658862" s="1"/>
    </row>
    <row r="658863" spans="1:2" x14ac:dyDescent="0.3">
      <c r="A658863" s="1"/>
      <c r="B658863" s="1"/>
    </row>
    <row r="658866" spans="1:2" x14ac:dyDescent="0.3">
      <c r="A658866" s="1"/>
      <c r="B658866" s="1"/>
    </row>
    <row r="658867" spans="1:2" x14ac:dyDescent="0.3">
      <c r="A658867" s="1"/>
      <c r="B658867" s="1"/>
    </row>
    <row r="658870" spans="1:2" x14ac:dyDescent="0.3">
      <c r="A658870" s="1"/>
      <c r="B658870" s="1"/>
    </row>
    <row r="658871" spans="1:2" x14ac:dyDescent="0.3">
      <c r="A658871" s="1"/>
      <c r="B658871" s="1"/>
    </row>
    <row r="658874" spans="1:2" x14ac:dyDescent="0.3">
      <c r="A658874" s="1"/>
      <c r="B658874" s="1"/>
    </row>
    <row r="658875" spans="1:2" x14ac:dyDescent="0.3">
      <c r="A658875" s="1"/>
      <c r="B658875" s="1"/>
    </row>
    <row r="658878" spans="1:2" x14ac:dyDescent="0.3">
      <c r="A658878" s="1"/>
      <c r="B658878" s="1"/>
    </row>
    <row r="658879" spans="1:2" x14ac:dyDescent="0.3">
      <c r="A658879" s="1"/>
      <c r="B658879" s="1"/>
    </row>
    <row r="658882" spans="1:2" x14ac:dyDescent="0.3">
      <c r="A658882" s="1"/>
      <c r="B658882" s="1"/>
    </row>
    <row r="658883" spans="1:2" x14ac:dyDescent="0.3">
      <c r="A658883" s="1"/>
      <c r="B658883" s="1"/>
    </row>
    <row r="658886" spans="1:2" x14ac:dyDescent="0.3">
      <c r="A658886" s="1"/>
      <c r="B658886" s="1"/>
    </row>
    <row r="658887" spans="1:2" x14ac:dyDescent="0.3">
      <c r="A658887" s="1"/>
      <c r="B658887" s="1"/>
    </row>
    <row r="658890" spans="1:2" x14ac:dyDescent="0.3">
      <c r="A658890" s="1"/>
      <c r="B658890" s="1"/>
    </row>
    <row r="658891" spans="1:2" x14ac:dyDescent="0.3">
      <c r="A658891" s="1"/>
      <c r="B658891" s="1"/>
    </row>
    <row r="658894" spans="1:2" x14ac:dyDescent="0.3">
      <c r="A658894" s="1"/>
      <c r="B658894" s="1"/>
    </row>
    <row r="658895" spans="1:2" x14ac:dyDescent="0.3">
      <c r="A658895" s="1"/>
      <c r="B658895" s="1"/>
    </row>
    <row r="658898" spans="1:2" x14ac:dyDescent="0.3">
      <c r="A658898" s="1"/>
      <c r="B658898" s="1"/>
    </row>
    <row r="658899" spans="1:2" x14ac:dyDescent="0.3">
      <c r="A658899" s="1"/>
      <c r="B658899" s="1"/>
    </row>
    <row r="658902" spans="1:2" x14ac:dyDescent="0.3">
      <c r="A658902" s="1"/>
      <c r="B658902" s="1"/>
    </row>
    <row r="658903" spans="1:2" x14ac:dyDescent="0.3">
      <c r="A658903" s="1"/>
      <c r="B658903" s="1"/>
    </row>
    <row r="658906" spans="1:2" x14ac:dyDescent="0.3">
      <c r="A658906" s="1"/>
      <c r="B658906" s="1"/>
    </row>
    <row r="658907" spans="1:2" x14ac:dyDescent="0.3">
      <c r="A658907" s="1"/>
      <c r="B658907" s="1"/>
    </row>
    <row r="658910" spans="1:2" x14ac:dyDescent="0.3">
      <c r="A658910" s="1"/>
      <c r="B658910" s="1"/>
    </row>
    <row r="658911" spans="1:2" x14ac:dyDescent="0.3">
      <c r="A658911" s="1"/>
      <c r="B658911" s="1"/>
    </row>
    <row r="658914" spans="1:2" x14ac:dyDescent="0.3">
      <c r="A658914" s="1"/>
      <c r="B658914" s="1"/>
    </row>
    <row r="658915" spans="1:2" x14ac:dyDescent="0.3">
      <c r="A658915" s="1"/>
      <c r="B658915" s="1"/>
    </row>
    <row r="658918" spans="1:2" x14ac:dyDescent="0.3">
      <c r="A658918" s="1"/>
      <c r="B658918" s="1"/>
    </row>
    <row r="658919" spans="1:2" x14ac:dyDescent="0.3">
      <c r="A658919" s="1"/>
      <c r="B658919" s="1"/>
    </row>
    <row r="658922" spans="1:2" x14ac:dyDescent="0.3">
      <c r="A658922" s="1"/>
      <c r="B658922" s="1"/>
    </row>
    <row r="658923" spans="1:2" x14ac:dyDescent="0.3">
      <c r="A658923" s="1"/>
      <c r="B658923" s="1"/>
    </row>
    <row r="658926" spans="1:2" x14ac:dyDescent="0.3">
      <c r="A658926" s="1"/>
      <c r="B658926" s="1"/>
    </row>
    <row r="658927" spans="1:2" x14ac:dyDescent="0.3">
      <c r="A658927" s="1"/>
      <c r="B658927" s="1"/>
    </row>
    <row r="658930" spans="1:2" x14ac:dyDescent="0.3">
      <c r="A658930" s="1"/>
      <c r="B658930" s="1"/>
    </row>
    <row r="658931" spans="1:2" x14ac:dyDescent="0.3">
      <c r="A658931" s="1"/>
      <c r="B658931" s="1"/>
    </row>
    <row r="658934" spans="1:2" x14ac:dyDescent="0.3">
      <c r="A658934" s="1"/>
      <c r="B658934" s="1"/>
    </row>
    <row r="658935" spans="1:2" x14ac:dyDescent="0.3">
      <c r="A658935" s="1"/>
      <c r="B658935" s="1"/>
    </row>
    <row r="658938" spans="1:2" x14ac:dyDescent="0.3">
      <c r="A658938" s="1"/>
      <c r="B658938" s="1"/>
    </row>
    <row r="658939" spans="1:2" x14ac:dyDescent="0.3">
      <c r="A658939" s="1"/>
      <c r="B658939" s="1"/>
    </row>
    <row r="658942" spans="1:2" x14ac:dyDescent="0.3">
      <c r="A658942" s="1"/>
      <c r="B658942" s="1"/>
    </row>
    <row r="658943" spans="1:2" x14ac:dyDescent="0.3">
      <c r="A658943" s="1"/>
      <c r="B658943" s="1"/>
    </row>
    <row r="658946" spans="1:2" x14ac:dyDescent="0.3">
      <c r="A658946" s="1"/>
      <c r="B658946" s="1"/>
    </row>
    <row r="658947" spans="1:2" x14ac:dyDescent="0.3">
      <c r="A658947" s="1"/>
      <c r="B658947" s="1"/>
    </row>
    <row r="658950" spans="1:2" x14ac:dyDescent="0.3">
      <c r="A658950" s="1"/>
      <c r="B658950" s="1"/>
    </row>
    <row r="658951" spans="1:2" x14ac:dyDescent="0.3">
      <c r="A658951" s="1"/>
      <c r="B658951" s="1"/>
    </row>
    <row r="658954" spans="1:2" x14ac:dyDescent="0.3">
      <c r="A658954" s="1"/>
      <c r="B658954" s="1"/>
    </row>
    <row r="658955" spans="1:2" x14ac:dyDescent="0.3">
      <c r="A658955" s="1"/>
      <c r="B658955" s="1"/>
    </row>
    <row r="658958" spans="1:2" x14ac:dyDescent="0.3">
      <c r="A658958" s="1"/>
      <c r="B658958" s="1"/>
    </row>
    <row r="658959" spans="1:2" x14ac:dyDescent="0.3">
      <c r="A658959" s="1"/>
      <c r="B658959" s="1"/>
    </row>
    <row r="658962" spans="1:2" x14ac:dyDescent="0.3">
      <c r="A658962" s="1"/>
      <c r="B658962" s="1"/>
    </row>
    <row r="658963" spans="1:2" x14ac:dyDescent="0.3">
      <c r="A658963" s="1"/>
      <c r="B658963" s="1"/>
    </row>
    <row r="658966" spans="1:2" x14ac:dyDescent="0.3">
      <c r="A658966" s="1"/>
      <c r="B658966" s="1"/>
    </row>
    <row r="658967" spans="1:2" x14ac:dyDescent="0.3">
      <c r="A658967" s="1"/>
      <c r="B658967" s="1"/>
    </row>
    <row r="658970" spans="1:2" x14ac:dyDescent="0.3">
      <c r="A658970" s="1"/>
      <c r="B658970" s="1"/>
    </row>
    <row r="658971" spans="1:2" x14ac:dyDescent="0.3">
      <c r="A658971" s="1"/>
      <c r="B658971" s="1"/>
    </row>
    <row r="658974" spans="1:2" x14ac:dyDescent="0.3">
      <c r="A658974" s="1"/>
      <c r="B658974" s="1"/>
    </row>
    <row r="658975" spans="1:2" x14ac:dyDescent="0.3">
      <c r="A658975" s="1"/>
      <c r="B658975" s="1"/>
    </row>
    <row r="658978" spans="1:2" x14ac:dyDescent="0.3">
      <c r="A658978" s="1"/>
      <c r="B658978" s="1"/>
    </row>
    <row r="658979" spans="1:2" x14ac:dyDescent="0.3">
      <c r="A658979" s="1"/>
      <c r="B658979" s="1"/>
    </row>
    <row r="658982" spans="1:2" x14ac:dyDescent="0.3">
      <c r="A658982" s="1"/>
      <c r="B658982" s="1"/>
    </row>
    <row r="658983" spans="1:2" x14ac:dyDescent="0.3">
      <c r="A658983" s="1"/>
      <c r="B658983" s="1"/>
    </row>
    <row r="658986" spans="1:2" x14ac:dyDescent="0.3">
      <c r="A658986" s="1"/>
      <c r="B658986" s="1"/>
    </row>
    <row r="658987" spans="1:2" x14ac:dyDescent="0.3">
      <c r="A658987" s="1"/>
      <c r="B658987" s="1"/>
    </row>
    <row r="658990" spans="1:2" x14ac:dyDescent="0.3">
      <c r="A658990" s="1"/>
      <c r="B658990" s="1"/>
    </row>
    <row r="658991" spans="1:2" x14ac:dyDescent="0.3">
      <c r="A658991" s="1"/>
      <c r="B658991" s="1"/>
    </row>
    <row r="658994" spans="1:2" x14ac:dyDescent="0.3">
      <c r="A658994" s="1"/>
      <c r="B658994" s="1"/>
    </row>
    <row r="658995" spans="1:2" x14ac:dyDescent="0.3">
      <c r="A658995" s="1"/>
      <c r="B658995" s="1"/>
    </row>
    <row r="658998" spans="1:2" x14ac:dyDescent="0.3">
      <c r="A658998" s="1"/>
      <c r="B658998" s="1"/>
    </row>
    <row r="658999" spans="1:2" x14ac:dyDescent="0.3">
      <c r="A658999" s="1"/>
      <c r="B658999" s="1"/>
    </row>
    <row r="659002" spans="1:2" x14ac:dyDescent="0.3">
      <c r="A659002" s="1"/>
      <c r="B659002" s="1"/>
    </row>
    <row r="659003" spans="1:2" x14ac:dyDescent="0.3">
      <c r="A659003" s="1"/>
      <c r="B659003" s="1"/>
    </row>
    <row r="659006" spans="1:2" x14ac:dyDescent="0.3">
      <c r="A659006" s="1"/>
      <c r="B659006" s="1"/>
    </row>
    <row r="659007" spans="1:2" x14ac:dyDescent="0.3">
      <c r="A659007" s="1"/>
      <c r="B659007" s="1"/>
    </row>
    <row r="659010" spans="1:2" x14ac:dyDescent="0.3">
      <c r="A659010" s="1"/>
      <c r="B659010" s="1"/>
    </row>
    <row r="659011" spans="1:2" x14ac:dyDescent="0.3">
      <c r="A659011" s="1"/>
      <c r="B659011" s="1"/>
    </row>
    <row r="659014" spans="1:2" x14ac:dyDescent="0.3">
      <c r="A659014" s="1"/>
      <c r="B659014" s="1"/>
    </row>
    <row r="659015" spans="1:2" x14ac:dyDescent="0.3">
      <c r="A659015" s="1"/>
      <c r="B659015" s="1"/>
    </row>
    <row r="659018" spans="1:2" x14ac:dyDescent="0.3">
      <c r="A659018" s="1"/>
      <c r="B659018" s="1"/>
    </row>
    <row r="659019" spans="1:2" x14ac:dyDescent="0.3">
      <c r="A659019" s="1"/>
      <c r="B659019" s="1"/>
    </row>
    <row r="659022" spans="1:2" x14ac:dyDescent="0.3">
      <c r="A659022" s="1"/>
      <c r="B659022" s="1"/>
    </row>
    <row r="659023" spans="1:2" x14ac:dyDescent="0.3">
      <c r="A659023" s="1"/>
      <c r="B659023" s="1"/>
    </row>
    <row r="659026" spans="1:2" x14ac:dyDescent="0.3">
      <c r="A659026" s="1"/>
      <c r="B659026" s="1"/>
    </row>
    <row r="659027" spans="1:2" x14ac:dyDescent="0.3">
      <c r="A659027" s="1"/>
      <c r="B659027" s="1"/>
    </row>
    <row r="659030" spans="1:2" x14ac:dyDescent="0.3">
      <c r="A659030" s="1"/>
      <c r="B659030" s="1"/>
    </row>
    <row r="659031" spans="1:2" x14ac:dyDescent="0.3">
      <c r="A659031" s="1"/>
      <c r="B659031" s="1"/>
    </row>
    <row r="659034" spans="1:2" x14ac:dyDescent="0.3">
      <c r="A659034" s="1"/>
      <c r="B659034" s="1"/>
    </row>
    <row r="659035" spans="1:2" x14ac:dyDescent="0.3">
      <c r="A659035" s="1"/>
      <c r="B659035" s="1"/>
    </row>
    <row r="659038" spans="1:2" x14ac:dyDescent="0.3">
      <c r="A659038" s="1"/>
      <c r="B659038" s="1"/>
    </row>
    <row r="659039" spans="1:2" x14ac:dyDescent="0.3">
      <c r="A659039" s="1"/>
      <c r="B659039" s="1"/>
    </row>
    <row r="659042" spans="1:2" x14ac:dyDescent="0.3">
      <c r="A659042" s="1"/>
      <c r="B659042" s="1"/>
    </row>
    <row r="659043" spans="1:2" x14ac:dyDescent="0.3">
      <c r="A659043" s="1"/>
      <c r="B659043" s="1"/>
    </row>
    <row r="659046" spans="1:2" x14ac:dyDescent="0.3">
      <c r="A659046" s="1"/>
      <c r="B659046" s="1"/>
    </row>
    <row r="659047" spans="1:2" x14ac:dyDescent="0.3">
      <c r="A659047" s="1"/>
      <c r="B659047" s="1"/>
    </row>
    <row r="659050" spans="1:2" x14ac:dyDescent="0.3">
      <c r="A659050" s="1"/>
      <c r="B659050" s="1"/>
    </row>
    <row r="659051" spans="1:2" x14ac:dyDescent="0.3">
      <c r="A659051" s="1"/>
      <c r="B659051" s="1"/>
    </row>
    <row r="659054" spans="1:2" x14ac:dyDescent="0.3">
      <c r="A659054" s="1"/>
      <c r="B659054" s="1"/>
    </row>
    <row r="659055" spans="1:2" x14ac:dyDescent="0.3">
      <c r="A659055" s="1"/>
      <c r="B659055" s="1"/>
    </row>
    <row r="659058" spans="1:2" x14ac:dyDescent="0.3">
      <c r="A659058" s="1"/>
      <c r="B659058" s="1"/>
    </row>
    <row r="659059" spans="1:2" x14ac:dyDescent="0.3">
      <c r="A659059" s="1"/>
      <c r="B659059" s="1"/>
    </row>
    <row r="659062" spans="1:2" x14ac:dyDescent="0.3">
      <c r="A659062" s="1"/>
      <c r="B659062" s="1"/>
    </row>
    <row r="659063" spans="1:2" x14ac:dyDescent="0.3">
      <c r="A659063" s="1"/>
      <c r="B659063" s="1"/>
    </row>
    <row r="659066" spans="1:2" x14ac:dyDescent="0.3">
      <c r="A659066" s="1"/>
      <c r="B659066" s="1"/>
    </row>
    <row r="659067" spans="1:2" x14ac:dyDescent="0.3">
      <c r="A659067" s="1"/>
      <c r="B659067" s="1"/>
    </row>
    <row r="659070" spans="1:2" x14ac:dyDescent="0.3">
      <c r="A659070" s="1"/>
      <c r="B659070" s="1"/>
    </row>
    <row r="659071" spans="1:2" x14ac:dyDescent="0.3">
      <c r="A659071" s="1"/>
      <c r="B659071" s="1"/>
    </row>
    <row r="659074" spans="1:2" x14ac:dyDescent="0.3">
      <c r="A659074" s="1"/>
      <c r="B659074" s="1"/>
    </row>
    <row r="659075" spans="1:2" x14ac:dyDescent="0.3">
      <c r="A659075" s="1"/>
      <c r="B659075" s="1"/>
    </row>
    <row r="659078" spans="1:2" x14ac:dyDescent="0.3">
      <c r="A659078" s="1"/>
      <c r="B659078" s="1"/>
    </row>
    <row r="659079" spans="1:2" x14ac:dyDescent="0.3">
      <c r="A659079" s="1"/>
      <c r="B659079" s="1"/>
    </row>
    <row r="659082" spans="1:2" x14ac:dyDescent="0.3">
      <c r="A659082" s="1"/>
      <c r="B659082" s="1"/>
    </row>
    <row r="659083" spans="1:2" x14ac:dyDescent="0.3">
      <c r="A659083" s="1"/>
      <c r="B659083" s="1"/>
    </row>
    <row r="659086" spans="1:2" x14ac:dyDescent="0.3">
      <c r="A659086" s="1"/>
      <c r="B659086" s="1"/>
    </row>
    <row r="659087" spans="1:2" x14ac:dyDescent="0.3">
      <c r="A659087" s="1"/>
      <c r="B659087" s="1"/>
    </row>
    <row r="659090" spans="1:2" x14ac:dyDescent="0.3">
      <c r="A659090" s="1"/>
      <c r="B659090" s="1"/>
    </row>
    <row r="659091" spans="1:2" x14ac:dyDescent="0.3">
      <c r="A659091" s="1"/>
      <c r="B659091" s="1"/>
    </row>
    <row r="659094" spans="1:2" x14ac:dyDescent="0.3">
      <c r="A659094" s="1"/>
      <c r="B659094" s="1"/>
    </row>
    <row r="659095" spans="1:2" x14ac:dyDescent="0.3">
      <c r="A659095" s="1"/>
      <c r="B659095" s="1"/>
    </row>
    <row r="659098" spans="1:2" x14ac:dyDescent="0.3">
      <c r="A659098" s="1"/>
      <c r="B659098" s="1"/>
    </row>
    <row r="659099" spans="1:2" x14ac:dyDescent="0.3">
      <c r="A659099" s="1"/>
      <c r="B659099" s="1"/>
    </row>
    <row r="659102" spans="1:2" x14ac:dyDescent="0.3">
      <c r="A659102" s="1"/>
      <c r="B659102" s="1"/>
    </row>
    <row r="659103" spans="1:2" x14ac:dyDescent="0.3">
      <c r="A659103" s="1"/>
      <c r="B659103" s="1"/>
    </row>
    <row r="659106" spans="1:2" x14ac:dyDescent="0.3">
      <c r="A659106" s="1"/>
      <c r="B659106" s="1"/>
    </row>
    <row r="659107" spans="1:2" x14ac:dyDescent="0.3">
      <c r="A659107" s="1"/>
      <c r="B659107" s="1"/>
    </row>
    <row r="659110" spans="1:2" x14ac:dyDescent="0.3">
      <c r="A659110" s="1"/>
      <c r="B659110" s="1"/>
    </row>
    <row r="659111" spans="1:2" x14ac:dyDescent="0.3">
      <c r="A659111" s="1"/>
      <c r="B659111" s="1"/>
    </row>
    <row r="659114" spans="1:2" x14ac:dyDescent="0.3">
      <c r="A659114" s="1"/>
      <c r="B659114" s="1"/>
    </row>
    <row r="659115" spans="1:2" x14ac:dyDescent="0.3">
      <c r="A659115" s="1"/>
      <c r="B659115" s="1"/>
    </row>
    <row r="659118" spans="1:2" x14ac:dyDescent="0.3">
      <c r="A659118" s="1"/>
      <c r="B659118" s="1"/>
    </row>
    <row r="659119" spans="1:2" x14ac:dyDescent="0.3">
      <c r="A659119" s="1"/>
      <c r="B659119" s="1"/>
    </row>
    <row r="659122" spans="1:2" x14ac:dyDescent="0.3">
      <c r="A659122" s="1"/>
      <c r="B659122" s="1"/>
    </row>
    <row r="659123" spans="1:2" x14ac:dyDescent="0.3">
      <c r="A659123" s="1"/>
      <c r="B659123" s="1"/>
    </row>
    <row r="659126" spans="1:2" x14ac:dyDescent="0.3">
      <c r="A659126" s="1"/>
      <c r="B659126" s="1"/>
    </row>
    <row r="659127" spans="1:2" x14ac:dyDescent="0.3">
      <c r="A659127" s="1"/>
      <c r="B659127" s="1"/>
    </row>
    <row r="659130" spans="1:2" x14ac:dyDescent="0.3">
      <c r="A659130" s="1"/>
      <c r="B659130" s="1"/>
    </row>
    <row r="659131" spans="1:2" x14ac:dyDescent="0.3">
      <c r="A659131" s="1"/>
      <c r="B659131" s="1"/>
    </row>
    <row r="659134" spans="1:2" x14ac:dyDescent="0.3">
      <c r="A659134" s="1"/>
      <c r="B659134" s="1"/>
    </row>
    <row r="659135" spans="1:2" x14ac:dyDescent="0.3">
      <c r="A659135" s="1"/>
      <c r="B659135" s="1"/>
    </row>
    <row r="659138" spans="1:2" x14ac:dyDescent="0.3">
      <c r="A659138" s="1"/>
      <c r="B659138" s="1"/>
    </row>
    <row r="659139" spans="1:2" x14ac:dyDescent="0.3">
      <c r="A659139" s="1"/>
      <c r="B659139" s="1"/>
    </row>
    <row r="659142" spans="1:2" x14ac:dyDescent="0.3">
      <c r="A659142" s="1"/>
      <c r="B659142" s="1"/>
    </row>
    <row r="659143" spans="1:2" x14ac:dyDescent="0.3">
      <c r="A659143" s="1"/>
      <c r="B659143" s="1"/>
    </row>
    <row r="659146" spans="1:2" x14ac:dyDescent="0.3">
      <c r="A659146" s="1"/>
      <c r="B659146" s="1"/>
    </row>
    <row r="659147" spans="1:2" x14ac:dyDescent="0.3">
      <c r="A659147" s="1"/>
      <c r="B659147" s="1"/>
    </row>
    <row r="659150" spans="1:2" x14ac:dyDescent="0.3">
      <c r="A659150" s="1"/>
      <c r="B659150" s="1"/>
    </row>
    <row r="659151" spans="1:2" x14ac:dyDescent="0.3">
      <c r="A659151" s="1"/>
      <c r="B659151" s="1"/>
    </row>
    <row r="659154" spans="1:2" x14ac:dyDescent="0.3">
      <c r="A659154" s="1"/>
      <c r="B659154" s="1"/>
    </row>
    <row r="659155" spans="1:2" x14ac:dyDescent="0.3">
      <c r="A659155" s="1"/>
      <c r="B659155" s="1"/>
    </row>
    <row r="659158" spans="1:2" x14ac:dyDescent="0.3">
      <c r="A659158" s="1"/>
      <c r="B659158" s="1"/>
    </row>
    <row r="659159" spans="1:2" x14ac:dyDescent="0.3">
      <c r="A659159" s="1"/>
      <c r="B659159" s="1"/>
    </row>
    <row r="659162" spans="1:2" x14ac:dyDescent="0.3">
      <c r="A659162" s="1"/>
      <c r="B659162" s="1"/>
    </row>
    <row r="659163" spans="1:2" x14ac:dyDescent="0.3">
      <c r="A659163" s="1"/>
      <c r="B659163" s="1"/>
    </row>
    <row r="659166" spans="1:2" x14ac:dyDescent="0.3">
      <c r="A659166" s="1"/>
      <c r="B659166" s="1"/>
    </row>
    <row r="659167" spans="1:2" x14ac:dyDescent="0.3">
      <c r="A659167" s="1"/>
      <c r="B659167" s="1"/>
    </row>
    <row r="659170" spans="1:2" x14ac:dyDescent="0.3">
      <c r="A659170" s="1"/>
      <c r="B659170" s="1"/>
    </row>
    <row r="659171" spans="1:2" x14ac:dyDescent="0.3">
      <c r="A659171" s="1"/>
      <c r="B659171" s="1"/>
    </row>
    <row r="659174" spans="1:2" x14ac:dyDescent="0.3">
      <c r="A659174" s="1"/>
      <c r="B659174" s="1"/>
    </row>
    <row r="659175" spans="1:2" x14ac:dyDescent="0.3">
      <c r="A659175" s="1"/>
      <c r="B659175" s="1"/>
    </row>
    <row r="659178" spans="1:2" x14ac:dyDescent="0.3">
      <c r="A659178" s="1"/>
      <c r="B659178" s="1"/>
    </row>
    <row r="659179" spans="1:2" x14ac:dyDescent="0.3">
      <c r="A659179" s="1"/>
      <c r="B659179" s="1"/>
    </row>
    <row r="659182" spans="1:2" x14ac:dyDescent="0.3">
      <c r="A659182" s="1"/>
      <c r="B659182" s="1"/>
    </row>
    <row r="659183" spans="1:2" x14ac:dyDescent="0.3">
      <c r="A659183" s="1"/>
      <c r="B659183" s="1"/>
    </row>
    <row r="659186" spans="1:2" x14ac:dyDescent="0.3">
      <c r="A659186" s="1"/>
      <c r="B659186" s="1"/>
    </row>
    <row r="659187" spans="1:2" x14ac:dyDescent="0.3">
      <c r="A659187" s="1"/>
      <c r="B659187" s="1"/>
    </row>
    <row r="659190" spans="1:2" x14ac:dyDescent="0.3">
      <c r="A659190" s="1"/>
      <c r="B659190" s="1"/>
    </row>
    <row r="659191" spans="1:2" x14ac:dyDescent="0.3">
      <c r="A659191" s="1"/>
      <c r="B659191" s="1"/>
    </row>
    <row r="659194" spans="1:2" x14ac:dyDescent="0.3">
      <c r="A659194" s="1"/>
      <c r="B659194" s="1"/>
    </row>
    <row r="659195" spans="1:2" x14ac:dyDescent="0.3">
      <c r="A659195" s="1"/>
      <c r="B659195" s="1"/>
    </row>
    <row r="659198" spans="1:2" x14ac:dyDescent="0.3">
      <c r="A659198" s="1"/>
      <c r="B659198" s="1"/>
    </row>
    <row r="659199" spans="1:2" x14ac:dyDescent="0.3">
      <c r="A659199" s="1"/>
      <c r="B659199" s="1"/>
    </row>
    <row r="659202" spans="1:2" x14ac:dyDescent="0.3">
      <c r="A659202" s="1"/>
      <c r="B659202" s="1"/>
    </row>
    <row r="659203" spans="1:2" x14ac:dyDescent="0.3">
      <c r="A659203" s="1"/>
      <c r="B659203" s="1"/>
    </row>
    <row r="659206" spans="1:2" x14ac:dyDescent="0.3">
      <c r="A659206" s="1"/>
      <c r="B659206" s="1"/>
    </row>
    <row r="659207" spans="1:2" x14ac:dyDescent="0.3">
      <c r="A659207" s="1"/>
      <c r="B659207" s="1"/>
    </row>
    <row r="659210" spans="1:2" x14ac:dyDescent="0.3">
      <c r="A659210" s="1"/>
      <c r="B659210" s="1"/>
    </row>
    <row r="659211" spans="1:2" x14ac:dyDescent="0.3">
      <c r="A659211" s="1"/>
      <c r="B659211" s="1"/>
    </row>
    <row r="659214" spans="1:2" x14ac:dyDescent="0.3">
      <c r="A659214" s="1"/>
      <c r="B659214" s="1"/>
    </row>
    <row r="659215" spans="1:2" x14ac:dyDescent="0.3">
      <c r="A659215" s="1"/>
      <c r="B659215" s="1"/>
    </row>
    <row r="659218" spans="1:2" x14ac:dyDescent="0.3">
      <c r="A659218" s="1"/>
      <c r="B659218" s="1"/>
    </row>
    <row r="659219" spans="1:2" x14ac:dyDescent="0.3">
      <c r="A659219" s="1"/>
      <c r="B659219" s="1"/>
    </row>
    <row r="659222" spans="1:2" x14ac:dyDescent="0.3">
      <c r="A659222" s="1"/>
      <c r="B659222" s="1"/>
    </row>
    <row r="659223" spans="1:2" x14ac:dyDescent="0.3">
      <c r="A659223" s="1"/>
      <c r="B659223" s="1"/>
    </row>
    <row r="659226" spans="1:2" x14ac:dyDescent="0.3">
      <c r="A659226" s="1"/>
      <c r="B659226" s="1"/>
    </row>
    <row r="659227" spans="1:2" x14ac:dyDescent="0.3">
      <c r="A659227" s="1"/>
      <c r="B659227" s="1"/>
    </row>
    <row r="659230" spans="1:2" x14ac:dyDescent="0.3">
      <c r="A659230" s="1"/>
      <c r="B659230" s="1"/>
    </row>
    <row r="659231" spans="1:2" x14ac:dyDescent="0.3">
      <c r="A659231" s="1"/>
      <c r="B659231" s="1"/>
    </row>
    <row r="659234" spans="1:2" x14ac:dyDescent="0.3">
      <c r="A659234" s="1"/>
      <c r="B659234" s="1"/>
    </row>
    <row r="659235" spans="1:2" x14ac:dyDescent="0.3">
      <c r="A659235" s="1"/>
      <c r="B659235" s="1"/>
    </row>
    <row r="659238" spans="1:2" x14ac:dyDescent="0.3">
      <c r="A659238" s="1"/>
      <c r="B659238" s="1"/>
    </row>
    <row r="659239" spans="1:2" x14ac:dyDescent="0.3">
      <c r="A659239" s="1"/>
      <c r="B659239" s="1"/>
    </row>
    <row r="659242" spans="1:2" x14ac:dyDescent="0.3">
      <c r="A659242" s="1"/>
      <c r="B659242" s="1"/>
    </row>
    <row r="659243" spans="1:2" x14ac:dyDescent="0.3">
      <c r="A659243" s="1"/>
      <c r="B659243" s="1"/>
    </row>
    <row r="659246" spans="1:2" x14ac:dyDescent="0.3">
      <c r="A659246" s="1"/>
      <c r="B659246" s="1"/>
    </row>
    <row r="659247" spans="1:2" x14ac:dyDescent="0.3">
      <c r="A659247" s="1"/>
      <c r="B659247" s="1"/>
    </row>
    <row r="659250" spans="1:2" x14ac:dyDescent="0.3">
      <c r="A659250" s="1"/>
      <c r="B659250" s="1"/>
    </row>
    <row r="659251" spans="1:2" x14ac:dyDescent="0.3">
      <c r="A659251" s="1"/>
      <c r="B659251" s="1"/>
    </row>
    <row r="659254" spans="1:2" x14ac:dyDescent="0.3">
      <c r="A659254" s="1"/>
      <c r="B659254" s="1"/>
    </row>
    <row r="659255" spans="1:2" x14ac:dyDescent="0.3">
      <c r="A659255" s="1"/>
      <c r="B659255" s="1"/>
    </row>
    <row r="659258" spans="1:2" x14ac:dyDescent="0.3">
      <c r="A659258" s="1"/>
      <c r="B659258" s="1"/>
    </row>
    <row r="659259" spans="1:2" x14ac:dyDescent="0.3">
      <c r="A659259" s="1"/>
      <c r="B659259" s="1"/>
    </row>
    <row r="659262" spans="1:2" x14ac:dyDescent="0.3">
      <c r="A659262" s="1"/>
      <c r="B659262" s="1"/>
    </row>
    <row r="659263" spans="1:2" x14ac:dyDescent="0.3">
      <c r="A659263" s="1"/>
      <c r="B659263" s="1"/>
    </row>
    <row r="659266" spans="1:2" x14ac:dyDescent="0.3">
      <c r="A659266" s="1"/>
      <c r="B659266" s="1"/>
    </row>
    <row r="659267" spans="1:2" x14ac:dyDescent="0.3">
      <c r="A659267" s="1"/>
      <c r="B659267" s="1"/>
    </row>
    <row r="659270" spans="1:2" x14ac:dyDescent="0.3">
      <c r="A659270" s="1"/>
      <c r="B659270" s="1"/>
    </row>
    <row r="659271" spans="1:2" x14ac:dyDescent="0.3">
      <c r="A659271" s="1"/>
      <c r="B659271" s="1"/>
    </row>
    <row r="659274" spans="1:2" x14ac:dyDescent="0.3">
      <c r="A659274" s="1"/>
      <c r="B659274" s="1"/>
    </row>
    <row r="659275" spans="1:2" x14ac:dyDescent="0.3">
      <c r="A659275" s="1"/>
      <c r="B659275" s="1"/>
    </row>
    <row r="659278" spans="1:2" x14ac:dyDescent="0.3">
      <c r="A659278" s="1"/>
      <c r="B659278" s="1"/>
    </row>
    <row r="659279" spans="1:2" x14ac:dyDescent="0.3">
      <c r="A659279" s="1"/>
      <c r="B659279" s="1"/>
    </row>
    <row r="659282" spans="1:2" x14ac:dyDescent="0.3">
      <c r="A659282" s="1"/>
      <c r="B659282" s="1"/>
    </row>
    <row r="659283" spans="1:2" x14ac:dyDescent="0.3">
      <c r="A659283" s="1"/>
      <c r="B659283" s="1"/>
    </row>
    <row r="659286" spans="1:2" x14ac:dyDescent="0.3">
      <c r="A659286" s="1"/>
      <c r="B659286" s="1"/>
    </row>
    <row r="659287" spans="1:2" x14ac:dyDescent="0.3">
      <c r="A659287" s="1"/>
      <c r="B659287" s="1"/>
    </row>
    <row r="659290" spans="1:2" x14ac:dyDescent="0.3">
      <c r="A659290" s="1"/>
      <c r="B659290" s="1"/>
    </row>
    <row r="659291" spans="1:2" x14ac:dyDescent="0.3">
      <c r="A659291" s="1"/>
      <c r="B659291" s="1"/>
    </row>
    <row r="659294" spans="1:2" x14ac:dyDescent="0.3">
      <c r="A659294" s="1"/>
      <c r="B659294" s="1"/>
    </row>
    <row r="659295" spans="1:2" x14ac:dyDescent="0.3">
      <c r="A659295" s="1"/>
      <c r="B659295" s="1"/>
    </row>
    <row r="659298" spans="1:2" x14ac:dyDescent="0.3">
      <c r="A659298" s="1"/>
      <c r="B659298" s="1"/>
    </row>
    <row r="659299" spans="1:2" x14ac:dyDescent="0.3">
      <c r="A659299" s="1"/>
      <c r="B659299" s="1"/>
    </row>
    <row r="659302" spans="1:2" x14ac:dyDescent="0.3">
      <c r="A659302" s="1"/>
      <c r="B659302" s="1"/>
    </row>
    <row r="659303" spans="1:2" x14ac:dyDescent="0.3">
      <c r="A659303" s="1"/>
      <c r="B659303" s="1"/>
    </row>
    <row r="659306" spans="1:2" x14ac:dyDescent="0.3">
      <c r="A659306" s="1"/>
      <c r="B659306" s="1"/>
    </row>
    <row r="659307" spans="1:2" x14ac:dyDescent="0.3">
      <c r="A659307" s="1"/>
      <c r="B659307" s="1"/>
    </row>
    <row r="659310" spans="1:2" x14ac:dyDescent="0.3">
      <c r="A659310" s="1"/>
      <c r="B659310" s="1"/>
    </row>
    <row r="659311" spans="1:2" x14ac:dyDescent="0.3">
      <c r="A659311" s="1"/>
      <c r="B659311" s="1"/>
    </row>
    <row r="659314" spans="1:2" x14ac:dyDescent="0.3">
      <c r="A659314" s="1"/>
      <c r="B659314" s="1"/>
    </row>
    <row r="659315" spans="1:2" x14ac:dyDescent="0.3">
      <c r="A659315" s="1"/>
      <c r="B659315" s="1"/>
    </row>
    <row r="659318" spans="1:2" x14ac:dyDescent="0.3">
      <c r="A659318" s="1"/>
      <c r="B659318" s="1"/>
    </row>
    <row r="659319" spans="1:2" x14ac:dyDescent="0.3">
      <c r="A659319" s="1"/>
      <c r="B659319" s="1"/>
    </row>
    <row r="659322" spans="1:2" x14ac:dyDescent="0.3">
      <c r="A659322" s="1"/>
      <c r="B659322" s="1"/>
    </row>
    <row r="659323" spans="1:2" x14ac:dyDescent="0.3">
      <c r="A659323" s="1"/>
      <c r="B659323" s="1"/>
    </row>
    <row r="659326" spans="1:2" x14ac:dyDescent="0.3">
      <c r="A659326" s="1"/>
      <c r="B659326" s="1"/>
    </row>
    <row r="659327" spans="1:2" x14ac:dyDescent="0.3">
      <c r="A659327" s="1"/>
      <c r="B659327" s="1"/>
    </row>
    <row r="659330" spans="1:2" x14ac:dyDescent="0.3">
      <c r="A659330" s="1"/>
      <c r="B659330" s="1"/>
    </row>
    <row r="659331" spans="1:2" x14ac:dyDescent="0.3">
      <c r="A659331" s="1"/>
      <c r="B659331" s="1"/>
    </row>
    <row r="659334" spans="1:2" x14ac:dyDescent="0.3">
      <c r="A659334" s="1"/>
      <c r="B659334" s="1"/>
    </row>
    <row r="659335" spans="1:2" x14ac:dyDescent="0.3">
      <c r="A659335" s="1"/>
      <c r="B659335" s="1"/>
    </row>
    <row r="659338" spans="1:2" x14ac:dyDescent="0.3">
      <c r="A659338" s="1"/>
      <c r="B659338" s="1"/>
    </row>
    <row r="659339" spans="1:2" x14ac:dyDescent="0.3">
      <c r="A659339" s="1"/>
      <c r="B659339" s="1"/>
    </row>
    <row r="659342" spans="1:2" x14ac:dyDescent="0.3">
      <c r="A659342" s="1"/>
      <c r="B659342" s="1"/>
    </row>
    <row r="659343" spans="1:2" x14ac:dyDescent="0.3">
      <c r="A659343" s="1"/>
      <c r="B659343" s="1"/>
    </row>
    <row r="659346" spans="1:2" x14ac:dyDescent="0.3">
      <c r="A659346" s="1"/>
      <c r="B659346" s="1"/>
    </row>
    <row r="659347" spans="1:2" x14ac:dyDescent="0.3">
      <c r="A659347" s="1"/>
      <c r="B659347" s="1"/>
    </row>
    <row r="659350" spans="1:2" x14ac:dyDescent="0.3">
      <c r="A659350" s="1"/>
      <c r="B659350" s="1"/>
    </row>
    <row r="659351" spans="1:2" x14ac:dyDescent="0.3">
      <c r="A659351" s="1"/>
      <c r="B659351" s="1"/>
    </row>
    <row r="659354" spans="1:2" x14ac:dyDescent="0.3">
      <c r="A659354" s="1"/>
      <c r="B659354" s="1"/>
    </row>
    <row r="659355" spans="1:2" x14ac:dyDescent="0.3">
      <c r="A659355" s="1"/>
      <c r="B659355" s="1"/>
    </row>
    <row r="659358" spans="1:2" x14ac:dyDescent="0.3">
      <c r="A659358" s="1"/>
      <c r="B659358" s="1"/>
    </row>
    <row r="659359" spans="1:2" x14ac:dyDescent="0.3">
      <c r="A659359" s="1"/>
      <c r="B659359" s="1"/>
    </row>
    <row r="659362" spans="1:2" x14ac:dyDescent="0.3">
      <c r="A659362" s="1"/>
      <c r="B659362" s="1"/>
    </row>
    <row r="659363" spans="1:2" x14ac:dyDescent="0.3">
      <c r="A659363" s="1"/>
      <c r="B659363" s="1"/>
    </row>
    <row r="659366" spans="1:2" x14ac:dyDescent="0.3">
      <c r="A659366" s="1"/>
      <c r="B659366" s="1"/>
    </row>
    <row r="659367" spans="1:2" x14ac:dyDescent="0.3">
      <c r="A659367" s="1"/>
      <c r="B659367" s="1"/>
    </row>
    <row r="659370" spans="1:2" x14ac:dyDescent="0.3">
      <c r="A659370" s="1"/>
      <c r="B659370" s="1"/>
    </row>
    <row r="659371" spans="1:2" x14ac:dyDescent="0.3">
      <c r="A659371" s="1"/>
      <c r="B659371" s="1"/>
    </row>
    <row r="659374" spans="1:2" x14ac:dyDescent="0.3">
      <c r="A659374" s="1"/>
      <c r="B659374" s="1"/>
    </row>
    <row r="659375" spans="1:2" x14ac:dyDescent="0.3">
      <c r="A659375" s="1"/>
      <c r="B659375" s="1"/>
    </row>
    <row r="659378" spans="1:2" x14ac:dyDescent="0.3">
      <c r="A659378" s="1"/>
      <c r="B659378" s="1"/>
    </row>
    <row r="659379" spans="1:2" x14ac:dyDescent="0.3">
      <c r="A659379" s="1"/>
      <c r="B659379" s="1"/>
    </row>
    <row r="659382" spans="1:2" x14ac:dyDescent="0.3">
      <c r="A659382" s="1"/>
      <c r="B659382" s="1"/>
    </row>
    <row r="659383" spans="1:2" x14ac:dyDescent="0.3">
      <c r="A659383" s="1"/>
      <c r="B659383" s="1"/>
    </row>
    <row r="659386" spans="1:2" x14ac:dyDescent="0.3">
      <c r="A659386" s="1"/>
      <c r="B659386" s="1"/>
    </row>
    <row r="659387" spans="1:2" x14ac:dyDescent="0.3">
      <c r="A659387" s="1"/>
      <c r="B659387" s="1"/>
    </row>
    <row r="659390" spans="1:2" x14ac:dyDescent="0.3">
      <c r="A659390" s="1"/>
      <c r="B659390" s="1"/>
    </row>
    <row r="659391" spans="1:2" x14ac:dyDescent="0.3">
      <c r="A659391" s="1"/>
      <c r="B659391" s="1"/>
    </row>
    <row r="659394" spans="1:2" x14ac:dyDescent="0.3">
      <c r="A659394" s="1"/>
      <c r="B659394" s="1"/>
    </row>
    <row r="659395" spans="1:2" x14ac:dyDescent="0.3">
      <c r="A659395" s="1"/>
      <c r="B659395" s="1"/>
    </row>
    <row r="659398" spans="1:2" x14ac:dyDescent="0.3">
      <c r="A659398" s="1"/>
      <c r="B659398" s="1"/>
    </row>
    <row r="659399" spans="1:2" x14ac:dyDescent="0.3">
      <c r="A659399" s="1"/>
      <c r="B659399" s="1"/>
    </row>
    <row r="659402" spans="1:2" x14ac:dyDescent="0.3">
      <c r="A659402" s="1"/>
      <c r="B659402" s="1"/>
    </row>
    <row r="659403" spans="1:2" x14ac:dyDescent="0.3">
      <c r="A659403" s="1"/>
      <c r="B659403" s="1"/>
    </row>
    <row r="659406" spans="1:2" x14ac:dyDescent="0.3">
      <c r="A659406" s="1"/>
      <c r="B659406" s="1"/>
    </row>
    <row r="659407" spans="1:2" x14ac:dyDescent="0.3">
      <c r="A659407" s="1"/>
      <c r="B659407" s="1"/>
    </row>
    <row r="659410" spans="1:2" x14ac:dyDescent="0.3">
      <c r="A659410" s="1"/>
      <c r="B659410" s="1"/>
    </row>
    <row r="659411" spans="1:2" x14ac:dyDescent="0.3">
      <c r="A659411" s="1"/>
      <c r="B659411" s="1"/>
    </row>
    <row r="659414" spans="1:2" x14ac:dyDescent="0.3">
      <c r="A659414" s="1"/>
      <c r="B659414" s="1"/>
    </row>
    <row r="659415" spans="1:2" x14ac:dyDescent="0.3">
      <c r="A659415" s="1"/>
      <c r="B659415" s="1"/>
    </row>
    <row r="659418" spans="1:2" x14ac:dyDescent="0.3">
      <c r="A659418" s="1"/>
      <c r="B659418" s="1"/>
    </row>
    <row r="659419" spans="1:2" x14ac:dyDescent="0.3">
      <c r="A659419" s="1"/>
      <c r="B659419" s="1"/>
    </row>
    <row r="659422" spans="1:2" x14ac:dyDescent="0.3">
      <c r="A659422" s="1"/>
      <c r="B659422" s="1"/>
    </row>
    <row r="659423" spans="1:2" x14ac:dyDescent="0.3">
      <c r="A659423" s="1"/>
      <c r="B659423" s="1"/>
    </row>
    <row r="659426" spans="1:2" x14ac:dyDescent="0.3">
      <c r="A659426" s="1"/>
      <c r="B659426" s="1"/>
    </row>
    <row r="659427" spans="1:2" x14ac:dyDescent="0.3">
      <c r="A659427" s="1"/>
      <c r="B659427" s="1"/>
    </row>
    <row r="659430" spans="1:2" x14ac:dyDescent="0.3">
      <c r="A659430" s="1"/>
      <c r="B659430" s="1"/>
    </row>
    <row r="659431" spans="1:2" x14ac:dyDescent="0.3">
      <c r="A659431" s="1"/>
      <c r="B659431" s="1"/>
    </row>
    <row r="659434" spans="1:2" x14ac:dyDescent="0.3">
      <c r="A659434" s="1"/>
      <c r="B659434" s="1"/>
    </row>
    <row r="659435" spans="1:2" x14ac:dyDescent="0.3">
      <c r="A659435" s="1"/>
      <c r="B659435" s="1"/>
    </row>
    <row r="659438" spans="1:2" x14ac:dyDescent="0.3">
      <c r="A659438" s="1"/>
      <c r="B659438" s="1"/>
    </row>
    <row r="659439" spans="1:2" x14ac:dyDescent="0.3">
      <c r="A659439" s="1"/>
      <c r="B659439" s="1"/>
    </row>
    <row r="659442" spans="1:2" x14ac:dyDescent="0.3">
      <c r="A659442" s="1"/>
      <c r="B659442" s="1"/>
    </row>
    <row r="659443" spans="1:2" x14ac:dyDescent="0.3">
      <c r="A659443" s="1"/>
      <c r="B659443" s="1"/>
    </row>
    <row r="659446" spans="1:2" x14ac:dyDescent="0.3">
      <c r="A659446" s="1"/>
      <c r="B659446" s="1"/>
    </row>
    <row r="659447" spans="1:2" x14ac:dyDescent="0.3">
      <c r="A659447" s="1"/>
      <c r="B659447" s="1"/>
    </row>
    <row r="659450" spans="1:2" x14ac:dyDescent="0.3">
      <c r="A659450" s="1"/>
      <c r="B659450" s="1"/>
    </row>
    <row r="659451" spans="1:2" x14ac:dyDescent="0.3">
      <c r="A659451" s="1"/>
      <c r="B659451" s="1"/>
    </row>
    <row r="659454" spans="1:2" x14ac:dyDescent="0.3">
      <c r="A659454" s="1"/>
      <c r="B659454" s="1"/>
    </row>
    <row r="659455" spans="1:2" x14ac:dyDescent="0.3">
      <c r="A659455" s="1"/>
      <c r="B659455" s="1"/>
    </row>
    <row r="659458" spans="1:2" x14ac:dyDescent="0.3">
      <c r="A659458" s="1"/>
      <c r="B659458" s="1"/>
    </row>
    <row r="659459" spans="1:2" x14ac:dyDescent="0.3">
      <c r="A659459" s="1"/>
      <c r="B659459" s="1"/>
    </row>
    <row r="659462" spans="1:2" x14ac:dyDescent="0.3">
      <c r="A659462" s="1"/>
      <c r="B659462" s="1"/>
    </row>
    <row r="659463" spans="1:2" x14ac:dyDescent="0.3">
      <c r="A659463" s="1"/>
      <c r="B659463" s="1"/>
    </row>
    <row r="659466" spans="1:2" x14ac:dyDescent="0.3">
      <c r="A659466" s="1"/>
      <c r="B659466" s="1"/>
    </row>
    <row r="659467" spans="1:2" x14ac:dyDescent="0.3">
      <c r="A659467" s="1"/>
      <c r="B659467" s="1"/>
    </row>
    <row r="659470" spans="1:2" x14ac:dyDescent="0.3">
      <c r="A659470" s="1"/>
      <c r="B659470" s="1"/>
    </row>
    <row r="659471" spans="1:2" x14ac:dyDescent="0.3">
      <c r="A659471" s="1"/>
      <c r="B659471" s="1"/>
    </row>
    <row r="659474" spans="1:2" x14ac:dyDescent="0.3">
      <c r="A659474" s="1"/>
      <c r="B659474" s="1"/>
    </row>
    <row r="659475" spans="1:2" x14ac:dyDescent="0.3">
      <c r="A659475" s="1"/>
      <c r="B659475" s="1"/>
    </row>
    <row r="659478" spans="1:2" x14ac:dyDescent="0.3">
      <c r="A659478" s="1"/>
      <c r="B659478" s="1"/>
    </row>
    <row r="659479" spans="1:2" x14ac:dyDescent="0.3">
      <c r="A659479" s="1"/>
      <c r="B659479" s="1"/>
    </row>
    <row r="659482" spans="1:2" x14ac:dyDescent="0.3">
      <c r="A659482" s="1"/>
      <c r="B659482" s="1"/>
    </row>
    <row r="659483" spans="1:2" x14ac:dyDescent="0.3">
      <c r="A659483" s="1"/>
      <c r="B659483" s="1"/>
    </row>
    <row r="659486" spans="1:2" x14ac:dyDescent="0.3">
      <c r="A659486" s="1"/>
      <c r="B659486" s="1"/>
    </row>
    <row r="659487" spans="1:2" x14ac:dyDescent="0.3">
      <c r="A659487" s="1"/>
      <c r="B659487" s="1"/>
    </row>
    <row r="659490" spans="1:2" x14ac:dyDescent="0.3">
      <c r="A659490" s="1"/>
      <c r="B659490" s="1"/>
    </row>
    <row r="659491" spans="1:2" x14ac:dyDescent="0.3">
      <c r="A659491" s="1"/>
      <c r="B659491" s="1"/>
    </row>
    <row r="659494" spans="1:2" x14ac:dyDescent="0.3">
      <c r="A659494" s="1"/>
      <c r="B659494" s="1"/>
    </row>
    <row r="659495" spans="1:2" x14ac:dyDescent="0.3">
      <c r="A659495" s="1"/>
      <c r="B659495" s="1"/>
    </row>
    <row r="659498" spans="1:2" x14ac:dyDescent="0.3">
      <c r="A659498" s="1"/>
      <c r="B659498" s="1"/>
    </row>
    <row r="659499" spans="1:2" x14ac:dyDescent="0.3">
      <c r="A659499" s="1"/>
      <c r="B659499" s="1"/>
    </row>
    <row r="659502" spans="1:2" x14ac:dyDescent="0.3">
      <c r="A659502" s="1"/>
      <c r="B659502" s="1"/>
    </row>
    <row r="659503" spans="1:2" x14ac:dyDescent="0.3">
      <c r="A659503" s="1"/>
      <c r="B659503" s="1"/>
    </row>
    <row r="659506" spans="1:2" x14ac:dyDescent="0.3">
      <c r="A659506" s="1"/>
      <c r="B659506" s="1"/>
    </row>
    <row r="659507" spans="1:2" x14ac:dyDescent="0.3">
      <c r="A659507" s="1"/>
      <c r="B659507" s="1"/>
    </row>
    <row r="659510" spans="1:2" x14ac:dyDescent="0.3">
      <c r="A659510" s="1"/>
      <c r="B659510" s="1"/>
    </row>
    <row r="659511" spans="1:2" x14ac:dyDescent="0.3">
      <c r="A659511" s="1"/>
      <c r="B659511" s="1"/>
    </row>
    <row r="659514" spans="1:2" x14ac:dyDescent="0.3">
      <c r="A659514" s="1"/>
      <c r="B659514" s="1"/>
    </row>
    <row r="659515" spans="1:2" x14ac:dyDescent="0.3">
      <c r="A659515" s="1"/>
      <c r="B659515" s="1"/>
    </row>
    <row r="659518" spans="1:2" x14ac:dyDescent="0.3">
      <c r="A659518" s="1"/>
      <c r="B659518" s="1"/>
    </row>
    <row r="659519" spans="1:2" x14ac:dyDescent="0.3">
      <c r="A659519" s="1"/>
      <c r="B659519" s="1"/>
    </row>
    <row r="659522" spans="1:2" x14ac:dyDescent="0.3">
      <c r="A659522" s="1"/>
      <c r="B659522" s="1"/>
    </row>
    <row r="659523" spans="1:2" x14ac:dyDescent="0.3">
      <c r="A659523" s="1"/>
      <c r="B659523" s="1"/>
    </row>
    <row r="659526" spans="1:2" x14ac:dyDescent="0.3">
      <c r="A659526" s="1"/>
      <c r="B659526" s="1"/>
    </row>
    <row r="659527" spans="1:2" x14ac:dyDescent="0.3">
      <c r="A659527" s="1"/>
      <c r="B659527" s="1"/>
    </row>
    <row r="659530" spans="1:2" x14ac:dyDescent="0.3">
      <c r="A659530" s="1"/>
      <c r="B659530" s="1"/>
    </row>
    <row r="659531" spans="1:2" x14ac:dyDescent="0.3">
      <c r="A659531" s="1"/>
      <c r="B659531" s="1"/>
    </row>
    <row r="659534" spans="1:2" x14ac:dyDescent="0.3">
      <c r="A659534" s="1"/>
      <c r="B659534" s="1"/>
    </row>
    <row r="659535" spans="1:2" x14ac:dyDescent="0.3">
      <c r="A659535" s="1"/>
      <c r="B659535" s="1"/>
    </row>
    <row r="659538" spans="1:2" x14ac:dyDescent="0.3">
      <c r="A659538" s="1"/>
      <c r="B659538" s="1"/>
    </row>
    <row r="659539" spans="1:2" x14ac:dyDescent="0.3">
      <c r="A659539" s="1"/>
      <c r="B659539" s="1"/>
    </row>
    <row r="659542" spans="1:2" x14ac:dyDescent="0.3">
      <c r="A659542" s="1"/>
      <c r="B659542" s="1"/>
    </row>
    <row r="659543" spans="1:2" x14ac:dyDescent="0.3">
      <c r="A659543" s="1"/>
      <c r="B659543" s="1"/>
    </row>
    <row r="659546" spans="1:2" x14ac:dyDescent="0.3">
      <c r="A659546" s="1"/>
      <c r="B659546" s="1"/>
    </row>
    <row r="659547" spans="1:2" x14ac:dyDescent="0.3">
      <c r="A659547" s="1"/>
      <c r="B659547" s="1"/>
    </row>
    <row r="659550" spans="1:2" x14ac:dyDescent="0.3">
      <c r="A659550" s="1"/>
      <c r="B659550" s="1"/>
    </row>
    <row r="659551" spans="1:2" x14ac:dyDescent="0.3">
      <c r="A659551" s="1"/>
      <c r="B659551" s="1"/>
    </row>
    <row r="659554" spans="1:2" x14ac:dyDescent="0.3">
      <c r="A659554" s="1"/>
      <c r="B659554" s="1"/>
    </row>
    <row r="659555" spans="1:2" x14ac:dyDescent="0.3">
      <c r="A659555" s="1"/>
      <c r="B659555" s="1"/>
    </row>
    <row r="659558" spans="1:2" x14ac:dyDescent="0.3">
      <c r="A659558" s="1"/>
      <c r="B659558" s="1"/>
    </row>
    <row r="659559" spans="1:2" x14ac:dyDescent="0.3">
      <c r="A659559" s="1"/>
      <c r="B659559" s="1"/>
    </row>
    <row r="659562" spans="1:2" x14ac:dyDescent="0.3">
      <c r="A659562" s="1"/>
      <c r="B659562" s="1"/>
    </row>
    <row r="659563" spans="1:2" x14ac:dyDescent="0.3">
      <c r="A659563" s="1"/>
      <c r="B659563" s="1"/>
    </row>
    <row r="659566" spans="1:2" x14ac:dyDescent="0.3">
      <c r="A659566" s="1"/>
      <c r="B659566" s="1"/>
    </row>
    <row r="659567" spans="1:2" x14ac:dyDescent="0.3">
      <c r="A659567" s="1"/>
      <c r="B659567" s="1"/>
    </row>
    <row r="659570" spans="1:2" x14ac:dyDescent="0.3">
      <c r="A659570" s="1"/>
      <c r="B659570" s="1"/>
    </row>
    <row r="659571" spans="1:2" x14ac:dyDescent="0.3">
      <c r="A659571" s="1"/>
      <c r="B659571" s="1"/>
    </row>
    <row r="659574" spans="1:2" x14ac:dyDescent="0.3">
      <c r="A659574" s="1"/>
      <c r="B659574" s="1"/>
    </row>
    <row r="659575" spans="1:2" x14ac:dyDescent="0.3">
      <c r="A659575" s="1"/>
      <c r="B659575" s="1"/>
    </row>
    <row r="659578" spans="1:2" x14ac:dyDescent="0.3">
      <c r="A659578" s="1"/>
      <c r="B659578" s="1"/>
    </row>
    <row r="659579" spans="1:2" x14ac:dyDescent="0.3">
      <c r="A659579" s="1"/>
      <c r="B659579" s="1"/>
    </row>
    <row r="659582" spans="1:2" x14ac:dyDescent="0.3">
      <c r="A659582" s="1"/>
      <c r="B659582" s="1"/>
    </row>
    <row r="659583" spans="1:2" x14ac:dyDescent="0.3">
      <c r="A659583" s="1"/>
      <c r="B659583" s="1"/>
    </row>
    <row r="659586" spans="1:2" x14ac:dyDescent="0.3">
      <c r="A659586" s="1"/>
      <c r="B659586" s="1"/>
    </row>
    <row r="659587" spans="1:2" x14ac:dyDescent="0.3">
      <c r="A659587" s="1"/>
      <c r="B659587" s="1"/>
    </row>
    <row r="659590" spans="1:2" x14ac:dyDescent="0.3">
      <c r="A659590" s="1"/>
      <c r="B659590" s="1"/>
    </row>
    <row r="659591" spans="1:2" x14ac:dyDescent="0.3">
      <c r="A659591" s="1"/>
      <c r="B659591" s="1"/>
    </row>
    <row r="659594" spans="1:2" x14ac:dyDescent="0.3">
      <c r="A659594" s="1"/>
      <c r="B659594" s="1"/>
    </row>
    <row r="659595" spans="1:2" x14ac:dyDescent="0.3">
      <c r="A659595" s="1"/>
      <c r="B659595" s="1"/>
    </row>
    <row r="659598" spans="1:2" x14ac:dyDescent="0.3">
      <c r="A659598" s="1"/>
      <c r="B659598" s="1"/>
    </row>
    <row r="659599" spans="1:2" x14ac:dyDescent="0.3">
      <c r="A659599" s="1"/>
      <c r="B659599" s="1"/>
    </row>
    <row r="659602" spans="1:2" x14ac:dyDescent="0.3">
      <c r="A659602" s="1"/>
      <c r="B659602" s="1"/>
    </row>
    <row r="659603" spans="1:2" x14ac:dyDescent="0.3">
      <c r="A659603" s="1"/>
      <c r="B659603" s="1"/>
    </row>
    <row r="659606" spans="1:2" x14ac:dyDescent="0.3">
      <c r="A659606" s="1"/>
      <c r="B659606" s="1"/>
    </row>
    <row r="659607" spans="1:2" x14ac:dyDescent="0.3">
      <c r="A659607" s="1"/>
      <c r="B659607" s="1"/>
    </row>
    <row r="659610" spans="1:2" x14ac:dyDescent="0.3">
      <c r="A659610" s="1"/>
      <c r="B659610" s="1"/>
    </row>
    <row r="659611" spans="1:2" x14ac:dyDescent="0.3">
      <c r="A659611" s="1"/>
      <c r="B659611" s="1"/>
    </row>
    <row r="659614" spans="1:2" x14ac:dyDescent="0.3">
      <c r="A659614" s="1"/>
      <c r="B659614" s="1"/>
    </row>
    <row r="659615" spans="1:2" x14ac:dyDescent="0.3">
      <c r="A659615" s="1"/>
      <c r="B659615" s="1"/>
    </row>
    <row r="659618" spans="1:2" x14ac:dyDescent="0.3">
      <c r="A659618" s="1"/>
      <c r="B659618" s="1"/>
    </row>
    <row r="659619" spans="1:2" x14ac:dyDescent="0.3">
      <c r="A659619" s="1"/>
      <c r="B659619" s="1"/>
    </row>
    <row r="659622" spans="1:2" x14ac:dyDescent="0.3">
      <c r="A659622" s="1"/>
      <c r="B659622" s="1"/>
    </row>
    <row r="659623" spans="1:2" x14ac:dyDescent="0.3">
      <c r="A659623" s="1"/>
      <c r="B659623" s="1"/>
    </row>
    <row r="659626" spans="1:2" x14ac:dyDescent="0.3">
      <c r="A659626" s="1"/>
      <c r="B659626" s="1"/>
    </row>
    <row r="659627" spans="1:2" x14ac:dyDescent="0.3">
      <c r="A659627" s="1"/>
      <c r="B659627" s="1"/>
    </row>
    <row r="659630" spans="1:2" x14ac:dyDescent="0.3">
      <c r="A659630" s="1"/>
      <c r="B659630" s="1"/>
    </row>
    <row r="659631" spans="1:2" x14ac:dyDescent="0.3">
      <c r="A659631" s="1"/>
      <c r="B659631" s="1"/>
    </row>
    <row r="659634" spans="1:2" x14ac:dyDescent="0.3">
      <c r="A659634" s="1"/>
      <c r="B659634" s="1"/>
    </row>
    <row r="659635" spans="1:2" x14ac:dyDescent="0.3">
      <c r="A659635" s="1"/>
      <c r="B659635" s="1"/>
    </row>
    <row r="659638" spans="1:2" x14ac:dyDescent="0.3">
      <c r="A659638" s="1"/>
      <c r="B659638" s="1"/>
    </row>
    <row r="659639" spans="1:2" x14ac:dyDescent="0.3">
      <c r="A659639" s="1"/>
      <c r="B659639" s="1"/>
    </row>
    <row r="659642" spans="1:2" x14ac:dyDescent="0.3">
      <c r="A659642" s="1"/>
      <c r="B659642" s="1"/>
    </row>
    <row r="659643" spans="1:2" x14ac:dyDescent="0.3">
      <c r="A659643" s="1"/>
      <c r="B659643" s="1"/>
    </row>
    <row r="659646" spans="1:2" x14ac:dyDescent="0.3">
      <c r="A659646" s="1"/>
      <c r="B659646" s="1"/>
    </row>
    <row r="659647" spans="1:2" x14ac:dyDescent="0.3">
      <c r="A659647" s="1"/>
      <c r="B659647" s="1"/>
    </row>
    <row r="659650" spans="1:2" x14ac:dyDescent="0.3">
      <c r="A659650" s="1"/>
      <c r="B659650" s="1"/>
    </row>
    <row r="659651" spans="1:2" x14ac:dyDescent="0.3">
      <c r="A659651" s="1"/>
      <c r="B659651" s="1"/>
    </row>
    <row r="659654" spans="1:2" x14ac:dyDescent="0.3">
      <c r="A659654" s="1"/>
      <c r="B659654" s="1"/>
    </row>
    <row r="659655" spans="1:2" x14ac:dyDescent="0.3">
      <c r="A659655" s="1"/>
      <c r="B659655" s="1"/>
    </row>
    <row r="659658" spans="1:2" x14ac:dyDescent="0.3">
      <c r="A659658" s="1"/>
      <c r="B659658" s="1"/>
    </row>
    <row r="659659" spans="1:2" x14ac:dyDescent="0.3">
      <c r="A659659" s="1"/>
      <c r="B659659" s="1"/>
    </row>
    <row r="659662" spans="1:2" x14ac:dyDescent="0.3">
      <c r="A659662" s="1"/>
      <c r="B659662" s="1"/>
    </row>
    <row r="659663" spans="1:2" x14ac:dyDescent="0.3">
      <c r="A659663" s="1"/>
      <c r="B659663" s="1"/>
    </row>
    <row r="659666" spans="1:2" x14ac:dyDescent="0.3">
      <c r="A659666" s="1"/>
      <c r="B659666" s="1"/>
    </row>
    <row r="659667" spans="1:2" x14ac:dyDescent="0.3">
      <c r="A659667" s="1"/>
      <c r="B659667" s="1"/>
    </row>
    <row r="659670" spans="1:2" x14ac:dyDescent="0.3">
      <c r="A659670" s="1"/>
      <c r="B659670" s="1"/>
    </row>
    <row r="659671" spans="1:2" x14ac:dyDescent="0.3">
      <c r="A659671" s="1"/>
      <c r="B659671" s="1"/>
    </row>
    <row r="659674" spans="1:2" x14ac:dyDescent="0.3">
      <c r="A659674" s="1"/>
      <c r="B659674" s="1"/>
    </row>
    <row r="659675" spans="1:2" x14ac:dyDescent="0.3">
      <c r="A659675" s="1"/>
      <c r="B659675" s="1"/>
    </row>
    <row r="659678" spans="1:2" x14ac:dyDescent="0.3">
      <c r="A659678" s="1"/>
      <c r="B659678" s="1"/>
    </row>
    <row r="659679" spans="1:2" x14ac:dyDescent="0.3">
      <c r="A659679" s="1"/>
      <c r="B659679" s="1"/>
    </row>
    <row r="659682" spans="1:2" x14ac:dyDescent="0.3">
      <c r="A659682" s="1"/>
      <c r="B659682" s="1"/>
    </row>
    <row r="659683" spans="1:2" x14ac:dyDescent="0.3">
      <c r="A659683" s="1"/>
      <c r="B659683" s="1"/>
    </row>
    <row r="659686" spans="1:2" x14ac:dyDescent="0.3">
      <c r="A659686" s="1"/>
      <c r="B659686" s="1"/>
    </row>
    <row r="659687" spans="1:2" x14ac:dyDescent="0.3">
      <c r="A659687" s="1"/>
      <c r="B659687" s="1"/>
    </row>
    <row r="659690" spans="1:2" x14ac:dyDescent="0.3">
      <c r="A659690" s="1"/>
      <c r="B659690" s="1"/>
    </row>
    <row r="659691" spans="1:2" x14ac:dyDescent="0.3">
      <c r="A659691" s="1"/>
      <c r="B659691" s="1"/>
    </row>
    <row r="659694" spans="1:2" x14ac:dyDescent="0.3">
      <c r="A659694" s="1"/>
      <c r="B659694" s="1"/>
    </row>
    <row r="659695" spans="1:2" x14ac:dyDescent="0.3">
      <c r="A659695" s="1"/>
      <c r="B659695" s="1"/>
    </row>
    <row r="659698" spans="1:2" x14ac:dyDescent="0.3">
      <c r="A659698" s="1"/>
      <c r="B659698" s="1"/>
    </row>
    <row r="659699" spans="1:2" x14ac:dyDescent="0.3">
      <c r="A659699" s="1"/>
      <c r="B659699" s="1"/>
    </row>
    <row r="659702" spans="1:2" x14ac:dyDescent="0.3">
      <c r="A659702" s="1"/>
      <c r="B659702" s="1"/>
    </row>
    <row r="659703" spans="1:2" x14ac:dyDescent="0.3">
      <c r="A659703" s="1"/>
      <c r="B659703" s="1"/>
    </row>
    <row r="659706" spans="1:2" x14ac:dyDescent="0.3">
      <c r="A659706" s="1"/>
      <c r="B659706" s="1"/>
    </row>
    <row r="659707" spans="1:2" x14ac:dyDescent="0.3">
      <c r="A659707" s="1"/>
      <c r="B659707" s="1"/>
    </row>
    <row r="659710" spans="1:2" x14ac:dyDescent="0.3">
      <c r="A659710" s="1"/>
      <c r="B659710" s="1"/>
    </row>
    <row r="659711" spans="1:2" x14ac:dyDescent="0.3">
      <c r="A659711" s="1"/>
      <c r="B659711" s="1"/>
    </row>
    <row r="659714" spans="1:2" x14ac:dyDescent="0.3">
      <c r="A659714" s="1"/>
      <c r="B659714" s="1"/>
    </row>
    <row r="659715" spans="1:2" x14ac:dyDescent="0.3">
      <c r="A659715" s="1"/>
      <c r="B659715" s="1"/>
    </row>
    <row r="659718" spans="1:2" x14ac:dyDescent="0.3">
      <c r="A659718" s="1"/>
      <c r="B659718" s="1"/>
    </row>
    <row r="659719" spans="1:2" x14ac:dyDescent="0.3">
      <c r="A659719" s="1"/>
      <c r="B659719" s="1"/>
    </row>
    <row r="659722" spans="1:2" x14ac:dyDescent="0.3">
      <c r="A659722" s="1"/>
      <c r="B659722" s="1"/>
    </row>
    <row r="659723" spans="1:2" x14ac:dyDescent="0.3">
      <c r="A659723" s="1"/>
      <c r="B659723" s="1"/>
    </row>
    <row r="659726" spans="1:2" x14ac:dyDescent="0.3">
      <c r="A659726" s="1"/>
      <c r="B659726" s="1"/>
    </row>
    <row r="659727" spans="1:2" x14ac:dyDescent="0.3">
      <c r="A659727" s="1"/>
      <c r="B659727" s="1"/>
    </row>
    <row r="659730" spans="1:2" x14ac:dyDescent="0.3">
      <c r="A659730" s="1"/>
      <c r="B659730" s="1"/>
    </row>
    <row r="659731" spans="1:2" x14ac:dyDescent="0.3">
      <c r="A659731" s="1"/>
      <c r="B659731" s="1"/>
    </row>
    <row r="659734" spans="1:2" x14ac:dyDescent="0.3">
      <c r="A659734" s="1"/>
      <c r="B659734" s="1"/>
    </row>
    <row r="659735" spans="1:2" x14ac:dyDescent="0.3">
      <c r="A659735" s="1"/>
      <c r="B659735" s="1"/>
    </row>
    <row r="659738" spans="1:2" x14ac:dyDescent="0.3">
      <c r="A659738" s="1"/>
      <c r="B659738" s="1"/>
    </row>
    <row r="659739" spans="1:2" x14ac:dyDescent="0.3">
      <c r="A659739" s="1"/>
      <c r="B659739" s="1"/>
    </row>
    <row r="659742" spans="1:2" x14ac:dyDescent="0.3">
      <c r="A659742" s="1"/>
      <c r="B659742" s="1"/>
    </row>
    <row r="659743" spans="1:2" x14ac:dyDescent="0.3">
      <c r="A659743" s="1"/>
      <c r="B659743" s="1"/>
    </row>
    <row r="659746" spans="1:2" x14ac:dyDescent="0.3">
      <c r="A659746" s="1"/>
      <c r="B659746" s="1"/>
    </row>
    <row r="659747" spans="1:2" x14ac:dyDescent="0.3">
      <c r="A659747" s="1"/>
      <c r="B659747" s="1"/>
    </row>
    <row r="659750" spans="1:2" x14ac:dyDescent="0.3">
      <c r="A659750" s="1"/>
      <c r="B659750" s="1"/>
    </row>
    <row r="659751" spans="1:2" x14ac:dyDescent="0.3">
      <c r="A659751" s="1"/>
      <c r="B659751" s="1"/>
    </row>
    <row r="659754" spans="1:2" x14ac:dyDescent="0.3">
      <c r="A659754" s="1"/>
      <c r="B659754" s="1"/>
    </row>
    <row r="659755" spans="1:2" x14ac:dyDescent="0.3">
      <c r="A659755" s="1"/>
      <c r="B659755" s="1"/>
    </row>
    <row r="659758" spans="1:2" x14ac:dyDescent="0.3">
      <c r="A659758" s="1"/>
      <c r="B659758" s="1"/>
    </row>
    <row r="659759" spans="1:2" x14ac:dyDescent="0.3">
      <c r="A659759" s="1"/>
      <c r="B659759" s="1"/>
    </row>
    <row r="659762" spans="1:2" x14ac:dyDescent="0.3">
      <c r="A659762" s="1"/>
      <c r="B659762" s="1"/>
    </row>
    <row r="659763" spans="1:2" x14ac:dyDescent="0.3">
      <c r="A659763" s="1"/>
      <c r="B659763" s="1"/>
    </row>
    <row r="659766" spans="1:2" x14ac:dyDescent="0.3">
      <c r="A659766" s="1"/>
      <c r="B659766" s="1"/>
    </row>
    <row r="659767" spans="1:2" x14ac:dyDescent="0.3">
      <c r="A659767" s="1"/>
      <c r="B659767" s="1"/>
    </row>
    <row r="659770" spans="1:2" x14ac:dyDescent="0.3">
      <c r="A659770" s="1"/>
      <c r="B659770" s="1"/>
    </row>
    <row r="659771" spans="1:2" x14ac:dyDescent="0.3">
      <c r="A659771" s="1"/>
      <c r="B659771" s="1"/>
    </row>
    <row r="659774" spans="1:2" x14ac:dyDescent="0.3">
      <c r="A659774" s="1"/>
      <c r="B659774" s="1"/>
    </row>
    <row r="659775" spans="1:2" x14ac:dyDescent="0.3">
      <c r="A659775" s="1"/>
      <c r="B659775" s="1"/>
    </row>
    <row r="659778" spans="1:2" x14ac:dyDescent="0.3">
      <c r="A659778" s="1"/>
      <c r="B659778" s="1"/>
    </row>
    <row r="659779" spans="1:2" x14ac:dyDescent="0.3">
      <c r="A659779" s="1"/>
      <c r="B659779" s="1"/>
    </row>
    <row r="659782" spans="1:2" x14ac:dyDescent="0.3">
      <c r="A659782" s="1"/>
      <c r="B659782" s="1"/>
    </row>
    <row r="659783" spans="1:2" x14ac:dyDescent="0.3">
      <c r="A659783" s="1"/>
      <c r="B659783" s="1"/>
    </row>
    <row r="659786" spans="1:2" x14ac:dyDescent="0.3">
      <c r="A659786" s="1"/>
      <c r="B659786" s="1"/>
    </row>
    <row r="659787" spans="1:2" x14ac:dyDescent="0.3">
      <c r="A659787" s="1"/>
      <c r="B659787" s="1"/>
    </row>
    <row r="659790" spans="1:2" x14ac:dyDescent="0.3">
      <c r="A659790" s="1"/>
      <c r="B659790" s="1"/>
    </row>
    <row r="659791" spans="1:2" x14ac:dyDescent="0.3">
      <c r="A659791" s="1"/>
      <c r="B659791" s="1"/>
    </row>
    <row r="659794" spans="1:2" x14ac:dyDescent="0.3">
      <c r="A659794" s="1"/>
      <c r="B659794" s="1"/>
    </row>
    <row r="659795" spans="1:2" x14ac:dyDescent="0.3">
      <c r="A659795" s="1"/>
      <c r="B659795" s="1"/>
    </row>
    <row r="659798" spans="1:2" x14ac:dyDescent="0.3">
      <c r="A659798" s="1"/>
      <c r="B659798" s="1"/>
    </row>
    <row r="659799" spans="1:2" x14ac:dyDescent="0.3">
      <c r="A659799" s="1"/>
      <c r="B659799" s="1"/>
    </row>
    <row r="659802" spans="1:2" x14ac:dyDescent="0.3">
      <c r="A659802" s="1"/>
      <c r="B659802" s="1"/>
    </row>
    <row r="659803" spans="1:2" x14ac:dyDescent="0.3">
      <c r="A659803" s="1"/>
      <c r="B659803" s="1"/>
    </row>
    <row r="659806" spans="1:2" x14ac:dyDescent="0.3">
      <c r="A659806" s="1"/>
      <c r="B659806" s="1"/>
    </row>
    <row r="659807" spans="1:2" x14ac:dyDescent="0.3">
      <c r="A659807" s="1"/>
      <c r="B659807" s="1"/>
    </row>
    <row r="659810" spans="1:2" x14ac:dyDescent="0.3">
      <c r="A659810" s="1"/>
      <c r="B659810" s="1"/>
    </row>
    <row r="659811" spans="1:2" x14ac:dyDescent="0.3">
      <c r="A659811" s="1"/>
      <c r="B659811" s="1"/>
    </row>
    <row r="659814" spans="1:2" x14ac:dyDescent="0.3">
      <c r="A659814" s="1"/>
      <c r="B659814" s="1"/>
    </row>
    <row r="659815" spans="1:2" x14ac:dyDescent="0.3">
      <c r="A659815" s="1"/>
      <c r="B659815" s="1"/>
    </row>
    <row r="659818" spans="1:2" x14ac:dyDescent="0.3">
      <c r="A659818" s="1"/>
      <c r="B659818" s="1"/>
    </row>
    <row r="659819" spans="1:2" x14ac:dyDescent="0.3">
      <c r="A659819" s="1"/>
      <c r="B659819" s="1"/>
    </row>
    <row r="659822" spans="1:2" x14ac:dyDescent="0.3">
      <c r="A659822" s="1"/>
      <c r="B659822" s="1"/>
    </row>
    <row r="659823" spans="1:2" x14ac:dyDescent="0.3">
      <c r="A659823" s="1"/>
      <c r="B659823" s="1"/>
    </row>
    <row r="659826" spans="1:2" x14ac:dyDescent="0.3">
      <c r="A659826" s="1"/>
      <c r="B659826" s="1"/>
    </row>
    <row r="659827" spans="1:2" x14ac:dyDescent="0.3">
      <c r="A659827" s="1"/>
      <c r="B659827" s="1"/>
    </row>
    <row r="659830" spans="1:2" x14ac:dyDescent="0.3">
      <c r="A659830" s="1"/>
      <c r="B659830" s="1"/>
    </row>
    <row r="659831" spans="1:2" x14ac:dyDescent="0.3">
      <c r="A659831" s="1"/>
      <c r="B659831" s="1"/>
    </row>
    <row r="659834" spans="1:2" x14ac:dyDescent="0.3">
      <c r="A659834" s="1"/>
      <c r="B659834" s="1"/>
    </row>
    <row r="659835" spans="1:2" x14ac:dyDescent="0.3">
      <c r="A659835" s="1"/>
      <c r="B659835" s="1"/>
    </row>
    <row r="659838" spans="1:2" x14ac:dyDescent="0.3">
      <c r="A659838" s="1"/>
      <c r="B659838" s="1"/>
    </row>
    <row r="659839" spans="1:2" x14ac:dyDescent="0.3">
      <c r="A659839" s="1"/>
      <c r="B659839" s="1"/>
    </row>
    <row r="659842" spans="1:2" x14ac:dyDescent="0.3">
      <c r="A659842" s="1"/>
      <c r="B659842" s="1"/>
    </row>
    <row r="659843" spans="1:2" x14ac:dyDescent="0.3">
      <c r="A659843" s="1"/>
      <c r="B659843" s="1"/>
    </row>
    <row r="659846" spans="1:2" x14ac:dyDescent="0.3">
      <c r="A659846" s="1"/>
      <c r="B659846" s="1"/>
    </row>
    <row r="659847" spans="1:2" x14ac:dyDescent="0.3">
      <c r="A659847" s="1"/>
      <c r="B659847" s="1"/>
    </row>
    <row r="659850" spans="1:2" x14ac:dyDescent="0.3">
      <c r="A659850" s="1"/>
      <c r="B659850" s="1"/>
    </row>
    <row r="659851" spans="1:2" x14ac:dyDescent="0.3">
      <c r="A659851" s="1"/>
      <c r="B659851" s="1"/>
    </row>
    <row r="659854" spans="1:2" x14ac:dyDescent="0.3">
      <c r="A659854" s="1"/>
      <c r="B659854" s="1"/>
    </row>
    <row r="659855" spans="1:2" x14ac:dyDescent="0.3">
      <c r="A659855" s="1"/>
      <c r="B659855" s="1"/>
    </row>
    <row r="659858" spans="1:2" x14ac:dyDescent="0.3">
      <c r="A659858" s="1"/>
      <c r="B659858" s="1"/>
    </row>
    <row r="659859" spans="1:2" x14ac:dyDescent="0.3">
      <c r="A659859" s="1"/>
      <c r="B659859" s="1"/>
    </row>
    <row r="659862" spans="1:2" x14ac:dyDescent="0.3">
      <c r="A659862" s="1"/>
      <c r="B659862" s="1"/>
    </row>
    <row r="659863" spans="1:2" x14ac:dyDescent="0.3">
      <c r="A659863" s="1"/>
      <c r="B659863" s="1"/>
    </row>
    <row r="659866" spans="1:2" x14ac:dyDescent="0.3">
      <c r="A659866" s="1"/>
      <c r="B659866" s="1"/>
    </row>
    <row r="659867" spans="1:2" x14ac:dyDescent="0.3">
      <c r="A659867" s="1"/>
      <c r="B659867" s="1"/>
    </row>
    <row r="659870" spans="1:2" x14ac:dyDescent="0.3">
      <c r="A659870" s="1"/>
      <c r="B659870" s="1"/>
    </row>
    <row r="659871" spans="1:2" x14ac:dyDescent="0.3">
      <c r="A659871" s="1"/>
      <c r="B659871" s="1"/>
    </row>
    <row r="659874" spans="1:2" x14ac:dyDescent="0.3">
      <c r="A659874" s="1"/>
      <c r="B659874" s="1"/>
    </row>
    <row r="659875" spans="1:2" x14ac:dyDescent="0.3">
      <c r="A659875" s="1"/>
      <c r="B659875" s="1"/>
    </row>
    <row r="659878" spans="1:2" x14ac:dyDescent="0.3">
      <c r="A659878" s="1"/>
      <c r="B659878" s="1"/>
    </row>
    <row r="659879" spans="1:2" x14ac:dyDescent="0.3">
      <c r="A659879" s="1"/>
      <c r="B659879" s="1"/>
    </row>
    <row r="659882" spans="1:2" x14ac:dyDescent="0.3">
      <c r="A659882" s="1"/>
      <c r="B659882" s="1"/>
    </row>
    <row r="659883" spans="1:2" x14ac:dyDescent="0.3">
      <c r="A659883" s="1"/>
      <c r="B659883" s="1"/>
    </row>
    <row r="659886" spans="1:2" x14ac:dyDescent="0.3">
      <c r="A659886" s="1"/>
      <c r="B659886" s="1"/>
    </row>
    <row r="659887" spans="1:2" x14ac:dyDescent="0.3">
      <c r="A659887" s="1"/>
      <c r="B659887" s="1"/>
    </row>
    <row r="659890" spans="1:2" x14ac:dyDescent="0.3">
      <c r="A659890" s="1"/>
      <c r="B659890" s="1"/>
    </row>
    <row r="659891" spans="1:2" x14ac:dyDescent="0.3">
      <c r="A659891" s="1"/>
      <c r="B659891" s="1"/>
    </row>
    <row r="659894" spans="1:2" x14ac:dyDescent="0.3">
      <c r="A659894" s="1"/>
      <c r="B659894" s="1"/>
    </row>
    <row r="659895" spans="1:2" x14ac:dyDescent="0.3">
      <c r="A659895" s="1"/>
      <c r="B659895" s="1"/>
    </row>
    <row r="659898" spans="1:2" x14ac:dyDescent="0.3">
      <c r="A659898" s="1"/>
      <c r="B659898" s="1"/>
    </row>
    <row r="659899" spans="1:2" x14ac:dyDescent="0.3">
      <c r="A659899" s="1"/>
      <c r="B659899" s="1"/>
    </row>
    <row r="659902" spans="1:2" x14ac:dyDescent="0.3">
      <c r="A659902" s="1"/>
      <c r="B659902" s="1"/>
    </row>
    <row r="659903" spans="1:2" x14ac:dyDescent="0.3">
      <c r="A659903" s="1"/>
      <c r="B659903" s="1"/>
    </row>
    <row r="659906" spans="1:2" x14ac:dyDescent="0.3">
      <c r="A659906" s="1"/>
      <c r="B659906" s="1"/>
    </row>
    <row r="659907" spans="1:2" x14ac:dyDescent="0.3">
      <c r="A659907" s="1"/>
      <c r="B659907" s="1"/>
    </row>
    <row r="659910" spans="1:2" x14ac:dyDescent="0.3">
      <c r="A659910" s="1"/>
      <c r="B659910" s="1"/>
    </row>
    <row r="659911" spans="1:2" x14ac:dyDescent="0.3">
      <c r="A659911" s="1"/>
      <c r="B659911" s="1"/>
    </row>
    <row r="659914" spans="1:2" x14ac:dyDescent="0.3">
      <c r="A659914" s="1"/>
      <c r="B659914" s="1"/>
    </row>
    <row r="659915" spans="1:2" x14ac:dyDescent="0.3">
      <c r="A659915" s="1"/>
      <c r="B659915" s="1"/>
    </row>
    <row r="659918" spans="1:2" x14ac:dyDescent="0.3">
      <c r="A659918" s="1"/>
      <c r="B659918" s="1"/>
    </row>
    <row r="659919" spans="1:2" x14ac:dyDescent="0.3">
      <c r="A659919" s="1"/>
      <c r="B659919" s="1"/>
    </row>
    <row r="659922" spans="1:2" x14ac:dyDescent="0.3">
      <c r="A659922" s="1"/>
      <c r="B659922" s="1"/>
    </row>
    <row r="659923" spans="1:2" x14ac:dyDescent="0.3">
      <c r="A659923" s="1"/>
      <c r="B659923" s="1"/>
    </row>
    <row r="659926" spans="1:2" x14ac:dyDescent="0.3">
      <c r="A659926" s="1"/>
      <c r="B659926" s="1"/>
    </row>
    <row r="659927" spans="1:2" x14ac:dyDescent="0.3">
      <c r="A659927" s="1"/>
      <c r="B659927" s="1"/>
    </row>
    <row r="659930" spans="1:2" x14ac:dyDescent="0.3">
      <c r="A659930" s="1"/>
      <c r="B659930" s="1"/>
    </row>
    <row r="659931" spans="1:2" x14ac:dyDescent="0.3">
      <c r="A659931" s="1"/>
      <c r="B659931" s="1"/>
    </row>
    <row r="659934" spans="1:2" x14ac:dyDescent="0.3">
      <c r="A659934" s="1"/>
      <c r="B659934" s="1"/>
    </row>
    <row r="659935" spans="1:2" x14ac:dyDescent="0.3">
      <c r="A659935" s="1"/>
      <c r="B659935" s="1"/>
    </row>
    <row r="659938" spans="1:2" x14ac:dyDescent="0.3">
      <c r="A659938" s="1"/>
      <c r="B659938" s="1"/>
    </row>
    <row r="659939" spans="1:2" x14ac:dyDescent="0.3">
      <c r="A659939" s="1"/>
      <c r="B659939" s="1"/>
    </row>
    <row r="659942" spans="1:2" x14ac:dyDescent="0.3">
      <c r="A659942" s="1"/>
      <c r="B659942" s="1"/>
    </row>
    <row r="659943" spans="1:2" x14ac:dyDescent="0.3">
      <c r="A659943" s="1"/>
      <c r="B659943" s="1"/>
    </row>
    <row r="659946" spans="1:2" x14ac:dyDescent="0.3">
      <c r="A659946" s="1"/>
      <c r="B659946" s="1"/>
    </row>
    <row r="659947" spans="1:2" x14ac:dyDescent="0.3">
      <c r="A659947" s="1"/>
      <c r="B659947" s="1"/>
    </row>
    <row r="659950" spans="1:2" x14ac:dyDescent="0.3">
      <c r="A659950" s="1"/>
      <c r="B659950" s="1"/>
    </row>
    <row r="659951" spans="1:2" x14ac:dyDescent="0.3">
      <c r="A659951" s="1"/>
      <c r="B659951" s="1"/>
    </row>
    <row r="659954" spans="1:2" x14ac:dyDescent="0.3">
      <c r="A659954" s="1"/>
      <c r="B659954" s="1"/>
    </row>
    <row r="659955" spans="1:2" x14ac:dyDescent="0.3">
      <c r="A659955" s="1"/>
      <c r="B659955" s="1"/>
    </row>
    <row r="659958" spans="1:2" x14ac:dyDescent="0.3">
      <c r="A659958" s="1"/>
      <c r="B659958" s="1"/>
    </row>
    <row r="659959" spans="1:2" x14ac:dyDescent="0.3">
      <c r="A659959" s="1"/>
      <c r="B659959" s="1"/>
    </row>
    <row r="659962" spans="1:2" x14ac:dyDescent="0.3">
      <c r="A659962" s="1"/>
      <c r="B659962" s="1"/>
    </row>
    <row r="659963" spans="1:2" x14ac:dyDescent="0.3">
      <c r="A659963" s="1"/>
      <c r="B659963" s="1"/>
    </row>
    <row r="659966" spans="1:2" x14ac:dyDescent="0.3">
      <c r="A659966" s="1"/>
      <c r="B659966" s="1"/>
    </row>
    <row r="659967" spans="1:2" x14ac:dyDescent="0.3">
      <c r="A659967" s="1"/>
      <c r="B659967" s="1"/>
    </row>
    <row r="659970" spans="1:2" x14ac:dyDescent="0.3">
      <c r="A659970" s="1"/>
      <c r="B659970" s="1"/>
    </row>
    <row r="659971" spans="1:2" x14ac:dyDescent="0.3">
      <c r="A659971" s="1"/>
      <c r="B659971" s="1"/>
    </row>
    <row r="659974" spans="1:2" x14ac:dyDescent="0.3">
      <c r="A659974" s="1"/>
      <c r="B659974" s="1"/>
    </row>
    <row r="659975" spans="1:2" x14ac:dyDescent="0.3">
      <c r="A659975" s="1"/>
      <c r="B659975" s="1"/>
    </row>
    <row r="659978" spans="1:2" x14ac:dyDescent="0.3">
      <c r="A659978" s="1"/>
      <c r="B659978" s="1"/>
    </row>
    <row r="659979" spans="1:2" x14ac:dyDescent="0.3">
      <c r="A659979" s="1"/>
      <c r="B659979" s="1"/>
    </row>
    <row r="659982" spans="1:2" x14ac:dyDescent="0.3">
      <c r="A659982" s="1"/>
      <c r="B659982" s="1"/>
    </row>
    <row r="659983" spans="1:2" x14ac:dyDescent="0.3">
      <c r="A659983" s="1"/>
      <c r="B659983" s="1"/>
    </row>
    <row r="659986" spans="1:2" x14ac:dyDescent="0.3">
      <c r="A659986" s="1"/>
      <c r="B659986" s="1"/>
    </row>
    <row r="659987" spans="1:2" x14ac:dyDescent="0.3">
      <c r="A659987" s="1"/>
      <c r="B659987" s="1"/>
    </row>
    <row r="659990" spans="1:2" x14ac:dyDescent="0.3">
      <c r="A659990" s="1"/>
      <c r="B659990" s="1"/>
    </row>
    <row r="659991" spans="1:2" x14ac:dyDescent="0.3">
      <c r="A659991" s="1"/>
      <c r="B659991" s="1"/>
    </row>
    <row r="659994" spans="1:2" x14ac:dyDescent="0.3">
      <c r="A659994" s="1"/>
      <c r="B659994" s="1"/>
    </row>
    <row r="659995" spans="1:2" x14ac:dyDescent="0.3">
      <c r="A659995" s="1"/>
      <c r="B659995" s="1"/>
    </row>
    <row r="659998" spans="1:2" x14ac:dyDescent="0.3">
      <c r="A659998" s="1"/>
      <c r="B659998" s="1"/>
    </row>
    <row r="659999" spans="1:2" x14ac:dyDescent="0.3">
      <c r="A659999" s="1"/>
      <c r="B659999" s="1"/>
    </row>
    <row r="660002" spans="1:2" x14ac:dyDescent="0.3">
      <c r="A660002" s="1"/>
      <c r="B660002" s="1"/>
    </row>
    <row r="660003" spans="1:2" x14ac:dyDescent="0.3">
      <c r="A660003" s="1"/>
      <c r="B660003" s="1"/>
    </row>
    <row r="660006" spans="1:2" x14ac:dyDescent="0.3">
      <c r="A660006" s="1"/>
      <c r="B660006" s="1"/>
    </row>
    <row r="660007" spans="1:2" x14ac:dyDescent="0.3">
      <c r="A660007" s="1"/>
      <c r="B660007" s="1"/>
    </row>
    <row r="660010" spans="1:2" x14ac:dyDescent="0.3">
      <c r="A660010" s="1"/>
      <c r="B660010" s="1"/>
    </row>
    <row r="660011" spans="1:2" x14ac:dyDescent="0.3">
      <c r="A660011" s="1"/>
      <c r="B660011" s="1"/>
    </row>
    <row r="660014" spans="1:2" x14ac:dyDescent="0.3">
      <c r="A660014" s="1"/>
      <c r="B660014" s="1"/>
    </row>
    <row r="660015" spans="1:2" x14ac:dyDescent="0.3">
      <c r="A660015" s="1"/>
      <c r="B660015" s="1"/>
    </row>
    <row r="660018" spans="1:2" x14ac:dyDescent="0.3">
      <c r="A660018" s="1"/>
      <c r="B660018" s="1"/>
    </row>
    <row r="660019" spans="1:2" x14ac:dyDescent="0.3">
      <c r="A660019" s="1"/>
      <c r="B660019" s="1"/>
    </row>
    <row r="660022" spans="1:2" x14ac:dyDescent="0.3">
      <c r="A660022" s="1"/>
      <c r="B660022" s="1"/>
    </row>
    <row r="660023" spans="1:2" x14ac:dyDescent="0.3">
      <c r="A660023" s="1"/>
      <c r="B660023" s="1"/>
    </row>
    <row r="660026" spans="1:2" x14ac:dyDescent="0.3">
      <c r="A660026" s="1"/>
      <c r="B660026" s="1"/>
    </row>
    <row r="660027" spans="1:2" x14ac:dyDescent="0.3">
      <c r="A660027" s="1"/>
      <c r="B660027" s="1"/>
    </row>
    <row r="660030" spans="1:2" x14ac:dyDescent="0.3">
      <c r="A660030" s="1"/>
      <c r="B660030" s="1"/>
    </row>
    <row r="660031" spans="1:2" x14ac:dyDescent="0.3">
      <c r="A660031" s="1"/>
      <c r="B660031" s="1"/>
    </row>
    <row r="660034" spans="1:2" x14ac:dyDescent="0.3">
      <c r="A660034" s="1"/>
      <c r="B660034" s="1"/>
    </row>
    <row r="660035" spans="1:2" x14ac:dyDescent="0.3">
      <c r="A660035" s="1"/>
      <c r="B660035" s="1"/>
    </row>
    <row r="660038" spans="1:2" x14ac:dyDescent="0.3">
      <c r="A660038" s="1"/>
      <c r="B660038" s="1"/>
    </row>
    <row r="660039" spans="1:2" x14ac:dyDescent="0.3">
      <c r="A660039" s="1"/>
      <c r="B660039" s="1"/>
    </row>
    <row r="660042" spans="1:2" x14ac:dyDescent="0.3">
      <c r="A660042" s="1"/>
      <c r="B660042" s="1"/>
    </row>
    <row r="660043" spans="1:2" x14ac:dyDescent="0.3">
      <c r="A660043" s="1"/>
      <c r="B660043" s="1"/>
    </row>
    <row r="660046" spans="1:2" x14ac:dyDescent="0.3">
      <c r="A660046" s="1"/>
      <c r="B660046" s="1"/>
    </row>
    <row r="660047" spans="1:2" x14ac:dyDescent="0.3">
      <c r="A660047" s="1"/>
      <c r="B660047" s="1"/>
    </row>
    <row r="660050" spans="1:2" x14ac:dyDescent="0.3">
      <c r="A660050" s="1"/>
      <c r="B660050" s="1"/>
    </row>
    <row r="660051" spans="1:2" x14ac:dyDescent="0.3">
      <c r="A660051" s="1"/>
      <c r="B660051" s="1"/>
    </row>
    <row r="660054" spans="1:2" x14ac:dyDescent="0.3">
      <c r="A660054" s="1"/>
      <c r="B660054" s="1"/>
    </row>
    <row r="660055" spans="1:2" x14ac:dyDescent="0.3">
      <c r="A660055" s="1"/>
      <c r="B660055" s="1"/>
    </row>
    <row r="660058" spans="1:2" x14ac:dyDescent="0.3">
      <c r="A660058" s="1"/>
      <c r="B660058" s="1"/>
    </row>
    <row r="660059" spans="1:2" x14ac:dyDescent="0.3">
      <c r="A660059" s="1"/>
      <c r="B660059" s="1"/>
    </row>
    <row r="660062" spans="1:2" x14ac:dyDescent="0.3">
      <c r="A660062" s="1"/>
      <c r="B660062" s="1"/>
    </row>
    <row r="660063" spans="1:2" x14ac:dyDescent="0.3">
      <c r="A660063" s="1"/>
      <c r="B660063" s="1"/>
    </row>
    <row r="660066" spans="1:2" x14ac:dyDescent="0.3">
      <c r="A660066" s="1"/>
      <c r="B660066" s="1"/>
    </row>
    <row r="660067" spans="1:2" x14ac:dyDescent="0.3">
      <c r="A660067" s="1"/>
      <c r="B660067" s="1"/>
    </row>
    <row r="660070" spans="1:2" x14ac:dyDescent="0.3">
      <c r="A660070" s="1"/>
      <c r="B660070" s="1"/>
    </row>
    <row r="660071" spans="1:2" x14ac:dyDescent="0.3">
      <c r="A660071" s="1"/>
      <c r="B660071" s="1"/>
    </row>
    <row r="660074" spans="1:2" x14ac:dyDescent="0.3">
      <c r="A660074" s="1"/>
      <c r="B660074" s="1"/>
    </row>
    <row r="660075" spans="1:2" x14ac:dyDescent="0.3">
      <c r="A660075" s="1"/>
      <c r="B660075" s="1"/>
    </row>
    <row r="660078" spans="1:2" x14ac:dyDescent="0.3">
      <c r="A660078" s="1"/>
      <c r="B660078" s="1"/>
    </row>
    <row r="660079" spans="1:2" x14ac:dyDescent="0.3">
      <c r="A660079" s="1"/>
      <c r="B660079" s="1"/>
    </row>
    <row r="660082" spans="1:2" x14ac:dyDescent="0.3">
      <c r="A660082" s="1"/>
      <c r="B660082" s="1"/>
    </row>
    <row r="660083" spans="1:2" x14ac:dyDescent="0.3">
      <c r="A660083" s="1"/>
      <c r="B660083" s="1"/>
    </row>
    <row r="660086" spans="1:2" x14ac:dyDescent="0.3">
      <c r="A660086" s="1"/>
      <c r="B660086" s="1"/>
    </row>
    <row r="660087" spans="1:2" x14ac:dyDescent="0.3">
      <c r="A660087" s="1"/>
      <c r="B660087" s="1"/>
    </row>
    <row r="660090" spans="1:2" x14ac:dyDescent="0.3">
      <c r="A660090" s="1"/>
      <c r="B660090" s="1"/>
    </row>
    <row r="660091" spans="1:2" x14ac:dyDescent="0.3">
      <c r="A660091" s="1"/>
      <c r="B660091" s="1"/>
    </row>
    <row r="660094" spans="1:2" x14ac:dyDescent="0.3">
      <c r="A660094" s="1"/>
      <c r="B660094" s="1"/>
    </row>
    <row r="660095" spans="1:2" x14ac:dyDescent="0.3">
      <c r="A660095" s="1"/>
      <c r="B660095" s="1"/>
    </row>
    <row r="660098" spans="1:2" x14ac:dyDescent="0.3">
      <c r="A660098" s="1"/>
      <c r="B660098" s="1"/>
    </row>
    <row r="660099" spans="1:2" x14ac:dyDescent="0.3">
      <c r="A660099" s="1"/>
      <c r="B660099" s="1"/>
    </row>
    <row r="660102" spans="1:2" x14ac:dyDescent="0.3">
      <c r="A660102" s="1"/>
      <c r="B660102" s="1"/>
    </row>
    <row r="660103" spans="1:2" x14ac:dyDescent="0.3">
      <c r="A660103" s="1"/>
      <c r="B660103" s="1"/>
    </row>
    <row r="660106" spans="1:2" x14ac:dyDescent="0.3">
      <c r="A660106" s="1"/>
      <c r="B660106" s="1"/>
    </row>
    <row r="660107" spans="1:2" x14ac:dyDescent="0.3">
      <c r="A660107" s="1"/>
      <c r="B660107" s="1"/>
    </row>
    <row r="660110" spans="1:2" x14ac:dyDescent="0.3">
      <c r="A660110" s="1"/>
      <c r="B660110" s="1"/>
    </row>
    <row r="660111" spans="1:2" x14ac:dyDescent="0.3">
      <c r="A660111" s="1"/>
      <c r="B660111" s="1"/>
    </row>
    <row r="660114" spans="1:2" x14ac:dyDescent="0.3">
      <c r="A660114" s="1"/>
      <c r="B660114" s="1"/>
    </row>
    <row r="660115" spans="1:2" x14ac:dyDescent="0.3">
      <c r="A660115" s="1"/>
      <c r="B660115" s="1"/>
    </row>
    <row r="660118" spans="1:2" x14ac:dyDescent="0.3">
      <c r="A660118" s="1"/>
      <c r="B660118" s="1"/>
    </row>
    <row r="660119" spans="1:2" x14ac:dyDescent="0.3">
      <c r="A660119" s="1"/>
      <c r="B660119" s="1"/>
    </row>
    <row r="660122" spans="1:2" x14ac:dyDescent="0.3">
      <c r="A660122" s="1"/>
      <c r="B660122" s="1"/>
    </row>
    <row r="660123" spans="1:2" x14ac:dyDescent="0.3">
      <c r="A660123" s="1"/>
      <c r="B660123" s="1"/>
    </row>
    <row r="660126" spans="1:2" x14ac:dyDescent="0.3">
      <c r="A660126" s="1"/>
      <c r="B660126" s="1"/>
    </row>
    <row r="660127" spans="1:2" x14ac:dyDescent="0.3">
      <c r="A660127" s="1"/>
      <c r="B660127" s="1"/>
    </row>
    <row r="660130" spans="1:2" x14ac:dyDescent="0.3">
      <c r="A660130" s="1"/>
      <c r="B660130" s="1"/>
    </row>
    <row r="660131" spans="1:2" x14ac:dyDescent="0.3">
      <c r="A660131" s="1"/>
      <c r="B660131" s="1"/>
    </row>
    <row r="660134" spans="1:2" x14ac:dyDescent="0.3">
      <c r="A660134" s="1"/>
      <c r="B660134" s="1"/>
    </row>
    <row r="660135" spans="1:2" x14ac:dyDescent="0.3">
      <c r="A660135" s="1"/>
      <c r="B660135" s="1"/>
    </row>
    <row r="660138" spans="1:2" x14ac:dyDescent="0.3">
      <c r="A660138" s="1"/>
      <c r="B660138" s="1"/>
    </row>
    <row r="660139" spans="1:2" x14ac:dyDescent="0.3">
      <c r="A660139" s="1"/>
      <c r="B660139" s="1"/>
    </row>
    <row r="660142" spans="1:2" x14ac:dyDescent="0.3">
      <c r="A660142" s="1"/>
      <c r="B660142" s="1"/>
    </row>
    <row r="660143" spans="1:2" x14ac:dyDescent="0.3">
      <c r="A660143" s="1"/>
      <c r="B660143" s="1"/>
    </row>
    <row r="660146" spans="1:2" x14ac:dyDescent="0.3">
      <c r="A660146" s="1"/>
      <c r="B660146" s="1"/>
    </row>
    <row r="660147" spans="1:2" x14ac:dyDescent="0.3">
      <c r="A660147" s="1"/>
      <c r="B660147" s="1"/>
    </row>
    <row r="660150" spans="1:2" x14ac:dyDescent="0.3">
      <c r="A660150" s="1"/>
      <c r="B660150" s="1"/>
    </row>
    <row r="660151" spans="1:2" x14ac:dyDescent="0.3">
      <c r="A660151" s="1"/>
      <c r="B660151" s="1"/>
    </row>
    <row r="660154" spans="1:2" x14ac:dyDescent="0.3">
      <c r="A660154" s="1"/>
      <c r="B660154" s="1"/>
    </row>
    <row r="660155" spans="1:2" x14ac:dyDescent="0.3">
      <c r="A660155" s="1"/>
      <c r="B660155" s="1"/>
    </row>
    <row r="660158" spans="1:2" x14ac:dyDescent="0.3">
      <c r="A660158" s="1"/>
      <c r="B660158" s="1"/>
    </row>
    <row r="660159" spans="1:2" x14ac:dyDescent="0.3">
      <c r="A660159" s="1"/>
      <c r="B660159" s="1"/>
    </row>
    <row r="660162" spans="1:2" x14ac:dyDescent="0.3">
      <c r="A660162" s="1"/>
      <c r="B660162" s="1"/>
    </row>
    <row r="660163" spans="1:2" x14ac:dyDescent="0.3">
      <c r="A660163" s="1"/>
      <c r="B660163" s="1"/>
    </row>
    <row r="660166" spans="1:2" x14ac:dyDescent="0.3">
      <c r="A660166" s="1"/>
      <c r="B660166" s="1"/>
    </row>
    <row r="660167" spans="1:2" x14ac:dyDescent="0.3">
      <c r="A660167" s="1"/>
      <c r="B660167" s="1"/>
    </row>
    <row r="660170" spans="1:2" x14ac:dyDescent="0.3">
      <c r="A660170" s="1"/>
      <c r="B660170" s="1"/>
    </row>
    <row r="660171" spans="1:2" x14ac:dyDescent="0.3">
      <c r="A660171" s="1"/>
      <c r="B660171" s="1"/>
    </row>
    <row r="660174" spans="1:2" x14ac:dyDescent="0.3">
      <c r="A660174" s="1"/>
      <c r="B660174" s="1"/>
    </row>
    <row r="660175" spans="1:2" x14ac:dyDescent="0.3">
      <c r="A660175" s="1"/>
      <c r="B660175" s="1"/>
    </row>
    <row r="660178" spans="1:2" x14ac:dyDescent="0.3">
      <c r="A660178" s="1"/>
      <c r="B660178" s="1"/>
    </row>
    <row r="660179" spans="1:2" x14ac:dyDescent="0.3">
      <c r="A660179" s="1"/>
      <c r="B660179" s="1"/>
    </row>
    <row r="660182" spans="1:2" x14ac:dyDescent="0.3">
      <c r="A660182" s="1"/>
      <c r="B660182" s="1"/>
    </row>
    <row r="660183" spans="1:2" x14ac:dyDescent="0.3">
      <c r="A660183" s="1"/>
      <c r="B660183" s="1"/>
    </row>
    <row r="660186" spans="1:2" x14ac:dyDescent="0.3">
      <c r="A660186" s="1"/>
      <c r="B660186" s="1"/>
    </row>
    <row r="660187" spans="1:2" x14ac:dyDescent="0.3">
      <c r="A660187" s="1"/>
      <c r="B660187" s="1"/>
    </row>
    <row r="660190" spans="1:2" x14ac:dyDescent="0.3">
      <c r="A660190" s="1"/>
      <c r="B660190" s="1"/>
    </row>
    <row r="660191" spans="1:2" x14ac:dyDescent="0.3">
      <c r="A660191" s="1"/>
      <c r="B660191" s="1"/>
    </row>
    <row r="660194" spans="1:2" x14ac:dyDescent="0.3">
      <c r="A660194" s="1"/>
      <c r="B660194" s="1"/>
    </row>
    <row r="660195" spans="1:2" x14ac:dyDescent="0.3">
      <c r="A660195" s="1"/>
      <c r="B660195" s="1"/>
    </row>
    <row r="660198" spans="1:2" x14ac:dyDescent="0.3">
      <c r="A660198" s="1"/>
      <c r="B660198" s="1"/>
    </row>
    <row r="660199" spans="1:2" x14ac:dyDescent="0.3">
      <c r="A660199" s="1"/>
      <c r="B660199" s="1"/>
    </row>
    <row r="660202" spans="1:2" x14ac:dyDescent="0.3">
      <c r="A660202" s="1"/>
      <c r="B660202" s="1"/>
    </row>
    <row r="660203" spans="1:2" x14ac:dyDescent="0.3">
      <c r="A660203" s="1"/>
      <c r="B660203" s="1"/>
    </row>
    <row r="660206" spans="1:2" x14ac:dyDescent="0.3">
      <c r="A660206" s="1"/>
      <c r="B660206" s="1"/>
    </row>
    <row r="660207" spans="1:2" x14ac:dyDescent="0.3">
      <c r="A660207" s="1"/>
      <c r="B660207" s="1"/>
    </row>
    <row r="660210" spans="1:2" x14ac:dyDescent="0.3">
      <c r="A660210" s="1"/>
      <c r="B660210" s="1"/>
    </row>
    <row r="660211" spans="1:2" x14ac:dyDescent="0.3">
      <c r="A660211" s="1"/>
      <c r="B660211" s="1"/>
    </row>
    <row r="660214" spans="1:2" x14ac:dyDescent="0.3">
      <c r="A660214" s="1"/>
      <c r="B660214" s="1"/>
    </row>
    <row r="660215" spans="1:2" x14ac:dyDescent="0.3">
      <c r="A660215" s="1"/>
      <c r="B660215" s="1"/>
    </row>
    <row r="660218" spans="1:2" x14ac:dyDescent="0.3">
      <c r="A660218" s="1"/>
      <c r="B660218" s="1"/>
    </row>
    <row r="660219" spans="1:2" x14ac:dyDescent="0.3">
      <c r="A660219" s="1"/>
      <c r="B660219" s="1"/>
    </row>
    <row r="660222" spans="1:2" x14ac:dyDescent="0.3">
      <c r="A660222" s="1"/>
      <c r="B660222" s="1"/>
    </row>
    <row r="660223" spans="1:2" x14ac:dyDescent="0.3">
      <c r="A660223" s="1"/>
      <c r="B660223" s="1"/>
    </row>
    <row r="660226" spans="1:2" x14ac:dyDescent="0.3">
      <c r="A660226" s="1"/>
      <c r="B660226" s="1"/>
    </row>
    <row r="660227" spans="1:2" x14ac:dyDescent="0.3">
      <c r="A660227" s="1"/>
      <c r="B660227" s="1"/>
    </row>
    <row r="660230" spans="1:2" x14ac:dyDescent="0.3">
      <c r="A660230" s="1"/>
      <c r="B660230" s="1"/>
    </row>
    <row r="660231" spans="1:2" x14ac:dyDescent="0.3">
      <c r="A660231" s="1"/>
      <c r="B660231" s="1"/>
    </row>
    <row r="660234" spans="1:2" x14ac:dyDescent="0.3">
      <c r="A660234" s="1"/>
      <c r="B660234" s="1"/>
    </row>
    <row r="660235" spans="1:2" x14ac:dyDescent="0.3">
      <c r="A660235" s="1"/>
      <c r="B660235" s="1"/>
    </row>
    <row r="660238" spans="1:2" x14ac:dyDescent="0.3">
      <c r="A660238" s="1"/>
      <c r="B660238" s="1"/>
    </row>
    <row r="660239" spans="1:2" x14ac:dyDescent="0.3">
      <c r="A660239" s="1"/>
      <c r="B660239" s="1"/>
    </row>
    <row r="660242" spans="1:2" x14ac:dyDescent="0.3">
      <c r="A660242" s="1"/>
      <c r="B660242" s="1"/>
    </row>
    <row r="660243" spans="1:2" x14ac:dyDescent="0.3">
      <c r="A660243" s="1"/>
      <c r="B660243" s="1"/>
    </row>
    <row r="660246" spans="1:2" x14ac:dyDescent="0.3">
      <c r="A660246" s="1"/>
      <c r="B660246" s="1"/>
    </row>
    <row r="660247" spans="1:2" x14ac:dyDescent="0.3">
      <c r="A660247" s="1"/>
      <c r="B660247" s="1"/>
    </row>
    <row r="660250" spans="1:2" x14ac:dyDescent="0.3">
      <c r="A660250" s="1"/>
      <c r="B660250" s="1"/>
    </row>
    <row r="660251" spans="1:2" x14ac:dyDescent="0.3">
      <c r="A660251" s="1"/>
      <c r="B660251" s="1"/>
    </row>
    <row r="660254" spans="1:2" x14ac:dyDescent="0.3">
      <c r="A660254" s="1"/>
      <c r="B660254" s="1"/>
    </row>
    <row r="660255" spans="1:2" x14ac:dyDescent="0.3">
      <c r="A660255" s="1"/>
      <c r="B660255" s="1"/>
    </row>
    <row r="660258" spans="1:2" x14ac:dyDescent="0.3">
      <c r="A660258" s="1"/>
      <c r="B660258" s="1"/>
    </row>
    <row r="660259" spans="1:2" x14ac:dyDescent="0.3">
      <c r="A660259" s="1"/>
      <c r="B660259" s="1"/>
    </row>
    <row r="660262" spans="1:2" x14ac:dyDescent="0.3">
      <c r="A660262" s="1"/>
      <c r="B660262" s="1"/>
    </row>
    <row r="660263" spans="1:2" x14ac:dyDescent="0.3">
      <c r="A660263" s="1"/>
      <c r="B660263" s="1"/>
    </row>
    <row r="660266" spans="1:2" x14ac:dyDescent="0.3">
      <c r="A660266" s="1"/>
      <c r="B660266" s="1"/>
    </row>
    <row r="660267" spans="1:2" x14ac:dyDescent="0.3">
      <c r="A660267" s="1"/>
      <c r="B660267" s="1"/>
    </row>
    <row r="660270" spans="1:2" x14ac:dyDescent="0.3">
      <c r="A660270" s="1"/>
      <c r="B660270" s="1"/>
    </row>
    <row r="660271" spans="1:2" x14ac:dyDescent="0.3">
      <c r="A660271" s="1"/>
      <c r="B660271" s="1"/>
    </row>
    <row r="660274" spans="1:2" x14ac:dyDescent="0.3">
      <c r="A660274" s="1"/>
      <c r="B660274" s="1"/>
    </row>
    <row r="660275" spans="1:2" x14ac:dyDescent="0.3">
      <c r="A660275" s="1"/>
      <c r="B660275" s="1"/>
    </row>
    <row r="660278" spans="1:2" x14ac:dyDescent="0.3">
      <c r="A660278" s="1"/>
      <c r="B660278" s="1"/>
    </row>
    <row r="660279" spans="1:2" x14ac:dyDescent="0.3">
      <c r="A660279" s="1"/>
      <c r="B660279" s="1"/>
    </row>
    <row r="660282" spans="1:2" x14ac:dyDescent="0.3">
      <c r="A660282" s="1"/>
      <c r="B660282" s="1"/>
    </row>
    <row r="660283" spans="1:2" x14ac:dyDescent="0.3">
      <c r="A660283" s="1"/>
      <c r="B660283" s="1"/>
    </row>
    <row r="660286" spans="1:2" x14ac:dyDescent="0.3">
      <c r="A660286" s="1"/>
      <c r="B660286" s="1"/>
    </row>
    <row r="660287" spans="1:2" x14ac:dyDescent="0.3">
      <c r="A660287" s="1"/>
      <c r="B660287" s="1"/>
    </row>
    <row r="660290" spans="1:2" x14ac:dyDescent="0.3">
      <c r="A660290" s="1"/>
      <c r="B660290" s="1"/>
    </row>
    <row r="660291" spans="1:2" x14ac:dyDescent="0.3">
      <c r="A660291" s="1"/>
      <c r="B660291" s="1"/>
    </row>
    <row r="660294" spans="1:2" x14ac:dyDescent="0.3">
      <c r="A660294" s="1"/>
      <c r="B660294" s="1"/>
    </row>
    <row r="660295" spans="1:2" x14ac:dyDescent="0.3">
      <c r="A660295" s="1"/>
      <c r="B660295" s="1"/>
    </row>
    <row r="660298" spans="1:2" x14ac:dyDescent="0.3">
      <c r="A660298" s="1"/>
      <c r="B660298" s="1"/>
    </row>
    <row r="660299" spans="1:2" x14ac:dyDescent="0.3">
      <c r="A660299" s="1"/>
      <c r="B660299" s="1"/>
    </row>
    <row r="660302" spans="1:2" x14ac:dyDescent="0.3">
      <c r="A660302" s="1"/>
      <c r="B660302" s="1"/>
    </row>
    <row r="660303" spans="1:2" x14ac:dyDescent="0.3">
      <c r="A660303" s="1"/>
      <c r="B660303" s="1"/>
    </row>
    <row r="660306" spans="1:2" x14ac:dyDescent="0.3">
      <c r="A660306" s="1"/>
      <c r="B660306" s="1"/>
    </row>
    <row r="660307" spans="1:2" x14ac:dyDescent="0.3">
      <c r="A660307" s="1"/>
      <c r="B660307" s="1"/>
    </row>
    <row r="660310" spans="1:2" x14ac:dyDescent="0.3">
      <c r="A660310" s="1"/>
      <c r="B660310" s="1"/>
    </row>
    <row r="660311" spans="1:2" x14ac:dyDescent="0.3">
      <c r="A660311" s="1"/>
      <c r="B660311" s="1"/>
    </row>
    <row r="660314" spans="1:2" x14ac:dyDescent="0.3">
      <c r="A660314" s="1"/>
      <c r="B660314" s="1"/>
    </row>
    <row r="660315" spans="1:2" x14ac:dyDescent="0.3">
      <c r="A660315" s="1"/>
      <c r="B660315" s="1"/>
    </row>
    <row r="660318" spans="1:2" x14ac:dyDescent="0.3">
      <c r="A660318" s="1"/>
      <c r="B660318" s="1"/>
    </row>
    <row r="660319" spans="1:2" x14ac:dyDescent="0.3">
      <c r="A660319" s="1"/>
      <c r="B660319" s="1"/>
    </row>
    <row r="660322" spans="1:2" x14ac:dyDescent="0.3">
      <c r="A660322" s="1"/>
      <c r="B660322" s="1"/>
    </row>
    <row r="660323" spans="1:2" x14ac:dyDescent="0.3">
      <c r="A660323" s="1"/>
      <c r="B660323" s="1"/>
    </row>
    <row r="660326" spans="1:2" x14ac:dyDescent="0.3">
      <c r="A660326" s="1"/>
      <c r="B660326" s="1"/>
    </row>
    <row r="660327" spans="1:2" x14ac:dyDescent="0.3">
      <c r="A660327" s="1"/>
      <c r="B660327" s="1"/>
    </row>
    <row r="660330" spans="1:2" x14ac:dyDescent="0.3">
      <c r="A660330" s="1"/>
      <c r="B660330" s="1"/>
    </row>
    <row r="660331" spans="1:2" x14ac:dyDescent="0.3">
      <c r="A660331" s="1"/>
      <c r="B660331" s="1"/>
    </row>
    <row r="660334" spans="1:2" x14ac:dyDescent="0.3">
      <c r="A660334" s="1"/>
      <c r="B660334" s="1"/>
    </row>
    <row r="660335" spans="1:2" x14ac:dyDescent="0.3">
      <c r="A660335" s="1"/>
      <c r="B660335" s="1"/>
    </row>
    <row r="660338" spans="1:2" x14ac:dyDescent="0.3">
      <c r="A660338" s="1"/>
      <c r="B660338" s="1"/>
    </row>
    <row r="660339" spans="1:2" x14ac:dyDescent="0.3">
      <c r="A660339" s="1"/>
      <c r="B660339" s="1"/>
    </row>
    <row r="660342" spans="1:2" x14ac:dyDescent="0.3">
      <c r="A660342" s="1"/>
      <c r="B660342" s="1"/>
    </row>
    <row r="660343" spans="1:2" x14ac:dyDescent="0.3">
      <c r="A660343" s="1"/>
      <c r="B660343" s="1"/>
    </row>
    <row r="660346" spans="1:2" x14ac:dyDescent="0.3">
      <c r="A660346" s="1"/>
      <c r="B660346" s="1"/>
    </row>
    <row r="660347" spans="1:2" x14ac:dyDescent="0.3">
      <c r="A660347" s="1"/>
      <c r="B660347" s="1"/>
    </row>
    <row r="660350" spans="1:2" x14ac:dyDescent="0.3">
      <c r="A660350" s="1"/>
      <c r="B660350" s="1"/>
    </row>
    <row r="660351" spans="1:2" x14ac:dyDescent="0.3">
      <c r="A660351" s="1"/>
      <c r="B660351" s="1"/>
    </row>
    <row r="660354" spans="1:2" x14ac:dyDescent="0.3">
      <c r="A660354" s="1"/>
      <c r="B660354" s="1"/>
    </row>
    <row r="660355" spans="1:2" x14ac:dyDescent="0.3">
      <c r="A660355" s="1"/>
      <c r="B660355" s="1"/>
    </row>
    <row r="660358" spans="1:2" x14ac:dyDescent="0.3">
      <c r="A660358" s="1"/>
      <c r="B660358" s="1"/>
    </row>
    <row r="660359" spans="1:2" x14ac:dyDescent="0.3">
      <c r="A660359" s="1"/>
      <c r="B660359" s="1"/>
    </row>
    <row r="660362" spans="1:2" x14ac:dyDescent="0.3">
      <c r="A660362" s="1"/>
      <c r="B660362" s="1"/>
    </row>
    <row r="660363" spans="1:2" x14ac:dyDescent="0.3">
      <c r="A660363" s="1"/>
      <c r="B660363" s="1"/>
    </row>
    <row r="660366" spans="1:2" x14ac:dyDescent="0.3">
      <c r="A660366" s="1"/>
      <c r="B660366" s="1"/>
    </row>
    <row r="660367" spans="1:2" x14ac:dyDescent="0.3">
      <c r="A660367" s="1"/>
      <c r="B660367" s="1"/>
    </row>
    <row r="660370" spans="1:2" x14ac:dyDescent="0.3">
      <c r="A660370" s="1"/>
      <c r="B660370" s="1"/>
    </row>
    <row r="660371" spans="1:2" x14ac:dyDescent="0.3">
      <c r="A660371" s="1"/>
      <c r="B660371" s="1"/>
    </row>
    <row r="660374" spans="1:2" x14ac:dyDescent="0.3">
      <c r="A660374" s="1"/>
      <c r="B660374" s="1"/>
    </row>
    <row r="660375" spans="1:2" x14ac:dyDescent="0.3">
      <c r="A660375" s="1"/>
      <c r="B660375" s="1"/>
    </row>
    <row r="660378" spans="1:2" x14ac:dyDescent="0.3">
      <c r="A660378" s="1"/>
      <c r="B660378" s="1"/>
    </row>
    <row r="660379" spans="1:2" x14ac:dyDescent="0.3">
      <c r="A660379" s="1"/>
      <c r="B660379" s="1"/>
    </row>
    <row r="660382" spans="1:2" x14ac:dyDescent="0.3">
      <c r="A660382" s="1"/>
      <c r="B660382" s="1"/>
    </row>
    <row r="660383" spans="1:2" x14ac:dyDescent="0.3">
      <c r="A660383" s="1"/>
      <c r="B660383" s="1"/>
    </row>
    <row r="660386" spans="1:2" x14ac:dyDescent="0.3">
      <c r="A660386" s="1"/>
      <c r="B660386" s="1"/>
    </row>
    <row r="660387" spans="1:2" x14ac:dyDescent="0.3">
      <c r="A660387" s="1"/>
      <c r="B660387" s="1"/>
    </row>
    <row r="660390" spans="1:2" x14ac:dyDescent="0.3">
      <c r="A660390" s="1"/>
      <c r="B660390" s="1"/>
    </row>
    <row r="660391" spans="1:2" x14ac:dyDescent="0.3">
      <c r="A660391" s="1"/>
      <c r="B660391" s="1"/>
    </row>
    <row r="660394" spans="1:2" x14ac:dyDescent="0.3">
      <c r="A660394" s="1"/>
      <c r="B660394" s="1"/>
    </row>
    <row r="660395" spans="1:2" x14ac:dyDescent="0.3">
      <c r="A660395" s="1"/>
      <c r="B660395" s="1"/>
    </row>
    <row r="660398" spans="1:2" x14ac:dyDescent="0.3">
      <c r="A660398" s="1"/>
      <c r="B660398" s="1"/>
    </row>
    <row r="660399" spans="1:2" x14ac:dyDescent="0.3">
      <c r="A660399" s="1"/>
      <c r="B660399" s="1"/>
    </row>
    <row r="660402" spans="1:2" x14ac:dyDescent="0.3">
      <c r="A660402" s="1"/>
      <c r="B660402" s="1"/>
    </row>
    <row r="660403" spans="1:2" x14ac:dyDescent="0.3">
      <c r="A660403" s="1"/>
      <c r="B660403" s="1"/>
    </row>
    <row r="660406" spans="1:2" x14ac:dyDescent="0.3">
      <c r="A660406" s="1"/>
      <c r="B660406" s="1"/>
    </row>
    <row r="660407" spans="1:2" x14ac:dyDescent="0.3">
      <c r="A660407" s="1"/>
      <c r="B660407" s="1"/>
    </row>
    <row r="660410" spans="1:2" x14ac:dyDescent="0.3">
      <c r="A660410" s="1"/>
      <c r="B660410" s="1"/>
    </row>
    <row r="660411" spans="1:2" x14ac:dyDescent="0.3">
      <c r="A660411" s="1"/>
      <c r="B660411" s="1"/>
    </row>
    <row r="660414" spans="1:2" x14ac:dyDescent="0.3">
      <c r="A660414" s="1"/>
      <c r="B660414" s="1"/>
    </row>
    <row r="660415" spans="1:2" x14ac:dyDescent="0.3">
      <c r="A660415" s="1"/>
      <c r="B660415" s="1"/>
    </row>
    <row r="660418" spans="1:2" x14ac:dyDescent="0.3">
      <c r="A660418" s="1"/>
      <c r="B660418" s="1"/>
    </row>
    <row r="660419" spans="1:2" x14ac:dyDescent="0.3">
      <c r="A660419" s="1"/>
      <c r="B660419" s="1"/>
    </row>
    <row r="660422" spans="1:2" x14ac:dyDescent="0.3">
      <c r="A660422" s="1"/>
      <c r="B660422" s="1"/>
    </row>
    <row r="660423" spans="1:2" x14ac:dyDescent="0.3">
      <c r="A660423" s="1"/>
      <c r="B660423" s="1"/>
    </row>
    <row r="660426" spans="1:2" x14ac:dyDescent="0.3">
      <c r="A660426" s="1"/>
      <c r="B660426" s="1"/>
    </row>
    <row r="660427" spans="1:2" x14ac:dyDescent="0.3">
      <c r="A660427" s="1"/>
      <c r="B660427" s="1"/>
    </row>
    <row r="660430" spans="1:2" x14ac:dyDescent="0.3">
      <c r="A660430" s="1"/>
      <c r="B660430" s="1"/>
    </row>
    <row r="660431" spans="1:2" x14ac:dyDescent="0.3">
      <c r="A660431" s="1"/>
      <c r="B660431" s="1"/>
    </row>
    <row r="660434" spans="1:2" x14ac:dyDescent="0.3">
      <c r="A660434" s="1"/>
      <c r="B660434" s="1"/>
    </row>
    <row r="660435" spans="1:2" x14ac:dyDescent="0.3">
      <c r="A660435" s="1"/>
      <c r="B660435" s="1"/>
    </row>
    <row r="660438" spans="1:2" x14ac:dyDescent="0.3">
      <c r="A660438" s="1"/>
      <c r="B660438" s="1"/>
    </row>
    <row r="660439" spans="1:2" x14ac:dyDescent="0.3">
      <c r="A660439" s="1"/>
      <c r="B660439" s="1"/>
    </row>
    <row r="660442" spans="1:2" x14ac:dyDescent="0.3">
      <c r="A660442" s="1"/>
      <c r="B660442" s="1"/>
    </row>
    <row r="660443" spans="1:2" x14ac:dyDescent="0.3">
      <c r="A660443" s="1"/>
      <c r="B660443" s="1"/>
    </row>
    <row r="660446" spans="1:2" x14ac:dyDescent="0.3">
      <c r="A660446" s="1"/>
      <c r="B660446" s="1"/>
    </row>
    <row r="660447" spans="1:2" x14ac:dyDescent="0.3">
      <c r="A660447" s="1"/>
      <c r="B660447" s="1"/>
    </row>
    <row r="660450" spans="1:2" x14ac:dyDescent="0.3">
      <c r="A660450" s="1"/>
      <c r="B660450" s="1"/>
    </row>
    <row r="660451" spans="1:2" x14ac:dyDescent="0.3">
      <c r="A660451" s="1"/>
      <c r="B660451" s="1"/>
    </row>
    <row r="660454" spans="1:2" x14ac:dyDescent="0.3">
      <c r="A660454" s="1"/>
      <c r="B660454" s="1"/>
    </row>
    <row r="660455" spans="1:2" x14ac:dyDescent="0.3">
      <c r="A660455" s="1"/>
      <c r="B660455" s="1"/>
    </row>
    <row r="660458" spans="1:2" x14ac:dyDescent="0.3">
      <c r="A660458" s="1"/>
      <c r="B660458" s="1"/>
    </row>
    <row r="660459" spans="1:2" x14ac:dyDescent="0.3">
      <c r="A660459" s="1"/>
      <c r="B660459" s="1"/>
    </row>
    <row r="660462" spans="1:2" x14ac:dyDescent="0.3">
      <c r="A660462" s="1"/>
      <c r="B660462" s="1"/>
    </row>
    <row r="660463" spans="1:2" x14ac:dyDescent="0.3">
      <c r="A660463" s="1"/>
      <c r="B660463" s="1"/>
    </row>
    <row r="660466" spans="1:2" x14ac:dyDescent="0.3">
      <c r="A660466" s="1"/>
      <c r="B660466" s="1"/>
    </row>
    <row r="660467" spans="1:2" x14ac:dyDescent="0.3">
      <c r="A660467" s="1"/>
      <c r="B660467" s="1"/>
    </row>
    <row r="660470" spans="1:2" x14ac:dyDescent="0.3">
      <c r="A660470" s="1"/>
      <c r="B660470" s="1"/>
    </row>
    <row r="660471" spans="1:2" x14ac:dyDescent="0.3">
      <c r="A660471" s="1"/>
      <c r="B660471" s="1"/>
    </row>
    <row r="660474" spans="1:2" x14ac:dyDescent="0.3">
      <c r="A660474" s="1"/>
      <c r="B660474" s="1"/>
    </row>
    <row r="660475" spans="1:2" x14ac:dyDescent="0.3">
      <c r="A660475" s="1"/>
      <c r="B660475" s="1"/>
    </row>
    <row r="660478" spans="1:2" x14ac:dyDescent="0.3">
      <c r="A660478" s="1"/>
      <c r="B660478" s="1"/>
    </row>
    <row r="660479" spans="1:2" x14ac:dyDescent="0.3">
      <c r="A660479" s="1"/>
      <c r="B660479" s="1"/>
    </row>
    <row r="660482" spans="1:2" x14ac:dyDescent="0.3">
      <c r="A660482" s="1"/>
      <c r="B660482" s="1"/>
    </row>
    <row r="660483" spans="1:2" x14ac:dyDescent="0.3">
      <c r="A660483" s="1"/>
      <c r="B660483" s="1"/>
    </row>
    <row r="660486" spans="1:2" x14ac:dyDescent="0.3">
      <c r="A660486" s="1"/>
      <c r="B660486" s="1"/>
    </row>
    <row r="660487" spans="1:2" x14ac:dyDescent="0.3">
      <c r="A660487" s="1"/>
      <c r="B660487" s="1"/>
    </row>
    <row r="660490" spans="1:2" x14ac:dyDescent="0.3">
      <c r="A660490" s="1"/>
      <c r="B660490" s="1"/>
    </row>
    <row r="660491" spans="1:2" x14ac:dyDescent="0.3">
      <c r="A660491" s="1"/>
      <c r="B660491" s="1"/>
    </row>
    <row r="660494" spans="1:2" x14ac:dyDescent="0.3">
      <c r="A660494" s="1"/>
      <c r="B660494" s="1"/>
    </row>
    <row r="660495" spans="1:2" x14ac:dyDescent="0.3">
      <c r="A660495" s="1"/>
      <c r="B660495" s="1"/>
    </row>
    <row r="660498" spans="1:2" x14ac:dyDescent="0.3">
      <c r="A660498" s="1"/>
      <c r="B660498" s="1"/>
    </row>
    <row r="660499" spans="1:2" x14ac:dyDescent="0.3">
      <c r="A660499" s="1"/>
      <c r="B660499" s="1"/>
    </row>
    <row r="660502" spans="1:2" x14ac:dyDescent="0.3">
      <c r="A660502" s="1"/>
      <c r="B660502" s="1"/>
    </row>
    <row r="660503" spans="1:2" x14ac:dyDescent="0.3">
      <c r="A660503" s="1"/>
      <c r="B660503" s="1"/>
    </row>
    <row r="660506" spans="1:2" x14ac:dyDescent="0.3">
      <c r="A660506" s="1"/>
      <c r="B660506" s="1"/>
    </row>
    <row r="660507" spans="1:2" x14ac:dyDescent="0.3">
      <c r="A660507" s="1"/>
      <c r="B660507" s="1"/>
    </row>
    <row r="660510" spans="1:2" x14ac:dyDescent="0.3">
      <c r="A660510" s="1"/>
      <c r="B660510" s="1"/>
    </row>
    <row r="660511" spans="1:2" x14ac:dyDescent="0.3">
      <c r="A660511" s="1"/>
      <c r="B660511" s="1"/>
    </row>
    <row r="660514" spans="1:2" x14ac:dyDescent="0.3">
      <c r="A660514" s="1"/>
      <c r="B660514" s="1"/>
    </row>
    <row r="660515" spans="1:2" x14ac:dyDescent="0.3">
      <c r="A660515" s="1"/>
      <c r="B660515" s="1"/>
    </row>
    <row r="660518" spans="1:2" x14ac:dyDescent="0.3">
      <c r="A660518" s="1"/>
      <c r="B660518" s="1"/>
    </row>
    <row r="660519" spans="1:2" x14ac:dyDescent="0.3">
      <c r="A660519" s="1"/>
      <c r="B660519" s="1"/>
    </row>
    <row r="660522" spans="1:2" x14ac:dyDescent="0.3">
      <c r="A660522" s="1"/>
      <c r="B660522" s="1"/>
    </row>
    <row r="660523" spans="1:2" x14ac:dyDescent="0.3">
      <c r="A660523" s="1"/>
      <c r="B660523" s="1"/>
    </row>
    <row r="660526" spans="1:2" x14ac:dyDescent="0.3">
      <c r="A660526" s="1"/>
      <c r="B660526" s="1"/>
    </row>
    <row r="660527" spans="1:2" x14ac:dyDescent="0.3">
      <c r="A660527" s="1"/>
      <c r="B660527" s="1"/>
    </row>
    <row r="660530" spans="1:2" x14ac:dyDescent="0.3">
      <c r="A660530" s="1"/>
      <c r="B660530" s="1"/>
    </row>
    <row r="660531" spans="1:2" x14ac:dyDescent="0.3">
      <c r="A660531" s="1"/>
      <c r="B660531" s="1"/>
    </row>
    <row r="660534" spans="1:2" x14ac:dyDescent="0.3">
      <c r="A660534" s="1"/>
      <c r="B660534" s="1"/>
    </row>
    <row r="660535" spans="1:2" x14ac:dyDescent="0.3">
      <c r="A660535" s="1"/>
      <c r="B660535" s="1"/>
    </row>
    <row r="660538" spans="1:2" x14ac:dyDescent="0.3">
      <c r="A660538" s="1"/>
      <c r="B660538" s="1"/>
    </row>
    <row r="660539" spans="1:2" x14ac:dyDescent="0.3">
      <c r="A660539" s="1"/>
      <c r="B660539" s="1"/>
    </row>
    <row r="660542" spans="1:2" x14ac:dyDescent="0.3">
      <c r="A660542" s="1"/>
      <c r="B660542" s="1"/>
    </row>
    <row r="660543" spans="1:2" x14ac:dyDescent="0.3">
      <c r="A660543" s="1"/>
      <c r="B660543" s="1"/>
    </row>
    <row r="660546" spans="1:2" x14ac:dyDescent="0.3">
      <c r="A660546" s="1"/>
      <c r="B660546" s="1"/>
    </row>
    <row r="660547" spans="1:2" x14ac:dyDescent="0.3">
      <c r="A660547" s="1"/>
      <c r="B660547" s="1"/>
    </row>
    <row r="660550" spans="1:2" x14ac:dyDescent="0.3">
      <c r="A660550" s="1"/>
      <c r="B660550" s="1"/>
    </row>
    <row r="660551" spans="1:2" x14ac:dyDescent="0.3">
      <c r="A660551" s="1"/>
      <c r="B660551" s="1"/>
    </row>
    <row r="660554" spans="1:2" x14ac:dyDescent="0.3">
      <c r="A660554" s="1"/>
      <c r="B660554" s="1"/>
    </row>
    <row r="660555" spans="1:2" x14ac:dyDescent="0.3">
      <c r="A660555" s="1"/>
      <c r="B660555" s="1"/>
    </row>
    <row r="660558" spans="1:2" x14ac:dyDescent="0.3">
      <c r="A660558" s="1"/>
      <c r="B660558" s="1"/>
    </row>
    <row r="660559" spans="1:2" x14ac:dyDescent="0.3">
      <c r="A660559" s="1"/>
      <c r="B660559" s="1"/>
    </row>
    <row r="660562" spans="1:2" x14ac:dyDescent="0.3">
      <c r="A660562" s="1"/>
      <c r="B660562" s="1"/>
    </row>
    <row r="660563" spans="1:2" x14ac:dyDescent="0.3">
      <c r="A660563" s="1"/>
      <c r="B660563" s="1"/>
    </row>
    <row r="660566" spans="1:2" x14ac:dyDescent="0.3">
      <c r="A660566" s="1"/>
      <c r="B660566" s="1"/>
    </row>
    <row r="660567" spans="1:2" x14ac:dyDescent="0.3">
      <c r="A660567" s="1"/>
      <c r="B660567" s="1"/>
    </row>
    <row r="660570" spans="1:2" x14ac:dyDescent="0.3">
      <c r="A660570" s="1"/>
      <c r="B660570" s="1"/>
    </row>
    <row r="660571" spans="1:2" x14ac:dyDescent="0.3">
      <c r="A660571" s="1"/>
      <c r="B660571" s="1"/>
    </row>
    <row r="660574" spans="1:2" x14ac:dyDescent="0.3">
      <c r="A660574" s="1"/>
      <c r="B660574" s="1"/>
    </row>
    <row r="660575" spans="1:2" x14ac:dyDescent="0.3">
      <c r="A660575" s="1"/>
      <c r="B660575" s="1"/>
    </row>
    <row r="660578" spans="1:2" x14ac:dyDescent="0.3">
      <c r="A660578" s="1"/>
      <c r="B660578" s="1"/>
    </row>
    <row r="660579" spans="1:2" x14ac:dyDescent="0.3">
      <c r="A660579" s="1"/>
      <c r="B660579" s="1"/>
    </row>
    <row r="660582" spans="1:2" x14ac:dyDescent="0.3">
      <c r="A660582" s="1"/>
      <c r="B660582" s="1"/>
    </row>
    <row r="660583" spans="1:2" x14ac:dyDescent="0.3">
      <c r="A660583" s="1"/>
      <c r="B660583" s="1"/>
    </row>
    <row r="660586" spans="1:2" x14ac:dyDescent="0.3">
      <c r="A660586" s="1"/>
      <c r="B660586" s="1"/>
    </row>
    <row r="660587" spans="1:2" x14ac:dyDescent="0.3">
      <c r="A660587" s="1"/>
      <c r="B660587" s="1"/>
    </row>
    <row r="660590" spans="1:2" x14ac:dyDescent="0.3">
      <c r="A660590" s="1"/>
      <c r="B660590" s="1"/>
    </row>
    <row r="660591" spans="1:2" x14ac:dyDescent="0.3">
      <c r="A660591" s="1"/>
      <c r="B660591" s="1"/>
    </row>
    <row r="660594" spans="1:2" x14ac:dyDescent="0.3">
      <c r="A660594" s="1"/>
      <c r="B660594" s="1"/>
    </row>
    <row r="660595" spans="1:2" x14ac:dyDescent="0.3">
      <c r="A660595" s="1"/>
      <c r="B660595" s="1"/>
    </row>
    <row r="660598" spans="1:2" x14ac:dyDescent="0.3">
      <c r="A660598" s="1"/>
      <c r="B660598" s="1"/>
    </row>
    <row r="660599" spans="1:2" x14ac:dyDescent="0.3">
      <c r="A660599" s="1"/>
      <c r="B660599" s="1"/>
    </row>
    <row r="660602" spans="1:2" x14ac:dyDescent="0.3">
      <c r="A660602" s="1"/>
      <c r="B660602" s="1"/>
    </row>
    <row r="660603" spans="1:2" x14ac:dyDescent="0.3">
      <c r="A660603" s="1"/>
      <c r="B660603" s="1"/>
    </row>
    <row r="660606" spans="1:2" x14ac:dyDescent="0.3">
      <c r="A660606" s="1"/>
      <c r="B660606" s="1"/>
    </row>
    <row r="660607" spans="1:2" x14ac:dyDescent="0.3">
      <c r="A660607" s="1"/>
      <c r="B660607" s="1"/>
    </row>
    <row r="660610" spans="1:2" x14ac:dyDescent="0.3">
      <c r="A660610" s="1"/>
      <c r="B660610" s="1"/>
    </row>
    <row r="660611" spans="1:2" x14ac:dyDescent="0.3">
      <c r="A660611" s="1"/>
      <c r="B660611" s="1"/>
    </row>
    <row r="660614" spans="1:2" x14ac:dyDescent="0.3">
      <c r="A660614" s="1"/>
      <c r="B660614" s="1"/>
    </row>
    <row r="660615" spans="1:2" x14ac:dyDescent="0.3">
      <c r="A660615" s="1"/>
      <c r="B660615" s="1"/>
    </row>
    <row r="660618" spans="1:2" x14ac:dyDescent="0.3">
      <c r="A660618" s="1"/>
      <c r="B660618" s="1"/>
    </row>
    <row r="660619" spans="1:2" x14ac:dyDescent="0.3">
      <c r="A660619" s="1"/>
      <c r="B660619" s="1"/>
    </row>
    <row r="660622" spans="1:2" x14ac:dyDescent="0.3">
      <c r="A660622" s="1"/>
      <c r="B660622" s="1"/>
    </row>
    <row r="660623" spans="1:2" x14ac:dyDescent="0.3">
      <c r="A660623" s="1"/>
      <c r="B660623" s="1"/>
    </row>
    <row r="660626" spans="1:2" x14ac:dyDescent="0.3">
      <c r="A660626" s="1"/>
      <c r="B660626" s="1"/>
    </row>
    <row r="660627" spans="1:2" x14ac:dyDescent="0.3">
      <c r="A660627" s="1"/>
      <c r="B660627" s="1"/>
    </row>
    <row r="660630" spans="1:2" x14ac:dyDescent="0.3">
      <c r="A660630" s="1"/>
      <c r="B660630" s="1"/>
    </row>
    <row r="660631" spans="1:2" x14ac:dyDescent="0.3">
      <c r="A660631" s="1"/>
      <c r="B660631" s="1"/>
    </row>
    <row r="660634" spans="1:2" x14ac:dyDescent="0.3">
      <c r="A660634" s="1"/>
      <c r="B660634" s="1"/>
    </row>
    <row r="660635" spans="1:2" x14ac:dyDescent="0.3">
      <c r="A660635" s="1"/>
      <c r="B660635" s="1"/>
    </row>
    <row r="660638" spans="1:2" x14ac:dyDescent="0.3">
      <c r="A660638" s="1"/>
      <c r="B660638" s="1"/>
    </row>
    <row r="660639" spans="1:2" x14ac:dyDescent="0.3">
      <c r="A660639" s="1"/>
      <c r="B660639" s="1"/>
    </row>
    <row r="660642" spans="1:2" x14ac:dyDescent="0.3">
      <c r="A660642" s="1"/>
      <c r="B660642" s="1"/>
    </row>
    <row r="660643" spans="1:2" x14ac:dyDescent="0.3">
      <c r="A660643" s="1"/>
      <c r="B660643" s="1"/>
    </row>
    <row r="660646" spans="1:2" x14ac:dyDescent="0.3">
      <c r="A660646" s="1"/>
      <c r="B660646" s="1"/>
    </row>
    <row r="660647" spans="1:2" x14ac:dyDescent="0.3">
      <c r="A660647" s="1"/>
      <c r="B660647" s="1"/>
    </row>
    <row r="660650" spans="1:2" x14ac:dyDescent="0.3">
      <c r="A660650" s="1"/>
      <c r="B660650" s="1"/>
    </row>
    <row r="660651" spans="1:2" x14ac:dyDescent="0.3">
      <c r="A660651" s="1"/>
      <c r="B660651" s="1"/>
    </row>
    <row r="660654" spans="1:2" x14ac:dyDescent="0.3">
      <c r="A660654" s="1"/>
      <c r="B660654" s="1"/>
    </row>
    <row r="660655" spans="1:2" x14ac:dyDescent="0.3">
      <c r="A660655" s="1"/>
      <c r="B660655" s="1"/>
    </row>
    <row r="660658" spans="1:2" x14ac:dyDescent="0.3">
      <c r="A660658" s="1"/>
      <c r="B660658" s="1"/>
    </row>
    <row r="660659" spans="1:2" x14ac:dyDescent="0.3">
      <c r="A660659" s="1"/>
      <c r="B660659" s="1"/>
    </row>
    <row r="660662" spans="1:2" x14ac:dyDescent="0.3">
      <c r="A660662" s="1"/>
      <c r="B660662" s="1"/>
    </row>
    <row r="660663" spans="1:2" x14ac:dyDescent="0.3">
      <c r="A660663" s="1"/>
      <c r="B660663" s="1"/>
    </row>
    <row r="660666" spans="1:2" x14ac:dyDescent="0.3">
      <c r="A660666" s="1"/>
      <c r="B660666" s="1"/>
    </row>
    <row r="660667" spans="1:2" x14ac:dyDescent="0.3">
      <c r="A660667" s="1"/>
      <c r="B660667" s="1"/>
    </row>
    <row r="660670" spans="1:2" x14ac:dyDescent="0.3">
      <c r="A660670" s="1"/>
      <c r="B660670" s="1"/>
    </row>
    <row r="660671" spans="1:2" x14ac:dyDescent="0.3">
      <c r="A660671" s="1"/>
      <c r="B660671" s="1"/>
    </row>
    <row r="660674" spans="1:2" x14ac:dyDescent="0.3">
      <c r="A660674" s="1"/>
      <c r="B660674" s="1"/>
    </row>
    <row r="660675" spans="1:2" x14ac:dyDescent="0.3">
      <c r="A660675" s="1"/>
      <c r="B660675" s="1"/>
    </row>
    <row r="660678" spans="1:2" x14ac:dyDescent="0.3">
      <c r="A660678" s="1"/>
      <c r="B660678" s="1"/>
    </row>
    <row r="660679" spans="1:2" x14ac:dyDescent="0.3">
      <c r="A660679" s="1"/>
      <c r="B660679" s="1"/>
    </row>
    <row r="660682" spans="1:2" x14ac:dyDescent="0.3">
      <c r="A660682" s="1"/>
      <c r="B660682" s="1"/>
    </row>
    <row r="660683" spans="1:2" x14ac:dyDescent="0.3">
      <c r="A660683" s="1"/>
      <c r="B660683" s="1"/>
    </row>
    <row r="660686" spans="1:2" x14ac:dyDescent="0.3">
      <c r="A660686" s="1"/>
      <c r="B660686" s="1"/>
    </row>
    <row r="660687" spans="1:2" x14ac:dyDescent="0.3">
      <c r="A660687" s="1"/>
      <c r="B660687" s="1"/>
    </row>
    <row r="660690" spans="1:2" x14ac:dyDescent="0.3">
      <c r="A660690" s="1"/>
      <c r="B660690" s="1"/>
    </row>
    <row r="660691" spans="1:2" x14ac:dyDescent="0.3">
      <c r="A660691" s="1"/>
      <c r="B660691" s="1"/>
    </row>
    <row r="660694" spans="1:2" x14ac:dyDescent="0.3">
      <c r="A660694" s="1"/>
      <c r="B660694" s="1"/>
    </row>
    <row r="660695" spans="1:2" x14ac:dyDescent="0.3">
      <c r="A660695" s="1"/>
      <c r="B660695" s="1"/>
    </row>
    <row r="660698" spans="1:2" x14ac:dyDescent="0.3">
      <c r="A660698" s="1"/>
      <c r="B660698" s="1"/>
    </row>
    <row r="660699" spans="1:2" x14ac:dyDescent="0.3">
      <c r="A660699" s="1"/>
      <c r="B660699" s="1"/>
    </row>
    <row r="660702" spans="1:2" x14ac:dyDescent="0.3">
      <c r="A660702" s="1"/>
      <c r="B660702" s="1"/>
    </row>
    <row r="660703" spans="1:2" x14ac:dyDescent="0.3">
      <c r="A660703" s="1"/>
      <c r="B660703" s="1"/>
    </row>
    <row r="660706" spans="1:2" x14ac:dyDescent="0.3">
      <c r="A660706" s="1"/>
      <c r="B660706" s="1"/>
    </row>
    <row r="660707" spans="1:2" x14ac:dyDescent="0.3">
      <c r="A660707" s="1"/>
      <c r="B660707" s="1"/>
    </row>
    <row r="660710" spans="1:2" x14ac:dyDescent="0.3">
      <c r="A660710" s="1"/>
      <c r="B660710" s="1"/>
    </row>
    <row r="660711" spans="1:2" x14ac:dyDescent="0.3">
      <c r="A660711" s="1"/>
      <c r="B660711" s="1"/>
    </row>
    <row r="660714" spans="1:2" x14ac:dyDescent="0.3">
      <c r="A660714" s="1"/>
      <c r="B660714" s="1"/>
    </row>
    <row r="660715" spans="1:2" x14ac:dyDescent="0.3">
      <c r="A660715" s="1"/>
      <c r="B660715" s="1"/>
    </row>
    <row r="660718" spans="1:2" x14ac:dyDescent="0.3">
      <c r="A660718" s="1"/>
      <c r="B660718" s="1"/>
    </row>
    <row r="660719" spans="1:2" x14ac:dyDescent="0.3">
      <c r="A660719" s="1"/>
      <c r="B660719" s="1"/>
    </row>
    <row r="660722" spans="1:2" x14ac:dyDescent="0.3">
      <c r="A660722" s="1"/>
      <c r="B660722" s="1"/>
    </row>
    <row r="660723" spans="1:2" x14ac:dyDescent="0.3">
      <c r="A660723" s="1"/>
      <c r="B660723" s="1"/>
    </row>
    <row r="660726" spans="1:2" x14ac:dyDescent="0.3">
      <c r="A660726" s="1"/>
      <c r="B660726" s="1"/>
    </row>
    <row r="660727" spans="1:2" x14ac:dyDescent="0.3">
      <c r="A660727" s="1"/>
      <c r="B660727" s="1"/>
    </row>
    <row r="660730" spans="1:2" x14ac:dyDescent="0.3">
      <c r="A660730" s="1"/>
      <c r="B660730" s="1"/>
    </row>
    <row r="660731" spans="1:2" x14ac:dyDescent="0.3">
      <c r="A660731" s="1"/>
      <c r="B660731" s="1"/>
    </row>
    <row r="660734" spans="1:2" x14ac:dyDescent="0.3">
      <c r="A660734" s="1"/>
      <c r="B660734" s="1"/>
    </row>
    <row r="660735" spans="1:2" x14ac:dyDescent="0.3">
      <c r="A660735" s="1"/>
      <c r="B660735" s="1"/>
    </row>
    <row r="660738" spans="1:2" x14ac:dyDescent="0.3">
      <c r="A660738" s="1"/>
      <c r="B660738" s="1"/>
    </row>
    <row r="660739" spans="1:2" x14ac:dyDescent="0.3">
      <c r="A660739" s="1"/>
      <c r="B660739" s="1"/>
    </row>
    <row r="660742" spans="1:2" x14ac:dyDescent="0.3">
      <c r="A660742" s="1"/>
      <c r="B660742" s="1"/>
    </row>
    <row r="660743" spans="1:2" x14ac:dyDescent="0.3">
      <c r="A660743" s="1"/>
      <c r="B660743" s="1"/>
    </row>
    <row r="660746" spans="1:2" x14ac:dyDescent="0.3">
      <c r="A660746" s="1"/>
      <c r="B660746" s="1"/>
    </row>
    <row r="660747" spans="1:2" x14ac:dyDescent="0.3">
      <c r="A660747" s="1"/>
      <c r="B660747" s="1"/>
    </row>
    <row r="660750" spans="1:2" x14ac:dyDescent="0.3">
      <c r="A660750" s="1"/>
      <c r="B660750" s="1"/>
    </row>
    <row r="660751" spans="1:2" x14ac:dyDescent="0.3">
      <c r="A660751" s="1"/>
      <c r="B660751" s="1"/>
    </row>
    <row r="660754" spans="1:2" x14ac:dyDescent="0.3">
      <c r="A660754" s="1"/>
      <c r="B660754" s="1"/>
    </row>
    <row r="660755" spans="1:2" x14ac:dyDescent="0.3">
      <c r="A660755" s="1"/>
      <c r="B660755" s="1"/>
    </row>
    <row r="660758" spans="1:2" x14ac:dyDescent="0.3">
      <c r="A660758" s="1"/>
      <c r="B660758" s="1"/>
    </row>
    <row r="660759" spans="1:2" x14ac:dyDescent="0.3">
      <c r="A660759" s="1"/>
      <c r="B660759" s="1"/>
    </row>
    <row r="660762" spans="1:2" x14ac:dyDescent="0.3">
      <c r="A660762" s="1"/>
      <c r="B660762" s="1"/>
    </row>
    <row r="660763" spans="1:2" x14ac:dyDescent="0.3">
      <c r="A660763" s="1"/>
      <c r="B660763" s="1"/>
    </row>
    <row r="660766" spans="1:2" x14ac:dyDescent="0.3">
      <c r="A660766" s="1"/>
      <c r="B660766" s="1"/>
    </row>
    <row r="660767" spans="1:2" x14ac:dyDescent="0.3">
      <c r="A660767" s="1"/>
      <c r="B660767" s="1"/>
    </row>
    <row r="660770" spans="1:2" x14ac:dyDescent="0.3">
      <c r="A660770" s="1"/>
      <c r="B660770" s="1"/>
    </row>
    <row r="660771" spans="1:2" x14ac:dyDescent="0.3">
      <c r="A660771" s="1"/>
      <c r="B660771" s="1"/>
    </row>
    <row r="660774" spans="1:2" x14ac:dyDescent="0.3">
      <c r="A660774" s="1"/>
      <c r="B660774" s="1"/>
    </row>
    <row r="660775" spans="1:2" x14ac:dyDescent="0.3">
      <c r="A660775" s="1"/>
      <c r="B660775" s="1"/>
    </row>
    <row r="660778" spans="1:2" x14ac:dyDescent="0.3">
      <c r="A660778" s="1"/>
      <c r="B660778" s="1"/>
    </row>
    <row r="660779" spans="1:2" x14ac:dyDescent="0.3">
      <c r="A660779" s="1"/>
      <c r="B660779" s="1"/>
    </row>
    <row r="660782" spans="1:2" x14ac:dyDescent="0.3">
      <c r="A660782" s="1"/>
      <c r="B660782" s="1"/>
    </row>
    <row r="660783" spans="1:2" x14ac:dyDescent="0.3">
      <c r="A660783" s="1"/>
      <c r="B660783" s="1"/>
    </row>
    <row r="660786" spans="1:2" x14ac:dyDescent="0.3">
      <c r="A660786" s="1"/>
      <c r="B660786" s="1"/>
    </row>
    <row r="660787" spans="1:2" x14ac:dyDescent="0.3">
      <c r="A660787" s="1"/>
      <c r="B660787" s="1"/>
    </row>
    <row r="660790" spans="1:2" x14ac:dyDescent="0.3">
      <c r="A660790" s="1"/>
      <c r="B660790" s="1"/>
    </row>
    <row r="660791" spans="1:2" x14ac:dyDescent="0.3">
      <c r="A660791" s="1"/>
      <c r="B660791" s="1"/>
    </row>
    <row r="660794" spans="1:2" x14ac:dyDescent="0.3">
      <c r="A660794" s="1"/>
      <c r="B660794" s="1"/>
    </row>
    <row r="660795" spans="1:2" x14ac:dyDescent="0.3">
      <c r="A660795" s="1"/>
      <c r="B660795" s="1"/>
    </row>
    <row r="660798" spans="1:2" x14ac:dyDescent="0.3">
      <c r="A660798" s="1"/>
      <c r="B660798" s="1"/>
    </row>
    <row r="660799" spans="1:2" x14ac:dyDescent="0.3">
      <c r="A660799" s="1"/>
      <c r="B660799" s="1"/>
    </row>
    <row r="660802" spans="1:2" x14ac:dyDescent="0.3">
      <c r="A660802" s="1"/>
      <c r="B660802" s="1"/>
    </row>
    <row r="660803" spans="1:2" x14ac:dyDescent="0.3">
      <c r="A660803" s="1"/>
      <c r="B660803" s="1"/>
    </row>
    <row r="660806" spans="1:2" x14ac:dyDescent="0.3">
      <c r="A660806" s="1"/>
      <c r="B660806" s="1"/>
    </row>
    <row r="660807" spans="1:2" x14ac:dyDescent="0.3">
      <c r="A660807" s="1"/>
      <c r="B660807" s="1"/>
    </row>
    <row r="660810" spans="1:2" x14ac:dyDescent="0.3">
      <c r="A660810" s="1"/>
      <c r="B660810" s="1"/>
    </row>
    <row r="660811" spans="1:2" x14ac:dyDescent="0.3">
      <c r="A660811" s="1"/>
      <c r="B660811" s="1"/>
    </row>
    <row r="660814" spans="1:2" x14ac:dyDescent="0.3">
      <c r="A660814" s="1"/>
      <c r="B660814" s="1"/>
    </row>
    <row r="660815" spans="1:2" x14ac:dyDescent="0.3">
      <c r="A660815" s="1"/>
      <c r="B660815" s="1"/>
    </row>
    <row r="660818" spans="1:2" x14ac:dyDescent="0.3">
      <c r="A660818" s="1"/>
      <c r="B660818" s="1"/>
    </row>
    <row r="660819" spans="1:2" x14ac:dyDescent="0.3">
      <c r="A660819" s="1"/>
      <c r="B660819" s="1"/>
    </row>
    <row r="660822" spans="1:2" x14ac:dyDescent="0.3">
      <c r="A660822" s="1"/>
      <c r="B660822" s="1"/>
    </row>
    <row r="660823" spans="1:2" x14ac:dyDescent="0.3">
      <c r="A660823" s="1"/>
      <c r="B660823" s="1"/>
    </row>
    <row r="660826" spans="1:2" x14ac:dyDescent="0.3">
      <c r="A660826" s="1"/>
      <c r="B660826" s="1"/>
    </row>
    <row r="660827" spans="1:2" x14ac:dyDescent="0.3">
      <c r="A660827" s="1"/>
      <c r="B660827" s="1"/>
    </row>
    <row r="660830" spans="1:2" x14ac:dyDescent="0.3">
      <c r="A660830" s="1"/>
      <c r="B660830" s="1"/>
    </row>
    <row r="660831" spans="1:2" x14ac:dyDescent="0.3">
      <c r="A660831" s="1"/>
      <c r="B660831" s="1"/>
    </row>
    <row r="660834" spans="1:2" x14ac:dyDescent="0.3">
      <c r="A660834" s="1"/>
      <c r="B660834" s="1"/>
    </row>
    <row r="660835" spans="1:2" x14ac:dyDescent="0.3">
      <c r="A660835" s="1"/>
      <c r="B660835" s="1"/>
    </row>
    <row r="660838" spans="1:2" x14ac:dyDescent="0.3">
      <c r="A660838" s="1"/>
      <c r="B660838" s="1"/>
    </row>
    <row r="660839" spans="1:2" x14ac:dyDescent="0.3">
      <c r="A660839" s="1"/>
      <c r="B660839" s="1"/>
    </row>
    <row r="660842" spans="1:2" x14ac:dyDescent="0.3">
      <c r="A660842" s="1"/>
      <c r="B660842" s="1"/>
    </row>
    <row r="660843" spans="1:2" x14ac:dyDescent="0.3">
      <c r="A660843" s="1"/>
      <c r="B660843" s="1"/>
    </row>
    <row r="660846" spans="1:2" x14ac:dyDescent="0.3">
      <c r="A660846" s="1"/>
      <c r="B660846" s="1"/>
    </row>
    <row r="660847" spans="1:2" x14ac:dyDescent="0.3">
      <c r="A660847" s="1"/>
      <c r="B660847" s="1"/>
    </row>
    <row r="660850" spans="1:2" x14ac:dyDescent="0.3">
      <c r="A660850" s="1"/>
      <c r="B660850" s="1"/>
    </row>
    <row r="660851" spans="1:2" x14ac:dyDescent="0.3">
      <c r="A660851" s="1"/>
      <c r="B660851" s="1"/>
    </row>
    <row r="660854" spans="1:2" x14ac:dyDescent="0.3">
      <c r="A660854" s="1"/>
      <c r="B660854" s="1"/>
    </row>
    <row r="660855" spans="1:2" x14ac:dyDescent="0.3">
      <c r="A660855" s="1"/>
      <c r="B660855" s="1"/>
    </row>
    <row r="660858" spans="1:2" x14ac:dyDescent="0.3">
      <c r="A660858" s="1"/>
      <c r="B660858" s="1"/>
    </row>
    <row r="660859" spans="1:2" x14ac:dyDescent="0.3">
      <c r="A660859" s="1"/>
      <c r="B660859" s="1"/>
    </row>
    <row r="660862" spans="1:2" x14ac:dyDescent="0.3">
      <c r="A660862" s="1"/>
      <c r="B660862" s="1"/>
    </row>
    <row r="660863" spans="1:2" x14ac:dyDescent="0.3">
      <c r="A660863" s="1"/>
      <c r="B660863" s="1"/>
    </row>
    <row r="660866" spans="1:2" x14ac:dyDescent="0.3">
      <c r="A660866" s="1"/>
      <c r="B660866" s="1"/>
    </row>
    <row r="660867" spans="1:2" x14ac:dyDescent="0.3">
      <c r="A660867" s="1"/>
      <c r="B660867" s="1"/>
    </row>
    <row r="660870" spans="1:2" x14ac:dyDescent="0.3">
      <c r="A660870" s="1"/>
      <c r="B660870" s="1"/>
    </row>
    <row r="660871" spans="1:2" x14ac:dyDescent="0.3">
      <c r="A660871" s="1"/>
      <c r="B660871" s="1"/>
    </row>
    <row r="660874" spans="1:2" x14ac:dyDescent="0.3">
      <c r="A660874" s="1"/>
      <c r="B660874" s="1"/>
    </row>
    <row r="660875" spans="1:2" x14ac:dyDescent="0.3">
      <c r="A660875" s="1"/>
      <c r="B660875" s="1"/>
    </row>
    <row r="660878" spans="1:2" x14ac:dyDescent="0.3">
      <c r="A660878" s="1"/>
      <c r="B660878" s="1"/>
    </row>
    <row r="660879" spans="1:2" x14ac:dyDescent="0.3">
      <c r="A660879" s="1"/>
      <c r="B660879" s="1"/>
    </row>
    <row r="660882" spans="1:2" x14ac:dyDescent="0.3">
      <c r="A660882" s="1"/>
      <c r="B660882" s="1"/>
    </row>
    <row r="660883" spans="1:2" x14ac:dyDescent="0.3">
      <c r="A660883" s="1"/>
      <c r="B660883" s="1"/>
    </row>
    <row r="660886" spans="1:2" x14ac:dyDescent="0.3">
      <c r="A660886" s="1"/>
      <c r="B660886" s="1"/>
    </row>
    <row r="660887" spans="1:2" x14ac:dyDescent="0.3">
      <c r="A660887" s="1"/>
      <c r="B660887" s="1"/>
    </row>
    <row r="660890" spans="1:2" x14ac:dyDescent="0.3">
      <c r="A660890" s="1"/>
      <c r="B660890" s="1"/>
    </row>
    <row r="660891" spans="1:2" x14ac:dyDescent="0.3">
      <c r="A660891" s="1"/>
      <c r="B660891" s="1"/>
    </row>
    <row r="660894" spans="1:2" x14ac:dyDescent="0.3">
      <c r="A660894" s="1"/>
      <c r="B660894" s="1"/>
    </row>
    <row r="660895" spans="1:2" x14ac:dyDescent="0.3">
      <c r="A660895" s="1"/>
      <c r="B660895" s="1"/>
    </row>
    <row r="660898" spans="1:2" x14ac:dyDescent="0.3">
      <c r="A660898" s="1"/>
      <c r="B660898" s="1"/>
    </row>
    <row r="660899" spans="1:2" x14ac:dyDescent="0.3">
      <c r="A660899" s="1"/>
      <c r="B660899" s="1"/>
    </row>
    <row r="660902" spans="1:2" x14ac:dyDescent="0.3">
      <c r="A660902" s="1"/>
      <c r="B660902" s="1"/>
    </row>
    <row r="660903" spans="1:2" x14ac:dyDescent="0.3">
      <c r="A660903" s="1"/>
      <c r="B660903" s="1"/>
    </row>
    <row r="660906" spans="1:2" x14ac:dyDescent="0.3">
      <c r="A660906" s="1"/>
      <c r="B660906" s="1"/>
    </row>
    <row r="660907" spans="1:2" x14ac:dyDescent="0.3">
      <c r="A660907" s="1"/>
      <c r="B660907" s="1"/>
    </row>
    <row r="660910" spans="1:2" x14ac:dyDescent="0.3">
      <c r="A660910" s="1"/>
      <c r="B660910" s="1"/>
    </row>
    <row r="660911" spans="1:2" x14ac:dyDescent="0.3">
      <c r="A660911" s="1"/>
      <c r="B660911" s="1"/>
    </row>
    <row r="660914" spans="1:2" x14ac:dyDescent="0.3">
      <c r="A660914" s="1"/>
      <c r="B660914" s="1"/>
    </row>
    <row r="660915" spans="1:2" x14ac:dyDescent="0.3">
      <c r="A660915" s="1"/>
      <c r="B660915" s="1"/>
    </row>
    <row r="660918" spans="1:2" x14ac:dyDescent="0.3">
      <c r="A660918" s="1"/>
      <c r="B660918" s="1"/>
    </row>
    <row r="660919" spans="1:2" x14ac:dyDescent="0.3">
      <c r="A660919" s="1"/>
      <c r="B660919" s="1"/>
    </row>
    <row r="660922" spans="1:2" x14ac:dyDescent="0.3">
      <c r="A660922" s="1"/>
      <c r="B660922" s="1"/>
    </row>
    <row r="660923" spans="1:2" x14ac:dyDescent="0.3">
      <c r="A660923" s="1"/>
      <c r="B660923" s="1"/>
    </row>
    <row r="660926" spans="1:2" x14ac:dyDescent="0.3">
      <c r="A660926" s="1"/>
      <c r="B660926" s="1"/>
    </row>
    <row r="660927" spans="1:2" x14ac:dyDescent="0.3">
      <c r="A660927" s="1"/>
      <c r="B660927" s="1"/>
    </row>
    <row r="660930" spans="1:2" x14ac:dyDescent="0.3">
      <c r="A660930" s="1"/>
      <c r="B660930" s="1"/>
    </row>
    <row r="660931" spans="1:2" x14ac:dyDescent="0.3">
      <c r="A660931" s="1"/>
      <c r="B660931" s="1"/>
    </row>
    <row r="660934" spans="1:2" x14ac:dyDescent="0.3">
      <c r="A660934" s="1"/>
      <c r="B660934" s="1"/>
    </row>
    <row r="660935" spans="1:2" x14ac:dyDescent="0.3">
      <c r="A660935" s="1"/>
      <c r="B660935" s="1"/>
    </row>
    <row r="660938" spans="1:2" x14ac:dyDescent="0.3">
      <c r="A660938" s="1"/>
      <c r="B660938" s="1"/>
    </row>
    <row r="660939" spans="1:2" x14ac:dyDescent="0.3">
      <c r="A660939" s="1"/>
      <c r="B660939" s="1"/>
    </row>
    <row r="660942" spans="1:2" x14ac:dyDescent="0.3">
      <c r="A660942" s="1"/>
      <c r="B660942" s="1"/>
    </row>
    <row r="660943" spans="1:2" x14ac:dyDescent="0.3">
      <c r="A660943" s="1"/>
      <c r="B660943" s="1"/>
    </row>
    <row r="660946" spans="1:2" x14ac:dyDescent="0.3">
      <c r="A660946" s="1"/>
      <c r="B660946" s="1"/>
    </row>
    <row r="660947" spans="1:2" x14ac:dyDescent="0.3">
      <c r="A660947" s="1"/>
      <c r="B660947" s="1"/>
    </row>
    <row r="660950" spans="1:2" x14ac:dyDescent="0.3">
      <c r="A660950" s="1"/>
      <c r="B660950" s="1"/>
    </row>
    <row r="660951" spans="1:2" x14ac:dyDescent="0.3">
      <c r="A660951" s="1"/>
      <c r="B660951" s="1"/>
    </row>
    <row r="660954" spans="1:2" x14ac:dyDescent="0.3">
      <c r="A660954" s="1"/>
      <c r="B660954" s="1"/>
    </row>
    <row r="660955" spans="1:2" x14ac:dyDescent="0.3">
      <c r="A660955" s="1"/>
      <c r="B660955" s="1"/>
    </row>
    <row r="660958" spans="1:2" x14ac:dyDescent="0.3">
      <c r="A660958" s="1"/>
      <c r="B660958" s="1"/>
    </row>
    <row r="660959" spans="1:2" x14ac:dyDescent="0.3">
      <c r="A660959" s="1"/>
      <c r="B660959" s="1"/>
    </row>
    <row r="660962" spans="1:2" x14ac:dyDescent="0.3">
      <c r="A660962" s="1"/>
      <c r="B660962" s="1"/>
    </row>
    <row r="660963" spans="1:2" x14ac:dyDescent="0.3">
      <c r="A660963" s="1"/>
      <c r="B660963" s="1"/>
    </row>
    <row r="660966" spans="1:2" x14ac:dyDescent="0.3">
      <c r="A660966" s="1"/>
      <c r="B660966" s="1"/>
    </row>
    <row r="660967" spans="1:2" x14ac:dyDescent="0.3">
      <c r="A660967" s="1"/>
      <c r="B660967" s="1"/>
    </row>
    <row r="660970" spans="1:2" x14ac:dyDescent="0.3">
      <c r="A660970" s="1"/>
      <c r="B660970" s="1"/>
    </row>
    <row r="660971" spans="1:2" x14ac:dyDescent="0.3">
      <c r="A660971" s="1"/>
      <c r="B660971" s="1"/>
    </row>
    <row r="660974" spans="1:2" x14ac:dyDescent="0.3">
      <c r="A660974" s="1"/>
      <c r="B660974" s="1"/>
    </row>
    <row r="660975" spans="1:2" x14ac:dyDescent="0.3">
      <c r="A660975" s="1"/>
      <c r="B660975" s="1"/>
    </row>
    <row r="660978" spans="1:2" x14ac:dyDescent="0.3">
      <c r="A660978" s="1"/>
      <c r="B660978" s="1"/>
    </row>
    <row r="660979" spans="1:2" x14ac:dyDescent="0.3">
      <c r="A660979" s="1"/>
      <c r="B660979" s="1"/>
    </row>
    <row r="660982" spans="1:2" x14ac:dyDescent="0.3">
      <c r="A660982" s="1"/>
      <c r="B660982" s="1"/>
    </row>
    <row r="660983" spans="1:2" x14ac:dyDescent="0.3">
      <c r="A660983" s="1"/>
      <c r="B660983" s="1"/>
    </row>
    <row r="660986" spans="1:2" x14ac:dyDescent="0.3">
      <c r="A660986" s="1"/>
      <c r="B660986" s="1"/>
    </row>
    <row r="660987" spans="1:2" x14ac:dyDescent="0.3">
      <c r="A660987" s="1"/>
      <c r="B660987" s="1"/>
    </row>
    <row r="660990" spans="1:2" x14ac:dyDescent="0.3">
      <c r="A660990" s="1"/>
      <c r="B660990" s="1"/>
    </row>
    <row r="660991" spans="1:2" x14ac:dyDescent="0.3">
      <c r="A660991" s="1"/>
      <c r="B660991" s="1"/>
    </row>
    <row r="660994" spans="1:2" x14ac:dyDescent="0.3">
      <c r="A660994" s="1"/>
      <c r="B660994" s="1"/>
    </row>
    <row r="660995" spans="1:2" x14ac:dyDescent="0.3">
      <c r="A660995" s="1"/>
      <c r="B660995" s="1"/>
    </row>
    <row r="660998" spans="1:2" x14ac:dyDescent="0.3">
      <c r="A660998" s="1"/>
      <c r="B660998" s="1"/>
    </row>
    <row r="660999" spans="1:2" x14ac:dyDescent="0.3">
      <c r="A660999" s="1"/>
      <c r="B660999" s="1"/>
    </row>
    <row r="661002" spans="1:2" x14ac:dyDescent="0.3">
      <c r="A661002" s="1"/>
      <c r="B661002" s="1"/>
    </row>
    <row r="661003" spans="1:2" x14ac:dyDescent="0.3">
      <c r="A661003" s="1"/>
      <c r="B661003" s="1"/>
    </row>
    <row r="661006" spans="1:2" x14ac:dyDescent="0.3">
      <c r="A661006" s="1"/>
      <c r="B661006" s="1"/>
    </row>
    <row r="661007" spans="1:2" x14ac:dyDescent="0.3">
      <c r="A661007" s="1"/>
      <c r="B661007" s="1"/>
    </row>
    <row r="661010" spans="1:2" x14ac:dyDescent="0.3">
      <c r="A661010" s="1"/>
      <c r="B661010" s="1"/>
    </row>
    <row r="661011" spans="1:2" x14ac:dyDescent="0.3">
      <c r="A661011" s="1"/>
      <c r="B661011" s="1"/>
    </row>
    <row r="661014" spans="1:2" x14ac:dyDescent="0.3">
      <c r="A661014" s="1"/>
      <c r="B661014" s="1"/>
    </row>
    <row r="661015" spans="1:2" x14ac:dyDescent="0.3">
      <c r="A661015" s="1"/>
      <c r="B661015" s="1"/>
    </row>
    <row r="661018" spans="1:2" x14ac:dyDescent="0.3">
      <c r="A661018" s="1"/>
      <c r="B661018" s="1"/>
    </row>
    <row r="661019" spans="1:2" x14ac:dyDescent="0.3">
      <c r="A661019" s="1"/>
      <c r="B661019" s="1"/>
    </row>
    <row r="661022" spans="1:2" x14ac:dyDescent="0.3">
      <c r="A661022" s="1"/>
      <c r="B661022" s="1"/>
    </row>
    <row r="661023" spans="1:2" x14ac:dyDescent="0.3">
      <c r="A661023" s="1"/>
      <c r="B661023" s="1"/>
    </row>
    <row r="661026" spans="1:2" x14ac:dyDescent="0.3">
      <c r="A661026" s="1"/>
      <c r="B661026" s="1"/>
    </row>
    <row r="661027" spans="1:2" x14ac:dyDescent="0.3">
      <c r="A661027" s="1"/>
      <c r="B661027" s="1"/>
    </row>
    <row r="661030" spans="1:2" x14ac:dyDescent="0.3">
      <c r="A661030" s="1"/>
      <c r="B661030" s="1"/>
    </row>
    <row r="661031" spans="1:2" x14ac:dyDescent="0.3">
      <c r="A661031" s="1"/>
      <c r="B661031" s="1"/>
    </row>
    <row r="661034" spans="1:2" x14ac:dyDescent="0.3">
      <c r="A661034" s="1"/>
      <c r="B661034" s="1"/>
    </row>
    <row r="661035" spans="1:2" x14ac:dyDescent="0.3">
      <c r="A661035" s="1"/>
      <c r="B661035" s="1"/>
    </row>
    <row r="661038" spans="1:2" x14ac:dyDescent="0.3">
      <c r="A661038" s="1"/>
      <c r="B661038" s="1"/>
    </row>
    <row r="661039" spans="1:2" x14ac:dyDescent="0.3">
      <c r="A661039" s="1"/>
      <c r="B661039" s="1"/>
    </row>
    <row r="661042" spans="1:2" x14ac:dyDescent="0.3">
      <c r="A661042" s="1"/>
      <c r="B661042" s="1"/>
    </row>
    <row r="661043" spans="1:2" x14ac:dyDescent="0.3">
      <c r="A661043" s="1"/>
      <c r="B661043" s="1"/>
    </row>
    <row r="661046" spans="1:2" x14ac:dyDescent="0.3">
      <c r="A661046" s="1"/>
      <c r="B661046" s="1"/>
    </row>
    <row r="661047" spans="1:2" x14ac:dyDescent="0.3">
      <c r="A661047" s="1"/>
      <c r="B661047" s="1"/>
    </row>
    <row r="661050" spans="1:2" x14ac:dyDescent="0.3">
      <c r="A661050" s="1"/>
      <c r="B661050" s="1"/>
    </row>
    <row r="661051" spans="1:2" x14ac:dyDescent="0.3">
      <c r="A661051" s="1"/>
      <c r="B661051" s="1"/>
    </row>
    <row r="661054" spans="1:2" x14ac:dyDescent="0.3">
      <c r="A661054" s="1"/>
      <c r="B661054" s="1"/>
    </row>
    <row r="661055" spans="1:2" x14ac:dyDescent="0.3">
      <c r="A661055" s="1"/>
      <c r="B661055" s="1"/>
    </row>
    <row r="661058" spans="1:2" x14ac:dyDescent="0.3">
      <c r="A661058" s="1"/>
      <c r="B661058" s="1"/>
    </row>
    <row r="661059" spans="1:2" x14ac:dyDescent="0.3">
      <c r="A661059" s="1"/>
      <c r="B661059" s="1"/>
    </row>
    <row r="661062" spans="1:2" x14ac:dyDescent="0.3">
      <c r="A661062" s="1"/>
      <c r="B661062" s="1"/>
    </row>
    <row r="661063" spans="1:2" x14ac:dyDescent="0.3">
      <c r="A661063" s="1"/>
      <c r="B661063" s="1"/>
    </row>
    <row r="661066" spans="1:2" x14ac:dyDescent="0.3">
      <c r="A661066" s="1"/>
      <c r="B661066" s="1"/>
    </row>
    <row r="661067" spans="1:2" x14ac:dyDescent="0.3">
      <c r="A661067" s="1"/>
      <c r="B661067" s="1"/>
    </row>
    <row r="661070" spans="1:2" x14ac:dyDescent="0.3">
      <c r="A661070" s="1"/>
      <c r="B661070" s="1"/>
    </row>
    <row r="661071" spans="1:2" x14ac:dyDescent="0.3">
      <c r="A661071" s="1"/>
      <c r="B661071" s="1"/>
    </row>
    <row r="661074" spans="1:2" x14ac:dyDescent="0.3">
      <c r="A661074" s="1"/>
      <c r="B661074" s="1"/>
    </row>
    <row r="661075" spans="1:2" x14ac:dyDescent="0.3">
      <c r="A661075" s="1"/>
      <c r="B661075" s="1"/>
    </row>
    <row r="661078" spans="1:2" x14ac:dyDescent="0.3">
      <c r="A661078" s="1"/>
      <c r="B661078" s="1"/>
    </row>
    <row r="661079" spans="1:2" x14ac:dyDescent="0.3">
      <c r="A661079" s="1"/>
      <c r="B661079" s="1"/>
    </row>
    <row r="661082" spans="1:2" x14ac:dyDescent="0.3">
      <c r="A661082" s="1"/>
      <c r="B661082" s="1"/>
    </row>
    <row r="661083" spans="1:2" x14ac:dyDescent="0.3">
      <c r="A661083" s="1"/>
      <c r="B661083" s="1"/>
    </row>
    <row r="661086" spans="1:2" x14ac:dyDescent="0.3">
      <c r="A661086" s="1"/>
      <c r="B661086" s="1"/>
    </row>
    <row r="661087" spans="1:2" x14ac:dyDescent="0.3">
      <c r="A661087" s="1"/>
      <c r="B661087" s="1"/>
    </row>
    <row r="661090" spans="1:2" x14ac:dyDescent="0.3">
      <c r="A661090" s="1"/>
      <c r="B661090" s="1"/>
    </row>
    <row r="661091" spans="1:2" x14ac:dyDescent="0.3">
      <c r="A661091" s="1"/>
      <c r="B661091" s="1"/>
    </row>
    <row r="661094" spans="1:2" x14ac:dyDescent="0.3">
      <c r="A661094" s="1"/>
      <c r="B661094" s="1"/>
    </row>
    <row r="661095" spans="1:2" x14ac:dyDescent="0.3">
      <c r="A661095" s="1"/>
      <c r="B661095" s="1"/>
    </row>
    <row r="661098" spans="1:2" x14ac:dyDescent="0.3">
      <c r="A661098" s="1"/>
      <c r="B661098" s="1"/>
    </row>
    <row r="661099" spans="1:2" x14ac:dyDescent="0.3">
      <c r="A661099" s="1"/>
      <c r="B661099" s="1"/>
    </row>
    <row r="661102" spans="1:2" x14ac:dyDescent="0.3">
      <c r="A661102" s="1"/>
      <c r="B661102" s="1"/>
    </row>
    <row r="661103" spans="1:2" x14ac:dyDescent="0.3">
      <c r="A661103" s="1"/>
      <c r="B661103" s="1"/>
    </row>
    <row r="661106" spans="1:2" x14ac:dyDescent="0.3">
      <c r="A661106" s="1"/>
      <c r="B661106" s="1"/>
    </row>
    <row r="661107" spans="1:2" x14ac:dyDescent="0.3">
      <c r="A661107" s="1"/>
      <c r="B661107" s="1"/>
    </row>
    <row r="661110" spans="1:2" x14ac:dyDescent="0.3">
      <c r="A661110" s="1"/>
      <c r="B661110" s="1"/>
    </row>
    <row r="661111" spans="1:2" x14ac:dyDescent="0.3">
      <c r="A661111" s="1"/>
      <c r="B661111" s="1"/>
    </row>
    <row r="661114" spans="1:2" x14ac:dyDescent="0.3">
      <c r="A661114" s="1"/>
      <c r="B661114" s="1"/>
    </row>
    <row r="661115" spans="1:2" x14ac:dyDescent="0.3">
      <c r="A661115" s="1"/>
      <c r="B661115" s="1"/>
    </row>
    <row r="661118" spans="1:2" x14ac:dyDescent="0.3">
      <c r="A661118" s="1"/>
      <c r="B661118" s="1"/>
    </row>
    <row r="661119" spans="1:2" x14ac:dyDescent="0.3">
      <c r="A661119" s="1"/>
      <c r="B661119" s="1"/>
    </row>
    <row r="661122" spans="1:2" x14ac:dyDescent="0.3">
      <c r="A661122" s="1"/>
      <c r="B661122" s="1"/>
    </row>
    <row r="661123" spans="1:2" x14ac:dyDescent="0.3">
      <c r="A661123" s="1"/>
      <c r="B661123" s="1"/>
    </row>
    <row r="661126" spans="1:2" x14ac:dyDescent="0.3">
      <c r="A661126" s="1"/>
      <c r="B661126" s="1"/>
    </row>
    <row r="661127" spans="1:2" x14ac:dyDescent="0.3">
      <c r="A661127" s="1"/>
      <c r="B661127" s="1"/>
    </row>
    <row r="661130" spans="1:2" x14ac:dyDescent="0.3">
      <c r="A661130" s="1"/>
      <c r="B661130" s="1"/>
    </row>
    <row r="661131" spans="1:2" x14ac:dyDescent="0.3">
      <c r="A661131" s="1"/>
      <c r="B661131" s="1"/>
    </row>
    <row r="661134" spans="1:2" x14ac:dyDescent="0.3">
      <c r="A661134" s="1"/>
      <c r="B661134" s="1"/>
    </row>
    <row r="661135" spans="1:2" x14ac:dyDescent="0.3">
      <c r="A661135" s="1"/>
      <c r="B661135" s="1"/>
    </row>
    <row r="661138" spans="1:2" x14ac:dyDescent="0.3">
      <c r="A661138" s="1"/>
      <c r="B661138" s="1"/>
    </row>
    <row r="661139" spans="1:2" x14ac:dyDescent="0.3">
      <c r="A661139" s="1"/>
      <c r="B661139" s="1"/>
    </row>
    <row r="661142" spans="1:2" x14ac:dyDescent="0.3">
      <c r="A661142" s="1"/>
      <c r="B661142" s="1"/>
    </row>
    <row r="661143" spans="1:2" x14ac:dyDescent="0.3">
      <c r="A661143" s="1"/>
      <c r="B661143" s="1"/>
    </row>
    <row r="661146" spans="1:2" x14ac:dyDescent="0.3">
      <c r="A661146" s="1"/>
      <c r="B661146" s="1"/>
    </row>
    <row r="661147" spans="1:2" x14ac:dyDescent="0.3">
      <c r="A661147" s="1"/>
      <c r="B661147" s="1"/>
    </row>
    <row r="661150" spans="1:2" x14ac:dyDescent="0.3">
      <c r="A661150" s="1"/>
      <c r="B661150" s="1"/>
    </row>
    <row r="661151" spans="1:2" x14ac:dyDescent="0.3">
      <c r="A661151" s="1"/>
      <c r="B661151" s="1"/>
    </row>
    <row r="661154" spans="1:2" x14ac:dyDescent="0.3">
      <c r="A661154" s="1"/>
      <c r="B661154" s="1"/>
    </row>
    <row r="661155" spans="1:2" x14ac:dyDescent="0.3">
      <c r="A661155" s="1"/>
      <c r="B661155" s="1"/>
    </row>
    <row r="661158" spans="1:2" x14ac:dyDescent="0.3">
      <c r="A661158" s="1"/>
      <c r="B661158" s="1"/>
    </row>
    <row r="661159" spans="1:2" x14ac:dyDescent="0.3">
      <c r="A661159" s="1"/>
      <c r="B661159" s="1"/>
    </row>
    <row r="661162" spans="1:2" x14ac:dyDescent="0.3">
      <c r="A661162" s="1"/>
      <c r="B661162" s="1"/>
    </row>
    <row r="661163" spans="1:2" x14ac:dyDescent="0.3">
      <c r="A661163" s="1"/>
      <c r="B661163" s="1"/>
    </row>
    <row r="661166" spans="1:2" x14ac:dyDescent="0.3">
      <c r="A661166" s="1"/>
      <c r="B661166" s="1"/>
    </row>
    <row r="661167" spans="1:2" x14ac:dyDescent="0.3">
      <c r="A661167" s="1"/>
      <c r="B661167" s="1"/>
    </row>
    <row r="661170" spans="1:2" x14ac:dyDescent="0.3">
      <c r="A661170" s="1"/>
      <c r="B661170" s="1"/>
    </row>
    <row r="661171" spans="1:2" x14ac:dyDescent="0.3">
      <c r="A661171" s="1"/>
      <c r="B661171" s="1"/>
    </row>
    <row r="661174" spans="1:2" x14ac:dyDescent="0.3">
      <c r="A661174" s="1"/>
      <c r="B661174" s="1"/>
    </row>
    <row r="661175" spans="1:2" x14ac:dyDescent="0.3">
      <c r="A661175" s="1"/>
      <c r="B661175" s="1"/>
    </row>
    <row r="661178" spans="1:2" x14ac:dyDescent="0.3">
      <c r="A661178" s="1"/>
      <c r="B661178" s="1"/>
    </row>
    <row r="661179" spans="1:2" x14ac:dyDescent="0.3">
      <c r="A661179" s="1"/>
      <c r="B661179" s="1"/>
    </row>
    <row r="661182" spans="1:2" x14ac:dyDescent="0.3">
      <c r="A661182" s="1"/>
      <c r="B661182" s="1"/>
    </row>
    <row r="661183" spans="1:2" x14ac:dyDescent="0.3">
      <c r="A661183" s="1"/>
      <c r="B661183" s="1"/>
    </row>
    <row r="661186" spans="1:2" x14ac:dyDescent="0.3">
      <c r="A661186" s="1"/>
      <c r="B661186" s="1"/>
    </row>
    <row r="661187" spans="1:2" x14ac:dyDescent="0.3">
      <c r="A661187" s="1"/>
      <c r="B661187" s="1"/>
    </row>
    <row r="661190" spans="1:2" x14ac:dyDescent="0.3">
      <c r="A661190" s="1"/>
      <c r="B661190" s="1"/>
    </row>
    <row r="661191" spans="1:2" x14ac:dyDescent="0.3">
      <c r="A661191" s="1"/>
      <c r="B661191" s="1"/>
    </row>
    <row r="661194" spans="1:2" x14ac:dyDescent="0.3">
      <c r="A661194" s="1"/>
      <c r="B661194" s="1"/>
    </row>
    <row r="661195" spans="1:2" x14ac:dyDescent="0.3">
      <c r="A661195" s="1"/>
      <c r="B661195" s="1"/>
    </row>
    <row r="661198" spans="1:2" x14ac:dyDescent="0.3">
      <c r="A661198" s="1"/>
      <c r="B661198" s="1"/>
    </row>
    <row r="661199" spans="1:2" x14ac:dyDescent="0.3">
      <c r="A661199" s="1"/>
      <c r="B661199" s="1"/>
    </row>
    <row r="661202" spans="1:2" x14ac:dyDescent="0.3">
      <c r="A661202" s="1"/>
      <c r="B661202" s="1"/>
    </row>
    <row r="661203" spans="1:2" x14ac:dyDescent="0.3">
      <c r="A661203" s="1"/>
      <c r="B661203" s="1"/>
    </row>
    <row r="661206" spans="1:2" x14ac:dyDescent="0.3">
      <c r="A661206" s="1"/>
      <c r="B661206" s="1"/>
    </row>
    <row r="661207" spans="1:2" x14ac:dyDescent="0.3">
      <c r="A661207" s="1"/>
      <c r="B661207" s="1"/>
    </row>
    <row r="661210" spans="1:2" x14ac:dyDescent="0.3">
      <c r="A661210" s="1"/>
      <c r="B661210" s="1"/>
    </row>
    <row r="661211" spans="1:2" x14ac:dyDescent="0.3">
      <c r="A661211" s="1"/>
      <c r="B661211" s="1"/>
    </row>
    <row r="661214" spans="1:2" x14ac:dyDescent="0.3">
      <c r="A661214" s="1"/>
      <c r="B661214" s="1"/>
    </row>
    <row r="661215" spans="1:2" x14ac:dyDescent="0.3">
      <c r="A661215" s="1"/>
      <c r="B661215" s="1"/>
    </row>
    <row r="661218" spans="1:2" x14ac:dyDescent="0.3">
      <c r="A661218" s="1"/>
      <c r="B661218" s="1"/>
    </row>
    <row r="661219" spans="1:2" x14ac:dyDescent="0.3">
      <c r="A661219" s="1"/>
      <c r="B661219" s="1"/>
    </row>
    <row r="661222" spans="1:2" x14ac:dyDescent="0.3">
      <c r="A661222" s="1"/>
      <c r="B661222" s="1"/>
    </row>
    <row r="661223" spans="1:2" x14ac:dyDescent="0.3">
      <c r="A661223" s="1"/>
      <c r="B661223" s="1"/>
    </row>
    <row r="661226" spans="1:2" x14ac:dyDescent="0.3">
      <c r="A661226" s="1"/>
      <c r="B661226" s="1"/>
    </row>
    <row r="661227" spans="1:2" x14ac:dyDescent="0.3">
      <c r="A661227" s="1"/>
      <c r="B661227" s="1"/>
    </row>
    <row r="661230" spans="1:2" x14ac:dyDescent="0.3">
      <c r="A661230" s="1"/>
      <c r="B661230" s="1"/>
    </row>
    <row r="661231" spans="1:2" x14ac:dyDescent="0.3">
      <c r="A661231" s="1"/>
      <c r="B661231" s="1"/>
    </row>
    <row r="661234" spans="1:2" x14ac:dyDescent="0.3">
      <c r="A661234" s="1"/>
      <c r="B661234" s="1"/>
    </row>
    <row r="661235" spans="1:2" x14ac:dyDescent="0.3">
      <c r="A661235" s="1"/>
      <c r="B661235" s="1"/>
    </row>
    <row r="661238" spans="1:2" x14ac:dyDescent="0.3">
      <c r="A661238" s="1"/>
      <c r="B661238" s="1"/>
    </row>
    <row r="661239" spans="1:2" x14ac:dyDescent="0.3">
      <c r="A661239" s="1"/>
      <c r="B661239" s="1"/>
    </row>
    <row r="661242" spans="1:2" x14ac:dyDescent="0.3">
      <c r="A661242" s="1"/>
      <c r="B661242" s="1"/>
    </row>
    <row r="661243" spans="1:2" x14ac:dyDescent="0.3">
      <c r="A661243" s="1"/>
      <c r="B661243" s="1"/>
    </row>
    <row r="661246" spans="1:2" x14ac:dyDescent="0.3">
      <c r="A661246" s="1"/>
      <c r="B661246" s="1"/>
    </row>
    <row r="661247" spans="1:2" x14ac:dyDescent="0.3">
      <c r="A661247" s="1"/>
      <c r="B661247" s="1"/>
    </row>
    <row r="661250" spans="1:2" x14ac:dyDescent="0.3">
      <c r="A661250" s="1"/>
      <c r="B661250" s="1"/>
    </row>
    <row r="661251" spans="1:2" x14ac:dyDescent="0.3">
      <c r="A661251" s="1"/>
      <c r="B661251" s="1"/>
    </row>
    <row r="661254" spans="1:2" x14ac:dyDescent="0.3">
      <c r="A661254" s="1"/>
      <c r="B661254" s="1"/>
    </row>
    <row r="661255" spans="1:2" x14ac:dyDescent="0.3">
      <c r="A661255" s="1"/>
      <c r="B661255" s="1"/>
    </row>
    <row r="661258" spans="1:2" x14ac:dyDescent="0.3">
      <c r="A661258" s="1"/>
      <c r="B661258" s="1"/>
    </row>
    <row r="661259" spans="1:2" x14ac:dyDescent="0.3">
      <c r="A661259" s="1"/>
      <c r="B661259" s="1"/>
    </row>
    <row r="661262" spans="1:2" x14ac:dyDescent="0.3">
      <c r="A661262" s="1"/>
      <c r="B661262" s="1"/>
    </row>
    <row r="661263" spans="1:2" x14ac:dyDescent="0.3">
      <c r="A661263" s="1"/>
      <c r="B661263" s="1"/>
    </row>
    <row r="661266" spans="1:2" x14ac:dyDescent="0.3">
      <c r="A661266" s="1"/>
      <c r="B661266" s="1"/>
    </row>
    <row r="661267" spans="1:2" x14ac:dyDescent="0.3">
      <c r="A661267" s="1"/>
      <c r="B661267" s="1"/>
    </row>
    <row r="661270" spans="1:2" x14ac:dyDescent="0.3">
      <c r="A661270" s="1"/>
      <c r="B661270" s="1"/>
    </row>
    <row r="661271" spans="1:2" x14ac:dyDescent="0.3">
      <c r="A661271" s="1"/>
      <c r="B661271" s="1"/>
    </row>
    <row r="661274" spans="1:2" x14ac:dyDescent="0.3">
      <c r="A661274" s="1"/>
      <c r="B661274" s="1"/>
    </row>
    <row r="661275" spans="1:2" x14ac:dyDescent="0.3">
      <c r="A661275" s="1"/>
      <c r="B661275" s="1"/>
    </row>
    <row r="661278" spans="1:2" x14ac:dyDescent="0.3">
      <c r="A661278" s="1"/>
      <c r="B661278" s="1"/>
    </row>
    <row r="661279" spans="1:2" x14ac:dyDescent="0.3">
      <c r="A661279" s="1"/>
      <c r="B661279" s="1"/>
    </row>
    <row r="661282" spans="1:2" x14ac:dyDescent="0.3">
      <c r="A661282" s="1"/>
      <c r="B661282" s="1"/>
    </row>
    <row r="661283" spans="1:2" x14ac:dyDescent="0.3">
      <c r="A661283" s="1"/>
      <c r="B661283" s="1"/>
    </row>
    <row r="661286" spans="1:2" x14ac:dyDescent="0.3">
      <c r="A661286" s="1"/>
      <c r="B661286" s="1"/>
    </row>
    <row r="661287" spans="1:2" x14ac:dyDescent="0.3">
      <c r="A661287" s="1"/>
      <c r="B661287" s="1"/>
    </row>
    <row r="661290" spans="1:2" x14ac:dyDescent="0.3">
      <c r="A661290" s="1"/>
      <c r="B661290" s="1"/>
    </row>
    <row r="661291" spans="1:2" x14ac:dyDescent="0.3">
      <c r="A661291" s="1"/>
      <c r="B661291" s="1"/>
    </row>
    <row r="661294" spans="1:2" x14ac:dyDescent="0.3">
      <c r="A661294" s="1"/>
      <c r="B661294" s="1"/>
    </row>
    <row r="661295" spans="1:2" x14ac:dyDescent="0.3">
      <c r="A661295" s="1"/>
      <c r="B661295" s="1"/>
    </row>
    <row r="661298" spans="1:2" x14ac:dyDescent="0.3">
      <c r="A661298" s="1"/>
      <c r="B661298" s="1"/>
    </row>
    <row r="661299" spans="1:2" x14ac:dyDescent="0.3">
      <c r="A661299" s="1"/>
      <c r="B661299" s="1"/>
    </row>
    <row r="661302" spans="1:2" x14ac:dyDescent="0.3">
      <c r="A661302" s="1"/>
      <c r="B661302" s="1"/>
    </row>
    <row r="661303" spans="1:2" x14ac:dyDescent="0.3">
      <c r="A661303" s="1"/>
      <c r="B661303" s="1"/>
    </row>
    <row r="661306" spans="1:2" x14ac:dyDescent="0.3">
      <c r="A661306" s="1"/>
      <c r="B661306" s="1"/>
    </row>
    <row r="661307" spans="1:2" x14ac:dyDescent="0.3">
      <c r="A661307" s="1"/>
      <c r="B661307" s="1"/>
    </row>
    <row r="661310" spans="1:2" x14ac:dyDescent="0.3">
      <c r="A661310" s="1"/>
      <c r="B661310" s="1"/>
    </row>
    <row r="661311" spans="1:2" x14ac:dyDescent="0.3">
      <c r="A661311" s="1"/>
      <c r="B661311" s="1"/>
    </row>
    <row r="661314" spans="1:2" x14ac:dyDescent="0.3">
      <c r="A661314" s="1"/>
      <c r="B661314" s="1"/>
    </row>
    <row r="661315" spans="1:2" x14ac:dyDescent="0.3">
      <c r="A661315" s="1"/>
      <c r="B661315" s="1"/>
    </row>
    <row r="661318" spans="1:2" x14ac:dyDescent="0.3">
      <c r="A661318" s="1"/>
      <c r="B661318" s="1"/>
    </row>
    <row r="661319" spans="1:2" x14ac:dyDescent="0.3">
      <c r="A661319" s="1"/>
      <c r="B661319" s="1"/>
    </row>
    <row r="661322" spans="1:2" x14ac:dyDescent="0.3">
      <c r="A661322" s="1"/>
      <c r="B661322" s="1"/>
    </row>
    <row r="661323" spans="1:2" x14ac:dyDescent="0.3">
      <c r="A661323" s="1"/>
      <c r="B661323" s="1"/>
    </row>
    <row r="661326" spans="1:2" x14ac:dyDescent="0.3">
      <c r="A661326" s="1"/>
      <c r="B661326" s="1"/>
    </row>
    <row r="661327" spans="1:2" x14ac:dyDescent="0.3">
      <c r="A661327" s="1"/>
      <c r="B661327" s="1"/>
    </row>
    <row r="661330" spans="1:2" x14ac:dyDescent="0.3">
      <c r="A661330" s="1"/>
      <c r="B661330" s="1"/>
    </row>
    <row r="661331" spans="1:2" x14ac:dyDescent="0.3">
      <c r="A661331" s="1"/>
      <c r="B661331" s="1"/>
    </row>
    <row r="661334" spans="1:2" x14ac:dyDescent="0.3">
      <c r="A661334" s="1"/>
      <c r="B661334" s="1"/>
    </row>
    <row r="661335" spans="1:2" x14ac:dyDescent="0.3">
      <c r="A661335" s="1"/>
      <c r="B661335" s="1"/>
    </row>
    <row r="661338" spans="1:2" x14ac:dyDescent="0.3">
      <c r="A661338" s="1"/>
      <c r="B661338" s="1"/>
    </row>
    <row r="661339" spans="1:2" x14ac:dyDescent="0.3">
      <c r="A661339" s="1"/>
      <c r="B661339" s="1"/>
    </row>
    <row r="661342" spans="1:2" x14ac:dyDescent="0.3">
      <c r="A661342" s="1"/>
      <c r="B661342" s="1"/>
    </row>
    <row r="661343" spans="1:2" x14ac:dyDescent="0.3">
      <c r="A661343" s="1"/>
      <c r="B661343" s="1"/>
    </row>
    <row r="661346" spans="1:2" x14ac:dyDescent="0.3">
      <c r="A661346" s="1"/>
      <c r="B661346" s="1"/>
    </row>
    <row r="661347" spans="1:2" x14ac:dyDescent="0.3">
      <c r="A661347" s="1"/>
      <c r="B661347" s="1"/>
    </row>
    <row r="661350" spans="1:2" x14ac:dyDescent="0.3">
      <c r="A661350" s="1"/>
      <c r="B661350" s="1"/>
    </row>
    <row r="661351" spans="1:2" x14ac:dyDescent="0.3">
      <c r="A661351" s="1"/>
      <c r="B661351" s="1"/>
    </row>
    <row r="661354" spans="1:2" x14ac:dyDescent="0.3">
      <c r="A661354" s="1"/>
      <c r="B661354" s="1"/>
    </row>
    <row r="661355" spans="1:2" x14ac:dyDescent="0.3">
      <c r="A661355" s="1"/>
      <c r="B661355" s="1"/>
    </row>
    <row r="661358" spans="1:2" x14ac:dyDescent="0.3">
      <c r="A661358" s="1"/>
      <c r="B661358" s="1"/>
    </row>
    <row r="661359" spans="1:2" x14ac:dyDescent="0.3">
      <c r="A661359" s="1"/>
      <c r="B661359" s="1"/>
    </row>
    <row r="661362" spans="1:2" x14ac:dyDescent="0.3">
      <c r="A661362" s="1"/>
      <c r="B661362" s="1"/>
    </row>
    <row r="661363" spans="1:2" x14ac:dyDescent="0.3">
      <c r="A661363" s="1"/>
      <c r="B661363" s="1"/>
    </row>
    <row r="661366" spans="1:2" x14ac:dyDescent="0.3">
      <c r="A661366" s="1"/>
      <c r="B661366" s="1"/>
    </row>
    <row r="661367" spans="1:2" x14ac:dyDescent="0.3">
      <c r="A661367" s="1"/>
      <c r="B661367" s="1"/>
    </row>
    <row r="661370" spans="1:2" x14ac:dyDescent="0.3">
      <c r="A661370" s="1"/>
      <c r="B661370" s="1"/>
    </row>
    <row r="661371" spans="1:2" x14ac:dyDescent="0.3">
      <c r="A661371" s="1"/>
      <c r="B661371" s="1"/>
    </row>
    <row r="661374" spans="1:2" x14ac:dyDescent="0.3">
      <c r="A661374" s="1"/>
      <c r="B661374" s="1"/>
    </row>
    <row r="661375" spans="1:2" x14ac:dyDescent="0.3">
      <c r="A661375" s="1"/>
      <c r="B661375" s="1"/>
    </row>
    <row r="661378" spans="1:2" x14ac:dyDescent="0.3">
      <c r="A661378" s="1"/>
      <c r="B661378" s="1"/>
    </row>
    <row r="661379" spans="1:2" x14ac:dyDescent="0.3">
      <c r="A661379" s="1"/>
      <c r="B661379" s="1"/>
    </row>
    <row r="661382" spans="1:2" x14ac:dyDescent="0.3">
      <c r="A661382" s="1"/>
      <c r="B661382" s="1"/>
    </row>
    <row r="661383" spans="1:2" x14ac:dyDescent="0.3">
      <c r="A661383" s="1"/>
      <c r="B661383" s="1"/>
    </row>
    <row r="661386" spans="1:2" x14ac:dyDescent="0.3">
      <c r="A661386" s="1"/>
      <c r="B661386" s="1"/>
    </row>
    <row r="661387" spans="1:2" x14ac:dyDescent="0.3">
      <c r="A661387" s="1"/>
      <c r="B661387" s="1"/>
    </row>
    <row r="661390" spans="1:2" x14ac:dyDescent="0.3">
      <c r="A661390" s="1"/>
      <c r="B661390" s="1"/>
    </row>
    <row r="661391" spans="1:2" x14ac:dyDescent="0.3">
      <c r="A661391" s="1"/>
      <c r="B661391" s="1"/>
    </row>
    <row r="661394" spans="1:2" x14ac:dyDescent="0.3">
      <c r="A661394" s="1"/>
      <c r="B661394" s="1"/>
    </row>
    <row r="661395" spans="1:2" x14ac:dyDescent="0.3">
      <c r="A661395" s="1"/>
      <c r="B661395" s="1"/>
    </row>
    <row r="661398" spans="1:2" x14ac:dyDescent="0.3">
      <c r="A661398" s="1"/>
      <c r="B661398" s="1"/>
    </row>
    <row r="661399" spans="1:2" x14ac:dyDescent="0.3">
      <c r="A661399" s="1"/>
      <c r="B661399" s="1"/>
    </row>
    <row r="661402" spans="1:2" x14ac:dyDescent="0.3">
      <c r="A661402" s="1"/>
      <c r="B661402" s="1"/>
    </row>
    <row r="661403" spans="1:2" x14ac:dyDescent="0.3">
      <c r="A661403" s="1"/>
      <c r="B661403" s="1"/>
    </row>
    <row r="661406" spans="1:2" x14ac:dyDescent="0.3">
      <c r="A661406" s="1"/>
      <c r="B661406" s="1"/>
    </row>
    <row r="661407" spans="1:2" x14ac:dyDescent="0.3">
      <c r="A661407" s="1"/>
      <c r="B661407" s="1"/>
    </row>
    <row r="661410" spans="1:2" x14ac:dyDescent="0.3">
      <c r="A661410" s="1"/>
      <c r="B661410" s="1"/>
    </row>
    <row r="661411" spans="1:2" x14ac:dyDescent="0.3">
      <c r="A661411" s="1"/>
      <c r="B661411" s="1"/>
    </row>
    <row r="661414" spans="1:2" x14ac:dyDescent="0.3">
      <c r="A661414" s="1"/>
      <c r="B661414" s="1"/>
    </row>
    <row r="661415" spans="1:2" x14ac:dyDescent="0.3">
      <c r="A661415" s="1"/>
      <c r="B661415" s="1"/>
    </row>
    <row r="661418" spans="1:2" x14ac:dyDescent="0.3">
      <c r="A661418" s="1"/>
      <c r="B661418" s="1"/>
    </row>
    <row r="661419" spans="1:2" x14ac:dyDescent="0.3">
      <c r="A661419" s="1"/>
      <c r="B661419" s="1"/>
    </row>
    <row r="661422" spans="1:2" x14ac:dyDescent="0.3">
      <c r="A661422" s="1"/>
      <c r="B661422" s="1"/>
    </row>
    <row r="661423" spans="1:2" x14ac:dyDescent="0.3">
      <c r="A661423" s="1"/>
      <c r="B661423" s="1"/>
    </row>
    <row r="661426" spans="1:2" x14ac:dyDescent="0.3">
      <c r="A661426" s="1"/>
      <c r="B661426" s="1"/>
    </row>
    <row r="661427" spans="1:2" x14ac:dyDescent="0.3">
      <c r="A661427" s="1"/>
      <c r="B661427" s="1"/>
    </row>
    <row r="661430" spans="1:2" x14ac:dyDescent="0.3">
      <c r="A661430" s="1"/>
      <c r="B661430" s="1"/>
    </row>
    <row r="661431" spans="1:2" x14ac:dyDescent="0.3">
      <c r="A661431" s="1"/>
      <c r="B661431" s="1"/>
    </row>
    <row r="661434" spans="1:2" x14ac:dyDescent="0.3">
      <c r="A661434" s="1"/>
      <c r="B661434" s="1"/>
    </row>
    <row r="661435" spans="1:2" x14ac:dyDescent="0.3">
      <c r="A661435" s="1"/>
      <c r="B661435" s="1"/>
    </row>
    <row r="661438" spans="1:2" x14ac:dyDescent="0.3">
      <c r="A661438" s="1"/>
      <c r="B661438" s="1"/>
    </row>
    <row r="661439" spans="1:2" x14ac:dyDescent="0.3">
      <c r="A661439" s="1"/>
      <c r="B661439" s="1"/>
    </row>
    <row r="661442" spans="1:2" x14ac:dyDescent="0.3">
      <c r="A661442" s="1"/>
      <c r="B661442" s="1"/>
    </row>
    <row r="661443" spans="1:2" x14ac:dyDescent="0.3">
      <c r="A661443" s="1"/>
      <c r="B661443" s="1"/>
    </row>
    <row r="661446" spans="1:2" x14ac:dyDescent="0.3">
      <c r="A661446" s="1"/>
      <c r="B661446" s="1"/>
    </row>
    <row r="661447" spans="1:2" x14ac:dyDescent="0.3">
      <c r="A661447" s="1"/>
      <c r="B661447" s="1"/>
    </row>
    <row r="661450" spans="1:2" x14ac:dyDescent="0.3">
      <c r="A661450" s="1"/>
      <c r="B661450" s="1"/>
    </row>
    <row r="661451" spans="1:2" x14ac:dyDescent="0.3">
      <c r="A661451" s="1"/>
      <c r="B661451" s="1"/>
    </row>
    <row r="661454" spans="1:2" x14ac:dyDescent="0.3">
      <c r="A661454" s="1"/>
      <c r="B661454" s="1"/>
    </row>
    <row r="661455" spans="1:2" x14ac:dyDescent="0.3">
      <c r="A661455" s="1"/>
      <c r="B661455" s="1"/>
    </row>
    <row r="661458" spans="1:2" x14ac:dyDescent="0.3">
      <c r="A661458" s="1"/>
      <c r="B661458" s="1"/>
    </row>
    <row r="661459" spans="1:2" x14ac:dyDescent="0.3">
      <c r="A661459" s="1"/>
      <c r="B661459" s="1"/>
    </row>
    <row r="661462" spans="1:2" x14ac:dyDescent="0.3">
      <c r="A661462" s="1"/>
      <c r="B661462" s="1"/>
    </row>
    <row r="661463" spans="1:2" x14ac:dyDescent="0.3">
      <c r="A661463" s="1"/>
      <c r="B661463" s="1"/>
    </row>
    <row r="661466" spans="1:2" x14ac:dyDescent="0.3">
      <c r="A661466" s="1"/>
      <c r="B661466" s="1"/>
    </row>
    <row r="661467" spans="1:2" x14ac:dyDescent="0.3">
      <c r="A661467" s="1"/>
      <c r="B661467" s="1"/>
    </row>
    <row r="661470" spans="1:2" x14ac:dyDescent="0.3">
      <c r="A661470" s="1"/>
      <c r="B661470" s="1"/>
    </row>
    <row r="661471" spans="1:2" x14ac:dyDescent="0.3">
      <c r="A661471" s="1"/>
      <c r="B661471" s="1"/>
    </row>
    <row r="661474" spans="1:2" x14ac:dyDescent="0.3">
      <c r="A661474" s="1"/>
      <c r="B661474" s="1"/>
    </row>
    <row r="661475" spans="1:2" x14ac:dyDescent="0.3">
      <c r="A661475" s="1"/>
      <c r="B661475" s="1"/>
    </row>
    <row r="661478" spans="1:2" x14ac:dyDescent="0.3">
      <c r="A661478" s="1"/>
      <c r="B661478" s="1"/>
    </row>
    <row r="661479" spans="1:2" x14ac:dyDescent="0.3">
      <c r="A661479" s="1"/>
      <c r="B661479" s="1"/>
    </row>
    <row r="661482" spans="1:2" x14ac:dyDescent="0.3">
      <c r="A661482" s="1"/>
      <c r="B661482" s="1"/>
    </row>
    <row r="661483" spans="1:2" x14ac:dyDescent="0.3">
      <c r="A661483" s="1"/>
      <c r="B661483" s="1"/>
    </row>
    <row r="661486" spans="1:2" x14ac:dyDescent="0.3">
      <c r="A661486" s="1"/>
      <c r="B661486" s="1"/>
    </row>
    <row r="661487" spans="1:2" x14ac:dyDescent="0.3">
      <c r="A661487" s="1"/>
      <c r="B661487" s="1"/>
    </row>
    <row r="661490" spans="1:2" x14ac:dyDescent="0.3">
      <c r="A661490" s="1"/>
      <c r="B661490" s="1"/>
    </row>
    <row r="661491" spans="1:2" x14ac:dyDescent="0.3">
      <c r="A661491" s="1"/>
      <c r="B661491" s="1"/>
    </row>
    <row r="661494" spans="1:2" x14ac:dyDescent="0.3">
      <c r="A661494" s="1"/>
      <c r="B661494" s="1"/>
    </row>
    <row r="661495" spans="1:2" x14ac:dyDescent="0.3">
      <c r="A661495" s="1"/>
      <c r="B661495" s="1"/>
    </row>
    <row r="661498" spans="1:2" x14ac:dyDescent="0.3">
      <c r="A661498" s="1"/>
      <c r="B661498" s="1"/>
    </row>
    <row r="661499" spans="1:2" x14ac:dyDescent="0.3">
      <c r="A661499" s="1"/>
      <c r="B661499" s="1"/>
    </row>
    <row r="661502" spans="1:2" x14ac:dyDescent="0.3">
      <c r="A661502" s="1"/>
      <c r="B661502" s="1"/>
    </row>
    <row r="661503" spans="1:2" x14ac:dyDescent="0.3">
      <c r="A661503" s="1"/>
      <c r="B661503" s="1"/>
    </row>
    <row r="661506" spans="1:2" x14ac:dyDescent="0.3">
      <c r="A661506" s="1"/>
      <c r="B661506" s="1"/>
    </row>
    <row r="661507" spans="1:2" x14ac:dyDescent="0.3">
      <c r="A661507" s="1"/>
      <c r="B661507" s="1"/>
    </row>
    <row r="661510" spans="1:2" x14ac:dyDescent="0.3">
      <c r="A661510" s="1"/>
      <c r="B661510" s="1"/>
    </row>
    <row r="661511" spans="1:2" x14ac:dyDescent="0.3">
      <c r="A661511" s="1"/>
      <c r="B661511" s="1"/>
    </row>
    <row r="661514" spans="1:2" x14ac:dyDescent="0.3">
      <c r="A661514" s="1"/>
      <c r="B661514" s="1"/>
    </row>
    <row r="661515" spans="1:2" x14ac:dyDescent="0.3">
      <c r="A661515" s="1"/>
      <c r="B661515" s="1"/>
    </row>
    <row r="661518" spans="1:2" x14ac:dyDescent="0.3">
      <c r="A661518" s="1"/>
      <c r="B661518" s="1"/>
    </row>
    <row r="661519" spans="1:2" x14ac:dyDescent="0.3">
      <c r="A661519" s="1"/>
      <c r="B661519" s="1"/>
    </row>
    <row r="661522" spans="1:2" x14ac:dyDescent="0.3">
      <c r="A661522" s="1"/>
      <c r="B661522" s="1"/>
    </row>
    <row r="661523" spans="1:2" x14ac:dyDescent="0.3">
      <c r="A661523" s="1"/>
      <c r="B661523" s="1"/>
    </row>
    <row r="661526" spans="1:2" x14ac:dyDescent="0.3">
      <c r="A661526" s="1"/>
      <c r="B661526" s="1"/>
    </row>
    <row r="661527" spans="1:2" x14ac:dyDescent="0.3">
      <c r="A661527" s="1"/>
      <c r="B661527" s="1"/>
    </row>
    <row r="661530" spans="1:2" x14ac:dyDescent="0.3">
      <c r="A661530" s="1"/>
      <c r="B661530" s="1"/>
    </row>
    <row r="661531" spans="1:2" x14ac:dyDescent="0.3">
      <c r="A661531" s="1"/>
      <c r="B661531" s="1"/>
    </row>
    <row r="661534" spans="1:2" x14ac:dyDescent="0.3">
      <c r="A661534" s="1"/>
      <c r="B661534" s="1"/>
    </row>
    <row r="661535" spans="1:2" x14ac:dyDescent="0.3">
      <c r="A661535" s="1"/>
      <c r="B661535" s="1"/>
    </row>
    <row r="661538" spans="1:2" x14ac:dyDescent="0.3">
      <c r="A661538" s="1"/>
      <c r="B661538" s="1"/>
    </row>
    <row r="661539" spans="1:2" x14ac:dyDescent="0.3">
      <c r="A661539" s="1"/>
      <c r="B661539" s="1"/>
    </row>
    <row r="661542" spans="1:2" x14ac:dyDescent="0.3">
      <c r="A661542" s="1"/>
      <c r="B661542" s="1"/>
    </row>
    <row r="661543" spans="1:2" x14ac:dyDescent="0.3">
      <c r="A661543" s="1"/>
      <c r="B661543" s="1"/>
    </row>
    <row r="661546" spans="1:2" x14ac:dyDescent="0.3">
      <c r="A661546" s="1"/>
      <c r="B661546" s="1"/>
    </row>
    <row r="661547" spans="1:2" x14ac:dyDescent="0.3">
      <c r="A661547" s="1"/>
      <c r="B661547" s="1"/>
    </row>
    <row r="661550" spans="1:2" x14ac:dyDescent="0.3">
      <c r="A661550" s="1"/>
      <c r="B661550" s="1"/>
    </row>
    <row r="661551" spans="1:2" x14ac:dyDescent="0.3">
      <c r="A661551" s="1"/>
      <c r="B661551" s="1"/>
    </row>
    <row r="661554" spans="1:2" x14ac:dyDescent="0.3">
      <c r="A661554" s="1"/>
      <c r="B661554" s="1"/>
    </row>
    <row r="661555" spans="1:2" x14ac:dyDescent="0.3">
      <c r="A661555" s="1"/>
      <c r="B661555" s="1"/>
    </row>
    <row r="661558" spans="1:2" x14ac:dyDescent="0.3">
      <c r="A661558" s="1"/>
      <c r="B661558" s="1"/>
    </row>
    <row r="661559" spans="1:2" x14ac:dyDescent="0.3">
      <c r="A661559" s="1"/>
      <c r="B661559" s="1"/>
    </row>
    <row r="661562" spans="1:2" x14ac:dyDescent="0.3">
      <c r="A661562" s="1"/>
      <c r="B661562" s="1"/>
    </row>
    <row r="661563" spans="1:2" x14ac:dyDescent="0.3">
      <c r="A661563" s="1"/>
      <c r="B661563" s="1"/>
    </row>
    <row r="661566" spans="1:2" x14ac:dyDescent="0.3">
      <c r="A661566" s="1"/>
      <c r="B661566" s="1"/>
    </row>
    <row r="661567" spans="1:2" x14ac:dyDescent="0.3">
      <c r="A661567" s="1"/>
      <c r="B661567" s="1"/>
    </row>
    <row r="661570" spans="1:2" x14ac:dyDescent="0.3">
      <c r="A661570" s="1"/>
      <c r="B661570" s="1"/>
    </row>
    <row r="661571" spans="1:2" x14ac:dyDescent="0.3">
      <c r="A661571" s="1"/>
      <c r="B661571" s="1"/>
    </row>
    <row r="661574" spans="1:2" x14ac:dyDescent="0.3">
      <c r="A661574" s="1"/>
      <c r="B661574" s="1"/>
    </row>
    <row r="661575" spans="1:2" x14ac:dyDescent="0.3">
      <c r="A661575" s="1"/>
      <c r="B661575" s="1"/>
    </row>
    <row r="661578" spans="1:2" x14ac:dyDescent="0.3">
      <c r="A661578" s="1"/>
      <c r="B661578" s="1"/>
    </row>
    <row r="661579" spans="1:2" x14ac:dyDescent="0.3">
      <c r="A661579" s="1"/>
      <c r="B661579" s="1"/>
    </row>
    <row r="661582" spans="1:2" x14ac:dyDescent="0.3">
      <c r="A661582" s="1"/>
      <c r="B661582" s="1"/>
    </row>
    <row r="661583" spans="1:2" x14ac:dyDescent="0.3">
      <c r="A661583" s="1"/>
      <c r="B661583" s="1"/>
    </row>
    <row r="661586" spans="1:2" x14ac:dyDescent="0.3">
      <c r="A661586" s="1"/>
      <c r="B661586" s="1"/>
    </row>
    <row r="661587" spans="1:2" x14ac:dyDescent="0.3">
      <c r="A661587" s="1"/>
      <c r="B661587" s="1"/>
    </row>
    <row r="661590" spans="1:2" x14ac:dyDescent="0.3">
      <c r="A661590" s="1"/>
      <c r="B661590" s="1"/>
    </row>
    <row r="661591" spans="1:2" x14ac:dyDescent="0.3">
      <c r="A661591" s="1"/>
      <c r="B661591" s="1"/>
    </row>
    <row r="661594" spans="1:2" x14ac:dyDescent="0.3">
      <c r="A661594" s="1"/>
      <c r="B661594" s="1"/>
    </row>
    <row r="661595" spans="1:2" x14ac:dyDescent="0.3">
      <c r="A661595" s="1"/>
      <c r="B661595" s="1"/>
    </row>
    <row r="661598" spans="1:2" x14ac:dyDescent="0.3">
      <c r="A661598" s="1"/>
      <c r="B661598" s="1"/>
    </row>
    <row r="661599" spans="1:2" x14ac:dyDescent="0.3">
      <c r="A661599" s="1"/>
      <c r="B661599" s="1"/>
    </row>
    <row r="661602" spans="1:2" x14ac:dyDescent="0.3">
      <c r="A661602" s="1"/>
      <c r="B661602" s="1"/>
    </row>
    <row r="661603" spans="1:2" x14ac:dyDescent="0.3">
      <c r="A661603" s="1"/>
      <c r="B661603" s="1"/>
    </row>
    <row r="661606" spans="1:2" x14ac:dyDescent="0.3">
      <c r="A661606" s="1"/>
      <c r="B661606" s="1"/>
    </row>
    <row r="661607" spans="1:2" x14ac:dyDescent="0.3">
      <c r="A661607" s="1"/>
      <c r="B661607" s="1"/>
    </row>
    <row r="661610" spans="1:2" x14ac:dyDescent="0.3">
      <c r="A661610" s="1"/>
      <c r="B661610" s="1"/>
    </row>
    <row r="661611" spans="1:2" x14ac:dyDescent="0.3">
      <c r="A661611" s="1"/>
      <c r="B661611" s="1"/>
    </row>
    <row r="661614" spans="1:2" x14ac:dyDescent="0.3">
      <c r="A661614" s="1"/>
      <c r="B661614" s="1"/>
    </row>
    <row r="661615" spans="1:2" x14ac:dyDescent="0.3">
      <c r="A661615" s="1"/>
      <c r="B661615" s="1"/>
    </row>
    <row r="661618" spans="1:2" x14ac:dyDescent="0.3">
      <c r="A661618" s="1"/>
      <c r="B661618" s="1"/>
    </row>
    <row r="661619" spans="1:2" x14ac:dyDescent="0.3">
      <c r="A661619" s="1"/>
      <c r="B661619" s="1"/>
    </row>
    <row r="661622" spans="1:2" x14ac:dyDescent="0.3">
      <c r="A661622" s="1"/>
      <c r="B661622" s="1"/>
    </row>
    <row r="661623" spans="1:2" x14ac:dyDescent="0.3">
      <c r="A661623" s="1"/>
      <c r="B661623" s="1"/>
    </row>
    <row r="661626" spans="1:2" x14ac:dyDescent="0.3">
      <c r="A661626" s="1"/>
      <c r="B661626" s="1"/>
    </row>
    <row r="661627" spans="1:2" x14ac:dyDescent="0.3">
      <c r="A661627" s="1"/>
      <c r="B661627" s="1"/>
    </row>
    <row r="661630" spans="1:2" x14ac:dyDescent="0.3">
      <c r="A661630" s="1"/>
      <c r="B661630" s="1"/>
    </row>
    <row r="661631" spans="1:2" x14ac:dyDescent="0.3">
      <c r="A661631" s="1"/>
      <c r="B661631" s="1"/>
    </row>
    <row r="661634" spans="1:2" x14ac:dyDescent="0.3">
      <c r="A661634" s="1"/>
      <c r="B661634" s="1"/>
    </row>
    <row r="661635" spans="1:2" x14ac:dyDescent="0.3">
      <c r="A661635" s="1"/>
      <c r="B661635" s="1"/>
    </row>
    <row r="661638" spans="1:2" x14ac:dyDescent="0.3">
      <c r="A661638" s="1"/>
      <c r="B661638" s="1"/>
    </row>
    <row r="661639" spans="1:2" x14ac:dyDescent="0.3">
      <c r="A661639" s="1"/>
      <c r="B661639" s="1"/>
    </row>
    <row r="661642" spans="1:2" x14ac:dyDescent="0.3">
      <c r="A661642" s="1"/>
      <c r="B661642" s="1"/>
    </row>
    <row r="661643" spans="1:2" x14ac:dyDescent="0.3">
      <c r="A661643" s="1"/>
      <c r="B661643" s="1"/>
    </row>
    <row r="661646" spans="1:2" x14ac:dyDescent="0.3">
      <c r="A661646" s="1"/>
      <c r="B661646" s="1"/>
    </row>
    <row r="661647" spans="1:2" x14ac:dyDescent="0.3">
      <c r="A661647" s="1"/>
      <c r="B661647" s="1"/>
    </row>
    <row r="661650" spans="1:2" x14ac:dyDescent="0.3">
      <c r="A661650" s="1"/>
      <c r="B661650" s="1"/>
    </row>
    <row r="661651" spans="1:2" x14ac:dyDescent="0.3">
      <c r="A661651" s="1"/>
      <c r="B661651" s="1"/>
    </row>
    <row r="661654" spans="1:2" x14ac:dyDescent="0.3">
      <c r="A661654" s="1"/>
      <c r="B661654" s="1"/>
    </row>
    <row r="661655" spans="1:2" x14ac:dyDescent="0.3">
      <c r="A661655" s="1"/>
      <c r="B661655" s="1"/>
    </row>
    <row r="661658" spans="1:2" x14ac:dyDescent="0.3">
      <c r="A661658" s="1"/>
      <c r="B661658" s="1"/>
    </row>
    <row r="661659" spans="1:2" x14ac:dyDescent="0.3">
      <c r="A661659" s="1"/>
      <c r="B661659" s="1"/>
    </row>
    <row r="661662" spans="1:2" x14ac:dyDescent="0.3">
      <c r="A661662" s="1"/>
      <c r="B661662" s="1"/>
    </row>
    <row r="661663" spans="1:2" x14ac:dyDescent="0.3">
      <c r="A661663" s="1"/>
      <c r="B661663" s="1"/>
    </row>
    <row r="661666" spans="1:2" x14ac:dyDescent="0.3">
      <c r="A661666" s="1"/>
      <c r="B661666" s="1"/>
    </row>
    <row r="661667" spans="1:2" x14ac:dyDescent="0.3">
      <c r="A661667" s="1"/>
      <c r="B661667" s="1"/>
    </row>
    <row r="661670" spans="1:2" x14ac:dyDescent="0.3">
      <c r="A661670" s="1"/>
      <c r="B661670" s="1"/>
    </row>
    <row r="661671" spans="1:2" x14ac:dyDescent="0.3">
      <c r="A661671" s="1"/>
      <c r="B661671" s="1"/>
    </row>
    <row r="661674" spans="1:2" x14ac:dyDescent="0.3">
      <c r="A661674" s="1"/>
      <c r="B661674" s="1"/>
    </row>
    <row r="661675" spans="1:2" x14ac:dyDescent="0.3">
      <c r="A661675" s="1"/>
      <c r="B661675" s="1"/>
    </row>
    <row r="661678" spans="1:2" x14ac:dyDescent="0.3">
      <c r="A661678" s="1"/>
      <c r="B661678" s="1"/>
    </row>
    <row r="661679" spans="1:2" x14ac:dyDescent="0.3">
      <c r="A661679" s="1"/>
      <c r="B661679" s="1"/>
    </row>
    <row r="661682" spans="1:2" x14ac:dyDescent="0.3">
      <c r="A661682" s="1"/>
      <c r="B661682" s="1"/>
    </row>
    <row r="661683" spans="1:2" x14ac:dyDescent="0.3">
      <c r="A661683" s="1"/>
      <c r="B661683" s="1"/>
    </row>
    <row r="661686" spans="1:2" x14ac:dyDescent="0.3">
      <c r="A661686" s="1"/>
      <c r="B661686" s="1"/>
    </row>
    <row r="661687" spans="1:2" x14ac:dyDescent="0.3">
      <c r="A661687" s="1"/>
      <c r="B661687" s="1"/>
    </row>
    <row r="661690" spans="1:2" x14ac:dyDescent="0.3">
      <c r="A661690" s="1"/>
      <c r="B661690" s="1"/>
    </row>
    <row r="661691" spans="1:2" x14ac:dyDescent="0.3">
      <c r="A661691" s="1"/>
      <c r="B661691" s="1"/>
    </row>
    <row r="661694" spans="1:2" x14ac:dyDescent="0.3">
      <c r="A661694" s="1"/>
      <c r="B661694" s="1"/>
    </row>
    <row r="661695" spans="1:2" x14ac:dyDescent="0.3">
      <c r="A661695" s="1"/>
      <c r="B661695" s="1"/>
    </row>
    <row r="661698" spans="1:2" x14ac:dyDescent="0.3">
      <c r="A661698" s="1"/>
      <c r="B661698" s="1"/>
    </row>
    <row r="661699" spans="1:2" x14ac:dyDescent="0.3">
      <c r="A661699" s="1"/>
      <c r="B661699" s="1"/>
    </row>
    <row r="661702" spans="1:2" x14ac:dyDescent="0.3">
      <c r="A661702" s="1"/>
      <c r="B661702" s="1"/>
    </row>
    <row r="661703" spans="1:2" x14ac:dyDescent="0.3">
      <c r="A661703" s="1"/>
      <c r="B661703" s="1"/>
    </row>
    <row r="661706" spans="1:2" x14ac:dyDescent="0.3">
      <c r="A661706" s="1"/>
      <c r="B661706" s="1"/>
    </row>
    <row r="661707" spans="1:2" x14ac:dyDescent="0.3">
      <c r="A661707" s="1"/>
      <c r="B661707" s="1"/>
    </row>
    <row r="661710" spans="1:2" x14ac:dyDescent="0.3">
      <c r="A661710" s="1"/>
      <c r="B661710" s="1"/>
    </row>
    <row r="661711" spans="1:2" x14ac:dyDescent="0.3">
      <c r="A661711" s="1"/>
      <c r="B661711" s="1"/>
    </row>
    <row r="661714" spans="1:2" x14ac:dyDescent="0.3">
      <c r="A661714" s="1"/>
      <c r="B661714" s="1"/>
    </row>
    <row r="661715" spans="1:2" x14ac:dyDescent="0.3">
      <c r="A661715" s="1"/>
      <c r="B661715" s="1"/>
    </row>
    <row r="661718" spans="1:2" x14ac:dyDescent="0.3">
      <c r="A661718" s="1"/>
      <c r="B661718" s="1"/>
    </row>
    <row r="661719" spans="1:2" x14ac:dyDescent="0.3">
      <c r="A661719" s="1"/>
      <c r="B661719" s="1"/>
    </row>
    <row r="661722" spans="1:2" x14ac:dyDescent="0.3">
      <c r="A661722" s="1"/>
      <c r="B661722" s="1"/>
    </row>
    <row r="661723" spans="1:2" x14ac:dyDescent="0.3">
      <c r="A661723" s="1"/>
      <c r="B661723" s="1"/>
    </row>
    <row r="661726" spans="1:2" x14ac:dyDescent="0.3">
      <c r="A661726" s="1"/>
      <c r="B661726" s="1"/>
    </row>
    <row r="661727" spans="1:2" x14ac:dyDescent="0.3">
      <c r="A661727" s="1"/>
      <c r="B661727" s="1"/>
    </row>
    <row r="661730" spans="1:2" x14ac:dyDescent="0.3">
      <c r="A661730" s="1"/>
      <c r="B661730" s="1"/>
    </row>
    <row r="661731" spans="1:2" x14ac:dyDescent="0.3">
      <c r="A661731" s="1"/>
      <c r="B661731" s="1"/>
    </row>
    <row r="661734" spans="1:2" x14ac:dyDescent="0.3">
      <c r="A661734" s="1"/>
      <c r="B661734" s="1"/>
    </row>
    <row r="661735" spans="1:2" x14ac:dyDescent="0.3">
      <c r="A661735" s="1"/>
      <c r="B661735" s="1"/>
    </row>
    <row r="661738" spans="1:2" x14ac:dyDescent="0.3">
      <c r="A661738" s="1"/>
      <c r="B661738" s="1"/>
    </row>
    <row r="661739" spans="1:2" x14ac:dyDescent="0.3">
      <c r="A661739" s="1"/>
      <c r="B661739" s="1"/>
    </row>
    <row r="661742" spans="1:2" x14ac:dyDescent="0.3">
      <c r="A661742" s="1"/>
      <c r="B661742" s="1"/>
    </row>
    <row r="661743" spans="1:2" x14ac:dyDescent="0.3">
      <c r="A661743" s="1"/>
      <c r="B661743" s="1"/>
    </row>
    <row r="661746" spans="1:2" x14ac:dyDescent="0.3">
      <c r="A661746" s="1"/>
      <c r="B661746" s="1"/>
    </row>
    <row r="661747" spans="1:2" x14ac:dyDescent="0.3">
      <c r="A661747" s="1"/>
      <c r="B661747" s="1"/>
    </row>
    <row r="661750" spans="1:2" x14ac:dyDescent="0.3">
      <c r="A661750" s="1"/>
      <c r="B661750" s="1"/>
    </row>
    <row r="661751" spans="1:2" x14ac:dyDescent="0.3">
      <c r="A661751" s="1"/>
      <c r="B661751" s="1"/>
    </row>
    <row r="661754" spans="1:2" x14ac:dyDescent="0.3">
      <c r="A661754" s="1"/>
      <c r="B661754" s="1"/>
    </row>
    <row r="661755" spans="1:2" x14ac:dyDescent="0.3">
      <c r="A661755" s="1"/>
      <c r="B661755" s="1"/>
    </row>
    <row r="661758" spans="1:2" x14ac:dyDescent="0.3">
      <c r="A661758" s="1"/>
      <c r="B661758" s="1"/>
    </row>
    <row r="661759" spans="1:2" x14ac:dyDescent="0.3">
      <c r="A661759" s="1"/>
      <c r="B661759" s="1"/>
    </row>
    <row r="661762" spans="1:2" x14ac:dyDescent="0.3">
      <c r="A661762" s="1"/>
      <c r="B661762" s="1"/>
    </row>
    <row r="661763" spans="1:2" x14ac:dyDescent="0.3">
      <c r="A661763" s="1"/>
      <c r="B661763" s="1"/>
    </row>
    <row r="661766" spans="1:2" x14ac:dyDescent="0.3">
      <c r="A661766" s="1"/>
      <c r="B661766" s="1"/>
    </row>
    <row r="661767" spans="1:2" x14ac:dyDescent="0.3">
      <c r="A661767" s="1"/>
      <c r="B661767" s="1"/>
    </row>
    <row r="661770" spans="1:2" x14ac:dyDescent="0.3">
      <c r="A661770" s="1"/>
      <c r="B661770" s="1"/>
    </row>
    <row r="661771" spans="1:2" x14ac:dyDescent="0.3">
      <c r="A661771" s="1"/>
      <c r="B661771" s="1"/>
    </row>
    <row r="661774" spans="1:2" x14ac:dyDescent="0.3">
      <c r="A661774" s="1"/>
      <c r="B661774" s="1"/>
    </row>
    <row r="661775" spans="1:2" x14ac:dyDescent="0.3">
      <c r="A661775" s="1"/>
      <c r="B661775" s="1"/>
    </row>
    <row r="661778" spans="1:2" x14ac:dyDescent="0.3">
      <c r="A661778" s="1"/>
      <c r="B661778" s="1"/>
    </row>
    <row r="661779" spans="1:2" x14ac:dyDescent="0.3">
      <c r="A661779" s="1"/>
      <c r="B661779" s="1"/>
    </row>
    <row r="661782" spans="1:2" x14ac:dyDescent="0.3">
      <c r="A661782" s="1"/>
      <c r="B661782" s="1"/>
    </row>
    <row r="661783" spans="1:2" x14ac:dyDescent="0.3">
      <c r="A661783" s="1"/>
      <c r="B661783" s="1"/>
    </row>
    <row r="661786" spans="1:2" x14ac:dyDescent="0.3">
      <c r="A661786" s="1"/>
      <c r="B661786" s="1"/>
    </row>
    <row r="661787" spans="1:2" x14ac:dyDescent="0.3">
      <c r="A661787" s="1"/>
      <c r="B661787" s="1"/>
    </row>
    <row r="661790" spans="1:2" x14ac:dyDescent="0.3">
      <c r="A661790" s="1"/>
      <c r="B661790" s="1"/>
    </row>
    <row r="661791" spans="1:2" x14ac:dyDescent="0.3">
      <c r="A661791" s="1"/>
      <c r="B661791" s="1"/>
    </row>
    <row r="661794" spans="1:2" x14ac:dyDescent="0.3">
      <c r="A661794" s="1"/>
      <c r="B661794" s="1"/>
    </row>
    <row r="661795" spans="1:2" x14ac:dyDescent="0.3">
      <c r="A661795" s="1"/>
      <c r="B661795" s="1"/>
    </row>
    <row r="661798" spans="1:2" x14ac:dyDescent="0.3">
      <c r="A661798" s="1"/>
      <c r="B661798" s="1"/>
    </row>
    <row r="661799" spans="1:2" x14ac:dyDescent="0.3">
      <c r="A661799" s="1"/>
      <c r="B661799" s="1"/>
    </row>
    <row r="661802" spans="1:2" x14ac:dyDescent="0.3">
      <c r="A661802" s="1"/>
      <c r="B661802" s="1"/>
    </row>
    <row r="661803" spans="1:2" x14ac:dyDescent="0.3">
      <c r="A661803" s="1"/>
      <c r="B661803" s="1"/>
    </row>
    <row r="661806" spans="1:2" x14ac:dyDescent="0.3">
      <c r="A661806" s="1"/>
      <c r="B661806" s="1"/>
    </row>
    <row r="661807" spans="1:2" x14ac:dyDescent="0.3">
      <c r="A661807" s="1"/>
      <c r="B661807" s="1"/>
    </row>
    <row r="661810" spans="1:2" x14ac:dyDescent="0.3">
      <c r="A661810" s="1"/>
      <c r="B661810" s="1"/>
    </row>
    <row r="661811" spans="1:2" x14ac:dyDescent="0.3">
      <c r="A661811" s="1"/>
      <c r="B661811" s="1"/>
    </row>
    <row r="661814" spans="1:2" x14ac:dyDescent="0.3">
      <c r="A661814" s="1"/>
      <c r="B661814" s="1"/>
    </row>
    <row r="661815" spans="1:2" x14ac:dyDescent="0.3">
      <c r="A661815" s="1"/>
      <c r="B661815" s="1"/>
    </row>
    <row r="661818" spans="1:2" x14ac:dyDescent="0.3">
      <c r="A661818" s="1"/>
      <c r="B661818" s="1"/>
    </row>
    <row r="661819" spans="1:2" x14ac:dyDescent="0.3">
      <c r="A661819" s="1"/>
      <c r="B661819" s="1"/>
    </row>
    <row r="661822" spans="1:2" x14ac:dyDescent="0.3">
      <c r="A661822" s="1"/>
      <c r="B661822" s="1"/>
    </row>
    <row r="661823" spans="1:2" x14ac:dyDescent="0.3">
      <c r="A661823" s="1"/>
      <c r="B661823" s="1"/>
    </row>
    <row r="661826" spans="1:2" x14ac:dyDescent="0.3">
      <c r="A661826" s="1"/>
      <c r="B661826" s="1"/>
    </row>
    <row r="661827" spans="1:2" x14ac:dyDescent="0.3">
      <c r="A661827" s="1"/>
      <c r="B661827" s="1"/>
    </row>
    <row r="661830" spans="1:2" x14ac:dyDescent="0.3">
      <c r="A661830" s="1"/>
      <c r="B661830" s="1"/>
    </row>
    <row r="661831" spans="1:2" x14ac:dyDescent="0.3">
      <c r="A661831" s="1"/>
      <c r="B661831" s="1"/>
    </row>
    <row r="661834" spans="1:2" x14ac:dyDescent="0.3">
      <c r="A661834" s="1"/>
      <c r="B661834" s="1"/>
    </row>
    <row r="661835" spans="1:2" x14ac:dyDescent="0.3">
      <c r="A661835" s="1"/>
      <c r="B661835" s="1"/>
    </row>
    <row r="661838" spans="1:2" x14ac:dyDescent="0.3">
      <c r="A661838" s="1"/>
      <c r="B661838" s="1"/>
    </row>
    <row r="661839" spans="1:2" x14ac:dyDescent="0.3">
      <c r="A661839" s="1"/>
      <c r="B661839" s="1"/>
    </row>
    <row r="661842" spans="1:2" x14ac:dyDescent="0.3">
      <c r="A661842" s="1"/>
      <c r="B661842" s="1"/>
    </row>
    <row r="661843" spans="1:2" x14ac:dyDescent="0.3">
      <c r="A661843" s="1"/>
      <c r="B661843" s="1"/>
    </row>
    <row r="661846" spans="1:2" x14ac:dyDescent="0.3">
      <c r="A661846" s="1"/>
      <c r="B661846" s="1"/>
    </row>
    <row r="661847" spans="1:2" x14ac:dyDescent="0.3">
      <c r="A661847" s="1"/>
      <c r="B661847" s="1"/>
    </row>
    <row r="661850" spans="1:2" x14ac:dyDescent="0.3">
      <c r="A661850" s="1"/>
      <c r="B661850" s="1"/>
    </row>
    <row r="661851" spans="1:2" x14ac:dyDescent="0.3">
      <c r="A661851" s="1"/>
      <c r="B661851" s="1"/>
    </row>
    <row r="661854" spans="1:2" x14ac:dyDescent="0.3">
      <c r="A661854" s="1"/>
      <c r="B661854" s="1"/>
    </row>
    <row r="661855" spans="1:2" x14ac:dyDescent="0.3">
      <c r="A661855" s="1"/>
      <c r="B661855" s="1"/>
    </row>
    <row r="661858" spans="1:2" x14ac:dyDescent="0.3">
      <c r="A661858" s="1"/>
      <c r="B661858" s="1"/>
    </row>
    <row r="661859" spans="1:2" x14ac:dyDescent="0.3">
      <c r="A661859" s="1"/>
      <c r="B661859" s="1"/>
    </row>
    <row r="661862" spans="1:2" x14ac:dyDescent="0.3">
      <c r="A661862" s="1"/>
      <c r="B661862" s="1"/>
    </row>
    <row r="661863" spans="1:2" x14ac:dyDescent="0.3">
      <c r="A661863" s="1"/>
      <c r="B661863" s="1"/>
    </row>
    <row r="661866" spans="1:2" x14ac:dyDescent="0.3">
      <c r="A661866" s="1"/>
      <c r="B661866" s="1"/>
    </row>
    <row r="661867" spans="1:2" x14ac:dyDescent="0.3">
      <c r="A661867" s="1"/>
      <c r="B661867" s="1"/>
    </row>
    <row r="661870" spans="1:2" x14ac:dyDescent="0.3">
      <c r="A661870" s="1"/>
      <c r="B661870" s="1"/>
    </row>
    <row r="661871" spans="1:2" x14ac:dyDescent="0.3">
      <c r="A661871" s="1"/>
      <c r="B661871" s="1"/>
    </row>
    <row r="661874" spans="1:2" x14ac:dyDescent="0.3">
      <c r="A661874" s="1"/>
      <c r="B661874" s="1"/>
    </row>
    <row r="661875" spans="1:2" x14ac:dyDescent="0.3">
      <c r="A661875" s="1"/>
      <c r="B661875" s="1"/>
    </row>
    <row r="661878" spans="1:2" x14ac:dyDescent="0.3">
      <c r="A661878" s="1"/>
      <c r="B661878" s="1"/>
    </row>
    <row r="661879" spans="1:2" x14ac:dyDescent="0.3">
      <c r="A661879" s="1"/>
      <c r="B661879" s="1"/>
    </row>
    <row r="661882" spans="1:2" x14ac:dyDescent="0.3">
      <c r="A661882" s="1"/>
      <c r="B661882" s="1"/>
    </row>
    <row r="661883" spans="1:2" x14ac:dyDescent="0.3">
      <c r="A661883" s="1"/>
      <c r="B661883" s="1"/>
    </row>
    <row r="661886" spans="1:2" x14ac:dyDescent="0.3">
      <c r="A661886" s="1"/>
      <c r="B661886" s="1"/>
    </row>
    <row r="661887" spans="1:2" x14ac:dyDescent="0.3">
      <c r="A661887" s="1"/>
      <c r="B661887" s="1"/>
    </row>
    <row r="661890" spans="1:2" x14ac:dyDescent="0.3">
      <c r="A661890" s="1"/>
      <c r="B661890" s="1"/>
    </row>
    <row r="661891" spans="1:2" x14ac:dyDescent="0.3">
      <c r="A661891" s="1"/>
      <c r="B661891" s="1"/>
    </row>
    <row r="661894" spans="1:2" x14ac:dyDescent="0.3">
      <c r="A661894" s="1"/>
      <c r="B661894" s="1"/>
    </row>
    <row r="661895" spans="1:2" x14ac:dyDescent="0.3">
      <c r="A661895" s="1"/>
      <c r="B661895" s="1"/>
    </row>
    <row r="661898" spans="1:2" x14ac:dyDescent="0.3">
      <c r="A661898" s="1"/>
      <c r="B661898" s="1"/>
    </row>
    <row r="661899" spans="1:2" x14ac:dyDescent="0.3">
      <c r="A661899" s="1"/>
      <c r="B661899" s="1"/>
    </row>
    <row r="661902" spans="1:2" x14ac:dyDescent="0.3">
      <c r="A661902" s="1"/>
      <c r="B661902" s="1"/>
    </row>
    <row r="661903" spans="1:2" x14ac:dyDescent="0.3">
      <c r="A661903" s="1"/>
      <c r="B661903" s="1"/>
    </row>
    <row r="661906" spans="1:2" x14ac:dyDescent="0.3">
      <c r="A661906" s="1"/>
      <c r="B661906" s="1"/>
    </row>
    <row r="661907" spans="1:2" x14ac:dyDescent="0.3">
      <c r="A661907" s="1"/>
      <c r="B661907" s="1"/>
    </row>
    <row r="661910" spans="1:2" x14ac:dyDescent="0.3">
      <c r="A661910" s="1"/>
      <c r="B661910" s="1"/>
    </row>
    <row r="661911" spans="1:2" x14ac:dyDescent="0.3">
      <c r="A661911" s="1"/>
      <c r="B661911" s="1"/>
    </row>
    <row r="661914" spans="1:2" x14ac:dyDescent="0.3">
      <c r="A661914" s="1"/>
      <c r="B661914" s="1"/>
    </row>
    <row r="661915" spans="1:2" x14ac:dyDescent="0.3">
      <c r="A661915" s="1"/>
      <c r="B661915" s="1"/>
    </row>
    <row r="661918" spans="1:2" x14ac:dyDescent="0.3">
      <c r="A661918" s="1"/>
      <c r="B661918" s="1"/>
    </row>
    <row r="661919" spans="1:2" x14ac:dyDescent="0.3">
      <c r="A661919" s="1"/>
      <c r="B661919" s="1"/>
    </row>
    <row r="661922" spans="1:2" x14ac:dyDescent="0.3">
      <c r="A661922" s="1"/>
      <c r="B661922" s="1"/>
    </row>
    <row r="661923" spans="1:2" x14ac:dyDescent="0.3">
      <c r="A661923" s="1"/>
      <c r="B661923" s="1"/>
    </row>
    <row r="661926" spans="1:2" x14ac:dyDescent="0.3">
      <c r="A661926" s="1"/>
      <c r="B661926" s="1"/>
    </row>
    <row r="661927" spans="1:2" x14ac:dyDescent="0.3">
      <c r="A661927" s="1"/>
      <c r="B661927" s="1"/>
    </row>
    <row r="661930" spans="1:2" x14ac:dyDescent="0.3">
      <c r="A661930" s="1"/>
      <c r="B661930" s="1"/>
    </row>
    <row r="661931" spans="1:2" x14ac:dyDescent="0.3">
      <c r="A661931" s="1"/>
      <c r="B661931" s="1"/>
    </row>
    <row r="661934" spans="1:2" x14ac:dyDescent="0.3">
      <c r="A661934" s="1"/>
      <c r="B661934" s="1"/>
    </row>
    <row r="661935" spans="1:2" x14ac:dyDescent="0.3">
      <c r="A661935" s="1"/>
      <c r="B661935" s="1"/>
    </row>
    <row r="661938" spans="1:2" x14ac:dyDescent="0.3">
      <c r="A661938" s="1"/>
      <c r="B661938" s="1"/>
    </row>
    <row r="661939" spans="1:2" x14ac:dyDescent="0.3">
      <c r="A661939" s="1"/>
      <c r="B661939" s="1"/>
    </row>
    <row r="661942" spans="1:2" x14ac:dyDescent="0.3">
      <c r="A661942" s="1"/>
      <c r="B661942" s="1"/>
    </row>
    <row r="661943" spans="1:2" x14ac:dyDescent="0.3">
      <c r="A661943" s="1"/>
      <c r="B661943" s="1"/>
    </row>
    <row r="661946" spans="1:2" x14ac:dyDescent="0.3">
      <c r="A661946" s="1"/>
      <c r="B661946" s="1"/>
    </row>
    <row r="661947" spans="1:2" x14ac:dyDescent="0.3">
      <c r="A661947" s="1"/>
      <c r="B661947" s="1"/>
    </row>
    <row r="661950" spans="1:2" x14ac:dyDescent="0.3">
      <c r="A661950" s="1"/>
      <c r="B661950" s="1"/>
    </row>
    <row r="661951" spans="1:2" x14ac:dyDescent="0.3">
      <c r="A661951" s="1"/>
      <c r="B661951" s="1"/>
    </row>
    <row r="661954" spans="1:2" x14ac:dyDescent="0.3">
      <c r="A661954" s="1"/>
      <c r="B661954" s="1"/>
    </row>
    <row r="661955" spans="1:2" x14ac:dyDescent="0.3">
      <c r="A661955" s="1"/>
      <c r="B661955" s="1"/>
    </row>
    <row r="661958" spans="1:2" x14ac:dyDescent="0.3">
      <c r="A661958" s="1"/>
      <c r="B661958" s="1"/>
    </row>
    <row r="661959" spans="1:2" x14ac:dyDescent="0.3">
      <c r="A661959" s="1"/>
      <c r="B661959" s="1"/>
    </row>
    <row r="661962" spans="1:2" x14ac:dyDescent="0.3">
      <c r="A661962" s="1"/>
      <c r="B661962" s="1"/>
    </row>
    <row r="661963" spans="1:2" x14ac:dyDescent="0.3">
      <c r="A661963" s="1"/>
      <c r="B661963" s="1"/>
    </row>
    <row r="661966" spans="1:2" x14ac:dyDescent="0.3">
      <c r="A661966" s="1"/>
      <c r="B661966" s="1"/>
    </row>
    <row r="661967" spans="1:2" x14ac:dyDescent="0.3">
      <c r="A661967" s="1"/>
      <c r="B661967" s="1"/>
    </row>
    <row r="661970" spans="1:2" x14ac:dyDescent="0.3">
      <c r="A661970" s="1"/>
      <c r="B661970" s="1"/>
    </row>
    <row r="661971" spans="1:2" x14ac:dyDescent="0.3">
      <c r="A661971" s="1"/>
      <c r="B661971" s="1"/>
    </row>
    <row r="661974" spans="1:2" x14ac:dyDescent="0.3">
      <c r="A661974" s="1"/>
      <c r="B661974" s="1"/>
    </row>
    <row r="661975" spans="1:2" x14ac:dyDescent="0.3">
      <c r="A661975" s="1"/>
      <c r="B661975" s="1"/>
    </row>
    <row r="661978" spans="1:2" x14ac:dyDescent="0.3">
      <c r="A661978" s="1"/>
      <c r="B661978" s="1"/>
    </row>
    <row r="661979" spans="1:2" x14ac:dyDescent="0.3">
      <c r="A661979" s="1"/>
      <c r="B661979" s="1"/>
    </row>
    <row r="661982" spans="1:2" x14ac:dyDescent="0.3">
      <c r="A661982" s="1"/>
      <c r="B661982" s="1"/>
    </row>
    <row r="661983" spans="1:2" x14ac:dyDescent="0.3">
      <c r="A661983" s="1"/>
      <c r="B661983" s="1"/>
    </row>
    <row r="661986" spans="1:2" x14ac:dyDescent="0.3">
      <c r="A661986" s="1"/>
      <c r="B661986" s="1"/>
    </row>
    <row r="661987" spans="1:2" x14ac:dyDescent="0.3">
      <c r="A661987" s="1"/>
      <c r="B661987" s="1"/>
    </row>
    <row r="661990" spans="1:2" x14ac:dyDescent="0.3">
      <c r="A661990" s="1"/>
      <c r="B661990" s="1"/>
    </row>
    <row r="661991" spans="1:2" x14ac:dyDescent="0.3">
      <c r="A661991" s="1"/>
      <c r="B661991" s="1"/>
    </row>
    <row r="661994" spans="1:2" x14ac:dyDescent="0.3">
      <c r="A661994" s="1"/>
      <c r="B661994" s="1"/>
    </row>
    <row r="661995" spans="1:2" x14ac:dyDescent="0.3">
      <c r="A661995" s="1"/>
      <c r="B661995" s="1"/>
    </row>
    <row r="661998" spans="1:2" x14ac:dyDescent="0.3">
      <c r="A661998" s="1"/>
      <c r="B661998" s="1"/>
    </row>
    <row r="661999" spans="1:2" x14ac:dyDescent="0.3">
      <c r="A661999" s="1"/>
      <c r="B661999" s="1"/>
    </row>
    <row r="662002" spans="1:2" x14ac:dyDescent="0.3">
      <c r="A662002" s="1"/>
      <c r="B662002" s="1"/>
    </row>
    <row r="662003" spans="1:2" x14ac:dyDescent="0.3">
      <c r="A662003" s="1"/>
      <c r="B662003" s="1"/>
    </row>
    <row r="662006" spans="1:2" x14ac:dyDescent="0.3">
      <c r="A662006" s="1"/>
      <c r="B662006" s="1"/>
    </row>
    <row r="662007" spans="1:2" x14ac:dyDescent="0.3">
      <c r="A662007" s="1"/>
      <c r="B662007" s="1"/>
    </row>
    <row r="662010" spans="1:2" x14ac:dyDescent="0.3">
      <c r="A662010" s="1"/>
      <c r="B662010" s="1"/>
    </row>
    <row r="662011" spans="1:2" x14ac:dyDescent="0.3">
      <c r="A662011" s="1"/>
      <c r="B662011" s="1"/>
    </row>
    <row r="662014" spans="1:2" x14ac:dyDescent="0.3">
      <c r="A662014" s="1"/>
      <c r="B662014" s="1"/>
    </row>
    <row r="662015" spans="1:2" x14ac:dyDescent="0.3">
      <c r="A662015" s="1"/>
      <c r="B662015" s="1"/>
    </row>
    <row r="662018" spans="1:2" x14ac:dyDescent="0.3">
      <c r="A662018" s="1"/>
      <c r="B662018" s="1"/>
    </row>
    <row r="662019" spans="1:2" x14ac:dyDescent="0.3">
      <c r="A662019" s="1"/>
      <c r="B662019" s="1"/>
    </row>
    <row r="662022" spans="1:2" x14ac:dyDescent="0.3">
      <c r="A662022" s="1"/>
      <c r="B662022" s="1"/>
    </row>
    <row r="662023" spans="1:2" x14ac:dyDescent="0.3">
      <c r="A662023" s="1"/>
      <c r="B662023" s="1"/>
    </row>
    <row r="662026" spans="1:2" x14ac:dyDescent="0.3">
      <c r="A662026" s="1"/>
      <c r="B662026" s="1"/>
    </row>
    <row r="662027" spans="1:2" x14ac:dyDescent="0.3">
      <c r="A662027" s="1"/>
      <c r="B662027" s="1"/>
    </row>
    <row r="662030" spans="1:2" x14ac:dyDescent="0.3">
      <c r="A662030" s="1"/>
      <c r="B662030" s="1"/>
    </row>
    <row r="662031" spans="1:2" x14ac:dyDescent="0.3">
      <c r="A662031" s="1"/>
      <c r="B662031" s="1"/>
    </row>
    <row r="662034" spans="1:2" x14ac:dyDescent="0.3">
      <c r="A662034" s="1"/>
      <c r="B662034" s="1"/>
    </row>
    <row r="662035" spans="1:2" x14ac:dyDescent="0.3">
      <c r="A662035" s="1"/>
      <c r="B662035" s="1"/>
    </row>
    <row r="662038" spans="1:2" x14ac:dyDescent="0.3">
      <c r="A662038" s="1"/>
      <c r="B662038" s="1"/>
    </row>
    <row r="662039" spans="1:2" x14ac:dyDescent="0.3">
      <c r="A662039" s="1"/>
      <c r="B662039" s="1"/>
    </row>
    <row r="662042" spans="1:2" x14ac:dyDescent="0.3">
      <c r="A662042" s="1"/>
      <c r="B662042" s="1"/>
    </row>
    <row r="662043" spans="1:2" x14ac:dyDescent="0.3">
      <c r="A662043" s="1"/>
      <c r="B662043" s="1"/>
    </row>
    <row r="662046" spans="1:2" x14ac:dyDescent="0.3">
      <c r="A662046" s="1"/>
      <c r="B662046" s="1"/>
    </row>
    <row r="662047" spans="1:2" x14ac:dyDescent="0.3">
      <c r="A662047" s="1"/>
      <c r="B662047" s="1"/>
    </row>
    <row r="662050" spans="1:2" x14ac:dyDescent="0.3">
      <c r="A662050" s="1"/>
      <c r="B662050" s="1"/>
    </row>
    <row r="662051" spans="1:2" x14ac:dyDescent="0.3">
      <c r="A662051" s="1"/>
      <c r="B662051" s="1"/>
    </row>
    <row r="662054" spans="1:2" x14ac:dyDescent="0.3">
      <c r="A662054" s="1"/>
      <c r="B662054" s="1"/>
    </row>
    <row r="662055" spans="1:2" x14ac:dyDescent="0.3">
      <c r="A662055" s="1"/>
      <c r="B662055" s="1"/>
    </row>
    <row r="662058" spans="1:2" x14ac:dyDescent="0.3">
      <c r="A662058" s="1"/>
      <c r="B662058" s="1"/>
    </row>
    <row r="662059" spans="1:2" x14ac:dyDescent="0.3">
      <c r="A662059" s="1"/>
      <c r="B662059" s="1"/>
    </row>
    <row r="662062" spans="1:2" x14ac:dyDescent="0.3">
      <c r="A662062" s="1"/>
      <c r="B662062" s="1"/>
    </row>
    <row r="662063" spans="1:2" x14ac:dyDescent="0.3">
      <c r="A662063" s="1"/>
      <c r="B662063" s="1"/>
    </row>
    <row r="662066" spans="1:2" x14ac:dyDescent="0.3">
      <c r="A662066" s="1"/>
      <c r="B662066" s="1"/>
    </row>
    <row r="662067" spans="1:2" x14ac:dyDescent="0.3">
      <c r="A662067" s="1"/>
      <c r="B662067" s="1"/>
    </row>
    <row r="662070" spans="1:2" x14ac:dyDescent="0.3">
      <c r="A662070" s="1"/>
      <c r="B662070" s="1"/>
    </row>
    <row r="662071" spans="1:2" x14ac:dyDescent="0.3">
      <c r="A662071" s="1"/>
      <c r="B662071" s="1"/>
    </row>
    <row r="662074" spans="1:2" x14ac:dyDescent="0.3">
      <c r="A662074" s="1"/>
      <c r="B662074" s="1"/>
    </row>
    <row r="662075" spans="1:2" x14ac:dyDescent="0.3">
      <c r="A662075" s="1"/>
      <c r="B662075" s="1"/>
    </row>
    <row r="662078" spans="1:2" x14ac:dyDescent="0.3">
      <c r="A662078" s="1"/>
      <c r="B662078" s="1"/>
    </row>
    <row r="662079" spans="1:2" x14ac:dyDescent="0.3">
      <c r="A662079" s="1"/>
      <c r="B662079" s="1"/>
    </row>
    <row r="662082" spans="1:2" x14ac:dyDescent="0.3">
      <c r="A662082" s="1"/>
      <c r="B662082" s="1"/>
    </row>
    <row r="662083" spans="1:2" x14ac:dyDescent="0.3">
      <c r="A662083" s="1"/>
      <c r="B662083" s="1"/>
    </row>
    <row r="662086" spans="1:2" x14ac:dyDescent="0.3">
      <c r="A662086" s="1"/>
      <c r="B662086" s="1"/>
    </row>
    <row r="662087" spans="1:2" x14ac:dyDescent="0.3">
      <c r="A662087" s="1"/>
      <c r="B662087" s="1"/>
    </row>
    <row r="662090" spans="1:2" x14ac:dyDescent="0.3">
      <c r="A662090" s="1"/>
      <c r="B662090" s="1"/>
    </row>
    <row r="662091" spans="1:2" x14ac:dyDescent="0.3">
      <c r="A662091" s="1"/>
      <c r="B662091" s="1"/>
    </row>
    <row r="662094" spans="1:2" x14ac:dyDescent="0.3">
      <c r="A662094" s="1"/>
      <c r="B662094" s="1"/>
    </row>
    <row r="662095" spans="1:2" x14ac:dyDescent="0.3">
      <c r="A662095" s="1"/>
      <c r="B662095" s="1"/>
    </row>
    <row r="662098" spans="1:2" x14ac:dyDescent="0.3">
      <c r="A662098" s="1"/>
      <c r="B662098" s="1"/>
    </row>
    <row r="662099" spans="1:2" x14ac:dyDescent="0.3">
      <c r="A662099" s="1"/>
      <c r="B662099" s="1"/>
    </row>
    <row r="662102" spans="1:2" x14ac:dyDescent="0.3">
      <c r="A662102" s="1"/>
      <c r="B662102" s="1"/>
    </row>
    <row r="662103" spans="1:2" x14ac:dyDescent="0.3">
      <c r="A662103" s="1"/>
      <c r="B662103" s="1"/>
    </row>
    <row r="662106" spans="1:2" x14ac:dyDescent="0.3">
      <c r="A662106" s="1"/>
      <c r="B662106" s="1"/>
    </row>
    <row r="662107" spans="1:2" x14ac:dyDescent="0.3">
      <c r="A662107" s="1"/>
      <c r="B662107" s="1"/>
    </row>
    <row r="662110" spans="1:2" x14ac:dyDescent="0.3">
      <c r="A662110" s="1"/>
      <c r="B662110" s="1"/>
    </row>
    <row r="662111" spans="1:2" x14ac:dyDescent="0.3">
      <c r="A662111" s="1"/>
      <c r="B662111" s="1"/>
    </row>
    <row r="662114" spans="1:2" x14ac:dyDescent="0.3">
      <c r="A662114" s="1"/>
      <c r="B662114" s="1"/>
    </row>
    <row r="662115" spans="1:2" x14ac:dyDescent="0.3">
      <c r="A662115" s="1"/>
      <c r="B662115" s="1"/>
    </row>
    <row r="662118" spans="1:2" x14ac:dyDescent="0.3">
      <c r="A662118" s="1"/>
      <c r="B662118" s="1"/>
    </row>
    <row r="662119" spans="1:2" x14ac:dyDescent="0.3">
      <c r="A662119" s="1"/>
      <c r="B662119" s="1"/>
    </row>
    <row r="662122" spans="1:2" x14ac:dyDescent="0.3">
      <c r="A662122" s="1"/>
      <c r="B662122" s="1"/>
    </row>
    <row r="662123" spans="1:2" x14ac:dyDescent="0.3">
      <c r="A662123" s="1"/>
      <c r="B662123" s="1"/>
    </row>
    <row r="662126" spans="1:2" x14ac:dyDescent="0.3">
      <c r="A662126" s="1"/>
      <c r="B662126" s="1"/>
    </row>
    <row r="662127" spans="1:2" x14ac:dyDescent="0.3">
      <c r="A662127" s="1"/>
      <c r="B662127" s="1"/>
    </row>
    <row r="662130" spans="1:2" x14ac:dyDescent="0.3">
      <c r="A662130" s="1"/>
      <c r="B662130" s="1"/>
    </row>
    <row r="662131" spans="1:2" x14ac:dyDescent="0.3">
      <c r="A662131" s="1"/>
      <c r="B662131" s="1"/>
    </row>
    <row r="662134" spans="1:2" x14ac:dyDescent="0.3">
      <c r="A662134" s="1"/>
      <c r="B662134" s="1"/>
    </row>
    <row r="662135" spans="1:2" x14ac:dyDescent="0.3">
      <c r="A662135" s="1"/>
      <c r="B662135" s="1"/>
    </row>
    <row r="662138" spans="1:2" x14ac:dyDescent="0.3">
      <c r="A662138" s="1"/>
      <c r="B662138" s="1"/>
    </row>
    <row r="662139" spans="1:2" x14ac:dyDescent="0.3">
      <c r="A662139" s="1"/>
      <c r="B662139" s="1"/>
    </row>
    <row r="662142" spans="1:2" x14ac:dyDescent="0.3">
      <c r="A662142" s="1"/>
      <c r="B662142" s="1"/>
    </row>
    <row r="662143" spans="1:2" x14ac:dyDescent="0.3">
      <c r="A662143" s="1"/>
      <c r="B662143" s="1"/>
    </row>
    <row r="662146" spans="1:2" x14ac:dyDescent="0.3">
      <c r="A662146" s="1"/>
      <c r="B662146" s="1"/>
    </row>
    <row r="662147" spans="1:2" x14ac:dyDescent="0.3">
      <c r="A662147" s="1"/>
      <c r="B662147" s="1"/>
    </row>
    <row r="662150" spans="1:2" x14ac:dyDescent="0.3">
      <c r="A662150" s="1"/>
      <c r="B662150" s="1"/>
    </row>
    <row r="662151" spans="1:2" x14ac:dyDescent="0.3">
      <c r="A662151" s="1"/>
      <c r="B662151" s="1"/>
    </row>
    <row r="662154" spans="1:2" x14ac:dyDescent="0.3">
      <c r="A662154" s="1"/>
      <c r="B662154" s="1"/>
    </row>
    <row r="662155" spans="1:2" x14ac:dyDescent="0.3">
      <c r="A662155" s="1"/>
      <c r="B662155" s="1"/>
    </row>
    <row r="662158" spans="1:2" x14ac:dyDescent="0.3">
      <c r="A662158" s="1"/>
      <c r="B662158" s="1"/>
    </row>
    <row r="662159" spans="1:2" x14ac:dyDescent="0.3">
      <c r="A662159" s="1"/>
      <c r="B662159" s="1"/>
    </row>
    <row r="662162" spans="1:2" x14ac:dyDescent="0.3">
      <c r="A662162" s="1"/>
      <c r="B662162" s="1"/>
    </row>
    <row r="662163" spans="1:2" x14ac:dyDescent="0.3">
      <c r="A662163" s="1"/>
      <c r="B662163" s="1"/>
    </row>
    <row r="662166" spans="1:2" x14ac:dyDescent="0.3">
      <c r="A662166" s="1"/>
      <c r="B662166" s="1"/>
    </row>
    <row r="662167" spans="1:2" x14ac:dyDescent="0.3">
      <c r="A662167" s="1"/>
      <c r="B662167" s="1"/>
    </row>
    <row r="662170" spans="1:2" x14ac:dyDescent="0.3">
      <c r="A662170" s="1"/>
      <c r="B662170" s="1"/>
    </row>
    <row r="662171" spans="1:2" x14ac:dyDescent="0.3">
      <c r="A662171" s="1"/>
      <c r="B662171" s="1"/>
    </row>
    <row r="662174" spans="1:2" x14ac:dyDescent="0.3">
      <c r="A662174" s="1"/>
      <c r="B662174" s="1"/>
    </row>
    <row r="662175" spans="1:2" x14ac:dyDescent="0.3">
      <c r="A662175" s="1"/>
      <c r="B662175" s="1"/>
    </row>
    <row r="662178" spans="1:2" x14ac:dyDescent="0.3">
      <c r="A662178" s="1"/>
      <c r="B662178" s="1"/>
    </row>
    <row r="662179" spans="1:2" x14ac:dyDescent="0.3">
      <c r="A662179" s="1"/>
      <c r="B662179" s="1"/>
    </row>
    <row r="662182" spans="1:2" x14ac:dyDescent="0.3">
      <c r="A662182" s="1"/>
      <c r="B662182" s="1"/>
    </row>
    <row r="662183" spans="1:2" x14ac:dyDescent="0.3">
      <c r="A662183" s="1"/>
      <c r="B662183" s="1"/>
    </row>
    <row r="662186" spans="1:2" x14ac:dyDescent="0.3">
      <c r="A662186" s="1"/>
      <c r="B662186" s="1"/>
    </row>
    <row r="662187" spans="1:2" x14ac:dyDescent="0.3">
      <c r="A662187" s="1"/>
      <c r="B662187" s="1"/>
    </row>
    <row r="662190" spans="1:2" x14ac:dyDescent="0.3">
      <c r="A662190" s="1"/>
      <c r="B662190" s="1"/>
    </row>
    <row r="662191" spans="1:2" x14ac:dyDescent="0.3">
      <c r="A662191" s="1"/>
      <c r="B662191" s="1"/>
    </row>
    <row r="662194" spans="1:2" x14ac:dyDescent="0.3">
      <c r="A662194" s="1"/>
      <c r="B662194" s="1"/>
    </row>
    <row r="662195" spans="1:2" x14ac:dyDescent="0.3">
      <c r="A662195" s="1"/>
      <c r="B662195" s="1"/>
    </row>
    <row r="662198" spans="1:2" x14ac:dyDescent="0.3">
      <c r="A662198" s="1"/>
      <c r="B662198" s="1"/>
    </row>
    <row r="662199" spans="1:2" x14ac:dyDescent="0.3">
      <c r="A662199" s="1"/>
      <c r="B662199" s="1"/>
    </row>
    <row r="662202" spans="1:2" x14ac:dyDescent="0.3">
      <c r="A662202" s="1"/>
      <c r="B662202" s="1"/>
    </row>
    <row r="662203" spans="1:2" x14ac:dyDescent="0.3">
      <c r="A662203" s="1"/>
      <c r="B662203" s="1"/>
    </row>
    <row r="662206" spans="1:2" x14ac:dyDescent="0.3">
      <c r="A662206" s="1"/>
      <c r="B662206" s="1"/>
    </row>
    <row r="662207" spans="1:2" x14ac:dyDescent="0.3">
      <c r="A662207" s="1"/>
      <c r="B662207" s="1"/>
    </row>
    <row r="662210" spans="1:2" x14ac:dyDescent="0.3">
      <c r="A662210" s="1"/>
      <c r="B662210" s="1"/>
    </row>
    <row r="662211" spans="1:2" x14ac:dyDescent="0.3">
      <c r="A662211" s="1"/>
      <c r="B662211" s="1"/>
    </row>
    <row r="662214" spans="1:2" x14ac:dyDescent="0.3">
      <c r="A662214" s="1"/>
      <c r="B662214" s="1"/>
    </row>
    <row r="662215" spans="1:2" x14ac:dyDescent="0.3">
      <c r="A662215" s="1"/>
      <c r="B662215" s="1"/>
    </row>
    <row r="662218" spans="1:2" x14ac:dyDescent="0.3">
      <c r="A662218" s="1"/>
      <c r="B662218" s="1"/>
    </row>
    <row r="662219" spans="1:2" x14ac:dyDescent="0.3">
      <c r="A662219" s="1"/>
      <c r="B662219" s="1"/>
    </row>
    <row r="662222" spans="1:2" x14ac:dyDescent="0.3">
      <c r="A662222" s="1"/>
      <c r="B662222" s="1"/>
    </row>
    <row r="662223" spans="1:2" x14ac:dyDescent="0.3">
      <c r="A662223" s="1"/>
      <c r="B662223" s="1"/>
    </row>
    <row r="662226" spans="1:2" x14ac:dyDescent="0.3">
      <c r="A662226" s="1"/>
      <c r="B662226" s="1"/>
    </row>
    <row r="662227" spans="1:2" x14ac:dyDescent="0.3">
      <c r="A662227" s="1"/>
      <c r="B662227" s="1"/>
    </row>
    <row r="662230" spans="1:2" x14ac:dyDescent="0.3">
      <c r="A662230" s="1"/>
      <c r="B662230" s="1"/>
    </row>
    <row r="662231" spans="1:2" x14ac:dyDescent="0.3">
      <c r="A662231" s="1"/>
      <c r="B662231" s="1"/>
    </row>
    <row r="662234" spans="1:2" x14ac:dyDescent="0.3">
      <c r="A662234" s="1"/>
      <c r="B662234" s="1"/>
    </row>
    <row r="662235" spans="1:2" x14ac:dyDescent="0.3">
      <c r="A662235" s="1"/>
      <c r="B662235" s="1"/>
    </row>
    <row r="662238" spans="1:2" x14ac:dyDescent="0.3">
      <c r="A662238" s="1"/>
      <c r="B662238" s="1"/>
    </row>
    <row r="662239" spans="1:2" x14ac:dyDescent="0.3">
      <c r="A662239" s="1"/>
      <c r="B662239" s="1"/>
    </row>
    <row r="662242" spans="1:2" x14ac:dyDescent="0.3">
      <c r="A662242" s="1"/>
      <c r="B662242" s="1"/>
    </row>
    <row r="662243" spans="1:2" x14ac:dyDescent="0.3">
      <c r="A662243" s="1"/>
      <c r="B662243" s="1"/>
    </row>
    <row r="662246" spans="1:2" x14ac:dyDescent="0.3">
      <c r="A662246" s="1"/>
      <c r="B662246" s="1"/>
    </row>
    <row r="662247" spans="1:2" x14ac:dyDescent="0.3">
      <c r="A662247" s="1"/>
      <c r="B662247" s="1"/>
    </row>
    <row r="662250" spans="1:2" x14ac:dyDescent="0.3">
      <c r="A662250" s="1"/>
      <c r="B662250" s="1"/>
    </row>
    <row r="662251" spans="1:2" x14ac:dyDescent="0.3">
      <c r="A662251" s="1"/>
      <c r="B662251" s="1"/>
    </row>
    <row r="662254" spans="1:2" x14ac:dyDescent="0.3">
      <c r="A662254" s="1"/>
      <c r="B662254" s="1"/>
    </row>
    <row r="662255" spans="1:2" x14ac:dyDescent="0.3">
      <c r="A662255" s="1"/>
      <c r="B662255" s="1"/>
    </row>
    <row r="662258" spans="1:2" x14ac:dyDescent="0.3">
      <c r="A662258" s="1"/>
      <c r="B662258" s="1"/>
    </row>
    <row r="662259" spans="1:2" x14ac:dyDescent="0.3">
      <c r="A662259" s="1"/>
      <c r="B662259" s="1"/>
    </row>
    <row r="662262" spans="1:2" x14ac:dyDescent="0.3">
      <c r="A662262" s="1"/>
      <c r="B662262" s="1"/>
    </row>
    <row r="662263" spans="1:2" x14ac:dyDescent="0.3">
      <c r="A662263" s="1"/>
      <c r="B662263" s="1"/>
    </row>
    <row r="662266" spans="1:2" x14ac:dyDescent="0.3">
      <c r="A662266" s="1"/>
      <c r="B662266" s="1"/>
    </row>
    <row r="662267" spans="1:2" x14ac:dyDescent="0.3">
      <c r="A662267" s="1"/>
      <c r="B662267" s="1"/>
    </row>
    <row r="662270" spans="1:2" x14ac:dyDescent="0.3">
      <c r="A662270" s="1"/>
      <c r="B662270" s="1"/>
    </row>
    <row r="662271" spans="1:2" x14ac:dyDescent="0.3">
      <c r="A662271" s="1"/>
      <c r="B662271" s="1"/>
    </row>
    <row r="662274" spans="1:2" x14ac:dyDescent="0.3">
      <c r="A662274" s="1"/>
      <c r="B662274" s="1"/>
    </row>
    <row r="662275" spans="1:2" x14ac:dyDescent="0.3">
      <c r="A662275" s="1"/>
      <c r="B662275" s="1"/>
    </row>
    <row r="662278" spans="1:2" x14ac:dyDescent="0.3">
      <c r="A662278" s="1"/>
      <c r="B662278" s="1"/>
    </row>
    <row r="662279" spans="1:2" x14ac:dyDescent="0.3">
      <c r="A662279" s="1"/>
      <c r="B662279" s="1"/>
    </row>
    <row r="662282" spans="1:2" x14ac:dyDescent="0.3">
      <c r="A662282" s="1"/>
      <c r="B662282" s="1"/>
    </row>
    <row r="662283" spans="1:2" x14ac:dyDescent="0.3">
      <c r="A662283" s="1"/>
      <c r="B662283" s="1"/>
    </row>
    <row r="662286" spans="1:2" x14ac:dyDescent="0.3">
      <c r="A662286" s="1"/>
      <c r="B662286" s="1"/>
    </row>
    <row r="662287" spans="1:2" x14ac:dyDescent="0.3">
      <c r="A662287" s="1"/>
      <c r="B662287" s="1"/>
    </row>
    <row r="662290" spans="1:2" x14ac:dyDescent="0.3">
      <c r="A662290" s="1"/>
      <c r="B662290" s="1"/>
    </row>
    <row r="662291" spans="1:2" x14ac:dyDescent="0.3">
      <c r="A662291" s="1"/>
      <c r="B662291" s="1"/>
    </row>
    <row r="662294" spans="1:2" x14ac:dyDescent="0.3">
      <c r="A662294" s="1"/>
      <c r="B662294" s="1"/>
    </row>
    <row r="662295" spans="1:2" x14ac:dyDescent="0.3">
      <c r="A662295" s="1"/>
      <c r="B662295" s="1"/>
    </row>
    <row r="662298" spans="1:2" x14ac:dyDescent="0.3">
      <c r="A662298" s="1"/>
      <c r="B662298" s="1"/>
    </row>
    <row r="662299" spans="1:2" x14ac:dyDescent="0.3">
      <c r="A662299" s="1"/>
      <c r="B662299" s="1"/>
    </row>
    <row r="662302" spans="1:2" x14ac:dyDescent="0.3">
      <c r="A662302" s="1"/>
      <c r="B662302" s="1"/>
    </row>
    <row r="662303" spans="1:2" x14ac:dyDescent="0.3">
      <c r="A662303" s="1"/>
      <c r="B662303" s="1"/>
    </row>
    <row r="662306" spans="1:2" x14ac:dyDescent="0.3">
      <c r="A662306" s="1"/>
      <c r="B662306" s="1"/>
    </row>
    <row r="662307" spans="1:2" x14ac:dyDescent="0.3">
      <c r="A662307" s="1"/>
      <c r="B662307" s="1"/>
    </row>
    <row r="662310" spans="1:2" x14ac:dyDescent="0.3">
      <c r="A662310" s="1"/>
      <c r="B662310" s="1"/>
    </row>
    <row r="662311" spans="1:2" x14ac:dyDescent="0.3">
      <c r="A662311" s="1"/>
      <c r="B662311" s="1"/>
    </row>
    <row r="662314" spans="1:2" x14ac:dyDescent="0.3">
      <c r="A662314" s="1"/>
      <c r="B662314" s="1"/>
    </row>
    <row r="662315" spans="1:2" x14ac:dyDescent="0.3">
      <c r="A662315" s="1"/>
      <c r="B662315" s="1"/>
    </row>
    <row r="662318" spans="1:2" x14ac:dyDescent="0.3">
      <c r="A662318" s="1"/>
      <c r="B662318" s="1"/>
    </row>
    <row r="662319" spans="1:2" x14ac:dyDescent="0.3">
      <c r="A662319" s="1"/>
      <c r="B662319" s="1"/>
    </row>
    <row r="662322" spans="1:2" x14ac:dyDescent="0.3">
      <c r="A662322" s="1"/>
      <c r="B662322" s="1"/>
    </row>
    <row r="662323" spans="1:2" x14ac:dyDescent="0.3">
      <c r="A662323" s="1"/>
      <c r="B662323" s="1"/>
    </row>
    <row r="662326" spans="1:2" x14ac:dyDescent="0.3">
      <c r="A662326" s="1"/>
      <c r="B662326" s="1"/>
    </row>
    <row r="662327" spans="1:2" x14ac:dyDescent="0.3">
      <c r="A662327" s="1"/>
      <c r="B662327" s="1"/>
    </row>
    <row r="662330" spans="1:2" x14ac:dyDescent="0.3">
      <c r="A662330" s="1"/>
      <c r="B662330" s="1"/>
    </row>
    <row r="662331" spans="1:2" x14ac:dyDescent="0.3">
      <c r="A662331" s="1"/>
      <c r="B662331" s="1"/>
    </row>
    <row r="662334" spans="1:2" x14ac:dyDescent="0.3">
      <c r="A662334" s="1"/>
      <c r="B662334" s="1"/>
    </row>
    <row r="662335" spans="1:2" x14ac:dyDescent="0.3">
      <c r="A662335" s="1"/>
      <c r="B662335" s="1"/>
    </row>
    <row r="662338" spans="1:2" x14ac:dyDescent="0.3">
      <c r="A662338" s="1"/>
      <c r="B662338" s="1"/>
    </row>
    <row r="662339" spans="1:2" x14ac:dyDescent="0.3">
      <c r="A662339" s="1"/>
      <c r="B662339" s="1"/>
    </row>
    <row r="662342" spans="1:2" x14ac:dyDescent="0.3">
      <c r="A662342" s="1"/>
      <c r="B662342" s="1"/>
    </row>
    <row r="662343" spans="1:2" x14ac:dyDescent="0.3">
      <c r="A662343" s="1"/>
      <c r="B662343" s="1"/>
    </row>
    <row r="662346" spans="1:2" x14ac:dyDescent="0.3">
      <c r="A662346" s="1"/>
      <c r="B662346" s="1"/>
    </row>
    <row r="662347" spans="1:2" x14ac:dyDescent="0.3">
      <c r="A662347" s="1"/>
      <c r="B662347" s="1"/>
    </row>
    <row r="662350" spans="1:2" x14ac:dyDescent="0.3">
      <c r="A662350" s="1"/>
      <c r="B662350" s="1"/>
    </row>
    <row r="662351" spans="1:2" x14ac:dyDescent="0.3">
      <c r="A662351" s="1"/>
      <c r="B662351" s="1"/>
    </row>
    <row r="662354" spans="1:2" x14ac:dyDescent="0.3">
      <c r="A662354" s="1"/>
      <c r="B662354" s="1"/>
    </row>
    <row r="662355" spans="1:2" x14ac:dyDescent="0.3">
      <c r="A662355" s="1"/>
      <c r="B662355" s="1"/>
    </row>
    <row r="662358" spans="1:2" x14ac:dyDescent="0.3">
      <c r="A662358" s="1"/>
      <c r="B662358" s="1"/>
    </row>
    <row r="662359" spans="1:2" x14ac:dyDescent="0.3">
      <c r="A662359" s="1"/>
      <c r="B662359" s="1"/>
    </row>
    <row r="662362" spans="1:2" x14ac:dyDescent="0.3">
      <c r="A662362" s="1"/>
      <c r="B662362" s="1"/>
    </row>
    <row r="662363" spans="1:2" x14ac:dyDescent="0.3">
      <c r="A662363" s="1"/>
      <c r="B662363" s="1"/>
    </row>
    <row r="662366" spans="1:2" x14ac:dyDescent="0.3">
      <c r="A662366" s="1"/>
      <c r="B662366" s="1"/>
    </row>
    <row r="662367" spans="1:2" x14ac:dyDescent="0.3">
      <c r="A662367" s="1"/>
      <c r="B662367" s="1"/>
    </row>
    <row r="662370" spans="1:2" x14ac:dyDescent="0.3">
      <c r="A662370" s="1"/>
      <c r="B662370" s="1"/>
    </row>
    <row r="662371" spans="1:2" x14ac:dyDescent="0.3">
      <c r="A662371" s="1"/>
      <c r="B662371" s="1"/>
    </row>
    <row r="662374" spans="1:2" x14ac:dyDescent="0.3">
      <c r="A662374" s="1"/>
      <c r="B662374" s="1"/>
    </row>
    <row r="662375" spans="1:2" x14ac:dyDescent="0.3">
      <c r="A662375" s="1"/>
      <c r="B662375" s="1"/>
    </row>
    <row r="662378" spans="1:2" x14ac:dyDescent="0.3">
      <c r="A662378" s="1"/>
      <c r="B662378" s="1"/>
    </row>
    <row r="662379" spans="1:2" x14ac:dyDescent="0.3">
      <c r="A662379" s="1"/>
      <c r="B662379" s="1"/>
    </row>
    <row r="662382" spans="1:2" x14ac:dyDescent="0.3">
      <c r="A662382" s="1"/>
      <c r="B662382" s="1"/>
    </row>
    <row r="662383" spans="1:2" x14ac:dyDescent="0.3">
      <c r="A662383" s="1"/>
      <c r="B662383" s="1"/>
    </row>
    <row r="662386" spans="1:2" x14ac:dyDescent="0.3">
      <c r="A662386" s="1"/>
      <c r="B662386" s="1"/>
    </row>
    <row r="662387" spans="1:2" x14ac:dyDescent="0.3">
      <c r="A662387" s="1"/>
      <c r="B662387" s="1"/>
    </row>
    <row r="662390" spans="1:2" x14ac:dyDescent="0.3">
      <c r="A662390" s="1"/>
      <c r="B662390" s="1"/>
    </row>
    <row r="662391" spans="1:2" x14ac:dyDescent="0.3">
      <c r="A662391" s="1"/>
      <c r="B662391" s="1"/>
    </row>
    <row r="662394" spans="1:2" x14ac:dyDescent="0.3">
      <c r="A662394" s="1"/>
      <c r="B662394" s="1"/>
    </row>
    <row r="662395" spans="1:2" x14ac:dyDescent="0.3">
      <c r="A662395" s="1"/>
      <c r="B662395" s="1"/>
    </row>
    <row r="662398" spans="1:2" x14ac:dyDescent="0.3">
      <c r="A662398" s="1"/>
      <c r="B662398" s="1"/>
    </row>
    <row r="662399" spans="1:2" x14ac:dyDescent="0.3">
      <c r="A662399" s="1"/>
      <c r="B662399" s="1"/>
    </row>
    <row r="662402" spans="1:2" x14ac:dyDescent="0.3">
      <c r="A662402" s="1"/>
      <c r="B662402" s="1"/>
    </row>
    <row r="662403" spans="1:2" x14ac:dyDescent="0.3">
      <c r="A662403" s="1"/>
      <c r="B662403" s="1"/>
    </row>
    <row r="662406" spans="1:2" x14ac:dyDescent="0.3">
      <c r="A662406" s="1"/>
      <c r="B662406" s="1"/>
    </row>
    <row r="662407" spans="1:2" x14ac:dyDescent="0.3">
      <c r="A662407" s="1"/>
      <c r="B662407" s="1"/>
    </row>
    <row r="662410" spans="1:2" x14ac:dyDescent="0.3">
      <c r="A662410" s="1"/>
      <c r="B662410" s="1"/>
    </row>
    <row r="662411" spans="1:2" x14ac:dyDescent="0.3">
      <c r="A662411" s="1"/>
      <c r="B662411" s="1"/>
    </row>
    <row r="662414" spans="1:2" x14ac:dyDescent="0.3">
      <c r="A662414" s="1"/>
      <c r="B662414" s="1"/>
    </row>
    <row r="662415" spans="1:2" x14ac:dyDescent="0.3">
      <c r="A662415" s="1"/>
      <c r="B662415" s="1"/>
    </row>
    <row r="662418" spans="1:2" x14ac:dyDescent="0.3">
      <c r="A662418" s="1"/>
      <c r="B662418" s="1"/>
    </row>
    <row r="662419" spans="1:2" x14ac:dyDescent="0.3">
      <c r="A662419" s="1"/>
      <c r="B662419" s="1"/>
    </row>
    <row r="662422" spans="1:2" x14ac:dyDescent="0.3">
      <c r="A662422" s="1"/>
      <c r="B662422" s="1"/>
    </row>
    <row r="662423" spans="1:2" x14ac:dyDescent="0.3">
      <c r="A662423" s="1"/>
      <c r="B662423" s="1"/>
    </row>
    <row r="662426" spans="1:2" x14ac:dyDescent="0.3">
      <c r="A662426" s="1"/>
      <c r="B662426" s="1"/>
    </row>
    <row r="662427" spans="1:2" x14ac:dyDescent="0.3">
      <c r="A662427" s="1"/>
      <c r="B662427" s="1"/>
    </row>
    <row r="662430" spans="1:2" x14ac:dyDescent="0.3">
      <c r="A662430" s="1"/>
      <c r="B662430" s="1"/>
    </row>
    <row r="662431" spans="1:2" x14ac:dyDescent="0.3">
      <c r="A662431" s="1"/>
      <c r="B662431" s="1"/>
    </row>
    <row r="662434" spans="1:2" x14ac:dyDescent="0.3">
      <c r="A662434" s="1"/>
      <c r="B662434" s="1"/>
    </row>
    <row r="662435" spans="1:2" x14ac:dyDescent="0.3">
      <c r="A662435" s="1"/>
      <c r="B662435" s="1"/>
    </row>
    <row r="662438" spans="1:2" x14ac:dyDescent="0.3">
      <c r="A662438" s="1"/>
      <c r="B662438" s="1"/>
    </row>
    <row r="662439" spans="1:2" x14ac:dyDescent="0.3">
      <c r="A662439" s="1"/>
      <c r="B662439" s="1"/>
    </row>
    <row r="662442" spans="1:2" x14ac:dyDescent="0.3">
      <c r="A662442" s="1"/>
      <c r="B662442" s="1"/>
    </row>
    <row r="662443" spans="1:2" x14ac:dyDescent="0.3">
      <c r="A662443" s="1"/>
      <c r="B662443" s="1"/>
    </row>
    <row r="662446" spans="1:2" x14ac:dyDescent="0.3">
      <c r="A662446" s="1"/>
      <c r="B662446" s="1"/>
    </row>
    <row r="662447" spans="1:2" x14ac:dyDescent="0.3">
      <c r="A662447" s="1"/>
      <c r="B662447" s="1"/>
    </row>
    <row r="662450" spans="1:2" x14ac:dyDescent="0.3">
      <c r="A662450" s="1"/>
      <c r="B662450" s="1"/>
    </row>
    <row r="662451" spans="1:2" x14ac:dyDescent="0.3">
      <c r="A662451" s="1"/>
      <c r="B662451" s="1"/>
    </row>
    <row r="662454" spans="1:2" x14ac:dyDescent="0.3">
      <c r="A662454" s="1"/>
      <c r="B662454" s="1"/>
    </row>
    <row r="662455" spans="1:2" x14ac:dyDescent="0.3">
      <c r="A662455" s="1"/>
      <c r="B662455" s="1"/>
    </row>
    <row r="662458" spans="1:2" x14ac:dyDescent="0.3">
      <c r="A662458" s="1"/>
      <c r="B662458" s="1"/>
    </row>
    <row r="662459" spans="1:2" x14ac:dyDescent="0.3">
      <c r="A662459" s="1"/>
      <c r="B662459" s="1"/>
    </row>
    <row r="662462" spans="1:2" x14ac:dyDescent="0.3">
      <c r="A662462" s="1"/>
      <c r="B662462" s="1"/>
    </row>
    <row r="662463" spans="1:2" x14ac:dyDescent="0.3">
      <c r="A662463" s="1"/>
      <c r="B662463" s="1"/>
    </row>
    <row r="662466" spans="1:2" x14ac:dyDescent="0.3">
      <c r="A662466" s="1"/>
      <c r="B662466" s="1"/>
    </row>
    <row r="662467" spans="1:2" x14ac:dyDescent="0.3">
      <c r="A662467" s="1"/>
      <c r="B662467" s="1"/>
    </row>
    <row r="662470" spans="1:2" x14ac:dyDescent="0.3">
      <c r="A662470" s="1"/>
      <c r="B662470" s="1"/>
    </row>
    <row r="662471" spans="1:2" x14ac:dyDescent="0.3">
      <c r="A662471" s="1"/>
      <c r="B662471" s="1"/>
    </row>
    <row r="662474" spans="1:2" x14ac:dyDescent="0.3">
      <c r="A662474" s="1"/>
      <c r="B662474" s="1"/>
    </row>
    <row r="662475" spans="1:2" x14ac:dyDescent="0.3">
      <c r="A662475" s="1"/>
      <c r="B662475" s="1"/>
    </row>
    <row r="662478" spans="1:2" x14ac:dyDescent="0.3">
      <c r="A662478" s="1"/>
      <c r="B662478" s="1"/>
    </row>
    <row r="662479" spans="1:2" x14ac:dyDescent="0.3">
      <c r="A662479" s="1"/>
      <c r="B662479" s="1"/>
    </row>
    <row r="662482" spans="1:2" x14ac:dyDescent="0.3">
      <c r="A662482" s="1"/>
      <c r="B662482" s="1"/>
    </row>
    <row r="662483" spans="1:2" x14ac:dyDescent="0.3">
      <c r="A662483" s="1"/>
      <c r="B662483" s="1"/>
    </row>
    <row r="662486" spans="1:2" x14ac:dyDescent="0.3">
      <c r="A662486" s="1"/>
      <c r="B662486" s="1"/>
    </row>
    <row r="662487" spans="1:2" x14ac:dyDescent="0.3">
      <c r="A662487" s="1"/>
      <c r="B662487" s="1"/>
    </row>
    <row r="662490" spans="1:2" x14ac:dyDescent="0.3">
      <c r="A662490" s="1"/>
      <c r="B662490" s="1"/>
    </row>
    <row r="662491" spans="1:2" x14ac:dyDescent="0.3">
      <c r="A662491" s="1"/>
      <c r="B662491" s="1"/>
    </row>
    <row r="662494" spans="1:2" x14ac:dyDescent="0.3">
      <c r="A662494" s="1"/>
      <c r="B662494" s="1"/>
    </row>
    <row r="662495" spans="1:2" x14ac:dyDescent="0.3">
      <c r="A662495" s="1"/>
      <c r="B662495" s="1"/>
    </row>
    <row r="662498" spans="1:2" x14ac:dyDescent="0.3">
      <c r="A662498" s="1"/>
      <c r="B662498" s="1"/>
    </row>
    <row r="662499" spans="1:2" x14ac:dyDescent="0.3">
      <c r="A662499" s="1"/>
      <c r="B662499" s="1"/>
    </row>
    <row r="662502" spans="1:2" x14ac:dyDescent="0.3">
      <c r="A662502" s="1"/>
      <c r="B662502" s="1"/>
    </row>
    <row r="662503" spans="1:2" x14ac:dyDescent="0.3">
      <c r="A662503" s="1"/>
      <c r="B662503" s="1"/>
    </row>
    <row r="662506" spans="1:2" x14ac:dyDescent="0.3">
      <c r="A662506" s="1"/>
      <c r="B662506" s="1"/>
    </row>
    <row r="662507" spans="1:2" x14ac:dyDescent="0.3">
      <c r="A662507" s="1"/>
      <c r="B662507" s="1"/>
    </row>
    <row r="662510" spans="1:2" x14ac:dyDescent="0.3">
      <c r="A662510" s="1"/>
      <c r="B662510" s="1"/>
    </row>
    <row r="662511" spans="1:2" x14ac:dyDescent="0.3">
      <c r="A662511" s="1"/>
      <c r="B662511" s="1"/>
    </row>
    <row r="662514" spans="1:2" x14ac:dyDescent="0.3">
      <c r="A662514" s="1"/>
      <c r="B662514" s="1"/>
    </row>
    <row r="662515" spans="1:2" x14ac:dyDescent="0.3">
      <c r="A662515" s="1"/>
      <c r="B662515" s="1"/>
    </row>
    <row r="662518" spans="1:2" x14ac:dyDescent="0.3">
      <c r="A662518" s="1"/>
      <c r="B662518" s="1"/>
    </row>
    <row r="662519" spans="1:2" x14ac:dyDescent="0.3">
      <c r="A662519" s="1"/>
      <c r="B662519" s="1"/>
    </row>
    <row r="662522" spans="1:2" x14ac:dyDescent="0.3">
      <c r="A662522" s="1"/>
      <c r="B662522" s="1"/>
    </row>
    <row r="662523" spans="1:2" x14ac:dyDescent="0.3">
      <c r="A662523" s="1"/>
      <c r="B662523" s="1"/>
    </row>
    <row r="662526" spans="1:2" x14ac:dyDescent="0.3">
      <c r="A662526" s="1"/>
      <c r="B662526" s="1"/>
    </row>
    <row r="662527" spans="1:2" x14ac:dyDescent="0.3">
      <c r="A662527" s="1"/>
      <c r="B662527" s="1"/>
    </row>
    <row r="662530" spans="1:2" x14ac:dyDescent="0.3">
      <c r="A662530" s="1"/>
      <c r="B662530" s="1"/>
    </row>
    <row r="662531" spans="1:2" x14ac:dyDescent="0.3">
      <c r="A662531" s="1"/>
      <c r="B662531" s="1"/>
    </row>
    <row r="662534" spans="1:2" x14ac:dyDescent="0.3">
      <c r="A662534" s="1"/>
      <c r="B662534" s="1"/>
    </row>
    <row r="662535" spans="1:2" x14ac:dyDescent="0.3">
      <c r="A662535" s="1"/>
      <c r="B662535" s="1"/>
    </row>
    <row r="662538" spans="1:2" x14ac:dyDescent="0.3">
      <c r="A662538" s="1"/>
      <c r="B662538" s="1"/>
    </row>
    <row r="662539" spans="1:2" x14ac:dyDescent="0.3">
      <c r="A662539" s="1"/>
      <c r="B662539" s="1"/>
    </row>
    <row r="662542" spans="1:2" x14ac:dyDescent="0.3">
      <c r="A662542" s="1"/>
      <c r="B662542" s="1"/>
    </row>
    <row r="662543" spans="1:2" x14ac:dyDescent="0.3">
      <c r="A662543" s="1"/>
      <c r="B662543" s="1"/>
    </row>
    <row r="662546" spans="1:2" x14ac:dyDescent="0.3">
      <c r="A662546" s="1"/>
      <c r="B662546" s="1"/>
    </row>
    <row r="662547" spans="1:2" x14ac:dyDescent="0.3">
      <c r="A662547" s="1"/>
      <c r="B662547" s="1"/>
    </row>
    <row r="662550" spans="1:2" x14ac:dyDescent="0.3">
      <c r="A662550" s="1"/>
      <c r="B662550" s="1"/>
    </row>
    <row r="662551" spans="1:2" x14ac:dyDescent="0.3">
      <c r="A662551" s="1"/>
      <c r="B662551" s="1"/>
    </row>
    <row r="662554" spans="1:2" x14ac:dyDescent="0.3">
      <c r="A662554" s="1"/>
      <c r="B662554" s="1"/>
    </row>
    <row r="662555" spans="1:2" x14ac:dyDescent="0.3">
      <c r="A662555" s="1"/>
      <c r="B662555" s="1"/>
    </row>
    <row r="662558" spans="1:2" x14ac:dyDescent="0.3">
      <c r="A662558" s="1"/>
      <c r="B662558" s="1"/>
    </row>
    <row r="662559" spans="1:2" x14ac:dyDescent="0.3">
      <c r="A662559" s="1"/>
      <c r="B662559" s="1"/>
    </row>
    <row r="662562" spans="1:2" x14ac:dyDescent="0.3">
      <c r="A662562" s="1"/>
      <c r="B662562" s="1"/>
    </row>
    <row r="662563" spans="1:2" x14ac:dyDescent="0.3">
      <c r="A662563" s="1"/>
      <c r="B662563" s="1"/>
    </row>
    <row r="662566" spans="1:2" x14ac:dyDescent="0.3">
      <c r="A662566" s="1"/>
      <c r="B662566" s="1"/>
    </row>
    <row r="662567" spans="1:2" x14ac:dyDescent="0.3">
      <c r="A662567" s="1"/>
      <c r="B662567" s="1"/>
    </row>
    <row r="662570" spans="1:2" x14ac:dyDescent="0.3">
      <c r="A662570" s="1"/>
      <c r="B662570" s="1"/>
    </row>
    <row r="662571" spans="1:2" x14ac:dyDescent="0.3">
      <c r="A662571" s="1"/>
      <c r="B662571" s="1"/>
    </row>
    <row r="662574" spans="1:2" x14ac:dyDescent="0.3">
      <c r="A662574" s="1"/>
      <c r="B662574" s="1"/>
    </row>
    <row r="662575" spans="1:2" x14ac:dyDescent="0.3">
      <c r="A662575" s="1"/>
      <c r="B662575" s="1"/>
    </row>
    <row r="662578" spans="1:2" x14ac:dyDescent="0.3">
      <c r="A662578" s="1"/>
      <c r="B662578" s="1"/>
    </row>
    <row r="662579" spans="1:2" x14ac:dyDescent="0.3">
      <c r="A662579" s="1"/>
      <c r="B662579" s="1"/>
    </row>
    <row r="662582" spans="1:2" x14ac:dyDescent="0.3">
      <c r="A662582" s="1"/>
      <c r="B662582" s="1"/>
    </row>
    <row r="662583" spans="1:2" x14ac:dyDescent="0.3">
      <c r="A662583" s="1"/>
      <c r="B662583" s="1"/>
    </row>
    <row r="662586" spans="1:2" x14ac:dyDescent="0.3">
      <c r="A662586" s="1"/>
      <c r="B662586" s="1"/>
    </row>
    <row r="662587" spans="1:2" x14ac:dyDescent="0.3">
      <c r="A662587" s="1"/>
      <c r="B662587" s="1"/>
    </row>
    <row r="662590" spans="1:2" x14ac:dyDescent="0.3">
      <c r="A662590" s="1"/>
      <c r="B662590" s="1"/>
    </row>
    <row r="662591" spans="1:2" x14ac:dyDescent="0.3">
      <c r="A662591" s="1"/>
      <c r="B662591" s="1"/>
    </row>
    <row r="662594" spans="1:2" x14ac:dyDescent="0.3">
      <c r="A662594" s="1"/>
      <c r="B662594" s="1"/>
    </row>
    <row r="662595" spans="1:2" x14ac:dyDescent="0.3">
      <c r="A662595" s="1"/>
      <c r="B662595" s="1"/>
    </row>
    <row r="662598" spans="1:2" x14ac:dyDescent="0.3">
      <c r="A662598" s="1"/>
      <c r="B662598" s="1"/>
    </row>
    <row r="662599" spans="1:2" x14ac:dyDescent="0.3">
      <c r="A662599" s="1"/>
      <c r="B662599" s="1"/>
    </row>
    <row r="662602" spans="1:2" x14ac:dyDescent="0.3">
      <c r="A662602" s="1"/>
      <c r="B662602" s="1"/>
    </row>
    <row r="662603" spans="1:2" x14ac:dyDescent="0.3">
      <c r="A662603" s="1"/>
      <c r="B662603" s="1"/>
    </row>
    <row r="662606" spans="1:2" x14ac:dyDescent="0.3">
      <c r="A662606" s="1"/>
      <c r="B662606" s="1"/>
    </row>
    <row r="662607" spans="1:2" x14ac:dyDescent="0.3">
      <c r="A662607" s="1"/>
      <c r="B662607" s="1"/>
    </row>
    <row r="662610" spans="1:2" x14ac:dyDescent="0.3">
      <c r="A662610" s="1"/>
      <c r="B662610" s="1"/>
    </row>
    <row r="662611" spans="1:2" x14ac:dyDescent="0.3">
      <c r="A662611" s="1"/>
      <c r="B662611" s="1"/>
    </row>
    <row r="662614" spans="1:2" x14ac:dyDescent="0.3">
      <c r="A662614" s="1"/>
      <c r="B662614" s="1"/>
    </row>
    <row r="662615" spans="1:2" x14ac:dyDescent="0.3">
      <c r="A662615" s="1"/>
      <c r="B662615" s="1"/>
    </row>
    <row r="662618" spans="1:2" x14ac:dyDescent="0.3">
      <c r="A662618" s="1"/>
      <c r="B662618" s="1"/>
    </row>
    <row r="662619" spans="1:2" x14ac:dyDescent="0.3">
      <c r="A662619" s="1"/>
      <c r="B662619" s="1"/>
    </row>
    <row r="662622" spans="1:2" x14ac:dyDescent="0.3">
      <c r="A662622" s="1"/>
      <c r="B662622" s="1"/>
    </row>
    <row r="662623" spans="1:2" x14ac:dyDescent="0.3">
      <c r="A662623" s="1"/>
      <c r="B662623" s="1"/>
    </row>
    <row r="662626" spans="1:2" x14ac:dyDescent="0.3">
      <c r="A662626" s="1"/>
      <c r="B662626" s="1"/>
    </row>
    <row r="662627" spans="1:2" x14ac:dyDescent="0.3">
      <c r="A662627" s="1"/>
      <c r="B662627" s="1"/>
    </row>
    <row r="662630" spans="1:2" x14ac:dyDescent="0.3">
      <c r="A662630" s="1"/>
      <c r="B662630" s="1"/>
    </row>
    <row r="662631" spans="1:2" x14ac:dyDescent="0.3">
      <c r="A662631" s="1"/>
      <c r="B662631" s="1"/>
    </row>
    <row r="662634" spans="1:2" x14ac:dyDescent="0.3">
      <c r="A662634" s="1"/>
      <c r="B662634" s="1"/>
    </row>
    <row r="662635" spans="1:2" x14ac:dyDescent="0.3">
      <c r="A662635" s="1"/>
      <c r="B662635" s="1"/>
    </row>
    <row r="662638" spans="1:2" x14ac:dyDescent="0.3">
      <c r="A662638" s="1"/>
      <c r="B662638" s="1"/>
    </row>
    <row r="662639" spans="1:2" x14ac:dyDescent="0.3">
      <c r="A662639" s="1"/>
      <c r="B662639" s="1"/>
    </row>
    <row r="662642" spans="1:2" x14ac:dyDescent="0.3">
      <c r="A662642" s="1"/>
      <c r="B662642" s="1"/>
    </row>
    <row r="662643" spans="1:2" x14ac:dyDescent="0.3">
      <c r="A662643" s="1"/>
      <c r="B662643" s="1"/>
    </row>
    <row r="662646" spans="1:2" x14ac:dyDescent="0.3">
      <c r="A662646" s="1"/>
      <c r="B662646" s="1"/>
    </row>
    <row r="662647" spans="1:2" x14ac:dyDescent="0.3">
      <c r="A662647" s="1"/>
      <c r="B662647" s="1"/>
    </row>
    <row r="662650" spans="1:2" x14ac:dyDescent="0.3">
      <c r="A662650" s="1"/>
      <c r="B662650" s="1"/>
    </row>
    <row r="662651" spans="1:2" x14ac:dyDescent="0.3">
      <c r="A662651" s="1"/>
      <c r="B662651" s="1"/>
    </row>
    <row r="662654" spans="1:2" x14ac:dyDescent="0.3">
      <c r="A662654" s="1"/>
      <c r="B662654" s="1"/>
    </row>
    <row r="662655" spans="1:2" x14ac:dyDescent="0.3">
      <c r="A662655" s="1"/>
      <c r="B662655" s="1"/>
    </row>
    <row r="662658" spans="1:2" x14ac:dyDescent="0.3">
      <c r="A662658" s="1"/>
      <c r="B662658" s="1"/>
    </row>
    <row r="662659" spans="1:2" x14ac:dyDescent="0.3">
      <c r="A662659" s="1"/>
      <c r="B662659" s="1"/>
    </row>
    <row r="662662" spans="1:2" x14ac:dyDescent="0.3">
      <c r="A662662" s="1"/>
      <c r="B662662" s="1"/>
    </row>
    <row r="662663" spans="1:2" x14ac:dyDescent="0.3">
      <c r="A662663" s="1"/>
      <c r="B662663" s="1"/>
    </row>
    <row r="662666" spans="1:2" x14ac:dyDescent="0.3">
      <c r="A662666" s="1"/>
      <c r="B662666" s="1"/>
    </row>
    <row r="662667" spans="1:2" x14ac:dyDescent="0.3">
      <c r="A662667" s="1"/>
      <c r="B662667" s="1"/>
    </row>
    <row r="662670" spans="1:2" x14ac:dyDescent="0.3">
      <c r="A662670" s="1"/>
      <c r="B662670" s="1"/>
    </row>
    <row r="662671" spans="1:2" x14ac:dyDescent="0.3">
      <c r="A662671" s="1"/>
      <c r="B662671" s="1"/>
    </row>
    <row r="662674" spans="1:2" x14ac:dyDescent="0.3">
      <c r="A662674" s="1"/>
      <c r="B662674" s="1"/>
    </row>
    <row r="662675" spans="1:2" x14ac:dyDescent="0.3">
      <c r="A662675" s="1"/>
      <c r="B662675" s="1"/>
    </row>
    <row r="662678" spans="1:2" x14ac:dyDescent="0.3">
      <c r="A662678" s="1"/>
      <c r="B662678" s="1"/>
    </row>
    <row r="662679" spans="1:2" x14ac:dyDescent="0.3">
      <c r="A662679" s="1"/>
      <c r="B662679" s="1"/>
    </row>
    <row r="662682" spans="1:2" x14ac:dyDescent="0.3">
      <c r="A662682" s="1"/>
      <c r="B662682" s="1"/>
    </row>
    <row r="662683" spans="1:2" x14ac:dyDescent="0.3">
      <c r="A662683" s="1"/>
      <c r="B662683" s="1"/>
    </row>
    <row r="662686" spans="1:2" x14ac:dyDescent="0.3">
      <c r="A662686" s="1"/>
      <c r="B662686" s="1"/>
    </row>
    <row r="662687" spans="1:2" x14ac:dyDescent="0.3">
      <c r="A662687" s="1"/>
      <c r="B662687" s="1"/>
    </row>
    <row r="662690" spans="1:2" x14ac:dyDescent="0.3">
      <c r="A662690" s="1"/>
      <c r="B662690" s="1"/>
    </row>
    <row r="662691" spans="1:2" x14ac:dyDescent="0.3">
      <c r="A662691" s="1"/>
      <c r="B662691" s="1"/>
    </row>
    <row r="662694" spans="1:2" x14ac:dyDescent="0.3">
      <c r="A662694" s="1"/>
      <c r="B662694" s="1"/>
    </row>
    <row r="662695" spans="1:2" x14ac:dyDescent="0.3">
      <c r="A662695" s="1"/>
      <c r="B662695" s="1"/>
    </row>
    <row r="662698" spans="1:2" x14ac:dyDescent="0.3">
      <c r="A662698" s="1"/>
      <c r="B662698" s="1"/>
    </row>
    <row r="662699" spans="1:2" x14ac:dyDescent="0.3">
      <c r="A662699" s="1"/>
      <c r="B662699" s="1"/>
    </row>
    <row r="662702" spans="1:2" x14ac:dyDescent="0.3">
      <c r="A662702" s="1"/>
      <c r="B662702" s="1"/>
    </row>
    <row r="662703" spans="1:2" x14ac:dyDescent="0.3">
      <c r="A662703" s="1"/>
      <c r="B662703" s="1"/>
    </row>
    <row r="662706" spans="1:2" x14ac:dyDescent="0.3">
      <c r="A662706" s="1"/>
      <c r="B662706" s="1"/>
    </row>
    <row r="662707" spans="1:2" x14ac:dyDescent="0.3">
      <c r="A662707" s="1"/>
      <c r="B662707" s="1"/>
    </row>
    <row r="662710" spans="1:2" x14ac:dyDescent="0.3">
      <c r="A662710" s="1"/>
      <c r="B662710" s="1"/>
    </row>
    <row r="662711" spans="1:2" x14ac:dyDescent="0.3">
      <c r="A662711" s="1"/>
      <c r="B662711" s="1"/>
    </row>
    <row r="662714" spans="1:2" x14ac:dyDescent="0.3">
      <c r="A662714" s="1"/>
      <c r="B662714" s="1"/>
    </row>
    <row r="662715" spans="1:2" x14ac:dyDescent="0.3">
      <c r="A662715" s="1"/>
      <c r="B662715" s="1"/>
    </row>
    <row r="662718" spans="1:2" x14ac:dyDescent="0.3">
      <c r="A662718" s="1"/>
      <c r="B662718" s="1"/>
    </row>
    <row r="662719" spans="1:2" x14ac:dyDescent="0.3">
      <c r="A662719" s="1"/>
      <c r="B662719" s="1"/>
    </row>
    <row r="662722" spans="1:2" x14ac:dyDescent="0.3">
      <c r="A662722" s="1"/>
      <c r="B662722" s="1"/>
    </row>
    <row r="662723" spans="1:2" x14ac:dyDescent="0.3">
      <c r="A662723" s="1"/>
      <c r="B662723" s="1"/>
    </row>
    <row r="662726" spans="1:2" x14ac:dyDescent="0.3">
      <c r="A662726" s="1"/>
      <c r="B662726" s="1"/>
    </row>
    <row r="662727" spans="1:2" x14ac:dyDescent="0.3">
      <c r="A662727" s="1"/>
      <c r="B662727" s="1"/>
    </row>
    <row r="662730" spans="1:2" x14ac:dyDescent="0.3">
      <c r="A662730" s="1"/>
      <c r="B662730" s="1"/>
    </row>
    <row r="662731" spans="1:2" x14ac:dyDescent="0.3">
      <c r="A662731" s="1"/>
      <c r="B662731" s="1"/>
    </row>
    <row r="662734" spans="1:2" x14ac:dyDescent="0.3">
      <c r="A662734" s="1"/>
      <c r="B662734" s="1"/>
    </row>
    <row r="662735" spans="1:2" x14ac:dyDescent="0.3">
      <c r="A662735" s="1"/>
      <c r="B662735" s="1"/>
    </row>
    <row r="662738" spans="1:2" x14ac:dyDescent="0.3">
      <c r="A662738" s="1"/>
      <c r="B662738" s="1"/>
    </row>
    <row r="662739" spans="1:2" x14ac:dyDescent="0.3">
      <c r="A662739" s="1"/>
      <c r="B662739" s="1"/>
    </row>
    <row r="662742" spans="1:2" x14ac:dyDescent="0.3">
      <c r="A662742" s="1"/>
      <c r="B662742" s="1"/>
    </row>
    <row r="662743" spans="1:2" x14ac:dyDescent="0.3">
      <c r="A662743" s="1"/>
      <c r="B662743" s="1"/>
    </row>
    <row r="662746" spans="1:2" x14ac:dyDescent="0.3">
      <c r="A662746" s="1"/>
      <c r="B662746" s="1"/>
    </row>
    <row r="662747" spans="1:2" x14ac:dyDescent="0.3">
      <c r="A662747" s="1"/>
      <c r="B662747" s="1"/>
    </row>
    <row r="662750" spans="1:2" x14ac:dyDescent="0.3">
      <c r="A662750" s="1"/>
      <c r="B662750" s="1"/>
    </row>
    <row r="662751" spans="1:2" x14ac:dyDescent="0.3">
      <c r="A662751" s="1"/>
      <c r="B662751" s="1"/>
    </row>
    <row r="662754" spans="1:2" x14ac:dyDescent="0.3">
      <c r="A662754" s="1"/>
      <c r="B662754" s="1"/>
    </row>
    <row r="662755" spans="1:2" x14ac:dyDescent="0.3">
      <c r="A662755" s="1"/>
      <c r="B662755" s="1"/>
    </row>
    <row r="662758" spans="1:2" x14ac:dyDescent="0.3">
      <c r="A662758" s="1"/>
      <c r="B662758" s="1"/>
    </row>
    <row r="662759" spans="1:2" x14ac:dyDescent="0.3">
      <c r="A662759" s="1"/>
      <c r="B662759" s="1"/>
    </row>
    <row r="662762" spans="1:2" x14ac:dyDescent="0.3">
      <c r="A662762" s="1"/>
      <c r="B662762" s="1"/>
    </row>
    <row r="662763" spans="1:2" x14ac:dyDescent="0.3">
      <c r="A662763" s="1"/>
      <c r="B662763" s="1"/>
    </row>
    <row r="662766" spans="1:2" x14ac:dyDescent="0.3">
      <c r="A662766" s="1"/>
      <c r="B662766" s="1"/>
    </row>
    <row r="662767" spans="1:2" x14ac:dyDescent="0.3">
      <c r="A662767" s="1"/>
      <c r="B662767" s="1"/>
    </row>
    <row r="662770" spans="1:2" x14ac:dyDescent="0.3">
      <c r="A662770" s="1"/>
      <c r="B662770" s="1"/>
    </row>
    <row r="662771" spans="1:2" x14ac:dyDescent="0.3">
      <c r="A662771" s="1"/>
      <c r="B662771" s="1"/>
    </row>
    <row r="662774" spans="1:2" x14ac:dyDescent="0.3">
      <c r="A662774" s="1"/>
      <c r="B662774" s="1"/>
    </row>
    <row r="662775" spans="1:2" x14ac:dyDescent="0.3">
      <c r="A662775" s="1"/>
      <c r="B662775" s="1"/>
    </row>
    <row r="662778" spans="1:2" x14ac:dyDescent="0.3">
      <c r="A662778" s="1"/>
      <c r="B662778" s="1"/>
    </row>
    <row r="662779" spans="1:2" x14ac:dyDescent="0.3">
      <c r="A662779" s="1"/>
      <c r="B662779" s="1"/>
    </row>
    <row r="662782" spans="1:2" x14ac:dyDescent="0.3">
      <c r="A662782" s="1"/>
      <c r="B662782" s="1"/>
    </row>
    <row r="662783" spans="1:2" x14ac:dyDescent="0.3">
      <c r="A662783" s="1"/>
      <c r="B662783" s="1"/>
    </row>
    <row r="662786" spans="1:2" x14ac:dyDescent="0.3">
      <c r="A662786" s="1"/>
      <c r="B662786" s="1"/>
    </row>
    <row r="662787" spans="1:2" x14ac:dyDescent="0.3">
      <c r="A662787" s="1"/>
      <c r="B662787" s="1"/>
    </row>
    <row r="662790" spans="1:2" x14ac:dyDescent="0.3">
      <c r="A662790" s="1"/>
      <c r="B662790" s="1"/>
    </row>
    <row r="662791" spans="1:2" x14ac:dyDescent="0.3">
      <c r="A662791" s="1"/>
      <c r="B662791" s="1"/>
    </row>
    <row r="662794" spans="1:2" x14ac:dyDescent="0.3">
      <c r="A662794" s="1"/>
      <c r="B662794" s="1"/>
    </row>
    <row r="662795" spans="1:2" x14ac:dyDescent="0.3">
      <c r="A662795" s="1"/>
      <c r="B662795" s="1"/>
    </row>
    <row r="662798" spans="1:2" x14ac:dyDescent="0.3">
      <c r="A662798" s="1"/>
      <c r="B662798" s="1"/>
    </row>
    <row r="662799" spans="1:2" x14ac:dyDescent="0.3">
      <c r="A662799" s="1"/>
      <c r="B662799" s="1"/>
    </row>
    <row r="662802" spans="1:2" x14ac:dyDescent="0.3">
      <c r="A662802" s="1"/>
      <c r="B662802" s="1"/>
    </row>
    <row r="662803" spans="1:2" x14ac:dyDescent="0.3">
      <c r="A662803" s="1"/>
      <c r="B662803" s="1"/>
    </row>
    <row r="662806" spans="1:2" x14ac:dyDescent="0.3">
      <c r="A662806" s="1"/>
      <c r="B662806" s="1"/>
    </row>
    <row r="662807" spans="1:2" x14ac:dyDescent="0.3">
      <c r="A662807" s="1"/>
      <c r="B662807" s="1"/>
    </row>
    <row r="662810" spans="1:2" x14ac:dyDescent="0.3">
      <c r="A662810" s="1"/>
      <c r="B662810" s="1"/>
    </row>
    <row r="662811" spans="1:2" x14ac:dyDescent="0.3">
      <c r="A662811" s="1"/>
      <c r="B662811" s="1"/>
    </row>
    <row r="662814" spans="1:2" x14ac:dyDescent="0.3">
      <c r="A662814" s="1"/>
      <c r="B662814" s="1"/>
    </row>
    <row r="662815" spans="1:2" x14ac:dyDescent="0.3">
      <c r="A662815" s="1"/>
      <c r="B662815" s="1"/>
    </row>
    <row r="662818" spans="1:2" x14ac:dyDescent="0.3">
      <c r="A662818" s="1"/>
      <c r="B662818" s="1"/>
    </row>
    <row r="662819" spans="1:2" x14ac:dyDescent="0.3">
      <c r="A662819" s="1"/>
      <c r="B662819" s="1"/>
    </row>
    <row r="662822" spans="1:2" x14ac:dyDescent="0.3">
      <c r="A662822" s="1"/>
      <c r="B662822" s="1"/>
    </row>
    <row r="662823" spans="1:2" x14ac:dyDescent="0.3">
      <c r="A662823" s="1"/>
      <c r="B662823" s="1"/>
    </row>
    <row r="662826" spans="1:2" x14ac:dyDescent="0.3">
      <c r="A662826" s="1"/>
      <c r="B662826" s="1"/>
    </row>
    <row r="662827" spans="1:2" x14ac:dyDescent="0.3">
      <c r="A662827" s="1"/>
      <c r="B662827" s="1"/>
    </row>
    <row r="662830" spans="1:2" x14ac:dyDescent="0.3">
      <c r="A662830" s="1"/>
      <c r="B662830" s="1"/>
    </row>
    <row r="662831" spans="1:2" x14ac:dyDescent="0.3">
      <c r="A662831" s="1"/>
      <c r="B662831" s="1"/>
    </row>
    <row r="662834" spans="1:2" x14ac:dyDescent="0.3">
      <c r="A662834" s="1"/>
      <c r="B662834" s="1"/>
    </row>
    <row r="662835" spans="1:2" x14ac:dyDescent="0.3">
      <c r="A662835" s="1"/>
      <c r="B662835" s="1"/>
    </row>
    <row r="662838" spans="1:2" x14ac:dyDescent="0.3">
      <c r="A662838" s="1"/>
      <c r="B662838" s="1"/>
    </row>
    <row r="662839" spans="1:2" x14ac:dyDescent="0.3">
      <c r="A662839" s="1"/>
      <c r="B662839" s="1"/>
    </row>
    <row r="662842" spans="1:2" x14ac:dyDescent="0.3">
      <c r="A662842" s="1"/>
      <c r="B662842" s="1"/>
    </row>
    <row r="662843" spans="1:2" x14ac:dyDescent="0.3">
      <c r="A662843" s="1"/>
      <c r="B662843" s="1"/>
    </row>
    <row r="662846" spans="1:2" x14ac:dyDescent="0.3">
      <c r="A662846" s="1"/>
      <c r="B662846" s="1"/>
    </row>
    <row r="662847" spans="1:2" x14ac:dyDescent="0.3">
      <c r="A662847" s="1"/>
      <c r="B662847" s="1"/>
    </row>
    <row r="662850" spans="1:2" x14ac:dyDescent="0.3">
      <c r="A662850" s="1"/>
      <c r="B662850" s="1"/>
    </row>
    <row r="662851" spans="1:2" x14ac:dyDescent="0.3">
      <c r="A662851" s="1"/>
      <c r="B662851" s="1"/>
    </row>
    <row r="662854" spans="1:2" x14ac:dyDescent="0.3">
      <c r="A662854" s="1"/>
      <c r="B662854" s="1"/>
    </row>
    <row r="662855" spans="1:2" x14ac:dyDescent="0.3">
      <c r="A662855" s="1"/>
      <c r="B662855" s="1"/>
    </row>
    <row r="662858" spans="1:2" x14ac:dyDescent="0.3">
      <c r="A662858" s="1"/>
      <c r="B662858" s="1"/>
    </row>
    <row r="662859" spans="1:2" x14ac:dyDescent="0.3">
      <c r="A662859" s="1"/>
      <c r="B662859" s="1"/>
    </row>
    <row r="662862" spans="1:2" x14ac:dyDescent="0.3">
      <c r="A662862" s="1"/>
      <c r="B662862" s="1"/>
    </row>
    <row r="662863" spans="1:2" x14ac:dyDescent="0.3">
      <c r="A662863" s="1"/>
      <c r="B662863" s="1"/>
    </row>
    <row r="662866" spans="1:2" x14ac:dyDescent="0.3">
      <c r="A662866" s="1"/>
      <c r="B662866" s="1"/>
    </row>
    <row r="662867" spans="1:2" x14ac:dyDescent="0.3">
      <c r="A662867" s="1"/>
      <c r="B662867" s="1"/>
    </row>
    <row r="662870" spans="1:2" x14ac:dyDescent="0.3">
      <c r="A662870" s="1"/>
      <c r="B662870" s="1"/>
    </row>
    <row r="662871" spans="1:2" x14ac:dyDescent="0.3">
      <c r="A662871" s="1"/>
      <c r="B662871" s="1"/>
    </row>
    <row r="662874" spans="1:2" x14ac:dyDescent="0.3">
      <c r="A662874" s="1"/>
      <c r="B662874" s="1"/>
    </row>
    <row r="662875" spans="1:2" x14ac:dyDescent="0.3">
      <c r="A662875" s="1"/>
      <c r="B662875" s="1"/>
    </row>
    <row r="662878" spans="1:2" x14ac:dyDescent="0.3">
      <c r="A662878" s="1"/>
      <c r="B662878" s="1"/>
    </row>
    <row r="662879" spans="1:2" x14ac:dyDescent="0.3">
      <c r="A662879" s="1"/>
      <c r="B662879" s="1"/>
    </row>
    <row r="662882" spans="1:2" x14ac:dyDescent="0.3">
      <c r="A662882" s="1"/>
      <c r="B662882" s="1"/>
    </row>
    <row r="662883" spans="1:2" x14ac:dyDescent="0.3">
      <c r="A662883" s="1"/>
      <c r="B662883" s="1"/>
    </row>
    <row r="662886" spans="1:2" x14ac:dyDescent="0.3">
      <c r="A662886" s="1"/>
      <c r="B662886" s="1"/>
    </row>
    <row r="662887" spans="1:2" x14ac:dyDescent="0.3">
      <c r="A662887" s="1"/>
      <c r="B662887" s="1"/>
    </row>
    <row r="662890" spans="1:2" x14ac:dyDescent="0.3">
      <c r="A662890" s="1"/>
      <c r="B662890" s="1"/>
    </row>
    <row r="662891" spans="1:2" x14ac:dyDescent="0.3">
      <c r="A662891" s="1"/>
      <c r="B662891" s="1"/>
    </row>
    <row r="662894" spans="1:2" x14ac:dyDescent="0.3">
      <c r="A662894" s="1"/>
      <c r="B662894" s="1"/>
    </row>
    <row r="662895" spans="1:2" x14ac:dyDescent="0.3">
      <c r="A662895" s="1"/>
      <c r="B662895" s="1"/>
    </row>
    <row r="662898" spans="1:2" x14ac:dyDescent="0.3">
      <c r="A662898" s="1"/>
      <c r="B662898" s="1"/>
    </row>
    <row r="662899" spans="1:2" x14ac:dyDescent="0.3">
      <c r="A662899" s="1"/>
      <c r="B662899" s="1"/>
    </row>
    <row r="662902" spans="1:2" x14ac:dyDescent="0.3">
      <c r="A662902" s="1"/>
      <c r="B662902" s="1"/>
    </row>
    <row r="662903" spans="1:2" x14ac:dyDescent="0.3">
      <c r="A662903" s="1"/>
      <c r="B662903" s="1"/>
    </row>
    <row r="662906" spans="1:2" x14ac:dyDescent="0.3">
      <c r="A662906" s="1"/>
      <c r="B662906" s="1"/>
    </row>
    <row r="662907" spans="1:2" x14ac:dyDescent="0.3">
      <c r="A662907" s="1"/>
      <c r="B662907" s="1"/>
    </row>
    <row r="662910" spans="1:2" x14ac:dyDescent="0.3">
      <c r="A662910" s="1"/>
      <c r="B662910" s="1"/>
    </row>
    <row r="662911" spans="1:2" x14ac:dyDescent="0.3">
      <c r="A662911" s="1"/>
      <c r="B662911" s="1"/>
    </row>
    <row r="662914" spans="1:2" x14ac:dyDescent="0.3">
      <c r="A662914" s="1"/>
      <c r="B662914" s="1"/>
    </row>
    <row r="662915" spans="1:2" x14ac:dyDescent="0.3">
      <c r="A662915" s="1"/>
      <c r="B662915" s="1"/>
    </row>
    <row r="662918" spans="1:2" x14ac:dyDescent="0.3">
      <c r="A662918" s="1"/>
      <c r="B662918" s="1"/>
    </row>
    <row r="662919" spans="1:2" x14ac:dyDescent="0.3">
      <c r="A662919" s="1"/>
      <c r="B662919" s="1"/>
    </row>
    <row r="662922" spans="1:2" x14ac:dyDescent="0.3">
      <c r="A662922" s="1"/>
      <c r="B662922" s="1"/>
    </row>
    <row r="662923" spans="1:2" x14ac:dyDescent="0.3">
      <c r="A662923" s="1"/>
      <c r="B662923" s="1"/>
    </row>
    <row r="662926" spans="1:2" x14ac:dyDescent="0.3">
      <c r="A662926" s="1"/>
      <c r="B662926" s="1"/>
    </row>
    <row r="662927" spans="1:2" x14ac:dyDescent="0.3">
      <c r="A662927" s="1"/>
      <c r="B662927" s="1"/>
    </row>
    <row r="662930" spans="1:2" x14ac:dyDescent="0.3">
      <c r="A662930" s="1"/>
      <c r="B662930" s="1"/>
    </row>
    <row r="662931" spans="1:2" x14ac:dyDescent="0.3">
      <c r="A662931" s="1"/>
      <c r="B662931" s="1"/>
    </row>
    <row r="662934" spans="1:2" x14ac:dyDescent="0.3">
      <c r="A662934" s="1"/>
      <c r="B662934" s="1"/>
    </row>
    <row r="662935" spans="1:2" x14ac:dyDescent="0.3">
      <c r="A662935" s="1"/>
      <c r="B662935" s="1"/>
    </row>
    <row r="662938" spans="1:2" x14ac:dyDescent="0.3">
      <c r="A662938" s="1"/>
      <c r="B662938" s="1"/>
    </row>
    <row r="662939" spans="1:2" x14ac:dyDescent="0.3">
      <c r="A662939" s="1"/>
      <c r="B662939" s="1"/>
    </row>
    <row r="662942" spans="1:2" x14ac:dyDescent="0.3">
      <c r="A662942" s="1"/>
      <c r="B662942" s="1"/>
    </row>
    <row r="662943" spans="1:2" x14ac:dyDescent="0.3">
      <c r="A662943" s="1"/>
      <c r="B662943" s="1"/>
    </row>
    <row r="662946" spans="1:2" x14ac:dyDescent="0.3">
      <c r="A662946" s="1"/>
      <c r="B662946" s="1"/>
    </row>
    <row r="662947" spans="1:2" x14ac:dyDescent="0.3">
      <c r="A662947" s="1"/>
      <c r="B662947" s="1"/>
    </row>
    <row r="662950" spans="1:2" x14ac:dyDescent="0.3">
      <c r="A662950" s="1"/>
      <c r="B662950" s="1"/>
    </row>
    <row r="662951" spans="1:2" x14ac:dyDescent="0.3">
      <c r="A662951" s="1"/>
      <c r="B662951" s="1"/>
    </row>
    <row r="662954" spans="1:2" x14ac:dyDescent="0.3">
      <c r="A662954" s="1"/>
      <c r="B662954" s="1"/>
    </row>
    <row r="662955" spans="1:2" x14ac:dyDescent="0.3">
      <c r="A662955" s="1"/>
      <c r="B662955" s="1"/>
    </row>
    <row r="662958" spans="1:2" x14ac:dyDescent="0.3">
      <c r="A662958" s="1"/>
      <c r="B662958" s="1"/>
    </row>
    <row r="662959" spans="1:2" x14ac:dyDescent="0.3">
      <c r="A662959" s="1"/>
      <c r="B662959" s="1"/>
    </row>
    <row r="662962" spans="1:2" x14ac:dyDescent="0.3">
      <c r="A662962" s="1"/>
      <c r="B662962" s="1"/>
    </row>
    <row r="662963" spans="1:2" x14ac:dyDescent="0.3">
      <c r="A662963" s="1"/>
      <c r="B662963" s="1"/>
    </row>
    <row r="662966" spans="1:2" x14ac:dyDescent="0.3">
      <c r="A662966" s="1"/>
      <c r="B662966" s="1"/>
    </row>
    <row r="662967" spans="1:2" x14ac:dyDescent="0.3">
      <c r="A662967" s="1"/>
      <c r="B662967" s="1"/>
    </row>
    <row r="662970" spans="1:2" x14ac:dyDescent="0.3">
      <c r="A662970" s="1"/>
      <c r="B662970" s="1"/>
    </row>
    <row r="662971" spans="1:2" x14ac:dyDescent="0.3">
      <c r="A662971" s="1"/>
      <c r="B662971" s="1"/>
    </row>
    <row r="662974" spans="1:2" x14ac:dyDescent="0.3">
      <c r="A662974" s="1"/>
      <c r="B662974" s="1"/>
    </row>
    <row r="662975" spans="1:2" x14ac:dyDescent="0.3">
      <c r="A662975" s="1"/>
      <c r="B662975" s="1"/>
    </row>
    <row r="662978" spans="1:2" x14ac:dyDescent="0.3">
      <c r="A662978" s="1"/>
      <c r="B662978" s="1"/>
    </row>
    <row r="662979" spans="1:2" x14ac:dyDescent="0.3">
      <c r="A662979" s="1"/>
      <c r="B662979" s="1"/>
    </row>
    <row r="662982" spans="1:2" x14ac:dyDescent="0.3">
      <c r="A662982" s="1"/>
      <c r="B662982" s="1"/>
    </row>
    <row r="662983" spans="1:2" x14ac:dyDescent="0.3">
      <c r="A662983" s="1"/>
      <c r="B662983" s="1"/>
    </row>
    <row r="662986" spans="1:2" x14ac:dyDescent="0.3">
      <c r="A662986" s="1"/>
      <c r="B662986" s="1"/>
    </row>
    <row r="662987" spans="1:2" x14ac:dyDescent="0.3">
      <c r="A662987" s="1"/>
      <c r="B662987" s="1"/>
    </row>
    <row r="662990" spans="1:2" x14ac:dyDescent="0.3">
      <c r="A662990" s="1"/>
      <c r="B662990" s="1"/>
    </row>
    <row r="662991" spans="1:2" x14ac:dyDescent="0.3">
      <c r="A662991" s="1"/>
      <c r="B662991" s="1"/>
    </row>
    <row r="662994" spans="1:2" x14ac:dyDescent="0.3">
      <c r="A662994" s="1"/>
      <c r="B662994" s="1"/>
    </row>
    <row r="662995" spans="1:2" x14ac:dyDescent="0.3">
      <c r="A662995" s="1"/>
      <c r="B662995" s="1"/>
    </row>
    <row r="662998" spans="1:2" x14ac:dyDescent="0.3">
      <c r="A662998" s="1"/>
      <c r="B662998" s="1"/>
    </row>
    <row r="662999" spans="1:2" x14ac:dyDescent="0.3">
      <c r="A662999" s="1"/>
      <c r="B662999" s="1"/>
    </row>
    <row r="663002" spans="1:2" x14ac:dyDescent="0.3">
      <c r="A663002" s="1"/>
      <c r="B663002" s="1"/>
    </row>
    <row r="663003" spans="1:2" x14ac:dyDescent="0.3">
      <c r="A663003" s="1"/>
      <c r="B663003" s="1"/>
    </row>
    <row r="663006" spans="1:2" x14ac:dyDescent="0.3">
      <c r="A663006" s="1"/>
      <c r="B663006" s="1"/>
    </row>
    <row r="663007" spans="1:2" x14ac:dyDescent="0.3">
      <c r="A663007" s="1"/>
      <c r="B663007" s="1"/>
    </row>
    <row r="663010" spans="1:2" x14ac:dyDescent="0.3">
      <c r="A663010" s="1"/>
      <c r="B663010" s="1"/>
    </row>
    <row r="663011" spans="1:2" x14ac:dyDescent="0.3">
      <c r="A663011" s="1"/>
      <c r="B663011" s="1"/>
    </row>
    <row r="663014" spans="1:2" x14ac:dyDescent="0.3">
      <c r="A663014" s="1"/>
      <c r="B663014" s="1"/>
    </row>
    <row r="663015" spans="1:2" x14ac:dyDescent="0.3">
      <c r="A663015" s="1"/>
      <c r="B663015" s="1"/>
    </row>
    <row r="663018" spans="1:2" x14ac:dyDescent="0.3">
      <c r="A663018" s="1"/>
      <c r="B663018" s="1"/>
    </row>
    <row r="663019" spans="1:2" x14ac:dyDescent="0.3">
      <c r="A663019" s="1"/>
      <c r="B663019" s="1"/>
    </row>
    <row r="663022" spans="1:2" x14ac:dyDescent="0.3">
      <c r="A663022" s="1"/>
      <c r="B663022" s="1"/>
    </row>
    <row r="663023" spans="1:2" x14ac:dyDescent="0.3">
      <c r="A663023" s="1"/>
      <c r="B663023" s="1"/>
    </row>
    <row r="663026" spans="1:2" x14ac:dyDescent="0.3">
      <c r="A663026" s="1"/>
      <c r="B663026" s="1"/>
    </row>
    <row r="663027" spans="1:2" x14ac:dyDescent="0.3">
      <c r="A663027" s="1"/>
      <c r="B663027" s="1"/>
    </row>
    <row r="663030" spans="1:2" x14ac:dyDescent="0.3">
      <c r="A663030" s="1"/>
      <c r="B663030" s="1"/>
    </row>
    <row r="663031" spans="1:2" x14ac:dyDescent="0.3">
      <c r="A663031" s="1"/>
      <c r="B663031" s="1"/>
    </row>
    <row r="663034" spans="1:2" x14ac:dyDescent="0.3">
      <c r="A663034" s="1"/>
      <c r="B663034" s="1"/>
    </row>
    <row r="663035" spans="1:2" x14ac:dyDescent="0.3">
      <c r="A663035" s="1"/>
      <c r="B663035" s="1"/>
    </row>
    <row r="663038" spans="1:2" x14ac:dyDescent="0.3">
      <c r="A663038" s="1"/>
      <c r="B663038" s="1"/>
    </row>
    <row r="663039" spans="1:2" x14ac:dyDescent="0.3">
      <c r="A663039" s="1"/>
      <c r="B663039" s="1"/>
    </row>
    <row r="663042" spans="1:2" x14ac:dyDescent="0.3">
      <c r="A663042" s="1"/>
      <c r="B663042" s="1"/>
    </row>
    <row r="663043" spans="1:2" x14ac:dyDescent="0.3">
      <c r="A663043" s="1"/>
      <c r="B663043" s="1"/>
    </row>
    <row r="663046" spans="1:2" x14ac:dyDescent="0.3">
      <c r="A663046" s="1"/>
      <c r="B663046" s="1"/>
    </row>
    <row r="663047" spans="1:2" x14ac:dyDescent="0.3">
      <c r="A663047" s="1"/>
      <c r="B663047" s="1"/>
    </row>
    <row r="663050" spans="1:2" x14ac:dyDescent="0.3">
      <c r="A663050" s="1"/>
      <c r="B663050" s="1"/>
    </row>
    <row r="663051" spans="1:2" x14ac:dyDescent="0.3">
      <c r="A663051" s="1"/>
      <c r="B663051" s="1"/>
    </row>
    <row r="663054" spans="1:2" x14ac:dyDescent="0.3">
      <c r="A663054" s="1"/>
      <c r="B663054" s="1"/>
    </row>
    <row r="663055" spans="1:2" x14ac:dyDescent="0.3">
      <c r="A663055" s="1"/>
      <c r="B663055" s="1"/>
    </row>
    <row r="663058" spans="1:2" x14ac:dyDescent="0.3">
      <c r="A663058" s="1"/>
      <c r="B663058" s="1"/>
    </row>
    <row r="663059" spans="1:2" x14ac:dyDescent="0.3">
      <c r="A663059" s="1"/>
      <c r="B663059" s="1"/>
    </row>
    <row r="663062" spans="1:2" x14ac:dyDescent="0.3">
      <c r="A663062" s="1"/>
      <c r="B663062" s="1"/>
    </row>
    <row r="663063" spans="1:2" x14ac:dyDescent="0.3">
      <c r="A663063" s="1"/>
      <c r="B663063" s="1"/>
    </row>
    <row r="663066" spans="1:2" x14ac:dyDescent="0.3">
      <c r="A663066" s="1"/>
      <c r="B663066" s="1"/>
    </row>
    <row r="663067" spans="1:2" x14ac:dyDescent="0.3">
      <c r="A663067" s="1"/>
      <c r="B663067" s="1"/>
    </row>
    <row r="663070" spans="1:2" x14ac:dyDescent="0.3">
      <c r="A663070" s="1"/>
      <c r="B663070" s="1"/>
    </row>
    <row r="663071" spans="1:2" x14ac:dyDescent="0.3">
      <c r="A663071" s="1"/>
      <c r="B663071" s="1"/>
    </row>
    <row r="663074" spans="1:2" x14ac:dyDescent="0.3">
      <c r="A663074" s="1"/>
      <c r="B663074" s="1"/>
    </row>
    <row r="663075" spans="1:2" x14ac:dyDescent="0.3">
      <c r="A663075" s="1"/>
      <c r="B663075" s="1"/>
    </row>
    <row r="663078" spans="1:2" x14ac:dyDescent="0.3">
      <c r="A663078" s="1"/>
      <c r="B663078" s="1"/>
    </row>
    <row r="663079" spans="1:2" x14ac:dyDescent="0.3">
      <c r="A663079" s="1"/>
      <c r="B663079" s="1"/>
    </row>
    <row r="663082" spans="1:2" x14ac:dyDescent="0.3">
      <c r="A663082" s="1"/>
      <c r="B663082" s="1"/>
    </row>
    <row r="663083" spans="1:2" x14ac:dyDescent="0.3">
      <c r="A663083" s="1"/>
      <c r="B663083" s="1"/>
    </row>
    <row r="663086" spans="1:2" x14ac:dyDescent="0.3">
      <c r="A663086" s="1"/>
      <c r="B663086" s="1"/>
    </row>
    <row r="663087" spans="1:2" x14ac:dyDescent="0.3">
      <c r="A663087" s="1"/>
      <c r="B663087" s="1"/>
    </row>
    <row r="663090" spans="1:2" x14ac:dyDescent="0.3">
      <c r="A663090" s="1"/>
      <c r="B663090" s="1"/>
    </row>
    <row r="663091" spans="1:2" x14ac:dyDescent="0.3">
      <c r="A663091" s="1"/>
      <c r="B663091" s="1"/>
    </row>
    <row r="663094" spans="1:2" x14ac:dyDescent="0.3">
      <c r="A663094" s="1"/>
      <c r="B663094" s="1"/>
    </row>
    <row r="663095" spans="1:2" x14ac:dyDescent="0.3">
      <c r="A663095" s="1"/>
      <c r="B663095" s="1"/>
    </row>
    <row r="663098" spans="1:2" x14ac:dyDescent="0.3">
      <c r="A663098" s="1"/>
      <c r="B663098" s="1"/>
    </row>
    <row r="663099" spans="1:2" x14ac:dyDescent="0.3">
      <c r="A663099" s="1"/>
      <c r="B663099" s="1"/>
    </row>
    <row r="663102" spans="1:2" x14ac:dyDescent="0.3">
      <c r="A663102" s="1"/>
      <c r="B663102" s="1"/>
    </row>
    <row r="663103" spans="1:2" x14ac:dyDescent="0.3">
      <c r="A663103" s="1"/>
      <c r="B663103" s="1"/>
    </row>
    <row r="663106" spans="1:2" x14ac:dyDescent="0.3">
      <c r="A663106" s="1"/>
      <c r="B663106" s="1"/>
    </row>
    <row r="663107" spans="1:2" x14ac:dyDescent="0.3">
      <c r="A663107" s="1"/>
      <c r="B663107" s="1"/>
    </row>
    <row r="663110" spans="1:2" x14ac:dyDescent="0.3">
      <c r="A663110" s="1"/>
      <c r="B663110" s="1"/>
    </row>
    <row r="663111" spans="1:2" x14ac:dyDescent="0.3">
      <c r="A663111" s="1"/>
      <c r="B663111" s="1"/>
    </row>
    <row r="663114" spans="1:2" x14ac:dyDescent="0.3">
      <c r="A663114" s="1"/>
      <c r="B663114" s="1"/>
    </row>
    <row r="663115" spans="1:2" x14ac:dyDescent="0.3">
      <c r="A663115" s="1"/>
      <c r="B663115" s="1"/>
    </row>
    <row r="663118" spans="1:2" x14ac:dyDescent="0.3">
      <c r="A663118" s="1"/>
      <c r="B663118" s="1"/>
    </row>
    <row r="663119" spans="1:2" x14ac:dyDescent="0.3">
      <c r="A663119" s="1"/>
      <c r="B663119" s="1"/>
    </row>
    <row r="663122" spans="1:2" x14ac:dyDescent="0.3">
      <c r="A663122" s="1"/>
      <c r="B663122" s="1"/>
    </row>
    <row r="663123" spans="1:2" x14ac:dyDescent="0.3">
      <c r="A663123" s="1"/>
      <c r="B663123" s="1"/>
    </row>
    <row r="663126" spans="1:2" x14ac:dyDescent="0.3">
      <c r="A663126" s="1"/>
      <c r="B663126" s="1"/>
    </row>
    <row r="663127" spans="1:2" x14ac:dyDescent="0.3">
      <c r="A663127" s="1"/>
      <c r="B663127" s="1"/>
    </row>
    <row r="663130" spans="1:2" x14ac:dyDescent="0.3">
      <c r="A663130" s="1"/>
      <c r="B663130" s="1"/>
    </row>
    <row r="663131" spans="1:2" x14ac:dyDescent="0.3">
      <c r="A663131" s="1"/>
      <c r="B663131" s="1"/>
    </row>
    <row r="663134" spans="1:2" x14ac:dyDescent="0.3">
      <c r="A663134" s="1"/>
      <c r="B663134" s="1"/>
    </row>
    <row r="663135" spans="1:2" x14ac:dyDescent="0.3">
      <c r="A663135" s="1"/>
      <c r="B663135" s="1"/>
    </row>
    <row r="663138" spans="1:2" x14ac:dyDescent="0.3">
      <c r="A663138" s="1"/>
      <c r="B663138" s="1"/>
    </row>
    <row r="663139" spans="1:2" x14ac:dyDescent="0.3">
      <c r="A663139" s="1"/>
      <c r="B663139" s="1"/>
    </row>
    <row r="663142" spans="1:2" x14ac:dyDescent="0.3">
      <c r="A663142" s="1"/>
      <c r="B663142" s="1"/>
    </row>
    <row r="663143" spans="1:2" x14ac:dyDescent="0.3">
      <c r="A663143" s="1"/>
      <c r="B663143" s="1"/>
    </row>
    <row r="663146" spans="1:2" x14ac:dyDescent="0.3">
      <c r="A663146" s="1"/>
      <c r="B663146" s="1"/>
    </row>
    <row r="663147" spans="1:2" x14ac:dyDescent="0.3">
      <c r="A663147" s="1"/>
      <c r="B663147" s="1"/>
    </row>
    <row r="663150" spans="1:2" x14ac:dyDescent="0.3">
      <c r="A663150" s="1"/>
      <c r="B663150" s="1"/>
    </row>
    <row r="663151" spans="1:2" x14ac:dyDescent="0.3">
      <c r="A663151" s="1"/>
      <c r="B663151" s="1"/>
    </row>
    <row r="663154" spans="1:2" x14ac:dyDescent="0.3">
      <c r="A663154" s="1"/>
      <c r="B663154" s="1"/>
    </row>
    <row r="663155" spans="1:2" x14ac:dyDescent="0.3">
      <c r="A663155" s="1"/>
      <c r="B663155" s="1"/>
    </row>
    <row r="663158" spans="1:2" x14ac:dyDescent="0.3">
      <c r="A663158" s="1"/>
      <c r="B663158" s="1"/>
    </row>
    <row r="663159" spans="1:2" x14ac:dyDescent="0.3">
      <c r="A663159" s="1"/>
      <c r="B663159" s="1"/>
    </row>
    <row r="663162" spans="1:2" x14ac:dyDescent="0.3">
      <c r="A663162" s="1"/>
      <c r="B663162" s="1"/>
    </row>
    <row r="663163" spans="1:2" x14ac:dyDescent="0.3">
      <c r="A663163" s="1"/>
      <c r="B663163" s="1"/>
    </row>
    <row r="663166" spans="1:2" x14ac:dyDescent="0.3">
      <c r="A663166" s="1"/>
      <c r="B663166" s="1"/>
    </row>
    <row r="663167" spans="1:2" x14ac:dyDescent="0.3">
      <c r="A663167" s="1"/>
      <c r="B663167" s="1"/>
    </row>
    <row r="663170" spans="1:2" x14ac:dyDescent="0.3">
      <c r="A663170" s="1"/>
      <c r="B663170" s="1"/>
    </row>
    <row r="663171" spans="1:2" x14ac:dyDescent="0.3">
      <c r="A663171" s="1"/>
      <c r="B663171" s="1"/>
    </row>
    <row r="663174" spans="1:2" x14ac:dyDescent="0.3">
      <c r="A663174" s="1"/>
      <c r="B663174" s="1"/>
    </row>
    <row r="663175" spans="1:2" x14ac:dyDescent="0.3">
      <c r="A663175" s="1"/>
      <c r="B663175" s="1"/>
    </row>
    <row r="663178" spans="1:2" x14ac:dyDescent="0.3">
      <c r="A663178" s="1"/>
      <c r="B663178" s="1"/>
    </row>
    <row r="663179" spans="1:2" x14ac:dyDescent="0.3">
      <c r="A663179" s="1"/>
      <c r="B663179" s="1"/>
    </row>
    <row r="663182" spans="1:2" x14ac:dyDescent="0.3">
      <c r="A663182" s="1"/>
      <c r="B663182" s="1"/>
    </row>
    <row r="663183" spans="1:2" x14ac:dyDescent="0.3">
      <c r="A663183" s="1"/>
      <c r="B663183" s="1"/>
    </row>
    <row r="663186" spans="1:2" x14ac:dyDescent="0.3">
      <c r="A663186" s="1"/>
      <c r="B663186" s="1"/>
    </row>
    <row r="663187" spans="1:2" x14ac:dyDescent="0.3">
      <c r="A663187" s="1"/>
      <c r="B663187" s="1"/>
    </row>
    <row r="663190" spans="1:2" x14ac:dyDescent="0.3">
      <c r="A663190" s="1"/>
      <c r="B663190" s="1"/>
    </row>
    <row r="663191" spans="1:2" x14ac:dyDescent="0.3">
      <c r="A663191" s="1"/>
      <c r="B663191" s="1"/>
    </row>
    <row r="663194" spans="1:2" x14ac:dyDescent="0.3">
      <c r="A663194" s="1"/>
      <c r="B663194" s="1"/>
    </row>
    <row r="663195" spans="1:2" x14ac:dyDescent="0.3">
      <c r="A663195" s="1"/>
      <c r="B663195" s="1"/>
    </row>
    <row r="663198" spans="1:2" x14ac:dyDescent="0.3">
      <c r="A663198" s="1"/>
      <c r="B663198" s="1"/>
    </row>
    <row r="663199" spans="1:2" x14ac:dyDescent="0.3">
      <c r="A663199" s="1"/>
      <c r="B663199" s="1"/>
    </row>
    <row r="663202" spans="1:2" x14ac:dyDescent="0.3">
      <c r="A663202" s="1"/>
      <c r="B663202" s="1"/>
    </row>
    <row r="663203" spans="1:2" x14ac:dyDescent="0.3">
      <c r="A663203" s="1"/>
      <c r="B663203" s="1"/>
    </row>
    <row r="663206" spans="1:2" x14ac:dyDescent="0.3">
      <c r="A663206" s="1"/>
      <c r="B663206" s="1"/>
    </row>
    <row r="663207" spans="1:2" x14ac:dyDescent="0.3">
      <c r="A663207" s="1"/>
      <c r="B663207" s="1"/>
    </row>
    <row r="663210" spans="1:2" x14ac:dyDescent="0.3">
      <c r="A663210" s="1"/>
      <c r="B663210" s="1"/>
    </row>
    <row r="663211" spans="1:2" x14ac:dyDescent="0.3">
      <c r="A663211" s="1"/>
      <c r="B663211" s="1"/>
    </row>
    <row r="663214" spans="1:2" x14ac:dyDescent="0.3">
      <c r="A663214" s="1"/>
      <c r="B663214" s="1"/>
    </row>
    <row r="663215" spans="1:2" x14ac:dyDescent="0.3">
      <c r="A663215" s="1"/>
      <c r="B663215" s="1"/>
    </row>
    <row r="663218" spans="1:2" x14ac:dyDescent="0.3">
      <c r="A663218" s="1"/>
      <c r="B663218" s="1"/>
    </row>
    <row r="663219" spans="1:2" x14ac:dyDescent="0.3">
      <c r="A663219" s="1"/>
      <c r="B663219" s="1"/>
    </row>
    <row r="663222" spans="1:2" x14ac:dyDescent="0.3">
      <c r="A663222" s="1"/>
      <c r="B663222" s="1"/>
    </row>
    <row r="663223" spans="1:2" x14ac:dyDescent="0.3">
      <c r="A663223" s="1"/>
      <c r="B663223" s="1"/>
    </row>
    <row r="663226" spans="1:2" x14ac:dyDescent="0.3">
      <c r="A663226" s="1"/>
      <c r="B663226" s="1"/>
    </row>
    <row r="663227" spans="1:2" x14ac:dyDescent="0.3">
      <c r="A663227" s="1"/>
      <c r="B663227" s="1"/>
    </row>
    <row r="663230" spans="1:2" x14ac:dyDescent="0.3">
      <c r="A663230" s="1"/>
      <c r="B663230" s="1"/>
    </row>
    <row r="663231" spans="1:2" x14ac:dyDescent="0.3">
      <c r="A663231" s="1"/>
      <c r="B663231" s="1"/>
    </row>
    <row r="663234" spans="1:2" x14ac:dyDescent="0.3">
      <c r="A663234" s="1"/>
      <c r="B663234" s="1"/>
    </row>
    <row r="663235" spans="1:2" x14ac:dyDescent="0.3">
      <c r="A663235" s="1"/>
      <c r="B663235" s="1"/>
    </row>
    <row r="663238" spans="1:2" x14ac:dyDescent="0.3">
      <c r="A663238" s="1"/>
      <c r="B663238" s="1"/>
    </row>
    <row r="663239" spans="1:2" x14ac:dyDescent="0.3">
      <c r="A663239" s="1"/>
      <c r="B663239" s="1"/>
    </row>
    <row r="663242" spans="1:2" x14ac:dyDescent="0.3">
      <c r="A663242" s="1"/>
      <c r="B663242" s="1"/>
    </row>
    <row r="663243" spans="1:2" x14ac:dyDescent="0.3">
      <c r="A663243" s="1"/>
      <c r="B663243" s="1"/>
    </row>
    <row r="663246" spans="1:2" x14ac:dyDescent="0.3">
      <c r="A663246" s="1"/>
      <c r="B663246" s="1"/>
    </row>
    <row r="663247" spans="1:2" x14ac:dyDescent="0.3">
      <c r="A663247" s="1"/>
      <c r="B663247" s="1"/>
    </row>
    <row r="663250" spans="1:2" x14ac:dyDescent="0.3">
      <c r="A663250" s="1"/>
      <c r="B663250" s="1"/>
    </row>
    <row r="663251" spans="1:2" x14ac:dyDescent="0.3">
      <c r="A663251" s="1"/>
      <c r="B663251" s="1"/>
    </row>
    <row r="663254" spans="1:2" x14ac:dyDescent="0.3">
      <c r="A663254" s="1"/>
      <c r="B663254" s="1"/>
    </row>
    <row r="663255" spans="1:2" x14ac:dyDescent="0.3">
      <c r="A663255" s="1"/>
      <c r="B663255" s="1"/>
    </row>
    <row r="663258" spans="1:2" x14ac:dyDescent="0.3">
      <c r="A663258" s="1"/>
      <c r="B663258" s="1"/>
    </row>
    <row r="663259" spans="1:2" x14ac:dyDescent="0.3">
      <c r="A663259" s="1"/>
      <c r="B663259" s="1"/>
    </row>
    <row r="663262" spans="1:2" x14ac:dyDescent="0.3">
      <c r="A663262" s="1"/>
      <c r="B663262" s="1"/>
    </row>
    <row r="663263" spans="1:2" x14ac:dyDescent="0.3">
      <c r="A663263" s="1"/>
      <c r="B663263" s="1"/>
    </row>
    <row r="663266" spans="1:2" x14ac:dyDescent="0.3">
      <c r="A663266" s="1"/>
      <c r="B663266" s="1"/>
    </row>
    <row r="663267" spans="1:2" x14ac:dyDescent="0.3">
      <c r="A663267" s="1"/>
      <c r="B663267" s="1"/>
    </row>
    <row r="663270" spans="1:2" x14ac:dyDescent="0.3">
      <c r="A663270" s="1"/>
      <c r="B663270" s="1"/>
    </row>
    <row r="663271" spans="1:2" x14ac:dyDescent="0.3">
      <c r="A663271" s="1"/>
      <c r="B663271" s="1"/>
    </row>
    <row r="663274" spans="1:2" x14ac:dyDescent="0.3">
      <c r="A663274" s="1"/>
      <c r="B663274" s="1"/>
    </row>
    <row r="663275" spans="1:2" x14ac:dyDescent="0.3">
      <c r="A663275" s="1"/>
      <c r="B663275" s="1"/>
    </row>
    <row r="663278" spans="1:2" x14ac:dyDescent="0.3">
      <c r="A663278" s="1"/>
      <c r="B663278" s="1"/>
    </row>
    <row r="663279" spans="1:2" x14ac:dyDescent="0.3">
      <c r="A663279" s="1"/>
      <c r="B663279" s="1"/>
    </row>
    <row r="663282" spans="1:2" x14ac:dyDescent="0.3">
      <c r="A663282" s="1"/>
      <c r="B663282" s="1"/>
    </row>
    <row r="663283" spans="1:2" x14ac:dyDescent="0.3">
      <c r="A663283" s="1"/>
      <c r="B663283" s="1"/>
    </row>
    <row r="663286" spans="1:2" x14ac:dyDescent="0.3">
      <c r="A663286" s="1"/>
      <c r="B663286" s="1"/>
    </row>
    <row r="663287" spans="1:2" x14ac:dyDescent="0.3">
      <c r="A663287" s="1"/>
      <c r="B663287" s="1"/>
    </row>
    <row r="663290" spans="1:2" x14ac:dyDescent="0.3">
      <c r="A663290" s="1"/>
      <c r="B663290" s="1"/>
    </row>
    <row r="663291" spans="1:2" x14ac:dyDescent="0.3">
      <c r="A663291" s="1"/>
      <c r="B663291" s="1"/>
    </row>
    <row r="663294" spans="1:2" x14ac:dyDescent="0.3">
      <c r="A663294" s="1"/>
      <c r="B663294" s="1"/>
    </row>
    <row r="663295" spans="1:2" x14ac:dyDescent="0.3">
      <c r="A663295" s="1"/>
      <c r="B663295" s="1"/>
    </row>
    <row r="663298" spans="1:2" x14ac:dyDescent="0.3">
      <c r="A663298" s="1"/>
      <c r="B663298" s="1"/>
    </row>
    <row r="663299" spans="1:2" x14ac:dyDescent="0.3">
      <c r="A663299" s="1"/>
      <c r="B663299" s="1"/>
    </row>
    <row r="663302" spans="1:2" x14ac:dyDescent="0.3">
      <c r="A663302" s="1"/>
      <c r="B663302" s="1"/>
    </row>
    <row r="663303" spans="1:2" x14ac:dyDescent="0.3">
      <c r="A663303" s="1"/>
      <c r="B663303" s="1"/>
    </row>
    <row r="663306" spans="1:2" x14ac:dyDescent="0.3">
      <c r="A663306" s="1"/>
      <c r="B663306" s="1"/>
    </row>
    <row r="663307" spans="1:2" x14ac:dyDescent="0.3">
      <c r="A663307" s="1"/>
      <c r="B663307" s="1"/>
    </row>
    <row r="663310" spans="1:2" x14ac:dyDescent="0.3">
      <c r="A663310" s="1"/>
      <c r="B663310" s="1"/>
    </row>
    <row r="663311" spans="1:2" x14ac:dyDescent="0.3">
      <c r="A663311" s="1"/>
      <c r="B663311" s="1"/>
    </row>
    <row r="663314" spans="1:2" x14ac:dyDescent="0.3">
      <c r="A663314" s="1"/>
      <c r="B663314" s="1"/>
    </row>
    <row r="663315" spans="1:2" x14ac:dyDescent="0.3">
      <c r="A663315" s="1"/>
      <c r="B663315" s="1"/>
    </row>
    <row r="663318" spans="1:2" x14ac:dyDescent="0.3">
      <c r="A663318" s="1"/>
      <c r="B663318" s="1"/>
    </row>
    <row r="663319" spans="1:2" x14ac:dyDescent="0.3">
      <c r="A663319" s="1"/>
      <c r="B663319" s="1"/>
    </row>
    <row r="663322" spans="1:2" x14ac:dyDescent="0.3">
      <c r="A663322" s="1"/>
      <c r="B663322" s="1"/>
    </row>
    <row r="663323" spans="1:2" x14ac:dyDescent="0.3">
      <c r="A663323" s="1"/>
      <c r="B663323" s="1"/>
    </row>
    <row r="663326" spans="1:2" x14ac:dyDescent="0.3">
      <c r="A663326" s="1"/>
      <c r="B663326" s="1"/>
    </row>
    <row r="663327" spans="1:2" x14ac:dyDescent="0.3">
      <c r="A663327" s="1"/>
      <c r="B663327" s="1"/>
    </row>
    <row r="663330" spans="1:2" x14ac:dyDescent="0.3">
      <c r="A663330" s="1"/>
      <c r="B663330" s="1"/>
    </row>
    <row r="663331" spans="1:2" x14ac:dyDescent="0.3">
      <c r="A663331" s="1"/>
      <c r="B663331" s="1"/>
    </row>
    <row r="663334" spans="1:2" x14ac:dyDescent="0.3">
      <c r="A663334" s="1"/>
      <c r="B663334" s="1"/>
    </row>
    <row r="663335" spans="1:2" x14ac:dyDescent="0.3">
      <c r="A663335" s="1"/>
      <c r="B663335" s="1"/>
    </row>
    <row r="663338" spans="1:2" x14ac:dyDescent="0.3">
      <c r="A663338" s="1"/>
      <c r="B663338" s="1"/>
    </row>
    <row r="663339" spans="1:2" x14ac:dyDescent="0.3">
      <c r="A663339" s="1"/>
      <c r="B663339" s="1"/>
    </row>
    <row r="663342" spans="1:2" x14ac:dyDescent="0.3">
      <c r="A663342" s="1"/>
      <c r="B663342" s="1"/>
    </row>
    <row r="663343" spans="1:2" x14ac:dyDescent="0.3">
      <c r="A663343" s="1"/>
      <c r="B663343" s="1"/>
    </row>
    <row r="663346" spans="1:2" x14ac:dyDescent="0.3">
      <c r="A663346" s="1"/>
      <c r="B663346" s="1"/>
    </row>
    <row r="663347" spans="1:2" x14ac:dyDescent="0.3">
      <c r="A663347" s="1"/>
      <c r="B663347" s="1"/>
    </row>
    <row r="663350" spans="1:2" x14ac:dyDescent="0.3">
      <c r="A663350" s="1"/>
      <c r="B663350" s="1"/>
    </row>
    <row r="663351" spans="1:2" x14ac:dyDescent="0.3">
      <c r="A663351" s="1"/>
      <c r="B663351" s="1"/>
    </row>
    <row r="663354" spans="1:2" x14ac:dyDescent="0.3">
      <c r="A663354" s="1"/>
      <c r="B663354" s="1"/>
    </row>
    <row r="663355" spans="1:2" x14ac:dyDescent="0.3">
      <c r="A663355" s="1"/>
      <c r="B663355" s="1"/>
    </row>
    <row r="663358" spans="1:2" x14ac:dyDescent="0.3">
      <c r="A663358" s="1"/>
      <c r="B663358" s="1"/>
    </row>
    <row r="663359" spans="1:2" x14ac:dyDescent="0.3">
      <c r="A663359" s="1"/>
      <c r="B663359" s="1"/>
    </row>
    <row r="663362" spans="1:2" x14ac:dyDescent="0.3">
      <c r="A663362" s="1"/>
      <c r="B663362" s="1"/>
    </row>
    <row r="663363" spans="1:2" x14ac:dyDescent="0.3">
      <c r="A663363" s="1"/>
      <c r="B663363" s="1"/>
    </row>
    <row r="663366" spans="1:2" x14ac:dyDescent="0.3">
      <c r="A663366" s="1"/>
      <c r="B663366" s="1"/>
    </row>
    <row r="663367" spans="1:2" x14ac:dyDescent="0.3">
      <c r="A663367" s="1"/>
      <c r="B663367" s="1"/>
    </row>
    <row r="663370" spans="1:2" x14ac:dyDescent="0.3">
      <c r="A663370" s="1"/>
      <c r="B663370" s="1"/>
    </row>
    <row r="663371" spans="1:2" x14ac:dyDescent="0.3">
      <c r="A663371" s="1"/>
      <c r="B663371" s="1"/>
    </row>
    <row r="663374" spans="1:2" x14ac:dyDescent="0.3">
      <c r="A663374" s="1"/>
      <c r="B663374" s="1"/>
    </row>
    <row r="663375" spans="1:2" x14ac:dyDescent="0.3">
      <c r="A663375" s="1"/>
      <c r="B663375" s="1"/>
    </row>
    <row r="663378" spans="1:2" x14ac:dyDescent="0.3">
      <c r="A663378" s="1"/>
      <c r="B663378" s="1"/>
    </row>
    <row r="663379" spans="1:2" x14ac:dyDescent="0.3">
      <c r="A663379" s="1"/>
      <c r="B663379" s="1"/>
    </row>
    <row r="663382" spans="1:2" x14ac:dyDescent="0.3">
      <c r="A663382" s="1"/>
      <c r="B663382" s="1"/>
    </row>
    <row r="663383" spans="1:2" x14ac:dyDescent="0.3">
      <c r="A663383" s="1"/>
      <c r="B663383" s="1"/>
    </row>
    <row r="663386" spans="1:2" x14ac:dyDescent="0.3">
      <c r="A663386" s="1"/>
      <c r="B663386" s="1"/>
    </row>
    <row r="663387" spans="1:2" x14ac:dyDescent="0.3">
      <c r="A663387" s="1"/>
      <c r="B663387" s="1"/>
    </row>
    <row r="663390" spans="1:2" x14ac:dyDescent="0.3">
      <c r="A663390" s="1"/>
      <c r="B663390" s="1"/>
    </row>
    <row r="663391" spans="1:2" x14ac:dyDescent="0.3">
      <c r="A663391" s="1"/>
      <c r="B663391" s="1"/>
    </row>
    <row r="663394" spans="1:2" x14ac:dyDescent="0.3">
      <c r="A663394" s="1"/>
      <c r="B663394" s="1"/>
    </row>
    <row r="663395" spans="1:2" x14ac:dyDescent="0.3">
      <c r="A663395" s="1"/>
      <c r="B663395" s="1"/>
    </row>
    <row r="663398" spans="1:2" x14ac:dyDescent="0.3">
      <c r="A663398" s="1"/>
      <c r="B663398" s="1"/>
    </row>
    <row r="663399" spans="1:2" x14ac:dyDescent="0.3">
      <c r="A663399" s="1"/>
      <c r="B663399" s="1"/>
    </row>
    <row r="663402" spans="1:2" x14ac:dyDescent="0.3">
      <c r="A663402" s="1"/>
      <c r="B663402" s="1"/>
    </row>
    <row r="663403" spans="1:2" x14ac:dyDescent="0.3">
      <c r="A663403" s="1"/>
      <c r="B663403" s="1"/>
    </row>
    <row r="663406" spans="1:2" x14ac:dyDescent="0.3">
      <c r="A663406" s="1"/>
      <c r="B663406" s="1"/>
    </row>
    <row r="663407" spans="1:2" x14ac:dyDescent="0.3">
      <c r="A663407" s="1"/>
      <c r="B663407" s="1"/>
    </row>
    <row r="663410" spans="1:2" x14ac:dyDescent="0.3">
      <c r="A663410" s="1"/>
      <c r="B663410" s="1"/>
    </row>
    <row r="663411" spans="1:2" x14ac:dyDescent="0.3">
      <c r="A663411" s="1"/>
      <c r="B663411" s="1"/>
    </row>
    <row r="663414" spans="1:2" x14ac:dyDescent="0.3">
      <c r="A663414" s="1"/>
      <c r="B663414" s="1"/>
    </row>
    <row r="663415" spans="1:2" x14ac:dyDescent="0.3">
      <c r="A663415" s="1"/>
      <c r="B663415" s="1"/>
    </row>
    <row r="663418" spans="1:2" x14ac:dyDescent="0.3">
      <c r="A663418" s="1"/>
      <c r="B663418" s="1"/>
    </row>
    <row r="663419" spans="1:2" x14ac:dyDescent="0.3">
      <c r="A663419" s="1"/>
      <c r="B663419" s="1"/>
    </row>
    <row r="663422" spans="1:2" x14ac:dyDescent="0.3">
      <c r="A663422" s="1"/>
      <c r="B663422" s="1"/>
    </row>
    <row r="663423" spans="1:2" x14ac:dyDescent="0.3">
      <c r="A663423" s="1"/>
      <c r="B663423" s="1"/>
    </row>
    <row r="663426" spans="1:2" x14ac:dyDescent="0.3">
      <c r="A663426" s="1"/>
      <c r="B663426" s="1"/>
    </row>
    <row r="663427" spans="1:2" x14ac:dyDescent="0.3">
      <c r="A663427" s="1"/>
      <c r="B663427" s="1"/>
    </row>
    <row r="663430" spans="1:2" x14ac:dyDescent="0.3">
      <c r="A663430" s="1"/>
      <c r="B663430" s="1"/>
    </row>
    <row r="663431" spans="1:2" x14ac:dyDescent="0.3">
      <c r="A663431" s="1"/>
      <c r="B663431" s="1"/>
    </row>
    <row r="663434" spans="1:2" x14ac:dyDescent="0.3">
      <c r="A663434" s="1"/>
      <c r="B663434" s="1"/>
    </row>
    <row r="663435" spans="1:2" x14ac:dyDescent="0.3">
      <c r="A663435" s="1"/>
      <c r="B663435" s="1"/>
    </row>
    <row r="663438" spans="1:2" x14ac:dyDescent="0.3">
      <c r="A663438" s="1"/>
      <c r="B663438" s="1"/>
    </row>
    <row r="663439" spans="1:2" x14ac:dyDescent="0.3">
      <c r="A663439" s="1"/>
      <c r="B663439" s="1"/>
    </row>
    <row r="663442" spans="1:2" x14ac:dyDescent="0.3">
      <c r="A663442" s="1"/>
      <c r="B663442" s="1"/>
    </row>
    <row r="663443" spans="1:2" x14ac:dyDescent="0.3">
      <c r="A663443" s="1"/>
      <c r="B663443" s="1"/>
    </row>
    <row r="663446" spans="1:2" x14ac:dyDescent="0.3">
      <c r="A663446" s="1"/>
      <c r="B663446" s="1"/>
    </row>
    <row r="663447" spans="1:2" x14ac:dyDescent="0.3">
      <c r="A663447" s="1"/>
      <c r="B663447" s="1"/>
    </row>
    <row r="663450" spans="1:2" x14ac:dyDescent="0.3">
      <c r="A663450" s="1"/>
      <c r="B663450" s="1"/>
    </row>
    <row r="663451" spans="1:2" x14ac:dyDescent="0.3">
      <c r="A663451" s="1"/>
      <c r="B663451" s="1"/>
    </row>
    <row r="663454" spans="1:2" x14ac:dyDescent="0.3">
      <c r="A663454" s="1"/>
      <c r="B663454" s="1"/>
    </row>
    <row r="663455" spans="1:2" x14ac:dyDescent="0.3">
      <c r="A663455" s="1"/>
      <c r="B663455" s="1"/>
    </row>
    <row r="663458" spans="1:2" x14ac:dyDescent="0.3">
      <c r="A663458" s="1"/>
      <c r="B663458" s="1"/>
    </row>
    <row r="663459" spans="1:2" x14ac:dyDescent="0.3">
      <c r="A663459" s="1"/>
      <c r="B663459" s="1"/>
    </row>
    <row r="663462" spans="1:2" x14ac:dyDescent="0.3">
      <c r="A663462" s="1"/>
      <c r="B663462" s="1"/>
    </row>
    <row r="663463" spans="1:2" x14ac:dyDescent="0.3">
      <c r="A663463" s="1"/>
      <c r="B663463" s="1"/>
    </row>
    <row r="663466" spans="1:2" x14ac:dyDescent="0.3">
      <c r="A663466" s="1"/>
      <c r="B663466" s="1"/>
    </row>
    <row r="663467" spans="1:2" x14ac:dyDescent="0.3">
      <c r="A663467" s="1"/>
      <c r="B663467" s="1"/>
    </row>
    <row r="663470" spans="1:2" x14ac:dyDescent="0.3">
      <c r="A663470" s="1"/>
      <c r="B663470" s="1"/>
    </row>
    <row r="663471" spans="1:2" x14ac:dyDescent="0.3">
      <c r="A663471" s="1"/>
      <c r="B663471" s="1"/>
    </row>
    <row r="663474" spans="1:2" x14ac:dyDescent="0.3">
      <c r="A663474" s="1"/>
      <c r="B663474" s="1"/>
    </row>
    <row r="663475" spans="1:2" x14ac:dyDescent="0.3">
      <c r="A663475" s="1"/>
      <c r="B663475" s="1"/>
    </row>
    <row r="663478" spans="1:2" x14ac:dyDescent="0.3">
      <c r="A663478" s="1"/>
      <c r="B663478" s="1"/>
    </row>
    <row r="663479" spans="1:2" x14ac:dyDescent="0.3">
      <c r="A663479" s="1"/>
      <c r="B663479" s="1"/>
    </row>
    <row r="663482" spans="1:2" x14ac:dyDescent="0.3">
      <c r="A663482" s="1"/>
      <c r="B663482" s="1"/>
    </row>
    <row r="663483" spans="1:2" x14ac:dyDescent="0.3">
      <c r="A663483" s="1"/>
      <c r="B663483" s="1"/>
    </row>
    <row r="663486" spans="1:2" x14ac:dyDescent="0.3">
      <c r="A663486" s="1"/>
      <c r="B663486" s="1"/>
    </row>
    <row r="663487" spans="1:2" x14ac:dyDescent="0.3">
      <c r="A663487" s="1"/>
      <c r="B663487" s="1"/>
    </row>
    <row r="663490" spans="1:2" x14ac:dyDescent="0.3">
      <c r="A663490" s="1"/>
      <c r="B663490" s="1"/>
    </row>
    <row r="663491" spans="1:2" x14ac:dyDescent="0.3">
      <c r="A663491" s="1"/>
      <c r="B663491" s="1"/>
    </row>
    <row r="663494" spans="1:2" x14ac:dyDescent="0.3">
      <c r="A663494" s="1"/>
      <c r="B663494" s="1"/>
    </row>
    <row r="663495" spans="1:2" x14ac:dyDescent="0.3">
      <c r="A663495" s="1"/>
      <c r="B663495" s="1"/>
    </row>
    <row r="663498" spans="1:2" x14ac:dyDescent="0.3">
      <c r="A663498" s="1"/>
      <c r="B663498" s="1"/>
    </row>
    <row r="663499" spans="1:2" x14ac:dyDescent="0.3">
      <c r="A663499" s="1"/>
      <c r="B663499" s="1"/>
    </row>
    <row r="663502" spans="1:2" x14ac:dyDescent="0.3">
      <c r="A663502" s="1"/>
      <c r="B663502" s="1"/>
    </row>
    <row r="663503" spans="1:2" x14ac:dyDescent="0.3">
      <c r="A663503" s="1"/>
      <c r="B663503" s="1"/>
    </row>
    <row r="663506" spans="1:2" x14ac:dyDescent="0.3">
      <c r="A663506" s="1"/>
      <c r="B663506" s="1"/>
    </row>
    <row r="663507" spans="1:2" x14ac:dyDescent="0.3">
      <c r="A663507" s="1"/>
      <c r="B663507" s="1"/>
    </row>
    <row r="663510" spans="1:2" x14ac:dyDescent="0.3">
      <c r="A663510" s="1"/>
      <c r="B663510" s="1"/>
    </row>
    <row r="663511" spans="1:2" x14ac:dyDescent="0.3">
      <c r="A663511" s="1"/>
      <c r="B663511" s="1"/>
    </row>
    <row r="663514" spans="1:2" x14ac:dyDescent="0.3">
      <c r="A663514" s="1"/>
      <c r="B663514" s="1"/>
    </row>
    <row r="663515" spans="1:2" x14ac:dyDescent="0.3">
      <c r="A663515" s="1"/>
      <c r="B663515" s="1"/>
    </row>
    <row r="663518" spans="1:2" x14ac:dyDescent="0.3">
      <c r="A663518" s="1"/>
      <c r="B663518" s="1"/>
    </row>
    <row r="663519" spans="1:2" x14ac:dyDescent="0.3">
      <c r="A663519" s="1"/>
      <c r="B663519" s="1"/>
    </row>
    <row r="663522" spans="1:2" x14ac:dyDescent="0.3">
      <c r="A663522" s="1"/>
      <c r="B663522" s="1"/>
    </row>
    <row r="663523" spans="1:2" x14ac:dyDescent="0.3">
      <c r="A663523" s="1"/>
      <c r="B663523" s="1"/>
    </row>
    <row r="663526" spans="1:2" x14ac:dyDescent="0.3">
      <c r="A663526" s="1"/>
      <c r="B663526" s="1"/>
    </row>
    <row r="663527" spans="1:2" x14ac:dyDescent="0.3">
      <c r="A663527" s="1"/>
      <c r="B663527" s="1"/>
    </row>
    <row r="663530" spans="1:2" x14ac:dyDescent="0.3">
      <c r="A663530" s="1"/>
      <c r="B663530" s="1"/>
    </row>
    <row r="663531" spans="1:2" x14ac:dyDescent="0.3">
      <c r="A663531" s="1"/>
      <c r="B663531" s="1"/>
    </row>
    <row r="663534" spans="1:2" x14ac:dyDescent="0.3">
      <c r="A663534" s="1"/>
      <c r="B663534" s="1"/>
    </row>
    <row r="663535" spans="1:2" x14ac:dyDescent="0.3">
      <c r="A663535" s="1"/>
      <c r="B663535" s="1"/>
    </row>
    <row r="663538" spans="1:2" x14ac:dyDescent="0.3">
      <c r="A663538" s="1"/>
      <c r="B663538" s="1"/>
    </row>
    <row r="663539" spans="1:2" x14ac:dyDescent="0.3">
      <c r="A663539" s="1"/>
      <c r="B663539" s="1"/>
    </row>
    <row r="663542" spans="1:2" x14ac:dyDescent="0.3">
      <c r="A663542" s="1"/>
      <c r="B663542" s="1"/>
    </row>
    <row r="663543" spans="1:2" x14ac:dyDescent="0.3">
      <c r="A663543" s="1"/>
      <c r="B663543" s="1"/>
    </row>
    <row r="663546" spans="1:2" x14ac:dyDescent="0.3">
      <c r="A663546" s="1"/>
      <c r="B663546" s="1"/>
    </row>
    <row r="663547" spans="1:2" x14ac:dyDescent="0.3">
      <c r="A663547" s="1"/>
      <c r="B663547" s="1"/>
    </row>
    <row r="663550" spans="1:2" x14ac:dyDescent="0.3">
      <c r="A663550" s="1"/>
      <c r="B663550" s="1"/>
    </row>
    <row r="663551" spans="1:2" x14ac:dyDescent="0.3">
      <c r="A663551" s="1"/>
      <c r="B663551" s="1"/>
    </row>
    <row r="663554" spans="1:2" x14ac:dyDescent="0.3">
      <c r="A663554" s="1"/>
      <c r="B663554" s="1"/>
    </row>
    <row r="663555" spans="1:2" x14ac:dyDescent="0.3">
      <c r="A663555" s="1"/>
      <c r="B663555" s="1"/>
    </row>
    <row r="663558" spans="1:2" x14ac:dyDescent="0.3">
      <c r="A663558" s="1"/>
      <c r="B663558" s="1"/>
    </row>
    <row r="663559" spans="1:2" x14ac:dyDescent="0.3">
      <c r="A663559" s="1"/>
      <c r="B663559" s="1"/>
    </row>
    <row r="663562" spans="1:2" x14ac:dyDescent="0.3">
      <c r="A663562" s="1"/>
      <c r="B663562" s="1"/>
    </row>
    <row r="663563" spans="1:2" x14ac:dyDescent="0.3">
      <c r="A663563" s="1"/>
      <c r="B663563" s="1"/>
    </row>
    <row r="663566" spans="1:2" x14ac:dyDescent="0.3">
      <c r="A663566" s="1"/>
      <c r="B663566" s="1"/>
    </row>
    <row r="663567" spans="1:2" x14ac:dyDescent="0.3">
      <c r="A663567" s="1"/>
      <c r="B663567" s="1"/>
    </row>
    <row r="663570" spans="1:2" x14ac:dyDescent="0.3">
      <c r="A663570" s="1"/>
      <c r="B663570" s="1"/>
    </row>
    <row r="663571" spans="1:2" x14ac:dyDescent="0.3">
      <c r="A663571" s="1"/>
      <c r="B663571" s="1"/>
    </row>
    <row r="663574" spans="1:2" x14ac:dyDescent="0.3">
      <c r="A663574" s="1"/>
      <c r="B663574" s="1"/>
    </row>
    <row r="663575" spans="1:2" x14ac:dyDescent="0.3">
      <c r="A663575" s="1"/>
      <c r="B663575" s="1"/>
    </row>
    <row r="663578" spans="1:2" x14ac:dyDescent="0.3">
      <c r="A663578" s="1"/>
      <c r="B663578" s="1"/>
    </row>
    <row r="663579" spans="1:2" x14ac:dyDescent="0.3">
      <c r="A663579" s="1"/>
      <c r="B663579" s="1"/>
    </row>
    <row r="663582" spans="1:2" x14ac:dyDescent="0.3">
      <c r="A663582" s="1"/>
      <c r="B663582" s="1"/>
    </row>
    <row r="663583" spans="1:2" x14ac:dyDescent="0.3">
      <c r="A663583" s="1"/>
      <c r="B663583" s="1"/>
    </row>
    <row r="663586" spans="1:2" x14ac:dyDescent="0.3">
      <c r="A663586" s="1"/>
      <c r="B663586" s="1"/>
    </row>
    <row r="663587" spans="1:2" x14ac:dyDescent="0.3">
      <c r="A663587" s="1"/>
      <c r="B663587" s="1"/>
    </row>
    <row r="663590" spans="1:2" x14ac:dyDescent="0.3">
      <c r="A663590" s="1"/>
      <c r="B663590" s="1"/>
    </row>
    <row r="663591" spans="1:2" x14ac:dyDescent="0.3">
      <c r="A663591" s="1"/>
      <c r="B663591" s="1"/>
    </row>
    <row r="663594" spans="1:2" x14ac:dyDescent="0.3">
      <c r="A663594" s="1"/>
      <c r="B663594" s="1"/>
    </row>
    <row r="663595" spans="1:2" x14ac:dyDescent="0.3">
      <c r="A663595" s="1"/>
      <c r="B663595" s="1"/>
    </row>
    <row r="663598" spans="1:2" x14ac:dyDescent="0.3">
      <c r="A663598" s="1"/>
      <c r="B663598" s="1"/>
    </row>
    <row r="663599" spans="1:2" x14ac:dyDescent="0.3">
      <c r="A663599" s="1"/>
      <c r="B663599" s="1"/>
    </row>
    <row r="663602" spans="1:2" x14ac:dyDescent="0.3">
      <c r="A663602" s="1"/>
      <c r="B663602" s="1"/>
    </row>
    <row r="663603" spans="1:2" x14ac:dyDescent="0.3">
      <c r="A663603" s="1"/>
      <c r="B663603" s="1"/>
    </row>
    <row r="663606" spans="1:2" x14ac:dyDescent="0.3">
      <c r="A663606" s="1"/>
      <c r="B663606" s="1"/>
    </row>
    <row r="663607" spans="1:2" x14ac:dyDescent="0.3">
      <c r="A663607" s="1"/>
      <c r="B663607" s="1"/>
    </row>
    <row r="663610" spans="1:2" x14ac:dyDescent="0.3">
      <c r="A663610" s="1"/>
      <c r="B663610" s="1"/>
    </row>
    <row r="663611" spans="1:2" x14ac:dyDescent="0.3">
      <c r="A663611" s="1"/>
      <c r="B663611" s="1"/>
    </row>
    <row r="663614" spans="1:2" x14ac:dyDescent="0.3">
      <c r="A663614" s="1"/>
      <c r="B663614" s="1"/>
    </row>
    <row r="663615" spans="1:2" x14ac:dyDescent="0.3">
      <c r="A663615" s="1"/>
      <c r="B663615" s="1"/>
    </row>
    <row r="663618" spans="1:2" x14ac:dyDescent="0.3">
      <c r="A663618" s="1"/>
      <c r="B663618" s="1"/>
    </row>
    <row r="663619" spans="1:2" x14ac:dyDescent="0.3">
      <c r="A663619" s="1"/>
      <c r="B663619" s="1"/>
    </row>
    <row r="663622" spans="1:2" x14ac:dyDescent="0.3">
      <c r="A663622" s="1"/>
      <c r="B663622" s="1"/>
    </row>
    <row r="663623" spans="1:2" x14ac:dyDescent="0.3">
      <c r="A663623" s="1"/>
      <c r="B663623" s="1"/>
    </row>
    <row r="663626" spans="1:2" x14ac:dyDescent="0.3">
      <c r="A663626" s="1"/>
      <c r="B663626" s="1"/>
    </row>
    <row r="663627" spans="1:2" x14ac:dyDescent="0.3">
      <c r="A663627" s="1"/>
      <c r="B663627" s="1"/>
    </row>
    <row r="663630" spans="1:2" x14ac:dyDescent="0.3">
      <c r="A663630" s="1"/>
      <c r="B663630" s="1"/>
    </row>
    <row r="663631" spans="1:2" x14ac:dyDescent="0.3">
      <c r="A663631" s="1"/>
      <c r="B663631" s="1"/>
    </row>
    <row r="663634" spans="1:2" x14ac:dyDescent="0.3">
      <c r="A663634" s="1"/>
      <c r="B663634" s="1"/>
    </row>
    <row r="663635" spans="1:2" x14ac:dyDescent="0.3">
      <c r="A663635" s="1"/>
      <c r="B663635" s="1"/>
    </row>
    <row r="663638" spans="1:2" x14ac:dyDescent="0.3">
      <c r="A663638" s="1"/>
      <c r="B663638" s="1"/>
    </row>
    <row r="663639" spans="1:2" x14ac:dyDescent="0.3">
      <c r="A663639" s="1"/>
      <c r="B663639" s="1"/>
    </row>
    <row r="663642" spans="1:2" x14ac:dyDescent="0.3">
      <c r="A663642" s="1"/>
      <c r="B663642" s="1"/>
    </row>
    <row r="663643" spans="1:2" x14ac:dyDescent="0.3">
      <c r="A663643" s="1"/>
      <c r="B663643" s="1"/>
    </row>
    <row r="663646" spans="1:2" x14ac:dyDescent="0.3">
      <c r="A663646" s="1"/>
      <c r="B663646" s="1"/>
    </row>
    <row r="663647" spans="1:2" x14ac:dyDescent="0.3">
      <c r="A663647" s="1"/>
      <c r="B663647" s="1"/>
    </row>
    <row r="663650" spans="1:2" x14ac:dyDescent="0.3">
      <c r="A663650" s="1"/>
      <c r="B663650" s="1"/>
    </row>
    <row r="663651" spans="1:2" x14ac:dyDescent="0.3">
      <c r="A663651" s="1"/>
      <c r="B663651" s="1"/>
    </row>
    <row r="663654" spans="1:2" x14ac:dyDescent="0.3">
      <c r="A663654" s="1"/>
      <c r="B663654" s="1"/>
    </row>
    <row r="663655" spans="1:2" x14ac:dyDescent="0.3">
      <c r="A663655" s="1"/>
      <c r="B663655" s="1"/>
    </row>
    <row r="663658" spans="1:2" x14ac:dyDescent="0.3">
      <c r="A663658" s="1"/>
      <c r="B663658" s="1"/>
    </row>
    <row r="663659" spans="1:2" x14ac:dyDescent="0.3">
      <c r="A663659" s="1"/>
      <c r="B663659" s="1"/>
    </row>
    <row r="663662" spans="1:2" x14ac:dyDescent="0.3">
      <c r="A663662" s="1"/>
      <c r="B663662" s="1"/>
    </row>
    <row r="663663" spans="1:2" x14ac:dyDescent="0.3">
      <c r="A663663" s="1"/>
      <c r="B663663" s="1"/>
    </row>
    <row r="663666" spans="1:2" x14ac:dyDescent="0.3">
      <c r="A663666" s="1"/>
      <c r="B663666" s="1"/>
    </row>
    <row r="663667" spans="1:2" x14ac:dyDescent="0.3">
      <c r="A663667" s="1"/>
      <c r="B663667" s="1"/>
    </row>
    <row r="663670" spans="1:2" x14ac:dyDescent="0.3">
      <c r="A663670" s="1"/>
      <c r="B663670" s="1"/>
    </row>
    <row r="663671" spans="1:2" x14ac:dyDescent="0.3">
      <c r="A663671" s="1"/>
      <c r="B663671" s="1"/>
    </row>
    <row r="663674" spans="1:2" x14ac:dyDescent="0.3">
      <c r="A663674" s="1"/>
      <c r="B663674" s="1"/>
    </row>
    <row r="663675" spans="1:2" x14ac:dyDescent="0.3">
      <c r="A663675" s="1"/>
      <c r="B663675" s="1"/>
    </row>
    <row r="663678" spans="1:2" x14ac:dyDescent="0.3">
      <c r="A663678" s="1"/>
      <c r="B663678" s="1"/>
    </row>
    <row r="663679" spans="1:2" x14ac:dyDescent="0.3">
      <c r="A663679" s="1"/>
      <c r="B663679" s="1"/>
    </row>
    <row r="663682" spans="1:2" x14ac:dyDescent="0.3">
      <c r="A663682" s="1"/>
      <c r="B663682" s="1"/>
    </row>
    <row r="663683" spans="1:2" x14ac:dyDescent="0.3">
      <c r="A663683" s="1"/>
      <c r="B663683" s="1"/>
    </row>
    <row r="663686" spans="1:2" x14ac:dyDescent="0.3">
      <c r="A663686" s="1"/>
      <c r="B663686" s="1"/>
    </row>
    <row r="663687" spans="1:2" x14ac:dyDescent="0.3">
      <c r="A663687" s="1"/>
      <c r="B663687" s="1"/>
    </row>
    <row r="663690" spans="1:2" x14ac:dyDescent="0.3">
      <c r="A663690" s="1"/>
      <c r="B663690" s="1"/>
    </row>
    <row r="663691" spans="1:2" x14ac:dyDescent="0.3">
      <c r="A663691" s="1"/>
      <c r="B663691" s="1"/>
    </row>
    <row r="663694" spans="1:2" x14ac:dyDescent="0.3">
      <c r="A663694" s="1"/>
      <c r="B663694" s="1"/>
    </row>
    <row r="663695" spans="1:2" x14ac:dyDescent="0.3">
      <c r="A663695" s="1"/>
      <c r="B663695" s="1"/>
    </row>
    <row r="663698" spans="1:2" x14ac:dyDescent="0.3">
      <c r="A663698" s="1"/>
      <c r="B663698" s="1"/>
    </row>
    <row r="663699" spans="1:2" x14ac:dyDescent="0.3">
      <c r="A663699" s="1"/>
      <c r="B663699" s="1"/>
    </row>
    <row r="663702" spans="1:2" x14ac:dyDescent="0.3">
      <c r="A663702" s="1"/>
      <c r="B663702" s="1"/>
    </row>
    <row r="663703" spans="1:2" x14ac:dyDescent="0.3">
      <c r="A663703" s="1"/>
      <c r="B663703" s="1"/>
    </row>
    <row r="663706" spans="1:2" x14ac:dyDescent="0.3">
      <c r="A663706" s="1"/>
      <c r="B663706" s="1"/>
    </row>
    <row r="663707" spans="1:2" x14ac:dyDescent="0.3">
      <c r="A663707" s="1"/>
      <c r="B663707" s="1"/>
    </row>
    <row r="663710" spans="1:2" x14ac:dyDescent="0.3">
      <c r="A663710" s="1"/>
      <c r="B663710" s="1"/>
    </row>
    <row r="663711" spans="1:2" x14ac:dyDescent="0.3">
      <c r="A663711" s="1"/>
      <c r="B663711" s="1"/>
    </row>
    <row r="663714" spans="1:2" x14ac:dyDescent="0.3">
      <c r="A663714" s="1"/>
      <c r="B663714" s="1"/>
    </row>
    <row r="663715" spans="1:2" x14ac:dyDescent="0.3">
      <c r="A663715" s="1"/>
      <c r="B663715" s="1"/>
    </row>
    <row r="663718" spans="1:2" x14ac:dyDescent="0.3">
      <c r="A663718" s="1"/>
      <c r="B663718" s="1"/>
    </row>
    <row r="663719" spans="1:2" x14ac:dyDescent="0.3">
      <c r="A663719" s="1"/>
      <c r="B663719" s="1"/>
    </row>
    <row r="663722" spans="1:2" x14ac:dyDescent="0.3">
      <c r="A663722" s="1"/>
      <c r="B663722" s="1"/>
    </row>
    <row r="663723" spans="1:2" x14ac:dyDescent="0.3">
      <c r="A663723" s="1"/>
      <c r="B663723" s="1"/>
    </row>
    <row r="663726" spans="1:2" x14ac:dyDescent="0.3">
      <c r="A663726" s="1"/>
      <c r="B663726" s="1"/>
    </row>
    <row r="663727" spans="1:2" x14ac:dyDescent="0.3">
      <c r="A663727" s="1"/>
      <c r="B663727" s="1"/>
    </row>
    <row r="663730" spans="1:2" x14ac:dyDescent="0.3">
      <c r="A663730" s="1"/>
      <c r="B663730" s="1"/>
    </row>
    <row r="663731" spans="1:2" x14ac:dyDescent="0.3">
      <c r="A663731" s="1"/>
      <c r="B663731" s="1"/>
    </row>
    <row r="663734" spans="1:2" x14ac:dyDescent="0.3">
      <c r="A663734" s="1"/>
      <c r="B663734" s="1"/>
    </row>
    <row r="663735" spans="1:2" x14ac:dyDescent="0.3">
      <c r="A663735" s="1"/>
      <c r="B663735" s="1"/>
    </row>
    <row r="663738" spans="1:2" x14ac:dyDescent="0.3">
      <c r="A663738" s="1"/>
      <c r="B663738" s="1"/>
    </row>
    <row r="663739" spans="1:2" x14ac:dyDescent="0.3">
      <c r="A663739" s="1"/>
      <c r="B663739" s="1"/>
    </row>
    <row r="663742" spans="1:2" x14ac:dyDescent="0.3">
      <c r="A663742" s="1"/>
      <c r="B663742" s="1"/>
    </row>
    <row r="663743" spans="1:2" x14ac:dyDescent="0.3">
      <c r="A663743" s="1"/>
      <c r="B663743" s="1"/>
    </row>
    <row r="663746" spans="1:2" x14ac:dyDescent="0.3">
      <c r="A663746" s="1"/>
      <c r="B663746" s="1"/>
    </row>
    <row r="663747" spans="1:2" x14ac:dyDescent="0.3">
      <c r="A663747" s="1"/>
      <c r="B663747" s="1"/>
    </row>
    <row r="663750" spans="1:2" x14ac:dyDescent="0.3">
      <c r="A663750" s="1"/>
      <c r="B663750" s="1"/>
    </row>
    <row r="663751" spans="1:2" x14ac:dyDescent="0.3">
      <c r="A663751" s="1"/>
      <c r="B663751" s="1"/>
    </row>
    <row r="663754" spans="1:2" x14ac:dyDescent="0.3">
      <c r="A663754" s="1"/>
      <c r="B663754" s="1"/>
    </row>
    <row r="663755" spans="1:2" x14ac:dyDescent="0.3">
      <c r="A663755" s="1"/>
      <c r="B663755" s="1"/>
    </row>
    <row r="663758" spans="1:2" x14ac:dyDescent="0.3">
      <c r="A663758" s="1"/>
      <c r="B663758" s="1"/>
    </row>
    <row r="663759" spans="1:2" x14ac:dyDescent="0.3">
      <c r="A663759" s="1"/>
      <c r="B663759" s="1"/>
    </row>
    <row r="663762" spans="1:2" x14ac:dyDescent="0.3">
      <c r="A663762" s="1"/>
      <c r="B663762" s="1"/>
    </row>
    <row r="663763" spans="1:2" x14ac:dyDescent="0.3">
      <c r="A663763" s="1"/>
      <c r="B663763" s="1"/>
    </row>
    <row r="663766" spans="1:2" x14ac:dyDescent="0.3">
      <c r="A663766" s="1"/>
      <c r="B663766" s="1"/>
    </row>
    <row r="663767" spans="1:2" x14ac:dyDescent="0.3">
      <c r="A663767" s="1"/>
      <c r="B663767" s="1"/>
    </row>
    <row r="663770" spans="1:2" x14ac:dyDescent="0.3">
      <c r="A663770" s="1"/>
      <c r="B663770" s="1"/>
    </row>
    <row r="663771" spans="1:2" x14ac:dyDescent="0.3">
      <c r="A663771" s="1"/>
      <c r="B663771" s="1"/>
    </row>
    <row r="663774" spans="1:2" x14ac:dyDescent="0.3">
      <c r="A663774" s="1"/>
      <c r="B663774" s="1"/>
    </row>
    <row r="663775" spans="1:2" x14ac:dyDescent="0.3">
      <c r="A663775" s="1"/>
      <c r="B663775" s="1"/>
    </row>
    <row r="663778" spans="1:2" x14ac:dyDescent="0.3">
      <c r="A663778" s="1"/>
      <c r="B663778" s="1"/>
    </row>
    <row r="663779" spans="1:2" x14ac:dyDescent="0.3">
      <c r="A663779" s="1"/>
      <c r="B663779" s="1"/>
    </row>
    <row r="663782" spans="1:2" x14ac:dyDescent="0.3">
      <c r="A663782" s="1"/>
      <c r="B663782" s="1"/>
    </row>
    <row r="663783" spans="1:2" x14ac:dyDescent="0.3">
      <c r="A663783" s="1"/>
      <c r="B663783" s="1"/>
    </row>
    <row r="663786" spans="1:2" x14ac:dyDescent="0.3">
      <c r="A663786" s="1"/>
      <c r="B663786" s="1"/>
    </row>
    <row r="663787" spans="1:2" x14ac:dyDescent="0.3">
      <c r="A663787" s="1"/>
      <c r="B663787" s="1"/>
    </row>
    <row r="663790" spans="1:2" x14ac:dyDescent="0.3">
      <c r="A663790" s="1"/>
      <c r="B663790" s="1"/>
    </row>
    <row r="663791" spans="1:2" x14ac:dyDescent="0.3">
      <c r="A663791" s="1"/>
      <c r="B663791" s="1"/>
    </row>
    <row r="663794" spans="1:2" x14ac:dyDescent="0.3">
      <c r="A663794" s="1"/>
      <c r="B663794" s="1"/>
    </row>
    <row r="663795" spans="1:2" x14ac:dyDescent="0.3">
      <c r="A663795" s="1"/>
      <c r="B663795" s="1"/>
    </row>
    <row r="663798" spans="1:2" x14ac:dyDescent="0.3">
      <c r="A663798" s="1"/>
      <c r="B663798" s="1"/>
    </row>
    <row r="663799" spans="1:2" x14ac:dyDescent="0.3">
      <c r="A663799" s="1"/>
      <c r="B663799" s="1"/>
    </row>
    <row r="663802" spans="1:2" x14ac:dyDescent="0.3">
      <c r="A663802" s="1"/>
      <c r="B663802" s="1"/>
    </row>
    <row r="663803" spans="1:2" x14ac:dyDescent="0.3">
      <c r="A663803" s="1"/>
      <c r="B663803" s="1"/>
    </row>
    <row r="663806" spans="1:2" x14ac:dyDescent="0.3">
      <c r="A663806" s="1"/>
      <c r="B663806" s="1"/>
    </row>
    <row r="663807" spans="1:2" x14ac:dyDescent="0.3">
      <c r="A663807" s="1"/>
      <c r="B663807" s="1"/>
    </row>
    <row r="663810" spans="1:2" x14ac:dyDescent="0.3">
      <c r="A663810" s="1"/>
      <c r="B663810" s="1"/>
    </row>
    <row r="663811" spans="1:2" x14ac:dyDescent="0.3">
      <c r="A663811" s="1"/>
      <c r="B663811" s="1"/>
    </row>
    <row r="663814" spans="1:2" x14ac:dyDescent="0.3">
      <c r="A663814" s="1"/>
      <c r="B663814" s="1"/>
    </row>
    <row r="663815" spans="1:2" x14ac:dyDescent="0.3">
      <c r="A663815" s="1"/>
      <c r="B663815" s="1"/>
    </row>
    <row r="663818" spans="1:2" x14ac:dyDescent="0.3">
      <c r="A663818" s="1"/>
      <c r="B663818" s="1"/>
    </row>
    <row r="663819" spans="1:2" x14ac:dyDescent="0.3">
      <c r="A663819" s="1"/>
      <c r="B663819" s="1"/>
    </row>
    <row r="663822" spans="1:2" x14ac:dyDescent="0.3">
      <c r="A663822" s="1"/>
      <c r="B663822" s="1"/>
    </row>
    <row r="663823" spans="1:2" x14ac:dyDescent="0.3">
      <c r="A663823" s="1"/>
      <c r="B663823" s="1"/>
    </row>
    <row r="663826" spans="1:2" x14ac:dyDescent="0.3">
      <c r="A663826" s="1"/>
      <c r="B663826" s="1"/>
    </row>
    <row r="663827" spans="1:2" x14ac:dyDescent="0.3">
      <c r="A663827" s="1"/>
      <c r="B663827" s="1"/>
    </row>
    <row r="663830" spans="1:2" x14ac:dyDescent="0.3">
      <c r="A663830" s="1"/>
      <c r="B663830" s="1"/>
    </row>
    <row r="663831" spans="1:2" x14ac:dyDescent="0.3">
      <c r="A663831" s="1"/>
      <c r="B663831" s="1"/>
    </row>
    <row r="663834" spans="1:2" x14ac:dyDescent="0.3">
      <c r="A663834" s="1"/>
      <c r="B663834" s="1"/>
    </row>
    <row r="663835" spans="1:2" x14ac:dyDescent="0.3">
      <c r="A663835" s="1"/>
      <c r="B663835" s="1"/>
    </row>
    <row r="663838" spans="1:2" x14ac:dyDescent="0.3">
      <c r="A663838" s="1"/>
      <c r="B663838" s="1"/>
    </row>
    <row r="663839" spans="1:2" x14ac:dyDescent="0.3">
      <c r="A663839" s="1"/>
      <c r="B663839" s="1"/>
    </row>
    <row r="663842" spans="1:2" x14ac:dyDescent="0.3">
      <c r="A663842" s="1"/>
      <c r="B663842" s="1"/>
    </row>
    <row r="663843" spans="1:2" x14ac:dyDescent="0.3">
      <c r="A663843" s="1"/>
      <c r="B663843" s="1"/>
    </row>
    <row r="663846" spans="1:2" x14ac:dyDescent="0.3">
      <c r="A663846" s="1"/>
      <c r="B663846" s="1"/>
    </row>
    <row r="663847" spans="1:2" x14ac:dyDescent="0.3">
      <c r="A663847" s="1"/>
      <c r="B663847" s="1"/>
    </row>
    <row r="663850" spans="1:2" x14ac:dyDescent="0.3">
      <c r="A663850" s="1"/>
      <c r="B663850" s="1"/>
    </row>
    <row r="663851" spans="1:2" x14ac:dyDescent="0.3">
      <c r="A663851" s="1"/>
      <c r="B663851" s="1"/>
    </row>
    <row r="663854" spans="1:2" x14ac:dyDescent="0.3">
      <c r="A663854" s="1"/>
      <c r="B663854" s="1"/>
    </row>
    <row r="663855" spans="1:2" x14ac:dyDescent="0.3">
      <c r="A663855" s="1"/>
      <c r="B663855" s="1"/>
    </row>
    <row r="663858" spans="1:2" x14ac:dyDescent="0.3">
      <c r="A663858" s="1"/>
      <c r="B663858" s="1"/>
    </row>
    <row r="663859" spans="1:2" x14ac:dyDescent="0.3">
      <c r="A663859" s="1"/>
      <c r="B663859" s="1"/>
    </row>
    <row r="663862" spans="1:2" x14ac:dyDescent="0.3">
      <c r="A663862" s="1"/>
      <c r="B663862" s="1"/>
    </row>
    <row r="663863" spans="1:2" x14ac:dyDescent="0.3">
      <c r="A663863" s="1"/>
      <c r="B663863" s="1"/>
    </row>
    <row r="663866" spans="1:2" x14ac:dyDescent="0.3">
      <c r="A663866" s="1"/>
      <c r="B663866" s="1"/>
    </row>
    <row r="663867" spans="1:2" x14ac:dyDescent="0.3">
      <c r="A663867" s="1"/>
      <c r="B663867" s="1"/>
    </row>
    <row r="663870" spans="1:2" x14ac:dyDescent="0.3">
      <c r="A663870" s="1"/>
      <c r="B663870" s="1"/>
    </row>
    <row r="663871" spans="1:2" x14ac:dyDescent="0.3">
      <c r="A663871" s="1"/>
      <c r="B663871" s="1"/>
    </row>
    <row r="663874" spans="1:2" x14ac:dyDescent="0.3">
      <c r="A663874" s="1"/>
      <c r="B663874" s="1"/>
    </row>
    <row r="663875" spans="1:2" x14ac:dyDescent="0.3">
      <c r="A663875" s="1"/>
      <c r="B663875" s="1"/>
    </row>
    <row r="663878" spans="1:2" x14ac:dyDescent="0.3">
      <c r="A663878" s="1"/>
      <c r="B663878" s="1"/>
    </row>
    <row r="663879" spans="1:2" x14ac:dyDescent="0.3">
      <c r="A663879" s="1"/>
      <c r="B663879" s="1"/>
    </row>
    <row r="663882" spans="1:2" x14ac:dyDescent="0.3">
      <c r="A663882" s="1"/>
      <c r="B663882" s="1"/>
    </row>
    <row r="663883" spans="1:2" x14ac:dyDescent="0.3">
      <c r="A663883" s="1"/>
      <c r="B663883" s="1"/>
    </row>
    <row r="663886" spans="1:2" x14ac:dyDescent="0.3">
      <c r="A663886" s="1"/>
      <c r="B663886" s="1"/>
    </row>
    <row r="663887" spans="1:2" x14ac:dyDescent="0.3">
      <c r="A663887" s="1"/>
      <c r="B663887" s="1"/>
    </row>
    <row r="663890" spans="1:2" x14ac:dyDescent="0.3">
      <c r="A663890" s="1"/>
      <c r="B663890" s="1"/>
    </row>
    <row r="663891" spans="1:2" x14ac:dyDescent="0.3">
      <c r="A663891" s="1"/>
      <c r="B663891" s="1"/>
    </row>
    <row r="663894" spans="1:2" x14ac:dyDescent="0.3">
      <c r="A663894" s="1"/>
      <c r="B663894" s="1"/>
    </row>
    <row r="663895" spans="1:2" x14ac:dyDescent="0.3">
      <c r="A663895" s="1"/>
      <c r="B663895" s="1"/>
    </row>
    <row r="663898" spans="1:2" x14ac:dyDescent="0.3">
      <c r="A663898" s="1"/>
      <c r="B663898" s="1"/>
    </row>
    <row r="663899" spans="1:2" x14ac:dyDescent="0.3">
      <c r="A663899" s="1"/>
      <c r="B663899" s="1"/>
    </row>
    <row r="663902" spans="1:2" x14ac:dyDescent="0.3">
      <c r="A663902" s="1"/>
      <c r="B663902" s="1"/>
    </row>
    <row r="663903" spans="1:2" x14ac:dyDescent="0.3">
      <c r="A663903" s="1"/>
      <c r="B663903" s="1"/>
    </row>
    <row r="663906" spans="1:2" x14ac:dyDescent="0.3">
      <c r="A663906" s="1"/>
      <c r="B663906" s="1"/>
    </row>
    <row r="663907" spans="1:2" x14ac:dyDescent="0.3">
      <c r="A663907" s="1"/>
      <c r="B663907" s="1"/>
    </row>
    <row r="663910" spans="1:2" x14ac:dyDescent="0.3">
      <c r="A663910" s="1"/>
      <c r="B663910" s="1"/>
    </row>
    <row r="663911" spans="1:2" x14ac:dyDescent="0.3">
      <c r="A663911" s="1"/>
      <c r="B663911" s="1"/>
    </row>
    <row r="663914" spans="1:2" x14ac:dyDescent="0.3">
      <c r="A663914" s="1"/>
      <c r="B663914" s="1"/>
    </row>
    <row r="663915" spans="1:2" x14ac:dyDescent="0.3">
      <c r="A663915" s="1"/>
      <c r="B663915" s="1"/>
    </row>
    <row r="663918" spans="1:2" x14ac:dyDescent="0.3">
      <c r="A663918" s="1"/>
      <c r="B663918" s="1"/>
    </row>
    <row r="663919" spans="1:2" x14ac:dyDescent="0.3">
      <c r="A663919" s="1"/>
      <c r="B663919" s="1"/>
    </row>
    <row r="663922" spans="1:2" x14ac:dyDescent="0.3">
      <c r="A663922" s="1"/>
      <c r="B663922" s="1"/>
    </row>
    <row r="663923" spans="1:2" x14ac:dyDescent="0.3">
      <c r="A663923" s="1"/>
      <c r="B663923" s="1"/>
    </row>
    <row r="663926" spans="1:2" x14ac:dyDescent="0.3">
      <c r="A663926" s="1"/>
      <c r="B663926" s="1"/>
    </row>
    <row r="663927" spans="1:2" x14ac:dyDescent="0.3">
      <c r="A663927" s="1"/>
      <c r="B663927" s="1"/>
    </row>
    <row r="663930" spans="1:2" x14ac:dyDescent="0.3">
      <c r="A663930" s="1"/>
      <c r="B663930" s="1"/>
    </row>
    <row r="663931" spans="1:2" x14ac:dyDescent="0.3">
      <c r="A663931" s="1"/>
      <c r="B663931" s="1"/>
    </row>
    <row r="663934" spans="1:2" x14ac:dyDescent="0.3">
      <c r="A663934" s="1"/>
      <c r="B663934" s="1"/>
    </row>
    <row r="663935" spans="1:2" x14ac:dyDescent="0.3">
      <c r="A663935" s="1"/>
      <c r="B663935" s="1"/>
    </row>
    <row r="663938" spans="1:2" x14ac:dyDescent="0.3">
      <c r="A663938" s="1"/>
      <c r="B663938" s="1"/>
    </row>
    <row r="663939" spans="1:2" x14ac:dyDescent="0.3">
      <c r="A663939" s="1"/>
      <c r="B663939" s="1"/>
    </row>
    <row r="663942" spans="1:2" x14ac:dyDescent="0.3">
      <c r="A663942" s="1"/>
      <c r="B663942" s="1"/>
    </row>
    <row r="663943" spans="1:2" x14ac:dyDescent="0.3">
      <c r="A663943" s="1"/>
      <c r="B663943" s="1"/>
    </row>
    <row r="663946" spans="1:2" x14ac:dyDescent="0.3">
      <c r="A663946" s="1"/>
      <c r="B663946" s="1"/>
    </row>
    <row r="663947" spans="1:2" x14ac:dyDescent="0.3">
      <c r="A663947" s="1"/>
      <c r="B663947" s="1"/>
    </row>
    <row r="663950" spans="1:2" x14ac:dyDescent="0.3">
      <c r="A663950" s="1"/>
      <c r="B663950" s="1"/>
    </row>
    <row r="663951" spans="1:2" x14ac:dyDescent="0.3">
      <c r="A663951" s="1"/>
      <c r="B663951" s="1"/>
    </row>
    <row r="663954" spans="1:2" x14ac:dyDescent="0.3">
      <c r="A663954" s="1"/>
      <c r="B663954" s="1"/>
    </row>
    <row r="663955" spans="1:2" x14ac:dyDescent="0.3">
      <c r="A663955" s="1"/>
      <c r="B663955" s="1"/>
    </row>
    <row r="663958" spans="1:2" x14ac:dyDescent="0.3">
      <c r="A663958" s="1"/>
      <c r="B663958" s="1"/>
    </row>
    <row r="663959" spans="1:2" x14ac:dyDescent="0.3">
      <c r="A663959" s="1"/>
      <c r="B663959" s="1"/>
    </row>
    <row r="663962" spans="1:2" x14ac:dyDescent="0.3">
      <c r="A663962" s="1"/>
      <c r="B663962" s="1"/>
    </row>
    <row r="663963" spans="1:2" x14ac:dyDescent="0.3">
      <c r="A663963" s="1"/>
      <c r="B663963" s="1"/>
    </row>
    <row r="663966" spans="1:2" x14ac:dyDescent="0.3">
      <c r="A663966" s="1"/>
      <c r="B663966" s="1"/>
    </row>
    <row r="663967" spans="1:2" x14ac:dyDescent="0.3">
      <c r="A663967" s="1"/>
      <c r="B663967" s="1"/>
    </row>
    <row r="663970" spans="1:2" x14ac:dyDescent="0.3">
      <c r="A663970" s="1"/>
      <c r="B663970" s="1"/>
    </row>
    <row r="663971" spans="1:2" x14ac:dyDescent="0.3">
      <c r="A663971" s="1"/>
      <c r="B663971" s="1"/>
    </row>
    <row r="663974" spans="1:2" x14ac:dyDescent="0.3">
      <c r="A663974" s="1"/>
      <c r="B663974" s="1"/>
    </row>
    <row r="663975" spans="1:2" x14ac:dyDescent="0.3">
      <c r="A663975" s="1"/>
      <c r="B663975" s="1"/>
    </row>
    <row r="663978" spans="1:2" x14ac:dyDescent="0.3">
      <c r="A663978" s="1"/>
      <c r="B663978" s="1"/>
    </row>
    <row r="663979" spans="1:2" x14ac:dyDescent="0.3">
      <c r="A663979" s="1"/>
      <c r="B663979" s="1"/>
    </row>
    <row r="663982" spans="1:2" x14ac:dyDescent="0.3">
      <c r="A663982" s="1"/>
      <c r="B663982" s="1"/>
    </row>
    <row r="663983" spans="1:2" x14ac:dyDescent="0.3">
      <c r="A663983" s="1"/>
      <c r="B663983" s="1"/>
    </row>
    <row r="663986" spans="1:2" x14ac:dyDescent="0.3">
      <c r="A663986" s="1"/>
      <c r="B663986" s="1"/>
    </row>
    <row r="663987" spans="1:2" x14ac:dyDescent="0.3">
      <c r="A663987" s="1"/>
      <c r="B663987" s="1"/>
    </row>
    <row r="663990" spans="1:2" x14ac:dyDescent="0.3">
      <c r="A663990" s="1"/>
      <c r="B663990" s="1"/>
    </row>
    <row r="663991" spans="1:2" x14ac:dyDescent="0.3">
      <c r="A663991" s="1"/>
      <c r="B663991" s="1"/>
    </row>
    <row r="663994" spans="1:2" x14ac:dyDescent="0.3">
      <c r="A663994" s="1"/>
      <c r="B663994" s="1"/>
    </row>
    <row r="663995" spans="1:2" x14ac:dyDescent="0.3">
      <c r="A663995" s="1"/>
      <c r="B663995" s="1"/>
    </row>
    <row r="663998" spans="1:2" x14ac:dyDescent="0.3">
      <c r="A663998" s="1"/>
      <c r="B663998" s="1"/>
    </row>
    <row r="663999" spans="1:2" x14ac:dyDescent="0.3">
      <c r="A663999" s="1"/>
      <c r="B663999" s="1"/>
    </row>
    <row r="664002" spans="1:2" x14ac:dyDescent="0.3">
      <c r="A664002" s="1"/>
      <c r="B664002" s="1"/>
    </row>
    <row r="664003" spans="1:2" x14ac:dyDescent="0.3">
      <c r="A664003" s="1"/>
      <c r="B664003" s="1"/>
    </row>
    <row r="664006" spans="1:2" x14ac:dyDescent="0.3">
      <c r="A664006" s="1"/>
      <c r="B664006" s="1"/>
    </row>
    <row r="664007" spans="1:2" x14ac:dyDescent="0.3">
      <c r="A664007" s="1"/>
      <c r="B664007" s="1"/>
    </row>
    <row r="664010" spans="1:2" x14ac:dyDescent="0.3">
      <c r="A664010" s="1"/>
      <c r="B664010" s="1"/>
    </row>
    <row r="664011" spans="1:2" x14ac:dyDescent="0.3">
      <c r="A664011" s="1"/>
      <c r="B664011" s="1"/>
    </row>
    <row r="664014" spans="1:2" x14ac:dyDescent="0.3">
      <c r="A664014" s="1"/>
      <c r="B664014" s="1"/>
    </row>
    <row r="664015" spans="1:2" x14ac:dyDescent="0.3">
      <c r="A664015" s="1"/>
      <c r="B664015" s="1"/>
    </row>
    <row r="664018" spans="1:2" x14ac:dyDescent="0.3">
      <c r="A664018" s="1"/>
      <c r="B664018" s="1"/>
    </row>
    <row r="664019" spans="1:2" x14ac:dyDescent="0.3">
      <c r="A664019" s="1"/>
      <c r="B664019" s="1"/>
    </row>
    <row r="664022" spans="1:2" x14ac:dyDescent="0.3">
      <c r="A664022" s="1"/>
      <c r="B664022" s="1"/>
    </row>
    <row r="664023" spans="1:2" x14ac:dyDescent="0.3">
      <c r="A664023" s="1"/>
      <c r="B664023" s="1"/>
    </row>
    <row r="664026" spans="1:2" x14ac:dyDescent="0.3">
      <c r="A664026" s="1"/>
      <c r="B664026" s="1"/>
    </row>
    <row r="664027" spans="1:2" x14ac:dyDescent="0.3">
      <c r="A664027" s="1"/>
      <c r="B664027" s="1"/>
    </row>
    <row r="664030" spans="1:2" x14ac:dyDescent="0.3">
      <c r="A664030" s="1"/>
      <c r="B664030" s="1"/>
    </row>
    <row r="664031" spans="1:2" x14ac:dyDescent="0.3">
      <c r="A664031" s="1"/>
      <c r="B664031" s="1"/>
    </row>
    <row r="664034" spans="1:2" x14ac:dyDescent="0.3">
      <c r="A664034" s="1"/>
      <c r="B664034" s="1"/>
    </row>
    <row r="664035" spans="1:2" x14ac:dyDescent="0.3">
      <c r="A664035" s="1"/>
      <c r="B664035" s="1"/>
    </row>
    <row r="664038" spans="1:2" x14ac:dyDescent="0.3">
      <c r="A664038" s="1"/>
      <c r="B664038" s="1"/>
    </row>
    <row r="664039" spans="1:2" x14ac:dyDescent="0.3">
      <c r="A664039" s="1"/>
      <c r="B664039" s="1"/>
    </row>
    <row r="664042" spans="1:2" x14ac:dyDescent="0.3">
      <c r="A664042" s="1"/>
      <c r="B664042" s="1"/>
    </row>
    <row r="664043" spans="1:2" x14ac:dyDescent="0.3">
      <c r="A664043" s="1"/>
      <c r="B664043" s="1"/>
    </row>
    <row r="664046" spans="1:2" x14ac:dyDescent="0.3">
      <c r="A664046" s="1"/>
      <c r="B664046" s="1"/>
    </row>
    <row r="664047" spans="1:2" x14ac:dyDescent="0.3">
      <c r="A664047" s="1"/>
      <c r="B664047" s="1"/>
    </row>
    <row r="664050" spans="1:2" x14ac:dyDescent="0.3">
      <c r="A664050" s="1"/>
      <c r="B664050" s="1"/>
    </row>
    <row r="664051" spans="1:2" x14ac:dyDescent="0.3">
      <c r="A664051" s="1"/>
      <c r="B664051" s="1"/>
    </row>
    <row r="664054" spans="1:2" x14ac:dyDescent="0.3">
      <c r="A664054" s="1"/>
      <c r="B664054" s="1"/>
    </row>
    <row r="664055" spans="1:2" x14ac:dyDescent="0.3">
      <c r="A664055" s="1"/>
      <c r="B664055" s="1"/>
    </row>
    <row r="664058" spans="1:2" x14ac:dyDescent="0.3">
      <c r="A664058" s="1"/>
      <c r="B664058" s="1"/>
    </row>
    <row r="664059" spans="1:2" x14ac:dyDescent="0.3">
      <c r="A664059" s="1"/>
      <c r="B664059" s="1"/>
    </row>
    <row r="664062" spans="1:2" x14ac:dyDescent="0.3">
      <c r="A664062" s="1"/>
      <c r="B664062" s="1"/>
    </row>
    <row r="664063" spans="1:2" x14ac:dyDescent="0.3">
      <c r="A664063" s="1"/>
      <c r="B664063" s="1"/>
    </row>
    <row r="664066" spans="1:2" x14ac:dyDescent="0.3">
      <c r="A664066" s="1"/>
      <c r="B664066" s="1"/>
    </row>
    <row r="664067" spans="1:2" x14ac:dyDescent="0.3">
      <c r="A664067" s="1"/>
      <c r="B664067" s="1"/>
    </row>
    <row r="664070" spans="1:2" x14ac:dyDescent="0.3">
      <c r="A664070" s="1"/>
      <c r="B664070" s="1"/>
    </row>
    <row r="664071" spans="1:2" x14ac:dyDescent="0.3">
      <c r="A664071" s="1"/>
      <c r="B664071" s="1"/>
    </row>
    <row r="664074" spans="1:2" x14ac:dyDescent="0.3">
      <c r="A664074" s="1"/>
      <c r="B664074" s="1"/>
    </row>
    <row r="664075" spans="1:2" x14ac:dyDescent="0.3">
      <c r="A664075" s="1"/>
      <c r="B664075" s="1"/>
    </row>
    <row r="664078" spans="1:2" x14ac:dyDescent="0.3">
      <c r="A664078" s="1"/>
      <c r="B664078" s="1"/>
    </row>
    <row r="664079" spans="1:2" x14ac:dyDescent="0.3">
      <c r="A664079" s="1"/>
      <c r="B664079" s="1"/>
    </row>
    <row r="664082" spans="1:2" x14ac:dyDescent="0.3">
      <c r="A664082" s="1"/>
      <c r="B664082" s="1"/>
    </row>
    <row r="664083" spans="1:2" x14ac:dyDescent="0.3">
      <c r="A664083" s="1"/>
      <c r="B664083" s="1"/>
    </row>
    <row r="664086" spans="1:2" x14ac:dyDescent="0.3">
      <c r="A664086" s="1"/>
      <c r="B664086" s="1"/>
    </row>
    <row r="664087" spans="1:2" x14ac:dyDescent="0.3">
      <c r="A664087" s="1"/>
      <c r="B664087" s="1"/>
    </row>
    <row r="664090" spans="1:2" x14ac:dyDescent="0.3">
      <c r="A664090" s="1"/>
      <c r="B664090" s="1"/>
    </row>
    <row r="664091" spans="1:2" x14ac:dyDescent="0.3">
      <c r="A664091" s="1"/>
      <c r="B664091" s="1"/>
    </row>
    <row r="664094" spans="1:2" x14ac:dyDescent="0.3">
      <c r="A664094" s="1"/>
      <c r="B664094" s="1"/>
    </row>
    <row r="664095" spans="1:2" x14ac:dyDescent="0.3">
      <c r="A664095" s="1"/>
      <c r="B664095" s="1"/>
    </row>
    <row r="664098" spans="1:2" x14ac:dyDescent="0.3">
      <c r="A664098" s="1"/>
      <c r="B664098" s="1"/>
    </row>
    <row r="664099" spans="1:2" x14ac:dyDescent="0.3">
      <c r="A664099" s="1"/>
      <c r="B664099" s="1"/>
    </row>
    <row r="664102" spans="1:2" x14ac:dyDescent="0.3">
      <c r="A664102" s="1"/>
      <c r="B664102" s="1"/>
    </row>
    <row r="664103" spans="1:2" x14ac:dyDescent="0.3">
      <c r="A664103" s="1"/>
      <c r="B664103" s="1"/>
    </row>
    <row r="664106" spans="1:2" x14ac:dyDescent="0.3">
      <c r="A664106" s="1"/>
      <c r="B664106" s="1"/>
    </row>
    <row r="664107" spans="1:2" x14ac:dyDescent="0.3">
      <c r="A664107" s="1"/>
      <c r="B664107" s="1"/>
    </row>
    <row r="664110" spans="1:2" x14ac:dyDescent="0.3">
      <c r="A664110" s="1"/>
      <c r="B664110" s="1"/>
    </row>
    <row r="664111" spans="1:2" x14ac:dyDescent="0.3">
      <c r="A664111" s="1"/>
      <c r="B664111" s="1"/>
    </row>
    <row r="664114" spans="1:2" x14ac:dyDescent="0.3">
      <c r="A664114" s="1"/>
      <c r="B664114" s="1"/>
    </row>
    <row r="664115" spans="1:2" x14ac:dyDescent="0.3">
      <c r="A664115" s="1"/>
      <c r="B664115" s="1"/>
    </row>
    <row r="664118" spans="1:2" x14ac:dyDescent="0.3">
      <c r="A664118" s="1"/>
      <c r="B664118" s="1"/>
    </row>
    <row r="664119" spans="1:2" x14ac:dyDescent="0.3">
      <c r="A664119" s="1"/>
      <c r="B664119" s="1"/>
    </row>
    <row r="664122" spans="1:2" x14ac:dyDescent="0.3">
      <c r="A664122" s="1"/>
      <c r="B664122" s="1"/>
    </row>
    <row r="664123" spans="1:2" x14ac:dyDescent="0.3">
      <c r="A664123" s="1"/>
      <c r="B664123" s="1"/>
    </row>
    <row r="664126" spans="1:2" x14ac:dyDescent="0.3">
      <c r="A664126" s="1"/>
      <c r="B664126" s="1"/>
    </row>
    <row r="664127" spans="1:2" x14ac:dyDescent="0.3">
      <c r="A664127" s="1"/>
      <c r="B664127" s="1"/>
    </row>
    <row r="664130" spans="1:2" x14ac:dyDescent="0.3">
      <c r="A664130" s="1"/>
      <c r="B664130" s="1"/>
    </row>
    <row r="664131" spans="1:2" x14ac:dyDescent="0.3">
      <c r="A664131" s="1"/>
      <c r="B664131" s="1"/>
    </row>
    <row r="664134" spans="1:2" x14ac:dyDescent="0.3">
      <c r="A664134" s="1"/>
      <c r="B664134" s="1"/>
    </row>
    <row r="664135" spans="1:2" x14ac:dyDescent="0.3">
      <c r="A664135" s="1"/>
      <c r="B664135" s="1"/>
    </row>
    <row r="664138" spans="1:2" x14ac:dyDescent="0.3">
      <c r="A664138" s="1"/>
      <c r="B664138" s="1"/>
    </row>
    <row r="664139" spans="1:2" x14ac:dyDescent="0.3">
      <c r="A664139" s="1"/>
      <c r="B664139" s="1"/>
    </row>
    <row r="664142" spans="1:2" x14ac:dyDescent="0.3">
      <c r="A664142" s="1"/>
      <c r="B664142" s="1"/>
    </row>
    <row r="664143" spans="1:2" x14ac:dyDescent="0.3">
      <c r="A664143" s="1"/>
      <c r="B664143" s="1"/>
    </row>
    <row r="664146" spans="1:2" x14ac:dyDescent="0.3">
      <c r="A664146" s="1"/>
      <c r="B664146" s="1"/>
    </row>
    <row r="664147" spans="1:2" x14ac:dyDescent="0.3">
      <c r="A664147" s="1"/>
      <c r="B664147" s="1"/>
    </row>
    <row r="664150" spans="1:2" x14ac:dyDescent="0.3">
      <c r="A664150" s="1"/>
      <c r="B664150" s="1"/>
    </row>
    <row r="664151" spans="1:2" x14ac:dyDescent="0.3">
      <c r="A664151" s="1"/>
      <c r="B664151" s="1"/>
    </row>
    <row r="664154" spans="1:2" x14ac:dyDescent="0.3">
      <c r="A664154" s="1"/>
      <c r="B664154" s="1"/>
    </row>
    <row r="664155" spans="1:2" x14ac:dyDescent="0.3">
      <c r="A664155" s="1"/>
      <c r="B664155" s="1"/>
    </row>
    <row r="664158" spans="1:2" x14ac:dyDescent="0.3">
      <c r="A664158" s="1"/>
      <c r="B664158" s="1"/>
    </row>
    <row r="664159" spans="1:2" x14ac:dyDescent="0.3">
      <c r="A664159" s="1"/>
      <c r="B664159" s="1"/>
    </row>
    <row r="664162" spans="1:2" x14ac:dyDescent="0.3">
      <c r="A664162" s="1"/>
      <c r="B664162" s="1"/>
    </row>
    <row r="664163" spans="1:2" x14ac:dyDescent="0.3">
      <c r="A664163" s="1"/>
      <c r="B664163" s="1"/>
    </row>
    <row r="664166" spans="1:2" x14ac:dyDescent="0.3">
      <c r="A664166" s="1"/>
      <c r="B664166" s="1"/>
    </row>
    <row r="664167" spans="1:2" x14ac:dyDescent="0.3">
      <c r="A664167" s="1"/>
      <c r="B664167" s="1"/>
    </row>
    <row r="664170" spans="1:2" x14ac:dyDescent="0.3">
      <c r="A664170" s="1"/>
      <c r="B664170" s="1"/>
    </row>
    <row r="664171" spans="1:2" x14ac:dyDescent="0.3">
      <c r="A664171" s="1"/>
      <c r="B664171" s="1"/>
    </row>
    <row r="664174" spans="1:2" x14ac:dyDescent="0.3">
      <c r="A664174" s="1"/>
      <c r="B664174" s="1"/>
    </row>
    <row r="664175" spans="1:2" x14ac:dyDescent="0.3">
      <c r="A664175" s="1"/>
      <c r="B664175" s="1"/>
    </row>
    <row r="664178" spans="1:2" x14ac:dyDescent="0.3">
      <c r="A664178" s="1"/>
      <c r="B664178" s="1"/>
    </row>
    <row r="664179" spans="1:2" x14ac:dyDescent="0.3">
      <c r="A664179" s="1"/>
      <c r="B664179" s="1"/>
    </row>
    <row r="664182" spans="1:2" x14ac:dyDescent="0.3">
      <c r="A664182" s="1"/>
      <c r="B664182" s="1"/>
    </row>
    <row r="664183" spans="1:2" x14ac:dyDescent="0.3">
      <c r="A664183" s="1"/>
      <c r="B664183" s="1"/>
    </row>
    <row r="664186" spans="1:2" x14ac:dyDescent="0.3">
      <c r="A664186" s="1"/>
      <c r="B664186" s="1"/>
    </row>
    <row r="664187" spans="1:2" x14ac:dyDescent="0.3">
      <c r="A664187" s="1"/>
      <c r="B664187" s="1"/>
    </row>
    <row r="664190" spans="1:2" x14ac:dyDescent="0.3">
      <c r="A664190" s="1"/>
      <c r="B664190" s="1"/>
    </row>
    <row r="664191" spans="1:2" x14ac:dyDescent="0.3">
      <c r="A664191" s="1"/>
      <c r="B664191" s="1"/>
    </row>
    <row r="664194" spans="1:2" x14ac:dyDescent="0.3">
      <c r="A664194" s="1"/>
      <c r="B664194" s="1"/>
    </row>
    <row r="664195" spans="1:2" x14ac:dyDescent="0.3">
      <c r="A664195" s="1"/>
      <c r="B664195" s="1"/>
    </row>
    <row r="664198" spans="1:2" x14ac:dyDescent="0.3">
      <c r="A664198" s="1"/>
      <c r="B664198" s="1"/>
    </row>
    <row r="664199" spans="1:2" x14ac:dyDescent="0.3">
      <c r="A664199" s="1"/>
      <c r="B664199" s="1"/>
    </row>
    <row r="664202" spans="1:2" x14ac:dyDescent="0.3">
      <c r="A664202" s="1"/>
      <c r="B664202" s="1"/>
    </row>
    <row r="664203" spans="1:2" x14ac:dyDescent="0.3">
      <c r="A664203" s="1"/>
      <c r="B664203" s="1"/>
    </row>
    <row r="664206" spans="1:2" x14ac:dyDescent="0.3">
      <c r="A664206" s="1"/>
      <c r="B664206" s="1"/>
    </row>
    <row r="664207" spans="1:2" x14ac:dyDescent="0.3">
      <c r="A664207" s="1"/>
      <c r="B664207" s="1"/>
    </row>
    <row r="664210" spans="1:2" x14ac:dyDescent="0.3">
      <c r="A664210" s="1"/>
      <c r="B664210" s="1"/>
    </row>
    <row r="664211" spans="1:2" x14ac:dyDescent="0.3">
      <c r="A664211" s="1"/>
      <c r="B664211" s="1"/>
    </row>
    <row r="664214" spans="1:2" x14ac:dyDescent="0.3">
      <c r="A664214" s="1"/>
      <c r="B664214" s="1"/>
    </row>
    <row r="664215" spans="1:2" x14ac:dyDescent="0.3">
      <c r="A664215" s="1"/>
      <c r="B664215" s="1"/>
    </row>
    <row r="664218" spans="1:2" x14ac:dyDescent="0.3">
      <c r="A664218" s="1"/>
      <c r="B664218" s="1"/>
    </row>
    <row r="664219" spans="1:2" x14ac:dyDescent="0.3">
      <c r="A664219" s="1"/>
      <c r="B664219" s="1"/>
    </row>
    <row r="664222" spans="1:2" x14ac:dyDescent="0.3">
      <c r="A664222" s="1"/>
      <c r="B664222" s="1"/>
    </row>
    <row r="664223" spans="1:2" x14ac:dyDescent="0.3">
      <c r="A664223" s="1"/>
      <c r="B664223" s="1"/>
    </row>
    <row r="664226" spans="1:2" x14ac:dyDescent="0.3">
      <c r="A664226" s="1"/>
      <c r="B664226" s="1"/>
    </row>
    <row r="664227" spans="1:2" x14ac:dyDescent="0.3">
      <c r="A664227" s="1"/>
      <c r="B664227" s="1"/>
    </row>
    <row r="664230" spans="1:2" x14ac:dyDescent="0.3">
      <c r="A664230" s="1"/>
      <c r="B664230" s="1"/>
    </row>
    <row r="664231" spans="1:2" x14ac:dyDescent="0.3">
      <c r="A664231" s="1"/>
      <c r="B664231" s="1"/>
    </row>
    <row r="664234" spans="1:2" x14ac:dyDescent="0.3">
      <c r="A664234" s="1"/>
      <c r="B664234" s="1"/>
    </row>
    <row r="664235" spans="1:2" x14ac:dyDescent="0.3">
      <c r="A664235" s="1"/>
      <c r="B664235" s="1"/>
    </row>
    <row r="664238" spans="1:2" x14ac:dyDescent="0.3">
      <c r="A664238" s="1"/>
      <c r="B664238" s="1"/>
    </row>
    <row r="664239" spans="1:2" x14ac:dyDescent="0.3">
      <c r="A664239" s="1"/>
      <c r="B664239" s="1"/>
    </row>
    <row r="664242" spans="1:2" x14ac:dyDescent="0.3">
      <c r="A664242" s="1"/>
      <c r="B664242" s="1"/>
    </row>
    <row r="664243" spans="1:2" x14ac:dyDescent="0.3">
      <c r="A664243" s="1"/>
      <c r="B664243" s="1"/>
    </row>
    <row r="664246" spans="1:2" x14ac:dyDescent="0.3">
      <c r="A664246" s="1"/>
      <c r="B664246" s="1"/>
    </row>
    <row r="664247" spans="1:2" x14ac:dyDescent="0.3">
      <c r="A664247" s="1"/>
      <c r="B664247" s="1"/>
    </row>
    <row r="664250" spans="1:2" x14ac:dyDescent="0.3">
      <c r="A664250" s="1"/>
      <c r="B664250" s="1"/>
    </row>
    <row r="664251" spans="1:2" x14ac:dyDescent="0.3">
      <c r="A664251" s="1"/>
      <c r="B664251" s="1"/>
    </row>
    <row r="664254" spans="1:2" x14ac:dyDescent="0.3">
      <c r="A664254" s="1"/>
      <c r="B664254" s="1"/>
    </row>
    <row r="664255" spans="1:2" x14ac:dyDescent="0.3">
      <c r="A664255" s="1"/>
      <c r="B664255" s="1"/>
    </row>
    <row r="664258" spans="1:2" x14ac:dyDescent="0.3">
      <c r="A664258" s="1"/>
      <c r="B664258" s="1"/>
    </row>
    <row r="664259" spans="1:2" x14ac:dyDescent="0.3">
      <c r="A664259" s="1"/>
      <c r="B664259" s="1"/>
    </row>
    <row r="664262" spans="1:2" x14ac:dyDescent="0.3">
      <c r="A664262" s="1"/>
      <c r="B664262" s="1"/>
    </row>
    <row r="664263" spans="1:2" x14ac:dyDescent="0.3">
      <c r="A664263" s="1"/>
      <c r="B664263" s="1"/>
    </row>
    <row r="664266" spans="1:2" x14ac:dyDescent="0.3">
      <c r="A664266" s="1"/>
      <c r="B664266" s="1"/>
    </row>
    <row r="664267" spans="1:2" x14ac:dyDescent="0.3">
      <c r="A664267" s="1"/>
      <c r="B664267" s="1"/>
    </row>
    <row r="664270" spans="1:2" x14ac:dyDescent="0.3">
      <c r="A664270" s="1"/>
      <c r="B664270" s="1"/>
    </row>
    <row r="664271" spans="1:2" x14ac:dyDescent="0.3">
      <c r="A664271" s="1"/>
      <c r="B664271" s="1"/>
    </row>
    <row r="664274" spans="1:2" x14ac:dyDescent="0.3">
      <c r="A664274" s="1"/>
      <c r="B664274" s="1"/>
    </row>
    <row r="664275" spans="1:2" x14ac:dyDescent="0.3">
      <c r="A664275" s="1"/>
      <c r="B664275" s="1"/>
    </row>
    <row r="664278" spans="1:2" x14ac:dyDescent="0.3">
      <c r="A664278" s="1"/>
      <c r="B664278" s="1"/>
    </row>
    <row r="664279" spans="1:2" x14ac:dyDescent="0.3">
      <c r="A664279" s="1"/>
      <c r="B664279" s="1"/>
    </row>
    <row r="664282" spans="1:2" x14ac:dyDescent="0.3">
      <c r="A664282" s="1"/>
      <c r="B664282" s="1"/>
    </row>
    <row r="664283" spans="1:2" x14ac:dyDescent="0.3">
      <c r="A664283" s="1"/>
      <c r="B664283" s="1"/>
    </row>
    <row r="664286" spans="1:2" x14ac:dyDescent="0.3">
      <c r="A664286" s="1"/>
      <c r="B664286" s="1"/>
    </row>
    <row r="664287" spans="1:2" x14ac:dyDescent="0.3">
      <c r="A664287" s="1"/>
      <c r="B664287" s="1"/>
    </row>
    <row r="664290" spans="1:2" x14ac:dyDescent="0.3">
      <c r="A664290" s="1"/>
      <c r="B664290" s="1"/>
    </row>
    <row r="664291" spans="1:2" x14ac:dyDescent="0.3">
      <c r="A664291" s="1"/>
      <c r="B664291" s="1"/>
    </row>
    <row r="664294" spans="1:2" x14ac:dyDescent="0.3">
      <c r="A664294" s="1"/>
      <c r="B664294" s="1"/>
    </row>
    <row r="664295" spans="1:2" x14ac:dyDescent="0.3">
      <c r="A664295" s="1"/>
      <c r="B664295" s="1"/>
    </row>
    <row r="664298" spans="1:2" x14ac:dyDescent="0.3">
      <c r="A664298" s="1"/>
      <c r="B664298" s="1"/>
    </row>
    <row r="664299" spans="1:2" x14ac:dyDescent="0.3">
      <c r="A664299" s="1"/>
      <c r="B664299" s="1"/>
    </row>
    <row r="664302" spans="1:2" x14ac:dyDescent="0.3">
      <c r="A664302" s="1"/>
      <c r="B664302" s="1"/>
    </row>
    <row r="664303" spans="1:2" x14ac:dyDescent="0.3">
      <c r="A664303" s="1"/>
      <c r="B664303" s="1"/>
    </row>
    <row r="664306" spans="1:2" x14ac:dyDescent="0.3">
      <c r="A664306" s="1"/>
      <c r="B664306" s="1"/>
    </row>
    <row r="664307" spans="1:2" x14ac:dyDescent="0.3">
      <c r="A664307" s="1"/>
      <c r="B664307" s="1"/>
    </row>
    <row r="664310" spans="1:2" x14ac:dyDescent="0.3">
      <c r="A664310" s="1"/>
      <c r="B664310" s="1"/>
    </row>
    <row r="664311" spans="1:2" x14ac:dyDescent="0.3">
      <c r="A664311" s="1"/>
      <c r="B664311" s="1"/>
    </row>
    <row r="664314" spans="1:2" x14ac:dyDescent="0.3">
      <c r="A664314" s="1"/>
      <c r="B664314" s="1"/>
    </row>
    <row r="664315" spans="1:2" x14ac:dyDescent="0.3">
      <c r="A664315" s="1"/>
      <c r="B664315" s="1"/>
    </row>
    <row r="664318" spans="1:2" x14ac:dyDescent="0.3">
      <c r="A664318" s="1"/>
      <c r="B664318" s="1"/>
    </row>
    <row r="664319" spans="1:2" x14ac:dyDescent="0.3">
      <c r="A664319" s="1"/>
      <c r="B664319" s="1"/>
    </row>
    <row r="664322" spans="1:2" x14ac:dyDescent="0.3">
      <c r="A664322" s="1"/>
      <c r="B664322" s="1"/>
    </row>
    <row r="664323" spans="1:2" x14ac:dyDescent="0.3">
      <c r="A664323" s="1"/>
      <c r="B664323" s="1"/>
    </row>
    <row r="664326" spans="1:2" x14ac:dyDescent="0.3">
      <c r="A664326" s="1"/>
      <c r="B664326" s="1"/>
    </row>
    <row r="664327" spans="1:2" x14ac:dyDescent="0.3">
      <c r="A664327" s="1"/>
      <c r="B664327" s="1"/>
    </row>
    <row r="664330" spans="1:2" x14ac:dyDescent="0.3">
      <c r="A664330" s="1"/>
      <c r="B664330" s="1"/>
    </row>
    <row r="664331" spans="1:2" x14ac:dyDescent="0.3">
      <c r="A664331" s="1"/>
      <c r="B664331" s="1"/>
    </row>
    <row r="664334" spans="1:2" x14ac:dyDescent="0.3">
      <c r="A664334" s="1"/>
      <c r="B664334" s="1"/>
    </row>
    <row r="664335" spans="1:2" x14ac:dyDescent="0.3">
      <c r="A664335" s="1"/>
      <c r="B664335" s="1"/>
    </row>
    <row r="664338" spans="1:2" x14ac:dyDescent="0.3">
      <c r="A664338" s="1"/>
      <c r="B664338" s="1"/>
    </row>
    <row r="664339" spans="1:2" x14ac:dyDescent="0.3">
      <c r="A664339" s="1"/>
      <c r="B664339" s="1"/>
    </row>
    <row r="664342" spans="1:2" x14ac:dyDescent="0.3">
      <c r="A664342" s="1"/>
      <c r="B664342" s="1"/>
    </row>
    <row r="664343" spans="1:2" x14ac:dyDescent="0.3">
      <c r="A664343" s="1"/>
      <c r="B664343" s="1"/>
    </row>
    <row r="664346" spans="1:2" x14ac:dyDescent="0.3">
      <c r="A664346" s="1"/>
      <c r="B664346" s="1"/>
    </row>
    <row r="664347" spans="1:2" x14ac:dyDescent="0.3">
      <c r="A664347" s="1"/>
      <c r="B664347" s="1"/>
    </row>
    <row r="664350" spans="1:2" x14ac:dyDescent="0.3">
      <c r="A664350" s="1"/>
      <c r="B664350" s="1"/>
    </row>
    <row r="664351" spans="1:2" x14ac:dyDescent="0.3">
      <c r="A664351" s="1"/>
      <c r="B664351" s="1"/>
    </row>
    <row r="664354" spans="1:2" x14ac:dyDescent="0.3">
      <c r="A664354" s="1"/>
      <c r="B664354" s="1"/>
    </row>
    <row r="664355" spans="1:2" x14ac:dyDescent="0.3">
      <c r="A664355" s="1"/>
      <c r="B664355" s="1"/>
    </row>
    <row r="664358" spans="1:2" x14ac:dyDescent="0.3">
      <c r="A664358" s="1"/>
      <c r="B664358" s="1"/>
    </row>
    <row r="664359" spans="1:2" x14ac:dyDescent="0.3">
      <c r="A664359" s="1"/>
      <c r="B664359" s="1"/>
    </row>
    <row r="664362" spans="1:2" x14ac:dyDescent="0.3">
      <c r="A664362" s="1"/>
      <c r="B664362" s="1"/>
    </row>
    <row r="664363" spans="1:2" x14ac:dyDescent="0.3">
      <c r="A664363" s="1"/>
      <c r="B664363" s="1"/>
    </row>
    <row r="664366" spans="1:2" x14ac:dyDescent="0.3">
      <c r="A664366" s="1"/>
      <c r="B664366" s="1"/>
    </row>
    <row r="664367" spans="1:2" x14ac:dyDescent="0.3">
      <c r="A664367" s="1"/>
      <c r="B664367" s="1"/>
    </row>
    <row r="664370" spans="1:2" x14ac:dyDescent="0.3">
      <c r="A664370" s="1"/>
      <c r="B664370" s="1"/>
    </row>
    <row r="664371" spans="1:2" x14ac:dyDescent="0.3">
      <c r="A664371" s="1"/>
      <c r="B664371" s="1"/>
    </row>
    <row r="664374" spans="1:2" x14ac:dyDescent="0.3">
      <c r="A664374" s="1"/>
      <c r="B664374" s="1"/>
    </row>
    <row r="664375" spans="1:2" x14ac:dyDescent="0.3">
      <c r="A664375" s="1"/>
      <c r="B664375" s="1"/>
    </row>
    <row r="664378" spans="1:2" x14ac:dyDescent="0.3">
      <c r="A664378" s="1"/>
      <c r="B664378" s="1"/>
    </row>
    <row r="664379" spans="1:2" x14ac:dyDescent="0.3">
      <c r="A664379" s="1"/>
      <c r="B664379" s="1"/>
    </row>
    <row r="664382" spans="1:2" x14ac:dyDescent="0.3">
      <c r="A664382" s="1"/>
      <c r="B664382" s="1"/>
    </row>
    <row r="664383" spans="1:2" x14ac:dyDescent="0.3">
      <c r="A664383" s="1"/>
      <c r="B664383" s="1"/>
    </row>
    <row r="664386" spans="1:2" x14ac:dyDescent="0.3">
      <c r="A664386" s="1"/>
      <c r="B664386" s="1"/>
    </row>
    <row r="664387" spans="1:2" x14ac:dyDescent="0.3">
      <c r="A664387" s="1"/>
      <c r="B664387" s="1"/>
    </row>
    <row r="664390" spans="1:2" x14ac:dyDescent="0.3">
      <c r="A664390" s="1"/>
      <c r="B664390" s="1"/>
    </row>
    <row r="664391" spans="1:2" x14ac:dyDescent="0.3">
      <c r="A664391" s="1"/>
      <c r="B664391" s="1"/>
    </row>
    <row r="664394" spans="1:2" x14ac:dyDescent="0.3">
      <c r="A664394" s="1"/>
      <c r="B664394" s="1"/>
    </row>
    <row r="664395" spans="1:2" x14ac:dyDescent="0.3">
      <c r="A664395" s="1"/>
      <c r="B664395" s="1"/>
    </row>
    <row r="664398" spans="1:2" x14ac:dyDescent="0.3">
      <c r="A664398" s="1"/>
      <c r="B664398" s="1"/>
    </row>
    <row r="664399" spans="1:2" x14ac:dyDescent="0.3">
      <c r="A664399" s="1"/>
      <c r="B664399" s="1"/>
    </row>
    <row r="664402" spans="1:2" x14ac:dyDescent="0.3">
      <c r="A664402" s="1"/>
      <c r="B664402" s="1"/>
    </row>
    <row r="664403" spans="1:2" x14ac:dyDescent="0.3">
      <c r="A664403" s="1"/>
      <c r="B664403" s="1"/>
    </row>
    <row r="664406" spans="1:2" x14ac:dyDescent="0.3">
      <c r="A664406" s="1"/>
      <c r="B664406" s="1"/>
    </row>
    <row r="664407" spans="1:2" x14ac:dyDescent="0.3">
      <c r="A664407" s="1"/>
      <c r="B664407" s="1"/>
    </row>
    <row r="664410" spans="1:2" x14ac:dyDescent="0.3">
      <c r="A664410" s="1"/>
      <c r="B664410" s="1"/>
    </row>
    <row r="664411" spans="1:2" x14ac:dyDescent="0.3">
      <c r="A664411" s="1"/>
      <c r="B664411" s="1"/>
    </row>
    <row r="664414" spans="1:2" x14ac:dyDescent="0.3">
      <c r="A664414" s="1"/>
      <c r="B664414" s="1"/>
    </row>
    <row r="664415" spans="1:2" x14ac:dyDescent="0.3">
      <c r="A664415" s="1"/>
      <c r="B664415" s="1"/>
    </row>
    <row r="664418" spans="1:2" x14ac:dyDescent="0.3">
      <c r="A664418" s="1"/>
      <c r="B664418" s="1"/>
    </row>
    <row r="664419" spans="1:2" x14ac:dyDescent="0.3">
      <c r="A664419" s="1"/>
      <c r="B664419" s="1"/>
    </row>
    <row r="664422" spans="1:2" x14ac:dyDescent="0.3">
      <c r="A664422" s="1"/>
      <c r="B664422" s="1"/>
    </row>
    <row r="664423" spans="1:2" x14ac:dyDescent="0.3">
      <c r="A664423" s="1"/>
      <c r="B664423" s="1"/>
    </row>
    <row r="664426" spans="1:2" x14ac:dyDescent="0.3">
      <c r="A664426" s="1"/>
      <c r="B664426" s="1"/>
    </row>
    <row r="664427" spans="1:2" x14ac:dyDescent="0.3">
      <c r="A664427" s="1"/>
      <c r="B664427" s="1"/>
    </row>
    <row r="664430" spans="1:2" x14ac:dyDescent="0.3">
      <c r="A664430" s="1"/>
      <c r="B664430" s="1"/>
    </row>
    <row r="664431" spans="1:2" x14ac:dyDescent="0.3">
      <c r="A664431" s="1"/>
      <c r="B664431" s="1"/>
    </row>
    <row r="664434" spans="1:2" x14ac:dyDescent="0.3">
      <c r="A664434" s="1"/>
      <c r="B664434" s="1"/>
    </row>
    <row r="664435" spans="1:2" x14ac:dyDescent="0.3">
      <c r="A664435" s="1"/>
      <c r="B664435" s="1"/>
    </row>
    <row r="664438" spans="1:2" x14ac:dyDescent="0.3">
      <c r="A664438" s="1"/>
      <c r="B664438" s="1"/>
    </row>
    <row r="664439" spans="1:2" x14ac:dyDescent="0.3">
      <c r="A664439" s="1"/>
      <c r="B664439" s="1"/>
    </row>
    <row r="664442" spans="1:2" x14ac:dyDescent="0.3">
      <c r="A664442" s="1"/>
      <c r="B664442" s="1"/>
    </row>
    <row r="664443" spans="1:2" x14ac:dyDescent="0.3">
      <c r="A664443" s="1"/>
      <c r="B664443" s="1"/>
    </row>
    <row r="664446" spans="1:2" x14ac:dyDescent="0.3">
      <c r="A664446" s="1"/>
      <c r="B664446" s="1"/>
    </row>
    <row r="664447" spans="1:2" x14ac:dyDescent="0.3">
      <c r="A664447" s="1"/>
      <c r="B664447" s="1"/>
    </row>
    <row r="664450" spans="1:2" x14ac:dyDescent="0.3">
      <c r="A664450" s="1"/>
      <c r="B664450" s="1"/>
    </row>
    <row r="664451" spans="1:2" x14ac:dyDescent="0.3">
      <c r="A664451" s="1"/>
      <c r="B664451" s="1"/>
    </row>
    <row r="664454" spans="1:2" x14ac:dyDescent="0.3">
      <c r="A664454" s="1"/>
      <c r="B664454" s="1"/>
    </row>
    <row r="664455" spans="1:2" x14ac:dyDescent="0.3">
      <c r="A664455" s="1"/>
      <c r="B664455" s="1"/>
    </row>
    <row r="664458" spans="1:2" x14ac:dyDescent="0.3">
      <c r="A664458" s="1"/>
      <c r="B664458" s="1"/>
    </row>
    <row r="664459" spans="1:2" x14ac:dyDescent="0.3">
      <c r="A664459" s="1"/>
      <c r="B664459" s="1"/>
    </row>
    <row r="664462" spans="1:2" x14ac:dyDescent="0.3">
      <c r="A664462" s="1"/>
      <c r="B664462" s="1"/>
    </row>
    <row r="664463" spans="1:2" x14ac:dyDescent="0.3">
      <c r="A664463" s="1"/>
      <c r="B664463" s="1"/>
    </row>
    <row r="664466" spans="1:2" x14ac:dyDescent="0.3">
      <c r="A664466" s="1"/>
      <c r="B664466" s="1"/>
    </row>
    <row r="664467" spans="1:2" x14ac:dyDescent="0.3">
      <c r="A664467" s="1"/>
      <c r="B664467" s="1"/>
    </row>
    <row r="664470" spans="1:2" x14ac:dyDescent="0.3">
      <c r="A664470" s="1"/>
      <c r="B664470" s="1"/>
    </row>
    <row r="664471" spans="1:2" x14ac:dyDescent="0.3">
      <c r="A664471" s="1"/>
      <c r="B664471" s="1"/>
    </row>
    <row r="664474" spans="1:2" x14ac:dyDescent="0.3">
      <c r="A664474" s="1"/>
      <c r="B664474" s="1"/>
    </row>
    <row r="664475" spans="1:2" x14ac:dyDescent="0.3">
      <c r="A664475" s="1"/>
      <c r="B664475" s="1"/>
    </row>
    <row r="664478" spans="1:2" x14ac:dyDescent="0.3">
      <c r="A664478" s="1"/>
      <c r="B664478" s="1"/>
    </row>
    <row r="664479" spans="1:2" x14ac:dyDescent="0.3">
      <c r="A664479" s="1"/>
      <c r="B664479" s="1"/>
    </row>
    <row r="664482" spans="1:2" x14ac:dyDescent="0.3">
      <c r="A664482" s="1"/>
      <c r="B664482" s="1"/>
    </row>
    <row r="664483" spans="1:2" x14ac:dyDescent="0.3">
      <c r="A664483" s="1"/>
      <c r="B664483" s="1"/>
    </row>
    <row r="664486" spans="1:2" x14ac:dyDescent="0.3">
      <c r="A664486" s="1"/>
      <c r="B664486" s="1"/>
    </row>
    <row r="664487" spans="1:2" x14ac:dyDescent="0.3">
      <c r="A664487" s="1"/>
      <c r="B664487" s="1"/>
    </row>
    <row r="664490" spans="1:2" x14ac:dyDescent="0.3">
      <c r="A664490" s="1"/>
      <c r="B664490" s="1"/>
    </row>
    <row r="664491" spans="1:2" x14ac:dyDescent="0.3">
      <c r="A664491" s="1"/>
      <c r="B664491" s="1"/>
    </row>
    <row r="664494" spans="1:2" x14ac:dyDescent="0.3">
      <c r="A664494" s="1"/>
      <c r="B664494" s="1"/>
    </row>
    <row r="664495" spans="1:2" x14ac:dyDescent="0.3">
      <c r="A664495" s="1"/>
      <c r="B664495" s="1"/>
    </row>
    <row r="664498" spans="1:2" x14ac:dyDescent="0.3">
      <c r="A664498" s="1"/>
      <c r="B664498" s="1"/>
    </row>
    <row r="664499" spans="1:2" x14ac:dyDescent="0.3">
      <c r="A664499" s="1"/>
      <c r="B664499" s="1"/>
    </row>
    <row r="664502" spans="1:2" x14ac:dyDescent="0.3">
      <c r="A664502" s="1"/>
      <c r="B664502" s="1"/>
    </row>
    <row r="664503" spans="1:2" x14ac:dyDescent="0.3">
      <c r="A664503" s="1"/>
      <c r="B664503" s="1"/>
    </row>
    <row r="664506" spans="1:2" x14ac:dyDescent="0.3">
      <c r="A664506" s="1"/>
      <c r="B664506" s="1"/>
    </row>
    <row r="664507" spans="1:2" x14ac:dyDescent="0.3">
      <c r="A664507" s="1"/>
      <c r="B664507" s="1"/>
    </row>
    <row r="664510" spans="1:2" x14ac:dyDescent="0.3">
      <c r="A664510" s="1"/>
      <c r="B664510" s="1"/>
    </row>
    <row r="664511" spans="1:2" x14ac:dyDescent="0.3">
      <c r="A664511" s="1"/>
      <c r="B664511" s="1"/>
    </row>
    <row r="664514" spans="1:2" x14ac:dyDescent="0.3">
      <c r="A664514" s="1"/>
      <c r="B664514" s="1"/>
    </row>
    <row r="664515" spans="1:2" x14ac:dyDescent="0.3">
      <c r="A664515" s="1"/>
      <c r="B664515" s="1"/>
    </row>
    <row r="664518" spans="1:2" x14ac:dyDescent="0.3">
      <c r="A664518" s="1"/>
      <c r="B664518" s="1"/>
    </row>
    <row r="664519" spans="1:2" x14ac:dyDescent="0.3">
      <c r="A664519" s="1"/>
      <c r="B664519" s="1"/>
    </row>
    <row r="664522" spans="1:2" x14ac:dyDescent="0.3">
      <c r="A664522" s="1"/>
      <c r="B664522" s="1"/>
    </row>
    <row r="664523" spans="1:2" x14ac:dyDescent="0.3">
      <c r="A664523" s="1"/>
      <c r="B664523" s="1"/>
    </row>
    <row r="664526" spans="1:2" x14ac:dyDescent="0.3">
      <c r="A664526" s="1"/>
      <c r="B664526" s="1"/>
    </row>
    <row r="664527" spans="1:2" x14ac:dyDescent="0.3">
      <c r="A664527" s="1"/>
      <c r="B664527" s="1"/>
    </row>
    <row r="664530" spans="1:2" x14ac:dyDescent="0.3">
      <c r="A664530" s="1"/>
      <c r="B664530" s="1"/>
    </row>
    <row r="664531" spans="1:2" x14ac:dyDescent="0.3">
      <c r="A664531" s="1"/>
      <c r="B664531" s="1"/>
    </row>
    <row r="664534" spans="1:2" x14ac:dyDescent="0.3">
      <c r="A664534" s="1"/>
      <c r="B664534" s="1"/>
    </row>
    <row r="664535" spans="1:2" x14ac:dyDescent="0.3">
      <c r="A664535" s="1"/>
      <c r="B664535" s="1"/>
    </row>
    <row r="664538" spans="1:2" x14ac:dyDescent="0.3">
      <c r="A664538" s="1"/>
      <c r="B664538" s="1"/>
    </row>
    <row r="664539" spans="1:2" x14ac:dyDescent="0.3">
      <c r="A664539" s="1"/>
      <c r="B664539" s="1"/>
    </row>
    <row r="664542" spans="1:2" x14ac:dyDescent="0.3">
      <c r="A664542" s="1"/>
      <c r="B664542" s="1"/>
    </row>
    <row r="664543" spans="1:2" x14ac:dyDescent="0.3">
      <c r="A664543" s="1"/>
      <c r="B664543" s="1"/>
    </row>
    <row r="664546" spans="1:2" x14ac:dyDescent="0.3">
      <c r="A664546" s="1"/>
      <c r="B664546" s="1"/>
    </row>
    <row r="664547" spans="1:2" x14ac:dyDescent="0.3">
      <c r="A664547" s="1"/>
      <c r="B664547" s="1"/>
    </row>
    <row r="664550" spans="1:2" x14ac:dyDescent="0.3">
      <c r="A664550" s="1"/>
      <c r="B664550" s="1"/>
    </row>
    <row r="664551" spans="1:2" x14ac:dyDescent="0.3">
      <c r="A664551" s="1"/>
      <c r="B664551" s="1"/>
    </row>
    <row r="664554" spans="1:2" x14ac:dyDescent="0.3">
      <c r="A664554" s="1"/>
      <c r="B664554" s="1"/>
    </row>
    <row r="664555" spans="1:2" x14ac:dyDescent="0.3">
      <c r="A664555" s="1"/>
      <c r="B664555" s="1"/>
    </row>
    <row r="664558" spans="1:2" x14ac:dyDescent="0.3">
      <c r="A664558" s="1"/>
      <c r="B664558" s="1"/>
    </row>
    <row r="664559" spans="1:2" x14ac:dyDescent="0.3">
      <c r="A664559" s="1"/>
      <c r="B664559" s="1"/>
    </row>
    <row r="664562" spans="1:2" x14ac:dyDescent="0.3">
      <c r="A664562" s="1"/>
      <c r="B664562" s="1"/>
    </row>
    <row r="664563" spans="1:2" x14ac:dyDescent="0.3">
      <c r="A664563" s="1"/>
      <c r="B664563" s="1"/>
    </row>
    <row r="664566" spans="1:2" x14ac:dyDescent="0.3">
      <c r="A664566" s="1"/>
      <c r="B664566" s="1"/>
    </row>
    <row r="664567" spans="1:2" x14ac:dyDescent="0.3">
      <c r="A664567" s="1"/>
      <c r="B664567" s="1"/>
    </row>
    <row r="664570" spans="1:2" x14ac:dyDescent="0.3">
      <c r="A664570" s="1"/>
      <c r="B664570" s="1"/>
    </row>
    <row r="664571" spans="1:2" x14ac:dyDescent="0.3">
      <c r="A664571" s="1"/>
      <c r="B664571" s="1"/>
    </row>
    <row r="664574" spans="1:2" x14ac:dyDescent="0.3">
      <c r="A664574" s="1"/>
      <c r="B664574" s="1"/>
    </row>
    <row r="664575" spans="1:2" x14ac:dyDescent="0.3">
      <c r="A664575" s="1"/>
      <c r="B664575" s="1"/>
    </row>
    <row r="664578" spans="1:2" x14ac:dyDescent="0.3">
      <c r="A664578" s="1"/>
      <c r="B664578" s="1"/>
    </row>
    <row r="664579" spans="1:2" x14ac:dyDescent="0.3">
      <c r="A664579" s="1"/>
      <c r="B664579" s="1"/>
    </row>
    <row r="664582" spans="1:2" x14ac:dyDescent="0.3">
      <c r="A664582" s="1"/>
      <c r="B664582" s="1"/>
    </row>
    <row r="664583" spans="1:2" x14ac:dyDescent="0.3">
      <c r="A664583" s="1"/>
      <c r="B664583" s="1"/>
    </row>
    <row r="664586" spans="1:2" x14ac:dyDescent="0.3">
      <c r="A664586" s="1"/>
      <c r="B664586" s="1"/>
    </row>
    <row r="664587" spans="1:2" x14ac:dyDescent="0.3">
      <c r="A664587" s="1"/>
      <c r="B664587" s="1"/>
    </row>
    <row r="664590" spans="1:2" x14ac:dyDescent="0.3">
      <c r="A664590" s="1"/>
      <c r="B664590" s="1"/>
    </row>
    <row r="664591" spans="1:2" x14ac:dyDescent="0.3">
      <c r="A664591" s="1"/>
      <c r="B664591" s="1"/>
    </row>
    <row r="664594" spans="1:2" x14ac:dyDescent="0.3">
      <c r="A664594" s="1"/>
      <c r="B664594" s="1"/>
    </row>
    <row r="664595" spans="1:2" x14ac:dyDescent="0.3">
      <c r="A664595" s="1"/>
      <c r="B664595" s="1"/>
    </row>
    <row r="664598" spans="1:2" x14ac:dyDescent="0.3">
      <c r="A664598" s="1"/>
      <c r="B664598" s="1"/>
    </row>
    <row r="664599" spans="1:2" x14ac:dyDescent="0.3">
      <c r="A664599" s="1"/>
      <c r="B664599" s="1"/>
    </row>
    <row r="664602" spans="1:2" x14ac:dyDescent="0.3">
      <c r="A664602" s="1"/>
      <c r="B664602" s="1"/>
    </row>
    <row r="664603" spans="1:2" x14ac:dyDescent="0.3">
      <c r="A664603" s="1"/>
      <c r="B664603" s="1"/>
    </row>
    <row r="664606" spans="1:2" x14ac:dyDescent="0.3">
      <c r="A664606" s="1"/>
      <c r="B664606" s="1"/>
    </row>
    <row r="664607" spans="1:2" x14ac:dyDescent="0.3">
      <c r="A664607" s="1"/>
      <c r="B664607" s="1"/>
    </row>
    <row r="664610" spans="1:2" x14ac:dyDescent="0.3">
      <c r="A664610" s="1"/>
      <c r="B664610" s="1"/>
    </row>
    <row r="664611" spans="1:2" x14ac:dyDescent="0.3">
      <c r="A664611" s="1"/>
      <c r="B664611" s="1"/>
    </row>
    <row r="664614" spans="1:2" x14ac:dyDescent="0.3">
      <c r="A664614" s="1"/>
      <c r="B664614" s="1"/>
    </row>
    <row r="664615" spans="1:2" x14ac:dyDescent="0.3">
      <c r="A664615" s="1"/>
      <c r="B664615" s="1"/>
    </row>
    <row r="664618" spans="1:2" x14ac:dyDescent="0.3">
      <c r="A664618" s="1"/>
      <c r="B664618" s="1"/>
    </row>
    <row r="664619" spans="1:2" x14ac:dyDescent="0.3">
      <c r="A664619" s="1"/>
      <c r="B664619" s="1"/>
    </row>
    <row r="664622" spans="1:2" x14ac:dyDescent="0.3">
      <c r="A664622" s="1"/>
      <c r="B664622" s="1"/>
    </row>
    <row r="664623" spans="1:2" x14ac:dyDescent="0.3">
      <c r="A664623" s="1"/>
      <c r="B664623" s="1"/>
    </row>
    <row r="664626" spans="1:2" x14ac:dyDescent="0.3">
      <c r="A664626" s="1"/>
      <c r="B664626" s="1"/>
    </row>
    <row r="664627" spans="1:2" x14ac:dyDescent="0.3">
      <c r="A664627" s="1"/>
      <c r="B664627" s="1"/>
    </row>
    <row r="664630" spans="1:2" x14ac:dyDescent="0.3">
      <c r="A664630" s="1"/>
      <c r="B664630" s="1"/>
    </row>
    <row r="664631" spans="1:2" x14ac:dyDescent="0.3">
      <c r="A664631" s="1"/>
      <c r="B664631" s="1"/>
    </row>
    <row r="664634" spans="1:2" x14ac:dyDescent="0.3">
      <c r="A664634" s="1"/>
      <c r="B664634" s="1"/>
    </row>
    <row r="664635" spans="1:2" x14ac:dyDescent="0.3">
      <c r="A664635" s="1"/>
      <c r="B664635" s="1"/>
    </row>
    <row r="664638" spans="1:2" x14ac:dyDescent="0.3">
      <c r="A664638" s="1"/>
      <c r="B664638" s="1"/>
    </row>
    <row r="664639" spans="1:2" x14ac:dyDescent="0.3">
      <c r="A664639" s="1"/>
      <c r="B664639" s="1"/>
    </row>
    <row r="664642" spans="1:2" x14ac:dyDescent="0.3">
      <c r="A664642" s="1"/>
      <c r="B664642" s="1"/>
    </row>
    <row r="664643" spans="1:2" x14ac:dyDescent="0.3">
      <c r="A664643" s="1"/>
      <c r="B664643" s="1"/>
    </row>
    <row r="664646" spans="1:2" x14ac:dyDescent="0.3">
      <c r="A664646" s="1"/>
      <c r="B664646" s="1"/>
    </row>
    <row r="664647" spans="1:2" x14ac:dyDescent="0.3">
      <c r="A664647" s="1"/>
      <c r="B664647" s="1"/>
    </row>
    <row r="664650" spans="1:2" x14ac:dyDescent="0.3">
      <c r="A664650" s="1"/>
      <c r="B664650" s="1"/>
    </row>
    <row r="664651" spans="1:2" x14ac:dyDescent="0.3">
      <c r="A664651" s="1"/>
      <c r="B664651" s="1"/>
    </row>
    <row r="664654" spans="1:2" x14ac:dyDescent="0.3">
      <c r="A664654" s="1"/>
      <c r="B664654" s="1"/>
    </row>
    <row r="664655" spans="1:2" x14ac:dyDescent="0.3">
      <c r="A664655" s="1"/>
      <c r="B664655" s="1"/>
    </row>
    <row r="664658" spans="1:2" x14ac:dyDescent="0.3">
      <c r="A664658" s="1"/>
      <c r="B664658" s="1"/>
    </row>
    <row r="664659" spans="1:2" x14ac:dyDescent="0.3">
      <c r="A664659" s="1"/>
      <c r="B664659" s="1"/>
    </row>
    <row r="664662" spans="1:2" x14ac:dyDescent="0.3">
      <c r="A664662" s="1"/>
      <c r="B664662" s="1"/>
    </row>
    <row r="664663" spans="1:2" x14ac:dyDescent="0.3">
      <c r="A664663" s="1"/>
      <c r="B664663" s="1"/>
    </row>
    <row r="664666" spans="1:2" x14ac:dyDescent="0.3">
      <c r="A664666" s="1"/>
      <c r="B664666" s="1"/>
    </row>
    <row r="664667" spans="1:2" x14ac:dyDescent="0.3">
      <c r="A664667" s="1"/>
      <c r="B664667" s="1"/>
    </row>
    <row r="664670" spans="1:2" x14ac:dyDescent="0.3">
      <c r="A664670" s="1"/>
      <c r="B664670" s="1"/>
    </row>
    <row r="664671" spans="1:2" x14ac:dyDescent="0.3">
      <c r="A664671" s="1"/>
      <c r="B664671" s="1"/>
    </row>
    <row r="664674" spans="1:2" x14ac:dyDescent="0.3">
      <c r="A664674" s="1"/>
      <c r="B664674" s="1"/>
    </row>
    <row r="664675" spans="1:2" x14ac:dyDescent="0.3">
      <c r="A664675" s="1"/>
      <c r="B664675" s="1"/>
    </row>
    <row r="664678" spans="1:2" x14ac:dyDescent="0.3">
      <c r="A664678" s="1"/>
      <c r="B664678" s="1"/>
    </row>
    <row r="664679" spans="1:2" x14ac:dyDescent="0.3">
      <c r="A664679" s="1"/>
      <c r="B664679" s="1"/>
    </row>
    <row r="664682" spans="1:2" x14ac:dyDescent="0.3">
      <c r="A664682" s="1"/>
      <c r="B664682" s="1"/>
    </row>
    <row r="664683" spans="1:2" x14ac:dyDescent="0.3">
      <c r="A664683" s="1"/>
      <c r="B664683" s="1"/>
    </row>
    <row r="664686" spans="1:2" x14ac:dyDescent="0.3">
      <c r="A664686" s="1"/>
      <c r="B664686" s="1"/>
    </row>
    <row r="664687" spans="1:2" x14ac:dyDescent="0.3">
      <c r="A664687" s="1"/>
      <c r="B664687" s="1"/>
    </row>
    <row r="664690" spans="1:2" x14ac:dyDescent="0.3">
      <c r="A664690" s="1"/>
      <c r="B664690" s="1"/>
    </row>
    <row r="664691" spans="1:2" x14ac:dyDescent="0.3">
      <c r="A664691" s="1"/>
      <c r="B664691" s="1"/>
    </row>
    <row r="664694" spans="1:2" x14ac:dyDescent="0.3">
      <c r="A664694" s="1"/>
      <c r="B664694" s="1"/>
    </row>
    <row r="664695" spans="1:2" x14ac:dyDescent="0.3">
      <c r="A664695" s="1"/>
      <c r="B664695" s="1"/>
    </row>
    <row r="664698" spans="1:2" x14ac:dyDescent="0.3">
      <c r="A664698" s="1"/>
      <c r="B664698" s="1"/>
    </row>
    <row r="664699" spans="1:2" x14ac:dyDescent="0.3">
      <c r="A664699" s="1"/>
      <c r="B664699" s="1"/>
    </row>
    <row r="664702" spans="1:2" x14ac:dyDescent="0.3">
      <c r="A664702" s="1"/>
      <c r="B664702" s="1"/>
    </row>
    <row r="664703" spans="1:2" x14ac:dyDescent="0.3">
      <c r="A664703" s="1"/>
      <c r="B664703" s="1"/>
    </row>
    <row r="664706" spans="1:2" x14ac:dyDescent="0.3">
      <c r="A664706" s="1"/>
      <c r="B664706" s="1"/>
    </row>
    <row r="664707" spans="1:2" x14ac:dyDescent="0.3">
      <c r="A664707" s="1"/>
      <c r="B664707" s="1"/>
    </row>
    <row r="664710" spans="1:2" x14ac:dyDescent="0.3">
      <c r="A664710" s="1"/>
      <c r="B664710" s="1"/>
    </row>
    <row r="664711" spans="1:2" x14ac:dyDescent="0.3">
      <c r="A664711" s="1"/>
      <c r="B664711" s="1"/>
    </row>
    <row r="664714" spans="1:2" x14ac:dyDescent="0.3">
      <c r="A664714" s="1"/>
      <c r="B664714" s="1"/>
    </row>
    <row r="664715" spans="1:2" x14ac:dyDescent="0.3">
      <c r="A664715" s="1"/>
      <c r="B664715" s="1"/>
    </row>
    <row r="664718" spans="1:2" x14ac:dyDescent="0.3">
      <c r="A664718" s="1"/>
      <c r="B664718" s="1"/>
    </row>
    <row r="664719" spans="1:2" x14ac:dyDescent="0.3">
      <c r="A664719" s="1"/>
      <c r="B664719" s="1"/>
    </row>
    <row r="664722" spans="1:2" x14ac:dyDescent="0.3">
      <c r="A664722" s="1"/>
      <c r="B664722" s="1"/>
    </row>
    <row r="664723" spans="1:2" x14ac:dyDescent="0.3">
      <c r="A664723" s="1"/>
      <c r="B664723" s="1"/>
    </row>
    <row r="664726" spans="1:2" x14ac:dyDescent="0.3">
      <c r="A664726" s="1"/>
      <c r="B664726" s="1"/>
    </row>
    <row r="664727" spans="1:2" x14ac:dyDescent="0.3">
      <c r="A664727" s="1"/>
      <c r="B664727" s="1"/>
    </row>
    <row r="664730" spans="1:2" x14ac:dyDescent="0.3">
      <c r="A664730" s="1"/>
      <c r="B664730" s="1"/>
    </row>
    <row r="664731" spans="1:2" x14ac:dyDescent="0.3">
      <c r="A664731" s="1"/>
      <c r="B664731" s="1"/>
    </row>
    <row r="664734" spans="1:2" x14ac:dyDescent="0.3">
      <c r="A664734" s="1"/>
      <c r="B664734" s="1"/>
    </row>
    <row r="664735" spans="1:2" x14ac:dyDescent="0.3">
      <c r="A664735" s="1"/>
      <c r="B664735" s="1"/>
    </row>
    <row r="664738" spans="1:2" x14ac:dyDescent="0.3">
      <c r="A664738" s="1"/>
      <c r="B664738" s="1"/>
    </row>
    <row r="664739" spans="1:2" x14ac:dyDescent="0.3">
      <c r="A664739" s="1"/>
      <c r="B664739" s="1"/>
    </row>
    <row r="664742" spans="1:2" x14ac:dyDescent="0.3">
      <c r="A664742" s="1"/>
      <c r="B664742" s="1"/>
    </row>
    <row r="664743" spans="1:2" x14ac:dyDescent="0.3">
      <c r="A664743" s="1"/>
      <c r="B664743" s="1"/>
    </row>
    <row r="664746" spans="1:2" x14ac:dyDescent="0.3">
      <c r="A664746" s="1"/>
      <c r="B664746" s="1"/>
    </row>
    <row r="664747" spans="1:2" x14ac:dyDescent="0.3">
      <c r="A664747" s="1"/>
      <c r="B664747" s="1"/>
    </row>
    <row r="664750" spans="1:2" x14ac:dyDescent="0.3">
      <c r="A664750" s="1"/>
      <c r="B664750" s="1"/>
    </row>
    <row r="664751" spans="1:2" x14ac:dyDescent="0.3">
      <c r="A664751" s="1"/>
      <c r="B664751" s="1"/>
    </row>
    <row r="664754" spans="1:2" x14ac:dyDescent="0.3">
      <c r="A664754" s="1"/>
      <c r="B664754" s="1"/>
    </row>
    <row r="664755" spans="1:2" x14ac:dyDescent="0.3">
      <c r="A664755" s="1"/>
      <c r="B664755" s="1"/>
    </row>
    <row r="664758" spans="1:2" x14ac:dyDescent="0.3">
      <c r="A664758" s="1"/>
      <c r="B664758" s="1"/>
    </row>
    <row r="664759" spans="1:2" x14ac:dyDescent="0.3">
      <c r="A664759" s="1"/>
      <c r="B664759" s="1"/>
    </row>
    <row r="664762" spans="1:2" x14ac:dyDescent="0.3">
      <c r="A664762" s="1"/>
      <c r="B664762" s="1"/>
    </row>
    <row r="664763" spans="1:2" x14ac:dyDescent="0.3">
      <c r="A664763" s="1"/>
      <c r="B664763" s="1"/>
    </row>
    <row r="664766" spans="1:2" x14ac:dyDescent="0.3">
      <c r="A664766" s="1"/>
      <c r="B664766" s="1"/>
    </row>
    <row r="664767" spans="1:2" x14ac:dyDescent="0.3">
      <c r="A664767" s="1"/>
      <c r="B664767" s="1"/>
    </row>
    <row r="664770" spans="1:2" x14ac:dyDescent="0.3">
      <c r="A664770" s="1"/>
      <c r="B664770" s="1"/>
    </row>
    <row r="664771" spans="1:2" x14ac:dyDescent="0.3">
      <c r="A664771" s="1"/>
      <c r="B664771" s="1"/>
    </row>
    <row r="664774" spans="1:2" x14ac:dyDescent="0.3">
      <c r="A664774" s="1"/>
      <c r="B664774" s="1"/>
    </row>
    <row r="664775" spans="1:2" x14ac:dyDescent="0.3">
      <c r="A664775" s="1"/>
      <c r="B664775" s="1"/>
    </row>
    <row r="664778" spans="1:2" x14ac:dyDescent="0.3">
      <c r="A664778" s="1"/>
      <c r="B664778" s="1"/>
    </row>
    <row r="664779" spans="1:2" x14ac:dyDescent="0.3">
      <c r="A664779" s="1"/>
      <c r="B664779" s="1"/>
    </row>
    <row r="664782" spans="1:2" x14ac:dyDescent="0.3">
      <c r="A664782" s="1"/>
      <c r="B664782" s="1"/>
    </row>
    <row r="664783" spans="1:2" x14ac:dyDescent="0.3">
      <c r="A664783" s="1"/>
      <c r="B664783" s="1"/>
    </row>
    <row r="664786" spans="1:2" x14ac:dyDescent="0.3">
      <c r="A664786" s="1"/>
      <c r="B664786" s="1"/>
    </row>
    <row r="664787" spans="1:2" x14ac:dyDescent="0.3">
      <c r="A664787" s="1"/>
      <c r="B664787" s="1"/>
    </row>
    <row r="664790" spans="1:2" x14ac:dyDescent="0.3">
      <c r="A664790" s="1"/>
      <c r="B664790" s="1"/>
    </row>
    <row r="664791" spans="1:2" x14ac:dyDescent="0.3">
      <c r="A664791" s="1"/>
      <c r="B664791" s="1"/>
    </row>
    <row r="664794" spans="1:2" x14ac:dyDescent="0.3">
      <c r="A664794" s="1"/>
      <c r="B664794" s="1"/>
    </row>
    <row r="664795" spans="1:2" x14ac:dyDescent="0.3">
      <c r="A664795" s="1"/>
      <c r="B664795" s="1"/>
    </row>
    <row r="664798" spans="1:2" x14ac:dyDescent="0.3">
      <c r="A664798" s="1"/>
      <c r="B664798" s="1"/>
    </row>
    <row r="664799" spans="1:2" x14ac:dyDescent="0.3">
      <c r="A664799" s="1"/>
      <c r="B664799" s="1"/>
    </row>
    <row r="664802" spans="1:2" x14ac:dyDescent="0.3">
      <c r="A664802" s="1"/>
      <c r="B664802" s="1"/>
    </row>
    <row r="664803" spans="1:2" x14ac:dyDescent="0.3">
      <c r="A664803" s="1"/>
      <c r="B664803" s="1"/>
    </row>
    <row r="664806" spans="1:2" x14ac:dyDescent="0.3">
      <c r="A664806" s="1"/>
      <c r="B664806" s="1"/>
    </row>
    <row r="664807" spans="1:2" x14ac:dyDescent="0.3">
      <c r="A664807" s="1"/>
      <c r="B664807" s="1"/>
    </row>
    <row r="664810" spans="1:2" x14ac:dyDescent="0.3">
      <c r="A664810" s="1"/>
      <c r="B664810" s="1"/>
    </row>
    <row r="664811" spans="1:2" x14ac:dyDescent="0.3">
      <c r="A664811" s="1"/>
      <c r="B664811" s="1"/>
    </row>
    <row r="664814" spans="1:2" x14ac:dyDescent="0.3">
      <c r="A664814" s="1"/>
      <c r="B664814" s="1"/>
    </row>
    <row r="664815" spans="1:2" x14ac:dyDescent="0.3">
      <c r="A664815" s="1"/>
      <c r="B664815" s="1"/>
    </row>
    <row r="664818" spans="1:2" x14ac:dyDescent="0.3">
      <c r="A664818" s="1"/>
      <c r="B664818" s="1"/>
    </row>
    <row r="664819" spans="1:2" x14ac:dyDescent="0.3">
      <c r="A664819" s="1"/>
      <c r="B664819" s="1"/>
    </row>
    <row r="664822" spans="1:2" x14ac:dyDescent="0.3">
      <c r="A664822" s="1"/>
      <c r="B664822" s="1"/>
    </row>
    <row r="664823" spans="1:2" x14ac:dyDescent="0.3">
      <c r="A664823" s="1"/>
      <c r="B664823" s="1"/>
    </row>
    <row r="664826" spans="1:2" x14ac:dyDescent="0.3">
      <c r="A664826" s="1"/>
      <c r="B664826" s="1"/>
    </row>
    <row r="664827" spans="1:2" x14ac:dyDescent="0.3">
      <c r="A664827" s="1"/>
      <c r="B664827" s="1"/>
    </row>
    <row r="664830" spans="1:2" x14ac:dyDescent="0.3">
      <c r="A664830" s="1"/>
      <c r="B664830" s="1"/>
    </row>
    <row r="664831" spans="1:2" x14ac:dyDescent="0.3">
      <c r="A664831" s="1"/>
      <c r="B664831" s="1"/>
    </row>
    <row r="664834" spans="1:2" x14ac:dyDescent="0.3">
      <c r="A664834" s="1"/>
      <c r="B664834" s="1"/>
    </row>
    <row r="664835" spans="1:2" x14ac:dyDescent="0.3">
      <c r="A664835" s="1"/>
      <c r="B664835" s="1"/>
    </row>
    <row r="664838" spans="1:2" x14ac:dyDescent="0.3">
      <c r="A664838" s="1"/>
      <c r="B664838" s="1"/>
    </row>
    <row r="664839" spans="1:2" x14ac:dyDescent="0.3">
      <c r="A664839" s="1"/>
      <c r="B664839" s="1"/>
    </row>
    <row r="664842" spans="1:2" x14ac:dyDescent="0.3">
      <c r="A664842" s="1"/>
      <c r="B664842" s="1"/>
    </row>
    <row r="664843" spans="1:2" x14ac:dyDescent="0.3">
      <c r="A664843" s="1"/>
      <c r="B664843" s="1"/>
    </row>
    <row r="664846" spans="1:2" x14ac:dyDescent="0.3">
      <c r="A664846" s="1"/>
      <c r="B664846" s="1"/>
    </row>
    <row r="664847" spans="1:2" x14ac:dyDescent="0.3">
      <c r="A664847" s="1"/>
      <c r="B664847" s="1"/>
    </row>
    <row r="664850" spans="1:2" x14ac:dyDescent="0.3">
      <c r="A664850" s="1"/>
      <c r="B664850" s="1"/>
    </row>
    <row r="664851" spans="1:2" x14ac:dyDescent="0.3">
      <c r="A664851" s="1"/>
      <c r="B664851" s="1"/>
    </row>
    <row r="664854" spans="1:2" x14ac:dyDescent="0.3">
      <c r="A664854" s="1"/>
      <c r="B664854" s="1"/>
    </row>
    <row r="664855" spans="1:2" x14ac:dyDescent="0.3">
      <c r="A664855" s="1"/>
      <c r="B664855" s="1"/>
    </row>
    <row r="664858" spans="1:2" x14ac:dyDescent="0.3">
      <c r="A664858" s="1"/>
      <c r="B664858" s="1"/>
    </row>
    <row r="664859" spans="1:2" x14ac:dyDescent="0.3">
      <c r="A664859" s="1"/>
      <c r="B664859" s="1"/>
    </row>
    <row r="664862" spans="1:2" x14ac:dyDescent="0.3">
      <c r="A664862" s="1"/>
      <c r="B664862" s="1"/>
    </row>
    <row r="664863" spans="1:2" x14ac:dyDescent="0.3">
      <c r="A664863" s="1"/>
      <c r="B664863" s="1"/>
    </row>
    <row r="664866" spans="1:2" x14ac:dyDescent="0.3">
      <c r="A664866" s="1"/>
      <c r="B664866" s="1"/>
    </row>
    <row r="664867" spans="1:2" x14ac:dyDescent="0.3">
      <c r="A664867" s="1"/>
      <c r="B664867" s="1"/>
    </row>
    <row r="664870" spans="1:2" x14ac:dyDescent="0.3">
      <c r="A664870" s="1"/>
      <c r="B664870" s="1"/>
    </row>
    <row r="664871" spans="1:2" x14ac:dyDescent="0.3">
      <c r="A664871" s="1"/>
      <c r="B664871" s="1"/>
    </row>
    <row r="664874" spans="1:2" x14ac:dyDescent="0.3">
      <c r="A664874" s="1"/>
      <c r="B664874" s="1"/>
    </row>
    <row r="664875" spans="1:2" x14ac:dyDescent="0.3">
      <c r="A664875" s="1"/>
      <c r="B664875" s="1"/>
    </row>
    <row r="664878" spans="1:2" x14ac:dyDescent="0.3">
      <c r="A664878" s="1"/>
      <c r="B664878" s="1"/>
    </row>
    <row r="664879" spans="1:2" x14ac:dyDescent="0.3">
      <c r="A664879" s="1"/>
      <c r="B664879" s="1"/>
    </row>
    <row r="664882" spans="1:2" x14ac:dyDescent="0.3">
      <c r="A664882" s="1"/>
      <c r="B664882" s="1"/>
    </row>
    <row r="664883" spans="1:2" x14ac:dyDescent="0.3">
      <c r="A664883" s="1"/>
      <c r="B664883" s="1"/>
    </row>
    <row r="664886" spans="1:2" x14ac:dyDescent="0.3">
      <c r="A664886" s="1"/>
      <c r="B664886" s="1"/>
    </row>
    <row r="664887" spans="1:2" x14ac:dyDescent="0.3">
      <c r="A664887" s="1"/>
      <c r="B664887" s="1"/>
    </row>
    <row r="664890" spans="1:2" x14ac:dyDescent="0.3">
      <c r="A664890" s="1"/>
      <c r="B664890" s="1"/>
    </row>
    <row r="664891" spans="1:2" x14ac:dyDescent="0.3">
      <c r="A664891" s="1"/>
      <c r="B664891" s="1"/>
    </row>
    <row r="664894" spans="1:2" x14ac:dyDescent="0.3">
      <c r="A664894" s="1"/>
      <c r="B664894" s="1"/>
    </row>
    <row r="664895" spans="1:2" x14ac:dyDescent="0.3">
      <c r="A664895" s="1"/>
      <c r="B664895" s="1"/>
    </row>
    <row r="664898" spans="1:2" x14ac:dyDescent="0.3">
      <c r="A664898" s="1"/>
      <c r="B664898" s="1"/>
    </row>
    <row r="664899" spans="1:2" x14ac:dyDescent="0.3">
      <c r="A664899" s="1"/>
      <c r="B664899" s="1"/>
    </row>
    <row r="664902" spans="1:2" x14ac:dyDescent="0.3">
      <c r="A664902" s="1"/>
      <c r="B664902" s="1"/>
    </row>
    <row r="664903" spans="1:2" x14ac:dyDescent="0.3">
      <c r="A664903" s="1"/>
      <c r="B664903" s="1"/>
    </row>
    <row r="664906" spans="1:2" x14ac:dyDescent="0.3">
      <c r="A664906" s="1"/>
      <c r="B664906" s="1"/>
    </row>
    <row r="664907" spans="1:2" x14ac:dyDescent="0.3">
      <c r="A664907" s="1"/>
      <c r="B664907" s="1"/>
    </row>
    <row r="664910" spans="1:2" x14ac:dyDescent="0.3">
      <c r="A664910" s="1"/>
      <c r="B664910" s="1"/>
    </row>
    <row r="664911" spans="1:2" x14ac:dyDescent="0.3">
      <c r="A664911" s="1"/>
      <c r="B664911" s="1"/>
    </row>
    <row r="664914" spans="1:2" x14ac:dyDescent="0.3">
      <c r="A664914" s="1"/>
      <c r="B664914" s="1"/>
    </row>
    <row r="664915" spans="1:2" x14ac:dyDescent="0.3">
      <c r="A664915" s="1"/>
      <c r="B664915" s="1"/>
    </row>
    <row r="664918" spans="1:2" x14ac:dyDescent="0.3">
      <c r="A664918" s="1"/>
      <c r="B664918" s="1"/>
    </row>
    <row r="664919" spans="1:2" x14ac:dyDescent="0.3">
      <c r="A664919" s="1"/>
      <c r="B664919" s="1"/>
    </row>
    <row r="664922" spans="1:2" x14ac:dyDescent="0.3">
      <c r="A664922" s="1"/>
      <c r="B664922" s="1"/>
    </row>
    <row r="664923" spans="1:2" x14ac:dyDescent="0.3">
      <c r="A664923" s="1"/>
      <c r="B664923" s="1"/>
    </row>
    <row r="664926" spans="1:2" x14ac:dyDescent="0.3">
      <c r="A664926" s="1"/>
      <c r="B664926" s="1"/>
    </row>
    <row r="664927" spans="1:2" x14ac:dyDescent="0.3">
      <c r="A664927" s="1"/>
      <c r="B664927" s="1"/>
    </row>
    <row r="664930" spans="1:2" x14ac:dyDescent="0.3">
      <c r="A664930" s="1"/>
      <c r="B664930" s="1"/>
    </row>
    <row r="664931" spans="1:2" x14ac:dyDescent="0.3">
      <c r="A664931" s="1"/>
      <c r="B664931" s="1"/>
    </row>
    <row r="664934" spans="1:2" x14ac:dyDescent="0.3">
      <c r="A664934" s="1"/>
      <c r="B664934" s="1"/>
    </row>
    <row r="664935" spans="1:2" x14ac:dyDescent="0.3">
      <c r="A664935" s="1"/>
      <c r="B664935" s="1"/>
    </row>
    <row r="664938" spans="1:2" x14ac:dyDescent="0.3">
      <c r="A664938" s="1"/>
      <c r="B664938" s="1"/>
    </row>
    <row r="664939" spans="1:2" x14ac:dyDescent="0.3">
      <c r="A664939" s="1"/>
      <c r="B664939" s="1"/>
    </row>
    <row r="664942" spans="1:2" x14ac:dyDescent="0.3">
      <c r="A664942" s="1"/>
      <c r="B664942" s="1"/>
    </row>
    <row r="664943" spans="1:2" x14ac:dyDescent="0.3">
      <c r="A664943" s="1"/>
      <c r="B664943" s="1"/>
    </row>
    <row r="664946" spans="1:2" x14ac:dyDescent="0.3">
      <c r="A664946" s="1"/>
      <c r="B664946" s="1"/>
    </row>
    <row r="664947" spans="1:2" x14ac:dyDescent="0.3">
      <c r="A664947" s="1"/>
      <c r="B664947" s="1"/>
    </row>
    <row r="664950" spans="1:2" x14ac:dyDescent="0.3">
      <c r="A664950" s="1"/>
      <c r="B664950" s="1"/>
    </row>
    <row r="664951" spans="1:2" x14ac:dyDescent="0.3">
      <c r="A664951" s="1"/>
      <c r="B664951" s="1"/>
    </row>
    <row r="664954" spans="1:2" x14ac:dyDescent="0.3">
      <c r="A664954" s="1"/>
      <c r="B664954" s="1"/>
    </row>
    <row r="664955" spans="1:2" x14ac:dyDescent="0.3">
      <c r="A664955" s="1"/>
      <c r="B664955" s="1"/>
    </row>
    <row r="664958" spans="1:2" x14ac:dyDescent="0.3">
      <c r="A664958" s="1"/>
      <c r="B664958" s="1"/>
    </row>
    <row r="664959" spans="1:2" x14ac:dyDescent="0.3">
      <c r="A664959" s="1"/>
      <c r="B664959" s="1"/>
    </row>
    <row r="664962" spans="1:2" x14ac:dyDescent="0.3">
      <c r="A664962" s="1"/>
      <c r="B664962" s="1"/>
    </row>
    <row r="664963" spans="1:2" x14ac:dyDescent="0.3">
      <c r="A664963" s="1"/>
      <c r="B664963" s="1"/>
    </row>
    <row r="664966" spans="1:2" x14ac:dyDescent="0.3">
      <c r="A664966" s="1"/>
      <c r="B664966" s="1"/>
    </row>
    <row r="664967" spans="1:2" x14ac:dyDescent="0.3">
      <c r="A664967" s="1"/>
      <c r="B664967" s="1"/>
    </row>
    <row r="664970" spans="1:2" x14ac:dyDescent="0.3">
      <c r="A664970" s="1"/>
      <c r="B664970" s="1"/>
    </row>
    <row r="664971" spans="1:2" x14ac:dyDescent="0.3">
      <c r="A664971" s="1"/>
      <c r="B664971" s="1"/>
    </row>
    <row r="664974" spans="1:2" x14ac:dyDescent="0.3">
      <c r="A664974" s="1"/>
      <c r="B664974" s="1"/>
    </row>
    <row r="664975" spans="1:2" x14ac:dyDescent="0.3">
      <c r="A664975" s="1"/>
      <c r="B664975" s="1"/>
    </row>
    <row r="664978" spans="1:2" x14ac:dyDescent="0.3">
      <c r="A664978" s="1"/>
      <c r="B664978" s="1"/>
    </row>
    <row r="664979" spans="1:2" x14ac:dyDescent="0.3">
      <c r="A664979" s="1"/>
      <c r="B664979" s="1"/>
    </row>
    <row r="664982" spans="1:2" x14ac:dyDescent="0.3">
      <c r="A664982" s="1"/>
      <c r="B664982" s="1"/>
    </row>
    <row r="664983" spans="1:2" x14ac:dyDescent="0.3">
      <c r="A664983" s="1"/>
      <c r="B664983" s="1"/>
    </row>
    <row r="664986" spans="1:2" x14ac:dyDescent="0.3">
      <c r="A664986" s="1"/>
      <c r="B664986" s="1"/>
    </row>
    <row r="664987" spans="1:2" x14ac:dyDescent="0.3">
      <c r="A664987" s="1"/>
      <c r="B664987" s="1"/>
    </row>
    <row r="664990" spans="1:2" x14ac:dyDescent="0.3">
      <c r="A664990" s="1"/>
      <c r="B664990" s="1"/>
    </row>
    <row r="664991" spans="1:2" x14ac:dyDescent="0.3">
      <c r="A664991" s="1"/>
      <c r="B664991" s="1"/>
    </row>
    <row r="664994" spans="1:2" x14ac:dyDescent="0.3">
      <c r="A664994" s="1"/>
      <c r="B664994" s="1"/>
    </row>
    <row r="664995" spans="1:2" x14ac:dyDescent="0.3">
      <c r="A664995" s="1"/>
      <c r="B664995" s="1"/>
    </row>
    <row r="664998" spans="1:2" x14ac:dyDescent="0.3">
      <c r="A664998" s="1"/>
      <c r="B664998" s="1"/>
    </row>
    <row r="664999" spans="1:2" x14ac:dyDescent="0.3">
      <c r="A664999" s="1"/>
      <c r="B664999" s="1"/>
    </row>
    <row r="665002" spans="1:2" x14ac:dyDescent="0.3">
      <c r="A665002" s="1"/>
      <c r="B665002" s="1"/>
    </row>
    <row r="665003" spans="1:2" x14ac:dyDescent="0.3">
      <c r="A665003" s="1"/>
      <c r="B665003" s="1"/>
    </row>
    <row r="665006" spans="1:2" x14ac:dyDescent="0.3">
      <c r="A665006" s="1"/>
      <c r="B665006" s="1"/>
    </row>
    <row r="665007" spans="1:2" x14ac:dyDescent="0.3">
      <c r="A665007" s="1"/>
      <c r="B665007" s="1"/>
    </row>
    <row r="665010" spans="1:2" x14ac:dyDescent="0.3">
      <c r="A665010" s="1"/>
      <c r="B665010" s="1"/>
    </row>
    <row r="665011" spans="1:2" x14ac:dyDescent="0.3">
      <c r="A665011" s="1"/>
      <c r="B665011" s="1"/>
    </row>
    <row r="665014" spans="1:2" x14ac:dyDescent="0.3">
      <c r="A665014" s="1"/>
      <c r="B665014" s="1"/>
    </row>
    <row r="665015" spans="1:2" x14ac:dyDescent="0.3">
      <c r="A665015" s="1"/>
      <c r="B665015" s="1"/>
    </row>
    <row r="665018" spans="1:2" x14ac:dyDescent="0.3">
      <c r="A665018" s="1"/>
      <c r="B665018" s="1"/>
    </row>
    <row r="665019" spans="1:2" x14ac:dyDescent="0.3">
      <c r="A665019" s="1"/>
      <c r="B665019" s="1"/>
    </row>
    <row r="665022" spans="1:2" x14ac:dyDescent="0.3">
      <c r="A665022" s="1"/>
      <c r="B665022" s="1"/>
    </row>
    <row r="665023" spans="1:2" x14ac:dyDescent="0.3">
      <c r="A665023" s="1"/>
      <c r="B665023" s="1"/>
    </row>
    <row r="665026" spans="1:2" x14ac:dyDescent="0.3">
      <c r="A665026" s="1"/>
      <c r="B665026" s="1"/>
    </row>
    <row r="665027" spans="1:2" x14ac:dyDescent="0.3">
      <c r="A665027" s="1"/>
      <c r="B665027" s="1"/>
    </row>
    <row r="665030" spans="1:2" x14ac:dyDescent="0.3">
      <c r="A665030" s="1"/>
      <c r="B665030" s="1"/>
    </row>
    <row r="665031" spans="1:2" x14ac:dyDescent="0.3">
      <c r="A665031" s="1"/>
      <c r="B665031" s="1"/>
    </row>
    <row r="665034" spans="1:2" x14ac:dyDescent="0.3">
      <c r="A665034" s="1"/>
      <c r="B665034" s="1"/>
    </row>
    <row r="665035" spans="1:2" x14ac:dyDescent="0.3">
      <c r="A665035" s="1"/>
      <c r="B665035" s="1"/>
    </row>
    <row r="665038" spans="1:2" x14ac:dyDescent="0.3">
      <c r="A665038" s="1"/>
      <c r="B665038" s="1"/>
    </row>
    <row r="665039" spans="1:2" x14ac:dyDescent="0.3">
      <c r="A665039" s="1"/>
      <c r="B665039" s="1"/>
    </row>
    <row r="665042" spans="1:2" x14ac:dyDescent="0.3">
      <c r="A665042" s="1"/>
      <c r="B665042" s="1"/>
    </row>
    <row r="665043" spans="1:2" x14ac:dyDescent="0.3">
      <c r="A665043" s="1"/>
      <c r="B665043" s="1"/>
    </row>
    <row r="665046" spans="1:2" x14ac:dyDescent="0.3">
      <c r="A665046" s="1"/>
      <c r="B665046" s="1"/>
    </row>
    <row r="665047" spans="1:2" x14ac:dyDescent="0.3">
      <c r="A665047" s="1"/>
      <c r="B665047" s="1"/>
    </row>
    <row r="665050" spans="1:2" x14ac:dyDescent="0.3">
      <c r="A665050" s="1"/>
      <c r="B665050" s="1"/>
    </row>
    <row r="665051" spans="1:2" x14ac:dyDescent="0.3">
      <c r="A665051" s="1"/>
      <c r="B665051" s="1"/>
    </row>
    <row r="665054" spans="1:2" x14ac:dyDescent="0.3">
      <c r="A665054" s="1"/>
      <c r="B665054" s="1"/>
    </row>
    <row r="665055" spans="1:2" x14ac:dyDescent="0.3">
      <c r="A665055" s="1"/>
      <c r="B665055" s="1"/>
    </row>
    <row r="665058" spans="1:2" x14ac:dyDescent="0.3">
      <c r="A665058" s="1"/>
      <c r="B665058" s="1"/>
    </row>
    <row r="665059" spans="1:2" x14ac:dyDescent="0.3">
      <c r="A665059" s="1"/>
      <c r="B665059" s="1"/>
    </row>
    <row r="665062" spans="1:2" x14ac:dyDescent="0.3">
      <c r="A665062" s="1"/>
      <c r="B665062" s="1"/>
    </row>
    <row r="665063" spans="1:2" x14ac:dyDescent="0.3">
      <c r="A665063" s="1"/>
      <c r="B665063" s="1"/>
    </row>
    <row r="665066" spans="1:2" x14ac:dyDescent="0.3">
      <c r="A665066" s="1"/>
      <c r="B665066" s="1"/>
    </row>
    <row r="665067" spans="1:2" x14ac:dyDescent="0.3">
      <c r="A665067" s="1"/>
      <c r="B665067" s="1"/>
    </row>
    <row r="665070" spans="1:2" x14ac:dyDescent="0.3">
      <c r="A665070" s="1"/>
      <c r="B665070" s="1"/>
    </row>
    <row r="665071" spans="1:2" x14ac:dyDescent="0.3">
      <c r="A665071" s="1"/>
      <c r="B665071" s="1"/>
    </row>
    <row r="665074" spans="1:2" x14ac:dyDescent="0.3">
      <c r="A665074" s="1"/>
      <c r="B665074" s="1"/>
    </row>
    <row r="665075" spans="1:2" x14ac:dyDescent="0.3">
      <c r="A665075" s="1"/>
      <c r="B665075" s="1"/>
    </row>
    <row r="665078" spans="1:2" x14ac:dyDescent="0.3">
      <c r="A665078" s="1"/>
      <c r="B665078" s="1"/>
    </row>
    <row r="665079" spans="1:2" x14ac:dyDescent="0.3">
      <c r="A665079" s="1"/>
      <c r="B665079" s="1"/>
    </row>
    <row r="665082" spans="1:2" x14ac:dyDescent="0.3">
      <c r="A665082" s="1"/>
      <c r="B665082" s="1"/>
    </row>
    <row r="665083" spans="1:2" x14ac:dyDescent="0.3">
      <c r="A665083" s="1"/>
      <c r="B665083" s="1"/>
    </row>
    <row r="665086" spans="1:2" x14ac:dyDescent="0.3">
      <c r="A665086" s="1"/>
      <c r="B665086" s="1"/>
    </row>
    <row r="665087" spans="1:2" x14ac:dyDescent="0.3">
      <c r="A665087" s="1"/>
      <c r="B665087" s="1"/>
    </row>
    <row r="665090" spans="1:2" x14ac:dyDescent="0.3">
      <c r="A665090" s="1"/>
      <c r="B665090" s="1"/>
    </row>
    <row r="665091" spans="1:2" x14ac:dyDescent="0.3">
      <c r="A665091" s="1"/>
      <c r="B665091" s="1"/>
    </row>
    <row r="665094" spans="1:2" x14ac:dyDescent="0.3">
      <c r="A665094" s="1"/>
      <c r="B665094" s="1"/>
    </row>
    <row r="665095" spans="1:2" x14ac:dyDescent="0.3">
      <c r="A665095" s="1"/>
      <c r="B665095" s="1"/>
    </row>
    <row r="665098" spans="1:2" x14ac:dyDescent="0.3">
      <c r="A665098" s="1"/>
      <c r="B665098" s="1"/>
    </row>
    <row r="665099" spans="1:2" x14ac:dyDescent="0.3">
      <c r="A665099" s="1"/>
      <c r="B665099" s="1"/>
    </row>
    <row r="665102" spans="1:2" x14ac:dyDescent="0.3">
      <c r="A665102" s="1"/>
      <c r="B665102" s="1"/>
    </row>
    <row r="665103" spans="1:2" x14ac:dyDescent="0.3">
      <c r="A665103" s="1"/>
      <c r="B665103" s="1"/>
    </row>
    <row r="665106" spans="1:2" x14ac:dyDescent="0.3">
      <c r="A665106" s="1"/>
      <c r="B665106" s="1"/>
    </row>
    <row r="665107" spans="1:2" x14ac:dyDescent="0.3">
      <c r="A665107" s="1"/>
      <c r="B665107" s="1"/>
    </row>
    <row r="665110" spans="1:2" x14ac:dyDescent="0.3">
      <c r="A665110" s="1"/>
      <c r="B665110" s="1"/>
    </row>
    <row r="665111" spans="1:2" x14ac:dyDescent="0.3">
      <c r="A665111" s="1"/>
      <c r="B665111" s="1"/>
    </row>
    <row r="665114" spans="1:2" x14ac:dyDescent="0.3">
      <c r="A665114" s="1"/>
      <c r="B665114" s="1"/>
    </row>
    <row r="665115" spans="1:2" x14ac:dyDescent="0.3">
      <c r="A665115" s="1"/>
      <c r="B665115" s="1"/>
    </row>
    <row r="665118" spans="1:2" x14ac:dyDescent="0.3">
      <c r="A665118" s="1"/>
      <c r="B665118" s="1"/>
    </row>
    <row r="665119" spans="1:2" x14ac:dyDescent="0.3">
      <c r="A665119" s="1"/>
      <c r="B665119" s="1"/>
    </row>
    <row r="665122" spans="1:2" x14ac:dyDescent="0.3">
      <c r="A665122" s="1"/>
      <c r="B665122" s="1"/>
    </row>
    <row r="665123" spans="1:2" x14ac:dyDescent="0.3">
      <c r="A665123" s="1"/>
      <c r="B665123" s="1"/>
    </row>
    <row r="665126" spans="1:2" x14ac:dyDescent="0.3">
      <c r="A665126" s="1"/>
      <c r="B665126" s="1"/>
    </row>
    <row r="665127" spans="1:2" x14ac:dyDescent="0.3">
      <c r="A665127" s="1"/>
      <c r="B665127" s="1"/>
    </row>
    <row r="665130" spans="1:2" x14ac:dyDescent="0.3">
      <c r="A665130" s="1"/>
      <c r="B665130" s="1"/>
    </row>
    <row r="665131" spans="1:2" x14ac:dyDescent="0.3">
      <c r="A665131" s="1"/>
      <c r="B665131" s="1"/>
    </row>
    <row r="665134" spans="1:2" x14ac:dyDescent="0.3">
      <c r="A665134" s="1"/>
      <c r="B665134" s="1"/>
    </row>
    <row r="665135" spans="1:2" x14ac:dyDescent="0.3">
      <c r="A665135" s="1"/>
      <c r="B665135" s="1"/>
    </row>
    <row r="665138" spans="1:2" x14ac:dyDescent="0.3">
      <c r="A665138" s="1"/>
      <c r="B665138" s="1"/>
    </row>
    <row r="665139" spans="1:2" x14ac:dyDescent="0.3">
      <c r="A665139" s="1"/>
      <c r="B665139" s="1"/>
    </row>
    <row r="665142" spans="1:2" x14ac:dyDescent="0.3">
      <c r="A665142" s="1"/>
      <c r="B665142" s="1"/>
    </row>
    <row r="665143" spans="1:2" x14ac:dyDescent="0.3">
      <c r="A665143" s="1"/>
      <c r="B665143" s="1"/>
    </row>
    <row r="665146" spans="1:2" x14ac:dyDescent="0.3">
      <c r="A665146" s="1"/>
      <c r="B665146" s="1"/>
    </row>
    <row r="665147" spans="1:2" x14ac:dyDescent="0.3">
      <c r="A665147" s="1"/>
      <c r="B665147" s="1"/>
    </row>
    <row r="665150" spans="1:2" x14ac:dyDescent="0.3">
      <c r="A665150" s="1"/>
      <c r="B665150" s="1"/>
    </row>
    <row r="665151" spans="1:2" x14ac:dyDescent="0.3">
      <c r="A665151" s="1"/>
      <c r="B665151" s="1"/>
    </row>
    <row r="665154" spans="1:2" x14ac:dyDescent="0.3">
      <c r="A665154" s="1"/>
      <c r="B665154" s="1"/>
    </row>
    <row r="665155" spans="1:2" x14ac:dyDescent="0.3">
      <c r="A665155" s="1"/>
      <c r="B665155" s="1"/>
    </row>
    <row r="665158" spans="1:2" x14ac:dyDescent="0.3">
      <c r="A665158" s="1"/>
      <c r="B665158" s="1"/>
    </row>
    <row r="665159" spans="1:2" x14ac:dyDescent="0.3">
      <c r="A665159" s="1"/>
      <c r="B665159" s="1"/>
    </row>
    <row r="665162" spans="1:2" x14ac:dyDescent="0.3">
      <c r="A665162" s="1"/>
      <c r="B665162" s="1"/>
    </row>
    <row r="665163" spans="1:2" x14ac:dyDescent="0.3">
      <c r="A665163" s="1"/>
      <c r="B665163" s="1"/>
    </row>
    <row r="665166" spans="1:2" x14ac:dyDescent="0.3">
      <c r="A665166" s="1"/>
      <c r="B665166" s="1"/>
    </row>
    <row r="665167" spans="1:2" x14ac:dyDescent="0.3">
      <c r="A665167" s="1"/>
      <c r="B665167" s="1"/>
    </row>
    <row r="665170" spans="1:2" x14ac:dyDescent="0.3">
      <c r="A665170" s="1"/>
      <c r="B665170" s="1"/>
    </row>
    <row r="665171" spans="1:2" x14ac:dyDescent="0.3">
      <c r="A665171" s="1"/>
      <c r="B665171" s="1"/>
    </row>
    <row r="665174" spans="1:2" x14ac:dyDescent="0.3">
      <c r="A665174" s="1"/>
      <c r="B665174" s="1"/>
    </row>
    <row r="665175" spans="1:2" x14ac:dyDescent="0.3">
      <c r="A665175" s="1"/>
      <c r="B665175" s="1"/>
    </row>
    <row r="665178" spans="1:2" x14ac:dyDescent="0.3">
      <c r="A665178" s="1"/>
      <c r="B665178" s="1"/>
    </row>
    <row r="665179" spans="1:2" x14ac:dyDescent="0.3">
      <c r="A665179" s="1"/>
      <c r="B665179" s="1"/>
    </row>
    <row r="665182" spans="1:2" x14ac:dyDescent="0.3">
      <c r="A665182" s="1"/>
      <c r="B665182" s="1"/>
    </row>
    <row r="665183" spans="1:2" x14ac:dyDescent="0.3">
      <c r="A665183" s="1"/>
      <c r="B665183" s="1"/>
    </row>
    <row r="665186" spans="1:2" x14ac:dyDescent="0.3">
      <c r="A665186" s="1"/>
      <c r="B665186" s="1"/>
    </row>
    <row r="665187" spans="1:2" x14ac:dyDescent="0.3">
      <c r="A665187" s="1"/>
      <c r="B665187" s="1"/>
    </row>
    <row r="665190" spans="1:2" x14ac:dyDescent="0.3">
      <c r="A665190" s="1"/>
      <c r="B665190" s="1"/>
    </row>
    <row r="665191" spans="1:2" x14ac:dyDescent="0.3">
      <c r="A665191" s="1"/>
      <c r="B665191" s="1"/>
    </row>
    <row r="665194" spans="1:2" x14ac:dyDescent="0.3">
      <c r="A665194" s="1"/>
      <c r="B665194" s="1"/>
    </row>
    <row r="665195" spans="1:2" x14ac:dyDescent="0.3">
      <c r="A665195" s="1"/>
      <c r="B665195" s="1"/>
    </row>
    <row r="665198" spans="1:2" x14ac:dyDescent="0.3">
      <c r="A665198" s="1"/>
      <c r="B665198" s="1"/>
    </row>
    <row r="665199" spans="1:2" x14ac:dyDescent="0.3">
      <c r="A665199" s="1"/>
      <c r="B665199" s="1"/>
    </row>
    <row r="665202" spans="1:2" x14ac:dyDescent="0.3">
      <c r="A665202" s="1"/>
      <c r="B665202" s="1"/>
    </row>
    <row r="665203" spans="1:2" x14ac:dyDescent="0.3">
      <c r="A665203" s="1"/>
      <c r="B665203" s="1"/>
    </row>
    <row r="665206" spans="1:2" x14ac:dyDescent="0.3">
      <c r="A665206" s="1"/>
      <c r="B665206" s="1"/>
    </row>
    <row r="665207" spans="1:2" x14ac:dyDescent="0.3">
      <c r="A665207" s="1"/>
      <c r="B665207" s="1"/>
    </row>
    <row r="665210" spans="1:2" x14ac:dyDescent="0.3">
      <c r="A665210" s="1"/>
      <c r="B665210" s="1"/>
    </row>
    <row r="665211" spans="1:2" x14ac:dyDescent="0.3">
      <c r="A665211" s="1"/>
      <c r="B665211" s="1"/>
    </row>
    <row r="665214" spans="1:2" x14ac:dyDescent="0.3">
      <c r="A665214" s="1"/>
      <c r="B665214" s="1"/>
    </row>
    <row r="665215" spans="1:2" x14ac:dyDescent="0.3">
      <c r="A665215" s="1"/>
      <c r="B665215" s="1"/>
    </row>
    <row r="665218" spans="1:2" x14ac:dyDescent="0.3">
      <c r="A665218" s="1"/>
      <c r="B665218" s="1"/>
    </row>
    <row r="665219" spans="1:2" x14ac:dyDescent="0.3">
      <c r="A665219" s="1"/>
      <c r="B665219" s="1"/>
    </row>
    <row r="665222" spans="1:2" x14ac:dyDescent="0.3">
      <c r="A665222" s="1"/>
      <c r="B665222" s="1"/>
    </row>
    <row r="665223" spans="1:2" x14ac:dyDescent="0.3">
      <c r="A665223" s="1"/>
      <c r="B665223" s="1"/>
    </row>
    <row r="665226" spans="1:2" x14ac:dyDescent="0.3">
      <c r="A665226" s="1"/>
      <c r="B665226" s="1"/>
    </row>
    <row r="665227" spans="1:2" x14ac:dyDescent="0.3">
      <c r="A665227" s="1"/>
      <c r="B665227" s="1"/>
    </row>
    <row r="665230" spans="1:2" x14ac:dyDescent="0.3">
      <c r="A665230" s="1"/>
      <c r="B665230" s="1"/>
    </row>
    <row r="665231" spans="1:2" x14ac:dyDescent="0.3">
      <c r="A665231" s="1"/>
      <c r="B665231" s="1"/>
    </row>
    <row r="665234" spans="1:2" x14ac:dyDescent="0.3">
      <c r="A665234" s="1"/>
      <c r="B665234" s="1"/>
    </row>
    <row r="665235" spans="1:2" x14ac:dyDescent="0.3">
      <c r="A665235" s="1"/>
      <c r="B665235" s="1"/>
    </row>
    <row r="665238" spans="1:2" x14ac:dyDescent="0.3">
      <c r="A665238" s="1"/>
      <c r="B665238" s="1"/>
    </row>
    <row r="665239" spans="1:2" x14ac:dyDescent="0.3">
      <c r="A665239" s="1"/>
      <c r="B665239" s="1"/>
    </row>
    <row r="665242" spans="1:2" x14ac:dyDescent="0.3">
      <c r="A665242" s="1"/>
      <c r="B665242" s="1"/>
    </row>
    <row r="665243" spans="1:2" x14ac:dyDescent="0.3">
      <c r="A665243" s="1"/>
      <c r="B665243" s="1"/>
    </row>
    <row r="665246" spans="1:2" x14ac:dyDescent="0.3">
      <c r="A665246" s="1"/>
      <c r="B665246" s="1"/>
    </row>
    <row r="665247" spans="1:2" x14ac:dyDescent="0.3">
      <c r="A665247" s="1"/>
      <c r="B665247" s="1"/>
    </row>
    <row r="665250" spans="1:2" x14ac:dyDescent="0.3">
      <c r="A665250" s="1"/>
      <c r="B665250" s="1"/>
    </row>
    <row r="665251" spans="1:2" x14ac:dyDescent="0.3">
      <c r="A665251" s="1"/>
      <c r="B665251" s="1"/>
    </row>
    <row r="665254" spans="1:2" x14ac:dyDescent="0.3">
      <c r="A665254" s="1"/>
      <c r="B665254" s="1"/>
    </row>
    <row r="665255" spans="1:2" x14ac:dyDescent="0.3">
      <c r="A665255" s="1"/>
      <c r="B665255" s="1"/>
    </row>
    <row r="665258" spans="1:2" x14ac:dyDescent="0.3">
      <c r="A665258" s="1"/>
      <c r="B665258" s="1"/>
    </row>
    <row r="665259" spans="1:2" x14ac:dyDescent="0.3">
      <c r="A665259" s="1"/>
      <c r="B665259" s="1"/>
    </row>
    <row r="665262" spans="1:2" x14ac:dyDescent="0.3">
      <c r="A665262" s="1"/>
      <c r="B665262" s="1"/>
    </row>
    <row r="665263" spans="1:2" x14ac:dyDescent="0.3">
      <c r="A665263" s="1"/>
      <c r="B665263" s="1"/>
    </row>
    <row r="665266" spans="1:2" x14ac:dyDescent="0.3">
      <c r="A665266" s="1"/>
      <c r="B665266" s="1"/>
    </row>
    <row r="665267" spans="1:2" x14ac:dyDescent="0.3">
      <c r="A665267" s="1"/>
      <c r="B665267" s="1"/>
    </row>
    <row r="665270" spans="1:2" x14ac:dyDescent="0.3">
      <c r="A665270" s="1"/>
      <c r="B665270" s="1"/>
    </row>
    <row r="665271" spans="1:2" x14ac:dyDescent="0.3">
      <c r="A665271" s="1"/>
      <c r="B665271" s="1"/>
    </row>
    <row r="665274" spans="1:2" x14ac:dyDescent="0.3">
      <c r="A665274" s="1"/>
      <c r="B665274" s="1"/>
    </row>
    <row r="665275" spans="1:2" x14ac:dyDescent="0.3">
      <c r="A665275" s="1"/>
      <c r="B665275" s="1"/>
    </row>
    <row r="665278" spans="1:2" x14ac:dyDescent="0.3">
      <c r="A665278" s="1"/>
      <c r="B665278" s="1"/>
    </row>
    <row r="665279" spans="1:2" x14ac:dyDescent="0.3">
      <c r="A665279" s="1"/>
      <c r="B665279" s="1"/>
    </row>
    <row r="665282" spans="1:2" x14ac:dyDescent="0.3">
      <c r="A665282" s="1"/>
      <c r="B665282" s="1"/>
    </row>
    <row r="665283" spans="1:2" x14ac:dyDescent="0.3">
      <c r="A665283" s="1"/>
      <c r="B665283" s="1"/>
    </row>
    <row r="665286" spans="1:2" x14ac:dyDescent="0.3">
      <c r="A665286" s="1"/>
      <c r="B665286" s="1"/>
    </row>
    <row r="665287" spans="1:2" x14ac:dyDescent="0.3">
      <c r="A665287" s="1"/>
      <c r="B665287" s="1"/>
    </row>
    <row r="665290" spans="1:2" x14ac:dyDescent="0.3">
      <c r="A665290" s="1"/>
      <c r="B665290" s="1"/>
    </row>
    <row r="665291" spans="1:2" x14ac:dyDescent="0.3">
      <c r="A665291" s="1"/>
      <c r="B665291" s="1"/>
    </row>
    <row r="665294" spans="1:2" x14ac:dyDescent="0.3">
      <c r="A665294" s="1"/>
      <c r="B665294" s="1"/>
    </row>
    <row r="665295" spans="1:2" x14ac:dyDescent="0.3">
      <c r="A665295" s="1"/>
      <c r="B665295" s="1"/>
    </row>
    <row r="665298" spans="1:2" x14ac:dyDescent="0.3">
      <c r="A665298" s="1"/>
      <c r="B665298" s="1"/>
    </row>
    <row r="665299" spans="1:2" x14ac:dyDescent="0.3">
      <c r="A665299" s="1"/>
      <c r="B665299" s="1"/>
    </row>
    <row r="665302" spans="1:2" x14ac:dyDescent="0.3">
      <c r="A665302" s="1"/>
      <c r="B665302" s="1"/>
    </row>
    <row r="665303" spans="1:2" x14ac:dyDescent="0.3">
      <c r="A665303" s="1"/>
      <c r="B665303" s="1"/>
    </row>
    <row r="665306" spans="1:2" x14ac:dyDescent="0.3">
      <c r="A665306" s="1"/>
      <c r="B665306" s="1"/>
    </row>
    <row r="665307" spans="1:2" x14ac:dyDescent="0.3">
      <c r="A665307" s="1"/>
      <c r="B665307" s="1"/>
    </row>
    <row r="665310" spans="1:2" x14ac:dyDescent="0.3">
      <c r="A665310" s="1"/>
      <c r="B665310" s="1"/>
    </row>
    <row r="665311" spans="1:2" x14ac:dyDescent="0.3">
      <c r="A665311" s="1"/>
      <c r="B665311" s="1"/>
    </row>
    <row r="665314" spans="1:2" x14ac:dyDescent="0.3">
      <c r="A665314" s="1"/>
      <c r="B665314" s="1"/>
    </row>
    <row r="665315" spans="1:2" x14ac:dyDescent="0.3">
      <c r="A665315" s="1"/>
      <c r="B665315" s="1"/>
    </row>
    <row r="665318" spans="1:2" x14ac:dyDescent="0.3">
      <c r="A665318" s="1"/>
      <c r="B665318" s="1"/>
    </row>
    <row r="665319" spans="1:2" x14ac:dyDescent="0.3">
      <c r="A665319" s="1"/>
      <c r="B665319" s="1"/>
    </row>
    <row r="665322" spans="1:2" x14ac:dyDescent="0.3">
      <c r="A665322" s="1"/>
      <c r="B665322" s="1"/>
    </row>
    <row r="665323" spans="1:2" x14ac:dyDescent="0.3">
      <c r="A665323" s="1"/>
      <c r="B665323" s="1"/>
    </row>
    <row r="665326" spans="1:2" x14ac:dyDescent="0.3">
      <c r="A665326" s="1"/>
      <c r="B665326" s="1"/>
    </row>
    <row r="665327" spans="1:2" x14ac:dyDescent="0.3">
      <c r="A665327" s="1"/>
      <c r="B665327" s="1"/>
    </row>
    <row r="665330" spans="1:2" x14ac:dyDescent="0.3">
      <c r="A665330" s="1"/>
      <c r="B665330" s="1"/>
    </row>
    <row r="665331" spans="1:2" x14ac:dyDescent="0.3">
      <c r="A665331" s="1"/>
      <c r="B665331" s="1"/>
    </row>
    <row r="665334" spans="1:2" x14ac:dyDescent="0.3">
      <c r="A665334" s="1"/>
      <c r="B665334" s="1"/>
    </row>
    <row r="665335" spans="1:2" x14ac:dyDescent="0.3">
      <c r="A665335" s="1"/>
      <c r="B665335" s="1"/>
    </row>
    <row r="665338" spans="1:2" x14ac:dyDescent="0.3">
      <c r="A665338" s="1"/>
      <c r="B665338" s="1"/>
    </row>
    <row r="665339" spans="1:2" x14ac:dyDescent="0.3">
      <c r="A665339" s="1"/>
      <c r="B665339" s="1"/>
    </row>
    <row r="665342" spans="1:2" x14ac:dyDescent="0.3">
      <c r="A665342" s="1"/>
      <c r="B665342" s="1"/>
    </row>
    <row r="665343" spans="1:2" x14ac:dyDescent="0.3">
      <c r="A665343" s="1"/>
      <c r="B665343" s="1"/>
    </row>
    <row r="665346" spans="1:2" x14ac:dyDescent="0.3">
      <c r="A665346" s="1"/>
      <c r="B665346" s="1"/>
    </row>
    <row r="665347" spans="1:2" x14ac:dyDescent="0.3">
      <c r="A665347" s="1"/>
      <c r="B665347" s="1"/>
    </row>
    <row r="665350" spans="1:2" x14ac:dyDescent="0.3">
      <c r="A665350" s="1"/>
      <c r="B665350" s="1"/>
    </row>
    <row r="665351" spans="1:2" x14ac:dyDescent="0.3">
      <c r="A665351" s="1"/>
      <c r="B665351" s="1"/>
    </row>
    <row r="665354" spans="1:2" x14ac:dyDescent="0.3">
      <c r="A665354" s="1"/>
      <c r="B665354" s="1"/>
    </row>
    <row r="665355" spans="1:2" x14ac:dyDescent="0.3">
      <c r="A665355" s="1"/>
      <c r="B665355" s="1"/>
    </row>
    <row r="665358" spans="1:2" x14ac:dyDescent="0.3">
      <c r="A665358" s="1"/>
      <c r="B665358" s="1"/>
    </row>
    <row r="665359" spans="1:2" x14ac:dyDescent="0.3">
      <c r="A665359" s="1"/>
      <c r="B665359" s="1"/>
    </row>
    <row r="665362" spans="1:2" x14ac:dyDescent="0.3">
      <c r="A665362" s="1"/>
      <c r="B665362" s="1"/>
    </row>
    <row r="665363" spans="1:2" x14ac:dyDescent="0.3">
      <c r="A665363" s="1"/>
      <c r="B665363" s="1"/>
    </row>
    <row r="665366" spans="1:2" x14ac:dyDescent="0.3">
      <c r="A665366" s="1"/>
      <c r="B665366" s="1"/>
    </row>
    <row r="665367" spans="1:2" x14ac:dyDescent="0.3">
      <c r="A665367" s="1"/>
      <c r="B665367" s="1"/>
    </row>
    <row r="665370" spans="1:2" x14ac:dyDescent="0.3">
      <c r="A665370" s="1"/>
      <c r="B665370" s="1"/>
    </row>
    <row r="665371" spans="1:2" x14ac:dyDescent="0.3">
      <c r="A665371" s="1"/>
      <c r="B665371" s="1"/>
    </row>
    <row r="665374" spans="1:2" x14ac:dyDescent="0.3">
      <c r="A665374" s="1"/>
      <c r="B665374" s="1"/>
    </row>
    <row r="665375" spans="1:2" x14ac:dyDescent="0.3">
      <c r="A665375" s="1"/>
      <c r="B665375" s="1"/>
    </row>
    <row r="665378" spans="1:2" x14ac:dyDescent="0.3">
      <c r="A665378" s="1"/>
      <c r="B665378" s="1"/>
    </row>
    <row r="665379" spans="1:2" x14ac:dyDescent="0.3">
      <c r="A665379" s="1"/>
      <c r="B665379" s="1"/>
    </row>
    <row r="665382" spans="1:2" x14ac:dyDescent="0.3">
      <c r="A665382" s="1"/>
      <c r="B665382" s="1"/>
    </row>
    <row r="665383" spans="1:2" x14ac:dyDescent="0.3">
      <c r="A665383" s="1"/>
      <c r="B665383" s="1"/>
    </row>
    <row r="665386" spans="1:2" x14ac:dyDescent="0.3">
      <c r="A665386" s="1"/>
      <c r="B665386" s="1"/>
    </row>
    <row r="665387" spans="1:2" x14ac:dyDescent="0.3">
      <c r="A665387" s="1"/>
      <c r="B665387" s="1"/>
    </row>
    <row r="665390" spans="1:2" x14ac:dyDescent="0.3">
      <c r="A665390" s="1"/>
      <c r="B665390" s="1"/>
    </row>
    <row r="665391" spans="1:2" x14ac:dyDescent="0.3">
      <c r="A665391" s="1"/>
      <c r="B665391" s="1"/>
    </row>
    <row r="665394" spans="1:2" x14ac:dyDescent="0.3">
      <c r="A665394" s="1"/>
      <c r="B665394" s="1"/>
    </row>
    <row r="665395" spans="1:2" x14ac:dyDescent="0.3">
      <c r="A665395" s="1"/>
      <c r="B665395" s="1"/>
    </row>
    <row r="665398" spans="1:2" x14ac:dyDescent="0.3">
      <c r="A665398" s="1"/>
      <c r="B665398" s="1"/>
    </row>
    <row r="665399" spans="1:2" x14ac:dyDescent="0.3">
      <c r="A665399" s="1"/>
      <c r="B665399" s="1"/>
    </row>
    <row r="665402" spans="1:2" x14ac:dyDescent="0.3">
      <c r="A665402" s="1"/>
      <c r="B665402" s="1"/>
    </row>
    <row r="665403" spans="1:2" x14ac:dyDescent="0.3">
      <c r="A665403" s="1"/>
      <c r="B665403" s="1"/>
    </row>
    <row r="665406" spans="1:2" x14ac:dyDescent="0.3">
      <c r="A665406" s="1"/>
      <c r="B665406" s="1"/>
    </row>
    <row r="665407" spans="1:2" x14ac:dyDescent="0.3">
      <c r="A665407" s="1"/>
      <c r="B665407" s="1"/>
    </row>
    <row r="665410" spans="1:2" x14ac:dyDescent="0.3">
      <c r="A665410" s="1"/>
      <c r="B665410" s="1"/>
    </row>
    <row r="665411" spans="1:2" x14ac:dyDescent="0.3">
      <c r="A665411" s="1"/>
      <c r="B665411" s="1"/>
    </row>
    <row r="665414" spans="1:2" x14ac:dyDescent="0.3">
      <c r="A665414" s="1"/>
      <c r="B665414" s="1"/>
    </row>
    <row r="665415" spans="1:2" x14ac:dyDescent="0.3">
      <c r="A665415" s="1"/>
      <c r="B665415" s="1"/>
    </row>
    <row r="665418" spans="1:2" x14ac:dyDescent="0.3">
      <c r="A665418" s="1"/>
      <c r="B665418" s="1"/>
    </row>
    <row r="665419" spans="1:2" x14ac:dyDescent="0.3">
      <c r="A665419" s="1"/>
      <c r="B665419" s="1"/>
    </row>
    <row r="665422" spans="1:2" x14ac:dyDescent="0.3">
      <c r="A665422" s="1"/>
      <c r="B665422" s="1"/>
    </row>
    <row r="665423" spans="1:2" x14ac:dyDescent="0.3">
      <c r="A665423" s="1"/>
      <c r="B665423" s="1"/>
    </row>
    <row r="665426" spans="1:2" x14ac:dyDescent="0.3">
      <c r="A665426" s="1"/>
      <c r="B665426" s="1"/>
    </row>
    <row r="665427" spans="1:2" x14ac:dyDescent="0.3">
      <c r="A665427" s="1"/>
      <c r="B665427" s="1"/>
    </row>
    <row r="665430" spans="1:2" x14ac:dyDescent="0.3">
      <c r="A665430" s="1"/>
      <c r="B665430" s="1"/>
    </row>
    <row r="665431" spans="1:2" x14ac:dyDescent="0.3">
      <c r="A665431" s="1"/>
      <c r="B665431" s="1"/>
    </row>
    <row r="665434" spans="1:2" x14ac:dyDescent="0.3">
      <c r="A665434" s="1"/>
      <c r="B665434" s="1"/>
    </row>
    <row r="665435" spans="1:2" x14ac:dyDescent="0.3">
      <c r="A665435" s="1"/>
      <c r="B665435" s="1"/>
    </row>
    <row r="665438" spans="1:2" x14ac:dyDescent="0.3">
      <c r="A665438" s="1"/>
      <c r="B665438" s="1"/>
    </row>
    <row r="665439" spans="1:2" x14ac:dyDescent="0.3">
      <c r="A665439" s="1"/>
      <c r="B665439" s="1"/>
    </row>
    <row r="665442" spans="1:2" x14ac:dyDescent="0.3">
      <c r="A665442" s="1"/>
      <c r="B665442" s="1"/>
    </row>
    <row r="665443" spans="1:2" x14ac:dyDescent="0.3">
      <c r="A665443" s="1"/>
      <c r="B665443" s="1"/>
    </row>
    <row r="665446" spans="1:2" x14ac:dyDescent="0.3">
      <c r="A665446" s="1"/>
      <c r="B665446" s="1"/>
    </row>
    <row r="665447" spans="1:2" x14ac:dyDescent="0.3">
      <c r="A665447" s="1"/>
      <c r="B665447" s="1"/>
    </row>
    <row r="665450" spans="1:2" x14ac:dyDescent="0.3">
      <c r="A665450" s="1"/>
      <c r="B665450" s="1"/>
    </row>
    <row r="665451" spans="1:2" x14ac:dyDescent="0.3">
      <c r="A665451" s="1"/>
      <c r="B665451" s="1"/>
    </row>
    <row r="665454" spans="1:2" x14ac:dyDescent="0.3">
      <c r="A665454" s="1"/>
      <c r="B665454" s="1"/>
    </row>
    <row r="665455" spans="1:2" x14ac:dyDescent="0.3">
      <c r="A665455" s="1"/>
      <c r="B665455" s="1"/>
    </row>
    <row r="665458" spans="1:2" x14ac:dyDescent="0.3">
      <c r="A665458" s="1"/>
      <c r="B665458" s="1"/>
    </row>
    <row r="665459" spans="1:2" x14ac:dyDescent="0.3">
      <c r="A665459" s="1"/>
      <c r="B665459" s="1"/>
    </row>
    <row r="665462" spans="1:2" x14ac:dyDescent="0.3">
      <c r="A665462" s="1"/>
      <c r="B665462" s="1"/>
    </row>
    <row r="665463" spans="1:2" x14ac:dyDescent="0.3">
      <c r="A665463" s="1"/>
      <c r="B665463" s="1"/>
    </row>
    <row r="665466" spans="1:2" x14ac:dyDescent="0.3">
      <c r="A665466" s="1"/>
      <c r="B665466" s="1"/>
    </row>
    <row r="665467" spans="1:2" x14ac:dyDescent="0.3">
      <c r="A665467" s="1"/>
      <c r="B665467" s="1"/>
    </row>
    <row r="665470" spans="1:2" x14ac:dyDescent="0.3">
      <c r="A665470" s="1"/>
      <c r="B665470" s="1"/>
    </row>
    <row r="665471" spans="1:2" x14ac:dyDescent="0.3">
      <c r="A665471" s="1"/>
      <c r="B665471" s="1"/>
    </row>
    <row r="665474" spans="1:2" x14ac:dyDescent="0.3">
      <c r="A665474" s="1"/>
      <c r="B665474" s="1"/>
    </row>
    <row r="665475" spans="1:2" x14ac:dyDescent="0.3">
      <c r="A665475" s="1"/>
      <c r="B665475" s="1"/>
    </row>
    <row r="665478" spans="1:2" x14ac:dyDescent="0.3">
      <c r="A665478" s="1"/>
      <c r="B665478" s="1"/>
    </row>
    <row r="665479" spans="1:2" x14ac:dyDescent="0.3">
      <c r="A665479" s="1"/>
      <c r="B665479" s="1"/>
    </row>
    <row r="665482" spans="1:2" x14ac:dyDescent="0.3">
      <c r="A665482" s="1"/>
      <c r="B665482" s="1"/>
    </row>
    <row r="665483" spans="1:2" x14ac:dyDescent="0.3">
      <c r="A665483" s="1"/>
      <c r="B665483" s="1"/>
    </row>
    <row r="665486" spans="1:2" x14ac:dyDescent="0.3">
      <c r="A665486" s="1"/>
      <c r="B665486" s="1"/>
    </row>
    <row r="665487" spans="1:2" x14ac:dyDescent="0.3">
      <c r="A665487" s="1"/>
      <c r="B665487" s="1"/>
    </row>
    <row r="665490" spans="1:2" x14ac:dyDescent="0.3">
      <c r="A665490" s="1"/>
      <c r="B665490" s="1"/>
    </row>
    <row r="665491" spans="1:2" x14ac:dyDescent="0.3">
      <c r="A665491" s="1"/>
      <c r="B665491" s="1"/>
    </row>
    <row r="665494" spans="1:2" x14ac:dyDescent="0.3">
      <c r="A665494" s="1"/>
      <c r="B665494" s="1"/>
    </row>
    <row r="665495" spans="1:2" x14ac:dyDescent="0.3">
      <c r="A665495" s="1"/>
      <c r="B665495" s="1"/>
    </row>
    <row r="665498" spans="1:2" x14ac:dyDescent="0.3">
      <c r="A665498" s="1"/>
      <c r="B665498" s="1"/>
    </row>
    <row r="665499" spans="1:2" x14ac:dyDescent="0.3">
      <c r="A665499" s="1"/>
      <c r="B665499" s="1"/>
    </row>
    <row r="665502" spans="1:2" x14ac:dyDescent="0.3">
      <c r="A665502" s="1"/>
      <c r="B665502" s="1"/>
    </row>
    <row r="665503" spans="1:2" x14ac:dyDescent="0.3">
      <c r="A665503" s="1"/>
      <c r="B665503" s="1"/>
    </row>
    <row r="665506" spans="1:2" x14ac:dyDescent="0.3">
      <c r="A665506" s="1"/>
      <c r="B665506" s="1"/>
    </row>
    <row r="665507" spans="1:2" x14ac:dyDescent="0.3">
      <c r="A665507" s="1"/>
      <c r="B665507" s="1"/>
    </row>
    <row r="665510" spans="1:2" x14ac:dyDescent="0.3">
      <c r="A665510" s="1"/>
      <c r="B665510" s="1"/>
    </row>
    <row r="665511" spans="1:2" x14ac:dyDescent="0.3">
      <c r="A665511" s="1"/>
      <c r="B665511" s="1"/>
    </row>
    <row r="665514" spans="1:2" x14ac:dyDescent="0.3">
      <c r="A665514" s="1"/>
      <c r="B665514" s="1"/>
    </row>
    <row r="665515" spans="1:2" x14ac:dyDescent="0.3">
      <c r="A665515" s="1"/>
      <c r="B665515" s="1"/>
    </row>
    <row r="665518" spans="1:2" x14ac:dyDescent="0.3">
      <c r="A665518" s="1"/>
      <c r="B665518" s="1"/>
    </row>
    <row r="665519" spans="1:2" x14ac:dyDescent="0.3">
      <c r="A665519" s="1"/>
      <c r="B665519" s="1"/>
    </row>
    <row r="665522" spans="1:2" x14ac:dyDescent="0.3">
      <c r="A665522" s="1"/>
      <c r="B665522" s="1"/>
    </row>
    <row r="665523" spans="1:2" x14ac:dyDescent="0.3">
      <c r="A665523" s="1"/>
      <c r="B665523" s="1"/>
    </row>
    <row r="665526" spans="1:2" x14ac:dyDescent="0.3">
      <c r="A665526" s="1"/>
      <c r="B665526" s="1"/>
    </row>
    <row r="665527" spans="1:2" x14ac:dyDescent="0.3">
      <c r="A665527" s="1"/>
      <c r="B665527" s="1"/>
    </row>
    <row r="665530" spans="1:2" x14ac:dyDescent="0.3">
      <c r="A665530" s="1"/>
      <c r="B665530" s="1"/>
    </row>
    <row r="665531" spans="1:2" x14ac:dyDescent="0.3">
      <c r="A665531" s="1"/>
      <c r="B665531" s="1"/>
    </row>
    <row r="665534" spans="1:2" x14ac:dyDescent="0.3">
      <c r="A665534" s="1"/>
      <c r="B665534" s="1"/>
    </row>
    <row r="665535" spans="1:2" x14ac:dyDescent="0.3">
      <c r="A665535" s="1"/>
      <c r="B665535" s="1"/>
    </row>
    <row r="665538" spans="1:2" x14ac:dyDescent="0.3">
      <c r="A665538" s="1"/>
      <c r="B665538" s="1"/>
    </row>
    <row r="665539" spans="1:2" x14ac:dyDescent="0.3">
      <c r="A665539" s="1"/>
      <c r="B665539" s="1"/>
    </row>
    <row r="665542" spans="1:2" x14ac:dyDescent="0.3">
      <c r="A665542" s="1"/>
      <c r="B665542" s="1"/>
    </row>
    <row r="665543" spans="1:2" x14ac:dyDescent="0.3">
      <c r="A665543" s="1"/>
      <c r="B665543" s="1"/>
    </row>
    <row r="665546" spans="1:2" x14ac:dyDescent="0.3">
      <c r="A665546" s="1"/>
      <c r="B665546" s="1"/>
    </row>
    <row r="665547" spans="1:2" x14ac:dyDescent="0.3">
      <c r="A665547" s="1"/>
      <c r="B665547" s="1"/>
    </row>
    <row r="665550" spans="1:2" x14ac:dyDescent="0.3">
      <c r="A665550" s="1"/>
      <c r="B665550" s="1"/>
    </row>
    <row r="665551" spans="1:2" x14ac:dyDescent="0.3">
      <c r="A665551" s="1"/>
      <c r="B665551" s="1"/>
    </row>
    <row r="665554" spans="1:2" x14ac:dyDescent="0.3">
      <c r="A665554" s="1"/>
      <c r="B665554" s="1"/>
    </row>
    <row r="665555" spans="1:2" x14ac:dyDescent="0.3">
      <c r="A665555" s="1"/>
      <c r="B665555" s="1"/>
    </row>
    <row r="665558" spans="1:2" x14ac:dyDescent="0.3">
      <c r="A665558" s="1"/>
      <c r="B665558" s="1"/>
    </row>
    <row r="665559" spans="1:2" x14ac:dyDescent="0.3">
      <c r="A665559" s="1"/>
      <c r="B665559" s="1"/>
    </row>
    <row r="665562" spans="1:2" x14ac:dyDescent="0.3">
      <c r="A665562" s="1"/>
      <c r="B665562" s="1"/>
    </row>
    <row r="665563" spans="1:2" x14ac:dyDescent="0.3">
      <c r="A665563" s="1"/>
      <c r="B665563" s="1"/>
    </row>
    <row r="665566" spans="1:2" x14ac:dyDescent="0.3">
      <c r="A665566" s="1"/>
      <c r="B665566" s="1"/>
    </row>
    <row r="665567" spans="1:2" x14ac:dyDescent="0.3">
      <c r="A665567" s="1"/>
      <c r="B665567" s="1"/>
    </row>
    <row r="665570" spans="1:2" x14ac:dyDescent="0.3">
      <c r="A665570" s="1"/>
      <c r="B665570" s="1"/>
    </row>
    <row r="665571" spans="1:2" x14ac:dyDescent="0.3">
      <c r="A665571" s="1"/>
      <c r="B665571" s="1"/>
    </row>
    <row r="665574" spans="1:2" x14ac:dyDescent="0.3">
      <c r="A665574" s="1"/>
      <c r="B665574" s="1"/>
    </row>
    <row r="665575" spans="1:2" x14ac:dyDescent="0.3">
      <c r="A665575" s="1"/>
      <c r="B665575" s="1"/>
    </row>
    <row r="665578" spans="1:2" x14ac:dyDescent="0.3">
      <c r="A665578" s="1"/>
      <c r="B665578" s="1"/>
    </row>
    <row r="665579" spans="1:2" x14ac:dyDescent="0.3">
      <c r="A665579" s="1"/>
      <c r="B665579" s="1"/>
    </row>
    <row r="665582" spans="1:2" x14ac:dyDescent="0.3">
      <c r="A665582" s="1"/>
      <c r="B665582" s="1"/>
    </row>
    <row r="665583" spans="1:2" x14ac:dyDescent="0.3">
      <c r="A665583" s="1"/>
      <c r="B665583" s="1"/>
    </row>
    <row r="665586" spans="1:2" x14ac:dyDescent="0.3">
      <c r="A665586" s="1"/>
      <c r="B665586" s="1"/>
    </row>
    <row r="665587" spans="1:2" x14ac:dyDescent="0.3">
      <c r="A665587" s="1"/>
      <c r="B665587" s="1"/>
    </row>
    <row r="665590" spans="1:2" x14ac:dyDescent="0.3">
      <c r="A665590" s="1"/>
      <c r="B665590" s="1"/>
    </row>
    <row r="665591" spans="1:2" x14ac:dyDescent="0.3">
      <c r="A665591" s="1"/>
      <c r="B665591" s="1"/>
    </row>
    <row r="665594" spans="1:2" x14ac:dyDescent="0.3">
      <c r="A665594" s="1"/>
      <c r="B665594" s="1"/>
    </row>
    <row r="665595" spans="1:2" x14ac:dyDescent="0.3">
      <c r="A665595" s="1"/>
      <c r="B665595" s="1"/>
    </row>
    <row r="665598" spans="1:2" x14ac:dyDescent="0.3">
      <c r="A665598" s="1"/>
      <c r="B665598" s="1"/>
    </row>
    <row r="665599" spans="1:2" x14ac:dyDescent="0.3">
      <c r="A665599" s="1"/>
      <c r="B665599" s="1"/>
    </row>
    <row r="665602" spans="1:2" x14ac:dyDescent="0.3">
      <c r="A665602" s="1"/>
      <c r="B665602" s="1"/>
    </row>
    <row r="665603" spans="1:2" x14ac:dyDescent="0.3">
      <c r="A665603" s="1"/>
      <c r="B665603" s="1"/>
    </row>
    <row r="665606" spans="1:2" x14ac:dyDescent="0.3">
      <c r="A665606" s="1"/>
      <c r="B665606" s="1"/>
    </row>
    <row r="665607" spans="1:2" x14ac:dyDescent="0.3">
      <c r="A665607" s="1"/>
      <c r="B665607" s="1"/>
    </row>
    <row r="665610" spans="1:2" x14ac:dyDescent="0.3">
      <c r="A665610" s="1"/>
      <c r="B665610" s="1"/>
    </row>
    <row r="665611" spans="1:2" x14ac:dyDescent="0.3">
      <c r="A665611" s="1"/>
      <c r="B665611" s="1"/>
    </row>
    <row r="665614" spans="1:2" x14ac:dyDescent="0.3">
      <c r="A665614" s="1"/>
      <c r="B665614" s="1"/>
    </row>
    <row r="665615" spans="1:2" x14ac:dyDescent="0.3">
      <c r="A665615" s="1"/>
      <c r="B665615" s="1"/>
    </row>
    <row r="665618" spans="1:2" x14ac:dyDescent="0.3">
      <c r="A665618" s="1"/>
      <c r="B665618" s="1"/>
    </row>
    <row r="665619" spans="1:2" x14ac:dyDescent="0.3">
      <c r="A665619" s="1"/>
      <c r="B665619" s="1"/>
    </row>
    <row r="665622" spans="1:2" x14ac:dyDescent="0.3">
      <c r="A665622" s="1"/>
      <c r="B665622" s="1"/>
    </row>
    <row r="665623" spans="1:2" x14ac:dyDescent="0.3">
      <c r="A665623" s="1"/>
      <c r="B665623" s="1"/>
    </row>
    <row r="665626" spans="1:2" x14ac:dyDescent="0.3">
      <c r="A665626" s="1"/>
      <c r="B665626" s="1"/>
    </row>
    <row r="665627" spans="1:2" x14ac:dyDescent="0.3">
      <c r="A665627" s="1"/>
      <c r="B665627" s="1"/>
    </row>
    <row r="665630" spans="1:2" x14ac:dyDescent="0.3">
      <c r="A665630" s="1"/>
      <c r="B665630" s="1"/>
    </row>
    <row r="665631" spans="1:2" x14ac:dyDescent="0.3">
      <c r="A665631" s="1"/>
      <c r="B665631" s="1"/>
    </row>
    <row r="665634" spans="1:2" x14ac:dyDescent="0.3">
      <c r="A665634" s="1"/>
      <c r="B665634" s="1"/>
    </row>
    <row r="665635" spans="1:2" x14ac:dyDescent="0.3">
      <c r="A665635" s="1"/>
      <c r="B665635" s="1"/>
    </row>
    <row r="665638" spans="1:2" x14ac:dyDescent="0.3">
      <c r="A665638" s="1"/>
      <c r="B665638" s="1"/>
    </row>
    <row r="665639" spans="1:2" x14ac:dyDescent="0.3">
      <c r="A665639" s="1"/>
      <c r="B665639" s="1"/>
    </row>
    <row r="665642" spans="1:2" x14ac:dyDescent="0.3">
      <c r="A665642" s="1"/>
      <c r="B665642" s="1"/>
    </row>
    <row r="665643" spans="1:2" x14ac:dyDescent="0.3">
      <c r="A665643" s="1"/>
      <c r="B665643" s="1"/>
    </row>
    <row r="665646" spans="1:2" x14ac:dyDescent="0.3">
      <c r="A665646" s="1"/>
      <c r="B665646" s="1"/>
    </row>
    <row r="665647" spans="1:2" x14ac:dyDescent="0.3">
      <c r="A665647" s="1"/>
      <c r="B665647" s="1"/>
    </row>
    <row r="665650" spans="1:2" x14ac:dyDescent="0.3">
      <c r="A665650" s="1"/>
      <c r="B665650" s="1"/>
    </row>
    <row r="665651" spans="1:2" x14ac:dyDescent="0.3">
      <c r="A665651" s="1"/>
      <c r="B665651" s="1"/>
    </row>
    <row r="665654" spans="1:2" x14ac:dyDescent="0.3">
      <c r="A665654" s="1"/>
      <c r="B665654" s="1"/>
    </row>
    <row r="665655" spans="1:2" x14ac:dyDescent="0.3">
      <c r="A665655" s="1"/>
      <c r="B665655" s="1"/>
    </row>
    <row r="665658" spans="1:2" x14ac:dyDescent="0.3">
      <c r="A665658" s="1"/>
      <c r="B665658" s="1"/>
    </row>
    <row r="665659" spans="1:2" x14ac:dyDescent="0.3">
      <c r="A665659" s="1"/>
      <c r="B665659" s="1"/>
    </row>
    <row r="665662" spans="1:2" x14ac:dyDescent="0.3">
      <c r="A665662" s="1"/>
      <c r="B665662" s="1"/>
    </row>
    <row r="665663" spans="1:2" x14ac:dyDescent="0.3">
      <c r="A665663" s="1"/>
      <c r="B665663" s="1"/>
    </row>
    <row r="665666" spans="1:2" x14ac:dyDescent="0.3">
      <c r="A665666" s="1"/>
      <c r="B665666" s="1"/>
    </row>
    <row r="665667" spans="1:2" x14ac:dyDescent="0.3">
      <c r="A665667" s="1"/>
      <c r="B665667" s="1"/>
    </row>
    <row r="665670" spans="1:2" x14ac:dyDescent="0.3">
      <c r="A665670" s="1"/>
      <c r="B665670" s="1"/>
    </row>
    <row r="665671" spans="1:2" x14ac:dyDescent="0.3">
      <c r="A665671" s="1"/>
      <c r="B665671" s="1"/>
    </row>
    <row r="665674" spans="1:2" x14ac:dyDescent="0.3">
      <c r="A665674" s="1"/>
      <c r="B665674" s="1"/>
    </row>
    <row r="665675" spans="1:2" x14ac:dyDescent="0.3">
      <c r="A665675" s="1"/>
      <c r="B665675" s="1"/>
    </row>
    <row r="665678" spans="1:2" x14ac:dyDescent="0.3">
      <c r="A665678" s="1"/>
      <c r="B665678" s="1"/>
    </row>
    <row r="665679" spans="1:2" x14ac:dyDescent="0.3">
      <c r="A665679" s="1"/>
      <c r="B665679" s="1"/>
    </row>
    <row r="665682" spans="1:2" x14ac:dyDescent="0.3">
      <c r="A665682" s="1"/>
      <c r="B665682" s="1"/>
    </row>
    <row r="665683" spans="1:2" x14ac:dyDescent="0.3">
      <c r="A665683" s="1"/>
      <c r="B665683" s="1"/>
    </row>
    <row r="665686" spans="1:2" x14ac:dyDescent="0.3">
      <c r="A665686" s="1"/>
      <c r="B665686" s="1"/>
    </row>
    <row r="665687" spans="1:2" x14ac:dyDescent="0.3">
      <c r="A665687" s="1"/>
      <c r="B665687" s="1"/>
    </row>
    <row r="665690" spans="1:2" x14ac:dyDescent="0.3">
      <c r="A665690" s="1"/>
      <c r="B665690" s="1"/>
    </row>
    <row r="665691" spans="1:2" x14ac:dyDescent="0.3">
      <c r="A665691" s="1"/>
      <c r="B665691" s="1"/>
    </row>
    <row r="665694" spans="1:2" x14ac:dyDescent="0.3">
      <c r="A665694" s="1"/>
      <c r="B665694" s="1"/>
    </row>
    <row r="665695" spans="1:2" x14ac:dyDescent="0.3">
      <c r="A665695" s="1"/>
      <c r="B665695" s="1"/>
    </row>
    <row r="665698" spans="1:2" x14ac:dyDescent="0.3">
      <c r="A665698" s="1"/>
      <c r="B665698" s="1"/>
    </row>
    <row r="665699" spans="1:2" x14ac:dyDescent="0.3">
      <c r="A665699" s="1"/>
      <c r="B665699" s="1"/>
    </row>
    <row r="665702" spans="1:2" x14ac:dyDescent="0.3">
      <c r="A665702" s="1"/>
      <c r="B665702" s="1"/>
    </row>
    <row r="665703" spans="1:2" x14ac:dyDescent="0.3">
      <c r="A665703" s="1"/>
      <c r="B665703" s="1"/>
    </row>
    <row r="665706" spans="1:2" x14ac:dyDescent="0.3">
      <c r="A665706" s="1"/>
      <c r="B665706" s="1"/>
    </row>
    <row r="665707" spans="1:2" x14ac:dyDescent="0.3">
      <c r="A665707" s="1"/>
      <c r="B665707" s="1"/>
    </row>
    <row r="665710" spans="1:2" x14ac:dyDescent="0.3">
      <c r="A665710" s="1"/>
      <c r="B665710" s="1"/>
    </row>
    <row r="665711" spans="1:2" x14ac:dyDescent="0.3">
      <c r="A665711" s="1"/>
      <c r="B665711" s="1"/>
    </row>
    <row r="665714" spans="1:2" x14ac:dyDescent="0.3">
      <c r="A665714" s="1"/>
      <c r="B665714" s="1"/>
    </row>
    <row r="665715" spans="1:2" x14ac:dyDescent="0.3">
      <c r="A665715" s="1"/>
      <c r="B665715" s="1"/>
    </row>
    <row r="665718" spans="1:2" x14ac:dyDescent="0.3">
      <c r="A665718" s="1"/>
      <c r="B665718" s="1"/>
    </row>
    <row r="665719" spans="1:2" x14ac:dyDescent="0.3">
      <c r="A665719" s="1"/>
      <c r="B665719" s="1"/>
    </row>
    <row r="665722" spans="1:2" x14ac:dyDescent="0.3">
      <c r="A665722" s="1"/>
      <c r="B665722" s="1"/>
    </row>
    <row r="665723" spans="1:2" x14ac:dyDescent="0.3">
      <c r="A665723" s="1"/>
      <c r="B665723" s="1"/>
    </row>
    <row r="665726" spans="1:2" x14ac:dyDescent="0.3">
      <c r="A665726" s="1"/>
      <c r="B665726" s="1"/>
    </row>
    <row r="665727" spans="1:2" x14ac:dyDescent="0.3">
      <c r="A665727" s="1"/>
      <c r="B665727" s="1"/>
    </row>
    <row r="665730" spans="1:2" x14ac:dyDescent="0.3">
      <c r="A665730" s="1"/>
      <c r="B665730" s="1"/>
    </row>
    <row r="665731" spans="1:2" x14ac:dyDescent="0.3">
      <c r="A665731" s="1"/>
      <c r="B665731" s="1"/>
    </row>
    <row r="665734" spans="1:2" x14ac:dyDescent="0.3">
      <c r="A665734" s="1"/>
      <c r="B665734" s="1"/>
    </row>
    <row r="665735" spans="1:2" x14ac:dyDescent="0.3">
      <c r="A665735" s="1"/>
      <c r="B665735" s="1"/>
    </row>
    <row r="665738" spans="1:2" x14ac:dyDescent="0.3">
      <c r="A665738" s="1"/>
      <c r="B665738" s="1"/>
    </row>
    <row r="665739" spans="1:2" x14ac:dyDescent="0.3">
      <c r="A665739" s="1"/>
      <c r="B665739" s="1"/>
    </row>
    <row r="665742" spans="1:2" x14ac:dyDescent="0.3">
      <c r="A665742" s="1"/>
      <c r="B665742" s="1"/>
    </row>
    <row r="665743" spans="1:2" x14ac:dyDescent="0.3">
      <c r="A665743" s="1"/>
      <c r="B665743" s="1"/>
    </row>
    <row r="665746" spans="1:2" x14ac:dyDescent="0.3">
      <c r="A665746" s="1"/>
      <c r="B665746" s="1"/>
    </row>
    <row r="665747" spans="1:2" x14ac:dyDescent="0.3">
      <c r="A665747" s="1"/>
      <c r="B665747" s="1"/>
    </row>
    <row r="665750" spans="1:2" x14ac:dyDescent="0.3">
      <c r="A665750" s="1"/>
      <c r="B665750" s="1"/>
    </row>
    <row r="665751" spans="1:2" x14ac:dyDescent="0.3">
      <c r="A665751" s="1"/>
      <c r="B665751" s="1"/>
    </row>
    <row r="665754" spans="1:2" x14ac:dyDescent="0.3">
      <c r="A665754" s="1"/>
      <c r="B665754" s="1"/>
    </row>
    <row r="665755" spans="1:2" x14ac:dyDescent="0.3">
      <c r="A665755" s="1"/>
      <c r="B665755" s="1"/>
    </row>
    <row r="665758" spans="1:2" x14ac:dyDescent="0.3">
      <c r="A665758" s="1"/>
      <c r="B665758" s="1"/>
    </row>
    <row r="665759" spans="1:2" x14ac:dyDescent="0.3">
      <c r="A665759" s="1"/>
      <c r="B665759" s="1"/>
    </row>
    <row r="665762" spans="1:2" x14ac:dyDescent="0.3">
      <c r="A665762" s="1"/>
      <c r="B665762" s="1"/>
    </row>
    <row r="665763" spans="1:2" x14ac:dyDescent="0.3">
      <c r="A665763" s="1"/>
      <c r="B665763" s="1"/>
    </row>
    <row r="665766" spans="1:2" x14ac:dyDescent="0.3">
      <c r="A665766" s="1"/>
      <c r="B665766" s="1"/>
    </row>
    <row r="665767" spans="1:2" x14ac:dyDescent="0.3">
      <c r="A665767" s="1"/>
      <c r="B665767" s="1"/>
    </row>
    <row r="665770" spans="1:2" x14ac:dyDescent="0.3">
      <c r="A665770" s="1"/>
      <c r="B665770" s="1"/>
    </row>
    <row r="665771" spans="1:2" x14ac:dyDescent="0.3">
      <c r="A665771" s="1"/>
      <c r="B665771" s="1"/>
    </row>
    <row r="665774" spans="1:2" x14ac:dyDescent="0.3">
      <c r="A665774" s="1"/>
      <c r="B665774" s="1"/>
    </row>
    <row r="665775" spans="1:2" x14ac:dyDescent="0.3">
      <c r="A665775" s="1"/>
      <c r="B665775" s="1"/>
    </row>
    <row r="665778" spans="1:2" x14ac:dyDescent="0.3">
      <c r="A665778" s="1"/>
      <c r="B665778" s="1"/>
    </row>
    <row r="665779" spans="1:2" x14ac:dyDescent="0.3">
      <c r="A665779" s="1"/>
      <c r="B665779" s="1"/>
    </row>
    <row r="665782" spans="1:2" x14ac:dyDescent="0.3">
      <c r="A665782" s="1"/>
      <c r="B665782" s="1"/>
    </row>
    <row r="665783" spans="1:2" x14ac:dyDescent="0.3">
      <c r="A665783" s="1"/>
      <c r="B665783" s="1"/>
    </row>
    <row r="665786" spans="1:2" x14ac:dyDescent="0.3">
      <c r="A665786" s="1"/>
      <c r="B665786" s="1"/>
    </row>
    <row r="665787" spans="1:2" x14ac:dyDescent="0.3">
      <c r="A665787" s="1"/>
      <c r="B665787" s="1"/>
    </row>
    <row r="665790" spans="1:2" x14ac:dyDescent="0.3">
      <c r="A665790" s="1"/>
      <c r="B665790" s="1"/>
    </row>
    <row r="665791" spans="1:2" x14ac:dyDescent="0.3">
      <c r="A665791" s="1"/>
      <c r="B665791" s="1"/>
    </row>
    <row r="665794" spans="1:2" x14ac:dyDescent="0.3">
      <c r="A665794" s="1"/>
      <c r="B665794" s="1"/>
    </row>
    <row r="665795" spans="1:2" x14ac:dyDescent="0.3">
      <c r="A665795" s="1"/>
      <c r="B665795" s="1"/>
    </row>
    <row r="665798" spans="1:2" x14ac:dyDescent="0.3">
      <c r="A665798" s="1"/>
      <c r="B665798" s="1"/>
    </row>
    <row r="665799" spans="1:2" x14ac:dyDescent="0.3">
      <c r="A665799" s="1"/>
      <c r="B665799" s="1"/>
    </row>
    <row r="665802" spans="1:2" x14ac:dyDescent="0.3">
      <c r="A665802" s="1"/>
      <c r="B665802" s="1"/>
    </row>
    <row r="665803" spans="1:2" x14ac:dyDescent="0.3">
      <c r="A665803" s="1"/>
      <c r="B665803" s="1"/>
    </row>
    <row r="665806" spans="1:2" x14ac:dyDescent="0.3">
      <c r="A665806" s="1"/>
      <c r="B665806" s="1"/>
    </row>
    <row r="665807" spans="1:2" x14ac:dyDescent="0.3">
      <c r="A665807" s="1"/>
      <c r="B665807" s="1"/>
    </row>
    <row r="665810" spans="1:2" x14ac:dyDescent="0.3">
      <c r="A665810" s="1"/>
      <c r="B665810" s="1"/>
    </row>
    <row r="665811" spans="1:2" x14ac:dyDescent="0.3">
      <c r="A665811" s="1"/>
      <c r="B665811" s="1"/>
    </row>
    <row r="665814" spans="1:2" x14ac:dyDescent="0.3">
      <c r="A665814" s="1"/>
      <c r="B665814" s="1"/>
    </row>
    <row r="665815" spans="1:2" x14ac:dyDescent="0.3">
      <c r="A665815" s="1"/>
      <c r="B665815" s="1"/>
    </row>
    <row r="665818" spans="1:2" x14ac:dyDescent="0.3">
      <c r="A665818" s="1"/>
      <c r="B665818" s="1"/>
    </row>
    <row r="665819" spans="1:2" x14ac:dyDescent="0.3">
      <c r="A665819" s="1"/>
      <c r="B665819" s="1"/>
    </row>
    <row r="665822" spans="1:2" x14ac:dyDescent="0.3">
      <c r="A665822" s="1"/>
      <c r="B665822" s="1"/>
    </row>
    <row r="665823" spans="1:2" x14ac:dyDescent="0.3">
      <c r="A665823" s="1"/>
      <c r="B665823" s="1"/>
    </row>
    <row r="665826" spans="1:2" x14ac:dyDescent="0.3">
      <c r="A665826" s="1"/>
      <c r="B665826" s="1"/>
    </row>
    <row r="665827" spans="1:2" x14ac:dyDescent="0.3">
      <c r="A665827" s="1"/>
      <c r="B665827" s="1"/>
    </row>
    <row r="665830" spans="1:2" x14ac:dyDescent="0.3">
      <c r="A665830" s="1"/>
      <c r="B665830" s="1"/>
    </row>
    <row r="665831" spans="1:2" x14ac:dyDescent="0.3">
      <c r="A665831" s="1"/>
      <c r="B665831" s="1"/>
    </row>
    <row r="665834" spans="1:2" x14ac:dyDescent="0.3">
      <c r="A665834" s="1"/>
      <c r="B665834" s="1"/>
    </row>
    <row r="665835" spans="1:2" x14ac:dyDescent="0.3">
      <c r="A665835" s="1"/>
      <c r="B665835" s="1"/>
    </row>
    <row r="665838" spans="1:2" x14ac:dyDescent="0.3">
      <c r="A665838" s="1"/>
      <c r="B665838" s="1"/>
    </row>
    <row r="665839" spans="1:2" x14ac:dyDescent="0.3">
      <c r="A665839" s="1"/>
      <c r="B665839" s="1"/>
    </row>
    <row r="665842" spans="1:2" x14ac:dyDescent="0.3">
      <c r="A665842" s="1"/>
      <c r="B665842" s="1"/>
    </row>
    <row r="665843" spans="1:2" x14ac:dyDescent="0.3">
      <c r="A665843" s="1"/>
      <c r="B665843" s="1"/>
    </row>
    <row r="665846" spans="1:2" x14ac:dyDescent="0.3">
      <c r="A665846" s="1"/>
      <c r="B665846" s="1"/>
    </row>
    <row r="665847" spans="1:2" x14ac:dyDescent="0.3">
      <c r="A665847" s="1"/>
      <c r="B665847" s="1"/>
    </row>
    <row r="665850" spans="1:2" x14ac:dyDescent="0.3">
      <c r="A665850" s="1"/>
      <c r="B665850" s="1"/>
    </row>
    <row r="665851" spans="1:2" x14ac:dyDescent="0.3">
      <c r="A665851" s="1"/>
      <c r="B665851" s="1"/>
    </row>
    <row r="665854" spans="1:2" x14ac:dyDescent="0.3">
      <c r="A665854" s="1"/>
      <c r="B665854" s="1"/>
    </row>
    <row r="665855" spans="1:2" x14ac:dyDescent="0.3">
      <c r="A665855" s="1"/>
      <c r="B665855" s="1"/>
    </row>
    <row r="665858" spans="1:2" x14ac:dyDescent="0.3">
      <c r="A665858" s="1"/>
      <c r="B665858" s="1"/>
    </row>
    <row r="665859" spans="1:2" x14ac:dyDescent="0.3">
      <c r="A665859" s="1"/>
      <c r="B665859" s="1"/>
    </row>
    <row r="665862" spans="1:2" x14ac:dyDescent="0.3">
      <c r="A665862" s="1"/>
      <c r="B665862" s="1"/>
    </row>
    <row r="665863" spans="1:2" x14ac:dyDescent="0.3">
      <c r="A665863" s="1"/>
      <c r="B665863" s="1"/>
    </row>
    <row r="665866" spans="1:2" x14ac:dyDescent="0.3">
      <c r="A665866" s="1"/>
      <c r="B665866" s="1"/>
    </row>
    <row r="665867" spans="1:2" x14ac:dyDescent="0.3">
      <c r="A665867" s="1"/>
      <c r="B665867" s="1"/>
    </row>
    <row r="665870" spans="1:2" x14ac:dyDescent="0.3">
      <c r="A665870" s="1"/>
      <c r="B665870" s="1"/>
    </row>
    <row r="665871" spans="1:2" x14ac:dyDescent="0.3">
      <c r="A665871" s="1"/>
      <c r="B665871" s="1"/>
    </row>
    <row r="665874" spans="1:2" x14ac:dyDescent="0.3">
      <c r="A665874" s="1"/>
      <c r="B665874" s="1"/>
    </row>
    <row r="665875" spans="1:2" x14ac:dyDescent="0.3">
      <c r="A665875" s="1"/>
      <c r="B665875" s="1"/>
    </row>
    <row r="665878" spans="1:2" x14ac:dyDescent="0.3">
      <c r="A665878" s="1"/>
      <c r="B665878" s="1"/>
    </row>
    <row r="665879" spans="1:2" x14ac:dyDescent="0.3">
      <c r="A665879" s="1"/>
      <c r="B665879" s="1"/>
    </row>
    <row r="665882" spans="1:2" x14ac:dyDescent="0.3">
      <c r="A665882" s="1"/>
      <c r="B665882" s="1"/>
    </row>
    <row r="665883" spans="1:2" x14ac:dyDescent="0.3">
      <c r="A665883" s="1"/>
      <c r="B665883" s="1"/>
    </row>
    <row r="665886" spans="1:2" x14ac:dyDescent="0.3">
      <c r="A665886" s="1"/>
      <c r="B665886" s="1"/>
    </row>
    <row r="665887" spans="1:2" x14ac:dyDescent="0.3">
      <c r="A665887" s="1"/>
      <c r="B665887" s="1"/>
    </row>
    <row r="665890" spans="1:2" x14ac:dyDescent="0.3">
      <c r="A665890" s="1"/>
      <c r="B665890" s="1"/>
    </row>
    <row r="665891" spans="1:2" x14ac:dyDescent="0.3">
      <c r="A665891" s="1"/>
      <c r="B665891" s="1"/>
    </row>
    <row r="665894" spans="1:2" x14ac:dyDescent="0.3">
      <c r="A665894" s="1"/>
      <c r="B665894" s="1"/>
    </row>
    <row r="665895" spans="1:2" x14ac:dyDescent="0.3">
      <c r="A665895" s="1"/>
      <c r="B665895" s="1"/>
    </row>
    <row r="665898" spans="1:2" x14ac:dyDescent="0.3">
      <c r="A665898" s="1"/>
      <c r="B665898" s="1"/>
    </row>
    <row r="665899" spans="1:2" x14ac:dyDescent="0.3">
      <c r="A665899" s="1"/>
      <c r="B665899" s="1"/>
    </row>
    <row r="665902" spans="1:2" x14ac:dyDescent="0.3">
      <c r="A665902" s="1"/>
      <c r="B665902" s="1"/>
    </row>
    <row r="665903" spans="1:2" x14ac:dyDescent="0.3">
      <c r="A665903" s="1"/>
      <c r="B665903" s="1"/>
    </row>
    <row r="665906" spans="1:2" x14ac:dyDescent="0.3">
      <c r="A665906" s="1"/>
      <c r="B665906" s="1"/>
    </row>
    <row r="665907" spans="1:2" x14ac:dyDescent="0.3">
      <c r="A665907" s="1"/>
      <c r="B665907" s="1"/>
    </row>
    <row r="665910" spans="1:2" x14ac:dyDescent="0.3">
      <c r="A665910" s="1"/>
      <c r="B665910" s="1"/>
    </row>
    <row r="665911" spans="1:2" x14ac:dyDescent="0.3">
      <c r="A665911" s="1"/>
      <c r="B665911" s="1"/>
    </row>
    <row r="665914" spans="1:2" x14ac:dyDescent="0.3">
      <c r="A665914" s="1"/>
      <c r="B665914" s="1"/>
    </row>
    <row r="665915" spans="1:2" x14ac:dyDescent="0.3">
      <c r="A665915" s="1"/>
      <c r="B665915" s="1"/>
    </row>
    <row r="665918" spans="1:2" x14ac:dyDescent="0.3">
      <c r="A665918" s="1"/>
      <c r="B665918" s="1"/>
    </row>
    <row r="665919" spans="1:2" x14ac:dyDescent="0.3">
      <c r="A665919" s="1"/>
      <c r="B665919" s="1"/>
    </row>
    <row r="665922" spans="1:2" x14ac:dyDescent="0.3">
      <c r="A665922" s="1"/>
      <c r="B665922" s="1"/>
    </row>
    <row r="665923" spans="1:2" x14ac:dyDescent="0.3">
      <c r="A665923" s="1"/>
      <c r="B665923" s="1"/>
    </row>
    <row r="665926" spans="1:2" x14ac:dyDescent="0.3">
      <c r="A665926" s="1"/>
      <c r="B665926" s="1"/>
    </row>
    <row r="665927" spans="1:2" x14ac:dyDescent="0.3">
      <c r="A665927" s="1"/>
      <c r="B665927" s="1"/>
    </row>
    <row r="665930" spans="1:2" x14ac:dyDescent="0.3">
      <c r="A665930" s="1"/>
      <c r="B665930" s="1"/>
    </row>
    <row r="665931" spans="1:2" x14ac:dyDescent="0.3">
      <c r="A665931" s="1"/>
      <c r="B665931" s="1"/>
    </row>
    <row r="665934" spans="1:2" x14ac:dyDescent="0.3">
      <c r="A665934" s="1"/>
      <c r="B665934" s="1"/>
    </row>
    <row r="665935" spans="1:2" x14ac:dyDescent="0.3">
      <c r="A665935" s="1"/>
      <c r="B665935" s="1"/>
    </row>
    <row r="665938" spans="1:2" x14ac:dyDescent="0.3">
      <c r="A665938" s="1"/>
      <c r="B665938" s="1"/>
    </row>
    <row r="665939" spans="1:2" x14ac:dyDescent="0.3">
      <c r="A665939" s="1"/>
      <c r="B665939" s="1"/>
    </row>
    <row r="665942" spans="1:2" x14ac:dyDescent="0.3">
      <c r="A665942" s="1"/>
      <c r="B665942" s="1"/>
    </row>
    <row r="665943" spans="1:2" x14ac:dyDescent="0.3">
      <c r="A665943" s="1"/>
      <c r="B665943" s="1"/>
    </row>
    <row r="665946" spans="1:2" x14ac:dyDescent="0.3">
      <c r="A665946" s="1"/>
      <c r="B665946" s="1"/>
    </row>
    <row r="665947" spans="1:2" x14ac:dyDescent="0.3">
      <c r="A665947" s="1"/>
      <c r="B665947" s="1"/>
    </row>
    <row r="665950" spans="1:2" x14ac:dyDescent="0.3">
      <c r="A665950" s="1"/>
      <c r="B665950" s="1"/>
    </row>
    <row r="665951" spans="1:2" x14ac:dyDescent="0.3">
      <c r="A665951" s="1"/>
      <c r="B665951" s="1"/>
    </row>
    <row r="665954" spans="1:2" x14ac:dyDescent="0.3">
      <c r="A665954" s="1"/>
      <c r="B665954" s="1"/>
    </row>
    <row r="665955" spans="1:2" x14ac:dyDescent="0.3">
      <c r="A665955" s="1"/>
      <c r="B665955" s="1"/>
    </row>
    <row r="665958" spans="1:2" x14ac:dyDescent="0.3">
      <c r="A665958" s="1"/>
      <c r="B665958" s="1"/>
    </row>
    <row r="665959" spans="1:2" x14ac:dyDescent="0.3">
      <c r="A665959" s="1"/>
      <c r="B665959" s="1"/>
    </row>
    <row r="665962" spans="1:2" x14ac:dyDescent="0.3">
      <c r="A665962" s="1"/>
      <c r="B665962" s="1"/>
    </row>
    <row r="665963" spans="1:2" x14ac:dyDescent="0.3">
      <c r="A665963" s="1"/>
      <c r="B665963" s="1"/>
    </row>
    <row r="665966" spans="1:2" x14ac:dyDescent="0.3">
      <c r="A665966" s="1"/>
      <c r="B665966" s="1"/>
    </row>
    <row r="665967" spans="1:2" x14ac:dyDescent="0.3">
      <c r="A665967" s="1"/>
      <c r="B665967" s="1"/>
    </row>
    <row r="665970" spans="1:2" x14ac:dyDescent="0.3">
      <c r="A665970" s="1"/>
      <c r="B665970" s="1"/>
    </row>
    <row r="665971" spans="1:2" x14ac:dyDescent="0.3">
      <c r="A665971" s="1"/>
      <c r="B665971" s="1"/>
    </row>
    <row r="665974" spans="1:2" x14ac:dyDescent="0.3">
      <c r="A665974" s="1"/>
      <c r="B665974" s="1"/>
    </row>
    <row r="665975" spans="1:2" x14ac:dyDescent="0.3">
      <c r="A665975" s="1"/>
      <c r="B665975" s="1"/>
    </row>
    <row r="665978" spans="1:2" x14ac:dyDescent="0.3">
      <c r="A665978" s="1"/>
      <c r="B665978" s="1"/>
    </row>
    <row r="665979" spans="1:2" x14ac:dyDescent="0.3">
      <c r="A665979" s="1"/>
      <c r="B665979" s="1"/>
    </row>
    <row r="665982" spans="1:2" x14ac:dyDescent="0.3">
      <c r="A665982" s="1"/>
      <c r="B665982" s="1"/>
    </row>
    <row r="665983" spans="1:2" x14ac:dyDescent="0.3">
      <c r="A665983" s="1"/>
      <c r="B665983" s="1"/>
    </row>
    <row r="665986" spans="1:2" x14ac:dyDescent="0.3">
      <c r="A665986" s="1"/>
      <c r="B665986" s="1"/>
    </row>
    <row r="665987" spans="1:2" x14ac:dyDescent="0.3">
      <c r="A665987" s="1"/>
      <c r="B665987" s="1"/>
    </row>
    <row r="665990" spans="1:2" x14ac:dyDescent="0.3">
      <c r="A665990" s="1"/>
      <c r="B665990" s="1"/>
    </row>
    <row r="665991" spans="1:2" x14ac:dyDescent="0.3">
      <c r="A665991" s="1"/>
      <c r="B665991" s="1"/>
    </row>
    <row r="665994" spans="1:2" x14ac:dyDescent="0.3">
      <c r="A665994" s="1"/>
      <c r="B665994" s="1"/>
    </row>
    <row r="665995" spans="1:2" x14ac:dyDescent="0.3">
      <c r="A665995" s="1"/>
      <c r="B665995" s="1"/>
    </row>
    <row r="665998" spans="1:2" x14ac:dyDescent="0.3">
      <c r="A665998" s="1"/>
      <c r="B665998" s="1"/>
    </row>
    <row r="665999" spans="1:2" x14ac:dyDescent="0.3">
      <c r="A665999" s="1"/>
      <c r="B665999" s="1"/>
    </row>
    <row r="666002" spans="1:2" x14ac:dyDescent="0.3">
      <c r="A666002" s="1"/>
      <c r="B666002" s="1"/>
    </row>
    <row r="666003" spans="1:2" x14ac:dyDescent="0.3">
      <c r="A666003" s="1"/>
      <c r="B666003" s="1"/>
    </row>
    <row r="666006" spans="1:2" x14ac:dyDescent="0.3">
      <c r="A666006" s="1"/>
      <c r="B666006" s="1"/>
    </row>
    <row r="666007" spans="1:2" x14ac:dyDescent="0.3">
      <c r="A666007" s="1"/>
      <c r="B666007" s="1"/>
    </row>
    <row r="666010" spans="1:2" x14ac:dyDescent="0.3">
      <c r="A666010" s="1"/>
      <c r="B666010" s="1"/>
    </row>
    <row r="666011" spans="1:2" x14ac:dyDescent="0.3">
      <c r="A666011" s="1"/>
      <c r="B666011" s="1"/>
    </row>
    <row r="666014" spans="1:2" x14ac:dyDescent="0.3">
      <c r="A666014" s="1"/>
      <c r="B666014" s="1"/>
    </row>
    <row r="666015" spans="1:2" x14ac:dyDescent="0.3">
      <c r="A666015" s="1"/>
      <c r="B666015" s="1"/>
    </row>
    <row r="666018" spans="1:2" x14ac:dyDescent="0.3">
      <c r="A666018" s="1"/>
      <c r="B666018" s="1"/>
    </row>
    <row r="666019" spans="1:2" x14ac:dyDescent="0.3">
      <c r="A666019" s="1"/>
      <c r="B666019" s="1"/>
    </row>
    <row r="666022" spans="1:2" x14ac:dyDescent="0.3">
      <c r="A666022" s="1"/>
      <c r="B666022" s="1"/>
    </row>
    <row r="666023" spans="1:2" x14ac:dyDescent="0.3">
      <c r="A666023" s="1"/>
      <c r="B666023" s="1"/>
    </row>
    <row r="666026" spans="1:2" x14ac:dyDescent="0.3">
      <c r="A666026" s="1"/>
      <c r="B666026" s="1"/>
    </row>
    <row r="666027" spans="1:2" x14ac:dyDescent="0.3">
      <c r="A666027" s="1"/>
      <c r="B666027" s="1"/>
    </row>
    <row r="666030" spans="1:2" x14ac:dyDescent="0.3">
      <c r="A666030" s="1"/>
      <c r="B666030" s="1"/>
    </row>
    <row r="666031" spans="1:2" x14ac:dyDescent="0.3">
      <c r="A666031" s="1"/>
      <c r="B666031" s="1"/>
    </row>
    <row r="666034" spans="1:2" x14ac:dyDescent="0.3">
      <c r="A666034" s="1"/>
      <c r="B666034" s="1"/>
    </row>
    <row r="666035" spans="1:2" x14ac:dyDescent="0.3">
      <c r="A666035" s="1"/>
      <c r="B666035" s="1"/>
    </row>
    <row r="666038" spans="1:2" x14ac:dyDescent="0.3">
      <c r="A666038" s="1"/>
      <c r="B666038" s="1"/>
    </row>
    <row r="666039" spans="1:2" x14ac:dyDescent="0.3">
      <c r="A666039" s="1"/>
      <c r="B666039" s="1"/>
    </row>
    <row r="666042" spans="1:2" x14ac:dyDescent="0.3">
      <c r="A666042" s="1"/>
      <c r="B666042" s="1"/>
    </row>
    <row r="666043" spans="1:2" x14ac:dyDescent="0.3">
      <c r="A666043" s="1"/>
      <c r="B666043" s="1"/>
    </row>
    <row r="666046" spans="1:2" x14ac:dyDescent="0.3">
      <c r="A666046" s="1"/>
      <c r="B666046" s="1"/>
    </row>
    <row r="666047" spans="1:2" x14ac:dyDescent="0.3">
      <c r="A666047" s="1"/>
      <c r="B666047" s="1"/>
    </row>
    <row r="666050" spans="1:2" x14ac:dyDescent="0.3">
      <c r="A666050" s="1"/>
      <c r="B666050" s="1"/>
    </row>
    <row r="666051" spans="1:2" x14ac:dyDescent="0.3">
      <c r="A666051" s="1"/>
      <c r="B666051" s="1"/>
    </row>
    <row r="666054" spans="1:2" x14ac:dyDescent="0.3">
      <c r="A666054" s="1"/>
      <c r="B666054" s="1"/>
    </row>
    <row r="666055" spans="1:2" x14ac:dyDescent="0.3">
      <c r="A666055" s="1"/>
      <c r="B666055" s="1"/>
    </row>
    <row r="666058" spans="1:2" x14ac:dyDescent="0.3">
      <c r="A666058" s="1"/>
      <c r="B666058" s="1"/>
    </row>
    <row r="666059" spans="1:2" x14ac:dyDescent="0.3">
      <c r="A666059" s="1"/>
      <c r="B666059" s="1"/>
    </row>
    <row r="666062" spans="1:2" x14ac:dyDescent="0.3">
      <c r="A666062" s="1"/>
      <c r="B666062" s="1"/>
    </row>
    <row r="666063" spans="1:2" x14ac:dyDescent="0.3">
      <c r="A666063" s="1"/>
      <c r="B666063" s="1"/>
    </row>
    <row r="666066" spans="1:2" x14ac:dyDescent="0.3">
      <c r="A666066" s="1"/>
      <c r="B666066" s="1"/>
    </row>
    <row r="666067" spans="1:2" x14ac:dyDescent="0.3">
      <c r="A666067" s="1"/>
      <c r="B666067" s="1"/>
    </row>
    <row r="666070" spans="1:2" x14ac:dyDescent="0.3">
      <c r="A666070" s="1"/>
      <c r="B666070" s="1"/>
    </row>
    <row r="666071" spans="1:2" x14ac:dyDescent="0.3">
      <c r="A666071" s="1"/>
      <c r="B666071" s="1"/>
    </row>
    <row r="666074" spans="1:2" x14ac:dyDescent="0.3">
      <c r="A666074" s="1"/>
      <c r="B666074" s="1"/>
    </row>
    <row r="666075" spans="1:2" x14ac:dyDescent="0.3">
      <c r="A666075" s="1"/>
      <c r="B666075" s="1"/>
    </row>
    <row r="666078" spans="1:2" x14ac:dyDescent="0.3">
      <c r="A666078" s="1"/>
      <c r="B666078" s="1"/>
    </row>
    <row r="666079" spans="1:2" x14ac:dyDescent="0.3">
      <c r="A666079" s="1"/>
      <c r="B666079" s="1"/>
    </row>
    <row r="666082" spans="1:2" x14ac:dyDescent="0.3">
      <c r="A666082" s="1"/>
      <c r="B666082" s="1"/>
    </row>
    <row r="666083" spans="1:2" x14ac:dyDescent="0.3">
      <c r="A666083" s="1"/>
      <c r="B666083" s="1"/>
    </row>
    <row r="666086" spans="1:2" x14ac:dyDescent="0.3">
      <c r="A666086" s="1"/>
      <c r="B666086" s="1"/>
    </row>
    <row r="666087" spans="1:2" x14ac:dyDescent="0.3">
      <c r="A666087" s="1"/>
      <c r="B666087" s="1"/>
    </row>
    <row r="666090" spans="1:2" x14ac:dyDescent="0.3">
      <c r="A666090" s="1"/>
      <c r="B666090" s="1"/>
    </row>
    <row r="666091" spans="1:2" x14ac:dyDescent="0.3">
      <c r="A666091" s="1"/>
      <c r="B666091" s="1"/>
    </row>
    <row r="666094" spans="1:2" x14ac:dyDescent="0.3">
      <c r="A666094" s="1"/>
      <c r="B666094" s="1"/>
    </row>
    <row r="666095" spans="1:2" x14ac:dyDescent="0.3">
      <c r="A666095" s="1"/>
      <c r="B666095" s="1"/>
    </row>
    <row r="666098" spans="1:2" x14ac:dyDescent="0.3">
      <c r="A666098" s="1"/>
      <c r="B666098" s="1"/>
    </row>
    <row r="666099" spans="1:2" x14ac:dyDescent="0.3">
      <c r="A666099" s="1"/>
      <c r="B666099" s="1"/>
    </row>
    <row r="666102" spans="1:2" x14ac:dyDescent="0.3">
      <c r="A666102" s="1"/>
      <c r="B666102" s="1"/>
    </row>
    <row r="666103" spans="1:2" x14ac:dyDescent="0.3">
      <c r="A666103" s="1"/>
      <c r="B666103" s="1"/>
    </row>
    <row r="666106" spans="1:2" x14ac:dyDescent="0.3">
      <c r="A666106" s="1"/>
      <c r="B666106" s="1"/>
    </row>
    <row r="666107" spans="1:2" x14ac:dyDescent="0.3">
      <c r="A666107" s="1"/>
      <c r="B666107" s="1"/>
    </row>
    <row r="666110" spans="1:2" x14ac:dyDescent="0.3">
      <c r="A666110" s="1"/>
      <c r="B666110" s="1"/>
    </row>
    <row r="666111" spans="1:2" x14ac:dyDescent="0.3">
      <c r="A666111" s="1"/>
      <c r="B666111" s="1"/>
    </row>
    <row r="666114" spans="1:2" x14ac:dyDescent="0.3">
      <c r="A666114" s="1"/>
      <c r="B666114" s="1"/>
    </row>
    <row r="666115" spans="1:2" x14ac:dyDescent="0.3">
      <c r="A666115" s="1"/>
      <c r="B666115" s="1"/>
    </row>
    <row r="666118" spans="1:2" x14ac:dyDescent="0.3">
      <c r="A666118" s="1"/>
      <c r="B666118" s="1"/>
    </row>
    <row r="666119" spans="1:2" x14ac:dyDescent="0.3">
      <c r="A666119" s="1"/>
      <c r="B666119" s="1"/>
    </row>
    <row r="666122" spans="1:2" x14ac:dyDescent="0.3">
      <c r="A666122" s="1"/>
      <c r="B666122" s="1"/>
    </row>
    <row r="666123" spans="1:2" x14ac:dyDescent="0.3">
      <c r="A666123" s="1"/>
      <c r="B666123" s="1"/>
    </row>
    <row r="666126" spans="1:2" x14ac:dyDescent="0.3">
      <c r="A666126" s="1"/>
      <c r="B666126" s="1"/>
    </row>
    <row r="666127" spans="1:2" x14ac:dyDescent="0.3">
      <c r="A666127" s="1"/>
      <c r="B666127" s="1"/>
    </row>
    <row r="666130" spans="1:2" x14ac:dyDescent="0.3">
      <c r="A666130" s="1"/>
      <c r="B666130" s="1"/>
    </row>
    <row r="666131" spans="1:2" x14ac:dyDescent="0.3">
      <c r="A666131" s="1"/>
      <c r="B666131" s="1"/>
    </row>
    <row r="666134" spans="1:2" x14ac:dyDescent="0.3">
      <c r="A666134" s="1"/>
      <c r="B666134" s="1"/>
    </row>
    <row r="666135" spans="1:2" x14ac:dyDescent="0.3">
      <c r="A666135" s="1"/>
      <c r="B666135" s="1"/>
    </row>
    <row r="666138" spans="1:2" x14ac:dyDescent="0.3">
      <c r="A666138" s="1"/>
      <c r="B666138" s="1"/>
    </row>
    <row r="666139" spans="1:2" x14ac:dyDescent="0.3">
      <c r="A666139" s="1"/>
      <c r="B666139" s="1"/>
    </row>
    <row r="666142" spans="1:2" x14ac:dyDescent="0.3">
      <c r="A666142" s="1"/>
      <c r="B666142" s="1"/>
    </row>
    <row r="666143" spans="1:2" x14ac:dyDescent="0.3">
      <c r="A666143" s="1"/>
      <c r="B666143" s="1"/>
    </row>
    <row r="666146" spans="1:2" x14ac:dyDescent="0.3">
      <c r="A666146" s="1"/>
      <c r="B666146" s="1"/>
    </row>
    <row r="666147" spans="1:2" x14ac:dyDescent="0.3">
      <c r="A666147" s="1"/>
      <c r="B666147" s="1"/>
    </row>
    <row r="666150" spans="1:2" x14ac:dyDescent="0.3">
      <c r="A666150" s="1"/>
      <c r="B666150" s="1"/>
    </row>
    <row r="666151" spans="1:2" x14ac:dyDescent="0.3">
      <c r="A666151" s="1"/>
      <c r="B666151" s="1"/>
    </row>
    <row r="666154" spans="1:2" x14ac:dyDescent="0.3">
      <c r="A666154" s="1"/>
      <c r="B666154" s="1"/>
    </row>
    <row r="666155" spans="1:2" x14ac:dyDescent="0.3">
      <c r="A666155" s="1"/>
      <c r="B666155" s="1"/>
    </row>
    <row r="666158" spans="1:2" x14ac:dyDescent="0.3">
      <c r="A666158" s="1"/>
      <c r="B666158" s="1"/>
    </row>
    <row r="666159" spans="1:2" x14ac:dyDescent="0.3">
      <c r="A666159" s="1"/>
      <c r="B666159" s="1"/>
    </row>
    <row r="666162" spans="1:2" x14ac:dyDescent="0.3">
      <c r="A666162" s="1"/>
      <c r="B666162" s="1"/>
    </row>
    <row r="666163" spans="1:2" x14ac:dyDescent="0.3">
      <c r="A666163" s="1"/>
      <c r="B666163" s="1"/>
    </row>
    <row r="666166" spans="1:2" x14ac:dyDescent="0.3">
      <c r="A666166" s="1"/>
      <c r="B666166" s="1"/>
    </row>
    <row r="666167" spans="1:2" x14ac:dyDescent="0.3">
      <c r="A666167" s="1"/>
      <c r="B666167" s="1"/>
    </row>
    <row r="666170" spans="1:2" x14ac:dyDescent="0.3">
      <c r="A666170" s="1"/>
      <c r="B666170" s="1"/>
    </row>
    <row r="666171" spans="1:2" x14ac:dyDescent="0.3">
      <c r="A666171" s="1"/>
      <c r="B666171" s="1"/>
    </row>
    <row r="666174" spans="1:2" x14ac:dyDescent="0.3">
      <c r="A666174" s="1"/>
      <c r="B666174" s="1"/>
    </row>
    <row r="666175" spans="1:2" x14ac:dyDescent="0.3">
      <c r="A666175" s="1"/>
      <c r="B666175" s="1"/>
    </row>
    <row r="666178" spans="1:2" x14ac:dyDescent="0.3">
      <c r="A666178" s="1"/>
      <c r="B666178" s="1"/>
    </row>
    <row r="666179" spans="1:2" x14ac:dyDescent="0.3">
      <c r="A666179" s="1"/>
      <c r="B666179" s="1"/>
    </row>
    <row r="666182" spans="1:2" x14ac:dyDescent="0.3">
      <c r="A666182" s="1"/>
      <c r="B666182" s="1"/>
    </row>
    <row r="666183" spans="1:2" x14ac:dyDescent="0.3">
      <c r="A666183" s="1"/>
      <c r="B666183" s="1"/>
    </row>
    <row r="666186" spans="1:2" x14ac:dyDescent="0.3">
      <c r="A666186" s="1"/>
      <c r="B666186" s="1"/>
    </row>
    <row r="666187" spans="1:2" x14ac:dyDescent="0.3">
      <c r="A666187" s="1"/>
      <c r="B666187" s="1"/>
    </row>
    <row r="666190" spans="1:2" x14ac:dyDescent="0.3">
      <c r="A666190" s="1"/>
      <c r="B666190" s="1"/>
    </row>
    <row r="666191" spans="1:2" x14ac:dyDescent="0.3">
      <c r="A666191" s="1"/>
      <c r="B666191" s="1"/>
    </row>
    <row r="666194" spans="1:2" x14ac:dyDescent="0.3">
      <c r="A666194" s="1"/>
      <c r="B666194" s="1"/>
    </row>
    <row r="666195" spans="1:2" x14ac:dyDescent="0.3">
      <c r="A666195" s="1"/>
      <c r="B666195" s="1"/>
    </row>
    <row r="666198" spans="1:2" x14ac:dyDescent="0.3">
      <c r="A666198" s="1"/>
      <c r="B666198" s="1"/>
    </row>
    <row r="666199" spans="1:2" x14ac:dyDescent="0.3">
      <c r="A666199" s="1"/>
      <c r="B666199" s="1"/>
    </row>
    <row r="666202" spans="1:2" x14ac:dyDescent="0.3">
      <c r="A666202" s="1"/>
      <c r="B666202" s="1"/>
    </row>
    <row r="666203" spans="1:2" x14ac:dyDescent="0.3">
      <c r="A666203" s="1"/>
      <c r="B666203" s="1"/>
    </row>
    <row r="666206" spans="1:2" x14ac:dyDescent="0.3">
      <c r="A666206" s="1"/>
      <c r="B666206" s="1"/>
    </row>
    <row r="666207" spans="1:2" x14ac:dyDescent="0.3">
      <c r="A666207" s="1"/>
      <c r="B666207" s="1"/>
    </row>
    <row r="666210" spans="1:2" x14ac:dyDescent="0.3">
      <c r="A666210" s="1"/>
      <c r="B666210" s="1"/>
    </row>
    <row r="666211" spans="1:2" x14ac:dyDescent="0.3">
      <c r="A666211" s="1"/>
      <c r="B666211" s="1"/>
    </row>
    <row r="666214" spans="1:2" x14ac:dyDescent="0.3">
      <c r="A666214" s="1"/>
      <c r="B666214" s="1"/>
    </row>
    <row r="666215" spans="1:2" x14ac:dyDescent="0.3">
      <c r="A666215" s="1"/>
      <c r="B666215" s="1"/>
    </row>
    <row r="666218" spans="1:2" x14ac:dyDescent="0.3">
      <c r="A666218" s="1"/>
      <c r="B666218" s="1"/>
    </row>
    <row r="666219" spans="1:2" x14ac:dyDescent="0.3">
      <c r="A666219" s="1"/>
      <c r="B666219" s="1"/>
    </row>
    <row r="666222" spans="1:2" x14ac:dyDescent="0.3">
      <c r="A666222" s="1"/>
      <c r="B666222" s="1"/>
    </row>
    <row r="666223" spans="1:2" x14ac:dyDescent="0.3">
      <c r="A666223" s="1"/>
      <c r="B666223" s="1"/>
    </row>
    <row r="666226" spans="1:2" x14ac:dyDescent="0.3">
      <c r="A666226" s="1"/>
      <c r="B666226" s="1"/>
    </row>
    <row r="666227" spans="1:2" x14ac:dyDescent="0.3">
      <c r="A666227" s="1"/>
      <c r="B666227" s="1"/>
    </row>
    <row r="666230" spans="1:2" x14ac:dyDescent="0.3">
      <c r="A666230" s="1"/>
      <c r="B666230" s="1"/>
    </row>
    <row r="666231" spans="1:2" x14ac:dyDescent="0.3">
      <c r="A666231" s="1"/>
      <c r="B666231" s="1"/>
    </row>
    <row r="666234" spans="1:2" x14ac:dyDescent="0.3">
      <c r="A666234" s="1"/>
      <c r="B666234" s="1"/>
    </row>
    <row r="666235" spans="1:2" x14ac:dyDescent="0.3">
      <c r="A666235" s="1"/>
      <c r="B666235" s="1"/>
    </row>
    <row r="666238" spans="1:2" x14ac:dyDescent="0.3">
      <c r="A666238" s="1"/>
      <c r="B666238" s="1"/>
    </row>
    <row r="666239" spans="1:2" x14ac:dyDescent="0.3">
      <c r="A666239" s="1"/>
      <c r="B666239" s="1"/>
    </row>
    <row r="666242" spans="1:2" x14ac:dyDescent="0.3">
      <c r="A666242" s="1"/>
      <c r="B666242" s="1"/>
    </row>
    <row r="666243" spans="1:2" x14ac:dyDescent="0.3">
      <c r="A666243" s="1"/>
      <c r="B666243" s="1"/>
    </row>
    <row r="666246" spans="1:2" x14ac:dyDescent="0.3">
      <c r="A666246" s="1"/>
      <c r="B666246" s="1"/>
    </row>
    <row r="666247" spans="1:2" x14ac:dyDescent="0.3">
      <c r="A666247" s="1"/>
      <c r="B666247" s="1"/>
    </row>
    <row r="666250" spans="1:2" x14ac:dyDescent="0.3">
      <c r="A666250" s="1"/>
      <c r="B666250" s="1"/>
    </row>
    <row r="666251" spans="1:2" x14ac:dyDescent="0.3">
      <c r="A666251" s="1"/>
      <c r="B666251" s="1"/>
    </row>
    <row r="666254" spans="1:2" x14ac:dyDescent="0.3">
      <c r="A666254" s="1"/>
      <c r="B666254" s="1"/>
    </row>
    <row r="666255" spans="1:2" x14ac:dyDescent="0.3">
      <c r="A666255" s="1"/>
      <c r="B666255" s="1"/>
    </row>
    <row r="666258" spans="1:2" x14ac:dyDescent="0.3">
      <c r="A666258" s="1"/>
      <c r="B666258" s="1"/>
    </row>
    <row r="666259" spans="1:2" x14ac:dyDescent="0.3">
      <c r="A666259" s="1"/>
      <c r="B666259" s="1"/>
    </row>
    <row r="666262" spans="1:2" x14ac:dyDescent="0.3">
      <c r="A666262" s="1"/>
      <c r="B666262" s="1"/>
    </row>
    <row r="666263" spans="1:2" x14ac:dyDescent="0.3">
      <c r="A666263" s="1"/>
      <c r="B666263" s="1"/>
    </row>
    <row r="666266" spans="1:2" x14ac:dyDescent="0.3">
      <c r="A666266" s="1"/>
      <c r="B666266" s="1"/>
    </row>
    <row r="666267" spans="1:2" x14ac:dyDescent="0.3">
      <c r="A666267" s="1"/>
      <c r="B666267" s="1"/>
    </row>
    <row r="666270" spans="1:2" x14ac:dyDescent="0.3">
      <c r="A666270" s="1"/>
      <c r="B666270" s="1"/>
    </row>
    <row r="666271" spans="1:2" x14ac:dyDescent="0.3">
      <c r="A666271" s="1"/>
      <c r="B666271" s="1"/>
    </row>
    <row r="666274" spans="1:2" x14ac:dyDescent="0.3">
      <c r="A666274" s="1"/>
      <c r="B666274" s="1"/>
    </row>
    <row r="666275" spans="1:2" x14ac:dyDescent="0.3">
      <c r="A666275" s="1"/>
      <c r="B666275" s="1"/>
    </row>
    <row r="666278" spans="1:2" x14ac:dyDescent="0.3">
      <c r="A666278" s="1"/>
      <c r="B666278" s="1"/>
    </row>
    <row r="666279" spans="1:2" x14ac:dyDescent="0.3">
      <c r="A666279" s="1"/>
      <c r="B666279" s="1"/>
    </row>
    <row r="666282" spans="1:2" x14ac:dyDescent="0.3">
      <c r="A666282" s="1"/>
      <c r="B666282" s="1"/>
    </row>
    <row r="666283" spans="1:2" x14ac:dyDescent="0.3">
      <c r="A666283" s="1"/>
      <c r="B666283" s="1"/>
    </row>
    <row r="666286" spans="1:2" x14ac:dyDescent="0.3">
      <c r="A666286" s="1"/>
      <c r="B666286" s="1"/>
    </row>
    <row r="666287" spans="1:2" x14ac:dyDescent="0.3">
      <c r="A666287" s="1"/>
      <c r="B666287" s="1"/>
    </row>
    <row r="666290" spans="1:2" x14ac:dyDescent="0.3">
      <c r="A666290" s="1"/>
      <c r="B666290" s="1"/>
    </row>
    <row r="666291" spans="1:2" x14ac:dyDescent="0.3">
      <c r="A666291" s="1"/>
      <c r="B666291" s="1"/>
    </row>
    <row r="666294" spans="1:2" x14ac:dyDescent="0.3">
      <c r="A666294" s="1"/>
      <c r="B666294" s="1"/>
    </row>
    <row r="666295" spans="1:2" x14ac:dyDescent="0.3">
      <c r="A666295" s="1"/>
      <c r="B666295" s="1"/>
    </row>
    <row r="666298" spans="1:2" x14ac:dyDescent="0.3">
      <c r="A666298" s="1"/>
      <c r="B666298" s="1"/>
    </row>
    <row r="666299" spans="1:2" x14ac:dyDescent="0.3">
      <c r="A666299" s="1"/>
      <c r="B666299" s="1"/>
    </row>
    <row r="666302" spans="1:2" x14ac:dyDescent="0.3">
      <c r="A666302" s="1"/>
      <c r="B666302" s="1"/>
    </row>
    <row r="666303" spans="1:2" x14ac:dyDescent="0.3">
      <c r="A666303" s="1"/>
      <c r="B666303" s="1"/>
    </row>
    <row r="666306" spans="1:2" x14ac:dyDescent="0.3">
      <c r="A666306" s="1"/>
      <c r="B666306" s="1"/>
    </row>
    <row r="666307" spans="1:2" x14ac:dyDescent="0.3">
      <c r="A666307" s="1"/>
      <c r="B666307" s="1"/>
    </row>
    <row r="666310" spans="1:2" x14ac:dyDescent="0.3">
      <c r="A666310" s="1"/>
      <c r="B666310" s="1"/>
    </row>
    <row r="666311" spans="1:2" x14ac:dyDescent="0.3">
      <c r="A666311" s="1"/>
      <c r="B666311" s="1"/>
    </row>
    <row r="666314" spans="1:2" x14ac:dyDescent="0.3">
      <c r="A666314" s="1"/>
      <c r="B666314" s="1"/>
    </row>
    <row r="666315" spans="1:2" x14ac:dyDescent="0.3">
      <c r="A666315" s="1"/>
      <c r="B666315" s="1"/>
    </row>
    <row r="666318" spans="1:2" x14ac:dyDescent="0.3">
      <c r="A666318" s="1"/>
      <c r="B666318" s="1"/>
    </row>
    <row r="666319" spans="1:2" x14ac:dyDescent="0.3">
      <c r="A666319" s="1"/>
      <c r="B666319" s="1"/>
    </row>
    <row r="666322" spans="1:2" x14ac:dyDescent="0.3">
      <c r="A666322" s="1"/>
      <c r="B666322" s="1"/>
    </row>
    <row r="666323" spans="1:2" x14ac:dyDescent="0.3">
      <c r="A666323" s="1"/>
      <c r="B666323" s="1"/>
    </row>
    <row r="666326" spans="1:2" x14ac:dyDescent="0.3">
      <c r="A666326" s="1"/>
      <c r="B666326" s="1"/>
    </row>
    <row r="666327" spans="1:2" x14ac:dyDescent="0.3">
      <c r="A666327" s="1"/>
      <c r="B666327" s="1"/>
    </row>
    <row r="666330" spans="1:2" x14ac:dyDescent="0.3">
      <c r="A666330" s="1"/>
      <c r="B666330" s="1"/>
    </row>
    <row r="666331" spans="1:2" x14ac:dyDescent="0.3">
      <c r="A666331" s="1"/>
      <c r="B666331" s="1"/>
    </row>
    <row r="666334" spans="1:2" x14ac:dyDescent="0.3">
      <c r="A666334" s="1"/>
      <c r="B666334" s="1"/>
    </row>
    <row r="666335" spans="1:2" x14ac:dyDescent="0.3">
      <c r="A666335" s="1"/>
      <c r="B666335" s="1"/>
    </row>
    <row r="666338" spans="1:2" x14ac:dyDescent="0.3">
      <c r="A666338" s="1"/>
      <c r="B666338" s="1"/>
    </row>
    <row r="666339" spans="1:2" x14ac:dyDescent="0.3">
      <c r="A666339" s="1"/>
      <c r="B666339" s="1"/>
    </row>
    <row r="666342" spans="1:2" x14ac:dyDescent="0.3">
      <c r="A666342" s="1"/>
      <c r="B666342" s="1"/>
    </row>
    <row r="666343" spans="1:2" x14ac:dyDescent="0.3">
      <c r="A666343" s="1"/>
      <c r="B666343" s="1"/>
    </row>
    <row r="666346" spans="1:2" x14ac:dyDescent="0.3">
      <c r="A666346" s="1"/>
      <c r="B666346" s="1"/>
    </row>
    <row r="666347" spans="1:2" x14ac:dyDescent="0.3">
      <c r="A666347" s="1"/>
      <c r="B666347" s="1"/>
    </row>
    <row r="666350" spans="1:2" x14ac:dyDescent="0.3">
      <c r="A666350" s="1"/>
      <c r="B666350" s="1"/>
    </row>
    <row r="666351" spans="1:2" x14ac:dyDescent="0.3">
      <c r="A666351" s="1"/>
      <c r="B666351" s="1"/>
    </row>
    <row r="666354" spans="1:2" x14ac:dyDescent="0.3">
      <c r="A666354" s="1"/>
      <c r="B666354" s="1"/>
    </row>
    <row r="666355" spans="1:2" x14ac:dyDescent="0.3">
      <c r="A666355" s="1"/>
      <c r="B666355" s="1"/>
    </row>
    <row r="666358" spans="1:2" x14ac:dyDescent="0.3">
      <c r="A666358" s="1"/>
      <c r="B666358" s="1"/>
    </row>
    <row r="666359" spans="1:2" x14ac:dyDescent="0.3">
      <c r="A666359" s="1"/>
      <c r="B666359" s="1"/>
    </row>
    <row r="666362" spans="1:2" x14ac:dyDescent="0.3">
      <c r="A666362" s="1"/>
      <c r="B666362" s="1"/>
    </row>
    <row r="666363" spans="1:2" x14ac:dyDescent="0.3">
      <c r="A666363" s="1"/>
      <c r="B666363" s="1"/>
    </row>
    <row r="666366" spans="1:2" x14ac:dyDescent="0.3">
      <c r="A666366" s="1"/>
      <c r="B666366" s="1"/>
    </row>
    <row r="666367" spans="1:2" x14ac:dyDescent="0.3">
      <c r="A666367" s="1"/>
      <c r="B666367" s="1"/>
    </row>
    <row r="666370" spans="1:2" x14ac:dyDescent="0.3">
      <c r="A666370" s="1"/>
      <c r="B666370" s="1"/>
    </row>
    <row r="666371" spans="1:2" x14ac:dyDescent="0.3">
      <c r="A666371" s="1"/>
      <c r="B666371" s="1"/>
    </row>
    <row r="666374" spans="1:2" x14ac:dyDescent="0.3">
      <c r="A666374" s="1"/>
      <c r="B666374" s="1"/>
    </row>
    <row r="666375" spans="1:2" x14ac:dyDescent="0.3">
      <c r="A666375" s="1"/>
      <c r="B666375" s="1"/>
    </row>
    <row r="666378" spans="1:2" x14ac:dyDescent="0.3">
      <c r="A666378" s="1"/>
      <c r="B666378" s="1"/>
    </row>
    <row r="666379" spans="1:2" x14ac:dyDescent="0.3">
      <c r="A666379" s="1"/>
      <c r="B666379" s="1"/>
    </row>
    <row r="666382" spans="1:2" x14ac:dyDescent="0.3">
      <c r="A666382" s="1"/>
      <c r="B666382" s="1"/>
    </row>
    <row r="666383" spans="1:2" x14ac:dyDescent="0.3">
      <c r="A666383" s="1"/>
      <c r="B666383" s="1"/>
    </row>
    <row r="666386" spans="1:2" x14ac:dyDescent="0.3">
      <c r="A666386" s="1"/>
      <c r="B666386" s="1"/>
    </row>
    <row r="666387" spans="1:2" x14ac:dyDescent="0.3">
      <c r="A666387" s="1"/>
      <c r="B666387" s="1"/>
    </row>
    <row r="666390" spans="1:2" x14ac:dyDescent="0.3">
      <c r="A666390" s="1"/>
      <c r="B666390" s="1"/>
    </row>
    <row r="666391" spans="1:2" x14ac:dyDescent="0.3">
      <c r="A666391" s="1"/>
      <c r="B666391" s="1"/>
    </row>
    <row r="666394" spans="1:2" x14ac:dyDescent="0.3">
      <c r="A666394" s="1"/>
      <c r="B666394" s="1"/>
    </row>
    <row r="666395" spans="1:2" x14ac:dyDescent="0.3">
      <c r="A666395" s="1"/>
      <c r="B666395" s="1"/>
    </row>
    <row r="666398" spans="1:2" x14ac:dyDescent="0.3">
      <c r="A666398" s="1"/>
      <c r="B666398" s="1"/>
    </row>
    <row r="666399" spans="1:2" x14ac:dyDescent="0.3">
      <c r="A666399" s="1"/>
      <c r="B666399" s="1"/>
    </row>
    <row r="666402" spans="1:2" x14ac:dyDescent="0.3">
      <c r="A666402" s="1"/>
      <c r="B666402" s="1"/>
    </row>
    <row r="666403" spans="1:2" x14ac:dyDescent="0.3">
      <c r="A666403" s="1"/>
      <c r="B666403" s="1"/>
    </row>
    <row r="666406" spans="1:2" x14ac:dyDescent="0.3">
      <c r="A666406" s="1"/>
      <c r="B666406" s="1"/>
    </row>
    <row r="666407" spans="1:2" x14ac:dyDescent="0.3">
      <c r="A666407" s="1"/>
      <c r="B666407" s="1"/>
    </row>
    <row r="666410" spans="1:2" x14ac:dyDescent="0.3">
      <c r="A666410" s="1"/>
      <c r="B666410" s="1"/>
    </row>
    <row r="666411" spans="1:2" x14ac:dyDescent="0.3">
      <c r="A666411" s="1"/>
      <c r="B666411" s="1"/>
    </row>
    <row r="666414" spans="1:2" x14ac:dyDescent="0.3">
      <c r="A666414" s="1"/>
      <c r="B666414" s="1"/>
    </row>
    <row r="666415" spans="1:2" x14ac:dyDescent="0.3">
      <c r="A666415" s="1"/>
      <c r="B666415" s="1"/>
    </row>
    <row r="666418" spans="1:2" x14ac:dyDescent="0.3">
      <c r="A666418" s="1"/>
      <c r="B666418" s="1"/>
    </row>
    <row r="666419" spans="1:2" x14ac:dyDescent="0.3">
      <c r="A666419" s="1"/>
      <c r="B666419" s="1"/>
    </row>
    <row r="666422" spans="1:2" x14ac:dyDescent="0.3">
      <c r="A666422" s="1"/>
      <c r="B666422" s="1"/>
    </row>
    <row r="666423" spans="1:2" x14ac:dyDescent="0.3">
      <c r="A666423" s="1"/>
      <c r="B666423" s="1"/>
    </row>
    <row r="666426" spans="1:2" x14ac:dyDescent="0.3">
      <c r="A666426" s="1"/>
      <c r="B666426" s="1"/>
    </row>
    <row r="666427" spans="1:2" x14ac:dyDescent="0.3">
      <c r="A666427" s="1"/>
      <c r="B666427" s="1"/>
    </row>
    <row r="666430" spans="1:2" x14ac:dyDescent="0.3">
      <c r="A666430" s="1"/>
      <c r="B666430" s="1"/>
    </row>
    <row r="666431" spans="1:2" x14ac:dyDescent="0.3">
      <c r="A666431" s="1"/>
      <c r="B666431" s="1"/>
    </row>
    <row r="666434" spans="1:2" x14ac:dyDescent="0.3">
      <c r="A666434" s="1"/>
      <c r="B666434" s="1"/>
    </row>
    <row r="666435" spans="1:2" x14ac:dyDescent="0.3">
      <c r="A666435" s="1"/>
      <c r="B666435" s="1"/>
    </row>
    <row r="666438" spans="1:2" x14ac:dyDescent="0.3">
      <c r="A666438" s="1"/>
      <c r="B666438" s="1"/>
    </row>
    <row r="666439" spans="1:2" x14ac:dyDescent="0.3">
      <c r="A666439" s="1"/>
      <c r="B666439" s="1"/>
    </row>
    <row r="666442" spans="1:2" x14ac:dyDescent="0.3">
      <c r="A666442" s="1"/>
      <c r="B666442" s="1"/>
    </row>
    <row r="666443" spans="1:2" x14ac:dyDescent="0.3">
      <c r="A666443" s="1"/>
      <c r="B666443" s="1"/>
    </row>
    <row r="666446" spans="1:2" x14ac:dyDescent="0.3">
      <c r="A666446" s="1"/>
      <c r="B666446" s="1"/>
    </row>
    <row r="666447" spans="1:2" x14ac:dyDescent="0.3">
      <c r="A666447" s="1"/>
      <c r="B666447" s="1"/>
    </row>
    <row r="666450" spans="1:2" x14ac:dyDescent="0.3">
      <c r="A666450" s="1"/>
      <c r="B666450" s="1"/>
    </row>
    <row r="666451" spans="1:2" x14ac:dyDescent="0.3">
      <c r="A666451" s="1"/>
      <c r="B666451" s="1"/>
    </row>
    <row r="666454" spans="1:2" x14ac:dyDescent="0.3">
      <c r="A666454" s="1"/>
      <c r="B666454" s="1"/>
    </row>
    <row r="666455" spans="1:2" x14ac:dyDescent="0.3">
      <c r="A666455" s="1"/>
      <c r="B666455" s="1"/>
    </row>
    <row r="666458" spans="1:2" x14ac:dyDescent="0.3">
      <c r="A666458" s="1"/>
      <c r="B666458" s="1"/>
    </row>
    <row r="666459" spans="1:2" x14ac:dyDescent="0.3">
      <c r="A666459" s="1"/>
      <c r="B666459" s="1"/>
    </row>
    <row r="666462" spans="1:2" x14ac:dyDescent="0.3">
      <c r="A666462" s="1"/>
      <c r="B666462" s="1"/>
    </row>
    <row r="666463" spans="1:2" x14ac:dyDescent="0.3">
      <c r="A666463" s="1"/>
      <c r="B666463" s="1"/>
    </row>
    <row r="666466" spans="1:2" x14ac:dyDescent="0.3">
      <c r="A666466" s="1"/>
      <c r="B666466" s="1"/>
    </row>
    <row r="666467" spans="1:2" x14ac:dyDescent="0.3">
      <c r="A666467" s="1"/>
      <c r="B666467" s="1"/>
    </row>
    <row r="666470" spans="1:2" x14ac:dyDescent="0.3">
      <c r="A666470" s="1"/>
      <c r="B666470" s="1"/>
    </row>
    <row r="666471" spans="1:2" x14ac:dyDescent="0.3">
      <c r="A666471" s="1"/>
      <c r="B666471" s="1"/>
    </row>
    <row r="666474" spans="1:2" x14ac:dyDescent="0.3">
      <c r="A666474" s="1"/>
      <c r="B666474" s="1"/>
    </row>
    <row r="666475" spans="1:2" x14ac:dyDescent="0.3">
      <c r="A666475" s="1"/>
      <c r="B666475" s="1"/>
    </row>
    <row r="666478" spans="1:2" x14ac:dyDescent="0.3">
      <c r="A666478" s="1"/>
      <c r="B666478" s="1"/>
    </row>
    <row r="666479" spans="1:2" x14ac:dyDescent="0.3">
      <c r="A666479" s="1"/>
      <c r="B666479" s="1"/>
    </row>
    <row r="666482" spans="1:2" x14ac:dyDescent="0.3">
      <c r="A666482" s="1"/>
      <c r="B666482" s="1"/>
    </row>
    <row r="666483" spans="1:2" x14ac:dyDescent="0.3">
      <c r="A666483" s="1"/>
      <c r="B666483" s="1"/>
    </row>
    <row r="666486" spans="1:2" x14ac:dyDescent="0.3">
      <c r="A666486" s="1"/>
      <c r="B666486" s="1"/>
    </row>
    <row r="666487" spans="1:2" x14ac:dyDescent="0.3">
      <c r="A666487" s="1"/>
      <c r="B666487" s="1"/>
    </row>
    <row r="666490" spans="1:2" x14ac:dyDescent="0.3">
      <c r="A666490" s="1"/>
      <c r="B666490" s="1"/>
    </row>
    <row r="666491" spans="1:2" x14ac:dyDescent="0.3">
      <c r="A666491" s="1"/>
      <c r="B666491" s="1"/>
    </row>
    <row r="666494" spans="1:2" x14ac:dyDescent="0.3">
      <c r="A666494" s="1"/>
      <c r="B666494" s="1"/>
    </row>
    <row r="666495" spans="1:2" x14ac:dyDescent="0.3">
      <c r="A666495" s="1"/>
      <c r="B666495" s="1"/>
    </row>
    <row r="666498" spans="1:2" x14ac:dyDescent="0.3">
      <c r="A666498" s="1"/>
      <c r="B666498" s="1"/>
    </row>
    <row r="666499" spans="1:2" x14ac:dyDescent="0.3">
      <c r="A666499" s="1"/>
      <c r="B666499" s="1"/>
    </row>
    <row r="666502" spans="1:2" x14ac:dyDescent="0.3">
      <c r="A666502" s="1"/>
      <c r="B666502" s="1"/>
    </row>
    <row r="666503" spans="1:2" x14ac:dyDescent="0.3">
      <c r="A666503" s="1"/>
      <c r="B666503" s="1"/>
    </row>
    <row r="666506" spans="1:2" x14ac:dyDescent="0.3">
      <c r="A666506" s="1"/>
      <c r="B666506" s="1"/>
    </row>
    <row r="666507" spans="1:2" x14ac:dyDescent="0.3">
      <c r="A666507" s="1"/>
      <c r="B666507" s="1"/>
    </row>
    <row r="666510" spans="1:2" x14ac:dyDescent="0.3">
      <c r="A666510" s="1"/>
      <c r="B666510" s="1"/>
    </row>
    <row r="666511" spans="1:2" x14ac:dyDescent="0.3">
      <c r="A666511" s="1"/>
      <c r="B666511" s="1"/>
    </row>
    <row r="666514" spans="1:2" x14ac:dyDescent="0.3">
      <c r="A666514" s="1"/>
      <c r="B666514" s="1"/>
    </row>
    <row r="666515" spans="1:2" x14ac:dyDescent="0.3">
      <c r="A666515" s="1"/>
      <c r="B666515" s="1"/>
    </row>
    <row r="666518" spans="1:2" x14ac:dyDescent="0.3">
      <c r="A666518" s="1"/>
      <c r="B666518" s="1"/>
    </row>
    <row r="666519" spans="1:2" x14ac:dyDescent="0.3">
      <c r="A666519" s="1"/>
      <c r="B666519" s="1"/>
    </row>
    <row r="666522" spans="1:2" x14ac:dyDescent="0.3">
      <c r="A666522" s="1"/>
      <c r="B666522" s="1"/>
    </row>
    <row r="666523" spans="1:2" x14ac:dyDescent="0.3">
      <c r="A666523" s="1"/>
      <c r="B666523" s="1"/>
    </row>
    <row r="666526" spans="1:2" x14ac:dyDescent="0.3">
      <c r="A666526" s="1"/>
      <c r="B666526" s="1"/>
    </row>
    <row r="666527" spans="1:2" x14ac:dyDescent="0.3">
      <c r="A666527" s="1"/>
      <c r="B666527" s="1"/>
    </row>
    <row r="666530" spans="1:2" x14ac:dyDescent="0.3">
      <c r="A666530" s="1"/>
      <c r="B666530" s="1"/>
    </row>
    <row r="666531" spans="1:2" x14ac:dyDescent="0.3">
      <c r="A666531" s="1"/>
      <c r="B666531" s="1"/>
    </row>
    <row r="666534" spans="1:2" x14ac:dyDescent="0.3">
      <c r="A666534" s="1"/>
      <c r="B666534" s="1"/>
    </row>
    <row r="666535" spans="1:2" x14ac:dyDescent="0.3">
      <c r="A666535" s="1"/>
      <c r="B666535" s="1"/>
    </row>
    <row r="666538" spans="1:2" x14ac:dyDescent="0.3">
      <c r="A666538" s="1"/>
      <c r="B666538" s="1"/>
    </row>
    <row r="666539" spans="1:2" x14ac:dyDescent="0.3">
      <c r="A666539" s="1"/>
      <c r="B666539" s="1"/>
    </row>
    <row r="666542" spans="1:2" x14ac:dyDescent="0.3">
      <c r="A666542" s="1"/>
      <c r="B666542" s="1"/>
    </row>
    <row r="666543" spans="1:2" x14ac:dyDescent="0.3">
      <c r="A666543" s="1"/>
      <c r="B666543" s="1"/>
    </row>
    <row r="666546" spans="1:2" x14ac:dyDescent="0.3">
      <c r="A666546" s="1"/>
      <c r="B666546" s="1"/>
    </row>
    <row r="666547" spans="1:2" x14ac:dyDescent="0.3">
      <c r="A666547" s="1"/>
      <c r="B666547" s="1"/>
    </row>
    <row r="666550" spans="1:2" x14ac:dyDescent="0.3">
      <c r="A666550" s="1"/>
      <c r="B666550" s="1"/>
    </row>
    <row r="666551" spans="1:2" x14ac:dyDescent="0.3">
      <c r="A666551" s="1"/>
      <c r="B666551" s="1"/>
    </row>
    <row r="666554" spans="1:2" x14ac:dyDescent="0.3">
      <c r="A666554" s="1"/>
      <c r="B666554" s="1"/>
    </row>
    <row r="666555" spans="1:2" x14ac:dyDescent="0.3">
      <c r="A666555" s="1"/>
      <c r="B666555" s="1"/>
    </row>
    <row r="666558" spans="1:2" x14ac:dyDescent="0.3">
      <c r="A666558" s="1"/>
      <c r="B666558" s="1"/>
    </row>
    <row r="666559" spans="1:2" x14ac:dyDescent="0.3">
      <c r="A666559" s="1"/>
      <c r="B666559" s="1"/>
    </row>
    <row r="666562" spans="1:2" x14ac:dyDescent="0.3">
      <c r="A666562" s="1"/>
      <c r="B666562" s="1"/>
    </row>
    <row r="666563" spans="1:2" x14ac:dyDescent="0.3">
      <c r="A666563" s="1"/>
      <c r="B666563" s="1"/>
    </row>
    <row r="666566" spans="1:2" x14ac:dyDescent="0.3">
      <c r="A666566" s="1"/>
      <c r="B666566" s="1"/>
    </row>
    <row r="666567" spans="1:2" x14ac:dyDescent="0.3">
      <c r="A666567" s="1"/>
      <c r="B666567" s="1"/>
    </row>
    <row r="666570" spans="1:2" x14ac:dyDescent="0.3">
      <c r="A666570" s="1"/>
      <c r="B666570" s="1"/>
    </row>
    <row r="666571" spans="1:2" x14ac:dyDescent="0.3">
      <c r="A666571" s="1"/>
      <c r="B666571" s="1"/>
    </row>
    <row r="666574" spans="1:2" x14ac:dyDescent="0.3">
      <c r="A666574" s="1"/>
      <c r="B666574" s="1"/>
    </row>
    <row r="666575" spans="1:2" x14ac:dyDescent="0.3">
      <c r="A666575" s="1"/>
      <c r="B666575" s="1"/>
    </row>
    <row r="666578" spans="1:2" x14ac:dyDescent="0.3">
      <c r="A666578" s="1"/>
      <c r="B666578" s="1"/>
    </row>
    <row r="666579" spans="1:2" x14ac:dyDescent="0.3">
      <c r="A666579" s="1"/>
      <c r="B666579" s="1"/>
    </row>
    <row r="666582" spans="1:2" x14ac:dyDescent="0.3">
      <c r="A666582" s="1"/>
      <c r="B666582" s="1"/>
    </row>
    <row r="666583" spans="1:2" x14ac:dyDescent="0.3">
      <c r="A666583" s="1"/>
      <c r="B666583" s="1"/>
    </row>
    <row r="666586" spans="1:2" x14ac:dyDescent="0.3">
      <c r="A666586" s="1"/>
      <c r="B666586" s="1"/>
    </row>
    <row r="666587" spans="1:2" x14ac:dyDescent="0.3">
      <c r="A666587" s="1"/>
      <c r="B666587" s="1"/>
    </row>
    <row r="666590" spans="1:2" x14ac:dyDescent="0.3">
      <c r="A666590" s="1"/>
      <c r="B666590" s="1"/>
    </row>
    <row r="666591" spans="1:2" x14ac:dyDescent="0.3">
      <c r="A666591" s="1"/>
      <c r="B666591" s="1"/>
    </row>
    <row r="666594" spans="1:2" x14ac:dyDescent="0.3">
      <c r="A666594" s="1"/>
      <c r="B666594" s="1"/>
    </row>
    <row r="666595" spans="1:2" x14ac:dyDescent="0.3">
      <c r="A666595" s="1"/>
      <c r="B666595" s="1"/>
    </row>
    <row r="666598" spans="1:2" x14ac:dyDescent="0.3">
      <c r="A666598" s="1"/>
      <c r="B666598" s="1"/>
    </row>
    <row r="666599" spans="1:2" x14ac:dyDescent="0.3">
      <c r="A666599" s="1"/>
      <c r="B666599" s="1"/>
    </row>
    <row r="666602" spans="1:2" x14ac:dyDescent="0.3">
      <c r="A666602" s="1"/>
      <c r="B666602" s="1"/>
    </row>
    <row r="666603" spans="1:2" x14ac:dyDescent="0.3">
      <c r="A666603" s="1"/>
      <c r="B666603" s="1"/>
    </row>
    <row r="666606" spans="1:2" x14ac:dyDescent="0.3">
      <c r="A666606" s="1"/>
      <c r="B666606" s="1"/>
    </row>
    <row r="666607" spans="1:2" x14ac:dyDescent="0.3">
      <c r="A666607" s="1"/>
      <c r="B666607" s="1"/>
    </row>
    <row r="666610" spans="1:2" x14ac:dyDescent="0.3">
      <c r="A666610" s="1"/>
      <c r="B666610" s="1"/>
    </row>
    <row r="666611" spans="1:2" x14ac:dyDescent="0.3">
      <c r="A666611" s="1"/>
      <c r="B666611" s="1"/>
    </row>
    <row r="666614" spans="1:2" x14ac:dyDescent="0.3">
      <c r="A666614" s="1"/>
      <c r="B666614" s="1"/>
    </row>
    <row r="666615" spans="1:2" x14ac:dyDescent="0.3">
      <c r="A666615" s="1"/>
      <c r="B666615" s="1"/>
    </row>
    <row r="666618" spans="1:2" x14ac:dyDescent="0.3">
      <c r="A666618" s="1"/>
      <c r="B666618" s="1"/>
    </row>
    <row r="666619" spans="1:2" x14ac:dyDescent="0.3">
      <c r="A666619" s="1"/>
      <c r="B666619" s="1"/>
    </row>
    <row r="666622" spans="1:2" x14ac:dyDescent="0.3">
      <c r="A666622" s="1"/>
      <c r="B666622" s="1"/>
    </row>
    <row r="666623" spans="1:2" x14ac:dyDescent="0.3">
      <c r="A666623" s="1"/>
      <c r="B666623" s="1"/>
    </row>
    <row r="666626" spans="1:2" x14ac:dyDescent="0.3">
      <c r="A666626" s="1"/>
      <c r="B666626" s="1"/>
    </row>
    <row r="666627" spans="1:2" x14ac:dyDescent="0.3">
      <c r="A666627" s="1"/>
      <c r="B666627" s="1"/>
    </row>
    <row r="666630" spans="1:2" x14ac:dyDescent="0.3">
      <c r="A666630" s="1"/>
      <c r="B666630" s="1"/>
    </row>
    <row r="666631" spans="1:2" x14ac:dyDescent="0.3">
      <c r="A666631" s="1"/>
      <c r="B666631" s="1"/>
    </row>
    <row r="666634" spans="1:2" x14ac:dyDescent="0.3">
      <c r="A666634" s="1"/>
      <c r="B666634" s="1"/>
    </row>
    <row r="666635" spans="1:2" x14ac:dyDescent="0.3">
      <c r="A666635" s="1"/>
      <c r="B666635" s="1"/>
    </row>
    <row r="666638" spans="1:2" x14ac:dyDescent="0.3">
      <c r="A666638" s="1"/>
      <c r="B666638" s="1"/>
    </row>
    <row r="666639" spans="1:2" x14ac:dyDescent="0.3">
      <c r="A666639" s="1"/>
      <c r="B666639" s="1"/>
    </row>
    <row r="666642" spans="1:2" x14ac:dyDescent="0.3">
      <c r="A666642" s="1"/>
      <c r="B666642" s="1"/>
    </row>
    <row r="666643" spans="1:2" x14ac:dyDescent="0.3">
      <c r="A666643" s="1"/>
      <c r="B666643" s="1"/>
    </row>
    <row r="666646" spans="1:2" x14ac:dyDescent="0.3">
      <c r="A666646" s="1"/>
      <c r="B666646" s="1"/>
    </row>
    <row r="666647" spans="1:2" x14ac:dyDescent="0.3">
      <c r="A666647" s="1"/>
      <c r="B666647" s="1"/>
    </row>
    <row r="666650" spans="1:2" x14ac:dyDescent="0.3">
      <c r="A666650" s="1"/>
      <c r="B666650" s="1"/>
    </row>
    <row r="666651" spans="1:2" x14ac:dyDescent="0.3">
      <c r="A666651" s="1"/>
      <c r="B666651" s="1"/>
    </row>
    <row r="666654" spans="1:2" x14ac:dyDescent="0.3">
      <c r="A666654" s="1"/>
      <c r="B666654" s="1"/>
    </row>
    <row r="666655" spans="1:2" x14ac:dyDescent="0.3">
      <c r="A666655" s="1"/>
      <c r="B666655" s="1"/>
    </row>
    <row r="666658" spans="1:2" x14ac:dyDescent="0.3">
      <c r="A666658" s="1"/>
      <c r="B666658" s="1"/>
    </row>
    <row r="666659" spans="1:2" x14ac:dyDescent="0.3">
      <c r="A666659" s="1"/>
      <c r="B666659" s="1"/>
    </row>
    <row r="666662" spans="1:2" x14ac:dyDescent="0.3">
      <c r="A666662" s="1"/>
      <c r="B666662" s="1"/>
    </row>
    <row r="666663" spans="1:2" x14ac:dyDescent="0.3">
      <c r="A666663" s="1"/>
      <c r="B666663" s="1"/>
    </row>
    <row r="666666" spans="1:2" x14ac:dyDescent="0.3">
      <c r="A666666" s="1"/>
      <c r="B666666" s="1"/>
    </row>
    <row r="666667" spans="1:2" x14ac:dyDescent="0.3">
      <c r="A666667" s="1"/>
      <c r="B666667" s="1"/>
    </row>
    <row r="666670" spans="1:2" x14ac:dyDescent="0.3">
      <c r="A666670" s="1"/>
      <c r="B666670" s="1"/>
    </row>
    <row r="666671" spans="1:2" x14ac:dyDescent="0.3">
      <c r="A666671" s="1"/>
      <c r="B666671" s="1"/>
    </row>
    <row r="666674" spans="1:2" x14ac:dyDescent="0.3">
      <c r="A666674" s="1"/>
      <c r="B666674" s="1"/>
    </row>
    <row r="666675" spans="1:2" x14ac:dyDescent="0.3">
      <c r="A666675" s="1"/>
      <c r="B666675" s="1"/>
    </row>
    <row r="666678" spans="1:2" x14ac:dyDescent="0.3">
      <c r="A666678" s="1"/>
      <c r="B666678" s="1"/>
    </row>
    <row r="666679" spans="1:2" x14ac:dyDescent="0.3">
      <c r="A666679" s="1"/>
      <c r="B666679" s="1"/>
    </row>
    <row r="666682" spans="1:2" x14ac:dyDescent="0.3">
      <c r="A666682" s="1"/>
      <c r="B666682" s="1"/>
    </row>
    <row r="666683" spans="1:2" x14ac:dyDescent="0.3">
      <c r="A666683" s="1"/>
      <c r="B666683" s="1"/>
    </row>
    <row r="666686" spans="1:2" x14ac:dyDescent="0.3">
      <c r="A666686" s="1"/>
      <c r="B666686" s="1"/>
    </row>
    <row r="666687" spans="1:2" x14ac:dyDescent="0.3">
      <c r="A666687" s="1"/>
      <c r="B666687" s="1"/>
    </row>
    <row r="666690" spans="1:2" x14ac:dyDescent="0.3">
      <c r="A666690" s="1"/>
      <c r="B666690" s="1"/>
    </row>
    <row r="666691" spans="1:2" x14ac:dyDescent="0.3">
      <c r="A666691" s="1"/>
      <c r="B666691" s="1"/>
    </row>
    <row r="666694" spans="1:2" x14ac:dyDescent="0.3">
      <c r="A666694" s="1"/>
      <c r="B666694" s="1"/>
    </row>
    <row r="666695" spans="1:2" x14ac:dyDescent="0.3">
      <c r="A666695" s="1"/>
      <c r="B666695" s="1"/>
    </row>
    <row r="666698" spans="1:2" x14ac:dyDescent="0.3">
      <c r="A666698" s="1"/>
      <c r="B666698" s="1"/>
    </row>
    <row r="666699" spans="1:2" x14ac:dyDescent="0.3">
      <c r="A666699" s="1"/>
      <c r="B666699" s="1"/>
    </row>
    <row r="666702" spans="1:2" x14ac:dyDescent="0.3">
      <c r="A666702" s="1"/>
      <c r="B666702" s="1"/>
    </row>
    <row r="666703" spans="1:2" x14ac:dyDescent="0.3">
      <c r="A666703" s="1"/>
      <c r="B666703" s="1"/>
    </row>
    <row r="666706" spans="1:2" x14ac:dyDescent="0.3">
      <c r="A666706" s="1"/>
      <c r="B666706" s="1"/>
    </row>
    <row r="666707" spans="1:2" x14ac:dyDescent="0.3">
      <c r="A666707" s="1"/>
      <c r="B666707" s="1"/>
    </row>
    <row r="666710" spans="1:2" x14ac:dyDescent="0.3">
      <c r="A666710" s="1"/>
      <c r="B666710" s="1"/>
    </row>
    <row r="666711" spans="1:2" x14ac:dyDescent="0.3">
      <c r="A666711" s="1"/>
      <c r="B666711" s="1"/>
    </row>
    <row r="666714" spans="1:2" x14ac:dyDescent="0.3">
      <c r="A666714" s="1"/>
      <c r="B666714" s="1"/>
    </row>
    <row r="666715" spans="1:2" x14ac:dyDescent="0.3">
      <c r="A666715" s="1"/>
      <c r="B666715" s="1"/>
    </row>
    <row r="666718" spans="1:2" x14ac:dyDescent="0.3">
      <c r="A666718" s="1"/>
      <c r="B666718" s="1"/>
    </row>
    <row r="666719" spans="1:2" x14ac:dyDescent="0.3">
      <c r="A666719" s="1"/>
      <c r="B666719" s="1"/>
    </row>
    <row r="666722" spans="1:2" x14ac:dyDescent="0.3">
      <c r="A666722" s="1"/>
      <c r="B666722" s="1"/>
    </row>
    <row r="666723" spans="1:2" x14ac:dyDescent="0.3">
      <c r="A666723" s="1"/>
      <c r="B666723" s="1"/>
    </row>
    <row r="666726" spans="1:2" x14ac:dyDescent="0.3">
      <c r="A666726" s="1"/>
      <c r="B666726" s="1"/>
    </row>
    <row r="666727" spans="1:2" x14ac:dyDescent="0.3">
      <c r="A666727" s="1"/>
      <c r="B666727" s="1"/>
    </row>
    <row r="666730" spans="1:2" x14ac:dyDescent="0.3">
      <c r="A666730" s="1"/>
      <c r="B666730" s="1"/>
    </row>
    <row r="666731" spans="1:2" x14ac:dyDescent="0.3">
      <c r="A666731" s="1"/>
      <c r="B666731" s="1"/>
    </row>
    <row r="666734" spans="1:2" x14ac:dyDescent="0.3">
      <c r="A666734" s="1"/>
      <c r="B666734" s="1"/>
    </row>
    <row r="666735" spans="1:2" x14ac:dyDescent="0.3">
      <c r="A666735" s="1"/>
      <c r="B666735" s="1"/>
    </row>
    <row r="666738" spans="1:2" x14ac:dyDescent="0.3">
      <c r="A666738" s="1"/>
      <c r="B666738" s="1"/>
    </row>
    <row r="666739" spans="1:2" x14ac:dyDescent="0.3">
      <c r="A666739" s="1"/>
      <c r="B666739" s="1"/>
    </row>
    <row r="666742" spans="1:2" x14ac:dyDescent="0.3">
      <c r="A666742" s="1"/>
      <c r="B666742" s="1"/>
    </row>
    <row r="666743" spans="1:2" x14ac:dyDescent="0.3">
      <c r="A666743" s="1"/>
      <c r="B666743" s="1"/>
    </row>
    <row r="666746" spans="1:2" x14ac:dyDescent="0.3">
      <c r="A666746" s="1"/>
      <c r="B666746" s="1"/>
    </row>
    <row r="666747" spans="1:2" x14ac:dyDescent="0.3">
      <c r="A666747" s="1"/>
      <c r="B666747" s="1"/>
    </row>
    <row r="666750" spans="1:2" x14ac:dyDescent="0.3">
      <c r="A666750" s="1"/>
      <c r="B666750" s="1"/>
    </row>
    <row r="666751" spans="1:2" x14ac:dyDescent="0.3">
      <c r="A666751" s="1"/>
      <c r="B666751" s="1"/>
    </row>
    <row r="666754" spans="1:2" x14ac:dyDescent="0.3">
      <c r="A666754" s="1"/>
      <c r="B666754" s="1"/>
    </row>
    <row r="666755" spans="1:2" x14ac:dyDescent="0.3">
      <c r="A666755" s="1"/>
      <c r="B666755" s="1"/>
    </row>
    <row r="666758" spans="1:2" x14ac:dyDescent="0.3">
      <c r="A666758" s="1"/>
      <c r="B666758" s="1"/>
    </row>
    <row r="666759" spans="1:2" x14ac:dyDescent="0.3">
      <c r="A666759" s="1"/>
      <c r="B666759" s="1"/>
    </row>
    <row r="666762" spans="1:2" x14ac:dyDescent="0.3">
      <c r="A666762" s="1"/>
      <c r="B666762" s="1"/>
    </row>
    <row r="666763" spans="1:2" x14ac:dyDescent="0.3">
      <c r="A666763" s="1"/>
      <c r="B666763" s="1"/>
    </row>
    <row r="666766" spans="1:2" x14ac:dyDescent="0.3">
      <c r="A666766" s="1"/>
      <c r="B666766" s="1"/>
    </row>
    <row r="666767" spans="1:2" x14ac:dyDescent="0.3">
      <c r="A666767" s="1"/>
      <c r="B666767" s="1"/>
    </row>
    <row r="666770" spans="1:2" x14ac:dyDescent="0.3">
      <c r="A666770" s="1"/>
      <c r="B666770" s="1"/>
    </row>
    <row r="666771" spans="1:2" x14ac:dyDescent="0.3">
      <c r="A666771" s="1"/>
      <c r="B666771" s="1"/>
    </row>
    <row r="666774" spans="1:2" x14ac:dyDescent="0.3">
      <c r="A666774" s="1"/>
      <c r="B666774" s="1"/>
    </row>
    <row r="666775" spans="1:2" x14ac:dyDescent="0.3">
      <c r="A666775" s="1"/>
      <c r="B666775" s="1"/>
    </row>
    <row r="666778" spans="1:2" x14ac:dyDescent="0.3">
      <c r="A666778" s="1"/>
      <c r="B666778" s="1"/>
    </row>
    <row r="666779" spans="1:2" x14ac:dyDescent="0.3">
      <c r="A666779" s="1"/>
      <c r="B666779" s="1"/>
    </row>
    <row r="666782" spans="1:2" x14ac:dyDescent="0.3">
      <c r="A666782" s="1"/>
      <c r="B666782" s="1"/>
    </row>
    <row r="666783" spans="1:2" x14ac:dyDescent="0.3">
      <c r="A666783" s="1"/>
      <c r="B666783" s="1"/>
    </row>
    <row r="666786" spans="1:2" x14ac:dyDescent="0.3">
      <c r="A666786" s="1"/>
      <c r="B666786" s="1"/>
    </row>
    <row r="666787" spans="1:2" x14ac:dyDescent="0.3">
      <c r="A666787" s="1"/>
      <c r="B666787" s="1"/>
    </row>
    <row r="666790" spans="1:2" x14ac:dyDescent="0.3">
      <c r="A666790" s="1"/>
      <c r="B666790" s="1"/>
    </row>
    <row r="666791" spans="1:2" x14ac:dyDescent="0.3">
      <c r="A666791" s="1"/>
      <c r="B666791" s="1"/>
    </row>
    <row r="666794" spans="1:2" x14ac:dyDescent="0.3">
      <c r="A666794" s="1"/>
      <c r="B666794" s="1"/>
    </row>
    <row r="666795" spans="1:2" x14ac:dyDescent="0.3">
      <c r="A666795" s="1"/>
      <c r="B666795" s="1"/>
    </row>
    <row r="666798" spans="1:2" x14ac:dyDescent="0.3">
      <c r="A666798" s="1"/>
      <c r="B666798" s="1"/>
    </row>
    <row r="666799" spans="1:2" x14ac:dyDescent="0.3">
      <c r="A666799" s="1"/>
      <c r="B666799" s="1"/>
    </row>
    <row r="666802" spans="1:2" x14ac:dyDescent="0.3">
      <c r="A666802" s="1"/>
      <c r="B666802" s="1"/>
    </row>
    <row r="666803" spans="1:2" x14ac:dyDescent="0.3">
      <c r="A666803" s="1"/>
      <c r="B666803" s="1"/>
    </row>
    <row r="666806" spans="1:2" x14ac:dyDescent="0.3">
      <c r="A666806" s="1"/>
      <c r="B666806" s="1"/>
    </row>
    <row r="666807" spans="1:2" x14ac:dyDescent="0.3">
      <c r="A666807" s="1"/>
      <c r="B666807" s="1"/>
    </row>
    <row r="666810" spans="1:2" x14ac:dyDescent="0.3">
      <c r="A666810" s="1"/>
      <c r="B666810" s="1"/>
    </row>
    <row r="666811" spans="1:2" x14ac:dyDescent="0.3">
      <c r="A666811" s="1"/>
      <c r="B666811" s="1"/>
    </row>
    <row r="666814" spans="1:2" x14ac:dyDescent="0.3">
      <c r="A666814" s="1"/>
      <c r="B666814" s="1"/>
    </row>
    <row r="666815" spans="1:2" x14ac:dyDescent="0.3">
      <c r="A666815" s="1"/>
      <c r="B666815" s="1"/>
    </row>
    <row r="666818" spans="1:2" x14ac:dyDescent="0.3">
      <c r="A666818" s="1"/>
      <c r="B666818" s="1"/>
    </row>
    <row r="666819" spans="1:2" x14ac:dyDescent="0.3">
      <c r="A666819" s="1"/>
      <c r="B666819" s="1"/>
    </row>
    <row r="666822" spans="1:2" x14ac:dyDescent="0.3">
      <c r="A666822" s="1"/>
      <c r="B666822" s="1"/>
    </row>
    <row r="666823" spans="1:2" x14ac:dyDescent="0.3">
      <c r="A666823" s="1"/>
      <c r="B666823" s="1"/>
    </row>
    <row r="666826" spans="1:2" x14ac:dyDescent="0.3">
      <c r="A666826" s="1"/>
      <c r="B666826" s="1"/>
    </row>
    <row r="666827" spans="1:2" x14ac:dyDescent="0.3">
      <c r="A666827" s="1"/>
      <c r="B666827" s="1"/>
    </row>
    <row r="666830" spans="1:2" x14ac:dyDescent="0.3">
      <c r="A666830" s="1"/>
      <c r="B666830" s="1"/>
    </row>
    <row r="666831" spans="1:2" x14ac:dyDescent="0.3">
      <c r="A666831" s="1"/>
      <c r="B666831" s="1"/>
    </row>
    <row r="666834" spans="1:2" x14ac:dyDescent="0.3">
      <c r="A666834" s="1"/>
      <c r="B666834" s="1"/>
    </row>
    <row r="666835" spans="1:2" x14ac:dyDescent="0.3">
      <c r="A666835" s="1"/>
      <c r="B666835" s="1"/>
    </row>
    <row r="666838" spans="1:2" x14ac:dyDescent="0.3">
      <c r="A666838" s="1"/>
      <c r="B666838" s="1"/>
    </row>
    <row r="666839" spans="1:2" x14ac:dyDescent="0.3">
      <c r="A666839" s="1"/>
      <c r="B666839" s="1"/>
    </row>
    <row r="666842" spans="1:2" x14ac:dyDescent="0.3">
      <c r="A666842" s="1"/>
      <c r="B666842" s="1"/>
    </row>
    <row r="666843" spans="1:2" x14ac:dyDescent="0.3">
      <c r="A666843" s="1"/>
      <c r="B666843" s="1"/>
    </row>
    <row r="666846" spans="1:2" x14ac:dyDescent="0.3">
      <c r="A666846" s="1"/>
      <c r="B666846" s="1"/>
    </row>
    <row r="666847" spans="1:2" x14ac:dyDescent="0.3">
      <c r="A666847" s="1"/>
      <c r="B666847" s="1"/>
    </row>
    <row r="666850" spans="1:2" x14ac:dyDescent="0.3">
      <c r="A666850" s="1"/>
      <c r="B666850" s="1"/>
    </row>
    <row r="666851" spans="1:2" x14ac:dyDescent="0.3">
      <c r="A666851" s="1"/>
      <c r="B666851" s="1"/>
    </row>
    <row r="666854" spans="1:2" x14ac:dyDescent="0.3">
      <c r="A666854" s="1"/>
      <c r="B666854" s="1"/>
    </row>
    <row r="666855" spans="1:2" x14ac:dyDescent="0.3">
      <c r="A666855" s="1"/>
      <c r="B666855" s="1"/>
    </row>
    <row r="666858" spans="1:2" x14ac:dyDescent="0.3">
      <c r="A666858" s="1"/>
      <c r="B666858" s="1"/>
    </row>
    <row r="666859" spans="1:2" x14ac:dyDescent="0.3">
      <c r="A666859" s="1"/>
      <c r="B666859" s="1"/>
    </row>
    <row r="666862" spans="1:2" x14ac:dyDescent="0.3">
      <c r="A666862" s="1"/>
      <c r="B666862" s="1"/>
    </row>
    <row r="666863" spans="1:2" x14ac:dyDescent="0.3">
      <c r="A666863" s="1"/>
      <c r="B666863" s="1"/>
    </row>
    <row r="666866" spans="1:2" x14ac:dyDescent="0.3">
      <c r="A666866" s="1"/>
      <c r="B666866" s="1"/>
    </row>
    <row r="666867" spans="1:2" x14ac:dyDescent="0.3">
      <c r="A666867" s="1"/>
      <c r="B666867" s="1"/>
    </row>
    <row r="666870" spans="1:2" x14ac:dyDescent="0.3">
      <c r="A666870" s="1"/>
      <c r="B666870" s="1"/>
    </row>
    <row r="666871" spans="1:2" x14ac:dyDescent="0.3">
      <c r="A666871" s="1"/>
      <c r="B666871" s="1"/>
    </row>
    <row r="666874" spans="1:2" x14ac:dyDescent="0.3">
      <c r="A666874" s="1"/>
      <c r="B666874" s="1"/>
    </row>
    <row r="666875" spans="1:2" x14ac:dyDescent="0.3">
      <c r="A666875" s="1"/>
      <c r="B666875" s="1"/>
    </row>
    <row r="666878" spans="1:2" x14ac:dyDescent="0.3">
      <c r="A666878" s="1"/>
      <c r="B666878" s="1"/>
    </row>
    <row r="666879" spans="1:2" x14ac:dyDescent="0.3">
      <c r="A666879" s="1"/>
      <c r="B666879" s="1"/>
    </row>
    <row r="666882" spans="1:2" x14ac:dyDescent="0.3">
      <c r="A666882" s="1"/>
      <c r="B666882" s="1"/>
    </row>
    <row r="666883" spans="1:2" x14ac:dyDescent="0.3">
      <c r="A666883" s="1"/>
      <c r="B666883" s="1"/>
    </row>
    <row r="666886" spans="1:2" x14ac:dyDescent="0.3">
      <c r="A666886" s="1"/>
      <c r="B666886" s="1"/>
    </row>
    <row r="666887" spans="1:2" x14ac:dyDescent="0.3">
      <c r="A666887" s="1"/>
      <c r="B666887" s="1"/>
    </row>
    <row r="666890" spans="1:2" x14ac:dyDescent="0.3">
      <c r="A666890" s="1"/>
      <c r="B666890" s="1"/>
    </row>
    <row r="666891" spans="1:2" x14ac:dyDescent="0.3">
      <c r="A666891" s="1"/>
      <c r="B666891" s="1"/>
    </row>
    <row r="666894" spans="1:2" x14ac:dyDescent="0.3">
      <c r="A666894" s="1"/>
      <c r="B666894" s="1"/>
    </row>
    <row r="666895" spans="1:2" x14ac:dyDescent="0.3">
      <c r="A666895" s="1"/>
      <c r="B666895" s="1"/>
    </row>
    <row r="666898" spans="1:2" x14ac:dyDescent="0.3">
      <c r="A666898" s="1"/>
      <c r="B666898" s="1"/>
    </row>
    <row r="666899" spans="1:2" x14ac:dyDescent="0.3">
      <c r="A666899" s="1"/>
      <c r="B666899" s="1"/>
    </row>
    <row r="666902" spans="1:2" x14ac:dyDescent="0.3">
      <c r="A666902" s="1"/>
      <c r="B666902" s="1"/>
    </row>
    <row r="666903" spans="1:2" x14ac:dyDescent="0.3">
      <c r="A666903" s="1"/>
      <c r="B666903" s="1"/>
    </row>
    <row r="666906" spans="1:2" x14ac:dyDescent="0.3">
      <c r="A666906" s="1"/>
      <c r="B666906" s="1"/>
    </row>
    <row r="666907" spans="1:2" x14ac:dyDescent="0.3">
      <c r="A666907" s="1"/>
      <c r="B666907" s="1"/>
    </row>
    <row r="666910" spans="1:2" x14ac:dyDescent="0.3">
      <c r="A666910" s="1"/>
      <c r="B666910" s="1"/>
    </row>
    <row r="666911" spans="1:2" x14ac:dyDescent="0.3">
      <c r="A666911" s="1"/>
      <c r="B666911" s="1"/>
    </row>
    <row r="666914" spans="1:2" x14ac:dyDescent="0.3">
      <c r="A666914" s="1"/>
      <c r="B666914" s="1"/>
    </row>
    <row r="666915" spans="1:2" x14ac:dyDescent="0.3">
      <c r="A666915" s="1"/>
      <c r="B666915" s="1"/>
    </row>
    <row r="666918" spans="1:2" x14ac:dyDescent="0.3">
      <c r="A666918" s="1"/>
      <c r="B666918" s="1"/>
    </row>
    <row r="666919" spans="1:2" x14ac:dyDescent="0.3">
      <c r="A666919" s="1"/>
      <c r="B666919" s="1"/>
    </row>
    <row r="666922" spans="1:2" x14ac:dyDescent="0.3">
      <c r="A666922" s="1"/>
      <c r="B666922" s="1"/>
    </row>
    <row r="666923" spans="1:2" x14ac:dyDescent="0.3">
      <c r="A666923" s="1"/>
      <c r="B666923" s="1"/>
    </row>
    <row r="666926" spans="1:2" x14ac:dyDescent="0.3">
      <c r="A666926" s="1"/>
      <c r="B666926" s="1"/>
    </row>
    <row r="666927" spans="1:2" x14ac:dyDescent="0.3">
      <c r="A666927" s="1"/>
      <c r="B666927" s="1"/>
    </row>
    <row r="666930" spans="1:2" x14ac:dyDescent="0.3">
      <c r="A666930" s="1"/>
      <c r="B666930" s="1"/>
    </row>
    <row r="666931" spans="1:2" x14ac:dyDescent="0.3">
      <c r="A666931" s="1"/>
      <c r="B666931" s="1"/>
    </row>
    <row r="666934" spans="1:2" x14ac:dyDescent="0.3">
      <c r="A666934" s="1"/>
      <c r="B666934" s="1"/>
    </row>
    <row r="666935" spans="1:2" x14ac:dyDescent="0.3">
      <c r="A666935" s="1"/>
      <c r="B666935" s="1"/>
    </row>
    <row r="666938" spans="1:2" x14ac:dyDescent="0.3">
      <c r="A666938" s="1"/>
      <c r="B666938" s="1"/>
    </row>
    <row r="666939" spans="1:2" x14ac:dyDescent="0.3">
      <c r="A666939" s="1"/>
      <c r="B666939" s="1"/>
    </row>
    <row r="666942" spans="1:2" x14ac:dyDescent="0.3">
      <c r="A666942" s="1"/>
      <c r="B666942" s="1"/>
    </row>
    <row r="666943" spans="1:2" x14ac:dyDescent="0.3">
      <c r="A666943" s="1"/>
      <c r="B666943" s="1"/>
    </row>
    <row r="666946" spans="1:2" x14ac:dyDescent="0.3">
      <c r="A666946" s="1"/>
      <c r="B666946" s="1"/>
    </row>
    <row r="666947" spans="1:2" x14ac:dyDescent="0.3">
      <c r="A666947" s="1"/>
      <c r="B666947" s="1"/>
    </row>
    <row r="666950" spans="1:2" x14ac:dyDescent="0.3">
      <c r="A666950" s="1"/>
      <c r="B666950" s="1"/>
    </row>
    <row r="666951" spans="1:2" x14ac:dyDescent="0.3">
      <c r="A666951" s="1"/>
      <c r="B666951" s="1"/>
    </row>
    <row r="666954" spans="1:2" x14ac:dyDescent="0.3">
      <c r="A666954" s="1"/>
      <c r="B666954" s="1"/>
    </row>
    <row r="666955" spans="1:2" x14ac:dyDescent="0.3">
      <c r="A666955" s="1"/>
      <c r="B666955" s="1"/>
    </row>
    <row r="666958" spans="1:2" x14ac:dyDescent="0.3">
      <c r="A666958" s="1"/>
      <c r="B666958" s="1"/>
    </row>
    <row r="666959" spans="1:2" x14ac:dyDescent="0.3">
      <c r="A666959" s="1"/>
      <c r="B666959" s="1"/>
    </row>
    <row r="666962" spans="1:2" x14ac:dyDescent="0.3">
      <c r="A666962" s="1"/>
      <c r="B666962" s="1"/>
    </row>
    <row r="666963" spans="1:2" x14ac:dyDescent="0.3">
      <c r="A666963" s="1"/>
      <c r="B666963" s="1"/>
    </row>
    <row r="666966" spans="1:2" x14ac:dyDescent="0.3">
      <c r="A666966" s="1"/>
      <c r="B666966" s="1"/>
    </row>
    <row r="666967" spans="1:2" x14ac:dyDescent="0.3">
      <c r="A666967" s="1"/>
      <c r="B666967" s="1"/>
    </row>
    <row r="666970" spans="1:2" x14ac:dyDescent="0.3">
      <c r="A666970" s="1"/>
      <c r="B666970" s="1"/>
    </row>
    <row r="666971" spans="1:2" x14ac:dyDescent="0.3">
      <c r="A666971" s="1"/>
      <c r="B666971" s="1"/>
    </row>
    <row r="666974" spans="1:2" x14ac:dyDescent="0.3">
      <c r="A666974" s="1"/>
      <c r="B666974" s="1"/>
    </row>
    <row r="666975" spans="1:2" x14ac:dyDescent="0.3">
      <c r="A666975" s="1"/>
      <c r="B666975" s="1"/>
    </row>
    <row r="666978" spans="1:2" x14ac:dyDescent="0.3">
      <c r="A666978" s="1"/>
      <c r="B666978" s="1"/>
    </row>
    <row r="666979" spans="1:2" x14ac:dyDescent="0.3">
      <c r="A666979" s="1"/>
      <c r="B666979" s="1"/>
    </row>
    <row r="666982" spans="1:2" x14ac:dyDescent="0.3">
      <c r="A666982" s="1"/>
      <c r="B666982" s="1"/>
    </row>
    <row r="666983" spans="1:2" x14ac:dyDescent="0.3">
      <c r="A666983" s="1"/>
      <c r="B666983" s="1"/>
    </row>
    <row r="666986" spans="1:2" x14ac:dyDescent="0.3">
      <c r="A666986" s="1"/>
      <c r="B666986" s="1"/>
    </row>
    <row r="666987" spans="1:2" x14ac:dyDescent="0.3">
      <c r="A666987" s="1"/>
      <c r="B666987" s="1"/>
    </row>
    <row r="666990" spans="1:2" x14ac:dyDescent="0.3">
      <c r="A666990" s="1"/>
      <c r="B666990" s="1"/>
    </row>
    <row r="666991" spans="1:2" x14ac:dyDescent="0.3">
      <c r="A666991" s="1"/>
      <c r="B666991" s="1"/>
    </row>
    <row r="666994" spans="1:2" x14ac:dyDescent="0.3">
      <c r="A666994" s="1"/>
      <c r="B666994" s="1"/>
    </row>
    <row r="666995" spans="1:2" x14ac:dyDescent="0.3">
      <c r="A666995" s="1"/>
      <c r="B666995" s="1"/>
    </row>
    <row r="666998" spans="1:2" x14ac:dyDescent="0.3">
      <c r="A666998" s="1"/>
      <c r="B666998" s="1"/>
    </row>
    <row r="666999" spans="1:2" x14ac:dyDescent="0.3">
      <c r="A666999" s="1"/>
      <c r="B666999" s="1"/>
    </row>
    <row r="667002" spans="1:2" x14ac:dyDescent="0.3">
      <c r="A667002" s="1"/>
      <c r="B667002" s="1"/>
    </row>
    <row r="667003" spans="1:2" x14ac:dyDescent="0.3">
      <c r="A667003" s="1"/>
      <c r="B667003" s="1"/>
    </row>
    <row r="667006" spans="1:2" x14ac:dyDescent="0.3">
      <c r="A667006" s="1"/>
      <c r="B667006" s="1"/>
    </row>
    <row r="667007" spans="1:2" x14ac:dyDescent="0.3">
      <c r="A667007" s="1"/>
      <c r="B667007" s="1"/>
    </row>
    <row r="667010" spans="1:2" x14ac:dyDescent="0.3">
      <c r="A667010" s="1"/>
      <c r="B667010" s="1"/>
    </row>
    <row r="667011" spans="1:2" x14ac:dyDescent="0.3">
      <c r="A667011" s="1"/>
      <c r="B667011" s="1"/>
    </row>
    <row r="667014" spans="1:2" x14ac:dyDescent="0.3">
      <c r="A667014" s="1"/>
      <c r="B667014" s="1"/>
    </row>
    <row r="667015" spans="1:2" x14ac:dyDescent="0.3">
      <c r="A667015" s="1"/>
      <c r="B667015" s="1"/>
    </row>
    <row r="667018" spans="1:2" x14ac:dyDescent="0.3">
      <c r="A667018" s="1"/>
      <c r="B667018" s="1"/>
    </row>
    <row r="667019" spans="1:2" x14ac:dyDescent="0.3">
      <c r="A667019" s="1"/>
      <c r="B667019" s="1"/>
    </row>
    <row r="667022" spans="1:2" x14ac:dyDescent="0.3">
      <c r="A667022" s="1"/>
      <c r="B667022" s="1"/>
    </row>
    <row r="667023" spans="1:2" x14ac:dyDescent="0.3">
      <c r="A667023" s="1"/>
      <c r="B667023" s="1"/>
    </row>
    <row r="667026" spans="1:2" x14ac:dyDescent="0.3">
      <c r="A667026" s="1"/>
      <c r="B667026" s="1"/>
    </row>
    <row r="667027" spans="1:2" x14ac:dyDescent="0.3">
      <c r="A667027" s="1"/>
      <c r="B667027" s="1"/>
    </row>
    <row r="667030" spans="1:2" x14ac:dyDescent="0.3">
      <c r="A667030" s="1"/>
      <c r="B667030" s="1"/>
    </row>
    <row r="667031" spans="1:2" x14ac:dyDescent="0.3">
      <c r="A667031" s="1"/>
      <c r="B667031" s="1"/>
    </row>
    <row r="667034" spans="1:2" x14ac:dyDescent="0.3">
      <c r="A667034" s="1"/>
      <c r="B667034" s="1"/>
    </row>
    <row r="667035" spans="1:2" x14ac:dyDescent="0.3">
      <c r="A667035" s="1"/>
      <c r="B667035" s="1"/>
    </row>
    <row r="667038" spans="1:2" x14ac:dyDescent="0.3">
      <c r="A667038" s="1"/>
      <c r="B667038" s="1"/>
    </row>
    <row r="667039" spans="1:2" x14ac:dyDescent="0.3">
      <c r="A667039" s="1"/>
      <c r="B667039" s="1"/>
    </row>
    <row r="667042" spans="1:2" x14ac:dyDescent="0.3">
      <c r="A667042" s="1"/>
      <c r="B667042" s="1"/>
    </row>
    <row r="667043" spans="1:2" x14ac:dyDescent="0.3">
      <c r="A667043" s="1"/>
      <c r="B667043" s="1"/>
    </row>
    <row r="667046" spans="1:2" x14ac:dyDescent="0.3">
      <c r="A667046" s="1"/>
      <c r="B667046" s="1"/>
    </row>
    <row r="667047" spans="1:2" x14ac:dyDescent="0.3">
      <c r="A667047" s="1"/>
      <c r="B667047" s="1"/>
    </row>
    <row r="667050" spans="1:2" x14ac:dyDescent="0.3">
      <c r="A667050" s="1"/>
      <c r="B667050" s="1"/>
    </row>
    <row r="667051" spans="1:2" x14ac:dyDescent="0.3">
      <c r="A667051" s="1"/>
      <c r="B667051" s="1"/>
    </row>
    <row r="667054" spans="1:2" x14ac:dyDescent="0.3">
      <c r="A667054" s="1"/>
      <c r="B667054" s="1"/>
    </row>
    <row r="667055" spans="1:2" x14ac:dyDescent="0.3">
      <c r="A667055" s="1"/>
      <c r="B667055" s="1"/>
    </row>
    <row r="667058" spans="1:2" x14ac:dyDescent="0.3">
      <c r="A667058" s="1"/>
      <c r="B667058" s="1"/>
    </row>
    <row r="667059" spans="1:2" x14ac:dyDescent="0.3">
      <c r="A667059" s="1"/>
      <c r="B667059" s="1"/>
    </row>
    <row r="667062" spans="1:2" x14ac:dyDescent="0.3">
      <c r="A667062" s="1"/>
      <c r="B667062" s="1"/>
    </row>
    <row r="667063" spans="1:2" x14ac:dyDescent="0.3">
      <c r="A667063" s="1"/>
      <c r="B667063" s="1"/>
    </row>
    <row r="667066" spans="1:2" x14ac:dyDescent="0.3">
      <c r="A667066" s="1"/>
      <c r="B667066" s="1"/>
    </row>
    <row r="667067" spans="1:2" x14ac:dyDescent="0.3">
      <c r="A667067" s="1"/>
      <c r="B667067" s="1"/>
    </row>
    <row r="667070" spans="1:2" x14ac:dyDescent="0.3">
      <c r="A667070" s="1"/>
      <c r="B667070" s="1"/>
    </row>
    <row r="667071" spans="1:2" x14ac:dyDescent="0.3">
      <c r="A667071" s="1"/>
      <c r="B667071" s="1"/>
    </row>
    <row r="667074" spans="1:2" x14ac:dyDescent="0.3">
      <c r="A667074" s="1"/>
      <c r="B667074" s="1"/>
    </row>
    <row r="667075" spans="1:2" x14ac:dyDescent="0.3">
      <c r="A667075" s="1"/>
      <c r="B667075" s="1"/>
    </row>
    <row r="667078" spans="1:2" x14ac:dyDescent="0.3">
      <c r="A667078" s="1"/>
      <c r="B667078" s="1"/>
    </row>
    <row r="667079" spans="1:2" x14ac:dyDescent="0.3">
      <c r="A667079" s="1"/>
      <c r="B667079" s="1"/>
    </row>
    <row r="667082" spans="1:2" x14ac:dyDescent="0.3">
      <c r="A667082" s="1"/>
      <c r="B667082" s="1"/>
    </row>
    <row r="667083" spans="1:2" x14ac:dyDescent="0.3">
      <c r="A667083" s="1"/>
      <c r="B667083" s="1"/>
    </row>
    <row r="667086" spans="1:2" x14ac:dyDescent="0.3">
      <c r="A667086" s="1"/>
      <c r="B667086" s="1"/>
    </row>
    <row r="667087" spans="1:2" x14ac:dyDescent="0.3">
      <c r="A667087" s="1"/>
      <c r="B667087" s="1"/>
    </row>
    <row r="667090" spans="1:2" x14ac:dyDescent="0.3">
      <c r="A667090" s="1"/>
      <c r="B667090" s="1"/>
    </row>
    <row r="667091" spans="1:2" x14ac:dyDescent="0.3">
      <c r="A667091" s="1"/>
      <c r="B667091" s="1"/>
    </row>
    <row r="667094" spans="1:2" x14ac:dyDescent="0.3">
      <c r="A667094" s="1"/>
      <c r="B667094" s="1"/>
    </row>
    <row r="667095" spans="1:2" x14ac:dyDescent="0.3">
      <c r="A667095" s="1"/>
      <c r="B667095" s="1"/>
    </row>
    <row r="667098" spans="1:2" x14ac:dyDescent="0.3">
      <c r="A667098" s="1"/>
      <c r="B667098" s="1"/>
    </row>
    <row r="667099" spans="1:2" x14ac:dyDescent="0.3">
      <c r="A667099" s="1"/>
      <c r="B667099" s="1"/>
    </row>
    <row r="667102" spans="1:2" x14ac:dyDescent="0.3">
      <c r="A667102" s="1"/>
      <c r="B667102" s="1"/>
    </row>
    <row r="667103" spans="1:2" x14ac:dyDescent="0.3">
      <c r="A667103" s="1"/>
      <c r="B667103" s="1"/>
    </row>
    <row r="667106" spans="1:2" x14ac:dyDescent="0.3">
      <c r="A667106" s="1"/>
      <c r="B667106" s="1"/>
    </row>
    <row r="667107" spans="1:2" x14ac:dyDescent="0.3">
      <c r="A667107" s="1"/>
      <c r="B667107" s="1"/>
    </row>
    <row r="667110" spans="1:2" x14ac:dyDescent="0.3">
      <c r="A667110" s="1"/>
      <c r="B667110" s="1"/>
    </row>
    <row r="667111" spans="1:2" x14ac:dyDescent="0.3">
      <c r="A667111" s="1"/>
      <c r="B667111" s="1"/>
    </row>
    <row r="667114" spans="1:2" x14ac:dyDescent="0.3">
      <c r="A667114" s="1"/>
      <c r="B667114" s="1"/>
    </row>
    <row r="667115" spans="1:2" x14ac:dyDescent="0.3">
      <c r="A667115" s="1"/>
      <c r="B667115" s="1"/>
    </row>
    <row r="667118" spans="1:2" x14ac:dyDescent="0.3">
      <c r="A667118" s="1"/>
      <c r="B667118" s="1"/>
    </row>
    <row r="667119" spans="1:2" x14ac:dyDescent="0.3">
      <c r="A667119" s="1"/>
      <c r="B667119" s="1"/>
    </row>
    <row r="667122" spans="1:2" x14ac:dyDescent="0.3">
      <c r="A667122" s="1"/>
      <c r="B667122" s="1"/>
    </row>
    <row r="667123" spans="1:2" x14ac:dyDescent="0.3">
      <c r="A667123" s="1"/>
      <c r="B667123" s="1"/>
    </row>
    <row r="667126" spans="1:2" x14ac:dyDescent="0.3">
      <c r="A667126" s="1"/>
      <c r="B667126" s="1"/>
    </row>
    <row r="667127" spans="1:2" x14ac:dyDescent="0.3">
      <c r="A667127" s="1"/>
      <c r="B667127" s="1"/>
    </row>
    <row r="667130" spans="1:2" x14ac:dyDescent="0.3">
      <c r="A667130" s="1"/>
      <c r="B667130" s="1"/>
    </row>
    <row r="667131" spans="1:2" x14ac:dyDescent="0.3">
      <c r="A667131" s="1"/>
      <c r="B667131" s="1"/>
    </row>
    <row r="667134" spans="1:2" x14ac:dyDescent="0.3">
      <c r="A667134" s="1"/>
      <c r="B667134" s="1"/>
    </row>
    <row r="667135" spans="1:2" x14ac:dyDescent="0.3">
      <c r="A667135" s="1"/>
      <c r="B667135" s="1"/>
    </row>
    <row r="667138" spans="1:2" x14ac:dyDescent="0.3">
      <c r="A667138" s="1"/>
      <c r="B667138" s="1"/>
    </row>
    <row r="667139" spans="1:2" x14ac:dyDescent="0.3">
      <c r="A667139" s="1"/>
      <c r="B667139" s="1"/>
    </row>
    <row r="667142" spans="1:2" x14ac:dyDescent="0.3">
      <c r="A667142" s="1"/>
      <c r="B667142" s="1"/>
    </row>
    <row r="667143" spans="1:2" x14ac:dyDescent="0.3">
      <c r="A667143" s="1"/>
      <c r="B667143" s="1"/>
    </row>
    <row r="667146" spans="1:2" x14ac:dyDescent="0.3">
      <c r="A667146" s="1"/>
      <c r="B667146" s="1"/>
    </row>
    <row r="667147" spans="1:2" x14ac:dyDescent="0.3">
      <c r="A667147" s="1"/>
      <c r="B667147" s="1"/>
    </row>
    <row r="667150" spans="1:2" x14ac:dyDescent="0.3">
      <c r="A667150" s="1"/>
      <c r="B667150" s="1"/>
    </row>
    <row r="667151" spans="1:2" x14ac:dyDescent="0.3">
      <c r="A667151" s="1"/>
      <c r="B667151" s="1"/>
    </row>
    <row r="667154" spans="1:2" x14ac:dyDescent="0.3">
      <c r="A667154" s="1"/>
      <c r="B667154" s="1"/>
    </row>
    <row r="667155" spans="1:2" x14ac:dyDescent="0.3">
      <c r="A667155" s="1"/>
      <c r="B667155" s="1"/>
    </row>
    <row r="667158" spans="1:2" x14ac:dyDescent="0.3">
      <c r="A667158" s="1"/>
      <c r="B667158" s="1"/>
    </row>
    <row r="667159" spans="1:2" x14ac:dyDescent="0.3">
      <c r="A667159" s="1"/>
      <c r="B667159" s="1"/>
    </row>
    <row r="667162" spans="1:2" x14ac:dyDescent="0.3">
      <c r="A667162" s="1"/>
      <c r="B667162" s="1"/>
    </row>
    <row r="667163" spans="1:2" x14ac:dyDescent="0.3">
      <c r="A667163" s="1"/>
      <c r="B667163" s="1"/>
    </row>
    <row r="667166" spans="1:2" x14ac:dyDescent="0.3">
      <c r="A667166" s="1"/>
      <c r="B667166" s="1"/>
    </row>
    <row r="667167" spans="1:2" x14ac:dyDescent="0.3">
      <c r="A667167" s="1"/>
      <c r="B667167" s="1"/>
    </row>
    <row r="667170" spans="1:2" x14ac:dyDescent="0.3">
      <c r="A667170" s="1"/>
      <c r="B667170" s="1"/>
    </row>
    <row r="667171" spans="1:2" x14ac:dyDescent="0.3">
      <c r="A667171" s="1"/>
      <c r="B667171" s="1"/>
    </row>
    <row r="667174" spans="1:2" x14ac:dyDescent="0.3">
      <c r="A667174" s="1"/>
      <c r="B667174" s="1"/>
    </row>
    <row r="667175" spans="1:2" x14ac:dyDescent="0.3">
      <c r="A667175" s="1"/>
      <c r="B667175" s="1"/>
    </row>
    <row r="667178" spans="1:2" x14ac:dyDescent="0.3">
      <c r="A667178" s="1"/>
      <c r="B667178" s="1"/>
    </row>
    <row r="667179" spans="1:2" x14ac:dyDescent="0.3">
      <c r="A667179" s="1"/>
      <c r="B667179" s="1"/>
    </row>
    <row r="667182" spans="1:2" x14ac:dyDescent="0.3">
      <c r="A667182" s="1"/>
      <c r="B667182" s="1"/>
    </row>
    <row r="667183" spans="1:2" x14ac:dyDescent="0.3">
      <c r="A667183" s="1"/>
      <c r="B667183" s="1"/>
    </row>
    <row r="667186" spans="1:2" x14ac:dyDescent="0.3">
      <c r="A667186" s="1"/>
      <c r="B667186" s="1"/>
    </row>
    <row r="667187" spans="1:2" x14ac:dyDescent="0.3">
      <c r="A667187" s="1"/>
      <c r="B667187" s="1"/>
    </row>
    <row r="667190" spans="1:2" x14ac:dyDescent="0.3">
      <c r="A667190" s="1"/>
      <c r="B667190" s="1"/>
    </row>
    <row r="667191" spans="1:2" x14ac:dyDescent="0.3">
      <c r="A667191" s="1"/>
      <c r="B667191" s="1"/>
    </row>
    <row r="667194" spans="1:2" x14ac:dyDescent="0.3">
      <c r="A667194" s="1"/>
      <c r="B667194" s="1"/>
    </row>
    <row r="667195" spans="1:2" x14ac:dyDescent="0.3">
      <c r="A667195" s="1"/>
      <c r="B667195" s="1"/>
    </row>
    <row r="667198" spans="1:2" x14ac:dyDescent="0.3">
      <c r="A667198" s="1"/>
      <c r="B667198" s="1"/>
    </row>
    <row r="667199" spans="1:2" x14ac:dyDescent="0.3">
      <c r="A667199" s="1"/>
      <c r="B667199" s="1"/>
    </row>
    <row r="667202" spans="1:2" x14ac:dyDescent="0.3">
      <c r="A667202" s="1"/>
      <c r="B667202" s="1"/>
    </row>
    <row r="667203" spans="1:2" x14ac:dyDescent="0.3">
      <c r="A667203" s="1"/>
      <c r="B667203" s="1"/>
    </row>
    <row r="667206" spans="1:2" x14ac:dyDescent="0.3">
      <c r="A667206" s="1"/>
      <c r="B667206" s="1"/>
    </row>
    <row r="667207" spans="1:2" x14ac:dyDescent="0.3">
      <c r="A667207" s="1"/>
      <c r="B667207" s="1"/>
    </row>
    <row r="667210" spans="1:2" x14ac:dyDescent="0.3">
      <c r="A667210" s="1"/>
      <c r="B667210" s="1"/>
    </row>
    <row r="667211" spans="1:2" x14ac:dyDescent="0.3">
      <c r="A667211" s="1"/>
      <c r="B667211" s="1"/>
    </row>
    <row r="667214" spans="1:2" x14ac:dyDescent="0.3">
      <c r="A667214" s="1"/>
      <c r="B667214" s="1"/>
    </row>
    <row r="667215" spans="1:2" x14ac:dyDescent="0.3">
      <c r="A667215" s="1"/>
      <c r="B667215" s="1"/>
    </row>
    <row r="667218" spans="1:2" x14ac:dyDescent="0.3">
      <c r="A667218" s="1"/>
      <c r="B667218" s="1"/>
    </row>
    <row r="667219" spans="1:2" x14ac:dyDescent="0.3">
      <c r="A667219" s="1"/>
      <c r="B667219" s="1"/>
    </row>
    <row r="667222" spans="1:2" x14ac:dyDescent="0.3">
      <c r="A667222" s="1"/>
      <c r="B667222" s="1"/>
    </row>
    <row r="667223" spans="1:2" x14ac:dyDescent="0.3">
      <c r="A667223" s="1"/>
      <c r="B667223" s="1"/>
    </row>
    <row r="667226" spans="1:2" x14ac:dyDescent="0.3">
      <c r="A667226" s="1"/>
      <c r="B667226" s="1"/>
    </row>
    <row r="667227" spans="1:2" x14ac:dyDescent="0.3">
      <c r="A667227" s="1"/>
      <c r="B667227" s="1"/>
    </row>
    <row r="667230" spans="1:2" x14ac:dyDescent="0.3">
      <c r="A667230" s="1"/>
      <c r="B667230" s="1"/>
    </row>
    <row r="667231" spans="1:2" x14ac:dyDescent="0.3">
      <c r="A667231" s="1"/>
      <c r="B667231" s="1"/>
    </row>
    <row r="667234" spans="1:2" x14ac:dyDescent="0.3">
      <c r="A667234" s="1"/>
      <c r="B667234" s="1"/>
    </row>
    <row r="667235" spans="1:2" x14ac:dyDescent="0.3">
      <c r="A667235" s="1"/>
      <c r="B667235" s="1"/>
    </row>
    <row r="667238" spans="1:2" x14ac:dyDescent="0.3">
      <c r="A667238" s="1"/>
      <c r="B667238" s="1"/>
    </row>
    <row r="667239" spans="1:2" x14ac:dyDescent="0.3">
      <c r="A667239" s="1"/>
      <c r="B667239" s="1"/>
    </row>
    <row r="667242" spans="1:2" x14ac:dyDescent="0.3">
      <c r="A667242" s="1"/>
      <c r="B667242" s="1"/>
    </row>
    <row r="667243" spans="1:2" x14ac:dyDescent="0.3">
      <c r="A667243" s="1"/>
      <c r="B667243" s="1"/>
    </row>
    <row r="667246" spans="1:2" x14ac:dyDescent="0.3">
      <c r="A667246" s="1"/>
      <c r="B667246" s="1"/>
    </row>
    <row r="667247" spans="1:2" x14ac:dyDescent="0.3">
      <c r="A667247" s="1"/>
      <c r="B667247" s="1"/>
    </row>
    <row r="667250" spans="1:2" x14ac:dyDescent="0.3">
      <c r="A667250" s="1"/>
      <c r="B667250" s="1"/>
    </row>
    <row r="667251" spans="1:2" x14ac:dyDescent="0.3">
      <c r="A667251" s="1"/>
      <c r="B667251" s="1"/>
    </row>
    <row r="667254" spans="1:2" x14ac:dyDescent="0.3">
      <c r="A667254" s="1"/>
      <c r="B667254" s="1"/>
    </row>
    <row r="667255" spans="1:2" x14ac:dyDescent="0.3">
      <c r="A667255" s="1"/>
      <c r="B667255" s="1"/>
    </row>
    <row r="667258" spans="1:2" x14ac:dyDescent="0.3">
      <c r="A667258" s="1"/>
      <c r="B667258" s="1"/>
    </row>
    <row r="667259" spans="1:2" x14ac:dyDescent="0.3">
      <c r="A667259" s="1"/>
      <c r="B667259" s="1"/>
    </row>
    <row r="667262" spans="1:2" x14ac:dyDescent="0.3">
      <c r="A667262" s="1"/>
      <c r="B667262" s="1"/>
    </row>
    <row r="667263" spans="1:2" x14ac:dyDescent="0.3">
      <c r="A667263" s="1"/>
      <c r="B667263" s="1"/>
    </row>
    <row r="667266" spans="1:2" x14ac:dyDescent="0.3">
      <c r="A667266" s="1"/>
      <c r="B667266" s="1"/>
    </row>
    <row r="667267" spans="1:2" x14ac:dyDescent="0.3">
      <c r="A667267" s="1"/>
      <c r="B667267" s="1"/>
    </row>
    <row r="667270" spans="1:2" x14ac:dyDescent="0.3">
      <c r="A667270" s="1"/>
      <c r="B667270" s="1"/>
    </row>
    <row r="667271" spans="1:2" x14ac:dyDescent="0.3">
      <c r="A667271" s="1"/>
      <c r="B667271" s="1"/>
    </row>
    <row r="667274" spans="1:2" x14ac:dyDescent="0.3">
      <c r="A667274" s="1"/>
      <c r="B667274" s="1"/>
    </row>
    <row r="667275" spans="1:2" x14ac:dyDescent="0.3">
      <c r="A667275" s="1"/>
      <c r="B667275" s="1"/>
    </row>
    <row r="667278" spans="1:2" x14ac:dyDescent="0.3">
      <c r="A667278" s="1"/>
      <c r="B667278" s="1"/>
    </row>
    <row r="667279" spans="1:2" x14ac:dyDescent="0.3">
      <c r="A667279" s="1"/>
      <c r="B667279" s="1"/>
    </row>
    <row r="667282" spans="1:2" x14ac:dyDescent="0.3">
      <c r="A667282" s="1"/>
      <c r="B667282" s="1"/>
    </row>
    <row r="667283" spans="1:2" x14ac:dyDescent="0.3">
      <c r="A667283" s="1"/>
      <c r="B667283" s="1"/>
    </row>
    <row r="667286" spans="1:2" x14ac:dyDescent="0.3">
      <c r="A667286" s="1"/>
      <c r="B667286" s="1"/>
    </row>
    <row r="667287" spans="1:2" x14ac:dyDescent="0.3">
      <c r="A667287" s="1"/>
      <c r="B667287" s="1"/>
    </row>
    <row r="667290" spans="1:2" x14ac:dyDescent="0.3">
      <c r="A667290" s="1"/>
      <c r="B667290" s="1"/>
    </row>
    <row r="667291" spans="1:2" x14ac:dyDescent="0.3">
      <c r="A667291" s="1"/>
      <c r="B667291" s="1"/>
    </row>
    <row r="667294" spans="1:2" x14ac:dyDescent="0.3">
      <c r="A667294" s="1"/>
      <c r="B667294" s="1"/>
    </row>
    <row r="667295" spans="1:2" x14ac:dyDescent="0.3">
      <c r="A667295" s="1"/>
      <c r="B667295" s="1"/>
    </row>
    <row r="667298" spans="1:2" x14ac:dyDescent="0.3">
      <c r="A667298" s="1"/>
      <c r="B667298" s="1"/>
    </row>
    <row r="667299" spans="1:2" x14ac:dyDescent="0.3">
      <c r="A667299" s="1"/>
      <c r="B667299" s="1"/>
    </row>
    <row r="667302" spans="1:2" x14ac:dyDescent="0.3">
      <c r="A667302" s="1"/>
      <c r="B667302" s="1"/>
    </row>
    <row r="667303" spans="1:2" x14ac:dyDescent="0.3">
      <c r="A667303" s="1"/>
      <c r="B667303" s="1"/>
    </row>
    <row r="667306" spans="1:2" x14ac:dyDescent="0.3">
      <c r="A667306" s="1"/>
      <c r="B667306" s="1"/>
    </row>
    <row r="667307" spans="1:2" x14ac:dyDescent="0.3">
      <c r="A667307" s="1"/>
      <c r="B667307" s="1"/>
    </row>
    <row r="667310" spans="1:2" x14ac:dyDescent="0.3">
      <c r="A667310" s="1"/>
      <c r="B667310" s="1"/>
    </row>
    <row r="667311" spans="1:2" x14ac:dyDescent="0.3">
      <c r="A667311" s="1"/>
      <c r="B667311" s="1"/>
    </row>
    <row r="667314" spans="1:2" x14ac:dyDescent="0.3">
      <c r="A667314" s="1"/>
      <c r="B667314" s="1"/>
    </row>
    <row r="667315" spans="1:2" x14ac:dyDescent="0.3">
      <c r="A667315" s="1"/>
      <c r="B667315" s="1"/>
    </row>
    <row r="667318" spans="1:2" x14ac:dyDescent="0.3">
      <c r="A667318" s="1"/>
      <c r="B667318" s="1"/>
    </row>
    <row r="667319" spans="1:2" x14ac:dyDescent="0.3">
      <c r="A667319" s="1"/>
      <c r="B667319" s="1"/>
    </row>
    <row r="667322" spans="1:2" x14ac:dyDescent="0.3">
      <c r="A667322" s="1"/>
      <c r="B667322" s="1"/>
    </row>
    <row r="667323" spans="1:2" x14ac:dyDescent="0.3">
      <c r="A667323" s="1"/>
      <c r="B667323" s="1"/>
    </row>
    <row r="667326" spans="1:2" x14ac:dyDescent="0.3">
      <c r="A667326" s="1"/>
      <c r="B667326" s="1"/>
    </row>
    <row r="667327" spans="1:2" x14ac:dyDescent="0.3">
      <c r="A667327" s="1"/>
      <c r="B667327" s="1"/>
    </row>
    <row r="667330" spans="1:2" x14ac:dyDescent="0.3">
      <c r="A667330" s="1"/>
      <c r="B667330" s="1"/>
    </row>
    <row r="667331" spans="1:2" x14ac:dyDescent="0.3">
      <c r="A667331" s="1"/>
      <c r="B667331" s="1"/>
    </row>
    <row r="667334" spans="1:2" x14ac:dyDescent="0.3">
      <c r="A667334" s="1"/>
      <c r="B667334" s="1"/>
    </row>
    <row r="667335" spans="1:2" x14ac:dyDescent="0.3">
      <c r="A667335" s="1"/>
      <c r="B667335" s="1"/>
    </row>
    <row r="667338" spans="1:2" x14ac:dyDescent="0.3">
      <c r="A667338" s="1"/>
      <c r="B667338" s="1"/>
    </row>
    <row r="667339" spans="1:2" x14ac:dyDescent="0.3">
      <c r="A667339" s="1"/>
      <c r="B667339" s="1"/>
    </row>
    <row r="667342" spans="1:2" x14ac:dyDescent="0.3">
      <c r="A667342" s="1"/>
      <c r="B667342" s="1"/>
    </row>
    <row r="667343" spans="1:2" x14ac:dyDescent="0.3">
      <c r="A667343" s="1"/>
      <c r="B667343" s="1"/>
    </row>
    <row r="667346" spans="1:2" x14ac:dyDescent="0.3">
      <c r="A667346" s="1"/>
      <c r="B667346" s="1"/>
    </row>
    <row r="667347" spans="1:2" x14ac:dyDescent="0.3">
      <c r="A667347" s="1"/>
      <c r="B667347" s="1"/>
    </row>
    <row r="667350" spans="1:2" x14ac:dyDescent="0.3">
      <c r="A667350" s="1"/>
      <c r="B667350" s="1"/>
    </row>
    <row r="667351" spans="1:2" x14ac:dyDescent="0.3">
      <c r="A667351" s="1"/>
      <c r="B667351" s="1"/>
    </row>
    <row r="667354" spans="1:2" x14ac:dyDescent="0.3">
      <c r="A667354" s="1"/>
      <c r="B667354" s="1"/>
    </row>
    <row r="667355" spans="1:2" x14ac:dyDescent="0.3">
      <c r="A667355" s="1"/>
      <c r="B667355" s="1"/>
    </row>
    <row r="667358" spans="1:2" x14ac:dyDescent="0.3">
      <c r="A667358" s="1"/>
      <c r="B667358" s="1"/>
    </row>
    <row r="667359" spans="1:2" x14ac:dyDescent="0.3">
      <c r="A667359" s="1"/>
      <c r="B667359" s="1"/>
    </row>
    <row r="667362" spans="1:2" x14ac:dyDescent="0.3">
      <c r="A667362" s="1"/>
      <c r="B667362" s="1"/>
    </row>
    <row r="667363" spans="1:2" x14ac:dyDescent="0.3">
      <c r="A667363" s="1"/>
      <c r="B667363" s="1"/>
    </row>
    <row r="667366" spans="1:2" x14ac:dyDescent="0.3">
      <c r="A667366" s="1"/>
      <c r="B667366" s="1"/>
    </row>
    <row r="667367" spans="1:2" x14ac:dyDescent="0.3">
      <c r="A667367" s="1"/>
      <c r="B667367" s="1"/>
    </row>
    <row r="667370" spans="1:2" x14ac:dyDescent="0.3">
      <c r="A667370" s="1"/>
      <c r="B667370" s="1"/>
    </row>
    <row r="667371" spans="1:2" x14ac:dyDescent="0.3">
      <c r="A667371" s="1"/>
      <c r="B667371" s="1"/>
    </row>
    <row r="667374" spans="1:2" x14ac:dyDescent="0.3">
      <c r="A667374" s="1"/>
      <c r="B667374" s="1"/>
    </row>
    <row r="667375" spans="1:2" x14ac:dyDescent="0.3">
      <c r="A667375" s="1"/>
      <c r="B667375" s="1"/>
    </row>
    <row r="667378" spans="1:2" x14ac:dyDescent="0.3">
      <c r="A667378" s="1"/>
      <c r="B667378" s="1"/>
    </row>
    <row r="667379" spans="1:2" x14ac:dyDescent="0.3">
      <c r="A667379" s="1"/>
      <c r="B667379" s="1"/>
    </row>
    <row r="667382" spans="1:2" x14ac:dyDescent="0.3">
      <c r="A667382" s="1"/>
      <c r="B667382" s="1"/>
    </row>
    <row r="667383" spans="1:2" x14ac:dyDescent="0.3">
      <c r="A667383" s="1"/>
      <c r="B667383" s="1"/>
    </row>
    <row r="667386" spans="1:2" x14ac:dyDescent="0.3">
      <c r="A667386" s="1"/>
      <c r="B667386" s="1"/>
    </row>
    <row r="667387" spans="1:2" x14ac:dyDescent="0.3">
      <c r="A667387" s="1"/>
      <c r="B667387" s="1"/>
    </row>
    <row r="667390" spans="1:2" x14ac:dyDescent="0.3">
      <c r="A667390" s="1"/>
      <c r="B667390" s="1"/>
    </row>
    <row r="667391" spans="1:2" x14ac:dyDescent="0.3">
      <c r="A667391" s="1"/>
      <c r="B667391" s="1"/>
    </row>
    <row r="667394" spans="1:2" x14ac:dyDescent="0.3">
      <c r="A667394" s="1"/>
      <c r="B667394" s="1"/>
    </row>
    <row r="667395" spans="1:2" x14ac:dyDescent="0.3">
      <c r="A667395" s="1"/>
      <c r="B667395" s="1"/>
    </row>
    <row r="667398" spans="1:2" x14ac:dyDescent="0.3">
      <c r="A667398" s="1"/>
      <c r="B667398" s="1"/>
    </row>
    <row r="667399" spans="1:2" x14ac:dyDescent="0.3">
      <c r="A667399" s="1"/>
      <c r="B667399" s="1"/>
    </row>
    <row r="667402" spans="1:2" x14ac:dyDescent="0.3">
      <c r="A667402" s="1"/>
      <c r="B667402" s="1"/>
    </row>
    <row r="667403" spans="1:2" x14ac:dyDescent="0.3">
      <c r="A667403" s="1"/>
      <c r="B667403" s="1"/>
    </row>
    <row r="667406" spans="1:2" x14ac:dyDescent="0.3">
      <c r="A667406" s="1"/>
      <c r="B667406" s="1"/>
    </row>
    <row r="667407" spans="1:2" x14ac:dyDescent="0.3">
      <c r="A667407" s="1"/>
      <c r="B667407" s="1"/>
    </row>
    <row r="667410" spans="1:2" x14ac:dyDescent="0.3">
      <c r="A667410" s="1"/>
      <c r="B667410" s="1"/>
    </row>
    <row r="667411" spans="1:2" x14ac:dyDescent="0.3">
      <c r="A667411" s="1"/>
      <c r="B667411" s="1"/>
    </row>
    <row r="667414" spans="1:2" x14ac:dyDescent="0.3">
      <c r="A667414" s="1"/>
      <c r="B667414" s="1"/>
    </row>
    <row r="667415" spans="1:2" x14ac:dyDescent="0.3">
      <c r="A667415" s="1"/>
      <c r="B667415" s="1"/>
    </row>
    <row r="667418" spans="1:2" x14ac:dyDescent="0.3">
      <c r="A667418" s="1"/>
      <c r="B667418" s="1"/>
    </row>
    <row r="667419" spans="1:2" x14ac:dyDescent="0.3">
      <c r="A667419" s="1"/>
      <c r="B667419" s="1"/>
    </row>
    <row r="667422" spans="1:2" x14ac:dyDescent="0.3">
      <c r="A667422" s="1"/>
      <c r="B667422" s="1"/>
    </row>
    <row r="667423" spans="1:2" x14ac:dyDescent="0.3">
      <c r="A667423" s="1"/>
      <c r="B667423" s="1"/>
    </row>
    <row r="667426" spans="1:2" x14ac:dyDescent="0.3">
      <c r="A667426" s="1"/>
      <c r="B667426" s="1"/>
    </row>
    <row r="667427" spans="1:2" x14ac:dyDescent="0.3">
      <c r="A667427" s="1"/>
      <c r="B667427" s="1"/>
    </row>
    <row r="667430" spans="1:2" x14ac:dyDescent="0.3">
      <c r="A667430" s="1"/>
      <c r="B667430" s="1"/>
    </row>
    <row r="667431" spans="1:2" x14ac:dyDescent="0.3">
      <c r="A667431" s="1"/>
      <c r="B667431" s="1"/>
    </row>
    <row r="667434" spans="1:2" x14ac:dyDescent="0.3">
      <c r="A667434" s="1"/>
      <c r="B667434" s="1"/>
    </row>
    <row r="667435" spans="1:2" x14ac:dyDescent="0.3">
      <c r="A667435" s="1"/>
      <c r="B667435" s="1"/>
    </row>
    <row r="667438" spans="1:2" x14ac:dyDescent="0.3">
      <c r="A667438" s="1"/>
      <c r="B667438" s="1"/>
    </row>
    <row r="667439" spans="1:2" x14ac:dyDescent="0.3">
      <c r="A667439" s="1"/>
      <c r="B667439" s="1"/>
    </row>
    <row r="667442" spans="1:2" x14ac:dyDescent="0.3">
      <c r="A667442" s="1"/>
      <c r="B667442" s="1"/>
    </row>
    <row r="667443" spans="1:2" x14ac:dyDescent="0.3">
      <c r="A667443" s="1"/>
      <c r="B667443" s="1"/>
    </row>
    <row r="667446" spans="1:2" x14ac:dyDescent="0.3">
      <c r="A667446" s="1"/>
      <c r="B667446" s="1"/>
    </row>
    <row r="667447" spans="1:2" x14ac:dyDescent="0.3">
      <c r="A667447" s="1"/>
      <c r="B667447" s="1"/>
    </row>
    <row r="667450" spans="1:2" x14ac:dyDescent="0.3">
      <c r="A667450" s="1"/>
      <c r="B667450" s="1"/>
    </row>
    <row r="667451" spans="1:2" x14ac:dyDescent="0.3">
      <c r="A667451" s="1"/>
      <c r="B667451" s="1"/>
    </row>
    <row r="667454" spans="1:2" x14ac:dyDescent="0.3">
      <c r="A667454" s="1"/>
      <c r="B667454" s="1"/>
    </row>
    <row r="667455" spans="1:2" x14ac:dyDescent="0.3">
      <c r="A667455" s="1"/>
      <c r="B667455" s="1"/>
    </row>
    <row r="667458" spans="1:2" x14ac:dyDescent="0.3">
      <c r="A667458" s="1"/>
      <c r="B667458" s="1"/>
    </row>
    <row r="667459" spans="1:2" x14ac:dyDescent="0.3">
      <c r="A667459" s="1"/>
      <c r="B667459" s="1"/>
    </row>
    <row r="667462" spans="1:2" x14ac:dyDescent="0.3">
      <c r="A667462" s="1"/>
      <c r="B667462" s="1"/>
    </row>
    <row r="667463" spans="1:2" x14ac:dyDescent="0.3">
      <c r="A667463" s="1"/>
      <c r="B667463" s="1"/>
    </row>
    <row r="667466" spans="1:2" x14ac:dyDescent="0.3">
      <c r="A667466" s="1"/>
      <c r="B667466" s="1"/>
    </row>
    <row r="667467" spans="1:2" x14ac:dyDescent="0.3">
      <c r="A667467" s="1"/>
      <c r="B667467" s="1"/>
    </row>
    <row r="667470" spans="1:2" x14ac:dyDescent="0.3">
      <c r="A667470" s="1"/>
      <c r="B667470" s="1"/>
    </row>
    <row r="667471" spans="1:2" x14ac:dyDescent="0.3">
      <c r="A667471" s="1"/>
      <c r="B667471" s="1"/>
    </row>
    <row r="667474" spans="1:2" x14ac:dyDescent="0.3">
      <c r="A667474" s="1"/>
      <c r="B667474" s="1"/>
    </row>
    <row r="667475" spans="1:2" x14ac:dyDescent="0.3">
      <c r="A667475" s="1"/>
      <c r="B667475" s="1"/>
    </row>
    <row r="667478" spans="1:2" x14ac:dyDescent="0.3">
      <c r="A667478" s="1"/>
      <c r="B667478" s="1"/>
    </row>
    <row r="667479" spans="1:2" x14ac:dyDescent="0.3">
      <c r="A667479" s="1"/>
      <c r="B667479" s="1"/>
    </row>
    <row r="667482" spans="1:2" x14ac:dyDescent="0.3">
      <c r="A667482" s="1"/>
      <c r="B667482" s="1"/>
    </row>
    <row r="667483" spans="1:2" x14ac:dyDescent="0.3">
      <c r="A667483" s="1"/>
      <c r="B667483" s="1"/>
    </row>
    <row r="667486" spans="1:2" x14ac:dyDescent="0.3">
      <c r="A667486" s="1"/>
      <c r="B667486" s="1"/>
    </row>
    <row r="667487" spans="1:2" x14ac:dyDescent="0.3">
      <c r="A667487" s="1"/>
      <c r="B667487" s="1"/>
    </row>
    <row r="667490" spans="1:2" x14ac:dyDescent="0.3">
      <c r="A667490" s="1"/>
      <c r="B667490" s="1"/>
    </row>
    <row r="667491" spans="1:2" x14ac:dyDescent="0.3">
      <c r="A667491" s="1"/>
      <c r="B667491" s="1"/>
    </row>
    <row r="667494" spans="1:2" x14ac:dyDescent="0.3">
      <c r="A667494" s="1"/>
      <c r="B667494" s="1"/>
    </row>
    <row r="667495" spans="1:2" x14ac:dyDescent="0.3">
      <c r="A667495" s="1"/>
      <c r="B667495" s="1"/>
    </row>
    <row r="667498" spans="1:2" x14ac:dyDescent="0.3">
      <c r="A667498" s="1"/>
      <c r="B667498" s="1"/>
    </row>
    <row r="667499" spans="1:2" x14ac:dyDescent="0.3">
      <c r="A667499" s="1"/>
      <c r="B667499" s="1"/>
    </row>
    <row r="667502" spans="1:2" x14ac:dyDescent="0.3">
      <c r="A667502" s="1"/>
      <c r="B667502" s="1"/>
    </row>
    <row r="667503" spans="1:2" x14ac:dyDescent="0.3">
      <c r="A667503" s="1"/>
      <c r="B667503" s="1"/>
    </row>
    <row r="667506" spans="1:2" x14ac:dyDescent="0.3">
      <c r="A667506" s="1"/>
      <c r="B667506" s="1"/>
    </row>
    <row r="667507" spans="1:2" x14ac:dyDescent="0.3">
      <c r="A667507" s="1"/>
      <c r="B667507" s="1"/>
    </row>
    <row r="667510" spans="1:2" x14ac:dyDescent="0.3">
      <c r="A667510" s="1"/>
      <c r="B667510" s="1"/>
    </row>
    <row r="667511" spans="1:2" x14ac:dyDescent="0.3">
      <c r="A667511" s="1"/>
      <c r="B667511" s="1"/>
    </row>
    <row r="667514" spans="1:2" x14ac:dyDescent="0.3">
      <c r="A667514" s="1"/>
      <c r="B667514" s="1"/>
    </row>
    <row r="667515" spans="1:2" x14ac:dyDescent="0.3">
      <c r="A667515" s="1"/>
      <c r="B667515" s="1"/>
    </row>
    <row r="667518" spans="1:2" x14ac:dyDescent="0.3">
      <c r="A667518" s="1"/>
      <c r="B667518" s="1"/>
    </row>
    <row r="667519" spans="1:2" x14ac:dyDescent="0.3">
      <c r="A667519" s="1"/>
      <c r="B667519" s="1"/>
    </row>
    <row r="667522" spans="1:2" x14ac:dyDescent="0.3">
      <c r="A667522" s="1"/>
      <c r="B667522" s="1"/>
    </row>
    <row r="667523" spans="1:2" x14ac:dyDescent="0.3">
      <c r="A667523" s="1"/>
      <c r="B667523" s="1"/>
    </row>
    <row r="667526" spans="1:2" x14ac:dyDescent="0.3">
      <c r="A667526" s="1"/>
      <c r="B667526" s="1"/>
    </row>
    <row r="667527" spans="1:2" x14ac:dyDescent="0.3">
      <c r="A667527" s="1"/>
      <c r="B667527" s="1"/>
    </row>
    <row r="667530" spans="1:2" x14ac:dyDescent="0.3">
      <c r="A667530" s="1"/>
      <c r="B667530" s="1"/>
    </row>
    <row r="667531" spans="1:2" x14ac:dyDescent="0.3">
      <c r="A667531" s="1"/>
      <c r="B667531" s="1"/>
    </row>
    <row r="667534" spans="1:2" x14ac:dyDescent="0.3">
      <c r="A667534" s="1"/>
      <c r="B667534" s="1"/>
    </row>
    <row r="667535" spans="1:2" x14ac:dyDescent="0.3">
      <c r="A667535" s="1"/>
      <c r="B667535" s="1"/>
    </row>
    <row r="667538" spans="1:2" x14ac:dyDescent="0.3">
      <c r="A667538" s="1"/>
      <c r="B667538" s="1"/>
    </row>
    <row r="667539" spans="1:2" x14ac:dyDescent="0.3">
      <c r="A667539" s="1"/>
      <c r="B667539" s="1"/>
    </row>
    <row r="667542" spans="1:2" x14ac:dyDescent="0.3">
      <c r="A667542" s="1"/>
      <c r="B667542" s="1"/>
    </row>
    <row r="667543" spans="1:2" x14ac:dyDescent="0.3">
      <c r="A667543" s="1"/>
      <c r="B667543" s="1"/>
    </row>
    <row r="667546" spans="1:2" x14ac:dyDescent="0.3">
      <c r="A667546" s="1"/>
      <c r="B667546" s="1"/>
    </row>
    <row r="667547" spans="1:2" x14ac:dyDescent="0.3">
      <c r="A667547" s="1"/>
      <c r="B667547" s="1"/>
    </row>
    <row r="667550" spans="1:2" x14ac:dyDescent="0.3">
      <c r="A667550" s="1"/>
      <c r="B667550" s="1"/>
    </row>
    <row r="667551" spans="1:2" x14ac:dyDescent="0.3">
      <c r="A667551" s="1"/>
      <c r="B667551" s="1"/>
    </row>
    <row r="667554" spans="1:2" x14ac:dyDescent="0.3">
      <c r="A667554" s="1"/>
      <c r="B667554" s="1"/>
    </row>
    <row r="667555" spans="1:2" x14ac:dyDescent="0.3">
      <c r="A667555" s="1"/>
      <c r="B667555" s="1"/>
    </row>
    <row r="667558" spans="1:2" x14ac:dyDescent="0.3">
      <c r="A667558" s="1"/>
      <c r="B667558" s="1"/>
    </row>
    <row r="667559" spans="1:2" x14ac:dyDescent="0.3">
      <c r="A667559" s="1"/>
      <c r="B667559" s="1"/>
    </row>
    <row r="667562" spans="1:2" x14ac:dyDescent="0.3">
      <c r="A667562" s="1"/>
      <c r="B667562" s="1"/>
    </row>
    <row r="667563" spans="1:2" x14ac:dyDescent="0.3">
      <c r="A667563" s="1"/>
      <c r="B667563" s="1"/>
    </row>
    <row r="667566" spans="1:2" x14ac:dyDescent="0.3">
      <c r="A667566" s="1"/>
      <c r="B667566" s="1"/>
    </row>
    <row r="667567" spans="1:2" x14ac:dyDescent="0.3">
      <c r="A667567" s="1"/>
      <c r="B667567" s="1"/>
    </row>
    <row r="667570" spans="1:2" x14ac:dyDescent="0.3">
      <c r="A667570" s="1"/>
      <c r="B667570" s="1"/>
    </row>
    <row r="667571" spans="1:2" x14ac:dyDescent="0.3">
      <c r="A667571" s="1"/>
      <c r="B667571" s="1"/>
    </row>
    <row r="667574" spans="1:2" x14ac:dyDescent="0.3">
      <c r="A667574" s="1"/>
      <c r="B667574" s="1"/>
    </row>
    <row r="667575" spans="1:2" x14ac:dyDescent="0.3">
      <c r="A667575" s="1"/>
      <c r="B667575" s="1"/>
    </row>
    <row r="667578" spans="1:2" x14ac:dyDescent="0.3">
      <c r="A667578" s="1"/>
      <c r="B667578" s="1"/>
    </row>
    <row r="667579" spans="1:2" x14ac:dyDescent="0.3">
      <c r="A667579" s="1"/>
      <c r="B667579" s="1"/>
    </row>
    <row r="667582" spans="1:2" x14ac:dyDescent="0.3">
      <c r="A667582" s="1"/>
      <c r="B667582" s="1"/>
    </row>
    <row r="667583" spans="1:2" x14ac:dyDescent="0.3">
      <c r="A667583" s="1"/>
      <c r="B667583" s="1"/>
    </row>
    <row r="667586" spans="1:2" x14ac:dyDescent="0.3">
      <c r="A667586" s="1"/>
      <c r="B667586" s="1"/>
    </row>
    <row r="667587" spans="1:2" x14ac:dyDescent="0.3">
      <c r="A667587" s="1"/>
      <c r="B667587" s="1"/>
    </row>
    <row r="667590" spans="1:2" x14ac:dyDescent="0.3">
      <c r="A667590" s="1"/>
      <c r="B667590" s="1"/>
    </row>
    <row r="667591" spans="1:2" x14ac:dyDescent="0.3">
      <c r="A667591" s="1"/>
      <c r="B667591" s="1"/>
    </row>
    <row r="667594" spans="1:2" x14ac:dyDescent="0.3">
      <c r="A667594" s="1"/>
      <c r="B667594" s="1"/>
    </row>
    <row r="667595" spans="1:2" x14ac:dyDescent="0.3">
      <c r="A667595" s="1"/>
      <c r="B667595" s="1"/>
    </row>
    <row r="667598" spans="1:2" x14ac:dyDescent="0.3">
      <c r="A667598" s="1"/>
      <c r="B667598" s="1"/>
    </row>
    <row r="667599" spans="1:2" x14ac:dyDescent="0.3">
      <c r="A667599" s="1"/>
      <c r="B667599" s="1"/>
    </row>
    <row r="667602" spans="1:2" x14ac:dyDescent="0.3">
      <c r="A667602" s="1"/>
      <c r="B667602" s="1"/>
    </row>
    <row r="667603" spans="1:2" x14ac:dyDescent="0.3">
      <c r="A667603" s="1"/>
      <c r="B667603" s="1"/>
    </row>
    <row r="667606" spans="1:2" x14ac:dyDescent="0.3">
      <c r="A667606" s="1"/>
      <c r="B667606" s="1"/>
    </row>
    <row r="667607" spans="1:2" x14ac:dyDescent="0.3">
      <c r="A667607" s="1"/>
      <c r="B667607" s="1"/>
    </row>
    <row r="667610" spans="1:2" x14ac:dyDescent="0.3">
      <c r="A667610" s="1"/>
      <c r="B667610" s="1"/>
    </row>
    <row r="667611" spans="1:2" x14ac:dyDescent="0.3">
      <c r="A667611" s="1"/>
      <c r="B667611" s="1"/>
    </row>
    <row r="667614" spans="1:2" x14ac:dyDescent="0.3">
      <c r="A667614" s="1"/>
      <c r="B667614" s="1"/>
    </row>
    <row r="667615" spans="1:2" x14ac:dyDescent="0.3">
      <c r="A667615" s="1"/>
      <c r="B667615" s="1"/>
    </row>
    <row r="667618" spans="1:2" x14ac:dyDescent="0.3">
      <c r="A667618" s="1"/>
      <c r="B667618" s="1"/>
    </row>
    <row r="667619" spans="1:2" x14ac:dyDescent="0.3">
      <c r="A667619" s="1"/>
      <c r="B667619" s="1"/>
    </row>
    <row r="667622" spans="1:2" x14ac:dyDescent="0.3">
      <c r="A667622" s="1"/>
      <c r="B667622" s="1"/>
    </row>
    <row r="667623" spans="1:2" x14ac:dyDescent="0.3">
      <c r="A667623" s="1"/>
      <c r="B667623" s="1"/>
    </row>
    <row r="667626" spans="1:2" x14ac:dyDescent="0.3">
      <c r="A667626" s="1"/>
      <c r="B667626" s="1"/>
    </row>
    <row r="667627" spans="1:2" x14ac:dyDescent="0.3">
      <c r="A667627" s="1"/>
      <c r="B667627" s="1"/>
    </row>
    <row r="667630" spans="1:2" x14ac:dyDescent="0.3">
      <c r="A667630" s="1"/>
      <c r="B667630" s="1"/>
    </row>
    <row r="667631" spans="1:2" x14ac:dyDescent="0.3">
      <c r="A667631" s="1"/>
      <c r="B667631" s="1"/>
    </row>
    <row r="667634" spans="1:2" x14ac:dyDescent="0.3">
      <c r="A667634" s="1"/>
      <c r="B667634" s="1"/>
    </row>
    <row r="667635" spans="1:2" x14ac:dyDescent="0.3">
      <c r="A667635" s="1"/>
      <c r="B667635" s="1"/>
    </row>
    <row r="667638" spans="1:2" x14ac:dyDescent="0.3">
      <c r="A667638" s="1"/>
      <c r="B667638" s="1"/>
    </row>
    <row r="667639" spans="1:2" x14ac:dyDescent="0.3">
      <c r="A667639" s="1"/>
      <c r="B667639" s="1"/>
    </row>
    <row r="667642" spans="1:2" x14ac:dyDescent="0.3">
      <c r="A667642" s="1"/>
      <c r="B667642" s="1"/>
    </row>
    <row r="667643" spans="1:2" x14ac:dyDescent="0.3">
      <c r="A667643" s="1"/>
      <c r="B667643" s="1"/>
    </row>
    <row r="667646" spans="1:2" x14ac:dyDescent="0.3">
      <c r="A667646" s="1"/>
      <c r="B667646" s="1"/>
    </row>
    <row r="667647" spans="1:2" x14ac:dyDescent="0.3">
      <c r="A667647" s="1"/>
      <c r="B667647" s="1"/>
    </row>
    <row r="667650" spans="1:2" x14ac:dyDescent="0.3">
      <c r="A667650" s="1"/>
      <c r="B667650" s="1"/>
    </row>
    <row r="667651" spans="1:2" x14ac:dyDescent="0.3">
      <c r="A667651" s="1"/>
      <c r="B667651" s="1"/>
    </row>
    <row r="667654" spans="1:2" x14ac:dyDescent="0.3">
      <c r="A667654" s="1"/>
      <c r="B667654" s="1"/>
    </row>
    <row r="667655" spans="1:2" x14ac:dyDescent="0.3">
      <c r="A667655" s="1"/>
      <c r="B667655" s="1"/>
    </row>
    <row r="667658" spans="1:2" x14ac:dyDescent="0.3">
      <c r="A667658" s="1"/>
      <c r="B667658" s="1"/>
    </row>
    <row r="667659" spans="1:2" x14ac:dyDescent="0.3">
      <c r="A667659" s="1"/>
      <c r="B667659" s="1"/>
    </row>
    <row r="667662" spans="1:2" x14ac:dyDescent="0.3">
      <c r="A667662" s="1"/>
      <c r="B667662" s="1"/>
    </row>
    <row r="667663" spans="1:2" x14ac:dyDescent="0.3">
      <c r="A667663" s="1"/>
      <c r="B667663" s="1"/>
    </row>
    <row r="667666" spans="1:2" x14ac:dyDescent="0.3">
      <c r="A667666" s="1"/>
      <c r="B667666" s="1"/>
    </row>
    <row r="667667" spans="1:2" x14ac:dyDescent="0.3">
      <c r="A667667" s="1"/>
      <c r="B667667" s="1"/>
    </row>
    <row r="667670" spans="1:2" x14ac:dyDescent="0.3">
      <c r="A667670" s="1"/>
      <c r="B667670" s="1"/>
    </row>
    <row r="667671" spans="1:2" x14ac:dyDescent="0.3">
      <c r="A667671" s="1"/>
      <c r="B667671" s="1"/>
    </row>
    <row r="667674" spans="1:2" x14ac:dyDescent="0.3">
      <c r="A667674" s="1"/>
      <c r="B667674" s="1"/>
    </row>
    <row r="667675" spans="1:2" x14ac:dyDescent="0.3">
      <c r="A667675" s="1"/>
      <c r="B667675" s="1"/>
    </row>
    <row r="667678" spans="1:2" x14ac:dyDescent="0.3">
      <c r="A667678" s="1"/>
      <c r="B667678" s="1"/>
    </row>
    <row r="667679" spans="1:2" x14ac:dyDescent="0.3">
      <c r="A667679" s="1"/>
      <c r="B667679" s="1"/>
    </row>
    <row r="667682" spans="1:2" x14ac:dyDescent="0.3">
      <c r="A667682" s="1"/>
      <c r="B667682" s="1"/>
    </row>
    <row r="667683" spans="1:2" x14ac:dyDescent="0.3">
      <c r="A667683" s="1"/>
      <c r="B667683" s="1"/>
    </row>
    <row r="667686" spans="1:2" x14ac:dyDescent="0.3">
      <c r="A667686" s="1"/>
      <c r="B667686" s="1"/>
    </row>
    <row r="667687" spans="1:2" x14ac:dyDescent="0.3">
      <c r="A667687" s="1"/>
      <c r="B667687" s="1"/>
    </row>
    <row r="667690" spans="1:2" x14ac:dyDescent="0.3">
      <c r="A667690" s="1"/>
      <c r="B667690" s="1"/>
    </row>
    <row r="667691" spans="1:2" x14ac:dyDescent="0.3">
      <c r="A667691" s="1"/>
      <c r="B667691" s="1"/>
    </row>
    <row r="667694" spans="1:2" x14ac:dyDescent="0.3">
      <c r="A667694" s="1"/>
      <c r="B667694" s="1"/>
    </row>
    <row r="667695" spans="1:2" x14ac:dyDescent="0.3">
      <c r="A667695" s="1"/>
      <c r="B667695" s="1"/>
    </row>
    <row r="667698" spans="1:2" x14ac:dyDescent="0.3">
      <c r="A667698" s="1"/>
      <c r="B667698" s="1"/>
    </row>
    <row r="667699" spans="1:2" x14ac:dyDescent="0.3">
      <c r="A667699" s="1"/>
      <c r="B667699" s="1"/>
    </row>
    <row r="667702" spans="1:2" x14ac:dyDescent="0.3">
      <c r="A667702" s="1"/>
      <c r="B667702" s="1"/>
    </row>
    <row r="667703" spans="1:2" x14ac:dyDescent="0.3">
      <c r="A667703" s="1"/>
      <c r="B667703" s="1"/>
    </row>
    <row r="667706" spans="1:2" x14ac:dyDescent="0.3">
      <c r="A667706" s="1"/>
      <c r="B667706" s="1"/>
    </row>
    <row r="667707" spans="1:2" x14ac:dyDescent="0.3">
      <c r="A667707" s="1"/>
      <c r="B667707" s="1"/>
    </row>
    <row r="667710" spans="1:2" x14ac:dyDescent="0.3">
      <c r="A667710" s="1"/>
      <c r="B667710" s="1"/>
    </row>
    <row r="667711" spans="1:2" x14ac:dyDescent="0.3">
      <c r="A667711" s="1"/>
      <c r="B667711" s="1"/>
    </row>
    <row r="667714" spans="1:2" x14ac:dyDescent="0.3">
      <c r="A667714" s="1"/>
      <c r="B667714" s="1"/>
    </row>
    <row r="667715" spans="1:2" x14ac:dyDescent="0.3">
      <c r="A667715" s="1"/>
      <c r="B667715" s="1"/>
    </row>
    <row r="667718" spans="1:2" x14ac:dyDescent="0.3">
      <c r="A667718" s="1"/>
      <c r="B667718" s="1"/>
    </row>
    <row r="667719" spans="1:2" x14ac:dyDescent="0.3">
      <c r="A667719" s="1"/>
      <c r="B667719" s="1"/>
    </row>
    <row r="667722" spans="1:2" x14ac:dyDescent="0.3">
      <c r="A667722" s="1"/>
      <c r="B667722" s="1"/>
    </row>
    <row r="667723" spans="1:2" x14ac:dyDescent="0.3">
      <c r="A667723" s="1"/>
      <c r="B667723" s="1"/>
    </row>
    <row r="667726" spans="1:2" x14ac:dyDescent="0.3">
      <c r="A667726" s="1"/>
      <c r="B667726" s="1"/>
    </row>
    <row r="667727" spans="1:2" x14ac:dyDescent="0.3">
      <c r="A667727" s="1"/>
      <c r="B667727" s="1"/>
    </row>
    <row r="667730" spans="1:2" x14ac:dyDescent="0.3">
      <c r="A667730" s="1"/>
      <c r="B667730" s="1"/>
    </row>
    <row r="667731" spans="1:2" x14ac:dyDescent="0.3">
      <c r="A667731" s="1"/>
      <c r="B667731" s="1"/>
    </row>
    <row r="667734" spans="1:2" x14ac:dyDescent="0.3">
      <c r="A667734" s="1"/>
      <c r="B667734" s="1"/>
    </row>
    <row r="667735" spans="1:2" x14ac:dyDescent="0.3">
      <c r="A667735" s="1"/>
      <c r="B667735" s="1"/>
    </row>
    <row r="667738" spans="1:2" x14ac:dyDescent="0.3">
      <c r="A667738" s="1"/>
      <c r="B667738" s="1"/>
    </row>
    <row r="667739" spans="1:2" x14ac:dyDescent="0.3">
      <c r="A667739" s="1"/>
      <c r="B667739" s="1"/>
    </row>
    <row r="667742" spans="1:2" x14ac:dyDescent="0.3">
      <c r="A667742" s="1"/>
      <c r="B667742" s="1"/>
    </row>
    <row r="667743" spans="1:2" x14ac:dyDescent="0.3">
      <c r="A667743" s="1"/>
      <c r="B667743" s="1"/>
    </row>
    <row r="667746" spans="1:2" x14ac:dyDescent="0.3">
      <c r="A667746" s="1"/>
      <c r="B667746" s="1"/>
    </row>
    <row r="667747" spans="1:2" x14ac:dyDescent="0.3">
      <c r="A667747" s="1"/>
      <c r="B667747" s="1"/>
    </row>
    <row r="667750" spans="1:2" x14ac:dyDescent="0.3">
      <c r="A667750" s="1"/>
      <c r="B667750" s="1"/>
    </row>
    <row r="667751" spans="1:2" x14ac:dyDescent="0.3">
      <c r="A667751" s="1"/>
      <c r="B667751" s="1"/>
    </row>
    <row r="667754" spans="1:2" x14ac:dyDescent="0.3">
      <c r="A667754" s="1"/>
      <c r="B667754" s="1"/>
    </row>
    <row r="667755" spans="1:2" x14ac:dyDescent="0.3">
      <c r="A667755" s="1"/>
      <c r="B667755" s="1"/>
    </row>
    <row r="667758" spans="1:2" x14ac:dyDescent="0.3">
      <c r="A667758" s="1"/>
      <c r="B667758" s="1"/>
    </row>
    <row r="667759" spans="1:2" x14ac:dyDescent="0.3">
      <c r="A667759" s="1"/>
      <c r="B667759" s="1"/>
    </row>
    <row r="667762" spans="1:2" x14ac:dyDescent="0.3">
      <c r="A667762" s="1"/>
      <c r="B667762" s="1"/>
    </row>
    <row r="667763" spans="1:2" x14ac:dyDescent="0.3">
      <c r="A667763" s="1"/>
      <c r="B667763" s="1"/>
    </row>
    <row r="667766" spans="1:2" x14ac:dyDescent="0.3">
      <c r="A667766" s="1"/>
      <c r="B667766" s="1"/>
    </row>
    <row r="667767" spans="1:2" x14ac:dyDescent="0.3">
      <c r="A667767" s="1"/>
      <c r="B667767" s="1"/>
    </row>
    <row r="667770" spans="1:2" x14ac:dyDescent="0.3">
      <c r="A667770" s="1"/>
      <c r="B667770" s="1"/>
    </row>
    <row r="667771" spans="1:2" x14ac:dyDescent="0.3">
      <c r="A667771" s="1"/>
      <c r="B667771" s="1"/>
    </row>
    <row r="667774" spans="1:2" x14ac:dyDescent="0.3">
      <c r="A667774" s="1"/>
      <c r="B667774" s="1"/>
    </row>
    <row r="667775" spans="1:2" x14ac:dyDescent="0.3">
      <c r="A667775" s="1"/>
      <c r="B667775" s="1"/>
    </row>
    <row r="667778" spans="1:2" x14ac:dyDescent="0.3">
      <c r="A667778" s="1"/>
      <c r="B667778" s="1"/>
    </row>
    <row r="667779" spans="1:2" x14ac:dyDescent="0.3">
      <c r="A667779" s="1"/>
      <c r="B667779" s="1"/>
    </row>
    <row r="667782" spans="1:2" x14ac:dyDescent="0.3">
      <c r="A667782" s="1"/>
      <c r="B667782" s="1"/>
    </row>
    <row r="667783" spans="1:2" x14ac:dyDescent="0.3">
      <c r="A667783" s="1"/>
      <c r="B667783" s="1"/>
    </row>
    <row r="667786" spans="1:2" x14ac:dyDescent="0.3">
      <c r="A667786" s="1"/>
      <c r="B667786" s="1"/>
    </row>
    <row r="667787" spans="1:2" x14ac:dyDescent="0.3">
      <c r="A667787" s="1"/>
      <c r="B667787" s="1"/>
    </row>
    <row r="667790" spans="1:2" x14ac:dyDescent="0.3">
      <c r="A667790" s="1"/>
      <c r="B667790" s="1"/>
    </row>
    <row r="667791" spans="1:2" x14ac:dyDescent="0.3">
      <c r="A667791" s="1"/>
      <c r="B667791" s="1"/>
    </row>
    <row r="667794" spans="1:2" x14ac:dyDescent="0.3">
      <c r="A667794" s="1"/>
      <c r="B667794" s="1"/>
    </row>
    <row r="667795" spans="1:2" x14ac:dyDescent="0.3">
      <c r="A667795" s="1"/>
      <c r="B667795" s="1"/>
    </row>
    <row r="667798" spans="1:2" x14ac:dyDescent="0.3">
      <c r="A667798" s="1"/>
      <c r="B667798" s="1"/>
    </row>
    <row r="667799" spans="1:2" x14ac:dyDescent="0.3">
      <c r="A667799" s="1"/>
      <c r="B667799" s="1"/>
    </row>
    <row r="667802" spans="1:2" x14ac:dyDescent="0.3">
      <c r="A667802" s="1"/>
      <c r="B667802" s="1"/>
    </row>
    <row r="667803" spans="1:2" x14ac:dyDescent="0.3">
      <c r="A667803" s="1"/>
      <c r="B667803" s="1"/>
    </row>
    <row r="667806" spans="1:2" x14ac:dyDescent="0.3">
      <c r="A667806" s="1"/>
      <c r="B667806" s="1"/>
    </row>
    <row r="667807" spans="1:2" x14ac:dyDescent="0.3">
      <c r="A667807" s="1"/>
      <c r="B667807" s="1"/>
    </row>
    <row r="667810" spans="1:2" x14ac:dyDescent="0.3">
      <c r="A667810" s="1"/>
      <c r="B667810" s="1"/>
    </row>
    <row r="667811" spans="1:2" x14ac:dyDescent="0.3">
      <c r="A667811" s="1"/>
      <c r="B667811" s="1"/>
    </row>
    <row r="667814" spans="1:2" x14ac:dyDescent="0.3">
      <c r="A667814" s="1"/>
      <c r="B667814" s="1"/>
    </row>
    <row r="667815" spans="1:2" x14ac:dyDescent="0.3">
      <c r="A667815" s="1"/>
      <c r="B667815" s="1"/>
    </row>
    <row r="667818" spans="1:2" x14ac:dyDescent="0.3">
      <c r="A667818" s="1"/>
      <c r="B667818" s="1"/>
    </row>
    <row r="667819" spans="1:2" x14ac:dyDescent="0.3">
      <c r="A667819" s="1"/>
      <c r="B667819" s="1"/>
    </row>
    <row r="667822" spans="1:2" x14ac:dyDescent="0.3">
      <c r="A667822" s="1"/>
      <c r="B667822" s="1"/>
    </row>
    <row r="667823" spans="1:2" x14ac:dyDescent="0.3">
      <c r="A667823" s="1"/>
      <c r="B667823" s="1"/>
    </row>
    <row r="667826" spans="1:2" x14ac:dyDescent="0.3">
      <c r="A667826" s="1"/>
      <c r="B667826" s="1"/>
    </row>
    <row r="667827" spans="1:2" x14ac:dyDescent="0.3">
      <c r="A667827" s="1"/>
      <c r="B667827" s="1"/>
    </row>
    <row r="667830" spans="1:2" x14ac:dyDescent="0.3">
      <c r="A667830" s="1"/>
      <c r="B667830" s="1"/>
    </row>
    <row r="667831" spans="1:2" x14ac:dyDescent="0.3">
      <c r="A667831" s="1"/>
      <c r="B667831" s="1"/>
    </row>
    <row r="667834" spans="1:2" x14ac:dyDescent="0.3">
      <c r="A667834" s="1"/>
      <c r="B667834" s="1"/>
    </row>
    <row r="667835" spans="1:2" x14ac:dyDescent="0.3">
      <c r="A667835" s="1"/>
      <c r="B667835" s="1"/>
    </row>
    <row r="667838" spans="1:2" x14ac:dyDescent="0.3">
      <c r="A667838" s="1"/>
      <c r="B667838" s="1"/>
    </row>
    <row r="667839" spans="1:2" x14ac:dyDescent="0.3">
      <c r="A667839" s="1"/>
      <c r="B667839" s="1"/>
    </row>
    <row r="667842" spans="1:2" x14ac:dyDescent="0.3">
      <c r="A667842" s="1"/>
      <c r="B667842" s="1"/>
    </row>
    <row r="667843" spans="1:2" x14ac:dyDescent="0.3">
      <c r="A667843" s="1"/>
      <c r="B667843" s="1"/>
    </row>
    <row r="667846" spans="1:2" x14ac:dyDescent="0.3">
      <c r="A667846" s="1"/>
      <c r="B667846" s="1"/>
    </row>
    <row r="667847" spans="1:2" x14ac:dyDescent="0.3">
      <c r="A667847" s="1"/>
      <c r="B667847" s="1"/>
    </row>
    <row r="667850" spans="1:2" x14ac:dyDescent="0.3">
      <c r="A667850" s="1"/>
      <c r="B667850" s="1"/>
    </row>
    <row r="667851" spans="1:2" x14ac:dyDescent="0.3">
      <c r="A667851" s="1"/>
      <c r="B667851" s="1"/>
    </row>
    <row r="667854" spans="1:2" x14ac:dyDescent="0.3">
      <c r="A667854" s="1"/>
      <c r="B667854" s="1"/>
    </row>
    <row r="667855" spans="1:2" x14ac:dyDescent="0.3">
      <c r="A667855" s="1"/>
      <c r="B667855" s="1"/>
    </row>
    <row r="667858" spans="1:2" x14ac:dyDescent="0.3">
      <c r="A667858" s="1"/>
      <c r="B667858" s="1"/>
    </row>
    <row r="667859" spans="1:2" x14ac:dyDescent="0.3">
      <c r="A667859" s="1"/>
      <c r="B667859" s="1"/>
    </row>
    <row r="667862" spans="1:2" x14ac:dyDescent="0.3">
      <c r="A667862" s="1"/>
      <c r="B667862" s="1"/>
    </row>
    <row r="667863" spans="1:2" x14ac:dyDescent="0.3">
      <c r="A667863" s="1"/>
      <c r="B667863" s="1"/>
    </row>
    <row r="667866" spans="1:2" x14ac:dyDescent="0.3">
      <c r="A667866" s="1"/>
      <c r="B667866" s="1"/>
    </row>
    <row r="667867" spans="1:2" x14ac:dyDescent="0.3">
      <c r="A667867" s="1"/>
      <c r="B667867" s="1"/>
    </row>
    <row r="667870" spans="1:2" x14ac:dyDescent="0.3">
      <c r="A667870" s="1"/>
      <c r="B667870" s="1"/>
    </row>
    <row r="667871" spans="1:2" x14ac:dyDescent="0.3">
      <c r="A667871" s="1"/>
      <c r="B667871" s="1"/>
    </row>
    <row r="667874" spans="1:2" x14ac:dyDescent="0.3">
      <c r="A667874" s="1"/>
      <c r="B667874" s="1"/>
    </row>
    <row r="667875" spans="1:2" x14ac:dyDescent="0.3">
      <c r="A667875" s="1"/>
      <c r="B667875" s="1"/>
    </row>
    <row r="667878" spans="1:2" x14ac:dyDescent="0.3">
      <c r="A667878" s="1"/>
      <c r="B667878" s="1"/>
    </row>
    <row r="667879" spans="1:2" x14ac:dyDescent="0.3">
      <c r="A667879" s="1"/>
      <c r="B667879" s="1"/>
    </row>
    <row r="667882" spans="1:2" x14ac:dyDescent="0.3">
      <c r="A667882" s="1"/>
      <c r="B667882" s="1"/>
    </row>
    <row r="667883" spans="1:2" x14ac:dyDescent="0.3">
      <c r="A667883" s="1"/>
      <c r="B667883" s="1"/>
    </row>
    <row r="667886" spans="1:2" x14ac:dyDescent="0.3">
      <c r="A667886" s="1"/>
      <c r="B667886" s="1"/>
    </row>
    <row r="667887" spans="1:2" x14ac:dyDescent="0.3">
      <c r="A667887" s="1"/>
      <c r="B667887" s="1"/>
    </row>
    <row r="667890" spans="1:2" x14ac:dyDescent="0.3">
      <c r="A667890" s="1"/>
      <c r="B667890" s="1"/>
    </row>
    <row r="667891" spans="1:2" x14ac:dyDescent="0.3">
      <c r="A667891" s="1"/>
      <c r="B667891" s="1"/>
    </row>
    <row r="667894" spans="1:2" x14ac:dyDescent="0.3">
      <c r="A667894" s="1"/>
      <c r="B667894" s="1"/>
    </row>
    <row r="667895" spans="1:2" x14ac:dyDescent="0.3">
      <c r="A667895" s="1"/>
      <c r="B667895" s="1"/>
    </row>
    <row r="667898" spans="1:2" x14ac:dyDescent="0.3">
      <c r="A667898" s="1"/>
      <c r="B667898" s="1"/>
    </row>
    <row r="667899" spans="1:2" x14ac:dyDescent="0.3">
      <c r="A667899" s="1"/>
      <c r="B667899" s="1"/>
    </row>
    <row r="667902" spans="1:2" x14ac:dyDescent="0.3">
      <c r="A667902" s="1"/>
      <c r="B667902" s="1"/>
    </row>
    <row r="667903" spans="1:2" x14ac:dyDescent="0.3">
      <c r="A667903" s="1"/>
      <c r="B667903" s="1"/>
    </row>
    <row r="667906" spans="1:2" x14ac:dyDescent="0.3">
      <c r="A667906" s="1"/>
      <c r="B667906" s="1"/>
    </row>
    <row r="667907" spans="1:2" x14ac:dyDescent="0.3">
      <c r="A667907" s="1"/>
      <c r="B667907" s="1"/>
    </row>
    <row r="667910" spans="1:2" x14ac:dyDescent="0.3">
      <c r="A667910" s="1"/>
      <c r="B667910" s="1"/>
    </row>
    <row r="667911" spans="1:2" x14ac:dyDescent="0.3">
      <c r="A667911" s="1"/>
      <c r="B667911" s="1"/>
    </row>
    <row r="667914" spans="1:2" x14ac:dyDescent="0.3">
      <c r="A667914" s="1"/>
      <c r="B667914" s="1"/>
    </row>
    <row r="667915" spans="1:2" x14ac:dyDescent="0.3">
      <c r="A667915" s="1"/>
      <c r="B667915" s="1"/>
    </row>
    <row r="667918" spans="1:2" x14ac:dyDescent="0.3">
      <c r="A667918" s="1"/>
      <c r="B667918" s="1"/>
    </row>
    <row r="667919" spans="1:2" x14ac:dyDescent="0.3">
      <c r="A667919" s="1"/>
      <c r="B667919" s="1"/>
    </row>
    <row r="667922" spans="1:2" x14ac:dyDescent="0.3">
      <c r="A667922" s="1"/>
      <c r="B667922" s="1"/>
    </row>
    <row r="667923" spans="1:2" x14ac:dyDescent="0.3">
      <c r="A667923" s="1"/>
      <c r="B667923" s="1"/>
    </row>
    <row r="667926" spans="1:2" x14ac:dyDescent="0.3">
      <c r="A667926" s="1"/>
      <c r="B667926" s="1"/>
    </row>
    <row r="667927" spans="1:2" x14ac:dyDescent="0.3">
      <c r="A667927" s="1"/>
      <c r="B667927" s="1"/>
    </row>
    <row r="667930" spans="1:2" x14ac:dyDescent="0.3">
      <c r="A667930" s="1"/>
      <c r="B667930" s="1"/>
    </row>
    <row r="667931" spans="1:2" x14ac:dyDescent="0.3">
      <c r="A667931" s="1"/>
      <c r="B667931" s="1"/>
    </row>
    <row r="667934" spans="1:2" x14ac:dyDescent="0.3">
      <c r="A667934" s="1"/>
      <c r="B667934" s="1"/>
    </row>
    <row r="667935" spans="1:2" x14ac:dyDescent="0.3">
      <c r="A667935" s="1"/>
      <c r="B667935" s="1"/>
    </row>
    <row r="667938" spans="1:2" x14ac:dyDescent="0.3">
      <c r="A667938" s="1"/>
      <c r="B667938" s="1"/>
    </row>
    <row r="667939" spans="1:2" x14ac:dyDescent="0.3">
      <c r="A667939" s="1"/>
      <c r="B667939" s="1"/>
    </row>
    <row r="667942" spans="1:2" x14ac:dyDescent="0.3">
      <c r="A667942" s="1"/>
      <c r="B667942" s="1"/>
    </row>
    <row r="667943" spans="1:2" x14ac:dyDescent="0.3">
      <c r="A667943" s="1"/>
      <c r="B667943" s="1"/>
    </row>
    <row r="667946" spans="1:2" x14ac:dyDescent="0.3">
      <c r="A667946" s="1"/>
      <c r="B667946" s="1"/>
    </row>
    <row r="667947" spans="1:2" x14ac:dyDescent="0.3">
      <c r="A667947" s="1"/>
      <c r="B667947" s="1"/>
    </row>
    <row r="667950" spans="1:2" x14ac:dyDescent="0.3">
      <c r="A667950" s="1"/>
      <c r="B667950" s="1"/>
    </row>
    <row r="667951" spans="1:2" x14ac:dyDescent="0.3">
      <c r="A667951" s="1"/>
      <c r="B667951" s="1"/>
    </row>
    <row r="667954" spans="1:2" x14ac:dyDescent="0.3">
      <c r="A667954" s="1"/>
      <c r="B667954" s="1"/>
    </row>
    <row r="667955" spans="1:2" x14ac:dyDescent="0.3">
      <c r="A667955" s="1"/>
      <c r="B667955" s="1"/>
    </row>
    <row r="667958" spans="1:2" x14ac:dyDescent="0.3">
      <c r="A667958" s="1"/>
      <c r="B667958" s="1"/>
    </row>
    <row r="667959" spans="1:2" x14ac:dyDescent="0.3">
      <c r="A667959" s="1"/>
      <c r="B667959" s="1"/>
    </row>
    <row r="667962" spans="1:2" x14ac:dyDescent="0.3">
      <c r="A667962" s="1"/>
      <c r="B667962" s="1"/>
    </row>
    <row r="667963" spans="1:2" x14ac:dyDescent="0.3">
      <c r="A667963" s="1"/>
      <c r="B667963" s="1"/>
    </row>
    <row r="667966" spans="1:2" x14ac:dyDescent="0.3">
      <c r="A667966" s="1"/>
      <c r="B667966" s="1"/>
    </row>
    <row r="667967" spans="1:2" x14ac:dyDescent="0.3">
      <c r="A667967" s="1"/>
      <c r="B667967" s="1"/>
    </row>
    <row r="667970" spans="1:2" x14ac:dyDescent="0.3">
      <c r="A667970" s="1"/>
      <c r="B667970" s="1"/>
    </row>
    <row r="667971" spans="1:2" x14ac:dyDescent="0.3">
      <c r="A667971" s="1"/>
      <c r="B667971" s="1"/>
    </row>
    <row r="667974" spans="1:2" x14ac:dyDescent="0.3">
      <c r="A667974" s="1"/>
      <c r="B667974" s="1"/>
    </row>
    <row r="667975" spans="1:2" x14ac:dyDescent="0.3">
      <c r="A667975" s="1"/>
      <c r="B667975" s="1"/>
    </row>
    <row r="667978" spans="1:2" x14ac:dyDescent="0.3">
      <c r="A667978" s="1"/>
      <c r="B667978" s="1"/>
    </row>
    <row r="667979" spans="1:2" x14ac:dyDescent="0.3">
      <c r="A667979" s="1"/>
      <c r="B667979" s="1"/>
    </row>
    <row r="667982" spans="1:2" x14ac:dyDescent="0.3">
      <c r="A667982" s="1"/>
      <c r="B667982" s="1"/>
    </row>
    <row r="667983" spans="1:2" x14ac:dyDescent="0.3">
      <c r="A667983" s="1"/>
      <c r="B667983" s="1"/>
    </row>
    <row r="667986" spans="1:2" x14ac:dyDescent="0.3">
      <c r="A667986" s="1"/>
      <c r="B667986" s="1"/>
    </row>
    <row r="667987" spans="1:2" x14ac:dyDescent="0.3">
      <c r="A667987" s="1"/>
      <c r="B667987" s="1"/>
    </row>
    <row r="667990" spans="1:2" x14ac:dyDescent="0.3">
      <c r="A667990" s="1"/>
      <c r="B667990" s="1"/>
    </row>
    <row r="667991" spans="1:2" x14ac:dyDescent="0.3">
      <c r="A667991" s="1"/>
      <c r="B667991" s="1"/>
    </row>
    <row r="667994" spans="1:2" x14ac:dyDescent="0.3">
      <c r="A667994" s="1"/>
      <c r="B667994" s="1"/>
    </row>
    <row r="667995" spans="1:2" x14ac:dyDescent="0.3">
      <c r="A667995" s="1"/>
      <c r="B667995" s="1"/>
    </row>
    <row r="667998" spans="1:2" x14ac:dyDescent="0.3">
      <c r="A667998" s="1"/>
      <c r="B667998" s="1"/>
    </row>
    <row r="667999" spans="1:2" x14ac:dyDescent="0.3">
      <c r="A667999" s="1"/>
      <c r="B667999" s="1"/>
    </row>
    <row r="668002" spans="1:2" x14ac:dyDescent="0.3">
      <c r="A668002" s="1"/>
      <c r="B668002" s="1"/>
    </row>
    <row r="668003" spans="1:2" x14ac:dyDescent="0.3">
      <c r="A668003" s="1"/>
      <c r="B668003" s="1"/>
    </row>
    <row r="668006" spans="1:2" x14ac:dyDescent="0.3">
      <c r="A668006" s="1"/>
      <c r="B668006" s="1"/>
    </row>
    <row r="668007" spans="1:2" x14ac:dyDescent="0.3">
      <c r="A668007" s="1"/>
      <c r="B668007" s="1"/>
    </row>
    <row r="668010" spans="1:2" x14ac:dyDescent="0.3">
      <c r="A668010" s="1"/>
      <c r="B668010" s="1"/>
    </row>
    <row r="668011" spans="1:2" x14ac:dyDescent="0.3">
      <c r="A668011" s="1"/>
      <c r="B668011" s="1"/>
    </row>
    <row r="668014" spans="1:2" x14ac:dyDescent="0.3">
      <c r="A668014" s="1"/>
      <c r="B668014" s="1"/>
    </row>
    <row r="668015" spans="1:2" x14ac:dyDescent="0.3">
      <c r="A668015" s="1"/>
      <c r="B668015" s="1"/>
    </row>
    <row r="668018" spans="1:2" x14ac:dyDescent="0.3">
      <c r="A668018" s="1"/>
      <c r="B668018" s="1"/>
    </row>
    <row r="668019" spans="1:2" x14ac:dyDescent="0.3">
      <c r="A668019" s="1"/>
      <c r="B668019" s="1"/>
    </row>
    <row r="668022" spans="1:2" x14ac:dyDescent="0.3">
      <c r="A668022" s="1"/>
      <c r="B668022" s="1"/>
    </row>
    <row r="668023" spans="1:2" x14ac:dyDescent="0.3">
      <c r="A668023" s="1"/>
      <c r="B668023" s="1"/>
    </row>
    <row r="668026" spans="1:2" x14ac:dyDescent="0.3">
      <c r="A668026" s="1"/>
      <c r="B668026" s="1"/>
    </row>
    <row r="668027" spans="1:2" x14ac:dyDescent="0.3">
      <c r="A668027" s="1"/>
      <c r="B668027" s="1"/>
    </row>
    <row r="668030" spans="1:2" x14ac:dyDescent="0.3">
      <c r="A668030" s="1"/>
      <c r="B668030" s="1"/>
    </row>
    <row r="668031" spans="1:2" x14ac:dyDescent="0.3">
      <c r="A668031" s="1"/>
      <c r="B668031" s="1"/>
    </row>
    <row r="668034" spans="1:2" x14ac:dyDescent="0.3">
      <c r="A668034" s="1"/>
      <c r="B668034" s="1"/>
    </row>
    <row r="668035" spans="1:2" x14ac:dyDescent="0.3">
      <c r="A668035" s="1"/>
      <c r="B668035" s="1"/>
    </row>
    <row r="668038" spans="1:2" x14ac:dyDescent="0.3">
      <c r="A668038" s="1"/>
      <c r="B668038" s="1"/>
    </row>
    <row r="668039" spans="1:2" x14ac:dyDescent="0.3">
      <c r="A668039" s="1"/>
      <c r="B668039" s="1"/>
    </row>
    <row r="668042" spans="1:2" x14ac:dyDescent="0.3">
      <c r="A668042" s="1"/>
      <c r="B668042" s="1"/>
    </row>
    <row r="668043" spans="1:2" x14ac:dyDescent="0.3">
      <c r="A668043" s="1"/>
      <c r="B668043" s="1"/>
    </row>
    <row r="668046" spans="1:2" x14ac:dyDescent="0.3">
      <c r="A668046" s="1"/>
      <c r="B668046" s="1"/>
    </row>
    <row r="668047" spans="1:2" x14ac:dyDescent="0.3">
      <c r="A668047" s="1"/>
      <c r="B668047" s="1"/>
    </row>
    <row r="668050" spans="1:2" x14ac:dyDescent="0.3">
      <c r="A668050" s="1"/>
      <c r="B668050" s="1"/>
    </row>
    <row r="668051" spans="1:2" x14ac:dyDescent="0.3">
      <c r="A668051" s="1"/>
      <c r="B668051" s="1"/>
    </row>
    <row r="668054" spans="1:2" x14ac:dyDescent="0.3">
      <c r="A668054" s="1"/>
      <c r="B668054" s="1"/>
    </row>
    <row r="668055" spans="1:2" x14ac:dyDescent="0.3">
      <c r="A668055" s="1"/>
      <c r="B668055" s="1"/>
    </row>
    <row r="668058" spans="1:2" x14ac:dyDescent="0.3">
      <c r="A668058" s="1"/>
      <c r="B668058" s="1"/>
    </row>
    <row r="668059" spans="1:2" x14ac:dyDescent="0.3">
      <c r="A668059" s="1"/>
      <c r="B668059" s="1"/>
    </row>
    <row r="668062" spans="1:2" x14ac:dyDescent="0.3">
      <c r="A668062" s="1"/>
      <c r="B668062" s="1"/>
    </row>
    <row r="668063" spans="1:2" x14ac:dyDescent="0.3">
      <c r="A668063" s="1"/>
      <c r="B668063" s="1"/>
    </row>
    <row r="668066" spans="1:2" x14ac:dyDescent="0.3">
      <c r="A668066" s="1"/>
      <c r="B668066" s="1"/>
    </row>
    <row r="668067" spans="1:2" x14ac:dyDescent="0.3">
      <c r="A668067" s="1"/>
      <c r="B668067" s="1"/>
    </row>
    <row r="668070" spans="1:2" x14ac:dyDescent="0.3">
      <c r="A668070" s="1"/>
      <c r="B668070" s="1"/>
    </row>
    <row r="668071" spans="1:2" x14ac:dyDescent="0.3">
      <c r="A668071" s="1"/>
      <c r="B668071" s="1"/>
    </row>
    <row r="668074" spans="1:2" x14ac:dyDescent="0.3">
      <c r="A668074" s="1"/>
      <c r="B668074" s="1"/>
    </row>
    <row r="668075" spans="1:2" x14ac:dyDescent="0.3">
      <c r="A668075" s="1"/>
      <c r="B668075" s="1"/>
    </row>
    <row r="668078" spans="1:2" x14ac:dyDescent="0.3">
      <c r="A668078" s="1"/>
      <c r="B668078" s="1"/>
    </row>
    <row r="668079" spans="1:2" x14ac:dyDescent="0.3">
      <c r="A668079" s="1"/>
      <c r="B668079" s="1"/>
    </row>
    <row r="668082" spans="1:2" x14ac:dyDescent="0.3">
      <c r="A668082" s="1"/>
      <c r="B668082" s="1"/>
    </row>
    <row r="668083" spans="1:2" x14ac:dyDescent="0.3">
      <c r="A668083" s="1"/>
      <c r="B668083" s="1"/>
    </row>
    <row r="668086" spans="1:2" x14ac:dyDescent="0.3">
      <c r="A668086" s="1"/>
      <c r="B668086" s="1"/>
    </row>
    <row r="668087" spans="1:2" x14ac:dyDescent="0.3">
      <c r="A668087" s="1"/>
      <c r="B668087" s="1"/>
    </row>
    <row r="668090" spans="1:2" x14ac:dyDescent="0.3">
      <c r="A668090" s="1"/>
      <c r="B668090" s="1"/>
    </row>
    <row r="668091" spans="1:2" x14ac:dyDescent="0.3">
      <c r="A668091" s="1"/>
      <c r="B668091" s="1"/>
    </row>
    <row r="668094" spans="1:2" x14ac:dyDescent="0.3">
      <c r="A668094" s="1"/>
      <c r="B668094" s="1"/>
    </row>
    <row r="668095" spans="1:2" x14ac:dyDescent="0.3">
      <c r="A668095" s="1"/>
      <c r="B668095" s="1"/>
    </row>
    <row r="668098" spans="1:2" x14ac:dyDescent="0.3">
      <c r="A668098" s="1"/>
      <c r="B668098" s="1"/>
    </row>
    <row r="668099" spans="1:2" x14ac:dyDescent="0.3">
      <c r="A668099" s="1"/>
      <c r="B668099" s="1"/>
    </row>
    <row r="668102" spans="1:2" x14ac:dyDescent="0.3">
      <c r="A668102" s="1"/>
      <c r="B668102" s="1"/>
    </row>
    <row r="668103" spans="1:2" x14ac:dyDescent="0.3">
      <c r="A668103" s="1"/>
      <c r="B668103" s="1"/>
    </row>
    <row r="668106" spans="1:2" x14ac:dyDescent="0.3">
      <c r="A668106" s="1"/>
      <c r="B668106" s="1"/>
    </row>
    <row r="668107" spans="1:2" x14ac:dyDescent="0.3">
      <c r="A668107" s="1"/>
      <c r="B668107" s="1"/>
    </row>
    <row r="668110" spans="1:2" x14ac:dyDescent="0.3">
      <c r="A668110" s="1"/>
      <c r="B668110" s="1"/>
    </row>
    <row r="668111" spans="1:2" x14ac:dyDescent="0.3">
      <c r="A668111" s="1"/>
      <c r="B668111" s="1"/>
    </row>
    <row r="668114" spans="1:2" x14ac:dyDescent="0.3">
      <c r="A668114" s="1"/>
      <c r="B668114" s="1"/>
    </row>
    <row r="668115" spans="1:2" x14ac:dyDescent="0.3">
      <c r="A668115" s="1"/>
      <c r="B668115" s="1"/>
    </row>
    <row r="668118" spans="1:2" x14ac:dyDescent="0.3">
      <c r="A668118" s="1"/>
      <c r="B668118" s="1"/>
    </row>
    <row r="668119" spans="1:2" x14ac:dyDescent="0.3">
      <c r="A668119" s="1"/>
      <c r="B668119" s="1"/>
    </row>
    <row r="668122" spans="1:2" x14ac:dyDescent="0.3">
      <c r="A668122" s="1"/>
      <c r="B668122" s="1"/>
    </row>
    <row r="668123" spans="1:2" x14ac:dyDescent="0.3">
      <c r="A668123" s="1"/>
      <c r="B668123" s="1"/>
    </row>
    <row r="668126" spans="1:2" x14ac:dyDescent="0.3">
      <c r="A668126" s="1"/>
      <c r="B668126" s="1"/>
    </row>
    <row r="668127" spans="1:2" x14ac:dyDescent="0.3">
      <c r="A668127" s="1"/>
      <c r="B668127" s="1"/>
    </row>
    <row r="668130" spans="1:2" x14ac:dyDescent="0.3">
      <c r="A668130" s="1"/>
      <c r="B668130" s="1"/>
    </row>
    <row r="668131" spans="1:2" x14ac:dyDescent="0.3">
      <c r="A668131" s="1"/>
      <c r="B668131" s="1"/>
    </row>
    <row r="668134" spans="1:2" x14ac:dyDescent="0.3">
      <c r="A668134" s="1"/>
      <c r="B668134" s="1"/>
    </row>
    <row r="668135" spans="1:2" x14ac:dyDescent="0.3">
      <c r="A668135" s="1"/>
      <c r="B668135" s="1"/>
    </row>
    <row r="668138" spans="1:2" x14ac:dyDescent="0.3">
      <c r="A668138" s="1"/>
      <c r="B668138" s="1"/>
    </row>
    <row r="668139" spans="1:2" x14ac:dyDescent="0.3">
      <c r="A668139" s="1"/>
      <c r="B668139" s="1"/>
    </row>
    <row r="668142" spans="1:2" x14ac:dyDescent="0.3">
      <c r="A668142" s="1"/>
      <c r="B668142" s="1"/>
    </row>
    <row r="668143" spans="1:2" x14ac:dyDescent="0.3">
      <c r="A668143" s="1"/>
      <c r="B668143" s="1"/>
    </row>
    <row r="668146" spans="1:2" x14ac:dyDescent="0.3">
      <c r="A668146" s="1"/>
      <c r="B668146" s="1"/>
    </row>
    <row r="668147" spans="1:2" x14ac:dyDescent="0.3">
      <c r="A668147" s="1"/>
      <c r="B668147" s="1"/>
    </row>
    <row r="668150" spans="1:2" x14ac:dyDescent="0.3">
      <c r="A668150" s="1"/>
      <c r="B668150" s="1"/>
    </row>
    <row r="668151" spans="1:2" x14ac:dyDescent="0.3">
      <c r="A668151" s="1"/>
      <c r="B668151" s="1"/>
    </row>
    <row r="668154" spans="1:2" x14ac:dyDescent="0.3">
      <c r="A668154" s="1"/>
      <c r="B668154" s="1"/>
    </row>
    <row r="668155" spans="1:2" x14ac:dyDescent="0.3">
      <c r="A668155" s="1"/>
      <c r="B668155" s="1"/>
    </row>
    <row r="668158" spans="1:2" x14ac:dyDescent="0.3">
      <c r="A668158" s="1"/>
      <c r="B668158" s="1"/>
    </row>
    <row r="668159" spans="1:2" x14ac:dyDescent="0.3">
      <c r="A668159" s="1"/>
      <c r="B668159" s="1"/>
    </row>
    <row r="668162" spans="1:2" x14ac:dyDescent="0.3">
      <c r="A668162" s="1"/>
      <c r="B668162" s="1"/>
    </row>
    <row r="668163" spans="1:2" x14ac:dyDescent="0.3">
      <c r="A668163" s="1"/>
      <c r="B668163" s="1"/>
    </row>
    <row r="668166" spans="1:2" x14ac:dyDescent="0.3">
      <c r="A668166" s="1"/>
      <c r="B668166" s="1"/>
    </row>
    <row r="668167" spans="1:2" x14ac:dyDescent="0.3">
      <c r="A668167" s="1"/>
      <c r="B668167" s="1"/>
    </row>
    <row r="668170" spans="1:2" x14ac:dyDescent="0.3">
      <c r="A668170" s="1"/>
      <c r="B668170" s="1"/>
    </row>
    <row r="668171" spans="1:2" x14ac:dyDescent="0.3">
      <c r="A668171" s="1"/>
      <c r="B668171" s="1"/>
    </row>
    <row r="668174" spans="1:2" x14ac:dyDescent="0.3">
      <c r="A668174" s="1"/>
      <c r="B668174" s="1"/>
    </row>
    <row r="668175" spans="1:2" x14ac:dyDescent="0.3">
      <c r="A668175" s="1"/>
      <c r="B668175" s="1"/>
    </row>
    <row r="668178" spans="1:2" x14ac:dyDescent="0.3">
      <c r="A668178" s="1"/>
      <c r="B668178" s="1"/>
    </row>
    <row r="668179" spans="1:2" x14ac:dyDescent="0.3">
      <c r="A668179" s="1"/>
      <c r="B668179" s="1"/>
    </row>
    <row r="668182" spans="1:2" x14ac:dyDescent="0.3">
      <c r="A668182" s="1"/>
      <c r="B668182" s="1"/>
    </row>
    <row r="668183" spans="1:2" x14ac:dyDescent="0.3">
      <c r="A668183" s="1"/>
      <c r="B668183" s="1"/>
    </row>
    <row r="668186" spans="1:2" x14ac:dyDescent="0.3">
      <c r="A668186" s="1"/>
      <c r="B668186" s="1"/>
    </row>
    <row r="668187" spans="1:2" x14ac:dyDescent="0.3">
      <c r="A668187" s="1"/>
      <c r="B668187" s="1"/>
    </row>
    <row r="668190" spans="1:2" x14ac:dyDescent="0.3">
      <c r="A668190" s="1"/>
      <c r="B668190" s="1"/>
    </row>
    <row r="668191" spans="1:2" x14ac:dyDescent="0.3">
      <c r="A668191" s="1"/>
      <c r="B668191" s="1"/>
    </row>
    <row r="668194" spans="1:2" x14ac:dyDescent="0.3">
      <c r="A668194" s="1"/>
      <c r="B668194" s="1"/>
    </row>
    <row r="668195" spans="1:2" x14ac:dyDescent="0.3">
      <c r="A668195" s="1"/>
      <c r="B668195" s="1"/>
    </row>
    <row r="668198" spans="1:2" x14ac:dyDescent="0.3">
      <c r="A668198" s="1"/>
      <c r="B668198" s="1"/>
    </row>
    <row r="668199" spans="1:2" x14ac:dyDescent="0.3">
      <c r="A668199" s="1"/>
      <c r="B668199" s="1"/>
    </row>
    <row r="668202" spans="1:2" x14ac:dyDescent="0.3">
      <c r="A668202" s="1"/>
      <c r="B668202" s="1"/>
    </row>
    <row r="668203" spans="1:2" x14ac:dyDescent="0.3">
      <c r="A668203" s="1"/>
      <c r="B668203" s="1"/>
    </row>
    <row r="668206" spans="1:2" x14ac:dyDescent="0.3">
      <c r="A668206" s="1"/>
      <c r="B668206" s="1"/>
    </row>
    <row r="668207" spans="1:2" x14ac:dyDescent="0.3">
      <c r="A668207" s="1"/>
      <c r="B668207" s="1"/>
    </row>
    <row r="668210" spans="1:2" x14ac:dyDescent="0.3">
      <c r="A668210" s="1"/>
      <c r="B668210" s="1"/>
    </row>
    <row r="668211" spans="1:2" x14ac:dyDescent="0.3">
      <c r="A668211" s="1"/>
      <c r="B668211" s="1"/>
    </row>
    <row r="668214" spans="1:2" x14ac:dyDescent="0.3">
      <c r="A668214" s="1"/>
      <c r="B668214" s="1"/>
    </row>
    <row r="668215" spans="1:2" x14ac:dyDescent="0.3">
      <c r="A668215" s="1"/>
      <c r="B668215" s="1"/>
    </row>
    <row r="668218" spans="1:2" x14ac:dyDescent="0.3">
      <c r="A668218" s="1"/>
      <c r="B668218" s="1"/>
    </row>
    <row r="668219" spans="1:2" x14ac:dyDescent="0.3">
      <c r="A668219" s="1"/>
      <c r="B668219" s="1"/>
    </row>
    <row r="668222" spans="1:2" x14ac:dyDescent="0.3">
      <c r="A668222" s="1"/>
      <c r="B668222" s="1"/>
    </row>
    <row r="668223" spans="1:2" x14ac:dyDescent="0.3">
      <c r="A668223" s="1"/>
      <c r="B668223" s="1"/>
    </row>
    <row r="668226" spans="1:2" x14ac:dyDescent="0.3">
      <c r="A668226" s="1"/>
      <c r="B668226" s="1"/>
    </row>
    <row r="668227" spans="1:2" x14ac:dyDescent="0.3">
      <c r="A668227" s="1"/>
      <c r="B668227" s="1"/>
    </row>
    <row r="668230" spans="1:2" x14ac:dyDescent="0.3">
      <c r="A668230" s="1"/>
      <c r="B668230" s="1"/>
    </row>
    <row r="668231" spans="1:2" x14ac:dyDescent="0.3">
      <c r="A668231" s="1"/>
      <c r="B668231" s="1"/>
    </row>
    <row r="668234" spans="1:2" x14ac:dyDescent="0.3">
      <c r="A668234" s="1"/>
      <c r="B668234" s="1"/>
    </row>
    <row r="668235" spans="1:2" x14ac:dyDescent="0.3">
      <c r="A668235" s="1"/>
      <c r="B668235" s="1"/>
    </row>
    <row r="668238" spans="1:2" x14ac:dyDescent="0.3">
      <c r="A668238" s="1"/>
      <c r="B668238" s="1"/>
    </row>
    <row r="668239" spans="1:2" x14ac:dyDescent="0.3">
      <c r="A668239" s="1"/>
      <c r="B668239" s="1"/>
    </row>
    <row r="668242" spans="1:2" x14ac:dyDescent="0.3">
      <c r="A668242" s="1"/>
      <c r="B668242" s="1"/>
    </row>
    <row r="668243" spans="1:2" x14ac:dyDescent="0.3">
      <c r="A668243" s="1"/>
      <c r="B668243" s="1"/>
    </row>
    <row r="668246" spans="1:2" x14ac:dyDescent="0.3">
      <c r="A668246" s="1"/>
      <c r="B668246" s="1"/>
    </row>
    <row r="668247" spans="1:2" x14ac:dyDescent="0.3">
      <c r="A668247" s="1"/>
      <c r="B668247" s="1"/>
    </row>
    <row r="668250" spans="1:2" x14ac:dyDescent="0.3">
      <c r="A668250" s="1"/>
      <c r="B668250" s="1"/>
    </row>
    <row r="668251" spans="1:2" x14ac:dyDescent="0.3">
      <c r="A668251" s="1"/>
      <c r="B668251" s="1"/>
    </row>
    <row r="668254" spans="1:2" x14ac:dyDescent="0.3">
      <c r="A668254" s="1"/>
      <c r="B668254" s="1"/>
    </row>
    <row r="668255" spans="1:2" x14ac:dyDescent="0.3">
      <c r="A668255" s="1"/>
      <c r="B668255" s="1"/>
    </row>
    <row r="668258" spans="1:2" x14ac:dyDescent="0.3">
      <c r="A668258" s="1"/>
      <c r="B668258" s="1"/>
    </row>
    <row r="668259" spans="1:2" x14ac:dyDescent="0.3">
      <c r="A668259" s="1"/>
      <c r="B668259" s="1"/>
    </row>
    <row r="668262" spans="1:2" x14ac:dyDescent="0.3">
      <c r="A668262" s="1"/>
      <c r="B668262" s="1"/>
    </row>
    <row r="668263" spans="1:2" x14ac:dyDescent="0.3">
      <c r="A668263" s="1"/>
      <c r="B668263" s="1"/>
    </row>
    <row r="668266" spans="1:2" x14ac:dyDescent="0.3">
      <c r="A668266" s="1"/>
      <c r="B668266" s="1"/>
    </row>
    <row r="668267" spans="1:2" x14ac:dyDescent="0.3">
      <c r="A668267" s="1"/>
      <c r="B668267" s="1"/>
    </row>
    <row r="668270" spans="1:2" x14ac:dyDescent="0.3">
      <c r="A668270" s="1"/>
      <c r="B668270" s="1"/>
    </row>
    <row r="668271" spans="1:2" x14ac:dyDescent="0.3">
      <c r="A668271" s="1"/>
      <c r="B668271" s="1"/>
    </row>
    <row r="668274" spans="1:2" x14ac:dyDescent="0.3">
      <c r="A668274" s="1"/>
      <c r="B668274" s="1"/>
    </row>
    <row r="668275" spans="1:2" x14ac:dyDescent="0.3">
      <c r="A668275" s="1"/>
      <c r="B668275" s="1"/>
    </row>
    <row r="668278" spans="1:2" x14ac:dyDescent="0.3">
      <c r="A668278" s="1"/>
      <c r="B668278" s="1"/>
    </row>
    <row r="668279" spans="1:2" x14ac:dyDescent="0.3">
      <c r="A668279" s="1"/>
      <c r="B668279" s="1"/>
    </row>
    <row r="668282" spans="1:2" x14ac:dyDescent="0.3">
      <c r="A668282" s="1"/>
      <c r="B668282" s="1"/>
    </row>
    <row r="668283" spans="1:2" x14ac:dyDescent="0.3">
      <c r="A668283" s="1"/>
      <c r="B668283" s="1"/>
    </row>
    <row r="668286" spans="1:2" x14ac:dyDescent="0.3">
      <c r="A668286" s="1"/>
      <c r="B668286" s="1"/>
    </row>
    <row r="668287" spans="1:2" x14ac:dyDescent="0.3">
      <c r="A668287" s="1"/>
      <c r="B668287" s="1"/>
    </row>
    <row r="668290" spans="1:2" x14ac:dyDescent="0.3">
      <c r="A668290" s="1"/>
      <c r="B668290" s="1"/>
    </row>
    <row r="668291" spans="1:2" x14ac:dyDescent="0.3">
      <c r="A668291" s="1"/>
      <c r="B668291" s="1"/>
    </row>
    <row r="668294" spans="1:2" x14ac:dyDescent="0.3">
      <c r="A668294" s="1"/>
      <c r="B668294" s="1"/>
    </row>
    <row r="668295" spans="1:2" x14ac:dyDescent="0.3">
      <c r="A668295" s="1"/>
      <c r="B668295" s="1"/>
    </row>
    <row r="668298" spans="1:2" x14ac:dyDescent="0.3">
      <c r="A668298" s="1"/>
      <c r="B668298" s="1"/>
    </row>
    <row r="668299" spans="1:2" x14ac:dyDescent="0.3">
      <c r="A668299" s="1"/>
      <c r="B668299" s="1"/>
    </row>
    <row r="668302" spans="1:2" x14ac:dyDescent="0.3">
      <c r="A668302" s="1"/>
      <c r="B668302" s="1"/>
    </row>
    <row r="668303" spans="1:2" x14ac:dyDescent="0.3">
      <c r="A668303" s="1"/>
      <c r="B668303" s="1"/>
    </row>
    <row r="668306" spans="1:2" x14ac:dyDescent="0.3">
      <c r="A668306" s="1"/>
      <c r="B668306" s="1"/>
    </row>
    <row r="668307" spans="1:2" x14ac:dyDescent="0.3">
      <c r="A668307" s="1"/>
      <c r="B668307" s="1"/>
    </row>
    <row r="668310" spans="1:2" x14ac:dyDescent="0.3">
      <c r="A668310" s="1"/>
      <c r="B668310" s="1"/>
    </row>
    <row r="668311" spans="1:2" x14ac:dyDescent="0.3">
      <c r="A668311" s="1"/>
      <c r="B668311" s="1"/>
    </row>
    <row r="668314" spans="1:2" x14ac:dyDescent="0.3">
      <c r="A668314" s="1"/>
      <c r="B668314" s="1"/>
    </row>
    <row r="668315" spans="1:2" x14ac:dyDescent="0.3">
      <c r="A668315" s="1"/>
      <c r="B668315" s="1"/>
    </row>
    <row r="668318" spans="1:2" x14ac:dyDescent="0.3">
      <c r="A668318" s="1"/>
      <c r="B668318" s="1"/>
    </row>
    <row r="668319" spans="1:2" x14ac:dyDescent="0.3">
      <c r="A668319" s="1"/>
      <c r="B668319" s="1"/>
    </row>
    <row r="668322" spans="1:2" x14ac:dyDescent="0.3">
      <c r="A668322" s="1"/>
      <c r="B668322" s="1"/>
    </row>
    <row r="668323" spans="1:2" x14ac:dyDescent="0.3">
      <c r="A668323" s="1"/>
      <c r="B668323" s="1"/>
    </row>
    <row r="668326" spans="1:2" x14ac:dyDescent="0.3">
      <c r="A668326" s="1"/>
      <c r="B668326" s="1"/>
    </row>
    <row r="668327" spans="1:2" x14ac:dyDescent="0.3">
      <c r="A668327" s="1"/>
      <c r="B668327" s="1"/>
    </row>
    <row r="668330" spans="1:2" x14ac:dyDescent="0.3">
      <c r="A668330" s="1"/>
      <c r="B668330" s="1"/>
    </row>
    <row r="668331" spans="1:2" x14ac:dyDescent="0.3">
      <c r="A668331" s="1"/>
      <c r="B668331" s="1"/>
    </row>
    <row r="668334" spans="1:2" x14ac:dyDescent="0.3">
      <c r="A668334" s="1"/>
      <c r="B668334" s="1"/>
    </row>
    <row r="668335" spans="1:2" x14ac:dyDescent="0.3">
      <c r="A668335" s="1"/>
      <c r="B668335" s="1"/>
    </row>
    <row r="668338" spans="1:2" x14ac:dyDescent="0.3">
      <c r="A668338" s="1"/>
      <c r="B668338" s="1"/>
    </row>
    <row r="668339" spans="1:2" x14ac:dyDescent="0.3">
      <c r="A668339" s="1"/>
      <c r="B668339" s="1"/>
    </row>
    <row r="668342" spans="1:2" x14ac:dyDescent="0.3">
      <c r="A668342" s="1"/>
      <c r="B668342" s="1"/>
    </row>
    <row r="668343" spans="1:2" x14ac:dyDescent="0.3">
      <c r="A668343" s="1"/>
      <c r="B668343" s="1"/>
    </row>
    <row r="668346" spans="1:2" x14ac:dyDescent="0.3">
      <c r="A668346" s="1"/>
      <c r="B668346" s="1"/>
    </row>
    <row r="668347" spans="1:2" x14ac:dyDescent="0.3">
      <c r="A668347" s="1"/>
      <c r="B668347" s="1"/>
    </row>
    <row r="668350" spans="1:2" x14ac:dyDescent="0.3">
      <c r="A668350" s="1"/>
      <c r="B668350" s="1"/>
    </row>
    <row r="668351" spans="1:2" x14ac:dyDescent="0.3">
      <c r="A668351" s="1"/>
      <c r="B668351" s="1"/>
    </row>
    <row r="668354" spans="1:2" x14ac:dyDescent="0.3">
      <c r="A668354" s="1"/>
      <c r="B668354" s="1"/>
    </row>
    <row r="668355" spans="1:2" x14ac:dyDescent="0.3">
      <c r="A668355" s="1"/>
      <c r="B668355" s="1"/>
    </row>
    <row r="668358" spans="1:2" x14ac:dyDescent="0.3">
      <c r="A668358" s="1"/>
      <c r="B668358" s="1"/>
    </row>
    <row r="668359" spans="1:2" x14ac:dyDescent="0.3">
      <c r="A668359" s="1"/>
      <c r="B668359" s="1"/>
    </row>
    <row r="668362" spans="1:2" x14ac:dyDescent="0.3">
      <c r="A668362" s="1"/>
      <c r="B668362" s="1"/>
    </row>
    <row r="668363" spans="1:2" x14ac:dyDescent="0.3">
      <c r="A668363" s="1"/>
      <c r="B668363" s="1"/>
    </row>
    <row r="668366" spans="1:2" x14ac:dyDescent="0.3">
      <c r="A668366" s="1"/>
      <c r="B668366" s="1"/>
    </row>
    <row r="668367" spans="1:2" x14ac:dyDescent="0.3">
      <c r="A668367" s="1"/>
      <c r="B668367" s="1"/>
    </row>
    <row r="668370" spans="1:2" x14ac:dyDescent="0.3">
      <c r="A668370" s="1"/>
      <c r="B668370" s="1"/>
    </row>
    <row r="668371" spans="1:2" x14ac:dyDescent="0.3">
      <c r="A668371" s="1"/>
      <c r="B668371" s="1"/>
    </row>
    <row r="668374" spans="1:2" x14ac:dyDescent="0.3">
      <c r="A668374" s="1"/>
      <c r="B668374" s="1"/>
    </row>
    <row r="668375" spans="1:2" x14ac:dyDescent="0.3">
      <c r="A668375" s="1"/>
      <c r="B668375" s="1"/>
    </row>
    <row r="668378" spans="1:2" x14ac:dyDescent="0.3">
      <c r="A668378" s="1"/>
      <c r="B668378" s="1"/>
    </row>
    <row r="668379" spans="1:2" x14ac:dyDescent="0.3">
      <c r="A668379" s="1"/>
      <c r="B668379" s="1"/>
    </row>
    <row r="668382" spans="1:2" x14ac:dyDescent="0.3">
      <c r="A668382" s="1"/>
      <c r="B668382" s="1"/>
    </row>
    <row r="668383" spans="1:2" x14ac:dyDescent="0.3">
      <c r="A668383" s="1"/>
      <c r="B668383" s="1"/>
    </row>
    <row r="668386" spans="1:2" x14ac:dyDescent="0.3">
      <c r="A668386" s="1"/>
      <c r="B668386" s="1"/>
    </row>
    <row r="668387" spans="1:2" x14ac:dyDescent="0.3">
      <c r="A668387" s="1"/>
      <c r="B668387" s="1"/>
    </row>
    <row r="668390" spans="1:2" x14ac:dyDescent="0.3">
      <c r="A668390" s="1"/>
      <c r="B668390" s="1"/>
    </row>
    <row r="668391" spans="1:2" x14ac:dyDescent="0.3">
      <c r="A668391" s="1"/>
      <c r="B668391" s="1"/>
    </row>
    <row r="668394" spans="1:2" x14ac:dyDescent="0.3">
      <c r="A668394" s="1"/>
      <c r="B668394" s="1"/>
    </row>
    <row r="668395" spans="1:2" x14ac:dyDescent="0.3">
      <c r="A668395" s="1"/>
      <c r="B668395" s="1"/>
    </row>
    <row r="668398" spans="1:2" x14ac:dyDescent="0.3">
      <c r="A668398" s="1"/>
      <c r="B668398" s="1"/>
    </row>
    <row r="668399" spans="1:2" x14ac:dyDescent="0.3">
      <c r="A668399" s="1"/>
      <c r="B668399" s="1"/>
    </row>
    <row r="668402" spans="1:2" x14ac:dyDescent="0.3">
      <c r="A668402" s="1"/>
      <c r="B668402" s="1"/>
    </row>
    <row r="668403" spans="1:2" x14ac:dyDescent="0.3">
      <c r="A668403" s="1"/>
      <c r="B668403" s="1"/>
    </row>
    <row r="668406" spans="1:2" x14ac:dyDescent="0.3">
      <c r="A668406" s="1"/>
      <c r="B668406" s="1"/>
    </row>
    <row r="668407" spans="1:2" x14ac:dyDescent="0.3">
      <c r="A668407" s="1"/>
      <c r="B668407" s="1"/>
    </row>
    <row r="668410" spans="1:2" x14ac:dyDescent="0.3">
      <c r="A668410" s="1"/>
      <c r="B668410" s="1"/>
    </row>
    <row r="668411" spans="1:2" x14ac:dyDescent="0.3">
      <c r="A668411" s="1"/>
      <c r="B668411" s="1"/>
    </row>
    <row r="668414" spans="1:2" x14ac:dyDescent="0.3">
      <c r="A668414" s="1"/>
      <c r="B668414" s="1"/>
    </row>
    <row r="668415" spans="1:2" x14ac:dyDescent="0.3">
      <c r="A668415" s="1"/>
      <c r="B668415" s="1"/>
    </row>
    <row r="668418" spans="1:2" x14ac:dyDescent="0.3">
      <c r="A668418" s="1"/>
      <c r="B668418" s="1"/>
    </row>
    <row r="668419" spans="1:2" x14ac:dyDescent="0.3">
      <c r="A668419" s="1"/>
      <c r="B668419" s="1"/>
    </row>
    <row r="668422" spans="1:2" x14ac:dyDescent="0.3">
      <c r="A668422" s="1"/>
      <c r="B668422" s="1"/>
    </row>
    <row r="668423" spans="1:2" x14ac:dyDescent="0.3">
      <c r="A668423" s="1"/>
      <c r="B668423" s="1"/>
    </row>
    <row r="668426" spans="1:2" x14ac:dyDescent="0.3">
      <c r="A668426" s="1"/>
      <c r="B668426" s="1"/>
    </row>
    <row r="668427" spans="1:2" x14ac:dyDescent="0.3">
      <c r="A668427" s="1"/>
      <c r="B668427" s="1"/>
    </row>
    <row r="668430" spans="1:2" x14ac:dyDescent="0.3">
      <c r="A668430" s="1"/>
      <c r="B668430" s="1"/>
    </row>
    <row r="668431" spans="1:2" x14ac:dyDescent="0.3">
      <c r="A668431" s="1"/>
      <c r="B668431" s="1"/>
    </row>
    <row r="668434" spans="1:2" x14ac:dyDescent="0.3">
      <c r="A668434" s="1"/>
      <c r="B668434" s="1"/>
    </row>
    <row r="668435" spans="1:2" x14ac:dyDescent="0.3">
      <c r="A668435" s="1"/>
      <c r="B668435" s="1"/>
    </row>
    <row r="668438" spans="1:2" x14ac:dyDescent="0.3">
      <c r="A668438" s="1"/>
      <c r="B668438" s="1"/>
    </row>
    <row r="668439" spans="1:2" x14ac:dyDescent="0.3">
      <c r="A668439" s="1"/>
      <c r="B668439" s="1"/>
    </row>
    <row r="668442" spans="1:2" x14ac:dyDescent="0.3">
      <c r="A668442" s="1"/>
      <c r="B668442" s="1"/>
    </row>
    <row r="668443" spans="1:2" x14ac:dyDescent="0.3">
      <c r="A668443" s="1"/>
      <c r="B668443" s="1"/>
    </row>
    <row r="668446" spans="1:2" x14ac:dyDescent="0.3">
      <c r="A668446" s="1"/>
      <c r="B668446" s="1"/>
    </row>
    <row r="668447" spans="1:2" x14ac:dyDescent="0.3">
      <c r="A668447" s="1"/>
      <c r="B668447" s="1"/>
    </row>
    <row r="668450" spans="1:2" x14ac:dyDescent="0.3">
      <c r="A668450" s="1"/>
      <c r="B668450" s="1"/>
    </row>
    <row r="668451" spans="1:2" x14ac:dyDescent="0.3">
      <c r="A668451" s="1"/>
      <c r="B668451" s="1"/>
    </row>
    <row r="668454" spans="1:2" x14ac:dyDescent="0.3">
      <c r="A668454" s="1"/>
      <c r="B668454" s="1"/>
    </row>
    <row r="668455" spans="1:2" x14ac:dyDescent="0.3">
      <c r="A668455" s="1"/>
      <c r="B668455" s="1"/>
    </row>
    <row r="668458" spans="1:2" x14ac:dyDescent="0.3">
      <c r="A668458" s="1"/>
      <c r="B668458" s="1"/>
    </row>
    <row r="668459" spans="1:2" x14ac:dyDescent="0.3">
      <c r="A668459" s="1"/>
      <c r="B668459" s="1"/>
    </row>
    <row r="668462" spans="1:2" x14ac:dyDescent="0.3">
      <c r="A668462" s="1"/>
      <c r="B668462" s="1"/>
    </row>
    <row r="668463" spans="1:2" x14ac:dyDescent="0.3">
      <c r="A668463" s="1"/>
      <c r="B668463" s="1"/>
    </row>
    <row r="668466" spans="1:2" x14ac:dyDescent="0.3">
      <c r="A668466" s="1"/>
      <c r="B668466" s="1"/>
    </row>
    <row r="668467" spans="1:2" x14ac:dyDescent="0.3">
      <c r="A668467" s="1"/>
      <c r="B668467" s="1"/>
    </row>
    <row r="668470" spans="1:2" x14ac:dyDescent="0.3">
      <c r="A668470" s="1"/>
      <c r="B668470" s="1"/>
    </row>
    <row r="668471" spans="1:2" x14ac:dyDescent="0.3">
      <c r="A668471" s="1"/>
      <c r="B668471" s="1"/>
    </row>
    <row r="668474" spans="1:2" x14ac:dyDescent="0.3">
      <c r="A668474" s="1"/>
      <c r="B668474" s="1"/>
    </row>
    <row r="668475" spans="1:2" x14ac:dyDescent="0.3">
      <c r="A668475" s="1"/>
      <c r="B668475" s="1"/>
    </row>
    <row r="668478" spans="1:2" x14ac:dyDescent="0.3">
      <c r="A668478" s="1"/>
      <c r="B668478" s="1"/>
    </row>
    <row r="668479" spans="1:2" x14ac:dyDescent="0.3">
      <c r="A668479" s="1"/>
      <c r="B668479" s="1"/>
    </row>
    <row r="668482" spans="1:2" x14ac:dyDescent="0.3">
      <c r="A668482" s="1"/>
      <c r="B668482" s="1"/>
    </row>
    <row r="668483" spans="1:2" x14ac:dyDescent="0.3">
      <c r="A668483" s="1"/>
      <c r="B668483" s="1"/>
    </row>
    <row r="668486" spans="1:2" x14ac:dyDescent="0.3">
      <c r="A668486" s="1"/>
      <c r="B668486" s="1"/>
    </row>
    <row r="668487" spans="1:2" x14ac:dyDescent="0.3">
      <c r="A668487" s="1"/>
      <c r="B668487" s="1"/>
    </row>
    <row r="668490" spans="1:2" x14ac:dyDescent="0.3">
      <c r="A668490" s="1"/>
      <c r="B668490" s="1"/>
    </row>
    <row r="668491" spans="1:2" x14ac:dyDescent="0.3">
      <c r="A668491" s="1"/>
      <c r="B668491" s="1"/>
    </row>
    <row r="668494" spans="1:2" x14ac:dyDescent="0.3">
      <c r="A668494" s="1"/>
      <c r="B668494" s="1"/>
    </row>
    <row r="668495" spans="1:2" x14ac:dyDescent="0.3">
      <c r="A668495" s="1"/>
      <c r="B668495" s="1"/>
    </row>
    <row r="668498" spans="1:2" x14ac:dyDescent="0.3">
      <c r="A668498" s="1"/>
      <c r="B668498" s="1"/>
    </row>
    <row r="668499" spans="1:2" x14ac:dyDescent="0.3">
      <c r="A668499" s="1"/>
      <c r="B668499" s="1"/>
    </row>
    <row r="668502" spans="1:2" x14ac:dyDescent="0.3">
      <c r="A668502" s="1"/>
      <c r="B668502" s="1"/>
    </row>
    <row r="668503" spans="1:2" x14ac:dyDescent="0.3">
      <c r="A668503" s="1"/>
      <c r="B668503" s="1"/>
    </row>
    <row r="668506" spans="1:2" x14ac:dyDescent="0.3">
      <c r="A668506" s="1"/>
      <c r="B668506" s="1"/>
    </row>
    <row r="668507" spans="1:2" x14ac:dyDescent="0.3">
      <c r="A668507" s="1"/>
      <c r="B668507" s="1"/>
    </row>
    <row r="668510" spans="1:2" x14ac:dyDescent="0.3">
      <c r="A668510" s="1"/>
      <c r="B668510" s="1"/>
    </row>
    <row r="668511" spans="1:2" x14ac:dyDescent="0.3">
      <c r="A668511" s="1"/>
      <c r="B668511" s="1"/>
    </row>
    <row r="668514" spans="1:2" x14ac:dyDescent="0.3">
      <c r="A668514" s="1"/>
      <c r="B668514" s="1"/>
    </row>
    <row r="668515" spans="1:2" x14ac:dyDescent="0.3">
      <c r="A668515" s="1"/>
      <c r="B668515" s="1"/>
    </row>
    <row r="668518" spans="1:2" x14ac:dyDescent="0.3">
      <c r="A668518" s="1"/>
      <c r="B668518" s="1"/>
    </row>
    <row r="668519" spans="1:2" x14ac:dyDescent="0.3">
      <c r="A668519" s="1"/>
      <c r="B668519" s="1"/>
    </row>
    <row r="668522" spans="1:2" x14ac:dyDescent="0.3">
      <c r="A668522" s="1"/>
      <c r="B668522" s="1"/>
    </row>
    <row r="668523" spans="1:2" x14ac:dyDescent="0.3">
      <c r="A668523" s="1"/>
      <c r="B668523" s="1"/>
    </row>
    <row r="668526" spans="1:2" x14ac:dyDescent="0.3">
      <c r="A668526" s="1"/>
      <c r="B668526" s="1"/>
    </row>
    <row r="668527" spans="1:2" x14ac:dyDescent="0.3">
      <c r="A668527" s="1"/>
      <c r="B668527" s="1"/>
    </row>
    <row r="668530" spans="1:2" x14ac:dyDescent="0.3">
      <c r="A668530" s="1"/>
      <c r="B668530" s="1"/>
    </row>
    <row r="668531" spans="1:2" x14ac:dyDescent="0.3">
      <c r="A668531" s="1"/>
      <c r="B668531" s="1"/>
    </row>
    <row r="668534" spans="1:2" x14ac:dyDescent="0.3">
      <c r="A668534" s="1"/>
      <c r="B668534" s="1"/>
    </row>
    <row r="668535" spans="1:2" x14ac:dyDescent="0.3">
      <c r="A668535" s="1"/>
      <c r="B668535" s="1"/>
    </row>
    <row r="668538" spans="1:2" x14ac:dyDescent="0.3">
      <c r="A668538" s="1"/>
      <c r="B668538" s="1"/>
    </row>
    <row r="668539" spans="1:2" x14ac:dyDescent="0.3">
      <c r="A668539" s="1"/>
      <c r="B668539" s="1"/>
    </row>
    <row r="668542" spans="1:2" x14ac:dyDescent="0.3">
      <c r="A668542" s="1"/>
      <c r="B668542" s="1"/>
    </row>
    <row r="668543" spans="1:2" x14ac:dyDescent="0.3">
      <c r="A668543" s="1"/>
      <c r="B668543" s="1"/>
    </row>
    <row r="668546" spans="1:2" x14ac:dyDescent="0.3">
      <c r="A668546" s="1"/>
      <c r="B668546" s="1"/>
    </row>
    <row r="668547" spans="1:2" x14ac:dyDescent="0.3">
      <c r="A668547" s="1"/>
      <c r="B668547" s="1"/>
    </row>
    <row r="668550" spans="1:2" x14ac:dyDescent="0.3">
      <c r="A668550" s="1"/>
      <c r="B668550" s="1"/>
    </row>
    <row r="668551" spans="1:2" x14ac:dyDescent="0.3">
      <c r="A668551" s="1"/>
      <c r="B668551" s="1"/>
    </row>
    <row r="668554" spans="1:2" x14ac:dyDescent="0.3">
      <c r="A668554" s="1"/>
      <c r="B668554" s="1"/>
    </row>
    <row r="668555" spans="1:2" x14ac:dyDescent="0.3">
      <c r="A668555" s="1"/>
      <c r="B668555" s="1"/>
    </row>
    <row r="668558" spans="1:2" x14ac:dyDescent="0.3">
      <c r="A668558" s="1"/>
      <c r="B668558" s="1"/>
    </row>
    <row r="668559" spans="1:2" x14ac:dyDescent="0.3">
      <c r="A668559" s="1"/>
      <c r="B668559" s="1"/>
    </row>
    <row r="668562" spans="1:2" x14ac:dyDescent="0.3">
      <c r="A668562" s="1"/>
      <c r="B668562" s="1"/>
    </row>
    <row r="668563" spans="1:2" x14ac:dyDescent="0.3">
      <c r="A668563" s="1"/>
      <c r="B668563" s="1"/>
    </row>
    <row r="668566" spans="1:2" x14ac:dyDescent="0.3">
      <c r="A668566" s="1"/>
      <c r="B668566" s="1"/>
    </row>
    <row r="668567" spans="1:2" x14ac:dyDescent="0.3">
      <c r="A668567" s="1"/>
      <c r="B668567" s="1"/>
    </row>
    <row r="668570" spans="1:2" x14ac:dyDescent="0.3">
      <c r="A668570" s="1"/>
      <c r="B668570" s="1"/>
    </row>
    <row r="668571" spans="1:2" x14ac:dyDescent="0.3">
      <c r="A668571" s="1"/>
      <c r="B668571" s="1"/>
    </row>
    <row r="668574" spans="1:2" x14ac:dyDescent="0.3">
      <c r="A668574" s="1"/>
      <c r="B668574" s="1"/>
    </row>
    <row r="668575" spans="1:2" x14ac:dyDescent="0.3">
      <c r="A668575" s="1"/>
      <c r="B668575" s="1"/>
    </row>
    <row r="668578" spans="1:2" x14ac:dyDescent="0.3">
      <c r="A668578" s="1"/>
      <c r="B668578" s="1"/>
    </row>
    <row r="668579" spans="1:2" x14ac:dyDescent="0.3">
      <c r="A668579" s="1"/>
      <c r="B668579" s="1"/>
    </row>
    <row r="668582" spans="1:2" x14ac:dyDescent="0.3">
      <c r="A668582" s="1"/>
      <c r="B668582" s="1"/>
    </row>
    <row r="668583" spans="1:2" x14ac:dyDescent="0.3">
      <c r="A668583" s="1"/>
      <c r="B668583" s="1"/>
    </row>
    <row r="668586" spans="1:2" x14ac:dyDescent="0.3">
      <c r="A668586" s="1"/>
      <c r="B668586" s="1"/>
    </row>
    <row r="668587" spans="1:2" x14ac:dyDescent="0.3">
      <c r="A668587" s="1"/>
      <c r="B668587" s="1"/>
    </row>
    <row r="668590" spans="1:2" x14ac:dyDescent="0.3">
      <c r="A668590" s="1"/>
      <c r="B668590" s="1"/>
    </row>
    <row r="668591" spans="1:2" x14ac:dyDescent="0.3">
      <c r="A668591" s="1"/>
      <c r="B668591" s="1"/>
    </row>
    <row r="668594" spans="1:2" x14ac:dyDescent="0.3">
      <c r="A668594" s="1"/>
      <c r="B668594" s="1"/>
    </row>
    <row r="668595" spans="1:2" x14ac:dyDescent="0.3">
      <c r="A668595" s="1"/>
      <c r="B668595" s="1"/>
    </row>
    <row r="668598" spans="1:2" x14ac:dyDescent="0.3">
      <c r="A668598" s="1"/>
      <c r="B668598" s="1"/>
    </row>
    <row r="668599" spans="1:2" x14ac:dyDescent="0.3">
      <c r="A668599" s="1"/>
      <c r="B668599" s="1"/>
    </row>
    <row r="668602" spans="1:2" x14ac:dyDescent="0.3">
      <c r="A668602" s="1"/>
      <c r="B668602" s="1"/>
    </row>
    <row r="668603" spans="1:2" x14ac:dyDescent="0.3">
      <c r="A668603" s="1"/>
      <c r="B668603" s="1"/>
    </row>
    <row r="668606" spans="1:2" x14ac:dyDescent="0.3">
      <c r="A668606" s="1"/>
      <c r="B668606" s="1"/>
    </row>
    <row r="668607" spans="1:2" x14ac:dyDescent="0.3">
      <c r="A668607" s="1"/>
      <c r="B668607" s="1"/>
    </row>
    <row r="668610" spans="1:2" x14ac:dyDescent="0.3">
      <c r="A668610" s="1"/>
      <c r="B668610" s="1"/>
    </row>
    <row r="668611" spans="1:2" x14ac:dyDescent="0.3">
      <c r="A668611" s="1"/>
      <c r="B668611" s="1"/>
    </row>
    <row r="668614" spans="1:2" x14ac:dyDescent="0.3">
      <c r="A668614" s="1"/>
      <c r="B668614" s="1"/>
    </row>
    <row r="668615" spans="1:2" x14ac:dyDescent="0.3">
      <c r="A668615" s="1"/>
      <c r="B668615" s="1"/>
    </row>
    <row r="668618" spans="1:2" x14ac:dyDescent="0.3">
      <c r="A668618" s="1"/>
      <c r="B668618" s="1"/>
    </row>
    <row r="668619" spans="1:2" x14ac:dyDescent="0.3">
      <c r="A668619" s="1"/>
      <c r="B668619" s="1"/>
    </row>
    <row r="668622" spans="1:2" x14ac:dyDescent="0.3">
      <c r="A668622" s="1"/>
      <c r="B668622" s="1"/>
    </row>
    <row r="668623" spans="1:2" x14ac:dyDescent="0.3">
      <c r="A668623" s="1"/>
      <c r="B668623" s="1"/>
    </row>
    <row r="668626" spans="1:2" x14ac:dyDescent="0.3">
      <c r="A668626" s="1"/>
      <c r="B668626" s="1"/>
    </row>
    <row r="668627" spans="1:2" x14ac:dyDescent="0.3">
      <c r="A668627" s="1"/>
      <c r="B668627" s="1"/>
    </row>
    <row r="668630" spans="1:2" x14ac:dyDescent="0.3">
      <c r="A668630" s="1"/>
      <c r="B668630" s="1"/>
    </row>
    <row r="668631" spans="1:2" x14ac:dyDescent="0.3">
      <c r="A668631" s="1"/>
      <c r="B668631" s="1"/>
    </row>
    <row r="668634" spans="1:2" x14ac:dyDescent="0.3">
      <c r="A668634" s="1"/>
      <c r="B668634" s="1"/>
    </row>
    <row r="668635" spans="1:2" x14ac:dyDescent="0.3">
      <c r="A668635" s="1"/>
      <c r="B668635" s="1"/>
    </row>
    <row r="668638" spans="1:2" x14ac:dyDescent="0.3">
      <c r="A668638" s="1"/>
      <c r="B668638" s="1"/>
    </row>
    <row r="668639" spans="1:2" x14ac:dyDescent="0.3">
      <c r="A668639" s="1"/>
      <c r="B668639" s="1"/>
    </row>
    <row r="668642" spans="1:2" x14ac:dyDescent="0.3">
      <c r="A668642" s="1"/>
      <c r="B668642" s="1"/>
    </row>
    <row r="668643" spans="1:2" x14ac:dyDescent="0.3">
      <c r="A668643" s="1"/>
      <c r="B668643" s="1"/>
    </row>
    <row r="668646" spans="1:2" x14ac:dyDescent="0.3">
      <c r="A668646" s="1"/>
      <c r="B668646" s="1"/>
    </row>
    <row r="668647" spans="1:2" x14ac:dyDescent="0.3">
      <c r="A668647" s="1"/>
      <c r="B668647" s="1"/>
    </row>
    <row r="668650" spans="1:2" x14ac:dyDescent="0.3">
      <c r="A668650" s="1"/>
      <c r="B668650" s="1"/>
    </row>
    <row r="668651" spans="1:2" x14ac:dyDescent="0.3">
      <c r="A668651" s="1"/>
      <c r="B668651" s="1"/>
    </row>
    <row r="668654" spans="1:2" x14ac:dyDescent="0.3">
      <c r="A668654" s="1"/>
      <c r="B668654" s="1"/>
    </row>
    <row r="668655" spans="1:2" x14ac:dyDescent="0.3">
      <c r="A668655" s="1"/>
      <c r="B668655" s="1"/>
    </row>
    <row r="668658" spans="1:2" x14ac:dyDescent="0.3">
      <c r="A668658" s="1"/>
      <c r="B668658" s="1"/>
    </row>
    <row r="668659" spans="1:2" x14ac:dyDescent="0.3">
      <c r="A668659" s="1"/>
      <c r="B668659" s="1"/>
    </row>
    <row r="668662" spans="1:2" x14ac:dyDescent="0.3">
      <c r="A668662" s="1"/>
      <c r="B668662" s="1"/>
    </row>
    <row r="668663" spans="1:2" x14ac:dyDescent="0.3">
      <c r="A668663" s="1"/>
      <c r="B668663" s="1"/>
    </row>
    <row r="668666" spans="1:2" x14ac:dyDescent="0.3">
      <c r="A668666" s="1"/>
      <c r="B668666" s="1"/>
    </row>
    <row r="668667" spans="1:2" x14ac:dyDescent="0.3">
      <c r="A668667" s="1"/>
      <c r="B668667" s="1"/>
    </row>
    <row r="668670" spans="1:2" x14ac:dyDescent="0.3">
      <c r="A668670" s="1"/>
      <c r="B668670" s="1"/>
    </row>
    <row r="668671" spans="1:2" x14ac:dyDescent="0.3">
      <c r="A668671" s="1"/>
      <c r="B668671" s="1"/>
    </row>
    <row r="668674" spans="1:2" x14ac:dyDescent="0.3">
      <c r="A668674" s="1"/>
      <c r="B668674" s="1"/>
    </row>
    <row r="668675" spans="1:2" x14ac:dyDescent="0.3">
      <c r="A668675" s="1"/>
      <c r="B668675" s="1"/>
    </row>
    <row r="668678" spans="1:2" x14ac:dyDescent="0.3">
      <c r="A668678" s="1"/>
      <c r="B668678" s="1"/>
    </row>
    <row r="668679" spans="1:2" x14ac:dyDescent="0.3">
      <c r="A668679" s="1"/>
      <c r="B668679" s="1"/>
    </row>
    <row r="668682" spans="1:2" x14ac:dyDescent="0.3">
      <c r="A668682" s="1"/>
      <c r="B668682" s="1"/>
    </row>
    <row r="668683" spans="1:2" x14ac:dyDescent="0.3">
      <c r="A668683" s="1"/>
      <c r="B668683" s="1"/>
    </row>
    <row r="668686" spans="1:2" x14ac:dyDescent="0.3">
      <c r="A668686" s="1"/>
      <c r="B668686" s="1"/>
    </row>
    <row r="668687" spans="1:2" x14ac:dyDescent="0.3">
      <c r="A668687" s="1"/>
      <c r="B668687" s="1"/>
    </row>
    <row r="668690" spans="1:2" x14ac:dyDescent="0.3">
      <c r="A668690" s="1"/>
      <c r="B668690" s="1"/>
    </row>
    <row r="668691" spans="1:2" x14ac:dyDescent="0.3">
      <c r="A668691" s="1"/>
      <c r="B668691" s="1"/>
    </row>
    <row r="668694" spans="1:2" x14ac:dyDescent="0.3">
      <c r="A668694" s="1"/>
      <c r="B668694" s="1"/>
    </row>
    <row r="668695" spans="1:2" x14ac:dyDescent="0.3">
      <c r="A668695" s="1"/>
      <c r="B668695" s="1"/>
    </row>
    <row r="668698" spans="1:2" x14ac:dyDescent="0.3">
      <c r="A668698" s="1"/>
      <c r="B668698" s="1"/>
    </row>
    <row r="668699" spans="1:2" x14ac:dyDescent="0.3">
      <c r="A668699" s="1"/>
      <c r="B668699" s="1"/>
    </row>
    <row r="668702" spans="1:2" x14ac:dyDescent="0.3">
      <c r="A668702" s="1"/>
      <c r="B668702" s="1"/>
    </row>
    <row r="668703" spans="1:2" x14ac:dyDescent="0.3">
      <c r="A668703" s="1"/>
      <c r="B668703" s="1"/>
    </row>
    <row r="668706" spans="1:2" x14ac:dyDescent="0.3">
      <c r="A668706" s="1"/>
      <c r="B668706" s="1"/>
    </row>
    <row r="668707" spans="1:2" x14ac:dyDescent="0.3">
      <c r="A668707" s="1"/>
      <c r="B668707" s="1"/>
    </row>
    <row r="668710" spans="1:2" x14ac:dyDescent="0.3">
      <c r="A668710" s="1"/>
      <c r="B668710" s="1"/>
    </row>
    <row r="668711" spans="1:2" x14ac:dyDescent="0.3">
      <c r="A668711" s="1"/>
      <c r="B668711" s="1"/>
    </row>
    <row r="668714" spans="1:2" x14ac:dyDescent="0.3">
      <c r="A668714" s="1"/>
      <c r="B668714" s="1"/>
    </row>
    <row r="668715" spans="1:2" x14ac:dyDescent="0.3">
      <c r="A668715" s="1"/>
      <c r="B668715" s="1"/>
    </row>
    <row r="668718" spans="1:2" x14ac:dyDescent="0.3">
      <c r="A668718" s="1"/>
      <c r="B668718" s="1"/>
    </row>
    <row r="668719" spans="1:2" x14ac:dyDescent="0.3">
      <c r="A668719" s="1"/>
      <c r="B668719" s="1"/>
    </row>
    <row r="668722" spans="1:2" x14ac:dyDescent="0.3">
      <c r="A668722" s="1"/>
      <c r="B668722" s="1"/>
    </row>
    <row r="668723" spans="1:2" x14ac:dyDescent="0.3">
      <c r="A668723" s="1"/>
      <c r="B668723" s="1"/>
    </row>
    <row r="668726" spans="1:2" x14ac:dyDescent="0.3">
      <c r="A668726" s="1"/>
      <c r="B668726" s="1"/>
    </row>
    <row r="668727" spans="1:2" x14ac:dyDescent="0.3">
      <c r="A668727" s="1"/>
      <c r="B668727" s="1"/>
    </row>
    <row r="668730" spans="1:2" x14ac:dyDescent="0.3">
      <c r="A668730" s="1"/>
      <c r="B668730" s="1"/>
    </row>
    <row r="668731" spans="1:2" x14ac:dyDescent="0.3">
      <c r="A668731" s="1"/>
      <c r="B668731" s="1"/>
    </row>
    <row r="668734" spans="1:2" x14ac:dyDescent="0.3">
      <c r="A668734" s="1"/>
      <c r="B668734" s="1"/>
    </row>
    <row r="668735" spans="1:2" x14ac:dyDescent="0.3">
      <c r="A668735" s="1"/>
      <c r="B668735" s="1"/>
    </row>
    <row r="668738" spans="1:2" x14ac:dyDescent="0.3">
      <c r="A668738" s="1"/>
      <c r="B668738" s="1"/>
    </row>
    <row r="668739" spans="1:2" x14ac:dyDescent="0.3">
      <c r="A668739" s="1"/>
      <c r="B668739" s="1"/>
    </row>
    <row r="668742" spans="1:2" x14ac:dyDescent="0.3">
      <c r="A668742" s="1"/>
      <c r="B668742" s="1"/>
    </row>
    <row r="668743" spans="1:2" x14ac:dyDescent="0.3">
      <c r="A668743" s="1"/>
      <c r="B668743" s="1"/>
    </row>
    <row r="668746" spans="1:2" x14ac:dyDescent="0.3">
      <c r="A668746" s="1"/>
      <c r="B668746" s="1"/>
    </row>
    <row r="668747" spans="1:2" x14ac:dyDescent="0.3">
      <c r="A668747" s="1"/>
      <c r="B668747" s="1"/>
    </row>
    <row r="668750" spans="1:2" x14ac:dyDescent="0.3">
      <c r="A668750" s="1"/>
      <c r="B668750" s="1"/>
    </row>
    <row r="668751" spans="1:2" x14ac:dyDescent="0.3">
      <c r="A668751" s="1"/>
      <c r="B668751" s="1"/>
    </row>
    <row r="668754" spans="1:2" x14ac:dyDescent="0.3">
      <c r="A668754" s="1"/>
      <c r="B668754" s="1"/>
    </row>
    <row r="668755" spans="1:2" x14ac:dyDescent="0.3">
      <c r="A668755" s="1"/>
      <c r="B668755" s="1"/>
    </row>
    <row r="668758" spans="1:2" x14ac:dyDescent="0.3">
      <c r="A668758" s="1"/>
      <c r="B668758" s="1"/>
    </row>
    <row r="668759" spans="1:2" x14ac:dyDescent="0.3">
      <c r="A668759" s="1"/>
      <c r="B668759" s="1"/>
    </row>
    <row r="668762" spans="1:2" x14ac:dyDescent="0.3">
      <c r="A668762" s="1"/>
      <c r="B668762" s="1"/>
    </row>
    <row r="668763" spans="1:2" x14ac:dyDescent="0.3">
      <c r="A668763" s="1"/>
      <c r="B668763" s="1"/>
    </row>
    <row r="668766" spans="1:2" x14ac:dyDescent="0.3">
      <c r="A668766" s="1"/>
      <c r="B668766" s="1"/>
    </row>
    <row r="668767" spans="1:2" x14ac:dyDescent="0.3">
      <c r="A668767" s="1"/>
      <c r="B668767" s="1"/>
    </row>
    <row r="668770" spans="1:2" x14ac:dyDescent="0.3">
      <c r="A668770" s="1"/>
      <c r="B668770" s="1"/>
    </row>
    <row r="668771" spans="1:2" x14ac:dyDescent="0.3">
      <c r="A668771" s="1"/>
      <c r="B668771" s="1"/>
    </row>
    <row r="668774" spans="1:2" x14ac:dyDescent="0.3">
      <c r="A668774" s="1"/>
      <c r="B668774" s="1"/>
    </row>
    <row r="668775" spans="1:2" x14ac:dyDescent="0.3">
      <c r="A668775" s="1"/>
      <c r="B668775" s="1"/>
    </row>
    <row r="668778" spans="1:2" x14ac:dyDescent="0.3">
      <c r="A668778" s="1"/>
      <c r="B668778" s="1"/>
    </row>
    <row r="668779" spans="1:2" x14ac:dyDescent="0.3">
      <c r="A668779" s="1"/>
      <c r="B668779" s="1"/>
    </row>
    <row r="668782" spans="1:2" x14ac:dyDescent="0.3">
      <c r="A668782" s="1"/>
      <c r="B668782" s="1"/>
    </row>
    <row r="668783" spans="1:2" x14ac:dyDescent="0.3">
      <c r="A668783" s="1"/>
      <c r="B668783" s="1"/>
    </row>
    <row r="668786" spans="1:2" x14ac:dyDescent="0.3">
      <c r="A668786" s="1"/>
      <c r="B668786" s="1"/>
    </row>
    <row r="668787" spans="1:2" x14ac:dyDescent="0.3">
      <c r="A668787" s="1"/>
      <c r="B668787" s="1"/>
    </row>
    <row r="668790" spans="1:2" x14ac:dyDescent="0.3">
      <c r="A668790" s="1"/>
      <c r="B668790" s="1"/>
    </row>
    <row r="668791" spans="1:2" x14ac:dyDescent="0.3">
      <c r="A668791" s="1"/>
      <c r="B668791" s="1"/>
    </row>
    <row r="668794" spans="1:2" x14ac:dyDescent="0.3">
      <c r="A668794" s="1"/>
      <c r="B668794" s="1"/>
    </row>
    <row r="668795" spans="1:2" x14ac:dyDescent="0.3">
      <c r="A668795" s="1"/>
      <c r="B668795" s="1"/>
    </row>
    <row r="668798" spans="1:2" x14ac:dyDescent="0.3">
      <c r="A668798" s="1"/>
      <c r="B668798" s="1"/>
    </row>
    <row r="668799" spans="1:2" x14ac:dyDescent="0.3">
      <c r="A668799" s="1"/>
      <c r="B668799" s="1"/>
    </row>
    <row r="668802" spans="1:2" x14ac:dyDescent="0.3">
      <c r="A668802" s="1"/>
      <c r="B668802" s="1"/>
    </row>
    <row r="668803" spans="1:2" x14ac:dyDescent="0.3">
      <c r="A668803" s="1"/>
      <c r="B668803" s="1"/>
    </row>
    <row r="668806" spans="1:2" x14ac:dyDescent="0.3">
      <c r="A668806" s="1"/>
      <c r="B668806" s="1"/>
    </row>
    <row r="668807" spans="1:2" x14ac:dyDescent="0.3">
      <c r="A668807" s="1"/>
      <c r="B668807" s="1"/>
    </row>
    <row r="668810" spans="1:2" x14ac:dyDescent="0.3">
      <c r="A668810" s="1"/>
      <c r="B668810" s="1"/>
    </row>
    <row r="668811" spans="1:2" x14ac:dyDescent="0.3">
      <c r="A668811" s="1"/>
      <c r="B668811" s="1"/>
    </row>
    <row r="668814" spans="1:2" x14ac:dyDescent="0.3">
      <c r="A668814" s="1"/>
      <c r="B668814" s="1"/>
    </row>
    <row r="668815" spans="1:2" x14ac:dyDescent="0.3">
      <c r="A668815" s="1"/>
      <c r="B668815" s="1"/>
    </row>
    <row r="668818" spans="1:2" x14ac:dyDescent="0.3">
      <c r="A668818" s="1"/>
      <c r="B668818" s="1"/>
    </row>
    <row r="668819" spans="1:2" x14ac:dyDescent="0.3">
      <c r="A668819" s="1"/>
      <c r="B668819" s="1"/>
    </row>
    <row r="668822" spans="1:2" x14ac:dyDescent="0.3">
      <c r="A668822" s="1"/>
      <c r="B668822" s="1"/>
    </row>
    <row r="668823" spans="1:2" x14ac:dyDescent="0.3">
      <c r="A668823" s="1"/>
      <c r="B668823" s="1"/>
    </row>
    <row r="668826" spans="1:2" x14ac:dyDescent="0.3">
      <c r="A668826" s="1"/>
      <c r="B668826" s="1"/>
    </row>
    <row r="668827" spans="1:2" x14ac:dyDescent="0.3">
      <c r="A668827" s="1"/>
      <c r="B668827" s="1"/>
    </row>
    <row r="668830" spans="1:2" x14ac:dyDescent="0.3">
      <c r="A668830" s="1"/>
      <c r="B668830" s="1"/>
    </row>
    <row r="668831" spans="1:2" x14ac:dyDescent="0.3">
      <c r="A668831" s="1"/>
      <c r="B668831" s="1"/>
    </row>
    <row r="668834" spans="1:2" x14ac:dyDescent="0.3">
      <c r="A668834" s="1"/>
      <c r="B668834" s="1"/>
    </row>
    <row r="668835" spans="1:2" x14ac:dyDescent="0.3">
      <c r="A668835" s="1"/>
      <c r="B668835" s="1"/>
    </row>
    <row r="668838" spans="1:2" x14ac:dyDescent="0.3">
      <c r="A668838" s="1"/>
      <c r="B668838" s="1"/>
    </row>
    <row r="668839" spans="1:2" x14ac:dyDescent="0.3">
      <c r="A668839" s="1"/>
      <c r="B668839" s="1"/>
    </row>
    <row r="668842" spans="1:2" x14ac:dyDescent="0.3">
      <c r="A668842" s="1"/>
      <c r="B668842" s="1"/>
    </row>
    <row r="668843" spans="1:2" x14ac:dyDescent="0.3">
      <c r="A668843" s="1"/>
      <c r="B668843" s="1"/>
    </row>
    <row r="668846" spans="1:2" x14ac:dyDescent="0.3">
      <c r="A668846" s="1"/>
      <c r="B668846" s="1"/>
    </row>
    <row r="668847" spans="1:2" x14ac:dyDescent="0.3">
      <c r="A668847" s="1"/>
      <c r="B668847" s="1"/>
    </row>
    <row r="668850" spans="1:2" x14ac:dyDescent="0.3">
      <c r="A668850" s="1"/>
      <c r="B668850" s="1"/>
    </row>
    <row r="668851" spans="1:2" x14ac:dyDescent="0.3">
      <c r="A668851" s="1"/>
      <c r="B668851" s="1"/>
    </row>
    <row r="668854" spans="1:2" x14ac:dyDescent="0.3">
      <c r="A668854" s="1"/>
      <c r="B668854" s="1"/>
    </row>
    <row r="668855" spans="1:2" x14ac:dyDescent="0.3">
      <c r="A668855" s="1"/>
      <c r="B668855" s="1"/>
    </row>
    <row r="668858" spans="1:2" x14ac:dyDescent="0.3">
      <c r="A668858" s="1"/>
      <c r="B668858" s="1"/>
    </row>
    <row r="668859" spans="1:2" x14ac:dyDescent="0.3">
      <c r="A668859" s="1"/>
      <c r="B668859" s="1"/>
    </row>
    <row r="668862" spans="1:2" x14ac:dyDescent="0.3">
      <c r="A668862" s="1"/>
      <c r="B668862" s="1"/>
    </row>
    <row r="668863" spans="1:2" x14ac:dyDescent="0.3">
      <c r="A668863" s="1"/>
      <c r="B668863" s="1"/>
    </row>
    <row r="668866" spans="1:2" x14ac:dyDescent="0.3">
      <c r="A668866" s="1"/>
      <c r="B668866" s="1"/>
    </row>
    <row r="668867" spans="1:2" x14ac:dyDescent="0.3">
      <c r="A668867" s="1"/>
      <c r="B668867" s="1"/>
    </row>
    <row r="668870" spans="1:2" x14ac:dyDescent="0.3">
      <c r="A668870" s="1"/>
      <c r="B668870" s="1"/>
    </row>
    <row r="668871" spans="1:2" x14ac:dyDescent="0.3">
      <c r="A668871" s="1"/>
      <c r="B668871" s="1"/>
    </row>
    <row r="668874" spans="1:2" x14ac:dyDescent="0.3">
      <c r="A668874" s="1"/>
      <c r="B668874" s="1"/>
    </row>
    <row r="668875" spans="1:2" x14ac:dyDescent="0.3">
      <c r="A668875" s="1"/>
      <c r="B668875" s="1"/>
    </row>
    <row r="668878" spans="1:2" x14ac:dyDescent="0.3">
      <c r="A668878" s="1"/>
      <c r="B668878" s="1"/>
    </row>
    <row r="668879" spans="1:2" x14ac:dyDescent="0.3">
      <c r="A668879" s="1"/>
      <c r="B668879" s="1"/>
    </row>
    <row r="668882" spans="1:2" x14ac:dyDescent="0.3">
      <c r="A668882" s="1"/>
      <c r="B668882" s="1"/>
    </row>
    <row r="668883" spans="1:2" x14ac:dyDescent="0.3">
      <c r="A668883" s="1"/>
      <c r="B668883" s="1"/>
    </row>
    <row r="668886" spans="1:2" x14ac:dyDescent="0.3">
      <c r="A668886" s="1"/>
      <c r="B668886" s="1"/>
    </row>
    <row r="668887" spans="1:2" x14ac:dyDescent="0.3">
      <c r="A668887" s="1"/>
      <c r="B668887" s="1"/>
    </row>
    <row r="668890" spans="1:2" x14ac:dyDescent="0.3">
      <c r="A668890" s="1"/>
      <c r="B668890" s="1"/>
    </row>
    <row r="668891" spans="1:2" x14ac:dyDescent="0.3">
      <c r="A668891" s="1"/>
      <c r="B668891" s="1"/>
    </row>
    <row r="668894" spans="1:2" x14ac:dyDescent="0.3">
      <c r="A668894" s="1"/>
      <c r="B668894" s="1"/>
    </row>
    <row r="668895" spans="1:2" x14ac:dyDescent="0.3">
      <c r="A668895" s="1"/>
      <c r="B668895" s="1"/>
    </row>
    <row r="668898" spans="1:2" x14ac:dyDescent="0.3">
      <c r="A668898" s="1"/>
      <c r="B668898" s="1"/>
    </row>
    <row r="668899" spans="1:2" x14ac:dyDescent="0.3">
      <c r="A668899" s="1"/>
      <c r="B668899" s="1"/>
    </row>
    <row r="668902" spans="1:2" x14ac:dyDescent="0.3">
      <c r="A668902" s="1"/>
      <c r="B668902" s="1"/>
    </row>
    <row r="668903" spans="1:2" x14ac:dyDescent="0.3">
      <c r="A668903" s="1"/>
      <c r="B668903" s="1"/>
    </row>
    <row r="668906" spans="1:2" x14ac:dyDescent="0.3">
      <c r="A668906" s="1"/>
      <c r="B668906" s="1"/>
    </row>
    <row r="668907" spans="1:2" x14ac:dyDescent="0.3">
      <c r="A668907" s="1"/>
      <c r="B668907" s="1"/>
    </row>
    <row r="668910" spans="1:2" x14ac:dyDescent="0.3">
      <c r="A668910" s="1"/>
      <c r="B668910" s="1"/>
    </row>
    <row r="668911" spans="1:2" x14ac:dyDescent="0.3">
      <c r="A668911" s="1"/>
      <c r="B668911" s="1"/>
    </row>
    <row r="668914" spans="1:2" x14ac:dyDescent="0.3">
      <c r="A668914" s="1"/>
      <c r="B668914" s="1"/>
    </row>
    <row r="668915" spans="1:2" x14ac:dyDescent="0.3">
      <c r="A668915" s="1"/>
      <c r="B668915" s="1"/>
    </row>
    <row r="668918" spans="1:2" x14ac:dyDescent="0.3">
      <c r="A668918" s="1"/>
      <c r="B668918" s="1"/>
    </row>
    <row r="668919" spans="1:2" x14ac:dyDescent="0.3">
      <c r="A668919" s="1"/>
      <c r="B668919" s="1"/>
    </row>
    <row r="668922" spans="1:2" x14ac:dyDescent="0.3">
      <c r="A668922" s="1"/>
      <c r="B668922" s="1"/>
    </row>
    <row r="668923" spans="1:2" x14ac:dyDescent="0.3">
      <c r="A668923" s="1"/>
      <c r="B668923" s="1"/>
    </row>
    <row r="668926" spans="1:2" x14ac:dyDescent="0.3">
      <c r="A668926" s="1"/>
      <c r="B668926" s="1"/>
    </row>
    <row r="668927" spans="1:2" x14ac:dyDescent="0.3">
      <c r="A668927" s="1"/>
      <c r="B668927" s="1"/>
    </row>
    <row r="668930" spans="1:2" x14ac:dyDescent="0.3">
      <c r="A668930" s="1"/>
      <c r="B668930" s="1"/>
    </row>
    <row r="668931" spans="1:2" x14ac:dyDescent="0.3">
      <c r="A668931" s="1"/>
      <c r="B668931" s="1"/>
    </row>
    <row r="668934" spans="1:2" x14ac:dyDescent="0.3">
      <c r="A668934" s="1"/>
      <c r="B668934" s="1"/>
    </row>
    <row r="668935" spans="1:2" x14ac:dyDescent="0.3">
      <c r="A668935" s="1"/>
      <c r="B668935" s="1"/>
    </row>
    <row r="668938" spans="1:2" x14ac:dyDescent="0.3">
      <c r="A668938" s="1"/>
      <c r="B668938" s="1"/>
    </row>
    <row r="668939" spans="1:2" x14ac:dyDescent="0.3">
      <c r="A668939" s="1"/>
      <c r="B668939" s="1"/>
    </row>
    <row r="668942" spans="1:2" x14ac:dyDescent="0.3">
      <c r="A668942" s="1"/>
      <c r="B668942" s="1"/>
    </row>
    <row r="668943" spans="1:2" x14ac:dyDescent="0.3">
      <c r="A668943" s="1"/>
      <c r="B668943" s="1"/>
    </row>
    <row r="668946" spans="1:2" x14ac:dyDescent="0.3">
      <c r="A668946" s="1"/>
      <c r="B668946" s="1"/>
    </row>
    <row r="668947" spans="1:2" x14ac:dyDescent="0.3">
      <c r="A668947" s="1"/>
      <c r="B668947" s="1"/>
    </row>
    <row r="668950" spans="1:2" x14ac:dyDescent="0.3">
      <c r="A668950" s="1"/>
      <c r="B668950" s="1"/>
    </row>
    <row r="668951" spans="1:2" x14ac:dyDescent="0.3">
      <c r="A668951" s="1"/>
      <c r="B668951" s="1"/>
    </row>
    <row r="668954" spans="1:2" x14ac:dyDescent="0.3">
      <c r="A668954" s="1"/>
      <c r="B668954" s="1"/>
    </row>
    <row r="668955" spans="1:2" x14ac:dyDescent="0.3">
      <c r="A668955" s="1"/>
      <c r="B668955" s="1"/>
    </row>
    <row r="668958" spans="1:2" x14ac:dyDescent="0.3">
      <c r="A668958" s="1"/>
      <c r="B668958" s="1"/>
    </row>
    <row r="668959" spans="1:2" x14ac:dyDescent="0.3">
      <c r="A668959" s="1"/>
      <c r="B668959" s="1"/>
    </row>
    <row r="668962" spans="1:2" x14ac:dyDescent="0.3">
      <c r="A668962" s="1"/>
      <c r="B668962" s="1"/>
    </row>
    <row r="668963" spans="1:2" x14ac:dyDescent="0.3">
      <c r="A668963" s="1"/>
      <c r="B668963" s="1"/>
    </row>
    <row r="668966" spans="1:2" x14ac:dyDescent="0.3">
      <c r="A668966" s="1"/>
      <c r="B668966" s="1"/>
    </row>
    <row r="668967" spans="1:2" x14ac:dyDescent="0.3">
      <c r="A668967" s="1"/>
      <c r="B668967" s="1"/>
    </row>
    <row r="668970" spans="1:2" x14ac:dyDescent="0.3">
      <c r="A668970" s="1"/>
      <c r="B668970" s="1"/>
    </row>
    <row r="668971" spans="1:2" x14ac:dyDescent="0.3">
      <c r="A668971" s="1"/>
      <c r="B668971" s="1"/>
    </row>
    <row r="668974" spans="1:2" x14ac:dyDescent="0.3">
      <c r="A668974" s="1"/>
      <c r="B668974" s="1"/>
    </row>
    <row r="668975" spans="1:2" x14ac:dyDescent="0.3">
      <c r="A668975" s="1"/>
      <c r="B668975" s="1"/>
    </row>
    <row r="668978" spans="1:2" x14ac:dyDescent="0.3">
      <c r="A668978" s="1"/>
      <c r="B668978" s="1"/>
    </row>
    <row r="668979" spans="1:2" x14ac:dyDescent="0.3">
      <c r="A668979" s="1"/>
      <c r="B668979" s="1"/>
    </row>
    <row r="668982" spans="1:2" x14ac:dyDescent="0.3">
      <c r="A668982" s="1"/>
      <c r="B668982" s="1"/>
    </row>
    <row r="668983" spans="1:2" x14ac:dyDescent="0.3">
      <c r="A668983" s="1"/>
      <c r="B668983" s="1"/>
    </row>
    <row r="668986" spans="1:2" x14ac:dyDescent="0.3">
      <c r="A668986" s="1"/>
      <c r="B668986" s="1"/>
    </row>
    <row r="668987" spans="1:2" x14ac:dyDescent="0.3">
      <c r="A668987" s="1"/>
      <c r="B668987" s="1"/>
    </row>
    <row r="668990" spans="1:2" x14ac:dyDescent="0.3">
      <c r="A668990" s="1"/>
      <c r="B668990" s="1"/>
    </row>
    <row r="668991" spans="1:2" x14ac:dyDescent="0.3">
      <c r="A668991" s="1"/>
      <c r="B668991" s="1"/>
    </row>
    <row r="668994" spans="1:2" x14ac:dyDescent="0.3">
      <c r="A668994" s="1"/>
      <c r="B668994" s="1"/>
    </row>
    <row r="668995" spans="1:2" x14ac:dyDescent="0.3">
      <c r="A668995" s="1"/>
      <c r="B668995" s="1"/>
    </row>
    <row r="668998" spans="1:2" x14ac:dyDescent="0.3">
      <c r="A668998" s="1"/>
      <c r="B668998" s="1"/>
    </row>
    <row r="668999" spans="1:2" x14ac:dyDescent="0.3">
      <c r="A668999" s="1"/>
      <c r="B668999" s="1"/>
    </row>
    <row r="669002" spans="1:2" x14ac:dyDescent="0.3">
      <c r="A669002" s="1"/>
      <c r="B669002" s="1"/>
    </row>
    <row r="669003" spans="1:2" x14ac:dyDescent="0.3">
      <c r="A669003" s="1"/>
      <c r="B669003" s="1"/>
    </row>
    <row r="669006" spans="1:2" x14ac:dyDescent="0.3">
      <c r="A669006" s="1"/>
      <c r="B669006" s="1"/>
    </row>
    <row r="669007" spans="1:2" x14ac:dyDescent="0.3">
      <c r="A669007" s="1"/>
      <c r="B669007" s="1"/>
    </row>
    <row r="669010" spans="1:2" x14ac:dyDescent="0.3">
      <c r="A669010" s="1"/>
      <c r="B669010" s="1"/>
    </row>
    <row r="669011" spans="1:2" x14ac:dyDescent="0.3">
      <c r="A669011" s="1"/>
      <c r="B669011" s="1"/>
    </row>
    <row r="669014" spans="1:2" x14ac:dyDescent="0.3">
      <c r="A669014" s="1"/>
      <c r="B669014" s="1"/>
    </row>
    <row r="669015" spans="1:2" x14ac:dyDescent="0.3">
      <c r="A669015" s="1"/>
      <c r="B669015" s="1"/>
    </row>
    <row r="669018" spans="1:2" x14ac:dyDescent="0.3">
      <c r="A669018" s="1"/>
      <c r="B669018" s="1"/>
    </row>
    <row r="669019" spans="1:2" x14ac:dyDescent="0.3">
      <c r="A669019" s="1"/>
      <c r="B669019" s="1"/>
    </row>
    <row r="669022" spans="1:2" x14ac:dyDescent="0.3">
      <c r="A669022" s="1"/>
      <c r="B669022" s="1"/>
    </row>
    <row r="669023" spans="1:2" x14ac:dyDescent="0.3">
      <c r="A669023" s="1"/>
      <c r="B669023" s="1"/>
    </row>
    <row r="669026" spans="1:2" x14ac:dyDescent="0.3">
      <c r="A669026" s="1"/>
      <c r="B669026" s="1"/>
    </row>
    <row r="669027" spans="1:2" x14ac:dyDescent="0.3">
      <c r="A669027" s="1"/>
      <c r="B669027" s="1"/>
    </row>
    <row r="669030" spans="1:2" x14ac:dyDescent="0.3">
      <c r="A669030" s="1"/>
      <c r="B669030" s="1"/>
    </row>
    <row r="669031" spans="1:2" x14ac:dyDescent="0.3">
      <c r="A669031" s="1"/>
      <c r="B669031" s="1"/>
    </row>
    <row r="669034" spans="1:2" x14ac:dyDescent="0.3">
      <c r="A669034" s="1"/>
      <c r="B669034" s="1"/>
    </row>
    <row r="669035" spans="1:2" x14ac:dyDescent="0.3">
      <c r="A669035" s="1"/>
      <c r="B669035" s="1"/>
    </row>
    <row r="669038" spans="1:2" x14ac:dyDescent="0.3">
      <c r="A669038" s="1"/>
      <c r="B669038" s="1"/>
    </row>
    <row r="669039" spans="1:2" x14ac:dyDescent="0.3">
      <c r="A669039" s="1"/>
      <c r="B669039" s="1"/>
    </row>
    <row r="669042" spans="1:2" x14ac:dyDescent="0.3">
      <c r="A669042" s="1"/>
      <c r="B669042" s="1"/>
    </row>
    <row r="669043" spans="1:2" x14ac:dyDescent="0.3">
      <c r="A669043" s="1"/>
      <c r="B669043" s="1"/>
    </row>
    <row r="669046" spans="1:2" x14ac:dyDescent="0.3">
      <c r="A669046" s="1"/>
      <c r="B669046" s="1"/>
    </row>
    <row r="669047" spans="1:2" x14ac:dyDescent="0.3">
      <c r="A669047" s="1"/>
      <c r="B669047" s="1"/>
    </row>
    <row r="669050" spans="1:2" x14ac:dyDescent="0.3">
      <c r="A669050" s="1"/>
      <c r="B669050" s="1"/>
    </row>
    <row r="669051" spans="1:2" x14ac:dyDescent="0.3">
      <c r="A669051" s="1"/>
      <c r="B669051" s="1"/>
    </row>
    <row r="669054" spans="1:2" x14ac:dyDescent="0.3">
      <c r="A669054" s="1"/>
      <c r="B669054" s="1"/>
    </row>
    <row r="669055" spans="1:2" x14ac:dyDescent="0.3">
      <c r="A669055" s="1"/>
      <c r="B669055" s="1"/>
    </row>
    <row r="669058" spans="1:2" x14ac:dyDescent="0.3">
      <c r="A669058" s="1"/>
      <c r="B669058" s="1"/>
    </row>
    <row r="669059" spans="1:2" x14ac:dyDescent="0.3">
      <c r="A669059" s="1"/>
      <c r="B669059" s="1"/>
    </row>
    <row r="669062" spans="1:2" x14ac:dyDescent="0.3">
      <c r="A669062" s="1"/>
      <c r="B669062" s="1"/>
    </row>
    <row r="669063" spans="1:2" x14ac:dyDescent="0.3">
      <c r="A669063" s="1"/>
      <c r="B669063" s="1"/>
    </row>
    <row r="669066" spans="1:2" x14ac:dyDescent="0.3">
      <c r="A669066" s="1"/>
      <c r="B669066" s="1"/>
    </row>
    <row r="669067" spans="1:2" x14ac:dyDescent="0.3">
      <c r="A669067" s="1"/>
      <c r="B669067" s="1"/>
    </row>
    <row r="669070" spans="1:2" x14ac:dyDescent="0.3">
      <c r="A669070" s="1"/>
      <c r="B669070" s="1"/>
    </row>
    <row r="669071" spans="1:2" x14ac:dyDescent="0.3">
      <c r="A669071" s="1"/>
      <c r="B669071" s="1"/>
    </row>
    <row r="669074" spans="1:2" x14ac:dyDescent="0.3">
      <c r="A669074" s="1"/>
      <c r="B669074" s="1"/>
    </row>
    <row r="669075" spans="1:2" x14ac:dyDescent="0.3">
      <c r="A669075" s="1"/>
      <c r="B669075" s="1"/>
    </row>
    <row r="669078" spans="1:2" x14ac:dyDescent="0.3">
      <c r="A669078" s="1"/>
      <c r="B669078" s="1"/>
    </row>
    <row r="669079" spans="1:2" x14ac:dyDescent="0.3">
      <c r="A669079" s="1"/>
      <c r="B669079" s="1"/>
    </row>
    <row r="669082" spans="1:2" x14ac:dyDescent="0.3">
      <c r="A669082" s="1"/>
      <c r="B669082" s="1"/>
    </row>
    <row r="669083" spans="1:2" x14ac:dyDescent="0.3">
      <c r="A669083" s="1"/>
      <c r="B669083" s="1"/>
    </row>
    <row r="669086" spans="1:2" x14ac:dyDescent="0.3">
      <c r="A669086" s="1"/>
      <c r="B669086" s="1"/>
    </row>
    <row r="669087" spans="1:2" x14ac:dyDescent="0.3">
      <c r="A669087" s="1"/>
      <c r="B669087" s="1"/>
    </row>
    <row r="669090" spans="1:2" x14ac:dyDescent="0.3">
      <c r="A669090" s="1"/>
      <c r="B669090" s="1"/>
    </row>
    <row r="669091" spans="1:2" x14ac:dyDescent="0.3">
      <c r="A669091" s="1"/>
      <c r="B669091" s="1"/>
    </row>
    <row r="669094" spans="1:2" x14ac:dyDescent="0.3">
      <c r="A669094" s="1"/>
      <c r="B669094" s="1"/>
    </row>
    <row r="669095" spans="1:2" x14ac:dyDescent="0.3">
      <c r="A669095" s="1"/>
      <c r="B669095" s="1"/>
    </row>
    <row r="669098" spans="1:2" x14ac:dyDescent="0.3">
      <c r="A669098" s="1"/>
      <c r="B669098" s="1"/>
    </row>
    <row r="669099" spans="1:2" x14ac:dyDescent="0.3">
      <c r="A669099" s="1"/>
      <c r="B669099" s="1"/>
    </row>
    <row r="669102" spans="1:2" x14ac:dyDescent="0.3">
      <c r="A669102" s="1"/>
      <c r="B669102" s="1"/>
    </row>
    <row r="669103" spans="1:2" x14ac:dyDescent="0.3">
      <c r="A669103" s="1"/>
      <c r="B669103" s="1"/>
    </row>
    <row r="669106" spans="1:2" x14ac:dyDescent="0.3">
      <c r="A669106" s="1"/>
      <c r="B669106" s="1"/>
    </row>
    <row r="669107" spans="1:2" x14ac:dyDescent="0.3">
      <c r="A669107" s="1"/>
      <c r="B669107" s="1"/>
    </row>
    <row r="669110" spans="1:2" x14ac:dyDescent="0.3">
      <c r="A669110" s="1"/>
      <c r="B669110" s="1"/>
    </row>
    <row r="669111" spans="1:2" x14ac:dyDescent="0.3">
      <c r="A669111" s="1"/>
      <c r="B669111" s="1"/>
    </row>
    <row r="669114" spans="1:2" x14ac:dyDescent="0.3">
      <c r="A669114" s="1"/>
      <c r="B669114" s="1"/>
    </row>
    <row r="669115" spans="1:2" x14ac:dyDescent="0.3">
      <c r="A669115" s="1"/>
      <c r="B669115" s="1"/>
    </row>
    <row r="669118" spans="1:2" x14ac:dyDescent="0.3">
      <c r="A669118" s="1"/>
      <c r="B669118" s="1"/>
    </row>
    <row r="669119" spans="1:2" x14ac:dyDescent="0.3">
      <c r="A669119" s="1"/>
      <c r="B669119" s="1"/>
    </row>
    <row r="669122" spans="1:2" x14ac:dyDescent="0.3">
      <c r="A669122" s="1"/>
      <c r="B669122" s="1"/>
    </row>
    <row r="669123" spans="1:2" x14ac:dyDescent="0.3">
      <c r="A669123" s="1"/>
      <c r="B669123" s="1"/>
    </row>
    <row r="669126" spans="1:2" x14ac:dyDescent="0.3">
      <c r="A669126" s="1"/>
      <c r="B669126" s="1"/>
    </row>
    <row r="669127" spans="1:2" x14ac:dyDescent="0.3">
      <c r="A669127" s="1"/>
      <c r="B669127" s="1"/>
    </row>
    <row r="669130" spans="1:2" x14ac:dyDescent="0.3">
      <c r="A669130" s="1"/>
      <c r="B669130" s="1"/>
    </row>
    <row r="669131" spans="1:2" x14ac:dyDescent="0.3">
      <c r="A669131" s="1"/>
      <c r="B669131" s="1"/>
    </row>
    <row r="669134" spans="1:2" x14ac:dyDescent="0.3">
      <c r="A669134" s="1"/>
      <c r="B669134" s="1"/>
    </row>
    <row r="669135" spans="1:2" x14ac:dyDescent="0.3">
      <c r="A669135" s="1"/>
      <c r="B669135" s="1"/>
    </row>
    <row r="669138" spans="1:2" x14ac:dyDescent="0.3">
      <c r="A669138" s="1"/>
      <c r="B669138" s="1"/>
    </row>
    <row r="669139" spans="1:2" x14ac:dyDescent="0.3">
      <c r="A669139" s="1"/>
      <c r="B669139" s="1"/>
    </row>
    <row r="669142" spans="1:2" x14ac:dyDescent="0.3">
      <c r="A669142" s="1"/>
      <c r="B669142" s="1"/>
    </row>
    <row r="669143" spans="1:2" x14ac:dyDescent="0.3">
      <c r="A669143" s="1"/>
      <c r="B669143" s="1"/>
    </row>
    <row r="669146" spans="1:2" x14ac:dyDescent="0.3">
      <c r="A669146" s="1"/>
      <c r="B669146" s="1"/>
    </row>
    <row r="669147" spans="1:2" x14ac:dyDescent="0.3">
      <c r="A669147" s="1"/>
      <c r="B669147" s="1"/>
    </row>
    <row r="669150" spans="1:2" x14ac:dyDescent="0.3">
      <c r="A669150" s="1"/>
      <c r="B669150" s="1"/>
    </row>
    <row r="669151" spans="1:2" x14ac:dyDescent="0.3">
      <c r="A669151" s="1"/>
      <c r="B669151" s="1"/>
    </row>
    <row r="669154" spans="1:2" x14ac:dyDescent="0.3">
      <c r="A669154" s="1"/>
      <c r="B669154" s="1"/>
    </row>
    <row r="669155" spans="1:2" x14ac:dyDescent="0.3">
      <c r="A669155" s="1"/>
      <c r="B669155" s="1"/>
    </row>
    <row r="669158" spans="1:2" x14ac:dyDescent="0.3">
      <c r="A669158" s="1"/>
      <c r="B669158" s="1"/>
    </row>
    <row r="669159" spans="1:2" x14ac:dyDescent="0.3">
      <c r="A669159" s="1"/>
      <c r="B669159" s="1"/>
    </row>
    <row r="669162" spans="1:2" x14ac:dyDescent="0.3">
      <c r="A669162" s="1"/>
      <c r="B669162" s="1"/>
    </row>
    <row r="669163" spans="1:2" x14ac:dyDescent="0.3">
      <c r="A669163" s="1"/>
      <c r="B669163" s="1"/>
    </row>
    <row r="669166" spans="1:2" x14ac:dyDescent="0.3">
      <c r="A669166" s="1"/>
      <c r="B669166" s="1"/>
    </row>
    <row r="669167" spans="1:2" x14ac:dyDescent="0.3">
      <c r="A669167" s="1"/>
      <c r="B669167" s="1"/>
    </row>
    <row r="669170" spans="1:2" x14ac:dyDescent="0.3">
      <c r="A669170" s="1"/>
      <c r="B669170" s="1"/>
    </row>
    <row r="669171" spans="1:2" x14ac:dyDescent="0.3">
      <c r="A669171" s="1"/>
      <c r="B669171" s="1"/>
    </row>
    <row r="669174" spans="1:2" x14ac:dyDescent="0.3">
      <c r="A669174" s="1"/>
      <c r="B669174" s="1"/>
    </row>
    <row r="669175" spans="1:2" x14ac:dyDescent="0.3">
      <c r="A669175" s="1"/>
      <c r="B669175" s="1"/>
    </row>
    <row r="669178" spans="1:2" x14ac:dyDescent="0.3">
      <c r="A669178" s="1"/>
      <c r="B669178" s="1"/>
    </row>
    <row r="669179" spans="1:2" x14ac:dyDescent="0.3">
      <c r="A669179" s="1"/>
      <c r="B669179" s="1"/>
    </row>
    <row r="669182" spans="1:2" x14ac:dyDescent="0.3">
      <c r="A669182" s="1"/>
      <c r="B669182" s="1"/>
    </row>
    <row r="669183" spans="1:2" x14ac:dyDescent="0.3">
      <c r="A669183" s="1"/>
      <c r="B669183" s="1"/>
    </row>
    <row r="669186" spans="1:2" x14ac:dyDescent="0.3">
      <c r="A669186" s="1"/>
      <c r="B669186" s="1"/>
    </row>
    <row r="669187" spans="1:2" x14ac:dyDescent="0.3">
      <c r="A669187" s="1"/>
      <c r="B669187" s="1"/>
    </row>
    <row r="669190" spans="1:2" x14ac:dyDescent="0.3">
      <c r="A669190" s="1"/>
      <c r="B669190" s="1"/>
    </row>
    <row r="669191" spans="1:2" x14ac:dyDescent="0.3">
      <c r="A669191" s="1"/>
      <c r="B669191" s="1"/>
    </row>
    <row r="669194" spans="1:2" x14ac:dyDescent="0.3">
      <c r="A669194" s="1"/>
      <c r="B669194" s="1"/>
    </row>
    <row r="669195" spans="1:2" x14ac:dyDescent="0.3">
      <c r="A669195" s="1"/>
      <c r="B669195" s="1"/>
    </row>
    <row r="669198" spans="1:2" x14ac:dyDescent="0.3">
      <c r="A669198" s="1"/>
      <c r="B669198" s="1"/>
    </row>
    <row r="669199" spans="1:2" x14ac:dyDescent="0.3">
      <c r="A669199" s="1"/>
      <c r="B669199" s="1"/>
    </row>
    <row r="669202" spans="1:2" x14ac:dyDescent="0.3">
      <c r="A669202" s="1"/>
      <c r="B669202" s="1"/>
    </row>
    <row r="669203" spans="1:2" x14ac:dyDescent="0.3">
      <c r="A669203" s="1"/>
      <c r="B669203" s="1"/>
    </row>
    <row r="669206" spans="1:2" x14ac:dyDescent="0.3">
      <c r="A669206" s="1"/>
      <c r="B669206" s="1"/>
    </row>
    <row r="669207" spans="1:2" x14ac:dyDescent="0.3">
      <c r="A669207" s="1"/>
      <c r="B669207" s="1"/>
    </row>
    <row r="669210" spans="1:2" x14ac:dyDescent="0.3">
      <c r="A669210" s="1"/>
      <c r="B669210" s="1"/>
    </row>
    <row r="669211" spans="1:2" x14ac:dyDescent="0.3">
      <c r="A669211" s="1"/>
      <c r="B669211" s="1"/>
    </row>
    <row r="669214" spans="1:2" x14ac:dyDescent="0.3">
      <c r="A669214" s="1"/>
      <c r="B669214" s="1"/>
    </row>
    <row r="669215" spans="1:2" x14ac:dyDescent="0.3">
      <c r="A669215" s="1"/>
      <c r="B669215" s="1"/>
    </row>
    <row r="669218" spans="1:2" x14ac:dyDescent="0.3">
      <c r="A669218" s="1"/>
      <c r="B669218" s="1"/>
    </row>
    <row r="669219" spans="1:2" x14ac:dyDescent="0.3">
      <c r="A669219" s="1"/>
      <c r="B669219" s="1"/>
    </row>
    <row r="669222" spans="1:2" x14ac:dyDescent="0.3">
      <c r="A669222" s="1"/>
      <c r="B669222" s="1"/>
    </row>
    <row r="669223" spans="1:2" x14ac:dyDescent="0.3">
      <c r="A669223" s="1"/>
      <c r="B669223" s="1"/>
    </row>
    <row r="669226" spans="1:2" x14ac:dyDescent="0.3">
      <c r="A669226" s="1"/>
      <c r="B669226" s="1"/>
    </row>
    <row r="669227" spans="1:2" x14ac:dyDescent="0.3">
      <c r="A669227" s="1"/>
      <c r="B669227" s="1"/>
    </row>
    <row r="669230" spans="1:2" x14ac:dyDescent="0.3">
      <c r="A669230" s="1"/>
      <c r="B669230" s="1"/>
    </row>
    <row r="669231" spans="1:2" x14ac:dyDescent="0.3">
      <c r="A669231" s="1"/>
      <c r="B669231" s="1"/>
    </row>
    <row r="669234" spans="1:2" x14ac:dyDescent="0.3">
      <c r="A669234" s="1"/>
      <c r="B669234" s="1"/>
    </row>
    <row r="669235" spans="1:2" x14ac:dyDescent="0.3">
      <c r="A669235" s="1"/>
      <c r="B669235" s="1"/>
    </row>
    <row r="669238" spans="1:2" x14ac:dyDescent="0.3">
      <c r="A669238" s="1"/>
      <c r="B669238" s="1"/>
    </row>
    <row r="669239" spans="1:2" x14ac:dyDescent="0.3">
      <c r="A669239" s="1"/>
      <c r="B669239" s="1"/>
    </row>
    <row r="669242" spans="1:2" x14ac:dyDescent="0.3">
      <c r="A669242" s="1"/>
      <c r="B669242" s="1"/>
    </row>
    <row r="669243" spans="1:2" x14ac:dyDescent="0.3">
      <c r="A669243" s="1"/>
      <c r="B669243" s="1"/>
    </row>
    <row r="669246" spans="1:2" x14ac:dyDescent="0.3">
      <c r="A669246" s="1"/>
      <c r="B669246" s="1"/>
    </row>
    <row r="669247" spans="1:2" x14ac:dyDescent="0.3">
      <c r="A669247" s="1"/>
      <c r="B669247" s="1"/>
    </row>
    <row r="669250" spans="1:2" x14ac:dyDescent="0.3">
      <c r="A669250" s="1"/>
      <c r="B669250" s="1"/>
    </row>
    <row r="669251" spans="1:2" x14ac:dyDescent="0.3">
      <c r="A669251" s="1"/>
      <c r="B669251" s="1"/>
    </row>
    <row r="669254" spans="1:2" x14ac:dyDescent="0.3">
      <c r="A669254" s="1"/>
      <c r="B669254" s="1"/>
    </row>
    <row r="669255" spans="1:2" x14ac:dyDescent="0.3">
      <c r="A669255" s="1"/>
      <c r="B669255" s="1"/>
    </row>
    <row r="669258" spans="1:2" x14ac:dyDescent="0.3">
      <c r="A669258" s="1"/>
      <c r="B669258" s="1"/>
    </row>
    <row r="669259" spans="1:2" x14ac:dyDescent="0.3">
      <c r="A669259" s="1"/>
      <c r="B669259" s="1"/>
    </row>
    <row r="669262" spans="1:2" x14ac:dyDescent="0.3">
      <c r="A669262" s="1"/>
      <c r="B669262" s="1"/>
    </row>
    <row r="669263" spans="1:2" x14ac:dyDescent="0.3">
      <c r="A669263" s="1"/>
      <c r="B669263" s="1"/>
    </row>
    <row r="669266" spans="1:2" x14ac:dyDescent="0.3">
      <c r="A669266" s="1"/>
      <c r="B669266" s="1"/>
    </row>
    <row r="669267" spans="1:2" x14ac:dyDescent="0.3">
      <c r="A669267" s="1"/>
      <c r="B669267" s="1"/>
    </row>
    <row r="669270" spans="1:2" x14ac:dyDescent="0.3">
      <c r="A669270" s="1"/>
      <c r="B669270" s="1"/>
    </row>
    <row r="669271" spans="1:2" x14ac:dyDescent="0.3">
      <c r="A669271" s="1"/>
      <c r="B669271" s="1"/>
    </row>
    <row r="669274" spans="1:2" x14ac:dyDescent="0.3">
      <c r="A669274" s="1"/>
      <c r="B669274" s="1"/>
    </row>
    <row r="669275" spans="1:2" x14ac:dyDescent="0.3">
      <c r="A669275" s="1"/>
      <c r="B669275" s="1"/>
    </row>
    <row r="669278" spans="1:2" x14ac:dyDescent="0.3">
      <c r="A669278" s="1"/>
      <c r="B669278" s="1"/>
    </row>
    <row r="669279" spans="1:2" x14ac:dyDescent="0.3">
      <c r="A669279" s="1"/>
      <c r="B669279" s="1"/>
    </row>
    <row r="669282" spans="1:2" x14ac:dyDescent="0.3">
      <c r="A669282" s="1"/>
      <c r="B669282" s="1"/>
    </row>
    <row r="669283" spans="1:2" x14ac:dyDescent="0.3">
      <c r="A669283" s="1"/>
      <c r="B669283" s="1"/>
    </row>
    <row r="669286" spans="1:2" x14ac:dyDescent="0.3">
      <c r="A669286" s="1"/>
      <c r="B669286" s="1"/>
    </row>
    <row r="669287" spans="1:2" x14ac:dyDescent="0.3">
      <c r="A669287" s="1"/>
      <c r="B669287" s="1"/>
    </row>
    <row r="669290" spans="1:2" x14ac:dyDescent="0.3">
      <c r="A669290" s="1"/>
      <c r="B669290" s="1"/>
    </row>
    <row r="669291" spans="1:2" x14ac:dyDescent="0.3">
      <c r="A669291" s="1"/>
      <c r="B669291" s="1"/>
    </row>
    <row r="669294" spans="1:2" x14ac:dyDescent="0.3">
      <c r="A669294" s="1"/>
      <c r="B669294" s="1"/>
    </row>
    <row r="669295" spans="1:2" x14ac:dyDescent="0.3">
      <c r="A669295" s="1"/>
      <c r="B669295" s="1"/>
    </row>
    <row r="669298" spans="1:2" x14ac:dyDescent="0.3">
      <c r="A669298" s="1"/>
      <c r="B669298" s="1"/>
    </row>
    <row r="669299" spans="1:2" x14ac:dyDescent="0.3">
      <c r="A669299" s="1"/>
      <c r="B669299" s="1"/>
    </row>
    <row r="669302" spans="1:2" x14ac:dyDescent="0.3">
      <c r="A669302" s="1"/>
      <c r="B669302" s="1"/>
    </row>
    <row r="669303" spans="1:2" x14ac:dyDescent="0.3">
      <c r="A669303" s="1"/>
      <c r="B669303" s="1"/>
    </row>
    <row r="669306" spans="1:2" x14ac:dyDescent="0.3">
      <c r="A669306" s="1"/>
      <c r="B669306" s="1"/>
    </row>
    <row r="669307" spans="1:2" x14ac:dyDescent="0.3">
      <c r="A669307" s="1"/>
      <c r="B669307" s="1"/>
    </row>
    <row r="669310" spans="1:2" x14ac:dyDescent="0.3">
      <c r="A669310" s="1"/>
      <c r="B669310" s="1"/>
    </row>
    <row r="669311" spans="1:2" x14ac:dyDescent="0.3">
      <c r="A669311" s="1"/>
      <c r="B669311" s="1"/>
    </row>
    <row r="669314" spans="1:2" x14ac:dyDescent="0.3">
      <c r="A669314" s="1"/>
      <c r="B669314" s="1"/>
    </row>
    <row r="669315" spans="1:2" x14ac:dyDescent="0.3">
      <c r="A669315" s="1"/>
      <c r="B669315" s="1"/>
    </row>
    <row r="669318" spans="1:2" x14ac:dyDescent="0.3">
      <c r="A669318" s="1"/>
      <c r="B669318" s="1"/>
    </row>
    <row r="669319" spans="1:2" x14ac:dyDescent="0.3">
      <c r="A669319" s="1"/>
      <c r="B669319" s="1"/>
    </row>
    <row r="669322" spans="1:2" x14ac:dyDescent="0.3">
      <c r="A669322" s="1"/>
      <c r="B669322" s="1"/>
    </row>
    <row r="669323" spans="1:2" x14ac:dyDescent="0.3">
      <c r="A669323" s="1"/>
      <c r="B669323" s="1"/>
    </row>
    <row r="669326" spans="1:2" x14ac:dyDescent="0.3">
      <c r="A669326" s="1"/>
      <c r="B669326" s="1"/>
    </row>
    <row r="669327" spans="1:2" x14ac:dyDescent="0.3">
      <c r="A669327" s="1"/>
      <c r="B669327" s="1"/>
    </row>
    <row r="669330" spans="1:2" x14ac:dyDescent="0.3">
      <c r="A669330" s="1"/>
      <c r="B669330" s="1"/>
    </row>
    <row r="669331" spans="1:2" x14ac:dyDescent="0.3">
      <c r="A669331" s="1"/>
      <c r="B669331" s="1"/>
    </row>
    <row r="669334" spans="1:2" x14ac:dyDescent="0.3">
      <c r="A669334" s="1"/>
      <c r="B669334" s="1"/>
    </row>
    <row r="669335" spans="1:2" x14ac:dyDescent="0.3">
      <c r="A669335" s="1"/>
      <c r="B669335" s="1"/>
    </row>
    <row r="669338" spans="1:2" x14ac:dyDescent="0.3">
      <c r="A669338" s="1"/>
      <c r="B669338" s="1"/>
    </row>
    <row r="669339" spans="1:2" x14ac:dyDescent="0.3">
      <c r="A669339" s="1"/>
      <c r="B669339" s="1"/>
    </row>
    <row r="669342" spans="1:2" x14ac:dyDescent="0.3">
      <c r="A669342" s="1"/>
      <c r="B669342" s="1"/>
    </row>
    <row r="669343" spans="1:2" x14ac:dyDescent="0.3">
      <c r="A669343" s="1"/>
      <c r="B669343" s="1"/>
    </row>
    <row r="669346" spans="1:2" x14ac:dyDescent="0.3">
      <c r="A669346" s="1"/>
      <c r="B669346" s="1"/>
    </row>
    <row r="669347" spans="1:2" x14ac:dyDescent="0.3">
      <c r="A669347" s="1"/>
      <c r="B669347" s="1"/>
    </row>
    <row r="669350" spans="1:2" x14ac:dyDescent="0.3">
      <c r="A669350" s="1"/>
      <c r="B669350" s="1"/>
    </row>
    <row r="669351" spans="1:2" x14ac:dyDescent="0.3">
      <c r="A669351" s="1"/>
      <c r="B669351" s="1"/>
    </row>
    <row r="669354" spans="1:2" x14ac:dyDescent="0.3">
      <c r="A669354" s="1"/>
      <c r="B669354" s="1"/>
    </row>
    <row r="669355" spans="1:2" x14ac:dyDescent="0.3">
      <c r="A669355" s="1"/>
      <c r="B669355" s="1"/>
    </row>
    <row r="669358" spans="1:2" x14ac:dyDescent="0.3">
      <c r="A669358" s="1"/>
      <c r="B669358" s="1"/>
    </row>
    <row r="669359" spans="1:2" x14ac:dyDescent="0.3">
      <c r="A669359" s="1"/>
      <c r="B669359" s="1"/>
    </row>
    <row r="669362" spans="1:2" x14ac:dyDescent="0.3">
      <c r="A669362" s="1"/>
      <c r="B669362" s="1"/>
    </row>
    <row r="669363" spans="1:2" x14ac:dyDescent="0.3">
      <c r="A669363" s="1"/>
      <c r="B669363" s="1"/>
    </row>
    <row r="669366" spans="1:2" x14ac:dyDescent="0.3">
      <c r="A669366" s="1"/>
      <c r="B669366" s="1"/>
    </row>
    <row r="669367" spans="1:2" x14ac:dyDescent="0.3">
      <c r="A669367" s="1"/>
      <c r="B669367" s="1"/>
    </row>
    <row r="669370" spans="1:2" x14ac:dyDescent="0.3">
      <c r="A669370" s="1"/>
      <c r="B669370" s="1"/>
    </row>
    <row r="669371" spans="1:2" x14ac:dyDescent="0.3">
      <c r="A669371" s="1"/>
      <c r="B669371" s="1"/>
    </row>
    <row r="669374" spans="1:2" x14ac:dyDescent="0.3">
      <c r="A669374" s="1"/>
      <c r="B669374" s="1"/>
    </row>
    <row r="669375" spans="1:2" x14ac:dyDescent="0.3">
      <c r="A669375" s="1"/>
      <c r="B669375" s="1"/>
    </row>
    <row r="669378" spans="1:2" x14ac:dyDescent="0.3">
      <c r="A669378" s="1"/>
      <c r="B669378" s="1"/>
    </row>
    <row r="669379" spans="1:2" x14ac:dyDescent="0.3">
      <c r="A669379" s="1"/>
      <c r="B669379" s="1"/>
    </row>
    <row r="669382" spans="1:2" x14ac:dyDescent="0.3">
      <c r="A669382" s="1"/>
      <c r="B669382" s="1"/>
    </row>
    <row r="669383" spans="1:2" x14ac:dyDescent="0.3">
      <c r="A669383" s="1"/>
      <c r="B669383" s="1"/>
    </row>
    <row r="669386" spans="1:2" x14ac:dyDescent="0.3">
      <c r="A669386" s="1"/>
      <c r="B669386" s="1"/>
    </row>
    <row r="669387" spans="1:2" x14ac:dyDescent="0.3">
      <c r="A669387" s="1"/>
      <c r="B669387" s="1"/>
    </row>
    <row r="669390" spans="1:2" x14ac:dyDescent="0.3">
      <c r="A669390" s="1"/>
      <c r="B669390" s="1"/>
    </row>
    <row r="669391" spans="1:2" x14ac:dyDescent="0.3">
      <c r="A669391" s="1"/>
      <c r="B669391" s="1"/>
    </row>
    <row r="669394" spans="1:2" x14ac:dyDescent="0.3">
      <c r="A669394" s="1"/>
      <c r="B669394" s="1"/>
    </row>
    <row r="669395" spans="1:2" x14ac:dyDescent="0.3">
      <c r="A669395" s="1"/>
      <c r="B669395" s="1"/>
    </row>
    <row r="669398" spans="1:2" x14ac:dyDescent="0.3">
      <c r="A669398" s="1"/>
      <c r="B669398" s="1"/>
    </row>
    <row r="669399" spans="1:2" x14ac:dyDescent="0.3">
      <c r="A669399" s="1"/>
      <c r="B669399" s="1"/>
    </row>
    <row r="669402" spans="1:2" x14ac:dyDescent="0.3">
      <c r="A669402" s="1"/>
      <c r="B669402" s="1"/>
    </row>
    <row r="669403" spans="1:2" x14ac:dyDescent="0.3">
      <c r="A669403" s="1"/>
      <c r="B669403" s="1"/>
    </row>
    <row r="669406" spans="1:2" x14ac:dyDescent="0.3">
      <c r="A669406" s="1"/>
      <c r="B669406" s="1"/>
    </row>
    <row r="669407" spans="1:2" x14ac:dyDescent="0.3">
      <c r="A669407" s="1"/>
      <c r="B669407" s="1"/>
    </row>
    <row r="669410" spans="1:2" x14ac:dyDescent="0.3">
      <c r="A669410" s="1"/>
      <c r="B669410" s="1"/>
    </row>
    <row r="669411" spans="1:2" x14ac:dyDescent="0.3">
      <c r="A669411" s="1"/>
      <c r="B669411" s="1"/>
    </row>
    <row r="669414" spans="1:2" x14ac:dyDescent="0.3">
      <c r="A669414" s="1"/>
      <c r="B669414" s="1"/>
    </row>
    <row r="669415" spans="1:2" x14ac:dyDescent="0.3">
      <c r="A669415" s="1"/>
      <c r="B669415" s="1"/>
    </row>
    <row r="669418" spans="1:2" x14ac:dyDescent="0.3">
      <c r="A669418" s="1"/>
      <c r="B669418" s="1"/>
    </row>
    <row r="669419" spans="1:2" x14ac:dyDescent="0.3">
      <c r="A669419" s="1"/>
      <c r="B669419" s="1"/>
    </row>
    <row r="669422" spans="1:2" x14ac:dyDescent="0.3">
      <c r="A669422" s="1"/>
      <c r="B669422" s="1"/>
    </row>
    <row r="669423" spans="1:2" x14ac:dyDescent="0.3">
      <c r="A669423" s="1"/>
      <c r="B669423" s="1"/>
    </row>
    <row r="669426" spans="1:2" x14ac:dyDescent="0.3">
      <c r="A669426" s="1"/>
      <c r="B669426" s="1"/>
    </row>
    <row r="669427" spans="1:2" x14ac:dyDescent="0.3">
      <c r="A669427" s="1"/>
      <c r="B669427" s="1"/>
    </row>
    <row r="669430" spans="1:2" x14ac:dyDescent="0.3">
      <c r="A669430" s="1"/>
      <c r="B669430" s="1"/>
    </row>
    <row r="669431" spans="1:2" x14ac:dyDescent="0.3">
      <c r="A669431" s="1"/>
      <c r="B669431" s="1"/>
    </row>
    <row r="669434" spans="1:2" x14ac:dyDescent="0.3">
      <c r="A669434" s="1"/>
      <c r="B669434" s="1"/>
    </row>
    <row r="669435" spans="1:2" x14ac:dyDescent="0.3">
      <c r="A669435" s="1"/>
      <c r="B669435" s="1"/>
    </row>
    <row r="669438" spans="1:2" x14ac:dyDescent="0.3">
      <c r="A669438" s="1"/>
      <c r="B669438" s="1"/>
    </row>
    <row r="669439" spans="1:2" x14ac:dyDescent="0.3">
      <c r="A669439" s="1"/>
      <c r="B669439" s="1"/>
    </row>
    <row r="669442" spans="1:2" x14ac:dyDescent="0.3">
      <c r="A669442" s="1"/>
      <c r="B669442" s="1"/>
    </row>
    <row r="669443" spans="1:2" x14ac:dyDescent="0.3">
      <c r="A669443" s="1"/>
      <c r="B669443" s="1"/>
    </row>
    <row r="669446" spans="1:2" x14ac:dyDescent="0.3">
      <c r="A669446" s="1"/>
      <c r="B669446" s="1"/>
    </row>
    <row r="669447" spans="1:2" x14ac:dyDescent="0.3">
      <c r="A669447" s="1"/>
      <c r="B669447" s="1"/>
    </row>
    <row r="669450" spans="1:2" x14ac:dyDescent="0.3">
      <c r="A669450" s="1"/>
      <c r="B669450" s="1"/>
    </row>
    <row r="669451" spans="1:2" x14ac:dyDescent="0.3">
      <c r="A669451" s="1"/>
      <c r="B669451" s="1"/>
    </row>
    <row r="669454" spans="1:2" x14ac:dyDescent="0.3">
      <c r="A669454" s="1"/>
      <c r="B669454" s="1"/>
    </row>
    <row r="669455" spans="1:2" x14ac:dyDescent="0.3">
      <c r="A669455" s="1"/>
      <c r="B669455" s="1"/>
    </row>
    <row r="669458" spans="1:2" x14ac:dyDescent="0.3">
      <c r="A669458" s="1"/>
      <c r="B669458" s="1"/>
    </row>
    <row r="669459" spans="1:2" x14ac:dyDescent="0.3">
      <c r="A669459" s="1"/>
      <c r="B669459" s="1"/>
    </row>
    <row r="669462" spans="1:2" x14ac:dyDescent="0.3">
      <c r="A669462" s="1"/>
      <c r="B669462" s="1"/>
    </row>
    <row r="669463" spans="1:2" x14ac:dyDescent="0.3">
      <c r="A669463" s="1"/>
      <c r="B669463" s="1"/>
    </row>
    <row r="669466" spans="1:2" x14ac:dyDescent="0.3">
      <c r="A669466" s="1"/>
      <c r="B669466" s="1"/>
    </row>
    <row r="669467" spans="1:2" x14ac:dyDescent="0.3">
      <c r="A669467" s="1"/>
      <c r="B669467" s="1"/>
    </row>
    <row r="669470" spans="1:2" x14ac:dyDescent="0.3">
      <c r="A669470" s="1"/>
      <c r="B669470" s="1"/>
    </row>
    <row r="669471" spans="1:2" x14ac:dyDescent="0.3">
      <c r="A669471" s="1"/>
      <c r="B669471" s="1"/>
    </row>
    <row r="669474" spans="1:2" x14ac:dyDescent="0.3">
      <c r="A669474" s="1"/>
      <c r="B669474" s="1"/>
    </row>
    <row r="669475" spans="1:2" x14ac:dyDescent="0.3">
      <c r="A669475" s="1"/>
      <c r="B669475" s="1"/>
    </row>
    <row r="669478" spans="1:2" x14ac:dyDescent="0.3">
      <c r="A669478" s="1"/>
      <c r="B669478" s="1"/>
    </row>
    <row r="669479" spans="1:2" x14ac:dyDescent="0.3">
      <c r="A669479" s="1"/>
      <c r="B669479" s="1"/>
    </row>
    <row r="669482" spans="1:2" x14ac:dyDescent="0.3">
      <c r="A669482" s="1"/>
      <c r="B669482" s="1"/>
    </row>
    <row r="669483" spans="1:2" x14ac:dyDescent="0.3">
      <c r="A669483" s="1"/>
      <c r="B669483" s="1"/>
    </row>
    <row r="669486" spans="1:2" x14ac:dyDescent="0.3">
      <c r="A669486" s="1"/>
      <c r="B669486" s="1"/>
    </row>
    <row r="669487" spans="1:2" x14ac:dyDescent="0.3">
      <c r="A669487" s="1"/>
      <c r="B669487" s="1"/>
    </row>
    <row r="669490" spans="1:2" x14ac:dyDescent="0.3">
      <c r="A669490" s="1"/>
      <c r="B669490" s="1"/>
    </row>
    <row r="669491" spans="1:2" x14ac:dyDescent="0.3">
      <c r="A669491" s="1"/>
      <c r="B669491" s="1"/>
    </row>
    <row r="669494" spans="1:2" x14ac:dyDescent="0.3">
      <c r="A669494" s="1"/>
      <c r="B669494" s="1"/>
    </row>
    <row r="669495" spans="1:2" x14ac:dyDescent="0.3">
      <c r="A669495" s="1"/>
      <c r="B669495" s="1"/>
    </row>
    <row r="669498" spans="1:2" x14ac:dyDescent="0.3">
      <c r="A669498" s="1"/>
      <c r="B669498" s="1"/>
    </row>
    <row r="669499" spans="1:2" x14ac:dyDescent="0.3">
      <c r="A669499" s="1"/>
      <c r="B669499" s="1"/>
    </row>
    <row r="669502" spans="1:2" x14ac:dyDescent="0.3">
      <c r="A669502" s="1"/>
      <c r="B669502" s="1"/>
    </row>
    <row r="669503" spans="1:2" x14ac:dyDescent="0.3">
      <c r="A669503" s="1"/>
      <c r="B669503" s="1"/>
    </row>
    <row r="669506" spans="1:2" x14ac:dyDescent="0.3">
      <c r="A669506" s="1"/>
      <c r="B669506" s="1"/>
    </row>
    <row r="669507" spans="1:2" x14ac:dyDescent="0.3">
      <c r="A669507" s="1"/>
      <c r="B669507" s="1"/>
    </row>
    <row r="669510" spans="1:2" x14ac:dyDescent="0.3">
      <c r="A669510" s="1"/>
      <c r="B669510" s="1"/>
    </row>
    <row r="669511" spans="1:2" x14ac:dyDescent="0.3">
      <c r="A669511" s="1"/>
      <c r="B669511" s="1"/>
    </row>
    <row r="669514" spans="1:2" x14ac:dyDescent="0.3">
      <c r="A669514" s="1"/>
      <c r="B669514" s="1"/>
    </row>
    <row r="669515" spans="1:2" x14ac:dyDescent="0.3">
      <c r="A669515" s="1"/>
      <c r="B669515" s="1"/>
    </row>
    <row r="669518" spans="1:2" x14ac:dyDescent="0.3">
      <c r="A669518" s="1"/>
      <c r="B669518" s="1"/>
    </row>
    <row r="669519" spans="1:2" x14ac:dyDescent="0.3">
      <c r="A669519" s="1"/>
      <c r="B669519" s="1"/>
    </row>
    <row r="669522" spans="1:2" x14ac:dyDescent="0.3">
      <c r="A669522" s="1"/>
      <c r="B669522" s="1"/>
    </row>
    <row r="669523" spans="1:2" x14ac:dyDescent="0.3">
      <c r="A669523" s="1"/>
      <c r="B669523" s="1"/>
    </row>
    <row r="669526" spans="1:2" x14ac:dyDescent="0.3">
      <c r="A669526" s="1"/>
      <c r="B669526" s="1"/>
    </row>
    <row r="669527" spans="1:2" x14ac:dyDescent="0.3">
      <c r="A669527" s="1"/>
      <c r="B669527" s="1"/>
    </row>
    <row r="669530" spans="1:2" x14ac:dyDescent="0.3">
      <c r="A669530" s="1"/>
      <c r="B669530" s="1"/>
    </row>
    <row r="669531" spans="1:2" x14ac:dyDescent="0.3">
      <c r="A669531" s="1"/>
      <c r="B669531" s="1"/>
    </row>
    <row r="669534" spans="1:2" x14ac:dyDescent="0.3">
      <c r="A669534" s="1"/>
      <c r="B669534" s="1"/>
    </row>
    <row r="669535" spans="1:2" x14ac:dyDescent="0.3">
      <c r="A669535" s="1"/>
      <c r="B669535" s="1"/>
    </row>
    <row r="669538" spans="1:2" x14ac:dyDescent="0.3">
      <c r="A669538" s="1"/>
      <c r="B669538" s="1"/>
    </row>
    <row r="669539" spans="1:2" x14ac:dyDescent="0.3">
      <c r="A669539" s="1"/>
      <c r="B669539" s="1"/>
    </row>
    <row r="669542" spans="1:2" x14ac:dyDescent="0.3">
      <c r="A669542" s="1"/>
      <c r="B669542" s="1"/>
    </row>
    <row r="669543" spans="1:2" x14ac:dyDescent="0.3">
      <c r="A669543" s="1"/>
      <c r="B669543" s="1"/>
    </row>
    <row r="669546" spans="1:2" x14ac:dyDescent="0.3">
      <c r="A669546" s="1"/>
      <c r="B669546" s="1"/>
    </row>
    <row r="669547" spans="1:2" x14ac:dyDescent="0.3">
      <c r="A669547" s="1"/>
      <c r="B669547" s="1"/>
    </row>
    <row r="669550" spans="1:2" x14ac:dyDescent="0.3">
      <c r="A669550" s="1"/>
      <c r="B669550" s="1"/>
    </row>
    <row r="669551" spans="1:2" x14ac:dyDescent="0.3">
      <c r="A669551" s="1"/>
      <c r="B669551" s="1"/>
    </row>
    <row r="669554" spans="1:2" x14ac:dyDescent="0.3">
      <c r="A669554" s="1"/>
      <c r="B669554" s="1"/>
    </row>
    <row r="669555" spans="1:2" x14ac:dyDescent="0.3">
      <c r="A669555" s="1"/>
      <c r="B669555" s="1"/>
    </row>
    <row r="669558" spans="1:2" x14ac:dyDescent="0.3">
      <c r="A669558" s="1"/>
      <c r="B669558" s="1"/>
    </row>
    <row r="669559" spans="1:2" x14ac:dyDescent="0.3">
      <c r="A669559" s="1"/>
      <c r="B669559" s="1"/>
    </row>
    <row r="669562" spans="1:2" x14ac:dyDescent="0.3">
      <c r="A669562" s="1"/>
      <c r="B669562" s="1"/>
    </row>
    <row r="669563" spans="1:2" x14ac:dyDescent="0.3">
      <c r="A669563" s="1"/>
      <c r="B669563" s="1"/>
    </row>
    <row r="669566" spans="1:2" x14ac:dyDescent="0.3">
      <c r="A669566" s="1"/>
      <c r="B669566" s="1"/>
    </row>
    <row r="669567" spans="1:2" x14ac:dyDescent="0.3">
      <c r="A669567" s="1"/>
      <c r="B669567" s="1"/>
    </row>
    <row r="669570" spans="1:2" x14ac:dyDescent="0.3">
      <c r="A669570" s="1"/>
      <c r="B669570" s="1"/>
    </row>
    <row r="669571" spans="1:2" x14ac:dyDescent="0.3">
      <c r="A669571" s="1"/>
      <c r="B669571" s="1"/>
    </row>
    <row r="669574" spans="1:2" x14ac:dyDescent="0.3">
      <c r="A669574" s="1"/>
      <c r="B669574" s="1"/>
    </row>
    <row r="669575" spans="1:2" x14ac:dyDescent="0.3">
      <c r="A669575" s="1"/>
      <c r="B669575" s="1"/>
    </row>
    <row r="669578" spans="1:2" x14ac:dyDescent="0.3">
      <c r="A669578" s="1"/>
      <c r="B669578" s="1"/>
    </row>
    <row r="669579" spans="1:2" x14ac:dyDescent="0.3">
      <c r="A669579" s="1"/>
      <c r="B669579" s="1"/>
    </row>
    <row r="669582" spans="1:2" x14ac:dyDescent="0.3">
      <c r="A669582" s="1"/>
      <c r="B669582" s="1"/>
    </row>
    <row r="669583" spans="1:2" x14ac:dyDescent="0.3">
      <c r="A669583" s="1"/>
      <c r="B669583" s="1"/>
    </row>
    <row r="669586" spans="1:2" x14ac:dyDescent="0.3">
      <c r="A669586" s="1"/>
      <c r="B669586" s="1"/>
    </row>
    <row r="669587" spans="1:2" x14ac:dyDescent="0.3">
      <c r="A669587" s="1"/>
      <c r="B669587" s="1"/>
    </row>
    <row r="669590" spans="1:2" x14ac:dyDescent="0.3">
      <c r="A669590" s="1"/>
      <c r="B669590" s="1"/>
    </row>
    <row r="669591" spans="1:2" x14ac:dyDescent="0.3">
      <c r="A669591" s="1"/>
      <c r="B669591" s="1"/>
    </row>
    <row r="669594" spans="1:2" x14ac:dyDescent="0.3">
      <c r="A669594" s="1"/>
      <c r="B669594" s="1"/>
    </row>
    <row r="669595" spans="1:2" x14ac:dyDescent="0.3">
      <c r="A669595" s="1"/>
      <c r="B669595" s="1"/>
    </row>
    <row r="669598" spans="1:2" x14ac:dyDescent="0.3">
      <c r="A669598" s="1"/>
      <c r="B669598" s="1"/>
    </row>
    <row r="669599" spans="1:2" x14ac:dyDescent="0.3">
      <c r="A669599" s="1"/>
      <c r="B669599" s="1"/>
    </row>
    <row r="669602" spans="1:2" x14ac:dyDescent="0.3">
      <c r="A669602" s="1"/>
      <c r="B669602" s="1"/>
    </row>
    <row r="669603" spans="1:2" x14ac:dyDescent="0.3">
      <c r="A669603" s="1"/>
      <c r="B669603" s="1"/>
    </row>
    <row r="669606" spans="1:2" x14ac:dyDescent="0.3">
      <c r="A669606" s="1"/>
      <c r="B669606" s="1"/>
    </row>
    <row r="669607" spans="1:2" x14ac:dyDescent="0.3">
      <c r="A669607" s="1"/>
      <c r="B669607" s="1"/>
    </row>
    <row r="669610" spans="1:2" x14ac:dyDescent="0.3">
      <c r="A669610" s="1"/>
      <c r="B669610" s="1"/>
    </row>
    <row r="669611" spans="1:2" x14ac:dyDescent="0.3">
      <c r="A669611" s="1"/>
      <c r="B669611" s="1"/>
    </row>
    <row r="669614" spans="1:2" x14ac:dyDescent="0.3">
      <c r="A669614" s="1"/>
      <c r="B669614" s="1"/>
    </row>
    <row r="669615" spans="1:2" x14ac:dyDescent="0.3">
      <c r="A669615" s="1"/>
      <c r="B669615" s="1"/>
    </row>
    <row r="669618" spans="1:2" x14ac:dyDescent="0.3">
      <c r="A669618" s="1"/>
      <c r="B669618" s="1"/>
    </row>
    <row r="669619" spans="1:2" x14ac:dyDescent="0.3">
      <c r="A669619" s="1"/>
      <c r="B669619" s="1"/>
    </row>
    <row r="669622" spans="1:2" x14ac:dyDescent="0.3">
      <c r="A669622" s="1"/>
      <c r="B669622" s="1"/>
    </row>
    <row r="669623" spans="1:2" x14ac:dyDescent="0.3">
      <c r="A669623" s="1"/>
      <c r="B669623" s="1"/>
    </row>
    <row r="669626" spans="1:2" x14ac:dyDescent="0.3">
      <c r="A669626" s="1"/>
      <c r="B669626" s="1"/>
    </row>
    <row r="669627" spans="1:2" x14ac:dyDescent="0.3">
      <c r="A669627" s="1"/>
      <c r="B669627" s="1"/>
    </row>
    <row r="669630" spans="1:2" x14ac:dyDescent="0.3">
      <c r="A669630" s="1"/>
      <c r="B669630" s="1"/>
    </row>
    <row r="669631" spans="1:2" x14ac:dyDescent="0.3">
      <c r="A669631" s="1"/>
      <c r="B669631" s="1"/>
    </row>
    <row r="669634" spans="1:2" x14ac:dyDescent="0.3">
      <c r="A669634" s="1"/>
      <c r="B669634" s="1"/>
    </row>
    <row r="669635" spans="1:2" x14ac:dyDescent="0.3">
      <c r="A669635" s="1"/>
      <c r="B669635" s="1"/>
    </row>
    <row r="669638" spans="1:2" x14ac:dyDescent="0.3">
      <c r="A669638" s="1"/>
      <c r="B669638" s="1"/>
    </row>
    <row r="669639" spans="1:2" x14ac:dyDescent="0.3">
      <c r="A669639" s="1"/>
      <c r="B669639" s="1"/>
    </row>
    <row r="669642" spans="1:2" x14ac:dyDescent="0.3">
      <c r="A669642" s="1"/>
      <c r="B669642" s="1"/>
    </row>
    <row r="669643" spans="1:2" x14ac:dyDescent="0.3">
      <c r="A669643" s="1"/>
      <c r="B669643" s="1"/>
    </row>
    <row r="669646" spans="1:2" x14ac:dyDescent="0.3">
      <c r="A669646" s="1"/>
      <c r="B669646" s="1"/>
    </row>
    <row r="669647" spans="1:2" x14ac:dyDescent="0.3">
      <c r="A669647" s="1"/>
      <c r="B669647" s="1"/>
    </row>
    <row r="669650" spans="1:2" x14ac:dyDescent="0.3">
      <c r="A669650" s="1"/>
      <c r="B669650" s="1"/>
    </row>
    <row r="669651" spans="1:2" x14ac:dyDescent="0.3">
      <c r="A669651" s="1"/>
      <c r="B669651" s="1"/>
    </row>
    <row r="669654" spans="1:2" x14ac:dyDescent="0.3">
      <c r="A669654" s="1"/>
      <c r="B669654" s="1"/>
    </row>
    <row r="669655" spans="1:2" x14ac:dyDescent="0.3">
      <c r="A669655" s="1"/>
      <c r="B669655" s="1"/>
    </row>
    <row r="669658" spans="1:2" x14ac:dyDescent="0.3">
      <c r="A669658" s="1"/>
      <c r="B669658" s="1"/>
    </row>
    <row r="669659" spans="1:2" x14ac:dyDescent="0.3">
      <c r="A669659" s="1"/>
      <c r="B669659" s="1"/>
    </row>
    <row r="669662" spans="1:2" x14ac:dyDescent="0.3">
      <c r="A669662" s="1"/>
      <c r="B669662" s="1"/>
    </row>
    <row r="669663" spans="1:2" x14ac:dyDescent="0.3">
      <c r="A669663" s="1"/>
      <c r="B669663" s="1"/>
    </row>
    <row r="669666" spans="1:2" x14ac:dyDescent="0.3">
      <c r="A669666" s="1"/>
      <c r="B669666" s="1"/>
    </row>
    <row r="669667" spans="1:2" x14ac:dyDescent="0.3">
      <c r="A669667" s="1"/>
      <c r="B669667" s="1"/>
    </row>
    <row r="669670" spans="1:2" x14ac:dyDescent="0.3">
      <c r="A669670" s="1"/>
      <c r="B669670" s="1"/>
    </row>
    <row r="669671" spans="1:2" x14ac:dyDescent="0.3">
      <c r="A669671" s="1"/>
      <c r="B669671" s="1"/>
    </row>
    <row r="669674" spans="1:2" x14ac:dyDescent="0.3">
      <c r="A669674" s="1"/>
      <c r="B669674" s="1"/>
    </row>
    <row r="669675" spans="1:2" x14ac:dyDescent="0.3">
      <c r="A669675" s="1"/>
      <c r="B669675" s="1"/>
    </row>
    <row r="669678" spans="1:2" x14ac:dyDescent="0.3">
      <c r="A669678" s="1"/>
      <c r="B669678" s="1"/>
    </row>
    <row r="669679" spans="1:2" x14ac:dyDescent="0.3">
      <c r="A669679" s="1"/>
      <c r="B669679" s="1"/>
    </row>
    <row r="669682" spans="1:2" x14ac:dyDescent="0.3">
      <c r="A669682" s="1"/>
      <c r="B669682" s="1"/>
    </row>
    <row r="669683" spans="1:2" x14ac:dyDescent="0.3">
      <c r="A669683" s="1"/>
      <c r="B669683" s="1"/>
    </row>
    <row r="669686" spans="1:2" x14ac:dyDescent="0.3">
      <c r="A669686" s="1"/>
      <c r="B669686" s="1"/>
    </row>
    <row r="669687" spans="1:2" x14ac:dyDescent="0.3">
      <c r="A669687" s="1"/>
      <c r="B669687" s="1"/>
    </row>
    <row r="669690" spans="1:2" x14ac:dyDescent="0.3">
      <c r="A669690" s="1"/>
      <c r="B669690" s="1"/>
    </row>
    <row r="669691" spans="1:2" x14ac:dyDescent="0.3">
      <c r="A669691" s="1"/>
      <c r="B669691" s="1"/>
    </row>
    <row r="669694" spans="1:2" x14ac:dyDescent="0.3">
      <c r="A669694" s="1"/>
      <c r="B669694" s="1"/>
    </row>
    <row r="669695" spans="1:2" x14ac:dyDescent="0.3">
      <c r="A669695" s="1"/>
      <c r="B669695" s="1"/>
    </row>
    <row r="669698" spans="1:2" x14ac:dyDescent="0.3">
      <c r="A669698" s="1"/>
      <c r="B669698" s="1"/>
    </row>
    <row r="669699" spans="1:2" x14ac:dyDescent="0.3">
      <c r="A669699" s="1"/>
      <c r="B669699" s="1"/>
    </row>
    <row r="669702" spans="1:2" x14ac:dyDescent="0.3">
      <c r="A669702" s="1"/>
      <c r="B669702" s="1"/>
    </row>
    <row r="669703" spans="1:2" x14ac:dyDescent="0.3">
      <c r="A669703" s="1"/>
      <c r="B669703" s="1"/>
    </row>
    <row r="669706" spans="1:2" x14ac:dyDescent="0.3">
      <c r="A669706" s="1"/>
      <c r="B669706" s="1"/>
    </row>
    <row r="669707" spans="1:2" x14ac:dyDescent="0.3">
      <c r="A669707" s="1"/>
      <c r="B669707" s="1"/>
    </row>
    <row r="669710" spans="1:2" x14ac:dyDescent="0.3">
      <c r="A669710" s="1"/>
      <c r="B669710" s="1"/>
    </row>
    <row r="669711" spans="1:2" x14ac:dyDescent="0.3">
      <c r="A669711" s="1"/>
      <c r="B669711" s="1"/>
    </row>
    <row r="669714" spans="1:2" x14ac:dyDescent="0.3">
      <c r="A669714" s="1"/>
      <c r="B669714" s="1"/>
    </row>
    <row r="669715" spans="1:2" x14ac:dyDescent="0.3">
      <c r="A669715" s="1"/>
      <c r="B669715" s="1"/>
    </row>
    <row r="669718" spans="1:2" x14ac:dyDescent="0.3">
      <c r="A669718" s="1"/>
      <c r="B669718" s="1"/>
    </row>
    <row r="669719" spans="1:2" x14ac:dyDescent="0.3">
      <c r="A669719" s="1"/>
      <c r="B669719" s="1"/>
    </row>
    <row r="669722" spans="1:2" x14ac:dyDescent="0.3">
      <c r="A669722" s="1"/>
      <c r="B669722" s="1"/>
    </row>
    <row r="669723" spans="1:2" x14ac:dyDescent="0.3">
      <c r="A669723" s="1"/>
      <c r="B669723" s="1"/>
    </row>
    <row r="669726" spans="1:2" x14ac:dyDescent="0.3">
      <c r="A669726" s="1"/>
      <c r="B669726" s="1"/>
    </row>
    <row r="669727" spans="1:2" x14ac:dyDescent="0.3">
      <c r="A669727" s="1"/>
      <c r="B669727" s="1"/>
    </row>
    <row r="669730" spans="1:2" x14ac:dyDescent="0.3">
      <c r="A669730" s="1"/>
      <c r="B669730" s="1"/>
    </row>
    <row r="669731" spans="1:2" x14ac:dyDescent="0.3">
      <c r="A669731" s="1"/>
      <c r="B669731" s="1"/>
    </row>
    <row r="669734" spans="1:2" x14ac:dyDescent="0.3">
      <c r="A669734" s="1"/>
      <c r="B669734" s="1"/>
    </row>
    <row r="669735" spans="1:2" x14ac:dyDescent="0.3">
      <c r="A669735" s="1"/>
      <c r="B669735" s="1"/>
    </row>
    <row r="669738" spans="1:2" x14ac:dyDescent="0.3">
      <c r="A669738" s="1"/>
      <c r="B669738" s="1"/>
    </row>
    <row r="669739" spans="1:2" x14ac:dyDescent="0.3">
      <c r="A669739" s="1"/>
      <c r="B669739" s="1"/>
    </row>
    <row r="669742" spans="1:2" x14ac:dyDescent="0.3">
      <c r="A669742" s="1"/>
      <c r="B669742" s="1"/>
    </row>
    <row r="669743" spans="1:2" x14ac:dyDescent="0.3">
      <c r="A669743" s="1"/>
      <c r="B669743" s="1"/>
    </row>
    <row r="669746" spans="1:2" x14ac:dyDescent="0.3">
      <c r="A669746" s="1"/>
      <c r="B669746" s="1"/>
    </row>
    <row r="669747" spans="1:2" x14ac:dyDescent="0.3">
      <c r="A669747" s="1"/>
      <c r="B669747" s="1"/>
    </row>
    <row r="669750" spans="1:2" x14ac:dyDescent="0.3">
      <c r="A669750" s="1"/>
      <c r="B669750" s="1"/>
    </row>
    <row r="669751" spans="1:2" x14ac:dyDescent="0.3">
      <c r="A669751" s="1"/>
      <c r="B669751" s="1"/>
    </row>
    <row r="669754" spans="1:2" x14ac:dyDescent="0.3">
      <c r="A669754" s="1"/>
      <c r="B669754" s="1"/>
    </row>
    <row r="669755" spans="1:2" x14ac:dyDescent="0.3">
      <c r="A669755" s="1"/>
      <c r="B669755" s="1"/>
    </row>
    <row r="669758" spans="1:2" x14ac:dyDescent="0.3">
      <c r="A669758" s="1"/>
      <c r="B669758" s="1"/>
    </row>
    <row r="669759" spans="1:2" x14ac:dyDescent="0.3">
      <c r="A669759" s="1"/>
      <c r="B669759" s="1"/>
    </row>
    <row r="669762" spans="1:2" x14ac:dyDescent="0.3">
      <c r="A669762" s="1"/>
      <c r="B669762" s="1"/>
    </row>
    <row r="669763" spans="1:2" x14ac:dyDescent="0.3">
      <c r="A669763" s="1"/>
      <c r="B669763" s="1"/>
    </row>
    <row r="669766" spans="1:2" x14ac:dyDescent="0.3">
      <c r="A669766" s="1"/>
      <c r="B669766" s="1"/>
    </row>
    <row r="669767" spans="1:2" x14ac:dyDescent="0.3">
      <c r="A669767" s="1"/>
      <c r="B669767" s="1"/>
    </row>
    <row r="669770" spans="1:2" x14ac:dyDescent="0.3">
      <c r="A669770" s="1"/>
      <c r="B669770" s="1"/>
    </row>
    <row r="669771" spans="1:2" x14ac:dyDescent="0.3">
      <c r="A669771" s="1"/>
      <c r="B669771" s="1"/>
    </row>
    <row r="669774" spans="1:2" x14ac:dyDescent="0.3">
      <c r="A669774" s="1"/>
      <c r="B669774" s="1"/>
    </row>
    <row r="669775" spans="1:2" x14ac:dyDescent="0.3">
      <c r="A669775" s="1"/>
      <c r="B669775" s="1"/>
    </row>
    <row r="669778" spans="1:2" x14ac:dyDescent="0.3">
      <c r="A669778" s="1"/>
      <c r="B669778" s="1"/>
    </row>
    <row r="669779" spans="1:2" x14ac:dyDescent="0.3">
      <c r="A669779" s="1"/>
      <c r="B669779" s="1"/>
    </row>
    <row r="669782" spans="1:2" x14ac:dyDescent="0.3">
      <c r="A669782" s="1"/>
      <c r="B669782" s="1"/>
    </row>
    <row r="669783" spans="1:2" x14ac:dyDescent="0.3">
      <c r="A669783" s="1"/>
      <c r="B669783" s="1"/>
    </row>
    <row r="669786" spans="1:2" x14ac:dyDescent="0.3">
      <c r="A669786" s="1"/>
      <c r="B669786" s="1"/>
    </row>
    <row r="669787" spans="1:2" x14ac:dyDescent="0.3">
      <c r="A669787" s="1"/>
      <c r="B669787" s="1"/>
    </row>
    <row r="669790" spans="1:2" x14ac:dyDescent="0.3">
      <c r="A669790" s="1"/>
      <c r="B669790" s="1"/>
    </row>
    <row r="669791" spans="1:2" x14ac:dyDescent="0.3">
      <c r="A669791" s="1"/>
      <c r="B669791" s="1"/>
    </row>
    <row r="669794" spans="1:2" x14ac:dyDescent="0.3">
      <c r="A669794" s="1"/>
      <c r="B669794" s="1"/>
    </row>
    <row r="669795" spans="1:2" x14ac:dyDescent="0.3">
      <c r="A669795" s="1"/>
      <c r="B669795" s="1"/>
    </row>
    <row r="669798" spans="1:2" x14ac:dyDescent="0.3">
      <c r="A669798" s="1"/>
      <c r="B669798" s="1"/>
    </row>
    <row r="669799" spans="1:2" x14ac:dyDescent="0.3">
      <c r="A669799" s="1"/>
      <c r="B669799" s="1"/>
    </row>
    <row r="669802" spans="1:2" x14ac:dyDescent="0.3">
      <c r="A669802" s="1"/>
      <c r="B669802" s="1"/>
    </row>
    <row r="669803" spans="1:2" x14ac:dyDescent="0.3">
      <c r="A669803" s="1"/>
      <c r="B669803" s="1"/>
    </row>
    <row r="669806" spans="1:2" x14ac:dyDescent="0.3">
      <c r="A669806" s="1"/>
      <c r="B669806" s="1"/>
    </row>
    <row r="669807" spans="1:2" x14ac:dyDescent="0.3">
      <c r="A669807" s="1"/>
      <c r="B669807" s="1"/>
    </row>
    <row r="669810" spans="1:2" x14ac:dyDescent="0.3">
      <c r="A669810" s="1"/>
      <c r="B669810" s="1"/>
    </row>
    <row r="669811" spans="1:2" x14ac:dyDescent="0.3">
      <c r="A669811" s="1"/>
      <c r="B669811" s="1"/>
    </row>
    <row r="669814" spans="1:2" x14ac:dyDescent="0.3">
      <c r="A669814" s="1"/>
      <c r="B669814" s="1"/>
    </row>
    <row r="669815" spans="1:2" x14ac:dyDescent="0.3">
      <c r="A669815" s="1"/>
      <c r="B669815" s="1"/>
    </row>
    <row r="669818" spans="1:2" x14ac:dyDescent="0.3">
      <c r="A669818" s="1"/>
      <c r="B669818" s="1"/>
    </row>
    <row r="669819" spans="1:2" x14ac:dyDescent="0.3">
      <c r="A669819" s="1"/>
      <c r="B669819" s="1"/>
    </row>
    <row r="669822" spans="1:2" x14ac:dyDescent="0.3">
      <c r="A669822" s="1"/>
      <c r="B669822" s="1"/>
    </row>
    <row r="669823" spans="1:2" x14ac:dyDescent="0.3">
      <c r="A669823" s="1"/>
      <c r="B669823" s="1"/>
    </row>
    <row r="669826" spans="1:2" x14ac:dyDescent="0.3">
      <c r="A669826" s="1"/>
      <c r="B669826" s="1"/>
    </row>
    <row r="669827" spans="1:2" x14ac:dyDescent="0.3">
      <c r="A669827" s="1"/>
      <c r="B669827" s="1"/>
    </row>
    <row r="669830" spans="1:2" x14ac:dyDescent="0.3">
      <c r="A669830" s="1"/>
      <c r="B669830" s="1"/>
    </row>
    <row r="669831" spans="1:2" x14ac:dyDescent="0.3">
      <c r="A669831" s="1"/>
      <c r="B669831" s="1"/>
    </row>
    <row r="669834" spans="1:2" x14ac:dyDescent="0.3">
      <c r="A669834" s="1"/>
      <c r="B669834" s="1"/>
    </row>
    <row r="669835" spans="1:2" x14ac:dyDescent="0.3">
      <c r="A669835" s="1"/>
      <c r="B669835" s="1"/>
    </row>
    <row r="669838" spans="1:2" x14ac:dyDescent="0.3">
      <c r="A669838" s="1"/>
      <c r="B669838" s="1"/>
    </row>
    <row r="669839" spans="1:2" x14ac:dyDescent="0.3">
      <c r="A669839" s="1"/>
      <c r="B669839" s="1"/>
    </row>
    <row r="669842" spans="1:2" x14ac:dyDescent="0.3">
      <c r="A669842" s="1"/>
      <c r="B669842" s="1"/>
    </row>
    <row r="669843" spans="1:2" x14ac:dyDescent="0.3">
      <c r="A669843" s="1"/>
      <c r="B669843" s="1"/>
    </row>
    <row r="669846" spans="1:2" x14ac:dyDescent="0.3">
      <c r="A669846" s="1"/>
      <c r="B669846" s="1"/>
    </row>
    <row r="669847" spans="1:2" x14ac:dyDescent="0.3">
      <c r="A669847" s="1"/>
      <c r="B669847" s="1"/>
    </row>
    <row r="669850" spans="1:2" x14ac:dyDescent="0.3">
      <c r="A669850" s="1"/>
      <c r="B669850" s="1"/>
    </row>
    <row r="669851" spans="1:2" x14ac:dyDescent="0.3">
      <c r="A669851" s="1"/>
      <c r="B669851" s="1"/>
    </row>
    <row r="669854" spans="1:2" x14ac:dyDescent="0.3">
      <c r="A669854" s="1"/>
      <c r="B669854" s="1"/>
    </row>
    <row r="669855" spans="1:2" x14ac:dyDescent="0.3">
      <c r="A669855" s="1"/>
      <c r="B669855" s="1"/>
    </row>
    <row r="669858" spans="1:2" x14ac:dyDescent="0.3">
      <c r="A669858" s="1"/>
      <c r="B669858" s="1"/>
    </row>
    <row r="669859" spans="1:2" x14ac:dyDescent="0.3">
      <c r="A669859" s="1"/>
      <c r="B669859" s="1"/>
    </row>
    <row r="669862" spans="1:2" x14ac:dyDescent="0.3">
      <c r="A669862" s="1"/>
      <c r="B669862" s="1"/>
    </row>
    <row r="669863" spans="1:2" x14ac:dyDescent="0.3">
      <c r="A669863" s="1"/>
      <c r="B669863" s="1"/>
    </row>
    <row r="669866" spans="1:2" x14ac:dyDescent="0.3">
      <c r="A669866" s="1"/>
      <c r="B669866" s="1"/>
    </row>
    <row r="669867" spans="1:2" x14ac:dyDescent="0.3">
      <c r="A669867" s="1"/>
      <c r="B669867" s="1"/>
    </row>
    <row r="669870" spans="1:2" x14ac:dyDescent="0.3">
      <c r="A669870" s="1"/>
      <c r="B669870" s="1"/>
    </row>
    <row r="669871" spans="1:2" x14ac:dyDescent="0.3">
      <c r="A669871" s="1"/>
      <c r="B669871" s="1"/>
    </row>
    <row r="669874" spans="1:2" x14ac:dyDescent="0.3">
      <c r="A669874" s="1"/>
      <c r="B669874" s="1"/>
    </row>
    <row r="669875" spans="1:2" x14ac:dyDescent="0.3">
      <c r="A669875" s="1"/>
      <c r="B669875" s="1"/>
    </row>
    <row r="669878" spans="1:2" x14ac:dyDescent="0.3">
      <c r="A669878" s="1"/>
      <c r="B669878" s="1"/>
    </row>
    <row r="669879" spans="1:2" x14ac:dyDescent="0.3">
      <c r="A669879" s="1"/>
      <c r="B669879" s="1"/>
    </row>
    <row r="669882" spans="1:2" x14ac:dyDescent="0.3">
      <c r="A669882" s="1"/>
      <c r="B669882" s="1"/>
    </row>
    <row r="669883" spans="1:2" x14ac:dyDescent="0.3">
      <c r="A669883" s="1"/>
      <c r="B669883" s="1"/>
    </row>
    <row r="669886" spans="1:2" x14ac:dyDescent="0.3">
      <c r="A669886" s="1"/>
      <c r="B669886" s="1"/>
    </row>
    <row r="669887" spans="1:2" x14ac:dyDescent="0.3">
      <c r="A669887" s="1"/>
      <c r="B669887" s="1"/>
    </row>
    <row r="669890" spans="1:2" x14ac:dyDescent="0.3">
      <c r="A669890" s="1"/>
      <c r="B669890" s="1"/>
    </row>
    <row r="669891" spans="1:2" x14ac:dyDescent="0.3">
      <c r="A669891" s="1"/>
      <c r="B669891" s="1"/>
    </row>
    <row r="669894" spans="1:2" x14ac:dyDescent="0.3">
      <c r="A669894" s="1"/>
      <c r="B669894" s="1"/>
    </row>
    <row r="669895" spans="1:2" x14ac:dyDescent="0.3">
      <c r="A669895" s="1"/>
      <c r="B669895" s="1"/>
    </row>
    <row r="669898" spans="1:2" x14ac:dyDescent="0.3">
      <c r="A669898" s="1"/>
      <c r="B669898" s="1"/>
    </row>
    <row r="669899" spans="1:2" x14ac:dyDescent="0.3">
      <c r="A669899" s="1"/>
      <c r="B669899" s="1"/>
    </row>
    <row r="669902" spans="1:2" x14ac:dyDescent="0.3">
      <c r="A669902" s="1"/>
      <c r="B669902" s="1"/>
    </row>
    <row r="669903" spans="1:2" x14ac:dyDescent="0.3">
      <c r="A669903" s="1"/>
      <c r="B669903" s="1"/>
    </row>
    <row r="669906" spans="1:2" x14ac:dyDescent="0.3">
      <c r="A669906" s="1"/>
      <c r="B669906" s="1"/>
    </row>
    <row r="669907" spans="1:2" x14ac:dyDescent="0.3">
      <c r="A669907" s="1"/>
      <c r="B669907" s="1"/>
    </row>
    <row r="669910" spans="1:2" x14ac:dyDescent="0.3">
      <c r="A669910" s="1"/>
      <c r="B669910" s="1"/>
    </row>
    <row r="669911" spans="1:2" x14ac:dyDescent="0.3">
      <c r="A669911" s="1"/>
      <c r="B669911" s="1"/>
    </row>
    <row r="669914" spans="1:2" x14ac:dyDescent="0.3">
      <c r="A669914" s="1"/>
      <c r="B669914" s="1"/>
    </row>
    <row r="669915" spans="1:2" x14ac:dyDescent="0.3">
      <c r="A669915" s="1"/>
      <c r="B669915" s="1"/>
    </row>
    <row r="669918" spans="1:2" x14ac:dyDescent="0.3">
      <c r="A669918" s="1"/>
      <c r="B669918" s="1"/>
    </row>
    <row r="669919" spans="1:2" x14ac:dyDescent="0.3">
      <c r="A669919" s="1"/>
      <c r="B669919" s="1"/>
    </row>
    <row r="669922" spans="1:2" x14ac:dyDescent="0.3">
      <c r="A669922" s="1"/>
      <c r="B669922" s="1"/>
    </row>
    <row r="669923" spans="1:2" x14ac:dyDescent="0.3">
      <c r="A669923" s="1"/>
      <c r="B669923" s="1"/>
    </row>
    <row r="669926" spans="1:2" x14ac:dyDescent="0.3">
      <c r="A669926" s="1"/>
      <c r="B669926" s="1"/>
    </row>
    <row r="669927" spans="1:2" x14ac:dyDescent="0.3">
      <c r="A669927" s="1"/>
      <c r="B669927" s="1"/>
    </row>
    <row r="669930" spans="1:2" x14ac:dyDescent="0.3">
      <c r="A669930" s="1"/>
      <c r="B669930" s="1"/>
    </row>
    <row r="669931" spans="1:2" x14ac:dyDescent="0.3">
      <c r="A669931" s="1"/>
      <c r="B669931" s="1"/>
    </row>
    <row r="669934" spans="1:2" x14ac:dyDescent="0.3">
      <c r="A669934" s="1"/>
      <c r="B669934" s="1"/>
    </row>
    <row r="669935" spans="1:2" x14ac:dyDescent="0.3">
      <c r="A669935" s="1"/>
      <c r="B669935" s="1"/>
    </row>
    <row r="669938" spans="1:2" x14ac:dyDescent="0.3">
      <c r="A669938" s="1"/>
      <c r="B669938" s="1"/>
    </row>
    <row r="669939" spans="1:2" x14ac:dyDescent="0.3">
      <c r="A669939" s="1"/>
      <c r="B669939" s="1"/>
    </row>
    <row r="669942" spans="1:2" x14ac:dyDescent="0.3">
      <c r="A669942" s="1"/>
      <c r="B669942" s="1"/>
    </row>
    <row r="669943" spans="1:2" x14ac:dyDescent="0.3">
      <c r="A669943" s="1"/>
      <c r="B669943" s="1"/>
    </row>
    <row r="669946" spans="1:2" x14ac:dyDescent="0.3">
      <c r="A669946" s="1"/>
      <c r="B669946" s="1"/>
    </row>
    <row r="669947" spans="1:2" x14ac:dyDescent="0.3">
      <c r="A669947" s="1"/>
      <c r="B669947" s="1"/>
    </row>
    <row r="669950" spans="1:2" x14ac:dyDescent="0.3">
      <c r="A669950" s="1"/>
      <c r="B669950" s="1"/>
    </row>
    <row r="669951" spans="1:2" x14ac:dyDescent="0.3">
      <c r="A669951" s="1"/>
      <c r="B669951" s="1"/>
    </row>
    <row r="669954" spans="1:2" x14ac:dyDescent="0.3">
      <c r="A669954" s="1"/>
      <c r="B669954" s="1"/>
    </row>
    <row r="669955" spans="1:2" x14ac:dyDescent="0.3">
      <c r="A669955" s="1"/>
      <c r="B669955" s="1"/>
    </row>
    <row r="669958" spans="1:2" x14ac:dyDescent="0.3">
      <c r="A669958" s="1"/>
      <c r="B669958" s="1"/>
    </row>
    <row r="669959" spans="1:2" x14ac:dyDescent="0.3">
      <c r="A669959" s="1"/>
      <c r="B669959" s="1"/>
    </row>
    <row r="669962" spans="1:2" x14ac:dyDescent="0.3">
      <c r="A669962" s="1"/>
      <c r="B669962" s="1"/>
    </row>
    <row r="669963" spans="1:2" x14ac:dyDescent="0.3">
      <c r="A669963" s="1"/>
      <c r="B669963" s="1"/>
    </row>
    <row r="669966" spans="1:2" x14ac:dyDescent="0.3">
      <c r="A669966" s="1"/>
      <c r="B669966" s="1"/>
    </row>
    <row r="669967" spans="1:2" x14ac:dyDescent="0.3">
      <c r="A669967" s="1"/>
      <c r="B669967" s="1"/>
    </row>
    <row r="669970" spans="1:2" x14ac:dyDescent="0.3">
      <c r="A669970" s="1"/>
      <c r="B669970" s="1"/>
    </row>
    <row r="669971" spans="1:2" x14ac:dyDescent="0.3">
      <c r="A669971" s="1"/>
      <c r="B669971" s="1"/>
    </row>
    <row r="669974" spans="1:2" x14ac:dyDescent="0.3">
      <c r="A669974" s="1"/>
      <c r="B669974" s="1"/>
    </row>
    <row r="669975" spans="1:2" x14ac:dyDescent="0.3">
      <c r="A669975" s="1"/>
      <c r="B669975" s="1"/>
    </row>
    <row r="669978" spans="1:2" x14ac:dyDescent="0.3">
      <c r="A669978" s="1"/>
      <c r="B669978" s="1"/>
    </row>
    <row r="669979" spans="1:2" x14ac:dyDescent="0.3">
      <c r="A669979" s="1"/>
      <c r="B669979" s="1"/>
    </row>
    <row r="669982" spans="1:2" x14ac:dyDescent="0.3">
      <c r="A669982" s="1"/>
      <c r="B669982" s="1"/>
    </row>
    <row r="669983" spans="1:2" x14ac:dyDescent="0.3">
      <c r="A669983" s="1"/>
      <c r="B669983" s="1"/>
    </row>
    <row r="669986" spans="1:2" x14ac:dyDescent="0.3">
      <c r="A669986" s="1"/>
      <c r="B669986" s="1"/>
    </row>
    <row r="669987" spans="1:2" x14ac:dyDescent="0.3">
      <c r="A669987" s="1"/>
      <c r="B669987" s="1"/>
    </row>
    <row r="669990" spans="1:2" x14ac:dyDescent="0.3">
      <c r="A669990" s="1"/>
      <c r="B669990" s="1"/>
    </row>
    <row r="669991" spans="1:2" x14ac:dyDescent="0.3">
      <c r="A669991" s="1"/>
      <c r="B669991" s="1"/>
    </row>
    <row r="669994" spans="1:2" x14ac:dyDescent="0.3">
      <c r="A669994" s="1"/>
      <c r="B669994" s="1"/>
    </row>
    <row r="669995" spans="1:2" x14ac:dyDescent="0.3">
      <c r="A669995" s="1"/>
      <c r="B669995" s="1"/>
    </row>
    <row r="669998" spans="1:2" x14ac:dyDescent="0.3">
      <c r="A669998" s="1"/>
      <c r="B669998" s="1"/>
    </row>
    <row r="669999" spans="1:2" x14ac:dyDescent="0.3">
      <c r="A669999" s="1"/>
      <c r="B669999" s="1"/>
    </row>
    <row r="670002" spans="1:2" x14ac:dyDescent="0.3">
      <c r="A670002" s="1"/>
      <c r="B670002" s="1"/>
    </row>
    <row r="670003" spans="1:2" x14ac:dyDescent="0.3">
      <c r="A670003" s="1"/>
      <c r="B670003" s="1"/>
    </row>
    <row r="670006" spans="1:2" x14ac:dyDescent="0.3">
      <c r="A670006" s="1"/>
      <c r="B670006" s="1"/>
    </row>
    <row r="670007" spans="1:2" x14ac:dyDescent="0.3">
      <c r="A670007" s="1"/>
      <c r="B670007" s="1"/>
    </row>
    <row r="670010" spans="1:2" x14ac:dyDescent="0.3">
      <c r="A670010" s="1"/>
      <c r="B670010" s="1"/>
    </row>
    <row r="670011" spans="1:2" x14ac:dyDescent="0.3">
      <c r="A670011" s="1"/>
      <c r="B670011" s="1"/>
    </row>
    <row r="670014" spans="1:2" x14ac:dyDescent="0.3">
      <c r="A670014" s="1"/>
      <c r="B670014" s="1"/>
    </row>
    <row r="670015" spans="1:2" x14ac:dyDescent="0.3">
      <c r="A670015" s="1"/>
      <c r="B670015" s="1"/>
    </row>
    <row r="670018" spans="1:2" x14ac:dyDescent="0.3">
      <c r="A670018" s="1"/>
      <c r="B670018" s="1"/>
    </row>
    <row r="670019" spans="1:2" x14ac:dyDescent="0.3">
      <c r="A670019" s="1"/>
      <c r="B670019" s="1"/>
    </row>
    <row r="670022" spans="1:2" x14ac:dyDescent="0.3">
      <c r="A670022" s="1"/>
      <c r="B670022" s="1"/>
    </row>
    <row r="670023" spans="1:2" x14ac:dyDescent="0.3">
      <c r="A670023" s="1"/>
      <c r="B670023" s="1"/>
    </row>
    <row r="670026" spans="1:2" x14ac:dyDescent="0.3">
      <c r="A670026" s="1"/>
      <c r="B670026" s="1"/>
    </row>
    <row r="670027" spans="1:2" x14ac:dyDescent="0.3">
      <c r="A670027" s="1"/>
      <c r="B670027" s="1"/>
    </row>
    <row r="670030" spans="1:2" x14ac:dyDescent="0.3">
      <c r="A670030" s="1"/>
      <c r="B670030" s="1"/>
    </row>
    <row r="670031" spans="1:2" x14ac:dyDescent="0.3">
      <c r="A670031" s="1"/>
      <c r="B670031" s="1"/>
    </row>
    <row r="670034" spans="1:2" x14ac:dyDescent="0.3">
      <c r="A670034" s="1"/>
      <c r="B670034" s="1"/>
    </row>
    <row r="670035" spans="1:2" x14ac:dyDescent="0.3">
      <c r="A670035" s="1"/>
      <c r="B670035" s="1"/>
    </row>
    <row r="670038" spans="1:2" x14ac:dyDescent="0.3">
      <c r="A670038" s="1"/>
      <c r="B670038" s="1"/>
    </row>
    <row r="670039" spans="1:2" x14ac:dyDescent="0.3">
      <c r="A670039" s="1"/>
      <c r="B670039" s="1"/>
    </row>
    <row r="670042" spans="1:2" x14ac:dyDescent="0.3">
      <c r="A670042" s="1"/>
      <c r="B670042" s="1"/>
    </row>
    <row r="670043" spans="1:2" x14ac:dyDescent="0.3">
      <c r="A670043" s="1"/>
      <c r="B670043" s="1"/>
    </row>
    <row r="670046" spans="1:2" x14ac:dyDescent="0.3">
      <c r="A670046" s="1"/>
      <c r="B670046" s="1"/>
    </row>
    <row r="670047" spans="1:2" x14ac:dyDescent="0.3">
      <c r="A670047" s="1"/>
      <c r="B670047" s="1"/>
    </row>
    <row r="670050" spans="1:2" x14ac:dyDescent="0.3">
      <c r="A670050" s="1"/>
      <c r="B670050" s="1"/>
    </row>
    <row r="670051" spans="1:2" x14ac:dyDescent="0.3">
      <c r="A670051" s="1"/>
      <c r="B670051" s="1"/>
    </row>
    <row r="670054" spans="1:2" x14ac:dyDescent="0.3">
      <c r="A670054" s="1"/>
      <c r="B670054" s="1"/>
    </row>
    <row r="670055" spans="1:2" x14ac:dyDescent="0.3">
      <c r="A670055" s="1"/>
      <c r="B670055" s="1"/>
    </row>
    <row r="670058" spans="1:2" x14ac:dyDescent="0.3">
      <c r="A670058" s="1"/>
      <c r="B670058" s="1"/>
    </row>
    <row r="670059" spans="1:2" x14ac:dyDescent="0.3">
      <c r="A670059" s="1"/>
      <c r="B670059" s="1"/>
    </row>
    <row r="670062" spans="1:2" x14ac:dyDescent="0.3">
      <c r="A670062" s="1"/>
      <c r="B670062" s="1"/>
    </row>
    <row r="670063" spans="1:2" x14ac:dyDescent="0.3">
      <c r="A670063" s="1"/>
      <c r="B670063" s="1"/>
    </row>
    <row r="670066" spans="1:2" x14ac:dyDescent="0.3">
      <c r="A670066" s="1"/>
      <c r="B670066" s="1"/>
    </row>
    <row r="670067" spans="1:2" x14ac:dyDescent="0.3">
      <c r="A670067" s="1"/>
      <c r="B670067" s="1"/>
    </row>
    <row r="670070" spans="1:2" x14ac:dyDescent="0.3">
      <c r="A670070" s="1"/>
      <c r="B670070" s="1"/>
    </row>
    <row r="670071" spans="1:2" x14ac:dyDescent="0.3">
      <c r="A670071" s="1"/>
      <c r="B670071" s="1"/>
    </row>
    <row r="670074" spans="1:2" x14ac:dyDescent="0.3">
      <c r="A670074" s="1"/>
      <c r="B670074" s="1"/>
    </row>
    <row r="670075" spans="1:2" x14ac:dyDescent="0.3">
      <c r="A670075" s="1"/>
      <c r="B670075" s="1"/>
    </row>
    <row r="670078" spans="1:2" x14ac:dyDescent="0.3">
      <c r="A670078" s="1"/>
      <c r="B670078" s="1"/>
    </row>
    <row r="670079" spans="1:2" x14ac:dyDescent="0.3">
      <c r="A670079" s="1"/>
      <c r="B670079" s="1"/>
    </row>
    <row r="670082" spans="1:2" x14ac:dyDescent="0.3">
      <c r="A670082" s="1"/>
      <c r="B670082" s="1"/>
    </row>
    <row r="670083" spans="1:2" x14ac:dyDescent="0.3">
      <c r="A670083" s="1"/>
      <c r="B670083" s="1"/>
    </row>
    <row r="670086" spans="1:2" x14ac:dyDescent="0.3">
      <c r="A670086" s="1"/>
      <c r="B670086" s="1"/>
    </row>
    <row r="670087" spans="1:2" x14ac:dyDescent="0.3">
      <c r="A670087" s="1"/>
      <c r="B670087" s="1"/>
    </row>
    <row r="670090" spans="1:2" x14ac:dyDescent="0.3">
      <c r="A670090" s="1"/>
      <c r="B670090" s="1"/>
    </row>
    <row r="670091" spans="1:2" x14ac:dyDescent="0.3">
      <c r="A670091" s="1"/>
      <c r="B670091" s="1"/>
    </row>
    <row r="670094" spans="1:2" x14ac:dyDescent="0.3">
      <c r="A670094" s="1"/>
      <c r="B670094" s="1"/>
    </row>
    <row r="670095" spans="1:2" x14ac:dyDescent="0.3">
      <c r="A670095" s="1"/>
      <c r="B670095" s="1"/>
    </row>
    <row r="670098" spans="1:2" x14ac:dyDescent="0.3">
      <c r="A670098" s="1"/>
      <c r="B670098" s="1"/>
    </row>
    <row r="670099" spans="1:2" x14ac:dyDescent="0.3">
      <c r="A670099" s="1"/>
      <c r="B670099" s="1"/>
    </row>
    <row r="670102" spans="1:2" x14ac:dyDescent="0.3">
      <c r="A670102" s="1"/>
      <c r="B670102" s="1"/>
    </row>
    <row r="670103" spans="1:2" x14ac:dyDescent="0.3">
      <c r="A670103" s="1"/>
      <c r="B670103" s="1"/>
    </row>
    <row r="670106" spans="1:2" x14ac:dyDescent="0.3">
      <c r="A670106" s="1"/>
      <c r="B670106" s="1"/>
    </row>
    <row r="670107" spans="1:2" x14ac:dyDescent="0.3">
      <c r="A670107" s="1"/>
      <c r="B670107" s="1"/>
    </row>
    <row r="670110" spans="1:2" x14ac:dyDescent="0.3">
      <c r="A670110" s="1"/>
      <c r="B670110" s="1"/>
    </row>
    <row r="670111" spans="1:2" x14ac:dyDescent="0.3">
      <c r="A670111" s="1"/>
      <c r="B670111" s="1"/>
    </row>
    <row r="670114" spans="1:2" x14ac:dyDescent="0.3">
      <c r="A670114" s="1"/>
      <c r="B670114" s="1"/>
    </row>
    <row r="670115" spans="1:2" x14ac:dyDescent="0.3">
      <c r="A670115" s="1"/>
      <c r="B670115" s="1"/>
    </row>
    <row r="670118" spans="1:2" x14ac:dyDescent="0.3">
      <c r="A670118" s="1"/>
      <c r="B670118" s="1"/>
    </row>
    <row r="670119" spans="1:2" x14ac:dyDescent="0.3">
      <c r="A670119" s="1"/>
      <c r="B670119" s="1"/>
    </row>
    <row r="670122" spans="1:2" x14ac:dyDescent="0.3">
      <c r="A670122" s="1"/>
      <c r="B670122" s="1"/>
    </row>
    <row r="670123" spans="1:2" x14ac:dyDescent="0.3">
      <c r="A670123" s="1"/>
      <c r="B670123" s="1"/>
    </row>
    <row r="670126" spans="1:2" x14ac:dyDescent="0.3">
      <c r="A670126" s="1"/>
      <c r="B670126" s="1"/>
    </row>
    <row r="670127" spans="1:2" x14ac:dyDescent="0.3">
      <c r="A670127" s="1"/>
      <c r="B670127" s="1"/>
    </row>
    <row r="670130" spans="1:2" x14ac:dyDescent="0.3">
      <c r="A670130" s="1"/>
      <c r="B670130" s="1"/>
    </row>
    <row r="670131" spans="1:2" x14ac:dyDescent="0.3">
      <c r="A670131" s="1"/>
      <c r="B670131" s="1"/>
    </row>
    <row r="670134" spans="1:2" x14ac:dyDescent="0.3">
      <c r="A670134" s="1"/>
      <c r="B670134" s="1"/>
    </row>
    <row r="670135" spans="1:2" x14ac:dyDescent="0.3">
      <c r="A670135" s="1"/>
      <c r="B670135" s="1"/>
    </row>
    <row r="670138" spans="1:2" x14ac:dyDescent="0.3">
      <c r="A670138" s="1"/>
      <c r="B670138" s="1"/>
    </row>
    <row r="670139" spans="1:2" x14ac:dyDescent="0.3">
      <c r="A670139" s="1"/>
      <c r="B670139" s="1"/>
    </row>
    <row r="670142" spans="1:2" x14ac:dyDescent="0.3">
      <c r="A670142" s="1"/>
      <c r="B670142" s="1"/>
    </row>
    <row r="670143" spans="1:2" x14ac:dyDescent="0.3">
      <c r="A670143" s="1"/>
      <c r="B670143" s="1"/>
    </row>
    <row r="670146" spans="1:2" x14ac:dyDescent="0.3">
      <c r="A670146" s="1"/>
      <c r="B670146" s="1"/>
    </row>
    <row r="670147" spans="1:2" x14ac:dyDescent="0.3">
      <c r="A670147" s="1"/>
      <c r="B670147" s="1"/>
    </row>
    <row r="670150" spans="1:2" x14ac:dyDescent="0.3">
      <c r="A670150" s="1"/>
      <c r="B670150" s="1"/>
    </row>
    <row r="670151" spans="1:2" x14ac:dyDescent="0.3">
      <c r="A670151" s="1"/>
      <c r="B670151" s="1"/>
    </row>
    <row r="670154" spans="1:2" x14ac:dyDescent="0.3">
      <c r="A670154" s="1"/>
      <c r="B670154" s="1"/>
    </row>
    <row r="670155" spans="1:2" x14ac:dyDescent="0.3">
      <c r="A670155" s="1"/>
      <c r="B670155" s="1"/>
    </row>
    <row r="670158" spans="1:2" x14ac:dyDescent="0.3">
      <c r="A670158" s="1"/>
      <c r="B670158" s="1"/>
    </row>
    <row r="670159" spans="1:2" x14ac:dyDescent="0.3">
      <c r="A670159" s="1"/>
      <c r="B670159" s="1"/>
    </row>
    <row r="670162" spans="1:2" x14ac:dyDescent="0.3">
      <c r="A670162" s="1"/>
      <c r="B670162" s="1"/>
    </row>
    <row r="670163" spans="1:2" x14ac:dyDescent="0.3">
      <c r="A670163" s="1"/>
      <c r="B670163" s="1"/>
    </row>
    <row r="670166" spans="1:2" x14ac:dyDescent="0.3">
      <c r="A670166" s="1"/>
      <c r="B670166" s="1"/>
    </row>
    <row r="670167" spans="1:2" x14ac:dyDescent="0.3">
      <c r="A670167" s="1"/>
      <c r="B670167" s="1"/>
    </row>
    <row r="670170" spans="1:2" x14ac:dyDescent="0.3">
      <c r="A670170" s="1"/>
      <c r="B670170" s="1"/>
    </row>
    <row r="670171" spans="1:2" x14ac:dyDescent="0.3">
      <c r="A670171" s="1"/>
      <c r="B670171" s="1"/>
    </row>
    <row r="670174" spans="1:2" x14ac:dyDescent="0.3">
      <c r="A670174" s="1"/>
      <c r="B670174" s="1"/>
    </row>
    <row r="670175" spans="1:2" x14ac:dyDescent="0.3">
      <c r="A670175" s="1"/>
      <c r="B670175" s="1"/>
    </row>
    <row r="670178" spans="1:2" x14ac:dyDescent="0.3">
      <c r="A670178" s="1"/>
      <c r="B670178" s="1"/>
    </row>
    <row r="670179" spans="1:2" x14ac:dyDescent="0.3">
      <c r="A670179" s="1"/>
      <c r="B670179" s="1"/>
    </row>
    <row r="670182" spans="1:2" x14ac:dyDescent="0.3">
      <c r="A670182" s="1"/>
      <c r="B670182" s="1"/>
    </row>
    <row r="670183" spans="1:2" x14ac:dyDescent="0.3">
      <c r="A670183" s="1"/>
      <c r="B670183" s="1"/>
    </row>
    <row r="670186" spans="1:2" x14ac:dyDescent="0.3">
      <c r="A670186" s="1"/>
      <c r="B670186" s="1"/>
    </row>
    <row r="670187" spans="1:2" x14ac:dyDescent="0.3">
      <c r="A670187" s="1"/>
      <c r="B670187" s="1"/>
    </row>
    <row r="670190" spans="1:2" x14ac:dyDescent="0.3">
      <c r="A670190" s="1"/>
      <c r="B670190" s="1"/>
    </row>
    <row r="670191" spans="1:2" x14ac:dyDescent="0.3">
      <c r="A670191" s="1"/>
      <c r="B670191" s="1"/>
    </row>
    <row r="670194" spans="1:2" x14ac:dyDescent="0.3">
      <c r="A670194" s="1"/>
      <c r="B670194" s="1"/>
    </row>
    <row r="670195" spans="1:2" x14ac:dyDescent="0.3">
      <c r="A670195" s="1"/>
      <c r="B670195" s="1"/>
    </row>
    <row r="670198" spans="1:2" x14ac:dyDescent="0.3">
      <c r="A670198" s="1"/>
      <c r="B670198" s="1"/>
    </row>
    <row r="670199" spans="1:2" x14ac:dyDescent="0.3">
      <c r="A670199" s="1"/>
      <c r="B670199" s="1"/>
    </row>
    <row r="670202" spans="1:2" x14ac:dyDescent="0.3">
      <c r="A670202" s="1"/>
      <c r="B670202" s="1"/>
    </row>
    <row r="670203" spans="1:2" x14ac:dyDescent="0.3">
      <c r="A670203" s="1"/>
      <c r="B670203" s="1"/>
    </row>
    <row r="670206" spans="1:2" x14ac:dyDescent="0.3">
      <c r="A670206" s="1"/>
      <c r="B670206" s="1"/>
    </row>
    <row r="670207" spans="1:2" x14ac:dyDescent="0.3">
      <c r="A670207" s="1"/>
      <c r="B670207" s="1"/>
    </row>
    <row r="670210" spans="1:2" x14ac:dyDescent="0.3">
      <c r="A670210" s="1"/>
      <c r="B670210" s="1"/>
    </row>
    <row r="670211" spans="1:2" x14ac:dyDescent="0.3">
      <c r="A670211" s="1"/>
      <c r="B670211" s="1"/>
    </row>
    <row r="670214" spans="1:2" x14ac:dyDescent="0.3">
      <c r="A670214" s="1"/>
      <c r="B670214" s="1"/>
    </row>
    <row r="670215" spans="1:2" x14ac:dyDescent="0.3">
      <c r="A670215" s="1"/>
      <c r="B670215" s="1"/>
    </row>
    <row r="670218" spans="1:2" x14ac:dyDescent="0.3">
      <c r="A670218" s="1"/>
      <c r="B670218" s="1"/>
    </row>
    <row r="670219" spans="1:2" x14ac:dyDescent="0.3">
      <c r="A670219" s="1"/>
      <c r="B670219" s="1"/>
    </row>
    <row r="670222" spans="1:2" x14ac:dyDescent="0.3">
      <c r="A670222" s="1"/>
      <c r="B670222" s="1"/>
    </row>
    <row r="670223" spans="1:2" x14ac:dyDescent="0.3">
      <c r="A670223" s="1"/>
      <c r="B670223" s="1"/>
    </row>
    <row r="670226" spans="1:2" x14ac:dyDescent="0.3">
      <c r="A670226" s="1"/>
      <c r="B670226" s="1"/>
    </row>
    <row r="670227" spans="1:2" x14ac:dyDescent="0.3">
      <c r="A670227" s="1"/>
      <c r="B670227" s="1"/>
    </row>
    <row r="670230" spans="1:2" x14ac:dyDescent="0.3">
      <c r="A670230" s="1"/>
      <c r="B670230" s="1"/>
    </row>
    <row r="670231" spans="1:2" x14ac:dyDescent="0.3">
      <c r="A670231" s="1"/>
      <c r="B670231" s="1"/>
    </row>
    <row r="670234" spans="1:2" x14ac:dyDescent="0.3">
      <c r="A670234" s="1"/>
      <c r="B670234" s="1"/>
    </row>
    <row r="670235" spans="1:2" x14ac:dyDescent="0.3">
      <c r="A670235" s="1"/>
      <c r="B670235" s="1"/>
    </row>
    <row r="670238" spans="1:2" x14ac:dyDescent="0.3">
      <c r="A670238" s="1"/>
      <c r="B670238" s="1"/>
    </row>
    <row r="670239" spans="1:2" x14ac:dyDescent="0.3">
      <c r="A670239" s="1"/>
      <c r="B670239" s="1"/>
    </row>
    <row r="670242" spans="1:2" x14ac:dyDescent="0.3">
      <c r="A670242" s="1"/>
      <c r="B670242" s="1"/>
    </row>
    <row r="670243" spans="1:2" x14ac:dyDescent="0.3">
      <c r="A670243" s="1"/>
      <c r="B670243" s="1"/>
    </row>
    <row r="670246" spans="1:2" x14ac:dyDescent="0.3">
      <c r="A670246" s="1"/>
      <c r="B670246" s="1"/>
    </row>
    <row r="670247" spans="1:2" x14ac:dyDescent="0.3">
      <c r="A670247" s="1"/>
      <c r="B670247" s="1"/>
    </row>
    <row r="670250" spans="1:2" x14ac:dyDescent="0.3">
      <c r="A670250" s="1"/>
      <c r="B670250" s="1"/>
    </row>
    <row r="670251" spans="1:2" x14ac:dyDescent="0.3">
      <c r="A670251" s="1"/>
      <c r="B670251" s="1"/>
    </row>
    <row r="670254" spans="1:2" x14ac:dyDescent="0.3">
      <c r="A670254" s="1"/>
      <c r="B670254" s="1"/>
    </row>
    <row r="670255" spans="1:2" x14ac:dyDescent="0.3">
      <c r="A670255" s="1"/>
      <c r="B670255" s="1"/>
    </row>
    <row r="670258" spans="1:2" x14ac:dyDescent="0.3">
      <c r="A670258" s="1"/>
      <c r="B670258" s="1"/>
    </row>
    <row r="670259" spans="1:2" x14ac:dyDescent="0.3">
      <c r="A670259" s="1"/>
      <c r="B670259" s="1"/>
    </row>
    <row r="670262" spans="1:2" x14ac:dyDescent="0.3">
      <c r="A670262" s="1"/>
      <c r="B670262" s="1"/>
    </row>
    <row r="670263" spans="1:2" x14ac:dyDescent="0.3">
      <c r="A670263" s="1"/>
      <c r="B670263" s="1"/>
    </row>
    <row r="670266" spans="1:2" x14ac:dyDescent="0.3">
      <c r="A670266" s="1"/>
      <c r="B670266" s="1"/>
    </row>
    <row r="670267" spans="1:2" x14ac:dyDescent="0.3">
      <c r="A670267" s="1"/>
      <c r="B670267" s="1"/>
    </row>
    <row r="670270" spans="1:2" x14ac:dyDescent="0.3">
      <c r="A670270" s="1"/>
      <c r="B670270" s="1"/>
    </row>
    <row r="670271" spans="1:2" x14ac:dyDescent="0.3">
      <c r="A670271" s="1"/>
      <c r="B670271" s="1"/>
    </row>
    <row r="670274" spans="1:2" x14ac:dyDescent="0.3">
      <c r="A670274" s="1"/>
      <c r="B670274" s="1"/>
    </row>
    <row r="670275" spans="1:2" x14ac:dyDescent="0.3">
      <c r="A670275" s="1"/>
      <c r="B670275" s="1"/>
    </row>
    <row r="670278" spans="1:2" x14ac:dyDescent="0.3">
      <c r="A670278" s="1"/>
      <c r="B670278" s="1"/>
    </row>
    <row r="670279" spans="1:2" x14ac:dyDescent="0.3">
      <c r="A670279" s="1"/>
      <c r="B670279" s="1"/>
    </row>
    <row r="670282" spans="1:2" x14ac:dyDescent="0.3">
      <c r="A670282" s="1"/>
      <c r="B670282" s="1"/>
    </row>
    <row r="670283" spans="1:2" x14ac:dyDescent="0.3">
      <c r="A670283" s="1"/>
      <c r="B670283" s="1"/>
    </row>
    <row r="670286" spans="1:2" x14ac:dyDescent="0.3">
      <c r="A670286" s="1"/>
      <c r="B670286" s="1"/>
    </row>
    <row r="670287" spans="1:2" x14ac:dyDescent="0.3">
      <c r="A670287" s="1"/>
      <c r="B670287" s="1"/>
    </row>
    <row r="670290" spans="1:2" x14ac:dyDescent="0.3">
      <c r="A670290" s="1"/>
      <c r="B670290" s="1"/>
    </row>
    <row r="670291" spans="1:2" x14ac:dyDescent="0.3">
      <c r="A670291" s="1"/>
      <c r="B670291" s="1"/>
    </row>
    <row r="670294" spans="1:2" x14ac:dyDescent="0.3">
      <c r="A670294" s="1"/>
      <c r="B670294" s="1"/>
    </row>
    <row r="670295" spans="1:2" x14ac:dyDescent="0.3">
      <c r="A670295" s="1"/>
      <c r="B670295" s="1"/>
    </row>
    <row r="670298" spans="1:2" x14ac:dyDescent="0.3">
      <c r="A670298" s="1"/>
      <c r="B670298" s="1"/>
    </row>
    <row r="670299" spans="1:2" x14ac:dyDescent="0.3">
      <c r="A670299" s="1"/>
      <c r="B670299" s="1"/>
    </row>
    <row r="670302" spans="1:2" x14ac:dyDescent="0.3">
      <c r="A670302" s="1"/>
      <c r="B670302" s="1"/>
    </row>
    <row r="670303" spans="1:2" x14ac:dyDescent="0.3">
      <c r="A670303" s="1"/>
      <c r="B670303" s="1"/>
    </row>
    <row r="670306" spans="1:2" x14ac:dyDescent="0.3">
      <c r="A670306" s="1"/>
      <c r="B670306" s="1"/>
    </row>
    <row r="670307" spans="1:2" x14ac:dyDescent="0.3">
      <c r="A670307" s="1"/>
      <c r="B670307" s="1"/>
    </row>
    <row r="670310" spans="1:2" x14ac:dyDescent="0.3">
      <c r="A670310" s="1"/>
      <c r="B670310" s="1"/>
    </row>
    <row r="670311" spans="1:2" x14ac:dyDescent="0.3">
      <c r="A670311" s="1"/>
      <c r="B670311" s="1"/>
    </row>
    <row r="670314" spans="1:2" x14ac:dyDescent="0.3">
      <c r="A670314" s="1"/>
      <c r="B670314" s="1"/>
    </row>
    <row r="670315" spans="1:2" x14ac:dyDescent="0.3">
      <c r="A670315" s="1"/>
      <c r="B670315" s="1"/>
    </row>
    <row r="670318" spans="1:2" x14ac:dyDescent="0.3">
      <c r="A670318" s="1"/>
      <c r="B670318" s="1"/>
    </row>
    <row r="670319" spans="1:2" x14ac:dyDescent="0.3">
      <c r="A670319" s="1"/>
      <c r="B670319" s="1"/>
    </row>
    <row r="670322" spans="1:2" x14ac:dyDescent="0.3">
      <c r="A670322" s="1"/>
      <c r="B670322" s="1"/>
    </row>
    <row r="670323" spans="1:2" x14ac:dyDescent="0.3">
      <c r="A670323" s="1"/>
      <c r="B670323" s="1"/>
    </row>
    <row r="670326" spans="1:2" x14ac:dyDescent="0.3">
      <c r="A670326" s="1"/>
      <c r="B670326" s="1"/>
    </row>
    <row r="670327" spans="1:2" x14ac:dyDescent="0.3">
      <c r="A670327" s="1"/>
      <c r="B670327" s="1"/>
    </row>
    <row r="670330" spans="1:2" x14ac:dyDescent="0.3">
      <c r="A670330" s="1"/>
      <c r="B670330" s="1"/>
    </row>
    <row r="670331" spans="1:2" x14ac:dyDescent="0.3">
      <c r="A670331" s="1"/>
      <c r="B670331" s="1"/>
    </row>
    <row r="670334" spans="1:2" x14ac:dyDescent="0.3">
      <c r="A670334" s="1"/>
      <c r="B670334" s="1"/>
    </row>
    <row r="670335" spans="1:2" x14ac:dyDescent="0.3">
      <c r="A670335" s="1"/>
      <c r="B670335" s="1"/>
    </row>
    <row r="670338" spans="1:2" x14ac:dyDescent="0.3">
      <c r="A670338" s="1"/>
      <c r="B670338" s="1"/>
    </row>
    <row r="670339" spans="1:2" x14ac:dyDescent="0.3">
      <c r="A670339" s="1"/>
      <c r="B670339" s="1"/>
    </row>
    <row r="670342" spans="1:2" x14ac:dyDescent="0.3">
      <c r="A670342" s="1"/>
      <c r="B670342" s="1"/>
    </row>
    <row r="670343" spans="1:2" x14ac:dyDescent="0.3">
      <c r="A670343" s="1"/>
      <c r="B670343" s="1"/>
    </row>
    <row r="670346" spans="1:2" x14ac:dyDescent="0.3">
      <c r="A670346" s="1"/>
      <c r="B670346" s="1"/>
    </row>
    <row r="670347" spans="1:2" x14ac:dyDescent="0.3">
      <c r="A670347" s="1"/>
      <c r="B670347" s="1"/>
    </row>
    <row r="670350" spans="1:2" x14ac:dyDescent="0.3">
      <c r="A670350" s="1"/>
      <c r="B670350" s="1"/>
    </row>
    <row r="670351" spans="1:2" x14ac:dyDescent="0.3">
      <c r="A670351" s="1"/>
      <c r="B670351" s="1"/>
    </row>
    <row r="670354" spans="1:2" x14ac:dyDescent="0.3">
      <c r="A670354" s="1"/>
      <c r="B670354" s="1"/>
    </row>
    <row r="670355" spans="1:2" x14ac:dyDescent="0.3">
      <c r="A670355" s="1"/>
      <c r="B670355" s="1"/>
    </row>
    <row r="670358" spans="1:2" x14ac:dyDescent="0.3">
      <c r="A670358" s="1"/>
      <c r="B670358" s="1"/>
    </row>
    <row r="670359" spans="1:2" x14ac:dyDescent="0.3">
      <c r="A670359" s="1"/>
      <c r="B670359" s="1"/>
    </row>
    <row r="670362" spans="1:2" x14ac:dyDescent="0.3">
      <c r="A670362" s="1"/>
      <c r="B670362" s="1"/>
    </row>
    <row r="670363" spans="1:2" x14ac:dyDescent="0.3">
      <c r="A670363" s="1"/>
      <c r="B670363" s="1"/>
    </row>
    <row r="670366" spans="1:2" x14ac:dyDescent="0.3">
      <c r="A670366" s="1"/>
      <c r="B670366" s="1"/>
    </row>
    <row r="670367" spans="1:2" x14ac:dyDescent="0.3">
      <c r="A670367" s="1"/>
      <c r="B670367" s="1"/>
    </row>
    <row r="670370" spans="1:2" x14ac:dyDescent="0.3">
      <c r="A670370" s="1"/>
      <c r="B670370" s="1"/>
    </row>
    <row r="670371" spans="1:2" x14ac:dyDescent="0.3">
      <c r="A670371" s="1"/>
      <c r="B670371" s="1"/>
    </row>
    <row r="670374" spans="1:2" x14ac:dyDescent="0.3">
      <c r="A670374" s="1"/>
      <c r="B670374" s="1"/>
    </row>
    <row r="670375" spans="1:2" x14ac:dyDescent="0.3">
      <c r="A670375" s="1"/>
      <c r="B670375" s="1"/>
    </row>
    <row r="670378" spans="1:2" x14ac:dyDescent="0.3">
      <c r="A670378" s="1"/>
      <c r="B670378" s="1"/>
    </row>
    <row r="670379" spans="1:2" x14ac:dyDescent="0.3">
      <c r="A670379" s="1"/>
      <c r="B670379" s="1"/>
    </row>
    <row r="670382" spans="1:2" x14ac:dyDescent="0.3">
      <c r="A670382" s="1"/>
      <c r="B670382" s="1"/>
    </row>
    <row r="670383" spans="1:2" x14ac:dyDescent="0.3">
      <c r="A670383" s="1"/>
      <c r="B670383" s="1"/>
    </row>
    <row r="670386" spans="1:2" x14ac:dyDescent="0.3">
      <c r="A670386" s="1"/>
      <c r="B670386" s="1"/>
    </row>
    <row r="670387" spans="1:2" x14ac:dyDescent="0.3">
      <c r="A670387" s="1"/>
      <c r="B670387" s="1"/>
    </row>
    <row r="670390" spans="1:2" x14ac:dyDescent="0.3">
      <c r="A670390" s="1"/>
      <c r="B670390" s="1"/>
    </row>
    <row r="670391" spans="1:2" x14ac:dyDescent="0.3">
      <c r="A670391" s="1"/>
      <c r="B670391" s="1"/>
    </row>
    <row r="670394" spans="1:2" x14ac:dyDescent="0.3">
      <c r="A670394" s="1"/>
      <c r="B670394" s="1"/>
    </row>
    <row r="670395" spans="1:2" x14ac:dyDescent="0.3">
      <c r="A670395" s="1"/>
      <c r="B670395" s="1"/>
    </row>
    <row r="670398" spans="1:2" x14ac:dyDescent="0.3">
      <c r="A670398" s="1"/>
      <c r="B670398" s="1"/>
    </row>
    <row r="670399" spans="1:2" x14ac:dyDescent="0.3">
      <c r="A670399" s="1"/>
      <c r="B670399" s="1"/>
    </row>
    <row r="670402" spans="1:2" x14ac:dyDescent="0.3">
      <c r="A670402" s="1"/>
      <c r="B670402" s="1"/>
    </row>
    <row r="670403" spans="1:2" x14ac:dyDescent="0.3">
      <c r="A670403" s="1"/>
      <c r="B670403" s="1"/>
    </row>
    <row r="670406" spans="1:2" x14ac:dyDescent="0.3">
      <c r="A670406" s="1"/>
      <c r="B670406" s="1"/>
    </row>
    <row r="670407" spans="1:2" x14ac:dyDescent="0.3">
      <c r="A670407" s="1"/>
      <c r="B670407" s="1"/>
    </row>
    <row r="670410" spans="1:2" x14ac:dyDescent="0.3">
      <c r="A670410" s="1"/>
      <c r="B670410" s="1"/>
    </row>
    <row r="670411" spans="1:2" x14ac:dyDescent="0.3">
      <c r="A670411" s="1"/>
      <c r="B670411" s="1"/>
    </row>
    <row r="670414" spans="1:2" x14ac:dyDescent="0.3">
      <c r="A670414" s="1"/>
      <c r="B670414" s="1"/>
    </row>
    <row r="670415" spans="1:2" x14ac:dyDescent="0.3">
      <c r="A670415" s="1"/>
      <c r="B670415" s="1"/>
    </row>
    <row r="670418" spans="1:2" x14ac:dyDescent="0.3">
      <c r="A670418" s="1"/>
      <c r="B670418" s="1"/>
    </row>
    <row r="670419" spans="1:2" x14ac:dyDescent="0.3">
      <c r="A670419" s="1"/>
      <c r="B670419" s="1"/>
    </row>
    <row r="670422" spans="1:2" x14ac:dyDescent="0.3">
      <c r="A670422" s="1"/>
      <c r="B670422" s="1"/>
    </row>
    <row r="670423" spans="1:2" x14ac:dyDescent="0.3">
      <c r="A670423" s="1"/>
      <c r="B670423" s="1"/>
    </row>
    <row r="670426" spans="1:2" x14ac:dyDescent="0.3">
      <c r="A670426" s="1"/>
      <c r="B670426" s="1"/>
    </row>
    <row r="670427" spans="1:2" x14ac:dyDescent="0.3">
      <c r="A670427" s="1"/>
      <c r="B670427" s="1"/>
    </row>
    <row r="670430" spans="1:2" x14ac:dyDescent="0.3">
      <c r="A670430" s="1"/>
      <c r="B670430" s="1"/>
    </row>
    <row r="670431" spans="1:2" x14ac:dyDescent="0.3">
      <c r="A670431" s="1"/>
      <c r="B670431" s="1"/>
    </row>
    <row r="670434" spans="1:2" x14ac:dyDescent="0.3">
      <c r="A670434" s="1"/>
      <c r="B670434" s="1"/>
    </row>
    <row r="670435" spans="1:2" x14ac:dyDescent="0.3">
      <c r="A670435" s="1"/>
      <c r="B670435" s="1"/>
    </row>
    <row r="670438" spans="1:2" x14ac:dyDescent="0.3">
      <c r="A670438" s="1"/>
      <c r="B670438" s="1"/>
    </row>
    <row r="670439" spans="1:2" x14ac:dyDescent="0.3">
      <c r="A670439" s="1"/>
      <c r="B670439" s="1"/>
    </row>
    <row r="670442" spans="1:2" x14ac:dyDescent="0.3">
      <c r="A670442" s="1"/>
      <c r="B670442" s="1"/>
    </row>
    <row r="670443" spans="1:2" x14ac:dyDescent="0.3">
      <c r="A670443" s="1"/>
      <c r="B670443" s="1"/>
    </row>
    <row r="670446" spans="1:2" x14ac:dyDescent="0.3">
      <c r="A670446" s="1"/>
      <c r="B670446" s="1"/>
    </row>
    <row r="670447" spans="1:2" x14ac:dyDescent="0.3">
      <c r="A670447" s="1"/>
      <c r="B670447" s="1"/>
    </row>
    <row r="670450" spans="1:2" x14ac:dyDescent="0.3">
      <c r="A670450" s="1"/>
      <c r="B670450" s="1"/>
    </row>
    <row r="670451" spans="1:2" x14ac:dyDescent="0.3">
      <c r="A670451" s="1"/>
      <c r="B670451" s="1"/>
    </row>
    <row r="670454" spans="1:2" x14ac:dyDescent="0.3">
      <c r="A670454" s="1"/>
      <c r="B670454" s="1"/>
    </row>
    <row r="670455" spans="1:2" x14ac:dyDescent="0.3">
      <c r="A670455" s="1"/>
      <c r="B670455" s="1"/>
    </row>
    <row r="670458" spans="1:2" x14ac:dyDescent="0.3">
      <c r="A670458" s="1"/>
      <c r="B670458" s="1"/>
    </row>
    <row r="670459" spans="1:2" x14ac:dyDescent="0.3">
      <c r="A670459" s="1"/>
      <c r="B670459" s="1"/>
    </row>
    <row r="670462" spans="1:2" x14ac:dyDescent="0.3">
      <c r="A670462" s="1"/>
      <c r="B670462" s="1"/>
    </row>
    <row r="670463" spans="1:2" x14ac:dyDescent="0.3">
      <c r="A670463" s="1"/>
      <c r="B670463" s="1"/>
    </row>
    <row r="670466" spans="1:2" x14ac:dyDescent="0.3">
      <c r="A670466" s="1"/>
      <c r="B670466" s="1"/>
    </row>
    <row r="670467" spans="1:2" x14ac:dyDescent="0.3">
      <c r="A670467" s="1"/>
      <c r="B670467" s="1"/>
    </row>
    <row r="670470" spans="1:2" x14ac:dyDescent="0.3">
      <c r="A670470" s="1"/>
      <c r="B670470" s="1"/>
    </row>
    <row r="670471" spans="1:2" x14ac:dyDescent="0.3">
      <c r="A670471" s="1"/>
      <c r="B670471" s="1"/>
    </row>
    <row r="670474" spans="1:2" x14ac:dyDescent="0.3">
      <c r="A670474" s="1"/>
      <c r="B670474" s="1"/>
    </row>
    <row r="670475" spans="1:2" x14ac:dyDescent="0.3">
      <c r="A670475" s="1"/>
      <c r="B670475" s="1"/>
    </row>
    <row r="670478" spans="1:2" x14ac:dyDescent="0.3">
      <c r="A670478" s="1"/>
      <c r="B670478" s="1"/>
    </row>
    <row r="670479" spans="1:2" x14ac:dyDescent="0.3">
      <c r="A670479" s="1"/>
      <c r="B670479" s="1"/>
    </row>
    <row r="670482" spans="1:2" x14ac:dyDescent="0.3">
      <c r="A670482" s="1"/>
      <c r="B670482" s="1"/>
    </row>
    <row r="670483" spans="1:2" x14ac:dyDescent="0.3">
      <c r="A670483" s="1"/>
      <c r="B670483" s="1"/>
    </row>
    <row r="670486" spans="1:2" x14ac:dyDescent="0.3">
      <c r="A670486" s="1"/>
      <c r="B670486" s="1"/>
    </row>
    <row r="670487" spans="1:2" x14ac:dyDescent="0.3">
      <c r="A670487" s="1"/>
      <c r="B670487" s="1"/>
    </row>
    <row r="670490" spans="1:2" x14ac:dyDescent="0.3">
      <c r="A670490" s="1"/>
      <c r="B670490" s="1"/>
    </row>
    <row r="670491" spans="1:2" x14ac:dyDescent="0.3">
      <c r="A670491" s="1"/>
      <c r="B670491" s="1"/>
    </row>
    <row r="670494" spans="1:2" x14ac:dyDescent="0.3">
      <c r="A670494" s="1"/>
      <c r="B670494" s="1"/>
    </row>
    <row r="670495" spans="1:2" x14ac:dyDescent="0.3">
      <c r="A670495" s="1"/>
      <c r="B670495" s="1"/>
    </row>
    <row r="670498" spans="1:2" x14ac:dyDescent="0.3">
      <c r="A670498" s="1"/>
      <c r="B670498" s="1"/>
    </row>
    <row r="670499" spans="1:2" x14ac:dyDescent="0.3">
      <c r="A670499" s="1"/>
      <c r="B670499" s="1"/>
    </row>
    <row r="670502" spans="1:2" x14ac:dyDescent="0.3">
      <c r="A670502" s="1"/>
      <c r="B670502" s="1"/>
    </row>
    <row r="670503" spans="1:2" x14ac:dyDescent="0.3">
      <c r="A670503" s="1"/>
      <c r="B670503" s="1"/>
    </row>
    <row r="670506" spans="1:2" x14ac:dyDescent="0.3">
      <c r="A670506" s="1"/>
      <c r="B670506" s="1"/>
    </row>
    <row r="670507" spans="1:2" x14ac:dyDescent="0.3">
      <c r="A670507" s="1"/>
      <c r="B670507" s="1"/>
    </row>
    <row r="670510" spans="1:2" x14ac:dyDescent="0.3">
      <c r="A670510" s="1"/>
      <c r="B670510" s="1"/>
    </row>
    <row r="670511" spans="1:2" x14ac:dyDescent="0.3">
      <c r="A670511" s="1"/>
      <c r="B670511" s="1"/>
    </row>
    <row r="670514" spans="1:2" x14ac:dyDescent="0.3">
      <c r="A670514" s="1"/>
      <c r="B670514" s="1"/>
    </row>
    <row r="670515" spans="1:2" x14ac:dyDescent="0.3">
      <c r="A670515" s="1"/>
      <c r="B670515" s="1"/>
    </row>
    <row r="670518" spans="1:2" x14ac:dyDescent="0.3">
      <c r="A670518" s="1"/>
      <c r="B670518" s="1"/>
    </row>
    <row r="670519" spans="1:2" x14ac:dyDescent="0.3">
      <c r="A670519" s="1"/>
      <c r="B670519" s="1"/>
    </row>
    <row r="670522" spans="1:2" x14ac:dyDescent="0.3">
      <c r="A670522" s="1"/>
      <c r="B670522" s="1"/>
    </row>
    <row r="670523" spans="1:2" x14ac:dyDescent="0.3">
      <c r="A670523" s="1"/>
      <c r="B670523" s="1"/>
    </row>
    <row r="670526" spans="1:2" x14ac:dyDescent="0.3">
      <c r="A670526" s="1"/>
      <c r="B670526" s="1"/>
    </row>
    <row r="670527" spans="1:2" x14ac:dyDescent="0.3">
      <c r="A670527" s="1"/>
      <c r="B670527" s="1"/>
    </row>
    <row r="670530" spans="1:2" x14ac:dyDescent="0.3">
      <c r="A670530" s="1"/>
      <c r="B670530" s="1"/>
    </row>
    <row r="670531" spans="1:2" x14ac:dyDescent="0.3">
      <c r="A670531" s="1"/>
      <c r="B670531" s="1"/>
    </row>
    <row r="670534" spans="1:2" x14ac:dyDescent="0.3">
      <c r="A670534" s="1"/>
      <c r="B670534" s="1"/>
    </row>
    <row r="670535" spans="1:2" x14ac:dyDescent="0.3">
      <c r="A670535" s="1"/>
      <c r="B670535" s="1"/>
    </row>
    <row r="670538" spans="1:2" x14ac:dyDescent="0.3">
      <c r="A670538" s="1"/>
      <c r="B670538" s="1"/>
    </row>
    <row r="670539" spans="1:2" x14ac:dyDescent="0.3">
      <c r="A670539" s="1"/>
      <c r="B670539" s="1"/>
    </row>
    <row r="670542" spans="1:2" x14ac:dyDescent="0.3">
      <c r="A670542" s="1"/>
      <c r="B670542" s="1"/>
    </row>
    <row r="670543" spans="1:2" x14ac:dyDescent="0.3">
      <c r="A670543" s="1"/>
      <c r="B670543" s="1"/>
    </row>
    <row r="670546" spans="1:2" x14ac:dyDescent="0.3">
      <c r="A670546" s="1"/>
      <c r="B670546" s="1"/>
    </row>
    <row r="670547" spans="1:2" x14ac:dyDescent="0.3">
      <c r="A670547" s="1"/>
      <c r="B670547" s="1"/>
    </row>
    <row r="670550" spans="1:2" x14ac:dyDescent="0.3">
      <c r="A670550" s="1"/>
      <c r="B670550" s="1"/>
    </row>
    <row r="670551" spans="1:2" x14ac:dyDescent="0.3">
      <c r="A670551" s="1"/>
      <c r="B670551" s="1"/>
    </row>
    <row r="670554" spans="1:2" x14ac:dyDescent="0.3">
      <c r="A670554" s="1"/>
      <c r="B670554" s="1"/>
    </row>
    <row r="670555" spans="1:2" x14ac:dyDescent="0.3">
      <c r="A670555" s="1"/>
      <c r="B670555" s="1"/>
    </row>
    <row r="670558" spans="1:2" x14ac:dyDescent="0.3">
      <c r="A670558" s="1"/>
      <c r="B670558" s="1"/>
    </row>
    <row r="670559" spans="1:2" x14ac:dyDescent="0.3">
      <c r="A670559" s="1"/>
      <c r="B670559" s="1"/>
    </row>
    <row r="670562" spans="1:2" x14ac:dyDescent="0.3">
      <c r="A670562" s="1"/>
      <c r="B670562" s="1"/>
    </row>
    <row r="670563" spans="1:2" x14ac:dyDescent="0.3">
      <c r="A670563" s="1"/>
      <c r="B670563" s="1"/>
    </row>
    <row r="670566" spans="1:2" x14ac:dyDescent="0.3">
      <c r="A670566" s="1"/>
      <c r="B670566" s="1"/>
    </row>
    <row r="670567" spans="1:2" x14ac:dyDescent="0.3">
      <c r="A670567" s="1"/>
      <c r="B670567" s="1"/>
    </row>
    <row r="670570" spans="1:2" x14ac:dyDescent="0.3">
      <c r="A670570" s="1"/>
      <c r="B670570" s="1"/>
    </row>
    <row r="670571" spans="1:2" x14ac:dyDescent="0.3">
      <c r="A670571" s="1"/>
      <c r="B670571" s="1"/>
    </row>
    <row r="670574" spans="1:2" x14ac:dyDescent="0.3">
      <c r="A670574" s="1"/>
      <c r="B670574" s="1"/>
    </row>
    <row r="670575" spans="1:2" x14ac:dyDescent="0.3">
      <c r="A670575" s="1"/>
      <c r="B670575" s="1"/>
    </row>
    <row r="670578" spans="1:2" x14ac:dyDescent="0.3">
      <c r="A670578" s="1"/>
      <c r="B670578" s="1"/>
    </row>
    <row r="670579" spans="1:2" x14ac:dyDescent="0.3">
      <c r="A670579" s="1"/>
      <c r="B670579" s="1"/>
    </row>
    <row r="670582" spans="1:2" x14ac:dyDescent="0.3">
      <c r="A670582" s="1"/>
      <c r="B670582" s="1"/>
    </row>
    <row r="670583" spans="1:2" x14ac:dyDescent="0.3">
      <c r="A670583" s="1"/>
      <c r="B670583" s="1"/>
    </row>
    <row r="670586" spans="1:2" x14ac:dyDescent="0.3">
      <c r="A670586" s="1"/>
      <c r="B670586" s="1"/>
    </row>
    <row r="670587" spans="1:2" x14ac:dyDescent="0.3">
      <c r="A670587" s="1"/>
      <c r="B670587" s="1"/>
    </row>
    <row r="670590" spans="1:2" x14ac:dyDescent="0.3">
      <c r="A670590" s="1"/>
      <c r="B670590" s="1"/>
    </row>
    <row r="670591" spans="1:2" x14ac:dyDescent="0.3">
      <c r="A670591" s="1"/>
      <c r="B670591" s="1"/>
    </row>
    <row r="670594" spans="1:2" x14ac:dyDescent="0.3">
      <c r="A670594" s="1"/>
      <c r="B670594" s="1"/>
    </row>
    <row r="670595" spans="1:2" x14ac:dyDescent="0.3">
      <c r="A670595" s="1"/>
      <c r="B670595" s="1"/>
    </row>
    <row r="670598" spans="1:2" x14ac:dyDescent="0.3">
      <c r="A670598" s="1"/>
      <c r="B670598" s="1"/>
    </row>
    <row r="670599" spans="1:2" x14ac:dyDescent="0.3">
      <c r="A670599" s="1"/>
      <c r="B670599" s="1"/>
    </row>
    <row r="670602" spans="1:2" x14ac:dyDescent="0.3">
      <c r="A670602" s="1"/>
      <c r="B670602" s="1"/>
    </row>
    <row r="670603" spans="1:2" x14ac:dyDescent="0.3">
      <c r="A670603" s="1"/>
      <c r="B670603" s="1"/>
    </row>
    <row r="670606" spans="1:2" x14ac:dyDescent="0.3">
      <c r="A670606" s="1"/>
      <c r="B670606" s="1"/>
    </row>
    <row r="670607" spans="1:2" x14ac:dyDescent="0.3">
      <c r="A670607" s="1"/>
      <c r="B670607" s="1"/>
    </row>
    <row r="670610" spans="1:2" x14ac:dyDescent="0.3">
      <c r="A670610" s="1"/>
      <c r="B670610" s="1"/>
    </row>
    <row r="670611" spans="1:2" x14ac:dyDescent="0.3">
      <c r="A670611" s="1"/>
      <c r="B670611" s="1"/>
    </row>
    <row r="670614" spans="1:2" x14ac:dyDescent="0.3">
      <c r="A670614" s="1"/>
      <c r="B670614" s="1"/>
    </row>
    <row r="670615" spans="1:2" x14ac:dyDescent="0.3">
      <c r="A670615" s="1"/>
      <c r="B670615" s="1"/>
    </row>
    <row r="670618" spans="1:2" x14ac:dyDescent="0.3">
      <c r="A670618" s="1"/>
      <c r="B670618" s="1"/>
    </row>
    <row r="670619" spans="1:2" x14ac:dyDescent="0.3">
      <c r="A670619" s="1"/>
      <c r="B670619" s="1"/>
    </row>
    <row r="670622" spans="1:2" x14ac:dyDescent="0.3">
      <c r="A670622" s="1"/>
      <c r="B670622" s="1"/>
    </row>
    <row r="670623" spans="1:2" x14ac:dyDescent="0.3">
      <c r="A670623" s="1"/>
      <c r="B670623" s="1"/>
    </row>
    <row r="670626" spans="1:2" x14ac:dyDescent="0.3">
      <c r="A670626" s="1"/>
      <c r="B670626" s="1"/>
    </row>
    <row r="670627" spans="1:2" x14ac:dyDescent="0.3">
      <c r="A670627" s="1"/>
      <c r="B670627" s="1"/>
    </row>
    <row r="670630" spans="1:2" x14ac:dyDescent="0.3">
      <c r="A670630" s="1"/>
      <c r="B670630" s="1"/>
    </row>
    <row r="670631" spans="1:2" x14ac:dyDescent="0.3">
      <c r="A670631" s="1"/>
      <c r="B670631" s="1"/>
    </row>
    <row r="670634" spans="1:2" x14ac:dyDescent="0.3">
      <c r="A670634" s="1"/>
      <c r="B670634" s="1"/>
    </row>
    <row r="670635" spans="1:2" x14ac:dyDescent="0.3">
      <c r="A670635" s="1"/>
      <c r="B670635" s="1"/>
    </row>
    <row r="670638" spans="1:2" x14ac:dyDescent="0.3">
      <c r="A670638" s="1"/>
      <c r="B670638" s="1"/>
    </row>
    <row r="670639" spans="1:2" x14ac:dyDescent="0.3">
      <c r="A670639" s="1"/>
      <c r="B670639" s="1"/>
    </row>
    <row r="670642" spans="1:2" x14ac:dyDescent="0.3">
      <c r="A670642" s="1"/>
      <c r="B670642" s="1"/>
    </row>
    <row r="670643" spans="1:2" x14ac:dyDescent="0.3">
      <c r="A670643" s="1"/>
      <c r="B670643" s="1"/>
    </row>
    <row r="670646" spans="1:2" x14ac:dyDescent="0.3">
      <c r="A670646" s="1"/>
      <c r="B670646" s="1"/>
    </row>
    <row r="670647" spans="1:2" x14ac:dyDescent="0.3">
      <c r="A670647" s="1"/>
      <c r="B670647" s="1"/>
    </row>
    <row r="670650" spans="1:2" x14ac:dyDescent="0.3">
      <c r="A670650" s="1"/>
      <c r="B670650" s="1"/>
    </row>
    <row r="670651" spans="1:2" x14ac:dyDescent="0.3">
      <c r="A670651" s="1"/>
      <c r="B670651" s="1"/>
    </row>
    <row r="670654" spans="1:2" x14ac:dyDescent="0.3">
      <c r="A670654" s="1"/>
      <c r="B670654" s="1"/>
    </row>
    <row r="670655" spans="1:2" x14ac:dyDescent="0.3">
      <c r="A670655" s="1"/>
      <c r="B670655" s="1"/>
    </row>
    <row r="670658" spans="1:2" x14ac:dyDescent="0.3">
      <c r="A670658" s="1"/>
      <c r="B670658" s="1"/>
    </row>
    <row r="670659" spans="1:2" x14ac:dyDescent="0.3">
      <c r="A670659" s="1"/>
      <c r="B670659" s="1"/>
    </row>
    <row r="670662" spans="1:2" x14ac:dyDescent="0.3">
      <c r="A670662" s="1"/>
      <c r="B670662" s="1"/>
    </row>
    <row r="670663" spans="1:2" x14ac:dyDescent="0.3">
      <c r="A670663" s="1"/>
      <c r="B670663" s="1"/>
    </row>
    <row r="670666" spans="1:2" x14ac:dyDescent="0.3">
      <c r="A670666" s="1"/>
      <c r="B670666" s="1"/>
    </row>
    <row r="670667" spans="1:2" x14ac:dyDescent="0.3">
      <c r="A670667" s="1"/>
      <c r="B670667" s="1"/>
    </row>
    <row r="670670" spans="1:2" x14ac:dyDescent="0.3">
      <c r="A670670" s="1"/>
      <c r="B670670" s="1"/>
    </row>
    <row r="670671" spans="1:2" x14ac:dyDescent="0.3">
      <c r="A670671" s="1"/>
      <c r="B670671" s="1"/>
    </row>
    <row r="670674" spans="1:2" x14ac:dyDescent="0.3">
      <c r="A670674" s="1"/>
      <c r="B670674" s="1"/>
    </row>
    <row r="670675" spans="1:2" x14ac:dyDescent="0.3">
      <c r="A670675" s="1"/>
      <c r="B670675" s="1"/>
    </row>
    <row r="670678" spans="1:2" x14ac:dyDescent="0.3">
      <c r="A670678" s="1"/>
      <c r="B670678" s="1"/>
    </row>
    <row r="670679" spans="1:2" x14ac:dyDescent="0.3">
      <c r="A670679" s="1"/>
      <c r="B670679" s="1"/>
    </row>
    <row r="670682" spans="1:2" x14ac:dyDescent="0.3">
      <c r="A670682" s="1"/>
      <c r="B670682" s="1"/>
    </row>
    <row r="670683" spans="1:2" x14ac:dyDescent="0.3">
      <c r="A670683" s="1"/>
      <c r="B670683" s="1"/>
    </row>
    <row r="670686" spans="1:2" x14ac:dyDescent="0.3">
      <c r="A670686" s="1"/>
      <c r="B670686" s="1"/>
    </row>
    <row r="670687" spans="1:2" x14ac:dyDescent="0.3">
      <c r="A670687" s="1"/>
      <c r="B670687" s="1"/>
    </row>
    <row r="670690" spans="1:2" x14ac:dyDescent="0.3">
      <c r="A670690" s="1"/>
      <c r="B670690" s="1"/>
    </row>
    <row r="670691" spans="1:2" x14ac:dyDescent="0.3">
      <c r="A670691" s="1"/>
      <c r="B670691" s="1"/>
    </row>
    <row r="670694" spans="1:2" x14ac:dyDescent="0.3">
      <c r="A670694" s="1"/>
      <c r="B670694" s="1"/>
    </row>
    <row r="670695" spans="1:2" x14ac:dyDescent="0.3">
      <c r="A670695" s="1"/>
      <c r="B670695" s="1"/>
    </row>
    <row r="670698" spans="1:2" x14ac:dyDescent="0.3">
      <c r="A670698" s="1"/>
      <c r="B670698" s="1"/>
    </row>
    <row r="670699" spans="1:2" x14ac:dyDescent="0.3">
      <c r="A670699" s="1"/>
      <c r="B670699" s="1"/>
    </row>
    <row r="670702" spans="1:2" x14ac:dyDescent="0.3">
      <c r="A670702" s="1"/>
      <c r="B670702" s="1"/>
    </row>
    <row r="670703" spans="1:2" x14ac:dyDescent="0.3">
      <c r="A670703" s="1"/>
      <c r="B670703" s="1"/>
    </row>
    <row r="670706" spans="1:2" x14ac:dyDescent="0.3">
      <c r="A670706" s="1"/>
      <c r="B670706" s="1"/>
    </row>
    <row r="670707" spans="1:2" x14ac:dyDescent="0.3">
      <c r="A670707" s="1"/>
      <c r="B670707" s="1"/>
    </row>
    <row r="670710" spans="1:2" x14ac:dyDescent="0.3">
      <c r="A670710" s="1"/>
      <c r="B670710" s="1"/>
    </row>
    <row r="670711" spans="1:2" x14ac:dyDescent="0.3">
      <c r="A670711" s="1"/>
      <c r="B670711" s="1"/>
    </row>
    <row r="670714" spans="1:2" x14ac:dyDescent="0.3">
      <c r="A670714" s="1"/>
      <c r="B670714" s="1"/>
    </row>
    <row r="670715" spans="1:2" x14ac:dyDescent="0.3">
      <c r="A670715" s="1"/>
      <c r="B670715" s="1"/>
    </row>
    <row r="670718" spans="1:2" x14ac:dyDescent="0.3">
      <c r="A670718" s="1"/>
      <c r="B670718" s="1"/>
    </row>
    <row r="670719" spans="1:2" x14ac:dyDescent="0.3">
      <c r="A670719" s="1"/>
      <c r="B670719" s="1"/>
    </row>
    <row r="670722" spans="1:2" x14ac:dyDescent="0.3">
      <c r="A670722" s="1"/>
      <c r="B670722" s="1"/>
    </row>
    <row r="670723" spans="1:2" x14ac:dyDescent="0.3">
      <c r="A670723" s="1"/>
      <c r="B670723" s="1"/>
    </row>
    <row r="670726" spans="1:2" x14ac:dyDescent="0.3">
      <c r="A670726" s="1"/>
      <c r="B670726" s="1"/>
    </row>
    <row r="670727" spans="1:2" x14ac:dyDescent="0.3">
      <c r="A670727" s="1"/>
      <c r="B670727" s="1"/>
    </row>
    <row r="670730" spans="1:2" x14ac:dyDescent="0.3">
      <c r="A670730" s="1"/>
      <c r="B670730" s="1"/>
    </row>
    <row r="670731" spans="1:2" x14ac:dyDescent="0.3">
      <c r="A670731" s="1"/>
      <c r="B670731" s="1"/>
    </row>
    <row r="670734" spans="1:2" x14ac:dyDescent="0.3">
      <c r="A670734" s="1"/>
      <c r="B670734" s="1"/>
    </row>
    <row r="670735" spans="1:2" x14ac:dyDescent="0.3">
      <c r="A670735" s="1"/>
      <c r="B670735" s="1"/>
    </row>
    <row r="670738" spans="1:2" x14ac:dyDescent="0.3">
      <c r="A670738" s="1"/>
      <c r="B670738" s="1"/>
    </row>
    <row r="670739" spans="1:2" x14ac:dyDescent="0.3">
      <c r="A670739" s="1"/>
      <c r="B670739" s="1"/>
    </row>
    <row r="670742" spans="1:2" x14ac:dyDescent="0.3">
      <c r="A670742" s="1"/>
      <c r="B670742" s="1"/>
    </row>
    <row r="670743" spans="1:2" x14ac:dyDescent="0.3">
      <c r="A670743" s="1"/>
      <c r="B670743" s="1"/>
    </row>
    <row r="670746" spans="1:2" x14ac:dyDescent="0.3">
      <c r="A670746" s="1"/>
      <c r="B670746" s="1"/>
    </row>
    <row r="670747" spans="1:2" x14ac:dyDescent="0.3">
      <c r="A670747" s="1"/>
      <c r="B670747" s="1"/>
    </row>
    <row r="670750" spans="1:2" x14ac:dyDescent="0.3">
      <c r="A670750" s="1"/>
      <c r="B670750" s="1"/>
    </row>
    <row r="670751" spans="1:2" x14ac:dyDescent="0.3">
      <c r="A670751" s="1"/>
      <c r="B670751" s="1"/>
    </row>
    <row r="670754" spans="1:2" x14ac:dyDescent="0.3">
      <c r="A670754" s="1"/>
      <c r="B670754" s="1"/>
    </row>
    <row r="670755" spans="1:2" x14ac:dyDescent="0.3">
      <c r="A670755" s="1"/>
      <c r="B670755" s="1"/>
    </row>
    <row r="670758" spans="1:2" x14ac:dyDescent="0.3">
      <c r="A670758" s="1"/>
      <c r="B670758" s="1"/>
    </row>
    <row r="670759" spans="1:2" x14ac:dyDescent="0.3">
      <c r="A670759" s="1"/>
      <c r="B670759" s="1"/>
    </row>
    <row r="670762" spans="1:2" x14ac:dyDescent="0.3">
      <c r="A670762" s="1"/>
      <c r="B670762" s="1"/>
    </row>
    <row r="670763" spans="1:2" x14ac:dyDescent="0.3">
      <c r="A670763" s="1"/>
      <c r="B670763" s="1"/>
    </row>
    <row r="670766" spans="1:2" x14ac:dyDescent="0.3">
      <c r="A670766" s="1"/>
      <c r="B670766" s="1"/>
    </row>
    <row r="670767" spans="1:2" x14ac:dyDescent="0.3">
      <c r="A670767" s="1"/>
      <c r="B670767" s="1"/>
    </row>
    <row r="670770" spans="1:2" x14ac:dyDescent="0.3">
      <c r="A670770" s="1"/>
      <c r="B670770" s="1"/>
    </row>
    <row r="670771" spans="1:2" x14ac:dyDescent="0.3">
      <c r="A670771" s="1"/>
      <c r="B670771" s="1"/>
    </row>
    <row r="670774" spans="1:2" x14ac:dyDescent="0.3">
      <c r="A670774" s="1"/>
      <c r="B670774" s="1"/>
    </row>
    <row r="670775" spans="1:2" x14ac:dyDescent="0.3">
      <c r="A670775" s="1"/>
      <c r="B670775" s="1"/>
    </row>
    <row r="670778" spans="1:2" x14ac:dyDescent="0.3">
      <c r="A670778" s="1"/>
      <c r="B670778" s="1"/>
    </row>
    <row r="670779" spans="1:2" x14ac:dyDescent="0.3">
      <c r="A670779" s="1"/>
      <c r="B670779" s="1"/>
    </row>
    <row r="670782" spans="1:2" x14ac:dyDescent="0.3">
      <c r="A670782" s="1"/>
      <c r="B670782" s="1"/>
    </row>
    <row r="670783" spans="1:2" x14ac:dyDescent="0.3">
      <c r="A670783" s="1"/>
      <c r="B670783" s="1"/>
    </row>
    <row r="670786" spans="1:2" x14ac:dyDescent="0.3">
      <c r="A670786" s="1"/>
      <c r="B670786" s="1"/>
    </row>
    <row r="670787" spans="1:2" x14ac:dyDescent="0.3">
      <c r="A670787" s="1"/>
      <c r="B670787" s="1"/>
    </row>
    <row r="670790" spans="1:2" x14ac:dyDescent="0.3">
      <c r="A670790" s="1"/>
      <c r="B670790" s="1"/>
    </row>
    <row r="670791" spans="1:2" x14ac:dyDescent="0.3">
      <c r="A670791" s="1"/>
      <c r="B670791" s="1"/>
    </row>
    <row r="670794" spans="1:2" x14ac:dyDescent="0.3">
      <c r="A670794" s="1"/>
      <c r="B670794" s="1"/>
    </row>
    <row r="670795" spans="1:2" x14ac:dyDescent="0.3">
      <c r="A670795" s="1"/>
      <c r="B670795" s="1"/>
    </row>
    <row r="670798" spans="1:2" x14ac:dyDescent="0.3">
      <c r="A670798" s="1"/>
      <c r="B670798" s="1"/>
    </row>
    <row r="670799" spans="1:2" x14ac:dyDescent="0.3">
      <c r="A670799" s="1"/>
      <c r="B670799" s="1"/>
    </row>
    <row r="670802" spans="1:2" x14ac:dyDescent="0.3">
      <c r="A670802" s="1"/>
      <c r="B670802" s="1"/>
    </row>
    <row r="670803" spans="1:2" x14ac:dyDescent="0.3">
      <c r="A670803" s="1"/>
      <c r="B670803" s="1"/>
    </row>
    <row r="670806" spans="1:2" x14ac:dyDescent="0.3">
      <c r="A670806" s="1"/>
      <c r="B670806" s="1"/>
    </row>
    <row r="670807" spans="1:2" x14ac:dyDescent="0.3">
      <c r="A670807" s="1"/>
      <c r="B670807" s="1"/>
    </row>
    <row r="670810" spans="1:2" x14ac:dyDescent="0.3">
      <c r="A670810" s="1"/>
      <c r="B670810" s="1"/>
    </row>
    <row r="670811" spans="1:2" x14ac:dyDescent="0.3">
      <c r="A670811" s="1"/>
      <c r="B670811" s="1"/>
    </row>
    <row r="670814" spans="1:2" x14ac:dyDescent="0.3">
      <c r="A670814" s="1"/>
      <c r="B670814" s="1"/>
    </row>
    <row r="670815" spans="1:2" x14ac:dyDescent="0.3">
      <c r="A670815" s="1"/>
      <c r="B670815" s="1"/>
    </row>
    <row r="670818" spans="1:2" x14ac:dyDescent="0.3">
      <c r="A670818" s="1"/>
      <c r="B670818" s="1"/>
    </row>
    <row r="670819" spans="1:2" x14ac:dyDescent="0.3">
      <c r="A670819" s="1"/>
      <c r="B670819" s="1"/>
    </row>
    <row r="670822" spans="1:2" x14ac:dyDescent="0.3">
      <c r="A670822" s="1"/>
      <c r="B670822" s="1"/>
    </row>
    <row r="670823" spans="1:2" x14ac:dyDescent="0.3">
      <c r="A670823" s="1"/>
      <c r="B670823" s="1"/>
    </row>
    <row r="670826" spans="1:2" x14ac:dyDescent="0.3">
      <c r="A670826" s="1"/>
      <c r="B670826" s="1"/>
    </row>
    <row r="670827" spans="1:2" x14ac:dyDescent="0.3">
      <c r="A670827" s="1"/>
      <c r="B670827" s="1"/>
    </row>
    <row r="670830" spans="1:2" x14ac:dyDescent="0.3">
      <c r="A670830" s="1"/>
      <c r="B670830" s="1"/>
    </row>
    <row r="670831" spans="1:2" x14ac:dyDescent="0.3">
      <c r="A670831" s="1"/>
      <c r="B670831" s="1"/>
    </row>
    <row r="670834" spans="1:2" x14ac:dyDescent="0.3">
      <c r="A670834" s="1"/>
      <c r="B670834" s="1"/>
    </row>
    <row r="670835" spans="1:2" x14ac:dyDescent="0.3">
      <c r="A670835" s="1"/>
      <c r="B670835" s="1"/>
    </row>
    <row r="670838" spans="1:2" x14ac:dyDescent="0.3">
      <c r="A670838" s="1"/>
      <c r="B670838" s="1"/>
    </row>
    <row r="670839" spans="1:2" x14ac:dyDescent="0.3">
      <c r="A670839" s="1"/>
      <c r="B670839" s="1"/>
    </row>
    <row r="670842" spans="1:2" x14ac:dyDescent="0.3">
      <c r="A670842" s="1"/>
      <c r="B670842" s="1"/>
    </row>
    <row r="670843" spans="1:2" x14ac:dyDescent="0.3">
      <c r="A670843" s="1"/>
      <c r="B670843" s="1"/>
    </row>
    <row r="670846" spans="1:2" x14ac:dyDescent="0.3">
      <c r="A670846" s="1"/>
      <c r="B670846" s="1"/>
    </row>
    <row r="670847" spans="1:2" x14ac:dyDescent="0.3">
      <c r="A670847" s="1"/>
      <c r="B670847" s="1"/>
    </row>
    <row r="670850" spans="1:2" x14ac:dyDescent="0.3">
      <c r="A670850" s="1"/>
      <c r="B670850" s="1"/>
    </row>
    <row r="670851" spans="1:2" x14ac:dyDescent="0.3">
      <c r="A670851" s="1"/>
      <c r="B670851" s="1"/>
    </row>
    <row r="670854" spans="1:2" x14ac:dyDescent="0.3">
      <c r="A670854" s="1"/>
      <c r="B670854" s="1"/>
    </row>
    <row r="670855" spans="1:2" x14ac:dyDescent="0.3">
      <c r="A670855" s="1"/>
      <c r="B670855" s="1"/>
    </row>
    <row r="670858" spans="1:2" x14ac:dyDescent="0.3">
      <c r="A670858" s="1"/>
      <c r="B670858" s="1"/>
    </row>
    <row r="670859" spans="1:2" x14ac:dyDescent="0.3">
      <c r="A670859" s="1"/>
      <c r="B670859" s="1"/>
    </row>
    <row r="670862" spans="1:2" x14ac:dyDescent="0.3">
      <c r="A670862" s="1"/>
      <c r="B670862" s="1"/>
    </row>
    <row r="670863" spans="1:2" x14ac:dyDescent="0.3">
      <c r="A670863" s="1"/>
      <c r="B670863" s="1"/>
    </row>
    <row r="670866" spans="1:2" x14ac:dyDescent="0.3">
      <c r="A670866" s="1"/>
      <c r="B670866" s="1"/>
    </row>
    <row r="670867" spans="1:2" x14ac:dyDescent="0.3">
      <c r="A670867" s="1"/>
      <c r="B670867" s="1"/>
    </row>
    <row r="670870" spans="1:2" x14ac:dyDescent="0.3">
      <c r="A670870" s="1"/>
      <c r="B670870" s="1"/>
    </row>
    <row r="670871" spans="1:2" x14ac:dyDescent="0.3">
      <c r="A670871" s="1"/>
      <c r="B670871" s="1"/>
    </row>
    <row r="670874" spans="1:2" x14ac:dyDescent="0.3">
      <c r="A670874" s="1"/>
      <c r="B670874" s="1"/>
    </row>
    <row r="670875" spans="1:2" x14ac:dyDescent="0.3">
      <c r="A670875" s="1"/>
      <c r="B670875" s="1"/>
    </row>
    <row r="670878" spans="1:2" x14ac:dyDescent="0.3">
      <c r="A670878" s="1"/>
      <c r="B670878" s="1"/>
    </row>
    <row r="670879" spans="1:2" x14ac:dyDescent="0.3">
      <c r="A670879" s="1"/>
      <c r="B670879" s="1"/>
    </row>
    <row r="670882" spans="1:2" x14ac:dyDescent="0.3">
      <c r="A670882" s="1"/>
      <c r="B670882" s="1"/>
    </row>
    <row r="670883" spans="1:2" x14ac:dyDescent="0.3">
      <c r="A670883" s="1"/>
      <c r="B670883" s="1"/>
    </row>
    <row r="670886" spans="1:2" x14ac:dyDescent="0.3">
      <c r="A670886" s="1"/>
      <c r="B670886" s="1"/>
    </row>
    <row r="670887" spans="1:2" x14ac:dyDescent="0.3">
      <c r="A670887" s="1"/>
      <c r="B670887" s="1"/>
    </row>
    <row r="670890" spans="1:2" x14ac:dyDescent="0.3">
      <c r="A670890" s="1"/>
      <c r="B670890" s="1"/>
    </row>
    <row r="670891" spans="1:2" x14ac:dyDescent="0.3">
      <c r="A670891" s="1"/>
      <c r="B670891" s="1"/>
    </row>
    <row r="670894" spans="1:2" x14ac:dyDescent="0.3">
      <c r="A670894" s="1"/>
      <c r="B670894" s="1"/>
    </row>
    <row r="670895" spans="1:2" x14ac:dyDescent="0.3">
      <c r="A670895" s="1"/>
      <c r="B670895" s="1"/>
    </row>
    <row r="670898" spans="1:2" x14ac:dyDescent="0.3">
      <c r="A670898" s="1"/>
      <c r="B670898" s="1"/>
    </row>
    <row r="670899" spans="1:2" x14ac:dyDescent="0.3">
      <c r="A670899" s="1"/>
      <c r="B670899" s="1"/>
    </row>
    <row r="670902" spans="1:2" x14ac:dyDescent="0.3">
      <c r="A670902" s="1"/>
      <c r="B670902" s="1"/>
    </row>
    <row r="670903" spans="1:2" x14ac:dyDescent="0.3">
      <c r="A670903" s="1"/>
      <c r="B670903" s="1"/>
    </row>
    <row r="670906" spans="1:2" x14ac:dyDescent="0.3">
      <c r="A670906" s="1"/>
      <c r="B670906" s="1"/>
    </row>
    <row r="670907" spans="1:2" x14ac:dyDescent="0.3">
      <c r="A670907" s="1"/>
      <c r="B670907" s="1"/>
    </row>
    <row r="670910" spans="1:2" x14ac:dyDescent="0.3">
      <c r="A670910" s="1"/>
      <c r="B670910" s="1"/>
    </row>
    <row r="670911" spans="1:2" x14ac:dyDescent="0.3">
      <c r="A670911" s="1"/>
      <c r="B670911" s="1"/>
    </row>
    <row r="670914" spans="1:2" x14ac:dyDescent="0.3">
      <c r="A670914" s="1"/>
      <c r="B670914" s="1"/>
    </row>
    <row r="670915" spans="1:2" x14ac:dyDescent="0.3">
      <c r="A670915" s="1"/>
      <c r="B670915" s="1"/>
    </row>
    <row r="670918" spans="1:2" x14ac:dyDescent="0.3">
      <c r="A670918" s="1"/>
      <c r="B670918" s="1"/>
    </row>
    <row r="670919" spans="1:2" x14ac:dyDescent="0.3">
      <c r="A670919" s="1"/>
      <c r="B670919" s="1"/>
    </row>
    <row r="670922" spans="1:2" x14ac:dyDescent="0.3">
      <c r="A670922" s="1"/>
      <c r="B670922" s="1"/>
    </row>
    <row r="670923" spans="1:2" x14ac:dyDescent="0.3">
      <c r="A670923" s="1"/>
      <c r="B670923" s="1"/>
    </row>
    <row r="670926" spans="1:2" x14ac:dyDescent="0.3">
      <c r="A670926" s="1"/>
      <c r="B670926" s="1"/>
    </row>
    <row r="670927" spans="1:2" x14ac:dyDescent="0.3">
      <c r="A670927" s="1"/>
      <c r="B670927" s="1"/>
    </row>
    <row r="670930" spans="1:2" x14ac:dyDescent="0.3">
      <c r="A670930" s="1"/>
      <c r="B670930" s="1"/>
    </row>
    <row r="670931" spans="1:2" x14ac:dyDescent="0.3">
      <c r="A670931" s="1"/>
      <c r="B670931" s="1"/>
    </row>
    <row r="670934" spans="1:2" x14ac:dyDescent="0.3">
      <c r="A670934" s="1"/>
      <c r="B670934" s="1"/>
    </row>
    <row r="670935" spans="1:2" x14ac:dyDescent="0.3">
      <c r="A670935" s="1"/>
      <c r="B670935" s="1"/>
    </row>
    <row r="670938" spans="1:2" x14ac:dyDescent="0.3">
      <c r="A670938" s="1"/>
      <c r="B670938" s="1"/>
    </row>
    <row r="670939" spans="1:2" x14ac:dyDescent="0.3">
      <c r="A670939" s="1"/>
      <c r="B670939" s="1"/>
    </row>
    <row r="670942" spans="1:2" x14ac:dyDescent="0.3">
      <c r="A670942" s="1"/>
      <c r="B670942" s="1"/>
    </row>
    <row r="670943" spans="1:2" x14ac:dyDescent="0.3">
      <c r="A670943" s="1"/>
      <c r="B670943" s="1"/>
    </row>
    <row r="670946" spans="1:2" x14ac:dyDescent="0.3">
      <c r="A670946" s="1"/>
      <c r="B670946" s="1"/>
    </row>
    <row r="670947" spans="1:2" x14ac:dyDescent="0.3">
      <c r="A670947" s="1"/>
      <c r="B670947" s="1"/>
    </row>
    <row r="670950" spans="1:2" x14ac:dyDescent="0.3">
      <c r="A670950" s="1"/>
      <c r="B670950" s="1"/>
    </row>
    <row r="670951" spans="1:2" x14ac:dyDescent="0.3">
      <c r="A670951" s="1"/>
      <c r="B670951" s="1"/>
    </row>
    <row r="670954" spans="1:2" x14ac:dyDescent="0.3">
      <c r="A670954" s="1"/>
      <c r="B670954" s="1"/>
    </row>
    <row r="670955" spans="1:2" x14ac:dyDescent="0.3">
      <c r="A670955" s="1"/>
      <c r="B670955" s="1"/>
    </row>
    <row r="670958" spans="1:2" x14ac:dyDescent="0.3">
      <c r="A670958" s="1"/>
      <c r="B670958" s="1"/>
    </row>
    <row r="670959" spans="1:2" x14ac:dyDescent="0.3">
      <c r="A670959" s="1"/>
      <c r="B670959" s="1"/>
    </row>
    <row r="670962" spans="1:2" x14ac:dyDescent="0.3">
      <c r="A670962" s="1"/>
      <c r="B670962" s="1"/>
    </row>
    <row r="670963" spans="1:2" x14ac:dyDescent="0.3">
      <c r="A670963" s="1"/>
      <c r="B670963" s="1"/>
    </row>
    <row r="670966" spans="1:2" x14ac:dyDescent="0.3">
      <c r="A670966" s="1"/>
      <c r="B670966" s="1"/>
    </row>
    <row r="670967" spans="1:2" x14ac:dyDescent="0.3">
      <c r="A670967" s="1"/>
      <c r="B670967" s="1"/>
    </row>
    <row r="670970" spans="1:2" x14ac:dyDescent="0.3">
      <c r="A670970" s="1"/>
      <c r="B670970" s="1"/>
    </row>
    <row r="670971" spans="1:2" x14ac:dyDescent="0.3">
      <c r="A670971" s="1"/>
      <c r="B670971" s="1"/>
    </row>
    <row r="670974" spans="1:2" x14ac:dyDescent="0.3">
      <c r="A670974" s="1"/>
      <c r="B670974" s="1"/>
    </row>
    <row r="670975" spans="1:2" x14ac:dyDescent="0.3">
      <c r="A670975" s="1"/>
      <c r="B670975" s="1"/>
    </row>
    <row r="670978" spans="1:2" x14ac:dyDescent="0.3">
      <c r="A670978" s="1"/>
      <c r="B670978" s="1"/>
    </row>
    <row r="670979" spans="1:2" x14ac:dyDescent="0.3">
      <c r="A670979" s="1"/>
      <c r="B670979" s="1"/>
    </row>
    <row r="670982" spans="1:2" x14ac:dyDescent="0.3">
      <c r="A670982" s="1"/>
      <c r="B670982" s="1"/>
    </row>
    <row r="670983" spans="1:2" x14ac:dyDescent="0.3">
      <c r="A670983" s="1"/>
      <c r="B670983" s="1"/>
    </row>
    <row r="670986" spans="1:2" x14ac:dyDescent="0.3">
      <c r="A670986" s="1"/>
      <c r="B670986" s="1"/>
    </row>
    <row r="670987" spans="1:2" x14ac:dyDescent="0.3">
      <c r="A670987" s="1"/>
      <c r="B670987" s="1"/>
    </row>
    <row r="670990" spans="1:2" x14ac:dyDescent="0.3">
      <c r="A670990" s="1"/>
      <c r="B670990" s="1"/>
    </row>
    <row r="670991" spans="1:2" x14ac:dyDescent="0.3">
      <c r="A670991" s="1"/>
      <c r="B670991" s="1"/>
    </row>
    <row r="670994" spans="1:2" x14ac:dyDescent="0.3">
      <c r="A670994" s="1"/>
      <c r="B670994" s="1"/>
    </row>
    <row r="670995" spans="1:2" x14ac:dyDescent="0.3">
      <c r="A670995" s="1"/>
      <c r="B670995" s="1"/>
    </row>
    <row r="670998" spans="1:2" x14ac:dyDescent="0.3">
      <c r="A670998" s="1"/>
      <c r="B670998" s="1"/>
    </row>
    <row r="670999" spans="1:2" x14ac:dyDescent="0.3">
      <c r="A670999" s="1"/>
      <c r="B670999" s="1"/>
    </row>
    <row r="671002" spans="1:2" x14ac:dyDescent="0.3">
      <c r="A671002" s="1"/>
      <c r="B671002" s="1"/>
    </row>
    <row r="671003" spans="1:2" x14ac:dyDescent="0.3">
      <c r="A671003" s="1"/>
      <c r="B671003" s="1"/>
    </row>
    <row r="671006" spans="1:2" x14ac:dyDescent="0.3">
      <c r="A671006" s="1"/>
      <c r="B671006" s="1"/>
    </row>
    <row r="671007" spans="1:2" x14ac:dyDescent="0.3">
      <c r="A671007" s="1"/>
      <c r="B671007" s="1"/>
    </row>
    <row r="671010" spans="1:2" x14ac:dyDescent="0.3">
      <c r="A671010" s="1"/>
      <c r="B671010" s="1"/>
    </row>
    <row r="671011" spans="1:2" x14ac:dyDescent="0.3">
      <c r="A671011" s="1"/>
      <c r="B671011" s="1"/>
    </row>
    <row r="671014" spans="1:2" x14ac:dyDescent="0.3">
      <c r="A671014" s="1"/>
      <c r="B671014" s="1"/>
    </row>
    <row r="671015" spans="1:2" x14ac:dyDescent="0.3">
      <c r="A671015" s="1"/>
      <c r="B671015" s="1"/>
    </row>
    <row r="671018" spans="1:2" x14ac:dyDescent="0.3">
      <c r="A671018" s="1"/>
      <c r="B671018" s="1"/>
    </row>
    <row r="671019" spans="1:2" x14ac:dyDescent="0.3">
      <c r="A671019" s="1"/>
      <c r="B671019" s="1"/>
    </row>
    <row r="671022" spans="1:2" x14ac:dyDescent="0.3">
      <c r="A671022" s="1"/>
      <c r="B671022" s="1"/>
    </row>
    <row r="671023" spans="1:2" x14ac:dyDescent="0.3">
      <c r="A671023" s="1"/>
      <c r="B671023" s="1"/>
    </row>
    <row r="671026" spans="1:2" x14ac:dyDescent="0.3">
      <c r="A671026" s="1"/>
      <c r="B671026" s="1"/>
    </row>
    <row r="671027" spans="1:2" x14ac:dyDescent="0.3">
      <c r="A671027" s="1"/>
      <c r="B671027" s="1"/>
    </row>
    <row r="671030" spans="1:2" x14ac:dyDescent="0.3">
      <c r="A671030" s="1"/>
      <c r="B671030" s="1"/>
    </row>
    <row r="671031" spans="1:2" x14ac:dyDescent="0.3">
      <c r="A671031" s="1"/>
      <c r="B671031" s="1"/>
    </row>
    <row r="671034" spans="1:2" x14ac:dyDescent="0.3">
      <c r="A671034" s="1"/>
      <c r="B671034" s="1"/>
    </row>
    <row r="671035" spans="1:2" x14ac:dyDescent="0.3">
      <c r="A671035" s="1"/>
      <c r="B671035" s="1"/>
    </row>
    <row r="671038" spans="1:2" x14ac:dyDescent="0.3">
      <c r="A671038" s="1"/>
      <c r="B671038" s="1"/>
    </row>
    <row r="671039" spans="1:2" x14ac:dyDescent="0.3">
      <c r="A671039" s="1"/>
      <c r="B671039" s="1"/>
    </row>
    <row r="671042" spans="1:2" x14ac:dyDescent="0.3">
      <c r="A671042" s="1"/>
      <c r="B671042" s="1"/>
    </row>
    <row r="671043" spans="1:2" x14ac:dyDescent="0.3">
      <c r="A671043" s="1"/>
      <c r="B671043" s="1"/>
    </row>
    <row r="671046" spans="1:2" x14ac:dyDescent="0.3">
      <c r="A671046" s="1"/>
      <c r="B671046" s="1"/>
    </row>
    <row r="671047" spans="1:2" x14ac:dyDescent="0.3">
      <c r="A671047" s="1"/>
      <c r="B671047" s="1"/>
    </row>
    <row r="671050" spans="1:2" x14ac:dyDescent="0.3">
      <c r="A671050" s="1"/>
      <c r="B671050" s="1"/>
    </row>
    <row r="671051" spans="1:2" x14ac:dyDescent="0.3">
      <c r="A671051" s="1"/>
      <c r="B671051" s="1"/>
    </row>
    <row r="671054" spans="1:2" x14ac:dyDescent="0.3">
      <c r="A671054" s="1"/>
      <c r="B671054" s="1"/>
    </row>
    <row r="671055" spans="1:2" x14ac:dyDescent="0.3">
      <c r="A671055" s="1"/>
      <c r="B671055" s="1"/>
    </row>
    <row r="671058" spans="1:2" x14ac:dyDescent="0.3">
      <c r="A671058" s="1"/>
      <c r="B671058" s="1"/>
    </row>
    <row r="671059" spans="1:2" x14ac:dyDescent="0.3">
      <c r="A671059" s="1"/>
      <c r="B671059" s="1"/>
    </row>
    <row r="671062" spans="1:2" x14ac:dyDescent="0.3">
      <c r="A671062" s="1"/>
      <c r="B671062" s="1"/>
    </row>
    <row r="671063" spans="1:2" x14ac:dyDescent="0.3">
      <c r="A671063" s="1"/>
      <c r="B671063" s="1"/>
    </row>
    <row r="671066" spans="1:2" x14ac:dyDescent="0.3">
      <c r="A671066" s="1"/>
      <c r="B671066" s="1"/>
    </row>
    <row r="671067" spans="1:2" x14ac:dyDescent="0.3">
      <c r="A671067" s="1"/>
      <c r="B671067" s="1"/>
    </row>
    <row r="671070" spans="1:2" x14ac:dyDescent="0.3">
      <c r="A671070" s="1"/>
      <c r="B671070" s="1"/>
    </row>
    <row r="671071" spans="1:2" x14ac:dyDescent="0.3">
      <c r="A671071" s="1"/>
      <c r="B671071" s="1"/>
    </row>
    <row r="671074" spans="1:2" x14ac:dyDescent="0.3">
      <c r="A671074" s="1"/>
      <c r="B671074" s="1"/>
    </row>
    <row r="671075" spans="1:2" x14ac:dyDescent="0.3">
      <c r="A671075" s="1"/>
      <c r="B671075" s="1"/>
    </row>
    <row r="671078" spans="1:2" x14ac:dyDescent="0.3">
      <c r="A671078" s="1"/>
      <c r="B671078" s="1"/>
    </row>
    <row r="671079" spans="1:2" x14ac:dyDescent="0.3">
      <c r="A671079" s="1"/>
      <c r="B671079" s="1"/>
    </row>
    <row r="671082" spans="1:2" x14ac:dyDescent="0.3">
      <c r="A671082" s="1"/>
      <c r="B671082" s="1"/>
    </row>
    <row r="671083" spans="1:2" x14ac:dyDescent="0.3">
      <c r="A671083" s="1"/>
      <c r="B671083" s="1"/>
    </row>
    <row r="671086" spans="1:2" x14ac:dyDescent="0.3">
      <c r="A671086" s="1"/>
      <c r="B671086" s="1"/>
    </row>
    <row r="671087" spans="1:2" x14ac:dyDescent="0.3">
      <c r="A671087" s="1"/>
      <c r="B671087" s="1"/>
    </row>
    <row r="671090" spans="1:2" x14ac:dyDescent="0.3">
      <c r="A671090" s="1"/>
      <c r="B671090" s="1"/>
    </row>
    <row r="671091" spans="1:2" x14ac:dyDescent="0.3">
      <c r="A671091" s="1"/>
      <c r="B671091" s="1"/>
    </row>
    <row r="671094" spans="1:2" x14ac:dyDescent="0.3">
      <c r="A671094" s="1"/>
      <c r="B671094" s="1"/>
    </row>
    <row r="671095" spans="1:2" x14ac:dyDescent="0.3">
      <c r="A671095" s="1"/>
      <c r="B671095" s="1"/>
    </row>
    <row r="671098" spans="1:2" x14ac:dyDescent="0.3">
      <c r="A671098" s="1"/>
      <c r="B671098" s="1"/>
    </row>
    <row r="671099" spans="1:2" x14ac:dyDescent="0.3">
      <c r="A671099" s="1"/>
      <c r="B671099" s="1"/>
    </row>
    <row r="671102" spans="1:2" x14ac:dyDescent="0.3">
      <c r="A671102" s="1"/>
      <c r="B671102" s="1"/>
    </row>
    <row r="671103" spans="1:2" x14ac:dyDescent="0.3">
      <c r="A671103" s="1"/>
      <c r="B671103" s="1"/>
    </row>
    <row r="671106" spans="1:2" x14ac:dyDescent="0.3">
      <c r="A671106" s="1"/>
      <c r="B671106" s="1"/>
    </row>
    <row r="671107" spans="1:2" x14ac:dyDescent="0.3">
      <c r="A671107" s="1"/>
      <c r="B671107" s="1"/>
    </row>
    <row r="671110" spans="1:2" x14ac:dyDescent="0.3">
      <c r="A671110" s="1"/>
      <c r="B671110" s="1"/>
    </row>
    <row r="671111" spans="1:2" x14ac:dyDescent="0.3">
      <c r="A671111" s="1"/>
      <c r="B671111" s="1"/>
    </row>
    <row r="671114" spans="1:2" x14ac:dyDescent="0.3">
      <c r="A671114" s="1"/>
      <c r="B671114" s="1"/>
    </row>
    <row r="671115" spans="1:2" x14ac:dyDescent="0.3">
      <c r="A671115" s="1"/>
      <c r="B671115" s="1"/>
    </row>
    <row r="671118" spans="1:2" x14ac:dyDescent="0.3">
      <c r="A671118" s="1"/>
      <c r="B671118" s="1"/>
    </row>
    <row r="671119" spans="1:2" x14ac:dyDescent="0.3">
      <c r="A671119" s="1"/>
      <c r="B671119" s="1"/>
    </row>
    <row r="671122" spans="1:2" x14ac:dyDescent="0.3">
      <c r="A671122" s="1"/>
      <c r="B671122" s="1"/>
    </row>
    <row r="671123" spans="1:2" x14ac:dyDescent="0.3">
      <c r="A671123" s="1"/>
      <c r="B671123" s="1"/>
    </row>
    <row r="671126" spans="1:2" x14ac:dyDescent="0.3">
      <c r="A671126" s="1"/>
      <c r="B671126" s="1"/>
    </row>
    <row r="671127" spans="1:2" x14ac:dyDescent="0.3">
      <c r="A671127" s="1"/>
      <c r="B671127" s="1"/>
    </row>
    <row r="671130" spans="1:2" x14ac:dyDescent="0.3">
      <c r="A671130" s="1"/>
      <c r="B671130" s="1"/>
    </row>
    <row r="671131" spans="1:2" x14ac:dyDescent="0.3">
      <c r="A671131" s="1"/>
      <c r="B671131" s="1"/>
    </row>
    <row r="671134" spans="1:2" x14ac:dyDescent="0.3">
      <c r="A671134" s="1"/>
      <c r="B671134" s="1"/>
    </row>
    <row r="671135" spans="1:2" x14ac:dyDescent="0.3">
      <c r="A671135" s="1"/>
      <c r="B671135" s="1"/>
    </row>
    <row r="671138" spans="1:2" x14ac:dyDescent="0.3">
      <c r="A671138" s="1"/>
      <c r="B671138" s="1"/>
    </row>
    <row r="671139" spans="1:2" x14ac:dyDescent="0.3">
      <c r="A671139" s="1"/>
      <c r="B671139" s="1"/>
    </row>
    <row r="671142" spans="1:2" x14ac:dyDescent="0.3">
      <c r="A671142" s="1"/>
      <c r="B671142" s="1"/>
    </row>
    <row r="671143" spans="1:2" x14ac:dyDescent="0.3">
      <c r="A671143" s="1"/>
      <c r="B671143" s="1"/>
    </row>
    <row r="671146" spans="1:2" x14ac:dyDescent="0.3">
      <c r="A671146" s="1"/>
      <c r="B671146" s="1"/>
    </row>
    <row r="671147" spans="1:2" x14ac:dyDescent="0.3">
      <c r="A671147" s="1"/>
      <c r="B671147" s="1"/>
    </row>
    <row r="671150" spans="1:2" x14ac:dyDescent="0.3">
      <c r="A671150" s="1"/>
      <c r="B671150" s="1"/>
    </row>
    <row r="671151" spans="1:2" x14ac:dyDescent="0.3">
      <c r="A671151" s="1"/>
      <c r="B671151" s="1"/>
    </row>
    <row r="671154" spans="1:2" x14ac:dyDescent="0.3">
      <c r="A671154" s="1"/>
      <c r="B671154" s="1"/>
    </row>
    <row r="671155" spans="1:2" x14ac:dyDescent="0.3">
      <c r="A671155" s="1"/>
      <c r="B671155" s="1"/>
    </row>
    <row r="671158" spans="1:2" x14ac:dyDescent="0.3">
      <c r="A671158" s="1"/>
      <c r="B671158" s="1"/>
    </row>
    <row r="671159" spans="1:2" x14ac:dyDescent="0.3">
      <c r="A671159" s="1"/>
      <c r="B671159" s="1"/>
    </row>
    <row r="671162" spans="1:2" x14ac:dyDescent="0.3">
      <c r="A671162" s="1"/>
      <c r="B671162" s="1"/>
    </row>
    <row r="671163" spans="1:2" x14ac:dyDescent="0.3">
      <c r="A671163" s="1"/>
      <c r="B671163" s="1"/>
    </row>
    <row r="671166" spans="1:2" x14ac:dyDescent="0.3">
      <c r="A671166" s="1"/>
      <c r="B671166" s="1"/>
    </row>
    <row r="671167" spans="1:2" x14ac:dyDescent="0.3">
      <c r="A671167" s="1"/>
      <c r="B671167" s="1"/>
    </row>
    <row r="671170" spans="1:2" x14ac:dyDescent="0.3">
      <c r="A671170" s="1"/>
      <c r="B671170" s="1"/>
    </row>
    <row r="671171" spans="1:2" x14ac:dyDescent="0.3">
      <c r="A671171" s="1"/>
      <c r="B671171" s="1"/>
    </row>
    <row r="671174" spans="1:2" x14ac:dyDescent="0.3">
      <c r="A671174" s="1"/>
      <c r="B671174" s="1"/>
    </row>
    <row r="671175" spans="1:2" x14ac:dyDescent="0.3">
      <c r="A671175" s="1"/>
      <c r="B671175" s="1"/>
    </row>
    <row r="671178" spans="1:2" x14ac:dyDescent="0.3">
      <c r="A671178" s="1"/>
      <c r="B671178" s="1"/>
    </row>
    <row r="671179" spans="1:2" x14ac:dyDescent="0.3">
      <c r="A671179" s="1"/>
      <c r="B671179" s="1"/>
    </row>
    <row r="671182" spans="1:2" x14ac:dyDescent="0.3">
      <c r="A671182" s="1"/>
      <c r="B671182" s="1"/>
    </row>
    <row r="671183" spans="1:2" x14ac:dyDescent="0.3">
      <c r="A671183" s="1"/>
      <c r="B671183" s="1"/>
    </row>
    <row r="671186" spans="1:2" x14ac:dyDescent="0.3">
      <c r="A671186" s="1"/>
      <c r="B671186" s="1"/>
    </row>
    <row r="671187" spans="1:2" x14ac:dyDescent="0.3">
      <c r="A671187" s="1"/>
      <c r="B671187" s="1"/>
    </row>
    <row r="671190" spans="1:2" x14ac:dyDescent="0.3">
      <c r="A671190" s="1"/>
      <c r="B671190" s="1"/>
    </row>
    <row r="671191" spans="1:2" x14ac:dyDescent="0.3">
      <c r="A671191" s="1"/>
      <c r="B671191" s="1"/>
    </row>
    <row r="671194" spans="1:2" x14ac:dyDescent="0.3">
      <c r="A671194" s="1"/>
      <c r="B671194" s="1"/>
    </row>
    <row r="671195" spans="1:2" x14ac:dyDescent="0.3">
      <c r="A671195" s="1"/>
      <c r="B671195" s="1"/>
    </row>
    <row r="671198" spans="1:2" x14ac:dyDescent="0.3">
      <c r="A671198" s="1"/>
      <c r="B671198" s="1"/>
    </row>
    <row r="671199" spans="1:2" x14ac:dyDescent="0.3">
      <c r="A671199" s="1"/>
      <c r="B671199" s="1"/>
    </row>
    <row r="671202" spans="1:2" x14ac:dyDescent="0.3">
      <c r="A671202" s="1"/>
      <c r="B671202" s="1"/>
    </row>
    <row r="671203" spans="1:2" x14ac:dyDescent="0.3">
      <c r="A671203" s="1"/>
      <c r="B671203" s="1"/>
    </row>
    <row r="671206" spans="1:2" x14ac:dyDescent="0.3">
      <c r="A671206" s="1"/>
      <c r="B671206" s="1"/>
    </row>
    <row r="671207" spans="1:2" x14ac:dyDescent="0.3">
      <c r="A671207" s="1"/>
      <c r="B671207" s="1"/>
    </row>
    <row r="671210" spans="1:2" x14ac:dyDescent="0.3">
      <c r="A671210" s="1"/>
      <c r="B671210" s="1"/>
    </row>
    <row r="671211" spans="1:2" x14ac:dyDescent="0.3">
      <c r="A671211" s="1"/>
      <c r="B671211" s="1"/>
    </row>
    <row r="671214" spans="1:2" x14ac:dyDescent="0.3">
      <c r="A671214" s="1"/>
      <c r="B671214" s="1"/>
    </row>
    <row r="671215" spans="1:2" x14ac:dyDescent="0.3">
      <c r="A671215" s="1"/>
      <c r="B671215" s="1"/>
    </row>
    <row r="671218" spans="1:2" x14ac:dyDescent="0.3">
      <c r="A671218" s="1"/>
      <c r="B671218" s="1"/>
    </row>
    <row r="671219" spans="1:2" x14ac:dyDescent="0.3">
      <c r="A671219" s="1"/>
      <c r="B671219" s="1"/>
    </row>
    <row r="671222" spans="1:2" x14ac:dyDescent="0.3">
      <c r="A671222" s="1"/>
      <c r="B671222" s="1"/>
    </row>
    <row r="671223" spans="1:2" x14ac:dyDescent="0.3">
      <c r="A671223" s="1"/>
      <c r="B671223" s="1"/>
    </row>
    <row r="671226" spans="1:2" x14ac:dyDescent="0.3">
      <c r="A671226" s="1"/>
      <c r="B671226" s="1"/>
    </row>
    <row r="671227" spans="1:2" x14ac:dyDescent="0.3">
      <c r="A671227" s="1"/>
      <c r="B671227" s="1"/>
    </row>
    <row r="671230" spans="1:2" x14ac:dyDescent="0.3">
      <c r="A671230" s="1"/>
      <c r="B671230" s="1"/>
    </row>
    <row r="671231" spans="1:2" x14ac:dyDescent="0.3">
      <c r="A671231" s="1"/>
      <c r="B671231" s="1"/>
    </row>
    <row r="671234" spans="1:2" x14ac:dyDescent="0.3">
      <c r="A671234" s="1"/>
      <c r="B671234" s="1"/>
    </row>
    <row r="671235" spans="1:2" x14ac:dyDescent="0.3">
      <c r="A671235" s="1"/>
      <c r="B671235" s="1"/>
    </row>
    <row r="671238" spans="1:2" x14ac:dyDescent="0.3">
      <c r="A671238" s="1"/>
      <c r="B671238" s="1"/>
    </row>
    <row r="671239" spans="1:2" x14ac:dyDescent="0.3">
      <c r="A671239" s="1"/>
      <c r="B671239" s="1"/>
    </row>
    <row r="671242" spans="1:2" x14ac:dyDescent="0.3">
      <c r="A671242" s="1"/>
      <c r="B671242" s="1"/>
    </row>
    <row r="671243" spans="1:2" x14ac:dyDescent="0.3">
      <c r="A671243" s="1"/>
      <c r="B671243" s="1"/>
    </row>
    <row r="671246" spans="1:2" x14ac:dyDescent="0.3">
      <c r="A671246" s="1"/>
      <c r="B671246" s="1"/>
    </row>
    <row r="671247" spans="1:2" x14ac:dyDescent="0.3">
      <c r="A671247" s="1"/>
      <c r="B671247" s="1"/>
    </row>
    <row r="671250" spans="1:2" x14ac:dyDescent="0.3">
      <c r="A671250" s="1"/>
      <c r="B671250" s="1"/>
    </row>
    <row r="671251" spans="1:2" x14ac:dyDescent="0.3">
      <c r="A671251" s="1"/>
      <c r="B671251" s="1"/>
    </row>
    <row r="671254" spans="1:2" x14ac:dyDescent="0.3">
      <c r="A671254" s="1"/>
      <c r="B671254" s="1"/>
    </row>
    <row r="671255" spans="1:2" x14ac:dyDescent="0.3">
      <c r="A671255" s="1"/>
      <c r="B671255" s="1"/>
    </row>
    <row r="671258" spans="1:2" x14ac:dyDescent="0.3">
      <c r="A671258" s="1"/>
      <c r="B671258" s="1"/>
    </row>
    <row r="671259" spans="1:2" x14ac:dyDescent="0.3">
      <c r="A671259" s="1"/>
      <c r="B671259" s="1"/>
    </row>
    <row r="671262" spans="1:2" x14ac:dyDescent="0.3">
      <c r="A671262" s="1"/>
      <c r="B671262" s="1"/>
    </row>
    <row r="671263" spans="1:2" x14ac:dyDescent="0.3">
      <c r="A671263" s="1"/>
      <c r="B671263" s="1"/>
    </row>
    <row r="671266" spans="1:2" x14ac:dyDescent="0.3">
      <c r="A671266" s="1"/>
      <c r="B671266" s="1"/>
    </row>
    <row r="671267" spans="1:2" x14ac:dyDescent="0.3">
      <c r="A671267" s="1"/>
      <c r="B671267" s="1"/>
    </row>
    <row r="671270" spans="1:2" x14ac:dyDescent="0.3">
      <c r="A671270" s="1"/>
      <c r="B671270" s="1"/>
    </row>
    <row r="671271" spans="1:2" x14ac:dyDescent="0.3">
      <c r="A671271" s="1"/>
      <c r="B671271" s="1"/>
    </row>
    <row r="671274" spans="1:2" x14ac:dyDescent="0.3">
      <c r="A671274" s="1"/>
      <c r="B671274" s="1"/>
    </row>
    <row r="671275" spans="1:2" x14ac:dyDescent="0.3">
      <c r="A671275" s="1"/>
      <c r="B671275" s="1"/>
    </row>
    <row r="671278" spans="1:2" x14ac:dyDescent="0.3">
      <c r="A671278" s="1"/>
      <c r="B671278" s="1"/>
    </row>
    <row r="671279" spans="1:2" x14ac:dyDescent="0.3">
      <c r="A671279" s="1"/>
      <c r="B671279" s="1"/>
    </row>
    <row r="671282" spans="1:2" x14ac:dyDescent="0.3">
      <c r="A671282" s="1"/>
      <c r="B671282" s="1"/>
    </row>
    <row r="671283" spans="1:2" x14ac:dyDescent="0.3">
      <c r="A671283" s="1"/>
      <c r="B671283" s="1"/>
    </row>
    <row r="671286" spans="1:2" x14ac:dyDescent="0.3">
      <c r="A671286" s="1"/>
      <c r="B671286" s="1"/>
    </row>
    <row r="671287" spans="1:2" x14ac:dyDescent="0.3">
      <c r="A671287" s="1"/>
      <c r="B671287" s="1"/>
    </row>
    <row r="671290" spans="1:2" x14ac:dyDescent="0.3">
      <c r="A671290" s="1"/>
      <c r="B671290" s="1"/>
    </row>
    <row r="671291" spans="1:2" x14ac:dyDescent="0.3">
      <c r="A671291" s="1"/>
      <c r="B671291" s="1"/>
    </row>
    <row r="671294" spans="1:2" x14ac:dyDescent="0.3">
      <c r="A671294" s="1"/>
      <c r="B671294" s="1"/>
    </row>
    <row r="671295" spans="1:2" x14ac:dyDescent="0.3">
      <c r="A671295" s="1"/>
      <c r="B671295" s="1"/>
    </row>
    <row r="671298" spans="1:2" x14ac:dyDescent="0.3">
      <c r="A671298" s="1"/>
      <c r="B671298" s="1"/>
    </row>
    <row r="671299" spans="1:2" x14ac:dyDescent="0.3">
      <c r="A671299" s="1"/>
      <c r="B671299" s="1"/>
    </row>
    <row r="671302" spans="1:2" x14ac:dyDescent="0.3">
      <c r="A671302" s="1"/>
      <c r="B671302" s="1"/>
    </row>
    <row r="671303" spans="1:2" x14ac:dyDescent="0.3">
      <c r="A671303" s="1"/>
      <c r="B671303" s="1"/>
    </row>
    <row r="671306" spans="1:2" x14ac:dyDescent="0.3">
      <c r="A671306" s="1"/>
      <c r="B671306" s="1"/>
    </row>
    <row r="671307" spans="1:2" x14ac:dyDescent="0.3">
      <c r="A671307" s="1"/>
      <c r="B671307" s="1"/>
    </row>
    <row r="671310" spans="1:2" x14ac:dyDescent="0.3">
      <c r="A671310" s="1"/>
      <c r="B671310" s="1"/>
    </row>
    <row r="671311" spans="1:2" x14ac:dyDescent="0.3">
      <c r="A671311" s="1"/>
      <c r="B671311" s="1"/>
    </row>
    <row r="671314" spans="1:2" x14ac:dyDescent="0.3">
      <c r="A671314" s="1"/>
      <c r="B671314" s="1"/>
    </row>
    <row r="671315" spans="1:2" x14ac:dyDescent="0.3">
      <c r="A671315" s="1"/>
      <c r="B671315" s="1"/>
    </row>
    <row r="671318" spans="1:2" x14ac:dyDescent="0.3">
      <c r="A671318" s="1"/>
      <c r="B671318" s="1"/>
    </row>
    <row r="671319" spans="1:2" x14ac:dyDescent="0.3">
      <c r="A671319" s="1"/>
      <c r="B671319" s="1"/>
    </row>
    <row r="671322" spans="1:2" x14ac:dyDescent="0.3">
      <c r="A671322" s="1"/>
      <c r="B671322" s="1"/>
    </row>
    <row r="671323" spans="1:2" x14ac:dyDescent="0.3">
      <c r="A671323" s="1"/>
      <c r="B671323" s="1"/>
    </row>
    <row r="671326" spans="1:2" x14ac:dyDescent="0.3">
      <c r="A671326" s="1"/>
      <c r="B671326" s="1"/>
    </row>
    <row r="671327" spans="1:2" x14ac:dyDescent="0.3">
      <c r="A671327" s="1"/>
      <c r="B671327" s="1"/>
    </row>
    <row r="671330" spans="1:2" x14ac:dyDescent="0.3">
      <c r="A671330" s="1"/>
      <c r="B671330" s="1"/>
    </row>
    <row r="671331" spans="1:2" x14ac:dyDescent="0.3">
      <c r="A671331" s="1"/>
      <c r="B671331" s="1"/>
    </row>
    <row r="671334" spans="1:2" x14ac:dyDescent="0.3">
      <c r="A671334" s="1"/>
      <c r="B671334" s="1"/>
    </row>
    <row r="671335" spans="1:2" x14ac:dyDescent="0.3">
      <c r="A671335" s="1"/>
      <c r="B671335" s="1"/>
    </row>
    <row r="671338" spans="1:2" x14ac:dyDescent="0.3">
      <c r="A671338" s="1"/>
      <c r="B671338" s="1"/>
    </row>
    <row r="671339" spans="1:2" x14ac:dyDescent="0.3">
      <c r="A671339" s="1"/>
      <c r="B671339" s="1"/>
    </row>
    <row r="671342" spans="1:2" x14ac:dyDescent="0.3">
      <c r="A671342" s="1"/>
      <c r="B671342" s="1"/>
    </row>
    <row r="671343" spans="1:2" x14ac:dyDescent="0.3">
      <c r="A671343" s="1"/>
      <c r="B671343" s="1"/>
    </row>
    <row r="671346" spans="1:2" x14ac:dyDescent="0.3">
      <c r="A671346" s="1"/>
      <c r="B671346" s="1"/>
    </row>
    <row r="671347" spans="1:2" x14ac:dyDescent="0.3">
      <c r="A671347" s="1"/>
      <c r="B671347" s="1"/>
    </row>
    <row r="671350" spans="1:2" x14ac:dyDescent="0.3">
      <c r="A671350" s="1"/>
      <c r="B671350" s="1"/>
    </row>
    <row r="671351" spans="1:2" x14ac:dyDescent="0.3">
      <c r="A671351" s="1"/>
      <c r="B671351" s="1"/>
    </row>
    <row r="671354" spans="1:2" x14ac:dyDescent="0.3">
      <c r="A671354" s="1"/>
      <c r="B671354" s="1"/>
    </row>
    <row r="671355" spans="1:2" x14ac:dyDescent="0.3">
      <c r="A671355" s="1"/>
      <c r="B671355" s="1"/>
    </row>
    <row r="671358" spans="1:2" x14ac:dyDescent="0.3">
      <c r="A671358" s="1"/>
      <c r="B671358" s="1"/>
    </row>
    <row r="671359" spans="1:2" x14ac:dyDescent="0.3">
      <c r="A671359" s="1"/>
      <c r="B671359" s="1"/>
    </row>
    <row r="671362" spans="1:2" x14ac:dyDescent="0.3">
      <c r="A671362" s="1"/>
      <c r="B671362" s="1"/>
    </row>
    <row r="671363" spans="1:2" x14ac:dyDescent="0.3">
      <c r="A671363" s="1"/>
      <c r="B671363" s="1"/>
    </row>
    <row r="671366" spans="1:2" x14ac:dyDescent="0.3">
      <c r="A671366" s="1"/>
      <c r="B671366" s="1"/>
    </row>
    <row r="671367" spans="1:2" x14ac:dyDescent="0.3">
      <c r="A671367" s="1"/>
      <c r="B671367" s="1"/>
    </row>
    <row r="671370" spans="1:2" x14ac:dyDescent="0.3">
      <c r="A671370" s="1"/>
      <c r="B671370" s="1"/>
    </row>
    <row r="671371" spans="1:2" x14ac:dyDescent="0.3">
      <c r="A671371" s="1"/>
      <c r="B671371" s="1"/>
    </row>
    <row r="671374" spans="1:2" x14ac:dyDescent="0.3">
      <c r="A671374" s="1"/>
      <c r="B671374" s="1"/>
    </row>
    <row r="671375" spans="1:2" x14ac:dyDescent="0.3">
      <c r="A671375" s="1"/>
      <c r="B671375" s="1"/>
    </row>
    <row r="671378" spans="1:2" x14ac:dyDescent="0.3">
      <c r="A671378" s="1"/>
      <c r="B671378" s="1"/>
    </row>
    <row r="671379" spans="1:2" x14ac:dyDescent="0.3">
      <c r="A671379" s="1"/>
      <c r="B671379" s="1"/>
    </row>
    <row r="671382" spans="1:2" x14ac:dyDescent="0.3">
      <c r="A671382" s="1"/>
      <c r="B671382" s="1"/>
    </row>
    <row r="671383" spans="1:2" x14ac:dyDescent="0.3">
      <c r="A671383" s="1"/>
      <c r="B671383" s="1"/>
    </row>
    <row r="671386" spans="1:2" x14ac:dyDescent="0.3">
      <c r="A671386" s="1"/>
      <c r="B671386" s="1"/>
    </row>
    <row r="671387" spans="1:2" x14ac:dyDescent="0.3">
      <c r="A671387" s="1"/>
      <c r="B671387" s="1"/>
    </row>
    <row r="671390" spans="1:2" x14ac:dyDescent="0.3">
      <c r="A671390" s="1"/>
      <c r="B671390" s="1"/>
    </row>
    <row r="671391" spans="1:2" x14ac:dyDescent="0.3">
      <c r="A671391" s="1"/>
      <c r="B671391" s="1"/>
    </row>
    <row r="671394" spans="1:2" x14ac:dyDescent="0.3">
      <c r="A671394" s="1"/>
      <c r="B671394" s="1"/>
    </row>
    <row r="671395" spans="1:2" x14ac:dyDescent="0.3">
      <c r="A671395" s="1"/>
      <c r="B671395" s="1"/>
    </row>
    <row r="671398" spans="1:2" x14ac:dyDescent="0.3">
      <c r="A671398" s="1"/>
      <c r="B671398" s="1"/>
    </row>
    <row r="671399" spans="1:2" x14ac:dyDescent="0.3">
      <c r="A671399" s="1"/>
      <c r="B671399" s="1"/>
    </row>
    <row r="671402" spans="1:2" x14ac:dyDescent="0.3">
      <c r="A671402" s="1"/>
      <c r="B671402" s="1"/>
    </row>
    <row r="671403" spans="1:2" x14ac:dyDescent="0.3">
      <c r="A671403" s="1"/>
      <c r="B671403" s="1"/>
    </row>
    <row r="671406" spans="1:2" x14ac:dyDescent="0.3">
      <c r="A671406" s="1"/>
      <c r="B671406" s="1"/>
    </row>
    <row r="671407" spans="1:2" x14ac:dyDescent="0.3">
      <c r="A671407" s="1"/>
      <c r="B671407" s="1"/>
    </row>
    <row r="671410" spans="1:2" x14ac:dyDescent="0.3">
      <c r="A671410" s="1"/>
      <c r="B671410" s="1"/>
    </row>
    <row r="671411" spans="1:2" x14ac:dyDescent="0.3">
      <c r="A671411" s="1"/>
      <c r="B671411" s="1"/>
    </row>
    <row r="671414" spans="1:2" x14ac:dyDescent="0.3">
      <c r="A671414" s="1"/>
      <c r="B671414" s="1"/>
    </row>
    <row r="671415" spans="1:2" x14ac:dyDescent="0.3">
      <c r="A671415" s="1"/>
      <c r="B671415" s="1"/>
    </row>
    <row r="671418" spans="1:2" x14ac:dyDescent="0.3">
      <c r="A671418" s="1"/>
      <c r="B671418" s="1"/>
    </row>
    <row r="671419" spans="1:2" x14ac:dyDescent="0.3">
      <c r="A671419" s="1"/>
      <c r="B671419" s="1"/>
    </row>
    <row r="671422" spans="1:2" x14ac:dyDescent="0.3">
      <c r="A671422" s="1"/>
      <c r="B671422" s="1"/>
    </row>
    <row r="671423" spans="1:2" x14ac:dyDescent="0.3">
      <c r="A671423" s="1"/>
      <c r="B671423" s="1"/>
    </row>
    <row r="671426" spans="1:2" x14ac:dyDescent="0.3">
      <c r="A671426" s="1"/>
      <c r="B671426" s="1"/>
    </row>
    <row r="671427" spans="1:2" x14ac:dyDescent="0.3">
      <c r="A671427" s="1"/>
      <c r="B671427" s="1"/>
    </row>
    <row r="671430" spans="1:2" x14ac:dyDescent="0.3">
      <c r="A671430" s="1"/>
      <c r="B671430" s="1"/>
    </row>
    <row r="671431" spans="1:2" x14ac:dyDescent="0.3">
      <c r="A671431" s="1"/>
      <c r="B671431" s="1"/>
    </row>
    <row r="671434" spans="1:2" x14ac:dyDescent="0.3">
      <c r="A671434" s="1"/>
      <c r="B671434" s="1"/>
    </row>
    <row r="671435" spans="1:2" x14ac:dyDescent="0.3">
      <c r="A671435" s="1"/>
      <c r="B671435" s="1"/>
    </row>
    <row r="671438" spans="1:2" x14ac:dyDescent="0.3">
      <c r="A671438" s="1"/>
      <c r="B671438" s="1"/>
    </row>
    <row r="671439" spans="1:2" x14ac:dyDescent="0.3">
      <c r="A671439" s="1"/>
      <c r="B671439" s="1"/>
    </row>
    <row r="671442" spans="1:2" x14ac:dyDescent="0.3">
      <c r="A671442" s="1"/>
      <c r="B671442" s="1"/>
    </row>
    <row r="671443" spans="1:2" x14ac:dyDescent="0.3">
      <c r="A671443" s="1"/>
      <c r="B671443" s="1"/>
    </row>
    <row r="671446" spans="1:2" x14ac:dyDescent="0.3">
      <c r="A671446" s="1"/>
      <c r="B671446" s="1"/>
    </row>
    <row r="671447" spans="1:2" x14ac:dyDescent="0.3">
      <c r="A671447" s="1"/>
      <c r="B671447" s="1"/>
    </row>
    <row r="671450" spans="1:2" x14ac:dyDescent="0.3">
      <c r="A671450" s="1"/>
      <c r="B671450" s="1"/>
    </row>
    <row r="671451" spans="1:2" x14ac:dyDescent="0.3">
      <c r="A671451" s="1"/>
      <c r="B671451" s="1"/>
    </row>
    <row r="671454" spans="1:2" x14ac:dyDescent="0.3">
      <c r="A671454" s="1"/>
      <c r="B671454" s="1"/>
    </row>
    <row r="671455" spans="1:2" x14ac:dyDescent="0.3">
      <c r="A671455" s="1"/>
      <c r="B671455" s="1"/>
    </row>
    <row r="671458" spans="1:2" x14ac:dyDescent="0.3">
      <c r="A671458" s="1"/>
      <c r="B671458" s="1"/>
    </row>
    <row r="671459" spans="1:2" x14ac:dyDescent="0.3">
      <c r="A671459" s="1"/>
      <c r="B671459" s="1"/>
    </row>
    <row r="671462" spans="1:2" x14ac:dyDescent="0.3">
      <c r="A671462" s="1"/>
      <c r="B671462" s="1"/>
    </row>
    <row r="671463" spans="1:2" x14ac:dyDescent="0.3">
      <c r="A671463" s="1"/>
      <c r="B671463" s="1"/>
    </row>
    <row r="671466" spans="1:2" x14ac:dyDescent="0.3">
      <c r="A671466" s="1"/>
      <c r="B671466" s="1"/>
    </row>
    <row r="671467" spans="1:2" x14ac:dyDescent="0.3">
      <c r="A671467" s="1"/>
      <c r="B671467" s="1"/>
    </row>
    <row r="671470" spans="1:2" x14ac:dyDescent="0.3">
      <c r="A671470" s="1"/>
      <c r="B671470" s="1"/>
    </row>
    <row r="671471" spans="1:2" x14ac:dyDescent="0.3">
      <c r="A671471" s="1"/>
      <c r="B671471" s="1"/>
    </row>
    <row r="671474" spans="1:2" x14ac:dyDescent="0.3">
      <c r="A671474" s="1"/>
      <c r="B671474" s="1"/>
    </row>
    <row r="671475" spans="1:2" x14ac:dyDescent="0.3">
      <c r="A671475" s="1"/>
      <c r="B671475" s="1"/>
    </row>
    <row r="671478" spans="1:2" x14ac:dyDescent="0.3">
      <c r="A671478" s="1"/>
      <c r="B671478" s="1"/>
    </row>
    <row r="671479" spans="1:2" x14ac:dyDescent="0.3">
      <c r="A671479" s="1"/>
      <c r="B671479" s="1"/>
    </row>
    <row r="671482" spans="1:2" x14ac:dyDescent="0.3">
      <c r="A671482" s="1"/>
      <c r="B671482" s="1"/>
    </row>
    <row r="671483" spans="1:2" x14ac:dyDescent="0.3">
      <c r="A671483" s="1"/>
      <c r="B671483" s="1"/>
    </row>
    <row r="671486" spans="1:2" x14ac:dyDescent="0.3">
      <c r="A671486" s="1"/>
      <c r="B671486" s="1"/>
    </row>
    <row r="671487" spans="1:2" x14ac:dyDescent="0.3">
      <c r="A671487" s="1"/>
      <c r="B671487" s="1"/>
    </row>
    <row r="671490" spans="1:2" x14ac:dyDescent="0.3">
      <c r="A671490" s="1"/>
      <c r="B671490" s="1"/>
    </row>
    <row r="671491" spans="1:2" x14ac:dyDescent="0.3">
      <c r="A671491" s="1"/>
      <c r="B671491" s="1"/>
    </row>
    <row r="671494" spans="1:2" x14ac:dyDescent="0.3">
      <c r="A671494" s="1"/>
      <c r="B671494" s="1"/>
    </row>
    <row r="671495" spans="1:2" x14ac:dyDescent="0.3">
      <c r="A671495" s="1"/>
      <c r="B671495" s="1"/>
    </row>
    <row r="671498" spans="1:2" x14ac:dyDescent="0.3">
      <c r="A671498" s="1"/>
      <c r="B671498" s="1"/>
    </row>
    <row r="671499" spans="1:2" x14ac:dyDescent="0.3">
      <c r="A671499" s="1"/>
      <c r="B671499" s="1"/>
    </row>
    <row r="671502" spans="1:2" x14ac:dyDescent="0.3">
      <c r="A671502" s="1"/>
      <c r="B671502" s="1"/>
    </row>
    <row r="671503" spans="1:2" x14ac:dyDescent="0.3">
      <c r="A671503" s="1"/>
      <c r="B671503" s="1"/>
    </row>
    <row r="671506" spans="1:2" x14ac:dyDescent="0.3">
      <c r="A671506" s="1"/>
      <c r="B671506" s="1"/>
    </row>
    <row r="671507" spans="1:2" x14ac:dyDescent="0.3">
      <c r="A671507" s="1"/>
      <c r="B671507" s="1"/>
    </row>
    <row r="671510" spans="1:2" x14ac:dyDescent="0.3">
      <c r="A671510" s="1"/>
      <c r="B671510" s="1"/>
    </row>
    <row r="671511" spans="1:2" x14ac:dyDescent="0.3">
      <c r="A671511" s="1"/>
      <c r="B671511" s="1"/>
    </row>
    <row r="671514" spans="1:2" x14ac:dyDescent="0.3">
      <c r="A671514" s="1"/>
      <c r="B671514" s="1"/>
    </row>
    <row r="671515" spans="1:2" x14ac:dyDescent="0.3">
      <c r="A671515" s="1"/>
      <c r="B671515" s="1"/>
    </row>
    <row r="671518" spans="1:2" x14ac:dyDescent="0.3">
      <c r="A671518" s="1"/>
      <c r="B671518" s="1"/>
    </row>
    <row r="671519" spans="1:2" x14ac:dyDescent="0.3">
      <c r="A671519" s="1"/>
      <c r="B671519" s="1"/>
    </row>
    <row r="671522" spans="1:2" x14ac:dyDescent="0.3">
      <c r="A671522" s="1"/>
      <c r="B671522" s="1"/>
    </row>
    <row r="671523" spans="1:2" x14ac:dyDescent="0.3">
      <c r="A671523" s="1"/>
      <c r="B671523" s="1"/>
    </row>
    <row r="671526" spans="1:2" x14ac:dyDescent="0.3">
      <c r="A671526" s="1"/>
      <c r="B671526" s="1"/>
    </row>
    <row r="671527" spans="1:2" x14ac:dyDescent="0.3">
      <c r="A671527" s="1"/>
      <c r="B671527" s="1"/>
    </row>
    <row r="671530" spans="1:2" x14ac:dyDescent="0.3">
      <c r="A671530" s="1"/>
      <c r="B671530" s="1"/>
    </row>
    <row r="671531" spans="1:2" x14ac:dyDescent="0.3">
      <c r="A671531" s="1"/>
      <c r="B671531" s="1"/>
    </row>
    <row r="671534" spans="1:2" x14ac:dyDescent="0.3">
      <c r="A671534" s="1"/>
      <c r="B671534" s="1"/>
    </row>
    <row r="671535" spans="1:2" x14ac:dyDescent="0.3">
      <c r="A671535" s="1"/>
      <c r="B671535" s="1"/>
    </row>
    <row r="671538" spans="1:2" x14ac:dyDescent="0.3">
      <c r="A671538" s="1"/>
      <c r="B671538" s="1"/>
    </row>
    <row r="671539" spans="1:2" x14ac:dyDescent="0.3">
      <c r="A671539" s="1"/>
      <c r="B671539" s="1"/>
    </row>
    <row r="671542" spans="1:2" x14ac:dyDescent="0.3">
      <c r="A671542" s="1"/>
      <c r="B671542" s="1"/>
    </row>
    <row r="671543" spans="1:2" x14ac:dyDescent="0.3">
      <c r="A671543" s="1"/>
      <c r="B671543" s="1"/>
    </row>
    <row r="671546" spans="1:2" x14ac:dyDescent="0.3">
      <c r="A671546" s="1"/>
      <c r="B671546" s="1"/>
    </row>
    <row r="671547" spans="1:2" x14ac:dyDescent="0.3">
      <c r="A671547" s="1"/>
      <c r="B671547" s="1"/>
    </row>
    <row r="671550" spans="1:2" x14ac:dyDescent="0.3">
      <c r="A671550" s="1"/>
      <c r="B671550" s="1"/>
    </row>
    <row r="671551" spans="1:2" x14ac:dyDescent="0.3">
      <c r="A671551" s="1"/>
      <c r="B671551" s="1"/>
    </row>
    <row r="671554" spans="1:2" x14ac:dyDescent="0.3">
      <c r="A671554" s="1"/>
      <c r="B671554" s="1"/>
    </row>
    <row r="671555" spans="1:2" x14ac:dyDescent="0.3">
      <c r="A671555" s="1"/>
      <c r="B671555" s="1"/>
    </row>
    <row r="671558" spans="1:2" x14ac:dyDescent="0.3">
      <c r="A671558" s="1"/>
      <c r="B671558" s="1"/>
    </row>
    <row r="671559" spans="1:2" x14ac:dyDescent="0.3">
      <c r="A671559" s="1"/>
      <c r="B671559" s="1"/>
    </row>
    <row r="671562" spans="1:2" x14ac:dyDescent="0.3">
      <c r="A671562" s="1"/>
      <c r="B671562" s="1"/>
    </row>
    <row r="671563" spans="1:2" x14ac:dyDescent="0.3">
      <c r="A671563" s="1"/>
      <c r="B671563" s="1"/>
    </row>
    <row r="671566" spans="1:2" x14ac:dyDescent="0.3">
      <c r="A671566" s="1"/>
      <c r="B671566" s="1"/>
    </row>
    <row r="671567" spans="1:2" x14ac:dyDescent="0.3">
      <c r="A671567" s="1"/>
      <c r="B671567" s="1"/>
    </row>
    <row r="671570" spans="1:2" x14ac:dyDescent="0.3">
      <c r="A671570" s="1"/>
      <c r="B671570" s="1"/>
    </row>
    <row r="671571" spans="1:2" x14ac:dyDescent="0.3">
      <c r="A671571" s="1"/>
      <c r="B671571" s="1"/>
    </row>
    <row r="671574" spans="1:2" x14ac:dyDescent="0.3">
      <c r="A671574" s="1"/>
      <c r="B671574" s="1"/>
    </row>
    <row r="671575" spans="1:2" x14ac:dyDescent="0.3">
      <c r="A671575" s="1"/>
      <c r="B671575" s="1"/>
    </row>
    <row r="671578" spans="1:2" x14ac:dyDescent="0.3">
      <c r="A671578" s="1"/>
      <c r="B671578" s="1"/>
    </row>
    <row r="671579" spans="1:2" x14ac:dyDescent="0.3">
      <c r="A671579" s="1"/>
      <c r="B671579" s="1"/>
    </row>
    <row r="671582" spans="1:2" x14ac:dyDescent="0.3">
      <c r="A671582" s="1"/>
      <c r="B671582" s="1"/>
    </row>
    <row r="671583" spans="1:2" x14ac:dyDescent="0.3">
      <c r="A671583" s="1"/>
      <c r="B671583" s="1"/>
    </row>
    <row r="671586" spans="1:2" x14ac:dyDescent="0.3">
      <c r="A671586" s="1"/>
      <c r="B671586" s="1"/>
    </row>
    <row r="671587" spans="1:2" x14ac:dyDescent="0.3">
      <c r="A671587" s="1"/>
      <c r="B671587" s="1"/>
    </row>
    <row r="671590" spans="1:2" x14ac:dyDescent="0.3">
      <c r="A671590" s="1"/>
      <c r="B671590" s="1"/>
    </row>
    <row r="671591" spans="1:2" x14ac:dyDescent="0.3">
      <c r="A671591" s="1"/>
      <c r="B671591" s="1"/>
    </row>
    <row r="671594" spans="1:2" x14ac:dyDescent="0.3">
      <c r="A671594" s="1"/>
      <c r="B671594" s="1"/>
    </row>
    <row r="671595" spans="1:2" x14ac:dyDescent="0.3">
      <c r="A671595" s="1"/>
      <c r="B671595" s="1"/>
    </row>
    <row r="671598" spans="1:2" x14ac:dyDescent="0.3">
      <c r="A671598" s="1"/>
      <c r="B671598" s="1"/>
    </row>
    <row r="671599" spans="1:2" x14ac:dyDescent="0.3">
      <c r="A671599" s="1"/>
      <c r="B671599" s="1"/>
    </row>
    <row r="671602" spans="1:2" x14ac:dyDescent="0.3">
      <c r="A671602" s="1"/>
      <c r="B671602" s="1"/>
    </row>
    <row r="671603" spans="1:2" x14ac:dyDescent="0.3">
      <c r="A671603" s="1"/>
      <c r="B671603" s="1"/>
    </row>
    <row r="671606" spans="1:2" x14ac:dyDescent="0.3">
      <c r="A671606" s="1"/>
      <c r="B671606" s="1"/>
    </row>
    <row r="671607" spans="1:2" x14ac:dyDescent="0.3">
      <c r="A671607" s="1"/>
      <c r="B671607" s="1"/>
    </row>
    <row r="671610" spans="1:2" x14ac:dyDescent="0.3">
      <c r="A671610" s="1"/>
      <c r="B671610" s="1"/>
    </row>
    <row r="671611" spans="1:2" x14ac:dyDescent="0.3">
      <c r="A671611" s="1"/>
      <c r="B671611" s="1"/>
    </row>
    <row r="671614" spans="1:2" x14ac:dyDescent="0.3">
      <c r="A671614" s="1"/>
      <c r="B671614" s="1"/>
    </row>
    <row r="671615" spans="1:2" x14ac:dyDescent="0.3">
      <c r="A671615" s="1"/>
      <c r="B671615" s="1"/>
    </row>
    <row r="671618" spans="1:2" x14ac:dyDescent="0.3">
      <c r="A671618" s="1"/>
      <c r="B671618" s="1"/>
    </row>
    <row r="671619" spans="1:2" x14ac:dyDescent="0.3">
      <c r="A671619" s="1"/>
      <c r="B671619" s="1"/>
    </row>
    <row r="671622" spans="1:2" x14ac:dyDescent="0.3">
      <c r="A671622" s="1"/>
      <c r="B671622" s="1"/>
    </row>
    <row r="671623" spans="1:2" x14ac:dyDescent="0.3">
      <c r="A671623" s="1"/>
      <c r="B671623" s="1"/>
    </row>
    <row r="671626" spans="1:2" x14ac:dyDescent="0.3">
      <c r="A671626" s="1"/>
      <c r="B671626" s="1"/>
    </row>
    <row r="671627" spans="1:2" x14ac:dyDescent="0.3">
      <c r="A671627" s="1"/>
      <c r="B671627" s="1"/>
    </row>
    <row r="671630" spans="1:2" x14ac:dyDescent="0.3">
      <c r="A671630" s="1"/>
      <c r="B671630" s="1"/>
    </row>
    <row r="671631" spans="1:2" x14ac:dyDescent="0.3">
      <c r="A671631" s="1"/>
      <c r="B671631" s="1"/>
    </row>
    <row r="671634" spans="1:2" x14ac:dyDescent="0.3">
      <c r="A671634" s="1"/>
      <c r="B671634" s="1"/>
    </row>
    <row r="671635" spans="1:2" x14ac:dyDescent="0.3">
      <c r="A671635" s="1"/>
      <c r="B671635" s="1"/>
    </row>
    <row r="671638" spans="1:2" x14ac:dyDescent="0.3">
      <c r="A671638" s="1"/>
      <c r="B671638" s="1"/>
    </row>
    <row r="671639" spans="1:2" x14ac:dyDescent="0.3">
      <c r="A671639" s="1"/>
      <c r="B671639" s="1"/>
    </row>
    <row r="671642" spans="1:2" x14ac:dyDescent="0.3">
      <c r="A671642" s="1"/>
      <c r="B671642" s="1"/>
    </row>
    <row r="671643" spans="1:2" x14ac:dyDescent="0.3">
      <c r="A671643" s="1"/>
      <c r="B671643" s="1"/>
    </row>
    <row r="671646" spans="1:2" x14ac:dyDescent="0.3">
      <c r="A671646" s="1"/>
      <c r="B671646" s="1"/>
    </row>
    <row r="671647" spans="1:2" x14ac:dyDescent="0.3">
      <c r="A671647" s="1"/>
      <c r="B671647" s="1"/>
    </row>
    <row r="671650" spans="1:2" x14ac:dyDescent="0.3">
      <c r="A671650" s="1"/>
      <c r="B671650" s="1"/>
    </row>
    <row r="671651" spans="1:2" x14ac:dyDescent="0.3">
      <c r="A671651" s="1"/>
      <c r="B671651" s="1"/>
    </row>
    <row r="671654" spans="1:2" x14ac:dyDescent="0.3">
      <c r="A671654" s="1"/>
      <c r="B671654" s="1"/>
    </row>
    <row r="671655" spans="1:2" x14ac:dyDescent="0.3">
      <c r="A671655" s="1"/>
      <c r="B671655" s="1"/>
    </row>
    <row r="671658" spans="1:2" x14ac:dyDescent="0.3">
      <c r="A671658" s="1"/>
      <c r="B671658" s="1"/>
    </row>
    <row r="671659" spans="1:2" x14ac:dyDescent="0.3">
      <c r="A671659" s="1"/>
      <c r="B671659" s="1"/>
    </row>
    <row r="671662" spans="1:2" x14ac:dyDescent="0.3">
      <c r="A671662" s="1"/>
      <c r="B671662" s="1"/>
    </row>
    <row r="671663" spans="1:2" x14ac:dyDescent="0.3">
      <c r="A671663" s="1"/>
      <c r="B671663" s="1"/>
    </row>
    <row r="671666" spans="1:2" x14ac:dyDescent="0.3">
      <c r="A671666" s="1"/>
      <c r="B671666" s="1"/>
    </row>
    <row r="671667" spans="1:2" x14ac:dyDescent="0.3">
      <c r="A671667" s="1"/>
      <c r="B671667" s="1"/>
    </row>
    <row r="671670" spans="1:2" x14ac:dyDescent="0.3">
      <c r="A671670" s="1"/>
      <c r="B671670" s="1"/>
    </row>
    <row r="671671" spans="1:2" x14ac:dyDescent="0.3">
      <c r="A671671" s="1"/>
      <c r="B671671" s="1"/>
    </row>
    <row r="671674" spans="1:2" x14ac:dyDescent="0.3">
      <c r="A671674" s="1"/>
      <c r="B671674" s="1"/>
    </row>
    <row r="671675" spans="1:2" x14ac:dyDescent="0.3">
      <c r="A671675" s="1"/>
      <c r="B671675" s="1"/>
    </row>
    <row r="671678" spans="1:2" x14ac:dyDescent="0.3">
      <c r="A671678" s="1"/>
      <c r="B671678" s="1"/>
    </row>
    <row r="671679" spans="1:2" x14ac:dyDescent="0.3">
      <c r="A671679" s="1"/>
      <c r="B671679" s="1"/>
    </row>
    <row r="671682" spans="1:2" x14ac:dyDescent="0.3">
      <c r="A671682" s="1"/>
      <c r="B671682" s="1"/>
    </row>
    <row r="671683" spans="1:2" x14ac:dyDescent="0.3">
      <c r="A671683" s="1"/>
      <c r="B671683" s="1"/>
    </row>
    <row r="671686" spans="1:2" x14ac:dyDescent="0.3">
      <c r="A671686" s="1"/>
      <c r="B671686" s="1"/>
    </row>
    <row r="671687" spans="1:2" x14ac:dyDescent="0.3">
      <c r="A671687" s="1"/>
      <c r="B671687" s="1"/>
    </row>
    <row r="671690" spans="1:2" x14ac:dyDescent="0.3">
      <c r="A671690" s="1"/>
      <c r="B671690" s="1"/>
    </row>
    <row r="671691" spans="1:2" x14ac:dyDescent="0.3">
      <c r="A671691" s="1"/>
      <c r="B671691" s="1"/>
    </row>
    <row r="671694" spans="1:2" x14ac:dyDescent="0.3">
      <c r="A671694" s="1"/>
      <c r="B671694" s="1"/>
    </row>
    <row r="671695" spans="1:2" x14ac:dyDescent="0.3">
      <c r="A671695" s="1"/>
      <c r="B671695" s="1"/>
    </row>
    <row r="671698" spans="1:2" x14ac:dyDescent="0.3">
      <c r="A671698" s="1"/>
      <c r="B671698" s="1"/>
    </row>
    <row r="671699" spans="1:2" x14ac:dyDescent="0.3">
      <c r="A671699" s="1"/>
      <c r="B671699" s="1"/>
    </row>
    <row r="671702" spans="1:2" x14ac:dyDescent="0.3">
      <c r="A671702" s="1"/>
      <c r="B671702" s="1"/>
    </row>
    <row r="671703" spans="1:2" x14ac:dyDescent="0.3">
      <c r="A671703" s="1"/>
      <c r="B671703" s="1"/>
    </row>
    <row r="671706" spans="1:2" x14ac:dyDescent="0.3">
      <c r="A671706" s="1"/>
      <c r="B671706" s="1"/>
    </row>
    <row r="671707" spans="1:2" x14ac:dyDescent="0.3">
      <c r="A671707" s="1"/>
      <c r="B671707" s="1"/>
    </row>
    <row r="671710" spans="1:2" x14ac:dyDescent="0.3">
      <c r="A671710" s="1"/>
      <c r="B671710" s="1"/>
    </row>
    <row r="671711" spans="1:2" x14ac:dyDescent="0.3">
      <c r="A671711" s="1"/>
      <c r="B671711" s="1"/>
    </row>
    <row r="671714" spans="1:2" x14ac:dyDescent="0.3">
      <c r="A671714" s="1"/>
      <c r="B671714" s="1"/>
    </row>
    <row r="671715" spans="1:2" x14ac:dyDescent="0.3">
      <c r="A671715" s="1"/>
      <c r="B671715" s="1"/>
    </row>
    <row r="671718" spans="1:2" x14ac:dyDescent="0.3">
      <c r="A671718" s="1"/>
      <c r="B671718" s="1"/>
    </row>
    <row r="671719" spans="1:2" x14ac:dyDescent="0.3">
      <c r="A671719" s="1"/>
      <c r="B671719" s="1"/>
    </row>
    <row r="671722" spans="1:2" x14ac:dyDescent="0.3">
      <c r="A671722" s="1"/>
      <c r="B671722" s="1"/>
    </row>
    <row r="671723" spans="1:2" x14ac:dyDescent="0.3">
      <c r="A671723" s="1"/>
      <c r="B671723" s="1"/>
    </row>
    <row r="671726" spans="1:2" x14ac:dyDescent="0.3">
      <c r="A671726" s="1"/>
      <c r="B671726" s="1"/>
    </row>
    <row r="671727" spans="1:2" x14ac:dyDescent="0.3">
      <c r="A671727" s="1"/>
      <c r="B671727" s="1"/>
    </row>
    <row r="671730" spans="1:2" x14ac:dyDescent="0.3">
      <c r="A671730" s="1"/>
      <c r="B671730" s="1"/>
    </row>
    <row r="671731" spans="1:2" x14ac:dyDescent="0.3">
      <c r="A671731" s="1"/>
      <c r="B671731" s="1"/>
    </row>
    <row r="671734" spans="1:2" x14ac:dyDescent="0.3">
      <c r="A671734" s="1"/>
      <c r="B671734" s="1"/>
    </row>
    <row r="671735" spans="1:2" x14ac:dyDescent="0.3">
      <c r="A671735" s="1"/>
      <c r="B671735" s="1"/>
    </row>
    <row r="671738" spans="1:2" x14ac:dyDescent="0.3">
      <c r="A671738" s="1"/>
      <c r="B671738" s="1"/>
    </row>
    <row r="671739" spans="1:2" x14ac:dyDescent="0.3">
      <c r="A671739" s="1"/>
      <c r="B671739" s="1"/>
    </row>
    <row r="671742" spans="1:2" x14ac:dyDescent="0.3">
      <c r="A671742" s="1"/>
      <c r="B671742" s="1"/>
    </row>
    <row r="671743" spans="1:2" x14ac:dyDescent="0.3">
      <c r="A671743" s="1"/>
      <c r="B671743" s="1"/>
    </row>
    <row r="671746" spans="1:2" x14ac:dyDescent="0.3">
      <c r="A671746" s="1"/>
      <c r="B671746" s="1"/>
    </row>
    <row r="671747" spans="1:2" x14ac:dyDescent="0.3">
      <c r="A671747" s="1"/>
      <c r="B671747" s="1"/>
    </row>
    <row r="671750" spans="1:2" x14ac:dyDescent="0.3">
      <c r="A671750" s="1"/>
      <c r="B671750" s="1"/>
    </row>
    <row r="671751" spans="1:2" x14ac:dyDescent="0.3">
      <c r="A671751" s="1"/>
      <c r="B671751" s="1"/>
    </row>
    <row r="671754" spans="1:2" x14ac:dyDescent="0.3">
      <c r="A671754" s="1"/>
      <c r="B671754" s="1"/>
    </row>
    <row r="671755" spans="1:2" x14ac:dyDescent="0.3">
      <c r="A671755" s="1"/>
      <c r="B671755" s="1"/>
    </row>
    <row r="671758" spans="1:2" x14ac:dyDescent="0.3">
      <c r="A671758" s="1"/>
      <c r="B671758" s="1"/>
    </row>
    <row r="671759" spans="1:2" x14ac:dyDescent="0.3">
      <c r="A671759" s="1"/>
      <c r="B671759" s="1"/>
    </row>
    <row r="671762" spans="1:2" x14ac:dyDescent="0.3">
      <c r="A671762" s="1"/>
      <c r="B671762" s="1"/>
    </row>
    <row r="671763" spans="1:2" x14ac:dyDescent="0.3">
      <c r="A671763" s="1"/>
      <c r="B671763" s="1"/>
    </row>
    <row r="671766" spans="1:2" x14ac:dyDescent="0.3">
      <c r="A671766" s="1"/>
      <c r="B671766" s="1"/>
    </row>
    <row r="671767" spans="1:2" x14ac:dyDescent="0.3">
      <c r="A671767" s="1"/>
      <c r="B671767" s="1"/>
    </row>
    <row r="671770" spans="1:2" x14ac:dyDescent="0.3">
      <c r="A671770" s="1"/>
      <c r="B671770" s="1"/>
    </row>
    <row r="671771" spans="1:2" x14ac:dyDescent="0.3">
      <c r="A671771" s="1"/>
      <c r="B671771" s="1"/>
    </row>
    <row r="671774" spans="1:2" x14ac:dyDescent="0.3">
      <c r="A671774" s="1"/>
      <c r="B671774" s="1"/>
    </row>
    <row r="671775" spans="1:2" x14ac:dyDescent="0.3">
      <c r="A671775" s="1"/>
      <c r="B671775" s="1"/>
    </row>
    <row r="671778" spans="1:2" x14ac:dyDescent="0.3">
      <c r="A671778" s="1"/>
      <c r="B671778" s="1"/>
    </row>
    <row r="671779" spans="1:2" x14ac:dyDescent="0.3">
      <c r="A671779" s="1"/>
      <c r="B671779" s="1"/>
    </row>
    <row r="671782" spans="1:2" x14ac:dyDescent="0.3">
      <c r="A671782" s="1"/>
      <c r="B671782" s="1"/>
    </row>
    <row r="671783" spans="1:2" x14ac:dyDescent="0.3">
      <c r="A671783" s="1"/>
      <c r="B671783" s="1"/>
    </row>
    <row r="671786" spans="1:2" x14ac:dyDescent="0.3">
      <c r="A671786" s="1"/>
      <c r="B671786" s="1"/>
    </row>
    <row r="671787" spans="1:2" x14ac:dyDescent="0.3">
      <c r="A671787" s="1"/>
      <c r="B671787" s="1"/>
    </row>
    <row r="671790" spans="1:2" x14ac:dyDescent="0.3">
      <c r="A671790" s="1"/>
      <c r="B671790" s="1"/>
    </row>
    <row r="671791" spans="1:2" x14ac:dyDescent="0.3">
      <c r="A671791" s="1"/>
      <c r="B671791" s="1"/>
    </row>
    <row r="671794" spans="1:2" x14ac:dyDescent="0.3">
      <c r="A671794" s="1"/>
      <c r="B671794" s="1"/>
    </row>
    <row r="671795" spans="1:2" x14ac:dyDescent="0.3">
      <c r="A671795" s="1"/>
      <c r="B671795" s="1"/>
    </row>
    <row r="671798" spans="1:2" x14ac:dyDescent="0.3">
      <c r="A671798" s="1"/>
      <c r="B671798" s="1"/>
    </row>
    <row r="671799" spans="1:2" x14ac:dyDescent="0.3">
      <c r="A671799" s="1"/>
      <c r="B671799" s="1"/>
    </row>
    <row r="671802" spans="1:2" x14ac:dyDescent="0.3">
      <c r="A671802" s="1"/>
      <c r="B671802" s="1"/>
    </row>
    <row r="671803" spans="1:2" x14ac:dyDescent="0.3">
      <c r="A671803" s="1"/>
      <c r="B671803" s="1"/>
    </row>
    <row r="671806" spans="1:2" x14ac:dyDescent="0.3">
      <c r="A671806" s="1"/>
      <c r="B671806" s="1"/>
    </row>
    <row r="671807" spans="1:2" x14ac:dyDescent="0.3">
      <c r="A671807" s="1"/>
      <c r="B671807" s="1"/>
    </row>
    <row r="671810" spans="1:2" x14ac:dyDescent="0.3">
      <c r="A671810" s="1"/>
      <c r="B671810" s="1"/>
    </row>
    <row r="671811" spans="1:2" x14ac:dyDescent="0.3">
      <c r="A671811" s="1"/>
      <c r="B671811" s="1"/>
    </row>
    <row r="671814" spans="1:2" x14ac:dyDescent="0.3">
      <c r="A671814" s="1"/>
      <c r="B671814" s="1"/>
    </row>
    <row r="671815" spans="1:2" x14ac:dyDescent="0.3">
      <c r="A671815" s="1"/>
      <c r="B671815" s="1"/>
    </row>
    <row r="671818" spans="1:2" x14ac:dyDescent="0.3">
      <c r="A671818" s="1"/>
      <c r="B671818" s="1"/>
    </row>
    <row r="671819" spans="1:2" x14ac:dyDescent="0.3">
      <c r="A671819" s="1"/>
      <c r="B671819" s="1"/>
    </row>
    <row r="671822" spans="1:2" x14ac:dyDescent="0.3">
      <c r="A671822" s="1"/>
      <c r="B671822" s="1"/>
    </row>
    <row r="671823" spans="1:2" x14ac:dyDescent="0.3">
      <c r="A671823" s="1"/>
      <c r="B671823" s="1"/>
    </row>
    <row r="671826" spans="1:2" x14ac:dyDescent="0.3">
      <c r="A671826" s="1"/>
      <c r="B671826" s="1"/>
    </row>
    <row r="671827" spans="1:2" x14ac:dyDescent="0.3">
      <c r="A671827" s="1"/>
      <c r="B671827" s="1"/>
    </row>
    <row r="671830" spans="1:2" x14ac:dyDescent="0.3">
      <c r="A671830" s="1"/>
      <c r="B671830" s="1"/>
    </row>
    <row r="671831" spans="1:2" x14ac:dyDescent="0.3">
      <c r="A671831" s="1"/>
      <c r="B671831" s="1"/>
    </row>
    <row r="671834" spans="1:2" x14ac:dyDescent="0.3">
      <c r="A671834" s="1"/>
      <c r="B671834" s="1"/>
    </row>
    <row r="671835" spans="1:2" x14ac:dyDescent="0.3">
      <c r="A671835" s="1"/>
      <c r="B671835" s="1"/>
    </row>
    <row r="671838" spans="1:2" x14ac:dyDescent="0.3">
      <c r="A671838" s="1"/>
      <c r="B671838" s="1"/>
    </row>
    <row r="671839" spans="1:2" x14ac:dyDescent="0.3">
      <c r="A671839" s="1"/>
      <c r="B671839" s="1"/>
    </row>
    <row r="671842" spans="1:2" x14ac:dyDescent="0.3">
      <c r="A671842" s="1"/>
      <c r="B671842" s="1"/>
    </row>
    <row r="671843" spans="1:2" x14ac:dyDescent="0.3">
      <c r="A671843" s="1"/>
      <c r="B671843" s="1"/>
    </row>
    <row r="671846" spans="1:2" x14ac:dyDescent="0.3">
      <c r="A671846" s="1"/>
      <c r="B671846" s="1"/>
    </row>
    <row r="671847" spans="1:2" x14ac:dyDescent="0.3">
      <c r="A671847" s="1"/>
      <c r="B671847" s="1"/>
    </row>
    <row r="671850" spans="1:2" x14ac:dyDescent="0.3">
      <c r="A671850" s="1"/>
      <c r="B671850" s="1"/>
    </row>
    <row r="671851" spans="1:2" x14ac:dyDescent="0.3">
      <c r="A671851" s="1"/>
      <c r="B671851" s="1"/>
    </row>
    <row r="671854" spans="1:2" x14ac:dyDescent="0.3">
      <c r="A671854" s="1"/>
      <c r="B671854" s="1"/>
    </row>
    <row r="671855" spans="1:2" x14ac:dyDescent="0.3">
      <c r="A671855" s="1"/>
      <c r="B671855" s="1"/>
    </row>
    <row r="671858" spans="1:2" x14ac:dyDescent="0.3">
      <c r="A671858" s="1"/>
      <c r="B671858" s="1"/>
    </row>
    <row r="671859" spans="1:2" x14ac:dyDescent="0.3">
      <c r="A671859" s="1"/>
      <c r="B671859" s="1"/>
    </row>
    <row r="671862" spans="1:2" x14ac:dyDescent="0.3">
      <c r="A671862" s="1"/>
      <c r="B671862" s="1"/>
    </row>
    <row r="671863" spans="1:2" x14ac:dyDescent="0.3">
      <c r="A671863" s="1"/>
      <c r="B671863" s="1"/>
    </row>
    <row r="671866" spans="1:2" x14ac:dyDescent="0.3">
      <c r="A671866" s="1"/>
      <c r="B671866" s="1"/>
    </row>
    <row r="671867" spans="1:2" x14ac:dyDescent="0.3">
      <c r="A671867" s="1"/>
      <c r="B671867" s="1"/>
    </row>
    <row r="671870" spans="1:2" x14ac:dyDescent="0.3">
      <c r="A671870" s="1"/>
      <c r="B671870" s="1"/>
    </row>
    <row r="671871" spans="1:2" x14ac:dyDescent="0.3">
      <c r="A671871" s="1"/>
      <c r="B671871" s="1"/>
    </row>
    <row r="671874" spans="1:2" x14ac:dyDescent="0.3">
      <c r="A671874" s="1"/>
      <c r="B671874" s="1"/>
    </row>
    <row r="671875" spans="1:2" x14ac:dyDescent="0.3">
      <c r="A671875" s="1"/>
      <c r="B671875" s="1"/>
    </row>
    <row r="671878" spans="1:2" x14ac:dyDescent="0.3">
      <c r="A671878" s="1"/>
      <c r="B671878" s="1"/>
    </row>
    <row r="671879" spans="1:2" x14ac:dyDescent="0.3">
      <c r="A671879" s="1"/>
      <c r="B671879" s="1"/>
    </row>
    <row r="671882" spans="1:2" x14ac:dyDescent="0.3">
      <c r="A671882" s="1"/>
      <c r="B671882" s="1"/>
    </row>
    <row r="671883" spans="1:2" x14ac:dyDescent="0.3">
      <c r="A671883" s="1"/>
      <c r="B671883" s="1"/>
    </row>
    <row r="671886" spans="1:2" x14ac:dyDescent="0.3">
      <c r="A671886" s="1"/>
      <c r="B671886" s="1"/>
    </row>
    <row r="671887" spans="1:2" x14ac:dyDescent="0.3">
      <c r="A671887" s="1"/>
      <c r="B671887" s="1"/>
    </row>
    <row r="671890" spans="1:2" x14ac:dyDescent="0.3">
      <c r="A671890" s="1"/>
      <c r="B671890" s="1"/>
    </row>
    <row r="671891" spans="1:2" x14ac:dyDescent="0.3">
      <c r="A671891" s="1"/>
      <c r="B671891" s="1"/>
    </row>
    <row r="671894" spans="1:2" x14ac:dyDescent="0.3">
      <c r="A671894" s="1"/>
      <c r="B671894" s="1"/>
    </row>
    <row r="671895" spans="1:2" x14ac:dyDescent="0.3">
      <c r="A671895" s="1"/>
      <c r="B671895" s="1"/>
    </row>
    <row r="671898" spans="1:2" x14ac:dyDescent="0.3">
      <c r="A671898" s="1"/>
      <c r="B671898" s="1"/>
    </row>
    <row r="671899" spans="1:2" x14ac:dyDescent="0.3">
      <c r="A671899" s="1"/>
      <c r="B671899" s="1"/>
    </row>
    <row r="671902" spans="1:2" x14ac:dyDescent="0.3">
      <c r="A671902" s="1"/>
      <c r="B671902" s="1"/>
    </row>
    <row r="671903" spans="1:2" x14ac:dyDescent="0.3">
      <c r="A671903" s="1"/>
      <c r="B671903" s="1"/>
    </row>
    <row r="671906" spans="1:2" x14ac:dyDescent="0.3">
      <c r="A671906" s="1"/>
      <c r="B671906" s="1"/>
    </row>
    <row r="671907" spans="1:2" x14ac:dyDescent="0.3">
      <c r="A671907" s="1"/>
      <c r="B671907" s="1"/>
    </row>
    <row r="671910" spans="1:2" x14ac:dyDescent="0.3">
      <c r="A671910" s="1"/>
      <c r="B671910" s="1"/>
    </row>
    <row r="671911" spans="1:2" x14ac:dyDescent="0.3">
      <c r="A671911" s="1"/>
      <c r="B671911" s="1"/>
    </row>
    <row r="671914" spans="1:2" x14ac:dyDescent="0.3">
      <c r="A671914" s="1"/>
      <c r="B671914" s="1"/>
    </row>
    <row r="671915" spans="1:2" x14ac:dyDescent="0.3">
      <c r="A671915" s="1"/>
      <c r="B671915" s="1"/>
    </row>
    <row r="671918" spans="1:2" x14ac:dyDescent="0.3">
      <c r="A671918" s="1"/>
      <c r="B671918" s="1"/>
    </row>
    <row r="671919" spans="1:2" x14ac:dyDescent="0.3">
      <c r="A671919" s="1"/>
      <c r="B671919" s="1"/>
    </row>
    <row r="671922" spans="1:2" x14ac:dyDescent="0.3">
      <c r="A671922" s="1"/>
      <c r="B671922" s="1"/>
    </row>
    <row r="671923" spans="1:2" x14ac:dyDescent="0.3">
      <c r="A671923" s="1"/>
      <c r="B671923" s="1"/>
    </row>
    <row r="671926" spans="1:2" x14ac:dyDescent="0.3">
      <c r="A671926" s="1"/>
      <c r="B671926" s="1"/>
    </row>
    <row r="671927" spans="1:2" x14ac:dyDescent="0.3">
      <c r="A671927" s="1"/>
      <c r="B671927" s="1"/>
    </row>
    <row r="671930" spans="1:2" x14ac:dyDescent="0.3">
      <c r="A671930" s="1"/>
      <c r="B671930" s="1"/>
    </row>
    <row r="671931" spans="1:2" x14ac:dyDescent="0.3">
      <c r="A671931" s="1"/>
      <c r="B671931" s="1"/>
    </row>
    <row r="671934" spans="1:2" x14ac:dyDescent="0.3">
      <c r="A671934" s="1"/>
      <c r="B671934" s="1"/>
    </row>
    <row r="671935" spans="1:2" x14ac:dyDescent="0.3">
      <c r="A671935" s="1"/>
      <c r="B671935" s="1"/>
    </row>
    <row r="671938" spans="1:2" x14ac:dyDescent="0.3">
      <c r="A671938" s="1"/>
      <c r="B671938" s="1"/>
    </row>
    <row r="671939" spans="1:2" x14ac:dyDescent="0.3">
      <c r="A671939" s="1"/>
      <c r="B671939" s="1"/>
    </row>
    <row r="671942" spans="1:2" x14ac:dyDescent="0.3">
      <c r="A671942" s="1"/>
      <c r="B671942" s="1"/>
    </row>
    <row r="671943" spans="1:2" x14ac:dyDescent="0.3">
      <c r="A671943" s="1"/>
      <c r="B671943" s="1"/>
    </row>
    <row r="671946" spans="1:2" x14ac:dyDescent="0.3">
      <c r="A671946" s="1"/>
      <c r="B671946" s="1"/>
    </row>
    <row r="671947" spans="1:2" x14ac:dyDescent="0.3">
      <c r="A671947" s="1"/>
      <c r="B671947" s="1"/>
    </row>
    <row r="671950" spans="1:2" x14ac:dyDescent="0.3">
      <c r="A671950" s="1"/>
      <c r="B671950" s="1"/>
    </row>
    <row r="671951" spans="1:2" x14ac:dyDescent="0.3">
      <c r="A671951" s="1"/>
      <c r="B671951" s="1"/>
    </row>
    <row r="671954" spans="1:2" x14ac:dyDescent="0.3">
      <c r="A671954" s="1"/>
      <c r="B671954" s="1"/>
    </row>
    <row r="671955" spans="1:2" x14ac:dyDescent="0.3">
      <c r="A671955" s="1"/>
      <c r="B671955" s="1"/>
    </row>
    <row r="671958" spans="1:2" x14ac:dyDescent="0.3">
      <c r="A671958" s="1"/>
      <c r="B671958" s="1"/>
    </row>
    <row r="671959" spans="1:2" x14ac:dyDescent="0.3">
      <c r="A671959" s="1"/>
      <c r="B671959" s="1"/>
    </row>
    <row r="671962" spans="1:2" x14ac:dyDescent="0.3">
      <c r="A671962" s="1"/>
      <c r="B671962" s="1"/>
    </row>
    <row r="671963" spans="1:2" x14ac:dyDescent="0.3">
      <c r="A671963" s="1"/>
      <c r="B671963" s="1"/>
    </row>
    <row r="671966" spans="1:2" x14ac:dyDescent="0.3">
      <c r="A671966" s="1"/>
      <c r="B671966" s="1"/>
    </row>
    <row r="671967" spans="1:2" x14ac:dyDescent="0.3">
      <c r="A671967" s="1"/>
      <c r="B671967" s="1"/>
    </row>
    <row r="671970" spans="1:2" x14ac:dyDescent="0.3">
      <c r="A671970" s="1"/>
      <c r="B671970" s="1"/>
    </row>
    <row r="671971" spans="1:2" x14ac:dyDescent="0.3">
      <c r="A671971" s="1"/>
      <c r="B671971" s="1"/>
    </row>
    <row r="671974" spans="1:2" x14ac:dyDescent="0.3">
      <c r="A671974" s="1"/>
      <c r="B671974" s="1"/>
    </row>
    <row r="671975" spans="1:2" x14ac:dyDescent="0.3">
      <c r="A671975" s="1"/>
      <c r="B671975" s="1"/>
    </row>
    <row r="671978" spans="1:2" x14ac:dyDescent="0.3">
      <c r="A671978" s="1"/>
      <c r="B671978" s="1"/>
    </row>
    <row r="671979" spans="1:2" x14ac:dyDescent="0.3">
      <c r="A671979" s="1"/>
      <c r="B671979" s="1"/>
    </row>
    <row r="671982" spans="1:2" x14ac:dyDescent="0.3">
      <c r="A671982" s="1"/>
      <c r="B671982" s="1"/>
    </row>
    <row r="671983" spans="1:2" x14ac:dyDescent="0.3">
      <c r="A671983" s="1"/>
      <c r="B671983" s="1"/>
    </row>
    <row r="671986" spans="1:2" x14ac:dyDescent="0.3">
      <c r="A671986" s="1"/>
      <c r="B671986" s="1"/>
    </row>
    <row r="671987" spans="1:2" x14ac:dyDescent="0.3">
      <c r="A671987" s="1"/>
      <c r="B671987" s="1"/>
    </row>
    <row r="671990" spans="1:2" x14ac:dyDescent="0.3">
      <c r="A671990" s="1"/>
      <c r="B671990" s="1"/>
    </row>
    <row r="671991" spans="1:2" x14ac:dyDescent="0.3">
      <c r="A671991" s="1"/>
      <c r="B671991" s="1"/>
    </row>
    <row r="671994" spans="1:2" x14ac:dyDescent="0.3">
      <c r="A671994" s="1"/>
      <c r="B671994" s="1"/>
    </row>
    <row r="671995" spans="1:2" x14ac:dyDescent="0.3">
      <c r="A671995" s="1"/>
      <c r="B671995" s="1"/>
    </row>
    <row r="671998" spans="1:2" x14ac:dyDescent="0.3">
      <c r="A671998" s="1"/>
      <c r="B671998" s="1"/>
    </row>
    <row r="671999" spans="1:2" x14ac:dyDescent="0.3">
      <c r="A671999" s="1"/>
      <c r="B671999" s="1"/>
    </row>
    <row r="672002" spans="1:2" x14ac:dyDescent="0.3">
      <c r="A672002" s="1"/>
      <c r="B672002" s="1"/>
    </row>
    <row r="672003" spans="1:2" x14ac:dyDescent="0.3">
      <c r="A672003" s="1"/>
      <c r="B672003" s="1"/>
    </row>
    <row r="672006" spans="1:2" x14ac:dyDescent="0.3">
      <c r="A672006" s="1"/>
      <c r="B672006" s="1"/>
    </row>
    <row r="672007" spans="1:2" x14ac:dyDescent="0.3">
      <c r="A672007" s="1"/>
      <c r="B672007" s="1"/>
    </row>
    <row r="672010" spans="1:2" x14ac:dyDescent="0.3">
      <c r="A672010" s="1"/>
      <c r="B672010" s="1"/>
    </row>
    <row r="672011" spans="1:2" x14ac:dyDescent="0.3">
      <c r="A672011" s="1"/>
      <c r="B672011" s="1"/>
    </row>
    <row r="672014" spans="1:2" x14ac:dyDescent="0.3">
      <c r="A672014" s="1"/>
      <c r="B672014" s="1"/>
    </row>
    <row r="672015" spans="1:2" x14ac:dyDescent="0.3">
      <c r="A672015" s="1"/>
      <c r="B672015" s="1"/>
    </row>
    <row r="672018" spans="1:2" x14ac:dyDescent="0.3">
      <c r="A672018" s="1"/>
      <c r="B672018" s="1"/>
    </row>
    <row r="672019" spans="1:2" x14ac:dyDescent="0.3">
      <c r="A672019" s="1"/>
      <c r="B672019" s="1"/>
    </row>
    <row r="672022" spans="1:2" x14ac:dyDescent="0.3">
      <c r="A672022" s="1"/>
      <c r="B672022" s="1"/>
    </row>
    <row r="672023" spans="1:2" x14ac:dyDescent="0.3">
      <c r="A672023" s="1"/>
      <c r="B672023" s="1"/>
    </row>
    <row r="672026" spans="1:2" x14ac:dyDescent="0.3">
      <c r="A672026" s="1"/>
      <c r="B672026" s="1"/>
    </row>
    <row r="672027" spans="1:2" x14ac:dyDescent="0.3">
      <c r="A672027" s="1"/>
      <c r="B672027" s="1"/>
    </row>
    <row r="672030" spans="1:2" x14ac:dyDescent="0.3">
      <c r="A672030" s="1"/>
      <c r="B672030" s="1"/>
    </row>
    <row r="672031" spans="1:2" x14ac:dyDescent="0.3">
      <c r="A672031" s="1"/>
      <c r="B672031" s="1"/>
    </row>
    <row r="672034" spans="1:2" x14ac:dyDescent="0.3">
      <c r="A672034" s="1"/>
      <c r="B672034" s="1"/>
    </row>
    <row r="672035" spans="1:2" x14ac:dyDescent="0.3">
      <c r="A672035" s="1"/>
      <c r="B672035" s="1"/>
    </row>
    <row r="672038" spans="1:2" x14ac:dyDescent="0.3">
      <c r="A672038" s="1"/>
      <c r="B672038" s="1"/>
    </row>
    <row r="672039" spans="1:2" x14ac:dyDescent="0.3">
      <c r="A672039" s="1"/>
      <c r="B672039" s="1"/>
    </row>
    <row r="672042" spans="1:2" x14ac:dyDescent="0.3">
      <c r="A672042" s="1"/>
      <c r="B672042" s="1"/>
    </row>
    <row r="672043" spans="1:2" x14ac:dyDescent="0.3">
      <c r="A672043" s="1"/>
      <c r="B672043" s="1"/>
    </row>
    <row r="672046" spans="1:2" x14ac:dyDescent="0.3">
      <c r="A672046" s="1"/>
      <c r="B672046" s="1"/>
    </row>
    <row r="672047" spans="1:2" x14ac:dyDescent="0.3">
      <c r="A672047" s="1"/>
      <c r="B672047" s="1"/>
    </row>
    <row r="672050" spans="1:2" x14ac:dyDescent="0.3">
      <c r="A672050" s="1"/>
      <c r="B672050" s="1"/>
    </row>
    <row r="672051" spans="1:2" x14ac:dyDescent="0.3">
      <c r="A672051" s="1"/>
      <c r="B672051" s="1"/>
    </row>
    <row r="672054" spans="1:2" x14ac:dyDescent="0.3">
      <c r="A672054" s="1"/>
      <c r="B672054" s="1"/>
    </row>
    <row r="672055" spans="1:2" x14ac:dyDescent="0.3">
      <c r="A672055" s="1"/>
      <c r="B672055" s="1"/>
    </row>
    <row r="672058" spans="1:2" x14ac:dyDescent="0.3">
      <c r="A672058" s="1"/>
      <c r="B672058" s="1"/>
    </row>
    <row r="672059" spans="1:2" x14ac:dyDescent="0.3">
      <c r="A672059" s="1"/>
      <c r="B672059" s="1"/>
    </row>
    <row r="672062" spans="1:2" x14ac:dyDescent="0.3">
      <c r="A672062" s="1"/>
      <c r="B672062" s="1"/>
    </row>
    <row r="672063" spans="1:2" x14ac:dyDescent="0.3">
      <c r="A672063" s="1"/>
      <c r="B672063" s="1"/>
    </row>
    <row r="672066" spans="1:2" x14ac:dyDescent="0.3">
      <c r="A672066" s="1"/>
      <c r="B672066" s="1"/>
    </row>
    <row r="672067" spans="1:2" x14ac:dyDescent="0.3">
      <c r="A672067" s="1"/>
      <c r="B672067" s="1"/>
    </row>
    <row r="672070" spans="1:2" x14ac:dyDescent="0.3">
      <c r="A672070" s="1"/>
      <c r="B672070" s="1"/>
    </row>
    <row r="672071" spans="1:2" x14ac:dyDescent="0.3">
      <c r="A672071" s="1"/>
      <c r="B672071" s="1"/>
    </row>
    <row r="672074" spans="1:2" x14ac:dyDescent="0.3">
      <c r="A672074" s="1"/>
      <c r="B672074" s="1"/>
    </row>
    <row r="672075" spans="1:2" x14ac:dyDescent="0.3">
      <c r="A672075" s="1"/>
      <c r="B672075" s="1"/>
    </row>
    <row r="672078" spans="1:2" x14ac:dyDescent="0.3">
      <c r="A672078" s="1"/>
      <c r="B672078" s="1"/>
    </row>
    <row r="672079" spans="1:2" x14ac:dyDescent="0.3">
      <c r="A672079" s="1"/>
      <c r="B672079" s="1"/>
    </row>
    <row r="672082" spans="1:2" x14ac:dyDescent="0.3">
      <c r="A672082" s="1"/>
      <c r="B672082" s="1"/>
    </row>
    <row r="672083" spans="1:2" x14ac:dyDescent="0.3">
      <c r="A672083" s="1"/>
      <c r="B672083" s="1"/>
    </row>
    <row r="672086" spans="1:2" x14ac:dyDescent="0.3">
      <c r="A672086" s="1"/>
      <c r="B672086" s="1"/>
    </row>
    <row r="672087" spans="1:2" x14ac:dyDescent="0.3">
      <c r="A672087" s="1"/>
      <c r="B672087" s="1"/>
    </row>
    <row r="672090" spans="1:2" x14ac:dyDescent="0.3">
      <c r="A672090" s="1"/>
      <c r="B672090" s="1"/>
    </row>
    <row r="672091" spans="1:2" x14ac:dyDescent="0.3">
      <c r="A672091" s="1"/>
      <c r="B672091" s="1"/>
    </row>
    <row r="672094" spans="1:2" x14ac:dyDescent="0.3">
      <c r="A672094" s="1"/>
      <c r="B672094" s="1"/>
    </row>
    <row r="672095" spans="1:2" x14ac:dyDescent="0.3">
      <c r="A672095" s="1"/>
      <c r="B672095" s="1"/>
    </row>
    <row r="672098" spans="1:2" x14ac:dyDescent="0.3">
      <c r="A672098" s="1"/>
      <c r="B672098" s="1"/>
    </row>
    <row r="672099" spans="1:2" x14ac:dyDescent="0.3">
      <c r="A672099" s="1"/>
      <c r="B672099" s="1"/>
    </row>
    <row r="672102" spans="1:2" x14ac:dyDescent="0.3">
      <c r="A672102" s="1"/>
      <c r="B672102" s="1"/>
    </row>
    <row r="672103" spans="1:2" x14ac:dyDescent="0.3">
      <c r="A672103" s="1"/>
      <c r="B672103" s="1"/>
    </row>
    <row r="672106" spans="1:2" x14ac:dyDescent="0.3">
      <c r="A672106" s="1"/>
      <c r="B672106" s="1"/>
    </row>
    <row r="672107" spans="1:2" x14ac:dyDescent="0.3">
      <c r="A672107" s="1"/>
      <c r="B672107" s="1"/>
    </row>
    <row r="672110" spans="1:2" x14ac:dyDescent="0.3">
      <c r="A672110" s="1"/>
      <c r="B672110" s="1"/>
    </row>
    <row r="672111" spans="1:2" x14ac:dyDescent="0.3">
      <c r="A672111" s="1"/>
      <c r="B672111" s="1"/>
    </row>
    <row r="672114" spans="1:2" x14ac:dyDescent="0.3">
      <c r="A672114" s="1"/>
      <c r="B672114" s="1"/>
    </row>
    <row r="672115" spans="1:2" x14ac:dyDescent="0.3">
      <c r="A672115" s="1"/>
      <c r="B672115" s="1"/>
    </row>
    <row r="672118" spans="1:2" x14ac:dyDescent="0.3">
      <c r="A672118" s="1"/>
      <c r="B672118" s="1"/>
    </row>
    <row r="672119" spans="1:2" x14ac:dyDescent="0.3">
      <c r="A672119" s="1"/>
      <c r="B672119" s="1"/>
    </row>
    <row r="672122" spans="1:2" x14ac:dyDescent="0.3">
      <c r="A672122" s="1"/>
      <c r="B672122" s="1"/>
    </row>
    <row r="672123" spans="1:2" x14ac:dyDescent="0.3">
      <c r="A672123" s="1"/>
      <c r="B672123" s="1"/>
    </row>
    <row r="672126" spans="1:2" x14ac:dyDescent="0.3">
      <c r="A672126" s="1"/>
      <c r="B672126" s="1"/>
    </row>
    <row r="672127" spans="1:2" x14ac:dyDescent="0.3">
      <c r="A672127" s="1"/>
      <c r="B672127" s="1"/>
    </row>
    <row r="672130" spans="1:2" x14ac:dyDescent="0.3">
      <c r="A672130" s="1"/>
      <c r="B672130" s="1"/>
    </row>
    <row r="672131" spans="1:2" x14ac:dyDescent="0.3">
      <c r="A672131" s="1"/>
      <c r="B672131" s="1"/>
    </row>
    <row r="672134" spans="1:2" x14ac:dyDescent="0.3">
      <c r="A672134" s="1"/>
      <c r="B672134" s="1"/>
    </row>
    <row r="672135" spans="1:2" x14ac:dyDescent="0.3">
      <c r="A672135" s="1"/>
      <c r="B672135" s="1"/>
    </row>
    <row r="672138" spans="1:2" x14ac:dyDescent="0.3">
      <c r="A672138" s="1"/>
      <c r="B672138" s="1"/>
    </row>
    <row r="672139" spans="1:2" x14ac:dyDescent="0.3">
      <c r="A672139" s="1"/>
      <c r="B672139" s="1"/>
    </row>
    <row r="672142" spans="1:2" x14ac:dyDescent="0.3">
      <c r="A672142" s="1"/>
      <c r="B672142" s="1"/>
    </row>
    <row r="672143" spans="1:2" x14ac:dyDescent="0.3">
      <c r="A672143" s="1"/>
      <c r="B672143" s="1"/>
    </row>
    <row r="672146" spans="1:2" x14ac:dyDescent="0.3">
      <c r="A672146" s="1"/>
      <c r="B672146" s="1"/>
    </row>
    <row r="672147" spans="1:2" x14ac:dyDescent="0.3">
      <c r="A672147" s="1"/>
      <c r="B672147" s="1"/>
    </row>
    <row r="672150" spans="1:2" x14ac:dyDescent="0.3">
      <c r="A672150" s="1"/>
      <c r="B672150" s="1"/>
    </row>
    <row r="672151" spans="1:2" x14ac:dyDescent="0.3">
      <c r="A672151" s="1"/>
      <c r="B672151" s="1"/>
    </row>
    <row r="672154" spans="1:2" x14ac:dyDescent="0.3">
      <c r="A672154" s="1"/>
      <c r="B672154" s="1"/>
    </row>
    <row r="672155" spans="1:2" x14ac:dyDescent="0.3">
      <c r="A672155" s="1"/>
      <c r="B672155" s="1"/>
    </row>
    <row r="672158" spans="1:2" x14ac:dyDescent="0.3">
      <c r="A672158" s="1"/>
      <c r="B672158" s="1"/>
    </row>
    <row r="672159" spans="1:2" x14ac:dyDescent="0.3">
      <c r="A672159" s="1"/>
      <c r="B672159" s="1"/>
    </row>
    <row r="672162" spans="1:2" x14ac:dyDescent="0.3">
      <c r="A672162" s="1"/>
      <c r="B672162" s="1"/>
    </row>
    <row r="672163" spans="1:2" x14ac:dyDescent="0.3">
      <c r="A672163" s="1"/>
      <c r="B672163" s="1"/>
    </row>
    <row r="672166" spans="1:2" x14ac:dyDescent="0.3">
      <c r="A672166" s="1"/>
      <c r="B672166" s="1"/>
    </row>
    <row r="672167" spans="1:2" x14ac:dyDescent="0.3">
      <c r="A672167" s="1"/>
      <c r="B672167" s="1"/>
    </row>
    <row r="672170" spans="1:2" x14ac:dyDescent="0.3">
      <c r="A672170" s="1"/>
      <c r="B672170" s="1"/>
    </row>
    <row r="672171" spans="1:2" x14ac:dyDescent="0.3">
      <c r="A672171" s="1"/>
      <c r="B672171" s="1"/>
    </row>
    <row r="672174" spans="1:2" x14ac:dyDescent="0.3">
      <c r="A672174" s="1"/>
      <c r="B672174" s="1"/>
    </row>
    <row r="672175" spans="1:2" x14ac:dyDescent="0.3">
      <c r="A672175" s="1"/>
      <c r="B672175" s="1"/>
    </row>
    <row r="672178" spans="1:2" x14ac:dyDescent="0.3">
      <c r="A672178" s="1"/>
      <c r="B672178" s="1"/>
    </row>
    <row r="672179" spans="1:2" x14ac:dyDescent="0.3">
      <c r="A672179" s="1"/>
      <c r="B672179" s="1"/>
    </row>
    <row r="672182" spans="1:2" x14ac:dyDescent="0.3">
      <c r="A672182" s="1"/>
      <c r="B672182" s="1"/>
    </row>
    <row r="672183" spans="1:2" x14ac:dyDescent="0.3">
      <c r="A672183" s="1"/>
      <c r="B672183" s="1"/>
    </row>
    <row r="672186" spans="1:2" x14ac:dyDescent="0.3">
      <c r="A672186" s="1"/>
      <c r="B672186" s="1"/>
    </row>
    <row r="672187" spans="1:2" x14ac:dyDescent="0.3">
      <c r="A672187" s="1"/>
      <c r="B672187" s="1"/>
    </row>
    <row r="672190" spans="1:2" x14ac:dyDescent="0.3">
      <c r="A672190" s="1"/>
      <c r="B672190" s="1"/>
    </row>
    <row r="672191" spans="1:2" x14ac:dyDescent="0.3">
      <c r="A672191" s="1"/>
      <c r="B672191" s="1"/>
    </row>
    <row r="672194" spans="1:2" x14ac:dyDescent="0.3">
      <c r="A672194" s="1"/>
      <c r="B672194" s="1"/>
    </row>
    <row r="672195" spans="1:2" x14ac:dyDescent="0.3">
      <c r="A672195" s="1"/>
      <c r="B672195" s="1"/>
    </row>
    <row r="672198" spans="1:2" x14ac:dyDescent="0.3">
      <c r="A672198" s="1"/>
      <c r="B672198" s="1"/>
    </row>
    <row r="672199" spans="1:2" x14ac:dyDescent="0.3">
      <c r="A672199" s="1"/>
      <c r="B672199" s="1"/>
    </row>
    <row r="672202" spans="1:2" x14ac:dyDescent="0.3">
      <c r="A672202" s="1"/>
      <c r="B672202" s="1"/>
    </row>
    <row r="672203" spans="1:2" x14ac:dyDescent="0.3">
      <c r="A672203" s="1"/>
      <c r="B672203" s="1"/>
    </row>
    <row r="672206" spans="1:2" x14ac:dyDescent="0.3">
      <c r="A672206" s="1"/>
      <c r="B672206" s="1"/>
    </row>
    <row r="672207" spans="1:2" x14ac:dyDescent="0.3">
      <c r="A672207" s="1"/>
      <c r="B672207" s="1"/>
    </row>
    <row r="672210" spans="1:2" x14ac:dyDescent="0.3">
      <c r="A672210" s="1"/>
      <c r="B672210" s="1"/>
    </row>
    <row r="672211" spans="1:2" x14ac:dyDescent="0.3">
      <c r="A672211" s="1"/>
      <c r="B672211" s="1"/>
    </row>
    <row r="672214" spans="1:2" x14ac:dyDescent="0.3">
      <c r="A672214" s="1"/>
      <c r="B672214" s="1"/>
    </row>
    <row r="672215" spans="1:2" x14ac:dyDescent="0.3">
      <c r="A672215" s="1"/>
      <c r="B672215" s="1"/>
    </row>
    <row r="672218" spans="1:2" x14ac:dyDescent="0.3">
      <c r="A672218" s="1"/>
      <c r="B672218" s="1"/>
    </row>
    <row r="672219" spans="1:2" x14ac:dyDescent="0.3">
      <c r="A672219" s="1"/>
      <c r="B672219" s="1"/>
    </row>
    <row r="672222" spans="1:2" x14ac:dyDescent="0.3">
      <c r="A672222" s="1"/>
      <c r="B672222" s="1"/>
    </row>
    <row r="672223" spans="1:2" x14ac:dyDescent="0.3">
      <c r="A672223" s="1"/>
      <c r="B672223" s="1"/>
    </row>
    <row r="672226" spans="1:2" x14ac:dyDescent="0.3">
      <c r="A672226" s="1"/>
      <c r="B672226" s="1"/>
    </row>
    <row r="672227" spans="1:2" x14ac:dyDescent="0.3">
      <c r="A672227" s="1"/>
      <c r="B672227" s="1"/>
    </row>
    <row r="672230" spans="1:2" x14ac:dyDescent="0.3">
      <c r="A672230" s="1"/>
      <c r="B672230" s="1"/>
    </row>
    <row r="672231" spans="1:2" x14ac:dyDescent="0.3">
      <c r="A672231" s="1"/>
      <c r="B672231" s="1"/>
    </row>
    <row r="672234" spans="1:2" x14ac:dyDescent="0.3">
      <c r="A672234" s="1"/>
      <c r="B672234" s="1"/>
    </row>
    <row r="672235" spans="1:2" x14ac:dyDescent="0.3">
      <c r="A672235" s="1"/>
      <c r="B672235" s="1"/>
    </row>
    <row r="672238" spans="1:2" x14ac:dyDescent="0.3">
      <c r="A672238" s="1"/>
      <c r="B672238" s="1"/>
    </row>
    <row r="672239" spans="1:2" x14ac:dyDescent="0.3">
      <c r="A672239" s="1"/>
      <c r="B672239" s="1"/>
    </row>
    <row r="672242" spans="1:2" x14ac:dyDescent="0.3">
      <c r="A672242" s="1"/>
      <c r="B672242" s="1"/>
    </row>
    <row r="672243" spans="1:2" x14ac:dyDescent="0.3">
      <c r="A672243" s="1"/>
      <c r="B672243" s="1"/>
    </row>
    <row r="672246" spans="1:2" x14ac:dyDescent="0.3">
      <c r="A672246" s="1"/>
      <c r="B672246" s="1"/>
    </row>
    <row r="672247" spans="1:2" x14ac:dyDescent="0.3">
      <c r="A672247" s="1"/>
      <c r="B672247" s="1"/>
    </row>
    <row r="672250" spans="1:2" x14ac:dyDescent="0.3">
      <c r="A672250" s="1"/>
      <c r="B672250" s="1"/>
    </row>
    <row r="672251" spans="1:2" x14ac:dyDescent="0.3">
      <c r="A672251" s="1"/>
      <c r="B672251" s="1"/>
    </row>
    <row r="672254" spans="1:2" x14ac:dyDescent="0.3">
      <c r="A672254" s="1"/>
      <c r="B672254" s="1"/>
    </row>
    <row r="672255" spans="1:2" x14ac:dyDescent="0.3">
      <c r="A672255" s="1"/>
      <c r="B672255" s="1"/>
    </row>
    <row r="672258" spans="1:2" x14ac:dyDescent="0.3">
      <c r="A672258" s="1"/>
      <c r="B672258" s="1"/>
    </row>
    <row r="672259" spans="1:2" x14ac:dyDescent="0.3">
      <c r="A672259" s="1"/>
      <c r="B672259" s="1"/>
    </row>
    <row r="672262" spans="1:2" x14ac:dyDescent="0.3">
      <c r="A672262" s="1"/>
      <c r="B672262" s="1"/>
    </row>
    <row r="672263" spans="1:2" x14ac:dyDescent="0.3">
      <c r="A672263" s="1"/>
      <c r="B672263" s="1"/>
    </row>
    <row r="672266" spans="1:2" x14ac:dyDescent="0.3">
      <c r="A672266" s="1"/>
      <c r="B672266" s="1"/>
    </row>
    <row r="672267" spans="1:2" x14ac:dyDescent="0.3">
      <c r="A672267" s="1"/>
      <c r="B672267" s="1"/>
    </row>
    <row r="672270" spans="1:2" x14ac:dyDescent="0.3">
      <c r="A672270" s="1"/>
      <c r="B672270" s="1"/>
    </row>
    <row r="672271" spans="1:2" x14ac:dyDescent="0.3">
      <c r="A672271" s="1"/>
      <c r="B672271" s="1"/>
    </row>
    <row r="672274" spans="1:2" x14ac:dyDescent="0.3">
      <c r="A672274" s="1"/>
      <c r="B672274" s="1"/>
    </row>
    <row r="672275" spans="1:2" x14ac:dyDescent="0.3">
      <c r="A672275" s="1"/>
      <c r="B672275" s="1"/>
    </row>
    <row r="672278" spans="1:2" x14ac:dyDescent="0.3">
      <c r="A672278" s="1"/>
      <c r="B672278" s="1"/>
    </row>
    <row r="672279" spans="1:2" x14ac:dyDescent="0.3">
      <c r="A672279" s="1"/>
      <c r="B672279" s="1"/>
    </row>
    <row r="672282" spans="1:2" x14ac:dyDescent="0.3">
      <c r="A672282" s="1"/>
      <c r="B672282" s="1"/>
    </row>
    <row r="672283" spans="1:2" x14ac:dyDescent="0.3">
      <c r="A672283" s="1"/>
      <c r="B672283" s="1"/>
    </row>
    <row r="672286" spans="1:2" x14ac:dyDescent="0.3">
      <c r="A672286" s="1"/>
      <c r="B672286" s="1"/>
    </row>
    <row r="672287" spans="1:2" x14ac:dyDescent="0.3">
      <c r="A672287" s="1"/>
      <c r="B672287" s="1"/>
    </row>
    <row r="672290" spans="1:2" x14ac:dyDescent="0.3">
      <c r="A672290" s="1"/>
      <c r="B672290" s="1"/>
    </row>
    <row r="672291" spans="1:2" x14ac:dyDescent="0.3">
      <c r="A672291" s="1"/>
      <c r="B672291" s="1"/>
    </row>
    <row r="672294" spans="1:2" x14ac:dyDescent="0.3">
      <c r="A672294" s="1"/>
      <c r="B672294" s="1"/>
    </row>
    <row r="672295" spans="1:2" x14ac:dyDescent="0.3">
      <c r="A672295" s="1"/>
      <c r="B672295" s="1"/>
    </row>
    <row r="672298" spans="1:2" x14ac:dyDescent="0.3">
      <c r="A672298" s="1"/>
      <c r="B672298" s="1"/>
    </row>
    <row r="672299" spans="1:2" x14ac:dyDescent="0.3">
      <c r="A672299" s="1"/>
      <c r="B672299" s="1"/>
    </row>
    <row r="672302" spans="1:2" x14ac:dyDescent="0.3">
      <c r="A672302" s="1"/>
      <c r="B672302" s="1"/>
    </row>
    <row r="672303" spans="1:2" x14ac:dyDescent="0.3">
      <c r="A672303" s="1"/>
      <c r="B672303" s="1"/>
    </row>
    <row r="672306" spans="1:2" x14ac:dyDescent="0.3">
      <c r="A672306" s="1"/>
      <c r="B672306" s="1"/>
    </row>
    <row r="672307" spans="1:2" x14ac:dyDescent="0.3">
      <c r="A672307" s="1"/>
      <c r="B672307" s="1"/>
    </row>
    <row r="672310" spans="1:2" x14ac:dyDescent="0.3">
      <c r="A672310" s="1"/>
      <c r="B672310" s="1"/>
    </row>
    <row r="672311" spans="1:2" x14ac:dyDescent="0.3">
      <c r="A672311" s="1"/>
      <c r="B672311" s="1"/>
    </row>
    <row r="672314" spans="1:2" x14ac:dyDescent="0.3">
      <c r="A672314" s="1"/>
      <c r="B672314" s="1"/>
    </row>
    <row r="672315" spans="1:2" x14ac:dyDescent="0.3">
      <c r="A672315" s="1"/>
      <c r="B672315" s="1"/>
    </row>
    <row r="672318" spans="1:2" x14ac:dyDescent="0.3">
      <c r="A672318" s="1"/>
      <c r="B672318" s="1"/>
    </row>
    <row r="672319" spans="1:2" x14ac:dyDescent="0.3">
      <c r="A672319" s="1"/>
      <c r="B672319" s="1"/>
    </row>
    <row r="672322" spans="1:2" x14ac:dyDescent="0.3">
      <c r="A672322" s="1"/>
      <c r="B672322" s="1"/>
    </row>
    <row r="672323" spans="1:2" x14ac:dyDescent="0.3">
      <c r="A672323" s="1"/>
      <c r="B672323" s="1"/>
    </row>
    <row r="672326" spans="1:2" x14ac:dyDescent="0.3">
      <c r="A672326" s="1"/>
      <c r="B672326" s="1"/>
    </row>
    <row r="672327" spans="1:2" x14ac:dyDescent="0.3">
      <c r="A672327" s="1"/>
      <c r="B672327" s="1"/>
    </row>
    <row r="672330" spans="1:2" x14ac:dyDescent="0.3">
      <c r="A672330" s="1"/>
      <c r="B672330" s="1"/>
    </row>
    <row r="672331" spans="1:2" x14ac:dyDescent="0.3">
      <c r="A672331" s="1"/>
      <c r="B672331" s="1"/>
    </row>
    <row r="672334" spans="1:2" x14ac:dyDescent="0.3">
      <c r="A672334" s="1"/>
      <c r="B672334" s="1"/>
    </row>
    <row r="672335" spans="1:2" x14ac:dyDescent="0.3">
      <c r="A672335" s="1"/>
      <c r="B672335" s="1"/>
    </row>
    <row r="672338" spans="1:2" x14ac:dyDescent="0.3">
      <c r="A672338" s="1"/>
      <c r="B672338" s="1"/>
    </row>
    <row r="672339" spans="1:2" x14ac:dyDescent="0.3">
      <c r="A672339" s="1"/>
      <c r="B672339" s="1"/>
    </row>
    <row r="672342" spans="1:2" x14ac:dyDescent="0.3">
      <c r="A672342" s="1"/>
      <c r="B672342" s="1"/>
    </row>
    <row r="672343" spans="1:2" x14ac:dyDescent="0.3">
      <c r="A672343" s="1"/>
      <c r="B672343" s="1"/>
    </row>
    <row r="672346" spans="1:2" x14ac:dyDescent="0.3">
      <c r="A672346" s="1"/>
      <c r="B672346" s="1"/>
    </row>
    <row r="672347" spans="1:2" x14ac:dyDescent="0.3">
      <c r="A672347" s="1"/>
      <c r="B672347" s="1"/>
    </row>
    <row r="672350" spans="1:2" x14ac:dyDescent="0.3">
      <c r="A672350" s="1"/>
      <c r="B672350" s="1"/>
    </row>
    <row r="672351" spans="1:2" x14ac:dyDescent="0.3">
      <c r="A672351" s="1"/>
      <c r="B672351" s="1"/>
    </row>
    <row r="672354" spans="1:2" x14ac:dyDescent="0.3">
      <c r="A672354" s="1"/>
      <c r="B672354" s="1"/>
    </row>
    <row r="672355" spans="1:2" x14ac:dyDescent="0.3">
      <c r="A672355" s="1"/>
      <c r="B672355" s="1"/>
    </row>
    <row r="672358" spans="1:2" x14ac:dyDescent="0.3">
      <c r="A672358" s="1"/>
      <c r="B672358" s="1"/>
    </row>
    <row r="672359" spans="1:2" x14ac:dyDescent="0.3">
      <c r="A672359" s="1"/>
      <c r="B672359" s="1"/>
    </row>
    <row r="672362" spans="1:2" x14ac:dyDescent="0.3">
      <c r="A672362" s="1"/>
      <c r="B672362" s="1"/>
    </row>
    <row r="672363" spans="1:2" x14ac:dyDescent="0.3">
      <c r="A672363" s="1"/>
      <c r="B672363" s="1"/>
    </row>
    <row r="672366" spans="1:2" x14ac:dyDescent="0.3">
      <c r="A672366" s="1"/>
      <c r="B672366" s="1"/>
    </row>
    <row r="672367" spans="1:2" x14ac:dyDescent="0.3">
      <c r="A672367" s="1"/>
      <c r="B672367" s="1"/>
    </row>
    <row r="672370" spans="1:2" x14ac:dyDescent="0.3">
      <c r="A672370" s="1"/>
      <c r="B672370" s="1"/>
    </row>
    <row r="672371" spans="1:2" x14ac:dyDescent="0.3">
      <c r="A672371" s="1"/>
      <c r="B672371" s="1"/>
    </row>
    <row r="672374" spans="1:2" x14ac:dyDescent="0.3">
      <c r="A672374" s="1"/>
      <c r="B672374" s="1"/>
    </row>
    <row r="672375" spans="1:2" x14ac:dyDescent="0.3">
      <c r="A672375" s="1"/>
      <c r="B672375" s="1"/>
    </row>
    <row r="672378" spans="1:2" x14ac:dyDescent="0.3">
      <c r="A672378" s="1"/>
      <c r="B672378" s="1"/>
    </row>
    <row r="672379" spans="1:2" x14ac:dyDescent="0.3">
      <c r="A672379" s="1"/>
      <c r="B672379" s="1"/>
    </row>
    <row r="672382" spans="1:2" x14ac:dyDescent="0.3">
      <c r="A672382" s="1"/>
      <c r="B672382" s="1"/>
    </row>
    <row r="672383" spans="1:2" x14ac:dyDescent="0.3">
      <c r="A672383" s="1"/>
      <c r="B672383" s="1"/>
    </row>
    <row r="672386" spans="1:2" x14ac:dyDescent="0.3">
      <c r="A672386" s="1"/>
      <c r="B672386" s="1"/>
    </row>
    <row r="672387" spans="1:2" x14ac:dyDescent="0.3">
      <c r="A672387" s="1"/>
      <c r="B672387" s="1"/>
    </row>
    <row r="672390" spans="1:2" x14ac:dyDescent="0.3">
      <c r="A672390" s="1"/>
      <c r="B672390" s="1"/>
    </row>
    <row r="672391" spans="1:2" x14ac:dyDescent="0.3">
      <c r="A672391" s="1"/>
      <c r="B672391" s="1"/>
    </row>
    <row r="672394" spans="1:2" x14ac:dyDescent="0.3">
      <c r="A672394" s="1"/>
      <c r="B672394" s="1"/>
    </row>
    <row r="672395" spans="1:2" x14ac:dyDescent="0.3">
      <c r="A672395" s="1"/>
      <c r="B672395" s="1"/>
    </row>
    <row r="672398" spans="1:2" x14ac:dyDescent="0.3">
      <c r="A672398" s="1"/>
      <c r="B672398" s="1"/>
    </row>
    <row r="672399" spans="1:2" x14ac:dyDescent="0.3">
      <c r="A672399" s="1"/>
      <c r="B672399" s="1"/>
    </row>
    <row r="672402" spans="1:2" x14ac:dyDescent="0.3">
      <c r="A672402" s="1"/>
      <c r="B672402" s="1"/>
    </row>
    <row r="672403" spans="1:2" x14ac:dyDescent="0.3">
      <c r="A672403" s="1"/>
      <c r="B672403" s="1"/>
    </row>
    <row r="672406" spans="1:2" x14ac:dyDescent="0.3">
      <c r="A672406" s="1"/>
      <c r="B672406" s="1"/>
    </row>
    <row r="672407" spans="1:2" x14ac:dyDescent="0.3">
      <c r="A672407" s="1"/>
      <c r="B672407" s="1"/>
    </row>
    <row r="672410" spans="1:2" x14ac:dyDescent="0.3">
      <c r="A672410" s="1"/>
      <c r="B672410" s="1"/>
    </row>
    <row r="672411" spans="1:2" x14ac:dyDescent="0.3">
      <c r="A672411" s="1"/>
      <c r="B672411" s="1"/>
    </row>
    <row r="672414" spans="1:2" x14ac:dyDescent="0.3">
      <c r="A672414" s="1"/>
      <c r="B672414" s="1"/>
    </row>
    <row r="672415" spans="1:2" x14ac:dyDescent="0.3">
      <c r="A672415" s="1"/>
      <c r="B672415" s="1"/>
    </row>
    <row r="672418" spans="1:2" x14ac:dyDescent="0.3">
      <c r="A672418" s="1"/>
      <c r="B672418" s="1"/>
    </row>
    <row r="672419" spans="1:2" x14ac:dyDescent="0.3">
      <c r="A672419" s="1"/>
      <c r="B672419" s="1"/>
    </row>
    <row r="672422" spans="1:2" x14ac:dyDescent="0.3">
      <c r="A672422" s="1"/>
      <c r="B672422" s="1"/>
    </row>
    <row r="672423" spans="1:2" x14ac:dyDescent="0.3">
      <c r="A672423" s="1"/>
      <c r="B672423" s="1"/>
    </row>
    <row r="672426" spans="1:2" x14ac:dyDescent="0.3">
      <c r="A672426" s="1"/>
      <c r="B672426" s="1"/>
    </row>
    <row r="672427" spans="1:2" x14ac:dyDescent="0.3">
      <c r="A672427" s="1"/>
      <c r="B672427" s="1"/>
    </row>
    <row r="672430" spans="1:2" x14ac:dyDescent="0.3">
      <c r="A672430" s="1"/>
      <c r="B672430" s="1"/>
    </row>
    <row r="672431" spans="1:2" x14ac:dyDescent="0.3">
      <c r="A672431" s="1"/>
      <c r="B672431" s="1"/>
    </row>
    <row r="672434" spans="1:2" x14ac:dyDescent="0.3">
      <c r="A672434" s="1"/>
      <c r="B672434" s="1"/>
    </row>
    <row r="672435" spans="1:2" x14ac:dyDescent="0.3">
      <c r="A672435" s="1"/>
      <c r="B672435" s="1"/>
    </row>
    <row r="672438" spans="1:2" x14ac:dyDescent="0.3">
      <c r="A672438" s="1"/>
      <c r="B672438" s="1"/>
    </row>
    <row r="672439" spans="1:2" x14ac:dyDescent="0.3">
      <c r="A672439" s="1"/>
      <c r="B672439" s="1"/>
    </row>
    <row r="672442" spans="1:2" x14ac:dyDescent="0.3">
      <c r="A672442" s="1"/>
      <c r="B672442" s="1"/>
    </row>
    <row r="672443" spans="1:2" x14ac:dyDescent="0.3">
      <c r="A672443" s="1"/>
      <c r="B672443" s="1"/>
    </row>
    <row r="672446" spans="1:2" x14ac:dyDescent="0.3">
      <c r="A672446" s="1"/>
      <c r="B672446" s="1"/>
    </row>
    <row r="672447" spans="1:2" x14ac:dyDescent="0.3">
      <c r="A672447" s="1"/>
      <c r="B672447" s="1"/>
    </row>
    <row r="672450" spans="1:2" x14ac:dyDescent="0.3">
      <c r="A672450" s="1"/>
      <c r="B672450" s="1"/>
    </row>
    <row r="672451" spans="1:2" x14ac:dyDescent="0.3">
      <c r="A672451" s="1"/>
      <c r="B672451" s="1"/>
    </row>
    <row r="672454" spans="1:2" x14ac:dyDescent="0.3">
      <c r="A672454" s="1"/>
      <c r="B672454" s="1"/>
    </row>
    <row r="672455" spans="1:2" x14ac:dyDescent="0.3">
      <c r="A672455" s="1"/>
      <c r="B672455" s="1"/>
    </row>
    <row r="672458" spans="1:2" x14ac:dyDescent="0.3">
      <c r="A672458" s="1"/>
      <c r="B672458" s="1"/>
    </row>
    <row r="672459" spans="1:2" x14ac:dyDescent="0.3">
      <c r="A672459" s="1"/>
      <c r="B672459" s="1"/>
    </row>
    <row r="672462" spans="1:2" x14ac:dyDescent="0.3">
      <c r="A672462" s="1"/>
      <c r="B672462" s="1"/>
    </row>
    <row r="672463" spans="1:2" x14ac:dyDescent="0.3">
      <c r="A672463" s="1"/>
      <c r="B672463" s="1"/>
    </row>
    <row r="672466" spans="1:2" x14ac:dyDescent="0.3">
      <c r="A672466" s="1"/>
      <c r="B672466" s="1"/>
    </row>
    <row r="672467" spans="1:2" x14ac:dyDescent="0.3">
      <c r="A672467" s="1"/>
      <c r="B672467" s="1"/>
    </row>
    <row r="672470" spans="1:2" x14ac:dyDescent="0.3">
      <c r="A672470" s="1"/>
      <c r="B672470" s="1"/>
    </row>
    <row r="672471" spans="1:2" x14ac:dyDescent="0.3">
      <c r="A672471" s="1"/>
      <c r="B672471" s="1"/>
    </row>
    <row r="672474" spans="1:2" x14ac:dyDescent="0.3">
      <c r="A672474" s="1"/>
      <c r="B672474" s="1"/>
    </row>
    <row r="672475" spans="1:2" x14ac:dyDescent="0.3">
      <c r="A672475" s="1"/>
      <c r="B672475" s="1"/>
    </row>
    <row r="672478" spans="1:2" x14ac:dyDescent="0.3">
      <c r="A672478" s="1"/>
      <c r="B672478" s="1"/>
    </row>
    <row r="672479" spans="1:2" x14ac:dyDescent="0.3">
      <c r="A672479" s="1"/>
      <c r="B672479" s="1"/>
    </row>
    <row r="672482" spans="1:2" x14ac:dyDescent="0.3">
      <c r="A672482" s="1"/>
      <c r="B672482" s="1"/>
    </row>
    <row r="672483" spans="1:2" x14ac:dyDescent="0.3">
      <c r="A672483" s="1"/>
      <c r="B672483" s="1"/>
    </row>
    <row r="672486" spans="1:2" x14ac:dyDescent="0.3">
      <c r="A672486" s="1"/>
      <c r="B672486" s="1"/>
    </row>
    <row r="672487" spans="1:2" x14ac:dyDescent="0.3">
      <c r="A672487" s="1"/>
      <c r="B672487" s="1"/>
    </row>
    <row r="672490" spans="1:2" x14ac:dyDescent="0.3">
      <c r="A672490" s="1"/>
      <c r="B672490" s="1"/>
    </row>
    <row r="672491" spans="1:2" x14ac:dyDescent="0.3">
      <c r="A672491" s="1"/>
      <c r="B672491" s="1"/>
    </row>
    <row r="672494" spans="1:2" x14ac:dyDescent="0.3">
      <c r="A672494" s="1"/>
      <c r="B672494" s="1"/>
    </row>
    <row r="672495" spans="1:2" x14ac:dyDescent="0.3">
      <c r="A672495" s="1"/>
      <c r="B672495" s="1"/>
    </row>
    <row r="672498" spans="1:2" x14ac:dyDescent="0.3">
      <c r="A672498" s="1"/>
      <c r="B672498" s="1"/>
    </row>
    <row r="672499" spans="1:2" x14ac:dyDescent="0.3">
      <c r="A672499" s="1"/>
      <c r="B672499" s="1"/>
    </row>
    <row r="672502" spans="1:2" x14ac:dyDescent="0.3">
      <c r="A672502" s="1"/>
      <c r="B672502" s="1"/>
    </row>
    <row r="672503" spans="1:2" x14ac:dyDescent="0.3">
      <c r="A672503" s="1"/>
      <c r="B672503" s="1"/>
    </row>
    <row r="672506" spans="1:2" x14ac:dyDescent="0.3">
      <c r="A672506" s="1"/>
      <c r="B672506" s="1"/>
    </row>
    <row r="672507" spans="1:2" x14ac:dyDescent="0.3">
      <c r="A672507" s="1"/>
      <c r="B672507" s="1"/>
    </row>
    <row r="672510" spans="1:2" x14ac:dyDescent="0.3">
      <c r="A672510" s="1"/>
      <c r="B672510" s="1"/>
    </row>
    <row r="672511" spans="1:2" x14ac:dyDescent="0.3">
      <c r="A672511" s="1"/>
      <c r="B672511" s="1"/>
    </row>
    <row r="672514" spans="1:2" x14ac:dyDescent="0.3">
      <c r="A672514" s="1"/>
      <c r="B672514" s="1"/>
    </row>
    <row r="672515" spans="1:2" x14ac:dyDescent="0.3">
      <c r="A672515" s="1"/>
      <c r="B672515" s="1"/>
    </row>
    <row r="672518" spans="1:2" x14ac:dyDescent="0.3">
      <c r="A672518" s="1"/>
      <c r="B672518" s="1"/>
    </row>
    <row r="672519" spans="1:2" x14ac:dyDescent="0.3">
      <c r="A672519" s="1"/>
      <c r="B672519" s="1"/>
    </row>
    <row r="672522" spans="1:2" x14ac:dyDescent="0.3">
      <c r="A672522" s="1"/>
      <c r="B672522" s="1"/>
    </row>
    <row r="672523" spans="1:2" x14ac:dyDescent="0.3">
      <c r="A672523" s="1"/>
      <c r="B672523" s="1"/>
    </row>
    <row r="672526" spans="1:2" x14ac:dyDescent="0.3">
      <c r="A672526" s="1"/>
      <c r="B672526" s="1"/>
    </row>
    <row r="672527" spans="1:2" x14ac:dyDescent="0.3">
      <c r="A672527" s="1"/>
      <c r="B672527" s="1"/>
    </row>
    <row r="672530" spans="1:2" x14ac:dyDescent="0.3">
      <c r="A672530" s="1"/>
      <c r="B672530" s="1"/>
    </row>
    <row r="672531" spans="1:2" x14ac:dyDescent="0.3">
      <c r="A672531" s="1"/>
      <c r="B672531" s="1"/>
    </row>
    <row r="672534" spans="1:2" x14ac:dyDescent="0.3">
      <c r="A672534" s="1"/>
      <c r="B672534" s="1"/>
    </row>
    <row r="672535" spans="1:2" x14ac:dyDescent="0.3">
      <c r="A672535" s="1"/>
      <c r="B672535" s="1"/>
    </row>
    <row r="672538" spans="1:2" x14ac:dyDescent="0.3">
      <c r="A672538" s="1"/>
      <c r="B672538" s="1"/>
    </row>
    <row r="672539" spans="1:2" x14ac:dyDescent="0.3">
      <c r="A672539" s="1"/>
      <c r="B672539" s="1"/>
    </row>
    <row r="672542" spans="1:2" x14ac:dyDescent="0.3">
      <c r="A672542" s="1"/>
      <c r="B672542" s="1"/>
    </row>
    <row r="672543" spans="1:2" x14ac:dyDescent="0.3">
      <c r="A672543" s="1"/>
      <c r="B672543" s="1"/>
    </row>
    <row r="672546" spans="1:2" x14ac:dyDescent="0.3">
      <c r="A672546" s="1"/>
      <c r="B672546" s="1"/>
    </row>
    <row r="672547" spans="1:2" x14ac:dyDescent="0.3">
      <c r="A672547" s="1"/>
      <c r="B672547" s="1"/>
    </row>
    <row r="672550" spans="1:2" x14ac:dyDescent="0.3">
      <c r="A672550" s="1"/>
      <c r="B672550" s="1"/>
    </row>
    <row r="672551" spans="1:2" x14ac:dyDescent="0.3">
      <c r="A672551" s="1"/>
      <c r="B672551" s="1"/>
    </row>
    <row r="672554" spans="1:2" x14ac:dyDescent="0.3">
      <c r="A672554" s="1"/>
      <c r="B672554" s="1"/>
    </row>
    <row r="672555" spans="1:2" x14ac:dyDescent="0.3">
      <c r="A672555" s="1"/>
      <c r="B672555" s="1"/>
    </row>
    <row r="672558" spans="1:2" x14ac:dyDescent="0.3">
      <c r="A672558" s="1"/>
      <c r="B672558" s="1"/>
    </row>
    <row r="672559" spans="1:2" x14ac:dyDescent="0.3">
      <c r="A672559" s="1"/>
      <c r="B672559" s="1"/>
    </row>
    <row r="672562" spans="1:2" x14ac:dyDescent="0.3">
      <c r="A672562" s="1"/>
      <c r="B672562" s="1"/>
    </row>
    <row r="672563" spans="1:2" x14ac:dyDescent="0.3">
      <c r="A672563" s="1"/>
      <c r="B672563" s="1"/>
    </row>
    <row r="672566" spans="1:2" x14ac:dyDescent="0.3">
      <c r="A672566" s="1"/>
      <c r="B672566" s="1"/>
    </row>
    <row r="672567" spans="1:2" x14ac:dyDescent="0.3">
      <c r="A672567" s="1"/>
      <c r="B672567" s="1"/>
    </row>
    <row r="672570" spans="1:2" x14ac:dyDescent="0.3">
      <c r="A672570" s="1"/>
      <c r="B672570" s="1"/>
    </row>
    <row r="672571" spans="1:2" x14ac:dyDescent="0.3">
      <c r="A672571" s="1"/>
      <c r="B672571" s="1"/>
    </row>
    <row r="672574" spans="1:2" x14ac:dyDescent="0.3">
      <c r="A672574" s="1"/>
      <c r="B672574" s="1"/>
    </row>
    <row r="672575" spans="1:2" x14ac:dyDescent="0.3">
      <c r="A672575" s="1"/>
      <c r="B672575" s="1"/>
    </row>
    <row r="672578" spans="1:2" x14ac:dyDescent="0.3">
      <c r="A672578" s="1"/>
      <c r="B672578" s="1"/>
    </row>
    <row r="672579" spans="1:2" x14ac:dyDescent="0.3">
      <c r="A672579" s="1"/>
      <c r="B672579" s="1"/>
    </row>
    <row r="672582" spans="1:2" x14ac:dyDescent="0.3">
      <c r="A672582" s="1"/>
      <c r="B672582" s="1"/>
    </row>
    <row r="672583" spans="1:2" x14ac:dyDescent="0.3">
      <c r="A672583" s="1"/>
      <c r="B672583" s="1"/>
    </row>
    <row r="672586" spans="1:2" x14ac:dyDescent="0.3">
      <c r="A672586" s="1"/>
      <c r="B672586" s="1"/>
    </row>
    <row r="672587" spans="1:2" x14ac:dyDescent="0.3">
      <c r="A672587" s="1"/>
      <c r="B672587" s="1"/>
    </row>
    <row r="672590" spans="1:2" x14ac:dyDescent="0.3">
      <c r="A672590" s="1"/>
      <c r="B672590" s="1"/>
    </row>
    <row r="672591" spans="1:2" x14ac:dyDescent="0.3">
      <c r="A672591" s="1"/>
      <c r="B672591" s="1"/>
    </row>
    <row r="672594" spans="1:2" x14ac:dyDescent="0.3">
      <c r="A672594" s="1"/>
      <c r="B672594" s="1"/>
    </row>
    <row r="672595" spans="1:2" x14ac:dyDescent="0.3">
      <c r="A672595" s="1"/>
      <c r="B672595" s="1"/>
    </row>
    <row r="672598" spans="1:2" x14ac:dyDescent="0.3">
      <c r="A672598" s="1"/>
      <c r="B672598" s="1"/>
    </row>
    <row r="672599" spans="1:2" x14ac:dyDescent="0.3">
      <c r="A672599" s="1"/>
      <c r="B672599" s="1"/>
    </row>
    <row r="672602" spans="1:2" x14ac:dyDescent="0.3">
      <c r="A672602" s="1"/>
      <c r="B672602" s="1"/>
    </row>
    <row r="672603" spans="1:2" x14ac:dyDescent="0.3">
      <c r="A672603" s="1"/>
      <c r="B672603" s="1"/>
    </row>
    <row r="672606" spans="1:2" x14ac:dyDescent="0.3">
      <c r="A672606" s="1"/>
      <c r="B672606" s="1"/>
    </row>
    <row r="672607" spans="1:2" x14ac:dyDescent="0.3">
      <c r="A672607" s="1"/>
      <c r="B672607" s="1"/>
    </row>
    <row r="672610" spans="1:2" x14ac:dyDescent="0.3">
      <c r="A672610" s="1"/>
      <c r="B672610" s="1"/>
    </row>
    <row r="672611" spans="1:2" x14ac:dyDescent="0.3">
      <c r="A672611" s="1"/>
      <c r="B672611" s="1"/>
    </row>
    <row r="672614" spans="1:2" x14ac:dyDescent="0.3">
      <c r="A672614" s="1"/>
      <c r="B672614" s="1"/>
    </row>
    <row r="672615" spans="1:2" x14ac:dyDescent="0.3">
      <c r="A672615" s="1"/>
      <c r="B672615" s="1"/>
    </row>
    <row r="672618" spans="1:2" x14ac:dyDescent="0.3">
      <c r="A672618" s="1"/>
      <c r="B672618" s="1"/>
    </row>
    <row r="672619" spans="1:2" x14ac:dyDescent="0.3">
      <c r="A672619" s="1"/>
      <c r="B672619" s="1"/>
    </row>
    <row r="672622" spans="1:2" x14ac:dyDescent="0.3">
      <c r="A672622" s="1"/>
      <c r="B672622" s="1"/>
    </row>
    <row r="672623" spans="1:2" x14ac:dyDescent="0.3">
      <c r="A672623" s="1"/>
      <c r="B672623" s="1"/>
    </row>
    <row r="672626" spans="1:2" x14ac:dyDescent="0.3">
      <c r="A672626" s="1"/>
      <c r="B672626" s="1"/>
    </row>
    <row r="672627" spans="1:2" x14ac:dyDescent="0.3">
      <c r="A672627" s="1"/>
      <c r="B672627" s="1"/>
    </row>
    <row r="672630" spans="1:2" x14ac:dyDescent="0.3">
      <c r="A672630" s="1"/>
      <c r="B672630" s="1"/>
    </row>
    <row r="672631" spans="1:2" x14ac:dyDescent="0.3">
      <c r="A672631" s="1"/>
      <c r="B672631" s="1"/>
    </row>
    <row r="672634" spans="1:2" x14ac:dyDescent="0.3">
      <c r="A672634" s="1"/>
      <c r="B672634" s="1"/>
    </row>
    <row r="672635" spans="1:2" x14ac:dyDescent="0.3">
      <c r="A672635" s="1"/>
      <c r="B672635" s="1"/>
    </row>
    <row r="672638" spans="1:2" x14ac:dyDescent="0.3">
      <c r="A672638" s="1"/>
      <c r="B672638" s="1"/>
    </row>
    <row r="672639" spans="1:2" x14ac:dyDescent="0.3">
      <c r="A672639" s="1"/>
      <c r="B672639" s="1"/>
    </row>
    <row r="672642" spans="1:2" x14ac:dyDescent="0.3">
      <c r="A672642" s="1"/>
      <c r="B672642" s="1"/>
    </row>
    <row r="672643" spans="1:2" x14ac:dyDescent="0.3">
      <c r="A672643" s="1"/>
      <c r="B672643" s="1"/>
    </row>
    <row r="672646" spans="1:2" x14ac:dyDescent="0.3">
      <c r="A672646" s="1"/>
      <c r="B672646" s="1"/>
    </row>
    <row r="672647" spans="1:2" x14ac:dyDescent="0.3">
      <c r="A672647" s="1"/>
      <c r="B672647" s="1"/>
    </row>
    <row r="672650" spans="1:2" x14ac:dyDescent="0.3">
      <c r="A672650" s="1"/>
      <c r="B672650" s="1"/>
    </row>
    <row r="672651" spans="1:2" x14ac:dyDescent="0.3">
      <c r="A672651" s="1"/>
      <c r="B672651" s="1"/>
    </row>
    <row r="672654" spans="1:2" x14ac:dyDescent="0.3">
      <c r="A672654" s="1"/>
      <c r="B672654" s="1"/>
    </row>
    <row r="672655" spans="1:2" x14ac:dyDescent="0.3">
      <c r="A672655" s="1"/>
      <c r="B672655" s="1"/>
    </row>
    <row r="672658" spans="1:2" x14ac:dyDescent="0.3">
      <c r="A672658" s="1"/>
      <c r="B672658" s="1"/>
    </row>
    <row r="672659" spans="1:2" x14ac:dyDescent="0.3">
      <c r="A672659" s="1"/>
      <c r="B672659" s="1"/>
    </row>
    <row r="672662" spans="1:2" x14ac:dyDescent="0.3">
      <c r="A672662" s="1"/>
      <c r="B672662" s="1"/>
    </row>
    <row r="672663" spans="1:2" x14ac:dyDescent="0.3">
      <c r="A672663" s="1"/>
      <c r="B672663" s="1"/>
    </row>
    <row r="672666" spans="1:2" x14ac:dyDescent="0.3">
      <c r="A672666" s="1"/>
      <c r="B672666" s="1"/>
    </row>
    <row r="672667" spans="1:2" x14ac:dyDescent="0.3">
      <c r="A672667" s="1"/>
      <c r="B672667" s="1"/>
    </row>
    <row r="672670" spans="1:2" x14ac:dyDescent="0.3">
      <c r="A672670" s="1"/>
      <c r="B672670" s="1"/>
    </row>
    <row r="672671" spans="1:2" x14ac:dyDescent="0.3">
      <c r="A672671" s="1"/>
      <c r="B672671" s="1"/>
    </row>
    <row r="672674" spans="1:2" x14ac:dyDescent="0.3">
      <c r="A672674" s="1"/>
      <c r="B672674" s="1"/>
    </row>
    <row r="672675" spans="1:2" x14ac:dyDescent="0.3">
      <c r="A672675" s="1"/>
      <c r="B672675" s="1"/>
    </row>
    <row r="672678" spans="1:2" x14ac:dyDescent="0.3">
      <c r="A672678" s="1"/>
      <c r="B672678" s="1"/>
    </row>
    <row r="672679" spans="1:2" x14ac:dyDescent="0.3">
      <c r="A672679" s="1"/>
      <c r="B672679" s="1"/>
    </row>
    <row r="672682" spans="1:2" x14ac:dyDescent="0.3">
      <c r="A672682" s="1"/>
      <c r="B672682" s="1"/>
    </row>
    <row r="672683" spans="1:2" x14ac:dyDescent="0.3">
      <c r="A672683" s="1"/>
      <c r="B672683" s="1"/>
    </row>
    <row r="672686" spans="1:2" x14ac:dyDescent="0.3">
      <c r="A672686" s="1"/>
      <c r="B672686" s="1"/>
    </row>
    <row r="672687" spans="1:2" x14ac:dyDescent="0.3">
      <c r="A672687" s="1"/>
      <c r="B672687" s="1"/>
    </row>
    <row r="672690" spans="1:2" x14ac:dyDescent="0.3">
      <c r="A672690" s="1"/>
      <c r="B672690" s="1"/>
    </row>
    <row r="672691" spans="1:2" x14ac:dyDescent="0.3">
      <c r="A672691" s="1"/>
      <c r="B672691" s="1"/>
    </row>
    <row r="672694" spans="1:2" x14ac:dyDescent="0.3">
      <c r="A672694" s="1"/>
      <c r="B672694" s="1"/>
    </row>
    <row r="672695" spans="1:2" x14ac:dyDescent="0.3">
      <c r="A672695" s="1"/>
      <c r="B672695" s="1"/>
    </row>
    <row r="672698" spans="1:2" x14ac:dyDescent="0.3">
      <c r="A672698" s="1"/>
      <c r="B672698" s="1"/>
    </row>
    <row r="672699" spans="1:2" x14ac:dyDescent="0.3">
      <c r="A672699" s="1"/>
      <c r="B672699" s="1"/>
    </row>
    <row r="672702" spans="1:2" x14ac:dyDescent="0.3">
      <c r="A672702" s="1"/>
      <c r="B672702" s="1"/>
    </row>
    <row r="672703" spans="1:2" x14ac:dyDescent="0.3">
      <c r="A672703" s="1"/>
      <c r="B672703" s="1"/>
    </row>
    <row r="672706" spans="1:2" x14ac:dyDescent="0.3">
      <c r="A672706" s="1"/>
      <c r="B672706" s="1"/>
    </row>
    <row r="672707" spans="1:2" x14ac:dyDescent="0.3">
      <c r="A672707" s="1"/>
      <c r="B672707" s="1"/>
    </row>
    <row r="672710" spans="1:2" x14ac:dyDescent="0.3">
      <c r="A672710" s="1"/>
      <c r="B672710" s="1"/>
    </row>
    <row r="672711" spans="1:2" x14ac:dyDescent="0.3">
      <c r="A672711" s="1"/>
      <c r="B672711" s="1"/>
    </row>
    <row r="672714" spans="1:2" x14ac:dyDescent="0.3">
      <c r="A672714" s="1"/>
      <c r="B672714" s="1"/>
    </row>
    <row r="672715" spans="1:2" x14ac:dyDescent="0.3">
      <c r="A672715" s="1"/>
      <c r="B672715" s="1"/>
    </row>
    <row r="672718" spans="1:2" x14ac:dyDescent="0.3">
      <c r="A672718" s="1"/>
      <c r="B672718" s="1"/>
    </row>
    <row r="672719" spans="1:2" x14ac:dyDescent="0.3">
      <c r="A672719" s="1"/>
      <c r="B672719" s="1"/>
    </row>
    <row r="672722" spans="1:2" x14ac:dyDescent="0.3">
      <c r="A672722" s="1"/>
      <c r="B672722" s="1"/>
    </row>
    <row r="672723" spans="1:2" x14ac:dyDescent="0.3">
      <c r="A672723" s="1"/>
      <c r="B672723" s="1"/>
    </row>
    <row r="672726" spans="1:2" x14ac:dyDescent="0.3">
      <c r="A672726" s="1"/>
      <c r="B672726" s="1"/>
    </row>
    <row r="672727" spans="1:2" x14ac:dyDescent="0.3">
      <c r="A672727" s="1"/>
      <c r="B672727" s="1"/>
    </row>
    <row r="672730" spans="1:2" x14ac:dyDescent="0.3">
      <c r="A672730" s="1"/>
      <c r="B672730" s="1"/>
    </row>
    <row r="672731" spans="1:2" x14ac:dyDescent="0.3">
      <c r="A672731" s="1"/>
      <c r="B672731" s="1"/>
    </row>
    <row r="672734" spans="1:2" x14ac:dyDescent="0.3">
      <c r="A672734" s="1"/>
      <c r="B672734" s="1"/>
    </row>
    <row r="672735" spans="1:2" x14ac:dyDescent="0.3">
      <c r="A672735" s="1"/>
      <c r="B672735" s="1"/>
    </row>
    <row r="672738" spans="1:2" x14ac:dyDescent="0.3">
      <c r="A672738" s="1"/>
      <c r="B672738" s="1"/>
    </row>
    <row r="672739" spans="1:2" x14ac:dyDescent="0.3">
      <c r="A672739" s="1"/>
      <c r="B672739" s="1"/>
    </row>
    <row r="672742" spans="1:2" x14ac:dyDescent="0.3">
      <c r="A672742" s="1"/>
      <c r="B672742" s="1"/>
    </row>
    <row r="672743" spans="1:2" x14ac:dyDescent="0.3">
      <c r="A672743" s="1"/>
      <c r="B672743" s="1"/>
    </row>
    <row r="672746" spans="1:2" x14ac:dyDescent="0.3">
      <c r="A672746" s="1"/>
      <c r="B672746" s="1"/>
    </row>
    <row r="672747" spans="1:2" x14ac:dyDescent="0.3">
      <c r="A672747" s="1"/>
      <c r="B672747" s="1"/>
    </row>
    <row r="672750" spans="1:2" x14ac:dyDescent="0.3">
      <c r="A672750" s="1"/>
      <c r="B672750" s="1"/>
    </row>
    <row r="672751" spans="1:2" x14ac:dyDescent="0.3">
      <c r="A672751" s="1"/>
      <c r="B672751" s="1"/>
    </row>
    <row r="672754" spans="1:2" x14ac:dyDescent="0.3">
      <c r="A672754" s="1"/>
      <c r="B672754" s="1"/>
    </row>
    <row r="672755" spans="1:2" x14ac:dyDescent="0.3">
      <c r="A672755" s="1"/>
      <c r="B672755" s="1"/>
    </row>
    <row r="672758" spans="1:2" x14ac:dyDescent="0.3">
      <c r="A672758" s="1"/>
      <c r="B672758" s="1"/>
    </row>
    <row r="672759" spans="1:2" x14ac:dyDescent="0.3">
      <c r="A672759" s="1"/>
      <c r="B672759" s="1"/>
    </row>
    <row r="672762" spans="1:2" x14ac:dyDescent="0.3">
      <c r="A672762" s="1"/>
      <c r="B672762" s="1"/>
    </row>
    <row r="672763" spans="1:2" x14ac:dyDescent="0.3">
      <c r="A672763" s="1"/>
      <c r="B672763" s="1"/>
    </row>
    <row r="672766" spans="1:2" x14ac:dyDescent="0.3">
      <c r="A672766" s="1"/>
      <c r="B672766" s="1"/>
    </row>
    <row r="672767" spans="1:2" x14ac:dyDescent="0.3">
      <c r="A672767" s="1"/>
      <c r="B672767" s="1"/>
    </row>
    <row r="672770" spans="1:2" x14ac:dyDescent="0.3">
      <c r="A672770" s="1"/>
      <c r="B672770" s="1"/>
    </row>
    <row r="672771" spans="1:2" x14ac:dyDescent="0.3">
      <c r="A672771" s="1"/>
      <c r="B672771" s="1"/>
    </row>
    <row r="672774" spans="1:2" x14ac:dyDescent="0.3">
      <c r="A672774" s="1"/>
      <c r="B672774" s="1"/>
    </row>
    <row r="672775" spans="1:2" x14ac:dyDescent="0.3">
      <c r="A672775" s="1"/>
      <c r="B672775" s="1"/>
    </row>
    <row r="672778" spans="1:2" x14ac:dyDescent="0.3">
      <c r="A672778" s="1"/>
      <c r="B672778" s="1"/>
    </row>
    <row r="672779" spans="1:2" x14ac:dyDescent="0.3">
      <c r="A672779" s="1"/>
      <c r="B672779" s="1"/>
    </row>
    <row r="672782" spans="1:2" x14ac:dyDescent="0.3">
      <c r="A672782" s="1"/>
      <c r="B672782" s="1"/>
    </row>
    <row r="672783" spans="1:2" x14ac:dyDescent="0.3">
      <c r="A672783" s="1"/>
      <c r="B672783" s="1"/>
    </row>
    <row r="672786" spans="1:2" x14ac:dyDescent="0.3">
      <c r="A672786" s="1"/>
      <c r="B672786" s="1"/>
    </row>
    <row r="672787" spans="1:2" x14ac:dyDescent="0.3">
      <c r="A672787" s="1"/>
      <c r="B672787" s="1"/>
    </row>
    <row r="672790" spans="1:2" x14ac:dyDescent="0.3">
      <c r="A672790" s="1"/>
      <c r="B672790" s="1"/>
    </row>
    <row r="672791" spans="1:2" x14ac:dyDescent="0.3">
      <c r="A672791" s="1"/>
      <c r="B672791" s="1"/>
    </row>
    <row r="672794" spans="1:2" x14ac:dyDescent="0.3">
      <c r="A672794" s="1"/>
      <c r="B672794" s="1"/>
    </row>
    <row r="672795" spans="1:2" x14ac:dyDescent="0.3">
      <c r="A672795" s="1"/>
      <c r="B672795" s="1"/>
    </row>
    <row r="672798" spans="1:2" x14ac:dyDescent="0.3">
      <c r="A672798" s="1"/>
      <c r="B672798" s="1"/>
    </row>
    <row r="672799" spans="1:2" x14ac:dyDescent="0.3">
      <c r="A672799" s="1"/>
      <c r="B672799" s="1"/>
    </row>
    <row r="672802" spans="1:2" x14ac:dyDescent="0.3">
      <c r="A672802" s="1"/>
      <c r="B672802" s="1"/>
    </row>
    <row r="672803" spans="1:2" x14ac:dyDescent="0.3">
      <c r="A672803" s="1"/>
      <c r="B672803" s="1"/>
    </row>
    <row r="672806" spans="1:2" x14ac:dyDescent="0.3">
      <c r="A672806" s="1"/>
      <c r="B672806" s="1"/>
    </row>
    <row r="672807" spans="1:2" x14ac:dyDescent="0.3">
      <c r="A672807" s="1"/>
      <c r="B672807" s="1"/>
    </row>
    <row r="672810" spans="1:2" x14ac:dyDescent="0.3">
      <c r="A672810" s="1"/>
      <c r="B672810" s="1"/>
    </row>
    <row r="672811" spans="1:2" x14ac:dyDescent="0.3">
      <c r="A672811" s="1"/>
      <c r="B672811" s="1"/>
    </row>
    <row r="672814" spans="1:2" x14ac:dyDescent="0.3">
      <c r="A672814" s="1"/>
      <c r="B672814" s="1"/>
    </row>
    <row r="672815" spans="1:2" x14ac:dyDescent="0.3">
      <c r="A672815" s="1"/>
      <c r="B672815" s="1"/>
    </row>
    <row r="672818" spans="1:2" x14ac:dyDescent="0.3">
      <c r="A672818" s="1"/>
      <c r="B672818" s="1"/>
    </row>
    <row r="672819" spans="1:2" x14ac:dyDescent="0.3">
      <c r="A672819" s="1"/>
      <c r="B672819" s="1"/>
    </row>
    <row r="672822" spans="1:2" x14ac:dyDescent="0.3">
      <c r="A672822" s="1"/>
      <c r="B672822" s="1"/>
    </row>
    <row r="672823" spans="1:2" x14ac:dyDescent="0.3">
      <c r="A672823" s="1"/>
      <c r="B672823" s="1"/>
    </row>
    <row r="672826" spans="1:2" x14ac:dyDescent="0.3">
      <c r="A672826" s="1"/>
      <c r="B672826" s="1"/>
    </row>
    <row r="672827" spans="1:2" x14ac:dyDescent="0.3">
      <c r="A672827" s="1"/>
      <c r="B672827" s="1"/>
    </row>
    <row r="672830" spans="1:2" x14ac:dyDescent="0.3">
      <c r="A672830" s="1"/>
      <c r="B672830" s="1"/>
    </row>
    <row r="672831" spans="1:2" x14ac:dyDescent="0.3">
      <c r="A672831" s="1"/>
      <c r="B672831" s="1"/>
    </row>
    <row r="672834" spans="1:2" x14ac:dyDescent="0.3">
      <c r="A672834" s="1"/>
      <c r="B672834" s="1"/>
    </row>
    <row r="672835" spans="1:2" x14ac:dyDescent="0.3">
      <c r="A672835" s="1"/>
      <c r="B672835" s="1"/>
    </row>
    <row r="672838" spans="1:2" x14ac:dyDescent="0.3">
      <c r="A672838" s="1"/>
      <c r="B672838" s="1"/>
    </row>
    <row r="672839" spans="1:2" x14ac:dyDescent="0.3">
      <c r="A672839" s="1"/>
      <c r="B672839" s="1"/>
    </row>
    <row r="672842" spans="1:2" x14ac:dyDescent="0.3">
      <c r="A672842" s="1"/>
      <c r="B672842" s="1"/>
    </row>
    <row r="672843" spans="1:2" x14ac:dyDescent="0.3">
      <c r="A672843" s="1"/>
      <c r="B672843" s="1"/>
    </row>
    <row r="672846" spans="1:2" x14ac:dyDescent="0.3">
      <c r="A672846" s="1"/>
      <c r="B672846" s="1"/>
    </row>
    <row r="672847" spans="1:2" x14ac:dyDescent="0.3">
      <c r="A672847" s="1"/>
      <c r="B672847" s="1"/>
    </row>
    <row r="672850" spans="1:2" x14ac:dyDescent="0.3">
      <c r="A672850" s="1"/>
      <c r="B672850" s="1"/>
    </row>
    <row r="672851" spans="1:2" x14ac:dyDescent="0.3">
      <c r="A672851" s="1"/>
      <c r="B672851" s="1"/>
    </row>
    <row r="672854" spans="1:2" x14ac:dyDescent="0.3">
      <c r="A672854" s="1"/>
      <c r="B672854" s="1"/>
    </row>
    <row r="672855" spans="1:2" x14ac:dyDescent="0.3">
      <c r="A672855" s="1"/>
      <c r="B672855" s="1"/>
    </row>
    <row r="672858" spans="1:2" x14ac:dyDescent="0.3">
      <c r="A672858" s="1"/>
      <c r="B672858" s="1"/>
    </row>
    <row r="672859" spans="1:2" x14ac:dyDescent="0.3">
      <c r="A672859" s="1"/>
      <c r="B672859" s="1"/>
    </row>
    <row r="672862" spans="1:2" x14ac:dyDescent="0.3">
      <c r="A672862" s="1"/>
      <c r="B672862" s="1"/>
    </row>
    <row r="672863" spans="1:2" x14ac:dyDescent="0.3">
      <c r="A672863" s="1"/>
      <c r="B672863" s="1"/>
    </row>
    <row r="672866" spans="1:2" x14ac:dyDescent="0.3">
      <c r="A672866" s="1"/>
      <c r="B672866" s="1"/>
    </row>
    <row r="672867" spans="1:2" x14ac:dyDescent="0.3">
      <c r="A672867" s="1"/>
      <c r="B672867" s="1"/>
    </row>
    <row r="672870" spans="1:2" x14ac:dyDescent="0.3">
      <c r="A672870" s="1"/>
      <c r="B672870" s="1"/>
    </row>
    <row r="672871" spans="1:2" x14ac:dyDescent="0.3">
      <c r="A672871" s="1"/>
      <c r="B672871" s="1"/>
    </row>
    <row r="672874" spans="1:2" x14ac:dyDescent="0.3">
      <c r="A672874" s="1"/>
      <c r="B672874" s="1"/>
    </row>
    <row r="672875" spans="1:2" x14ac:dyDescent="0.3">
      <c r="A672875" s="1"/>
      <c r="B672875" s="1"/>
    </row>
    <row r="672878" spans="1:2" x14ac:dyDescent="0.3">
      <c r="A672878" s="1"/>
      <c r="B672878" s="1"/>
    </row>
    <row r="672879" spans="1:2" x14ac:dyDescent="0.3">
      <c r="A672879" s="1"/>
      <c r="B672879" s="1"/>
    </row>
    <row r="672882" spans="1:2" x14ac:dyDescent="0.3">
      <c r="A672882" s="1"/>
      <c r="B672882" s="1"/>
    </row>
    <row r="672883" spans="1:2" x14ac:dyDescent="0.3">
      <c r="A672883" s="1"/>
      <c r="B672883" s="1"/>
    </row>
    <row r="672886" spans="1:2" x14ac:dyDescent="0.3">
      <c r="A672886" s="1"/>
      <c r="B672886" s="1"/>
    </row>
    <row r="672887" spans="1:2" x14ac:dyDescent="0.3">
      <c r="A672887" s="1"/>
      <c r="B672887" s="1"/>
    </row>
    <row r="672890" spans="1:2" x14ac:dyDescent="0.3">
      <c r="A672890" s="1"/>
      <c r="B672890" s="1"/>
    </row>
    <row r="672891" spans="1:2" x14ac:dyDescent="0.3">
      <c r="A672891" s="1"/>
      <c r="B672891" s="1"/>
    </row>
    <row r="672894" spans="1:2" x14ac:dyDescent="0.3">
      <c r="A672894" s="1"/>
      <c r="B672894" s="1"/>
    </row>
    <row r="672895" spans="1:2" x14ac:dyDescent="0.3">
      <c r="A672895" s="1"/>
      <c r="B672895" s="1"/>
    </row>
    <row r="672898" spans="1:2" x14ac:dyDescent="0.3">
      <c r="A672898" s="1"/>
      <c r="B672898" s="1"/>
    </row>
    <row r="672899" spans="1:2" x14ac:dyDescent="0.3">
      <c r="A672899" s="1"/>
      <c r="B672899" s="1"/>
    </row>
    <row r="672902" spans="1:2" x14ac:dyDescent="0.3">
      <c r="A672902" s="1"/>
      <c r="B672902" s="1"/>
    </row>
    <row r="672903" spans="1:2" x14ac:dyDescent="0.3">
      <c r="A672903" s="1"/>
      <c r="B672903" s="1"/>
    </row>
    <row r="672906" spans="1:2" x14ac:dyDescent="0.3">
      <c r="A672906" s="1"/>
      <c r="B672906" s="1"/>
    </row>
    <row r="672907" spans="1:2" x14ac:dyDescent="0.3">
      <c r="A672907" s="1"/>
      <c r="B672907" s="1"/>
    </row>
    <row r="672910" spans="1:2" x14ac:dyDescent="0.3">
      <c r="A672910" s="1"/>
      <c r="B672910" s="1"/>
    </row>
    <row r="672911" spans="1:2" x14ac:dyDescent="0.3">
      <c r="A672911" s="1"/>
      <c r="B672911" s="1"/>
    </row>
    <row r="672914" spans="1:2" x14ac:dyDescent="0.3">
      <c r="A672914" s="1"/>
      <c r="B672914" s="1"/>
    </row>
    <row r="672915" spans="1:2" x14ac:dyDescent="0.3">
      <c r="A672915" s="1"/>
      <c r="B672915" s="1"/>
    </row>
    <row r="672918" spans="1:2" x14ac:dyDescent="0.3">
      <c r="A672918" s="1"/>
      <c r="B672918" s="1"/>
    </row>
    <row r="672919" spans="1:2" x14ac:dyDescent="0.3">
      <c r="A672919" s="1"/>
      <c r="B672919" s="1"/>
    </row>
    <row r="672922" spans="1:2" x14ac:dyDescent="0.3">
      <c r="A672922" s="1"/>
      <c r="B672922" s="1"/>
    </row>
    <row r="672923" spans="1:2" x14ac:dyDescent="0.3">
      <c r="A672923" s="1"/>
      <c r="B672923" s="1"/>
    </row>
    <row r="672926" spans="1:2" x14ac:dyDescent="0.3">
      <c r="A672926" s="1"/>
      <c r="B672926" s="1"/>
    </row>
    <row r="672927" spans="1:2" x14ac:dyDescent="0.3">
      <c r="A672927" s="1"/>
      <c r="B672927" s="1"/>
    </row>
    <row r="672930" spans="1:2" x14ac:dyDescent="0.3">
      <c r="A672930" s="1"/>
      <c r="B672930" s="1"/>
    </row>
    <row r="672931" spans="1:2" x14ac:dyDescent="0.3">
      <c r="A672931" s="1"/>
      <c r="B672931" s="1"/>
    </row>
    <row r="672934" spans="1:2" x14ac:dyDescent="0.3">
      <c r="A672934" s="1"/>
      <c r="B672934" s="1"/>
    </row>
    <row r="672935" spans="1:2" x14ac:dyDescent="0.3">
      <c r="A672935" s="1"/>
      <c r="B672935" s="1"/>
    </row>
    <row r="672938" spans="1:2" x14ac:dyDescent="0.3">
      <c r="A672938" s="1"/>
      <c r="B672938" s="1"/>
    </row>
    <row r="672939" spans="1:2" x14ac:dyDescent="0.3">
      <c r="A672939" s="1"/>
      <c r="B672939" s="1"/>
    </row>
    <row r="672942" spans="1:2" x14ac:dyDescent="0.3">
      <c r="A672942" s="1"/>
      <c r="B672942" s="1"/>
    </row>
    <row r="672943" spans="1:2" x14ac:dyDescent="0.3">
      <c r="A672943" s="1"/>
      <c r="B672943" s="1"/>
    </row>
    <row r="672946" spans="1:2" x14ac:dyDescent="0.3">
      <c r="A672946" s="1"/>
      <c r="B672946" s="1"/>
    </row>
    <row r="672947" spans="1:2" x14ac:dyDescent="0.3">
      <c r="A672947" s="1"/>
      <c r="B672947" s="1"/>
    </row>
    <row r="672950" spans="1:2" x14ac:dyDescent="0.3">
      <c r="A672950" s="1"/>
      <c r="B672950" s="1"/>
    </row>
    <row r="672951" spans="1:2" x14ac:dyDescent="0.3">
      <c r="A672951" s="1"/>
      <c r="B672951" s="1"/>
    </row>
    <row r="672954" spans="1:2" x14ac:dyDescent="0.3">
      <c r="A672954" s="1"/>
      <c r="B672954" s="1"/>
    </row>
    <row r="672955" spans="1:2" x14ac:dyDescent="0.3">
      <c r="A672955" s="1"/>
      <c r="B672955" s="1"/>
    </row>
    <row r="672958" spans="1:2" x14ac:dyDescent="0.3">
      <c r="A672958" s="1"/>
      <c r="B672958" s="1"/>
    </row>
    <row r="672959" spans="1:2" x14ac:dyDescent="0.3">
      <c r="A672959" s="1"/>
      <c r="B672959" s="1"/>
    </row>
    <row r="672962" spans="1:2" x14ac:dyDescent="0.3">
      <c r="A672962" s="1"/>
      <c r="B672962" s="1"/>
    </row>
    <row r="672963" spans="1:2" x14ac:dyDescent="0.3">
      <c r="A672963" s="1"/>
      <c r="B672963" s="1"/>
    </row>
    <row r="672966" spans="1:2" x14ac:dyDescent="0.3">
      <c r="A672966" s="1"/>
      <c r="B672966" s="1"/>
    </row>
    <row r="672967" spans="1:2" x14ac:dyDescent="0.3">
      <c r="A672967" s="1"/>
      <c r="B672967" s="1"/>
    </row>
    <row r="672970" spans="1:2" x14ac:dyDescent="0.3">
      <c r="A672970" s="1"/>
      <c r="B672970" s="1"/>
    </row>
    <row r="672971" spans="1:2" x14ac:dyDescent="0.3">
      <c r="A672971" s="1"/>
      <c r="B672971" s="1"/>
    </row>
    <row r="672974" spans="1:2" x14ac:dyDescent="0.3">
      <c r="A672974" s="1"/>
      <c r="B672974" s="1"/>
    </row>
    <row r="672975" spans="1:2" x14ac:dyDescent="0.3">
      <c r="A672975" s="1"/>
      <c r="B672975" s="1"/>
    </row>
    <row r="672978" spans="1:2" x14ac:dyDescent="0.3">
      <c r="A672978" s="1"/>
      <c r="B672978" s="1"/>
    </row>
    <row r="672979" spans="1:2" x14ac:dyDescent="0.3">
      <c r="A672979" s="1"/>
      <c r="B672979" s="1"/>
    </row>
    <row r="672982" spans="1:2" x14ac:dyDescent="0.3">
      <c r="A672982" s="1"/>
      <c r="B672982" s="1"/>
    </row>
    <row r="672983" spans="1:2" x14ac:dyDescent="0.3">
      <c r="A672983" s="1"/>
      <c r="B672983" s="1"/>
    </row>
    <row r="672986" spans="1:2" x14ac:dyDescent="0.3">
      <c r="A672986" s="1"/>
      <c r="B672986" s="1"/>
    </row>
    <row r="672987" spans="1:2" x14ac:dyDescent="0.3">
      <c r="A672987" s="1"/>
      <c r="B672987" s="1"/>
    </row>
    <row r="672990" spans="1:2" x14ac:dyDescent="0.3">
      <c r="A672990" s="1"/>
      <c r="B672990" s="1"/>
    </row>
    <row r="672991" spans="1:2" x14ac:dyDescent="0.3">
      <c r="A672991" s="1"/>
      <c r="B672991" s="1"/>
    </row>
    <row r="672994" spans="1:2" x14ac:dyDescent="0.3">
      <c r="A672994" s="1"/>
      <c r="B672994" s="1"/>
    </row>
    <row r="672995" spans="1:2" x14ac:dyDescent="0.3">
      <c r="A672995" s="1"/>
      <c r="B672995" s="1"/>
    </row>
    <row r="672998" spans="1:2" x14ac:dyDescent="0.3">
      <c r="A672998" s="1"/>
      <c r="B672998" s="1"/>
    </row>
    <row r="672999" spans="1:2" x14ac:dyDescent="0.3">
      <c r="A672999" s="1"/>
      <c r="B672999" s="1"/>
    </row>
    <row r="673002" spans="1:2" x14ac:dyDescent="0.3">
      <c r="A673002" s="1"/>
      <c r="B673002" s="1"/>
    </row>
    <row r="673003" spans="1:2" x14ac:dyDescent="0.3">
      <c r="A673003" s="1"/>
      <c r="B673003" s="1"/>
    </row>
    <row r="673006" spans="1:2" x14ac:dyDescent="0.3">
      <c r="A673006" s="1"/>
      <c r="B673006" s="1"/>
    </row>
    <row r="673007" spans="1:2" x14ac:dyDescent="0.3">
      <c r="A673007" s="1"/>
      <c r="B673007" s="1"/>
    </row>
    <row r="673010" spans="1:2" x14ac:dyDescent="0.3">
      <c r="A673010" s="1"/>
      <c r="B673010" s="1"/>
    </row>
    <row r="673011" spans="1:2" x14ac:dyDescent="0.3">
      <c r="A673011" s="1"/>
      <c r="B673011" s="1"/>
    </row>
    <row r="673014" spans="1:2" x14ac:dyDescent="0.3">
      <c r="A673014" s="1"/>
      <c r="B673014" s="1"/>
    </row>
    <row r="673015" spans="1:2" x14ac:dyDescent="0.3">
      <c r="A673015" s="1"/>
      <c r="B673015" s="1"/>
    </row>
    <row r="673018" spans="1:2" x14ac:dyDescent="0.3">
      <c r="A673018" s="1"/>
      <c r="B673018" s="1"/>
    </row>
    <row r="673019" spans="1:2" x14ac:dyDescent="0.3">
      <c r="A673019" s="1"/>
      <c r="B673019" s="1"/>
    </row>
    <row r="673022" spans="1:2" x14ac:dyDescent="0.3">
      <c r="A673022" s="1"/>
      <c r="B673022" s="1"/>
    </row>
    <row r="673023" spans="1:2" x14ac:dyDescent="0.3">
      <c r="A673023" s="1"/>
      <c r="B673023" s="1"/>
    </row>
    <row r="673026" spans="1:2" x14ac:dyDescent="0.3">
      <c r="A673026" s="1"/>
      <c r="B673026" s="1"/>
    </row>
    <row r="673027" spans="1:2" x14ac:dyDescent="0.3">
      <c r="A673027" s="1"/>
      <c r="B673027" s="1"/>
    </row>
    <row r="673030" spans="1:2" x14ac:dyDescent="0.3">
      <c r="A673030" s="1"/>
      <c r="B673030" s="1"/>
    </row>
    <row r="673031" spans="1:2" x14ac:dyDescent="0.3">
      <c r="A673031" s="1"/>
      <c r="B673031" s="1"/>
    </row>
    <row r="673034" spans="1:2" x14ac:dyDescent="0.3">
      <c r="A673034" s="1"/>
      <c r="B673034" s="1"/>
    </row>
    <row r="673035" spans="1:2" x14ac:dyDescent="0.3">
      <c r="A673035" s="1"/>
      <c r="B673035" s="1"/>
    </row>
    <row r="673038" spans="1:2" x14ac:dyDescent="0.3">
      <c r="A673038" s="1"/>
      <c r="B673038" s="1"/>
    </row>
    <row r="673039" spans="1:2" x14ac:dyDescent="0.3">
      <c r="A673039" s="1"/>
      <c r="B673039" s="1"/>
    </row>
    <row r="673042" spans="1:2" x14ac:dyDescent="0.3">
      <c r="A673042" s="1"/>
      <c r="B673042" s="1"/>
    </row>
    <row r="673043" spans="1:2" x14ac:dyDescent="0.3">
      <c r="A673043" s="1"/>
      <c r="B673043" s="1"/>
    </row>
    <row r="673046" spans="1:2" x14ac:dyDescent="0.3">
      <c r="A673046" s="1"/>
      <c r="B673046" s="1"/>
    </row>
    <row r="673047" spans="1:2" x14ac:dyDescent="0.3">
      <c r="A673047" s="1"/>
      <c r="B673047" s="1"/>
    </row>
    <row r="673050" spans="1:2" x14ac:dyDescent="0.3">
      <c r="A673050" s="1"/>
      <c r="B673050" s="1"/>
    </row>
    <row r="673051" spans="1:2" x14ac:dyDescent="0.3">
      <c r="A673051" s="1"/>
      <c r="B673051" s="1"/>
    </row>
    <row r="673054" spans="1:2" x14ac:dyDescent="0.3">
      <c r="A673054" s="1"/>
      <c r="B673054" s="1"/>
    </row>
    <row r="673055" spans="1:2" x14ac:dyDescent="0.3">
      <c r="A673055" s="1"/>
      <c r="B673055" s="1"/>
    </row>
    <row r="673058" spans="1:2" x14ac:dyDescent="0.3">
      <c r="A673058" s="1"/>
      <c r="B673058" s="1"/>
    </row>
    <row r="673059" spans="1:2" x14ac:dyDescent="0.3">
      <c r="A673059" s="1"/>
      <c r="B673059" s="1"/>
    </row>
    <row r="673062" spans="1:2" x14ac:dyDescent="0.3">
      <c r="A673062" s="1"/>
      <c r="B673062" s="1"/>
    </row>
    <row r="673063" spans="1:2" x14ac:dyDescent="0.3">
      <c r="A673063" s="1"/>
      <c r="B673063" s="1"/>
    </row>
    <row r="673066" spans="1:2" x14ac:dyDescent="0.3">
      <c r="A673066" s="1"/>
      <c r="B673066" s="1"/>
    </row>
    <row r="673067" spans="1:2" x14ac:dyDescent="0.3">
      <c r="A673067" s="1"/>
      <c r="B673067" s="1"/>
    </row>
    <row r="673070" spans="1:2" x14ac:dyDescent="0.3">
      <c r="A673070" s="1"/>
      <c r="B673070" s="1"/>
    </row>
    <row r="673071" spans="1:2" x14ac:dyDescent="0.3">
      <c r="A673071" s="1"/>
      <c r="B673071" s="1"/>
    </row>
    <row r="673074" spans="1:2" x14ac:dyDescent="0.3">
      <c r="A673074" s="1"/>
      <c r="B673074" s="1"/>
    </row>
    <row r="673075" spans="1:2" x14ac:dyDescent="0.3">
      <c r="A673075" s="1"/>
      <c r="B673075" s="1"/>
    </row>
    <row r="673078" spans="1:2" x14ac:dyDescent="0.3">
      <c r="A673078" s="1"/>
      <c r="B673078" s="1"/>
    </row>
    <row r="673079" spans="1:2" x14ac:dyDescent="0.3">
      <c r="A673079" s="1"/>
      <c r="B673079" s="1"/>
    </row>
    <row r="673082" spans="1:2" x14ac:dyDescent="0.3">
      <c r="A673082" s="1"/>
      <c r="B673082" s="1"/>
    </row>
    <row r="673083" spans="1:2" x14ac:dyDescent="0.3">
      <c r="A673083" s="1"/>
      <c r="B673083" s="1"/>
    </row>
    <row r="673086" spans="1:2" x14ac:dyDescent="0.3">
      <c r="A673086" s="1"/>
      <c r="B673086" s="1"/>
    </row>
    <row r="673087" spans="1:2" x14ac:dyDescent="0.3">
      <c r="A673087" s="1"/>
      <c r="B673087" s="1"/>
    </row>
    <row r="673090" spans="1:2" x14ac:dyDescent="0.3">
      <c r="A673090" s="1"/>
      <c r="B673090" s="1"/>
    </row>
    <row r="673091" spans="1:2" x14ac:dyDescent="0.3">
      <c r="A673091" s="1"/>
      <c r="B673091" s="1"/>
    </row>
    <row r="673094" spans="1:2" x14ac:dyDescent="0.3">
      <c r="A673094" s="1"/>
      <c r="B673094" s="1"/>
    </row>
    <row r="673095" spans="1:2" x14ac:dyDescent="0.3">
      <c r="A673095" s="1"/>
      <c r="B673095" s="1"/>
    </row>
    <row r="673098" spans="1:2" x14ac:dyDescent="0.3">
      <c r="A673098" s="1"/>
      <c r="B673098" s="1"/>
    </row>
    <row r="673099" spans="1:2" x14ac:dyDescent="0.3">
      <c r="A673099" s="1"/>
      <c r="B673099" s="1"/>
    </row>
    <row r="673102" spans="1:2" x14ac:dyDescent="0.3">
      <c r="A673102" s="1"/>
      <c r="B673102" s="1"/>
    </row>
    <row r="673103" spans="1:2" x14ac:dyDescent="0.3">
      <c r="A673103" s="1"/>
      <c r="B673103" s="1"/>
    </row>
    <row r="673106" spans="1:2" x14ac:dyDescent="0.3">
      <c r="A673106" s="1"/>
      <c r="B673106" s="1"/>
    </row>
    <row r="673107" spans="1:2" x14ac:dyDescent="0.3">
      <c r="A673107" s="1"/>
      <c r="B673107" s="1"/>
    </row>
    <row r="673110" spans="1:2" x14ac:dyDescent="0.3">
      <c r="A673110" s="1"/>
      <c r="B673110" s="1"/>
    </row>
    <row r="673111" spans="1:2" x14ac:dyDescent="0.3">
      <c r="A673111" s="1"/>
      <c r="B673111" s="1"/>
    </row>
    <row r="673114" spans="1:2" x14ac:dyDescent="0.3">
      <c r="A673114" s="1"/>
      <c r="B673114" s="1"/>
    </row>
    <row r="673115" spans="1:2" x14ac:dyDescent="0.3">
      <c r="A673115" s="1"/>
      <c r="B673115" s="1"/>
    </row>
    <row r="673118" spans="1:2" x14ac:dyDescent="0.3">
      <c r="A673118" s="1"/>
      <c r="B673118" s="1"/>
    </row>
    <row r="673119" spans="1:2" x14ac:dyDescent="0.3">
      <c r="A673119" s="1"/>
      <c r="B673119" s="1"/>
    </row>
    <row r="673122" spans="1:2" x14ac:dyDescent="0.3">
      <c r="A673122" s="1"/>
      <c r="B673122" s="1"/>
    </row>
    <row r="673123" spans="1:2" x14ac:dyDescent="0.3">
      <c r="A673123" s="1"/>
      <c r="B673123" s="1"/>
    </row>
    <row r="673126" spans="1:2" x14ac:dyDescent="0.3">
      <c r="A673126" s="1"/>
      <c r="B673126" s="1"/>
    </row>
    <row r="673127" spans="1:2" x14ac:dyDescent="0.3">
      <c r="A673127" s="1"/>
      <c r="B673127" s="1"/>
    </row>
    <row r="673130" spans="1:2" x14ac:dyDescent="0.3">
      <c r="A673130" s="1"/>
      <c r="B673130" s="1"/>
    </row>
    <row r="673131" spans="1:2" x14ac:dyDescent="0.3">
      <c r="A673131" s="1"/>
      <c r="B673131" s="1"/>
    </row>
    <row r="673134" spans="1:2" x14ac:dyDescent="0.3">
      <c r="A673134" s="1"/>
      <c r="B673134" s="1"/>
    </row>
    <row r="673135" spans="1:2" x14ac:dyDescent="0.3">
      <c r="A673135" s="1"/>
      <c r="B673135" s="1"/>
    </row>
    <row r="673138" spans="1:2" x14ac:dyDescent="0.3">
      <c r="A673138" s="1"/>
      <c r="B673138" s="1"/>
    </row>
    <row r="673139" spans="1:2" x14ac:dyDescent="0.3">
      <c r="A673139" s="1"/>
      <c r="B673139" s="1"/>
    </row>
    <row r="673142" spans="1:2" x14ac:dyDescent="0.3">
      <c r="A673142" s="1"/>
      <c r="B673142" s="1"/>
    </row>
    <row r="673143" spans="1:2" x14ac:dyDescent="0.3">
      <c r="A673143" s="1"/>
      <c r="B673143" s="1"/>
    </row>
    <row r="673146" spans="1:2" x14ac:dyDescent="0.3">
      <c r="A673146" s="1"/>
      <c r="B673146" s="1"/>
    </row>
    <row r="673147" spans="1:2" x14ac:dyDescent="0.3">
      <c r="A673147" s="1"/>
      <c r="B673147" s="1"/>
    </row>
    <row r="673150" spans="1:2" x14ac:dyDescent="0.3">
      <c r="A673150" s="1"/>
      <c r="B673150" s="1"/>
    </row>
    <row r="673151" spans="1:2" x14ac:dyDescent="0.3">
      <c r="A673151" s="1"/>
      <c r="B673151" s="1"/>
    </row>
    <row r="673154" spans="1:2" x14ac:dyDescent="0.3">
      <c r="A673154" s="1"/>
      <c r="B673154" s="1"/>
    </row>
    <row r="673155" spans="1:2" x14ac:dyDescent="0.3">
      <c r="A673155" s="1"/>
      <c r="B673155" s="1"/>
    </row>
    <row r="673158" spans="1:2" x14ac:dyDescent="0.3">
      <c r="A673158" s="1"/>
      <c r="B673158" s="1"/>
    </row>
    <row r="673159" spans="1:2" x14ac:dyDescent="0.3">
      <c r="A673159" s="1"/>
      <c r="B673159" s="1"/>
    </row>
    <row r="673162" spans="1:2" x14ac:dyDescent="0.3">
      <c r="A673162" s="1"/>
      <c r="B673162" s="1"/>
    </row>
    <row r="673163" spans="1:2" x14ac:dyDescent="0.3">
      <c r="A673163" s="1"/>
      <c r="B673163" s="1"/>
    </row>
    <row r="673166" spans="1:2" x14ac:dyDescent="0.3">
      <c r="A673166" s="1"/>
      <c r="B673166" s="1"/>
    </row>
    <row r="673167" spans="1:2" x14ac:dyDescent="0.3">
      <c r="A673167" s="1"/>
      <c r="B673167" s="1"/>
    </row>
    <row r="673170" spans="1:2" x14ac:dyDescent="0.3">
      <c r="A673170" s="1"/>
      <c r="B673170" s="1"/>
    </row>
    <row r="673171" spans="1:2" x14ac:dyDescent="0.3">
      <c r="A673171" s="1"/>
      <c r="B673171" s="1"/>
    </row>
    <row r="673174" spans="1:2" x14ac:dyDescent="0.3">
      <c r="A673174" s="1"/>
      <c r="B673174" s="1"/>
    </row>
    <row r="673175" spans="1:2" x14ac:dyDescent="0.3">
      <c r="A673175" s="1"/>
      <c r="B673175" s="1"/>
    </row>
    <row r="673178" spans="1:2" x14ac:dyDescent="0.3">
      <c r="A673178" s="1"/>
      <c r="B673178" s="1"/>
    </row>
    <row r="673179" spans="1:2" x14ac:dyDescent="0.3">
      <c r="A673179" s="1"/>
      <c r="B673179" s="1"/>
    </row>
    <row r="673182" spans="1:2" x14ac:dyDescent="0.3">
      <c r="A673182" s="1"/>
      <c r="B673182" s="1"/>
    </row>
    <row r="673183" spans="1:2" x14ac:dyDescent="0.3">
      <c r="A673183" s="1"/>
      <c r="B673183" s="1"/>
    </row>
    <row r="673186" spans="1:2" x14ac:dyDescent="0.3">
      <c r="A673186" s="1"/>
      <c r="B673186" s="1"/>
    </row>
    <row r="673187" spans="1:2" x14ac:dyDescent="0.3">
      <c r="A673187" s="1"/>
      <c r="B673187" s="1"/>
    </row>
    <row r="673190" spans="1:2" x14ac:dyDescent="0.3">
      <c r="A673190" s="1"/>
      <c r="B673190" s="1"/>
    </row>
    <row r="673191" spans="1:2" x14ac:dyDescent="0.3">
      <c r="A673191" s="1"/>
      <c r="B673191" s="1"/>
    </row>
    <row r="673194" spans="1:2" x14ac:dyDescent="0.3">
      <c r="A673194" s="1"/>
      <c r="B673194" s="1"/>
    </row>
    <row r="673195" spans="1:2" x14ac:dyDescent="0.3">
      <c r="A673195" s="1"/>
      <c r="B673195" s="1"/>
    </row>
    <row r="673198" spans="1:2" x14ac:dyDescent="0.3">
      <c r="A673198" s="1"/>
      <c r="B673198" s="1"/>
    </row>
    <row r="673199" spans="1:2" x14ac:dyDescent="0.3">
      <c r="A673199" s="1"/>
      <c r="B673199" s="1"/>
    </row>
    <row r="673202" spans="1:2" x14ac:dyDescent="0.3">
      <c r="A673202" s="1"/>
      <c r="B673202" s="1"/>
    </row>
    <row r="673203" spans="1:2" x14ac:dyDescent="0.3">
      <c r="A673203" s="1"/>
      <c r="B673203" s="1"/>
    </row>
    <row r="673206" spans="1:2" x14ac:dyDescent="0.3">
      <c r="A673206" s="1"/>
      <c r="B673206" s="1"/>
    </row>
    <row r="673207" spans="1:2" x14ac:dyDescent="0.3">
      <c r="A673207" s="1"/>
      <c r="B673207" s="1"/>
    </row>
    <row r="673210" spans="1:2" x14ac:dyDescent="0.3">
      <c r="A673210" s="1"/>
      <c r="B673210" s="1"/>
    </row>
    <row r="673211" spans="1:2" x14ac:dyDescent="0.3">
      <c r="A673211" s="1"/>
      <c r="B673211" s="1"/>
    </row>
    <row r="673214" spans="1:2" x14ac:dyDescent="0.3">
      <c r="A673214" s="1"/>
      <c r="B673214" s="1"/>
    </row>
    <row r="673215" spans="1:2" x14ac:dyDescent="0.3">
      <c r="A673215" s="1"/>
      <c r="B673215" s="1"/>
    </row>
    <row r="673218" spans="1:2" x14ac:dyDescent="0.3">
      <c r="A673218" s="1"/>
      <c r="B673218" s="1"/>
    </row>
    <row r="673219" spans="1:2" x14ac:dyDescent="0.3">
      <c r="A673219" s="1"/>
      <c r="B673219" s="1"/>
    </row>
    <row r="673222" spans="1:2" x14ac:dyDescent="0.3">
      <c r="A673222" s="1"/>
      <c r="B673222" s="1"/>
    </row>
    <row r="673223" spans="1:2" x14ac:dyDescent="0.3">
      <c r="A673223" s="1"/>
      <c r="B673223" s="1"/>
    </row>
    <row r="673226" spans="1:2" x14ac:dyDescent="0.3">
      <c r="A673226" s="1"/>
      <c r="B673226" s="1"/>
    </row>
    <row r="673227" spans="1:2" x14ac:dyDescent="0.3">
      <c r="A673227" s="1"/>
      <c r="B673227" s="1"/>
    </row>
    <row r="673230" spans="1:2" x14ac:dyDescent="0.3">
      <c r="A673230" s="1"/>
      <c r="B673230" s="1"/>
    </row>
    <row r="673231" spans="1:2" x14ac:dyDescent="0.3">
      <c r="A673231" s="1"/>
      <c r="B673231" s="1"/>
    </row>
    <row r="673234" spans="1:2" x14ac:dyDescent="0.3">
      <c r="A673234" s="1"/>
      <c r="B673234" s="1"/>
    </row>
    <row r="673235" spans="1:2" x14ac:dyDescent="0.3">
      <c r="A673235" s="1"/>
      <c r="B673235" s="1"/>
    </row>
    <row r="673238" spans="1:2" x14ac:dyDescent="0.3">
      <c r="A673238" s="1"/>
      <c r="B673238" s="1"/>
    </row>
    <row r="673239" spans="1:2" x14ac:dyDescent="0.3">
      <c r="A673239" s="1"/>
      <c r="B673239" s="1"/>
    </row>
    <row r="673242" spans="1:2" x14ac:dyDescent="0.3">
      <c r="A673242" s="1"/>
      <c r="B673242" s="1"/>
    </row>
    <row r="673243" spans="1:2" x14ac:dyDescent="0.3">
      <c r="A673243" s="1"/>
      <c r="B673243" s="1"/>
    </row>
    <row r="673246" spans="1:2" x14ac:dyDescent="0.3">
      <c r="A673246" s="1"/>
      <c r="B673246" s="1"/>
    </row>
    <row r="673247" spans="1:2" x14ac:dyDescent="0.3">
      <c r="A673247" s="1"/>
      <c r="B673247" s="1"/>
    </row>
    <row r="673250" spans="1:2" x14ac:dyDescent="0.3">
      <c r="A673250" s="1"/>
      <c r="B673250" s="1"/>
    </row>
    <row r="673251" spans="1:2" x14ac:dyDescent="0.3">
      <c r="A673251" s="1"/>
      <c r="B673251" s="1"/>
    </row>
    <row r="673254" spans="1:2" x14ac:dyDescent="0.3">
      <c r="A673254" s="1"/>
      <c r="B673254" s="1"/>
    </row>
    <row r="673255" spans="1:2" x14ac:dyDescent="0.3">
      <c r="A673255" s="1"/>
      <c r="B673255" s="1"/>
    </row>
    <row r="673258" spans="1:2" x14ac:dyDescent="0.3">
      <c r="A673258" s="1"/>
      <c r="B673258" s="1"/>
    </row>
    <row r="673259" spans="1:2" x14ac:dyDescent="0.3">
      <c r="A673259" s="1"/>
      <c r="B673259" s="1"/>
    </row>
    <row r="673262" spans="1:2" x14ac:dyDescent="0.3">
      <c r="A673262" s="1"/>
      <c r="B673262" s="1"/>
    </row>
    <row r="673263" spans="1:2" x14ac:dyDescent="0.3">
      <c r="A673263" s="1"/>
      <c r="B673263" s="1"/>
    </row>
    <row r="673266" spans="1:2" x14ac:dyDescent="0.3">
      <c r="A673266" s="1"/>
      <c r="B673266" s="1"/>
    </row>
    <row r="673267" spans="1:2" x14ac:dyDescent="0.3">
      <c r="A673267" s="1"/>
      <c r="B673267" s="1"/>
    </row>
    <row r="673270" spans="1:2" x14ac:dyDescent="0.3">
      <c r="A673270" s="1"/>
      <c r="B673270" s="1"/>
    </row>
    <row r="673271" spans="1:2" x14ac:dyDescent="0.3">
      <c r="A673271" s="1"/>
      <c r="B673271" s="1"/>
    </row>
    <row r="673274" spans="1:2" x14ac:dyDescent="0.3">
      <c r="A673274" s="1"/>
      <c r="B673274" s="1"/>
    </row>
    <row r="673275" spans="1:2" x14ac:dyDescent="0.3">
      <c r="A673275" s="1"/>
      <c r="B673275" s="1"/>
    </row>
    <row r="673278" spans="1:2" x14ac:dyDescent="0.3">
      <c r="A673278" s="1"/>
      <c r="B673278" s="1"/>
    </row>
    <row r="673279" spans="1:2" x14ac:dyDescent="0.3">
      <c r="A673279" s="1"/>
      <c r="B673279" s="1"/>
    </row>
    <row r="673282" spans="1:2" x14ac:dyDescent="0.3">
      <c r="A673282" s="1"/>
      <c r="B673282" s="1"/>
    </row>
    <row r="673283" spans="1:2" x14ac:dyDescent="0.3">
      <c r="A673283" s="1"/>
      <c r="B673283" s="1"/>
    </row>
    <row r="673286" spans="1:2" x14ac:dyDescent="0.3">
      <c r="A673286" s="1"/>
      <c r="B673286" s="1"/>
    </row>
    <row r="673287" spans="1:2" x14ac:dyDescent="0.3">
      <c r="A673287" s="1"/>
      <c r="B673287" s="1"/>
    </row>
    <row r="673290" spans="1:2" x14ac:dyDescent="0.3">
      <c r="A673290" s="1"/>
      <c r="B673290" s="1"/>
    </row>
    <row r="673291" spans="1:2" x14ac:dyDescent="0.3">
      <c r="A673291" s="1"/>
      <c r="B673291" s="1"/>
    </row>
    <row r="673294" spans="1:2" x14ac:dyDescent="0.3">
      <c r="A673294" s="1"/>
      <c r="B673294" s="1"/>
    </row>
    <row r="673295" spans="1:2" x14ac:dyDescent="0.3">
      <c r="A673295" s="1"/>
      <c r="B673295" s="1"/>
    </row>
    <row r="673298" spans="1:2" x14ac:dyDescent="0.3">
      <c r="A673298" s="1"/>
      <c r="B673298" s="1"/>
    </row>
    <row r="673299" spans="1:2" x14ac:dyDescent="0.3">
      <c r="A673299" s="1"/>
      <c r="B673299" s="1"/>
    </row>
    <row r="673302" spans="1:2" x14ac:dyDescent="0.3">
      <c r="A673302" s="1"/>
      <c r="B673302" s="1"/>
    </row>
    <row r="673303" spans="1:2" x14ac:dyDescent="0.3">
      <c r="A673303" s="1"/>
      <c r="B673303" s="1"/>
    </row>
    <row r="673306" spans="1:2" x14ac:dyDescent="0.3">
      <c r="A673306" s="1"/>
      <c r="B673306" s="1"/>
    </row>
    <row r="673307" spans="1:2" x14ac:dyDescent="0.3">
      <c r="A673307" s="1"/>
      <c r="B673307" s="1"/>
    </row>
    <row r="673310" spans="1:2" x14ac:dyDescent="0.3">
      <c r="A673310" s="1"/>
      <c r="B673310" s="1"/>
    </row>
    <row r="673311" spans="1:2" x14ac:dyDescent="0.3">
      <c r="A673311" s="1"/>
      <c r="B673311" s="1"/>
    </row>
    <row r="673314" spans="1:2" x14ac:dyDescent="0.3">
      <c r="A673314" s="1"/>
      <c r="B673314" s="1"/>
    </row>
    <row r="673315" spans="1:2" x14ac:dyDescent="0.3">
      <c r="A673315" s="1"/>
      <c r="B673315" s="1"/>
    </row>
    <row r="673318" spans="1:2" x14ac:dyDescent="0.3">
      <c r="A673318" s="1"/>
      <c r="B673318" s="1"/>
    </row>
    <row r="673319" spans="1:2" x14ac:dyDescent="0.3">
      <c r="A673319" s="1"/>
      <c r="B673319" s="1"/>
    </row>
    <row r="673322" spans="1:2" x14ac:dyDescent="0.3">
      <c r="A673322" s="1"/>
      <c r="B673322" s="1"/>
    </row>
    <row r="673323" spans="1:2" x14ac:dyDescent="0.3">
      <c r="A673323" s="1"/>
      <c r="B673323" s="1"/>
    </row>
    <row r="673326" spans="1:2" x14ac:dyDescent="0.3">
      <c r="A673326" s="1"/>
      <c r="B673326" s="1"/>
    </row>
    <row r="673327" spans="1:2" x14ac:dyDescent="0.3">
      <c r="A673327" s="1"/>
      <c r="B673327" s="1"/>
    </row>
    <row r="673330" spans="1:2" x14ac:dyDescent="0.3">
      <c r="A673330" s="1"/>
      <c r="B673330" s="1"/>
    </row>
    <row r="673331" spans="1:2" x14ac:dyDescent="0.3">
      <c r="A673331" s="1"/>
      <c r="B673331" s="1"/>
    </row>
    <row r="673334" spans="1:2" x14ac:dyDescent="0.3">
      <c r="A673334" s="1"/>
      <c r="B673334" s="1"/>
    </row>
    <row r="673335" spans="1:2" x14ac:dyDescent="0.3">
      <c r="A673335" s="1"/>
      <c r="B673335" s="1"/>
    </row>
    <row r="673338" spans="1:2" x14ac:dyDescent="0.3">
      <c r="A673338" s="1"/>
      <c r="B673338" s="1"/>
    </row>
    <row r="673339" spans="1:2" x14ac:dyDescent="0.3">
      <c r="A673339" s="1"/>
      <c r="B673339" s="1"/>
    </row>
    <row r="673342" spans="1:2" x14ac:dyDescent="0.3">
      <c r="A673342" s="1"/>
      <c r="B673342" s="1"/>
    </row>
    <row r="673343" spans="1:2" x14ac:dyDescent="0.3">
      <c r="A673343" s="1"/>
      <c r="B673343" s="1"/>
    </row>
    <row r="673346" spans="1:2" x14ac:dyDescent="0.3">
      <c r="A673346" s="1"/>
      <c r="B673346" s="1"/>
    </row>
    <row r="673347" spans="1:2" x14ac:dyDescent="0.3">
      <c r="A673347" s="1"/>
      <c r="B673347" s="1"/>
    </row>
    <row r="673350" spans="1:2" x14ac:dyDescent="0.3">
      <c r="A673350" s="1"/>
      <c r="B673350" s="1"/>
    </row>
    <row r="673351" spans="1:2" x14ac:dyDescent="0.3">
      <c r="A673351" s="1"/>
      <c r="B673351" s="1"/>
    </row>
    <row r="673354" spans="1:2" x14ac:dyDescent="0.3">
      <c r="A673354" s="1"/>
      <c r="B673354" s="1"/>
    </row>
    <row r="673355" spans="1:2" x14ac:dyDescent="0.3">
      <c r="A673355" s="1"/>
      <c r="B673355" s="1"/>
    </row>
    <row r="673358" spans="1:2" x14ac:dyDescent="0.3">
      <c r="A673358" s="1"/>
      <c r="B673358" s="1"/>
    </row>
    <row r="673359" spans="1:2" x14ac:dyDescent="0.3">
      <c r="A673359" s="1"/>
      <c r="B673359" s="1"/>
    </row>
    <row r="673362" spans="1:2" x14ac:dyDescent="0.3">
      <c r="A673362" s="1"/>
      <c r="B673362" s="1"/>
    </row>
    <row r="673363" spans="1:2" x14ac:dyDescent="0.3">
      <c r="A673363" s="1"/>
      <c r="B673363" s="1"/>
    </row>
    <row r="673366" spans="1:2" x14ac:dyDescent="0.3">
      <c r="A673366" s="1"/>
      <c r="B673366" s="1"/>
    </row>
    <row r="673367" spans="1:2" x14ac:dyDescent="0.3">
      <c r="A673367" s="1"/>
      <c r="B673367" s="1"/>
    </row>
    <row r="673370" spans="1:2" x14ac:dyDescent="0.3">
      <c r="A673370" s="1"/>
      <c r="B673370" s="1"/>
    </row>
    <row r="673371" spans="1:2" x14ac:dyDescent="0.3">
      <c r="A673371" s="1"/>
      <c r="B673371" s="1"/>
    </row>
    <row r="673374" spans="1:2" x14ac:dyDescent="0.3">
      <c r="A673374" s="1"/>
      <c r="B673374" s="1"/>
    </row>
    <row r="673375" spans="1:2" x14ac:dyDescent="0.3">
      <c r="A673375" s="1"/>
      <c r="B673375" s="1"/>
    </row>
    <row r="673378" spans="1:2" x14ac:dyDescent="0.3">
      <c r="A673378" s="1"/>
      <c r="B673378" s="1"/>
    </row>
    <row r="673379" spans="1:2" x14ac:dyDescent="0.3">
      <c r="A673379" s="1"/>
      <c r="B673379" s="1"/>
    </row>
    <row r="673382" spans="1:2" x14ac:dyDescent="0.3">
      <c r="A673382" s="1"/>
      <c r="B673382" s="1"/>
    </row>
    <row r="673383" spans="1:2" x14ac:dyDescent="0.3">
      <c r="A673383" s="1"/>
      <c r="B673383" s="1"/>
    </row>
    <row r="673386" spans="1:2" x14ac:dyDescent="0.3">
      <c r="A673386" s="1"/>
      <c r="B673386" s="1"/>
    </row>
    <row r="673387" spans="1:2" x14ac:dyDescent="0.3">
      <c r="A673387" s="1"/>
      <c r="B673387" s="1"/>
    </row>
    <row r="673390" spans="1:2" x14ac:dyDescent="0.3">
      <c r="A673390" s="1"/>
      <c r="B673390" s="1"/>
    </row>
    <row r="673391" spans="1:2" x14ac:dyDescent="0.3">
      <c r="A673391" s="1"/>
      <c r="B673391" s="1"/>
    </row>
    <row r="673394" spans="1:2" x14ac:dyDescent="0.3">
      <c r="A673394" s="1"/>
      <c r="B673394" s="1"/>
    </row>
    <row r="673395" spans="1:2" x14ac:dyDescent="0.3">
      <c r="A673395" s="1"/>
      <c r="B673395" s="1"/>
    </row>
    <row r="673398" spans="1:2" x14ac:dyDescent="0.3">
      <c r="A673398" s="1"/>
      <c r="B673398" s="1"/>
    </row>
    <row r="673399" spans="1:2" x14ac:dyDescent="0.3">
      <c r="A673399" s="1"/>
      <c r="B673399" s="1"/>
    </row>
    <row r="673402" spans="1:2" x14ac:dyDescent="0.3">
      <c r="A673402" s="1"/>
      <c r="B673402" s="1"/>
    </row>
    <row r="673403" spans="1:2" x14ac:dyDescent="0.3">
      <c r="A673403" s="1"/>
      <c r="B673403" s="1"/>
    </row>
    <row r="673406" spans="1:2" x14ac:dyDescent="0.3">
      <c r="A673406" s="1"/>
      <c r="B673406" s="1"/>
    </row>
    <row r="673407" spans="1:2" x14ac:dyDescent="0.3">
      <c r="A673407" s="1"/>
      <c r="B673407" s="1"/>
    </row>
    <row r="673410" spans="1:2" x14ac:dyDescent="0.3">
      <c r="A673410" s="1"/>
      <c r="B673410" s="1"/>
    </row>
    <row r="673411" spans="1:2" x14ac:dyDescent="0.3">
      <c r="A673411" s="1"/>
      <c r="B673411" s="1"/>
    </row>
    <row r="673414" spans="1:2" x14ac:dyDescent="0.3">
      <c r="A673414" s="1"/>
      <c r="B673414" s="1"/>
    </row>
    <row r="673415" spans="1:2" x14ac:dyDescent="0.3">
      <c r="A673415" s="1"/>
      <c r="B673415" s="1"/>
    </row>
    <row r="673418" spans="1:2" x14ac:dyDescent="0.3">
      <c r="A673418" s="1"/>
      <c r="B673418" s="1"/>
    </row>
    <row r="673419" spans="1:2" x14ac:dyDescent="0.3">
      <c r="A673419" s="1"/>
      <c r="B673419" s="1"/>
    </row>
    <row r="673422" spans="1:2" x14ac:dyDescent="0.3">
      <c r="A673422" s="1"/>
      <c r="B673422" s="1"/>
    </row>
    <row r="673423" spans="1:2" x14ac:dyDescent="0.3">
      <c r="A673423" s="1"/>
      <c r="B673423" s="1"/>
    </row>
    <row r="673426" spans="1:2" x14ac:dyDescent="0.3">
      <c r="A673426" s="1"/>
      <c r="B673426" s="1"/>
    </row>
    <row r="673427" spans="1:2" x14ac:dyDescent="0.3">
      <c r="A673427" s="1"/>
      <c r="B673427" s="1"/>
    </row>
    <row r="673430" spans="1:2" x14ac:dyDescent="0.3">
      <c r="A673430" s="1"/>
      <c r="B673430" s="1"/>
    </row>
    <row r="673431" spans="1:2" x14ac:dyDescent="0.3">
      <c r="A673431" s="1"/>
      <c r="B673431" s="1"/>
    </row>
    <row r="673434" spans="1:2" x14ac:dyDescent="0.3">
      <c r="A673434" s="1"/>
      <c r="B673434" s="1"/>
    </row>
    <row r="673435" spans="1:2" x14ac:dyDescent="0.3">
      <c r="A673435" s="1"/>
      <c r="B673435" s="1"/>
    </row>
    <row r="673438" spans="1:2" x14ac:dyDescent="0.3">
      <c r="A673438" s="1"/>
      <c r="B673438" s="1"/>
    </row>
    <row r="673439" spans="1:2" x14ac:dyDescent="0.3">
      <c r="A673439" s="1"/>
      <c r="B673439" s="1"/>
    </row>
    <row r="673442" spans="1:2" x14ac:dyDescent="0.3">
      <c r="A673442" s="1"/>
      <c r="B673442" s="1"/>
    </row>
    <row r="673443" spans="1:2" x14ac:dyDescent="0.3">
      <c r="A673443" s="1"/>
      <c r="B673443" s="1"/>
    </row>
    <row r="673446" spans="1:2" x14ac:dyDescent="0.3">
      <c r="A673446" s="1"/>
      <c r="B673446" s="1"/>
    </row>
    <row r="673447" spans="1:2" x14ac:dyDescent="0.3">
      <c r="A673447" s="1"/>
      <c r="B673447" s="1"/>
    </row>
    <row r="673450" spans="1:2" x14ac:dyDescent="0.3">
      <c r="A673450" s="1"/>
      <c r="B673450" s="1"/>
    </row>
    <row r="673451" spans="1:2" x14ac:dyDescent="0.3">
      <c r="A673451" s="1"/>
      <c r="B673451" s="1"/>
    </row>
    <row r="673454" spans="1:2" x14ac:dyDescent="0.3">
      <c r="A673454" s="1"/>
      <c r="B673454" s="1"/>
    </row>
    <row r="673455" spans="1:2" x14ac:dyDescent="0.3">
      <c r="A673455" s="1"/>
      <c r="B673455" s="1"/>
    </row>
    <row r="673458" spans="1:2" x14ac:dyDescent="0.3">
      <c r="A673458" s="1"/>
      <c r="B673458" s="1"/>
    </row>
    <row r="673459" spans="1:2" x14ac:dyDescent="0.3">
      <c r="A673459" s="1"/>
      <c r="B673459" s="1"/>
    </row>
    <row r="673462" spans="1:2" x14ac:dyDescent="0.3">
      <c r="A673462" s="1"/>
      <c r="B673462" s="1"/>
    </row>
    <row r="673463" spans="1:2" x14ac:dyDescent="0.3">
      <c r="A673463" s="1"/>
      <c r="B673463" s="1"/>
    </row>
    <row r="673466" spans="1:2" x14ac:dyDescent="0.3">
      <c r="A673466" s="1"/>
      <c r="B673466" s="1"/>
    </row>
    <row r="673467" spans="1:2" x14ac:dyDescent="0.3">
      <c r="A673467" s="1"/>
      <c r="B673467" s="1"/>
    </row>
    <row r="673470" spans="1:2" x14ac:dyDescent="0.3">
      <c r="A673470" s="1"/>
      <c r="B673470" s="1"/>
    </row>
    <row r="673471" spans="1:2" x14ac:dyDescent="0.3">
      <c r="A673471" s="1"/>
      <c r="B673471" s="1"/>
    </row>
    <row r="673474" spans="1:2" x14ac:dyDescent="0.3">
      <c r="A673474" s="1"/>
      <c r="B673474" s="1"/>
    </row>
    <row r="673475" spans="1:2" x14ac:dyDescent="0.3">
      <c r="A673475" s="1"/>
      <c r="B673475" s="1"/>
    </row>
    <row r="673478" spans="1:2" x14ac:dyDescent="0.3">
      <c r="A673478" s="1"/>
      <c r="B673478" s="1"/>
    </row>
    <row r="673479" spans="1:2" x14ac:dyDescent="0.3">
      <c r="A673479" s="1"/>
      <c r="B673479" s="1"/>
    </row>
    <row r="673482" spans="1:2" x14ac:dyDescent="0.3">
      <c r="A673482" s="1"/>
      <c r="B673482" s="1"/>
    </row>
    <row r="673483" spans="1:2" x14ac:dyDescent="0.3">
      <c r="A673483" s="1"/>
      <c r="B673483" s="1"/>
    </row>
    <row r="673486" spans="1:2" x14ac:dyDescent="0.3">
      <c r="A673486" s="1"/>
      <c r="B673486" s="1"/>
    </row>
    <row r="673487" spans="1:2" x14ac:dyDescent="0.3">
      <c r="A673487" s="1"/>
      <c r="B673487" s="1"/>
    </row>
    <row r="673490" spans="1:2" x14ac:dyDescent="0.3">
      <c r="A673490" s="1"/>
      <c r="B673490" s="1"/>
    </row>
    <row r="673491" spans="1:2" x14ac:dyDescent="0.3">
      <c r="A673491" s="1"/>
      <c r="B673491" s="1"/>
    </row>
    <row r="673494" spans="1:2" x14ac:dyDescent="0.3">
      <c r="A673494" s="1"/>
      <c r="B673494" s="1"/>
    </row>
    <row r="673495" spans="1:2" x14ac:dyDescent="0.3">
      <c r="A673495" s="1"/>
      <c r="B673495" s="1"/>
    </row>
    <row r="673498" spans="1:2" x14ac:dyDescent="0.3">
      <c r="A673498" s="1"/>
      <c r="B673498" s="1"/>
    </row>
    <row r="673499" spans="1:2" x14ac:dyDescent="0.3">
      <c r="A673499" s="1"/>
      <c r="B673499" s="1"/>
    </row>
    <row r="673502" spans="1:2" x14ac:dyDescent="0.3">
      <c r="A673502" s="1"/>
      <c r="B673502" s="1"/>
    </row>
    <row r="673503" spans="1:2" x14ac:dyDescent="0.3">
      <c r="A673503" s="1"/>
      <c r="B673503" s="1"/>
    </row>
    <row r="673506" spans="1:2" x14ac:dyDescent="0.3">
      <c r="A673506" s="1"/>
      <c r="B673506" s="1"/>
    </row>
    <row r="673507" spans="1:2" x14ac:dyDescent="0.3">
      <c r="A673507" s="1"/>
      <c r="B673507" s="1"/>
    </row>
    <row r="673510" spans="1:2" x14ac:dyDescent="0.3">
      <c r="A673510" s="1"/>
      <c r="B673510" s="1"/>
    </row>
    <row r="673511" spans="1:2" x14ac:dyDescent="0.3">
      <c r="A673511" s="1"/>
      <c r="B673511" s="1"/>
    </row>
    <row r="673514" spans="1:2" x14ac:dyDescent="0.3">
      <c r="A673514" s="1"/>
      <c r="B673514" s="1"/>
    </row>
    <row r="673515" spans="1:2" x14ac:dyDescent="0.3">
      <c r="A673515" s="1"/>
      <c r="B673515" s="1"/>
    </row>
    <row r="673518" spans="1:2" x14ac:dyDescent="0.3">
      <c r="A673518" s="1"/>
      <c r="B673518" s="1"/>
    </row>
    <row r="673519" spans="1:2" x14ac:dyDescent="0.3">
      <c r="A673519" s="1"/>
      <c r="B673519" s="1"/>
    </row>
    <row r="673522" spans="1:2" x14ac:dyDescent="0.3">
      <c r="A673522" s="1"/>
      <c r="B673522" s="1"/>
    </row>
    <row r="673523" spans="1:2" x14ac:dyDescent="0.3">
      <c r="A673523" s="1"/>
      <c r="B673523" s="1"/>
    </row>
    <row r="673526" spans="1:2" x14ac:dyDescent="0.3">
      <c r="A673526" s="1"/>
      <c r="B673526" s="1"/>
    </row>
    <row r="673527" spans="1:2" x14ac:dyDescent="0.3">
      <c r="A673527" s="1"/>
      <c r="B673527" s="1"/>
    </row>
    <row r="673530" spans="1:2" x14ac:dyDescent="0.3">
      <c r="A673530" s="1"/>
      <c r="B673530" s="1"/>
    </row>
    <row r="673531" spans="1:2" x14ac:dyDescent="0.3">
      <c r="A673531" s="1"/>
      <c r="B673531" s="1"/>
    </row>
    <row r="673534" spans="1:2" x14ac:dyDescent="0.3">
      <c r="A673534" s="1"/>
      <c r="B673534" s="1"/>
    </row>
    <row r="673535" spans="1:2" x14ac:dyDescent="0.3">
      <c r="A673535" s="1"/>
      <c r="B673535" s="1"/>
    </row>
    <row r="673538" spans="1:2" x14ac:dyDescent="0.3">
      <c r="A673538" s="1"/>
      <c r="B673538" s="1"/>
    </row>
    <row r="673539" spans="1:2" x14ac:dyDescent="0.3">
      <c r="A673539" s="1"/>
      <c r="B673539" s="1"/>
    </row>
    <row r="673542" spans="1:2" x14ac:dyDescent="0.3">
      <c r="A673542" s="1"/>
      <c r="B673542" s="1"/>
    </row>
    <row r="673543" spans="1:2" x14ac:dyDescent="0.3">
      <c r="A673543" s="1"/>
      <c r="B673543" s="1"/>
    </row>
    <row r="673546" spans="1:2" x14ac:dyDescent="0.3">
      <c r="A673546" s="1"/>
      <c r="B673546" s="1"/>
    </row>
    <row r="673547" spans="1:2" x14ac:dyDescent="0.3">
      <c r="A673547" s="1"/>
      <c r="B673547" s="1"/>
    </row>
    <row r="673550" spans="1:2" x14ac:dyDescent="0.3">
      <c r="A673550" s="1"/>
      <c r="B673550" s="1"/>
    </row>
    <row r="673551" spans="1:2" x14ac:dyDescent="0.3">
      <c r="A673551" s="1"/>
      <c r="B673551" s="1"/>
    </row>
    <row r="673554" spans="1:2" x14ac:dyDescent="0.3">
      <c r="A673554" s="1"/>
      <c r="B673554" s="1"/>
    </row>
    <row r="673555" spans="1:2" x14ac:dyDescent="0.3">
      <c r="A673555" s="1"/>
      <c r="B673555" s="1"/>
    </row>
    <row r="673558" spans="1:2" x14ac:dyDescent="0.3">
      <c r="A673558" s="1"/>
      <c r="B673558" s="1"/>
    </row>
    <row r="673559" spans="1:2" x14ac:dyDescent="0.3">
      <c r="A673559" s="1"/>
      <c r="B673559" s="1"/>
    </row>
    <row r="673562" spans="1:2" x14ac:dyDescent="0.3">
      <c r="A673562" s="1"/>
      <c r="B673562" s="1"/>
    </row>
    <row r="673563" spans="1:2" x14ac:dyDescent="0.3">
      <c r="A673563" s="1"/>
      <c r="B673563" s="1"/>
    </row>
    <row r="673566" spans="1:2" x14ac:dyDescent="0.3">
      <c r="A673566" s="1"/>
      <c r="B673566" s="1"/>
    </row>
    <row r="673567" spans="1:2" x14ac:dyDescent="0.3">
      <c r="A673567" s="1"/>
      <c r="B673567" s="1"/>
    </row>
    <row r="673570" spans="1:2" x14ac:dyDescent="0.3">
      <c r="A673570" s="1"/>
      <c r="B673570" s="1"/>
    </row>
    <row r="673571" spans="1:2" x14ac:dyDescent="0.3">
      <c r="A673571" s="1"/>
      <c r="B673571" s="1"/>
    </row>
    <row r="673574" spans="1:2" x14ac:dyDescent="0.3">
      <c r="A673574" s="1"/>
      <c r="B673574" s="1"/>
    </row>
    <row r="673575" spans="1:2" x14ac:dyDescent="0.3">
      <c r="A673575" s="1"/>
      <c r="B673575" s="1"/>
    </row>
    <row r="673578" spans="1:2" x14ac:dyDescent="0.3">
      <c r="A673578" s="1"/>
      <c r="B673578" s="1"/>
    </row>
    <row r="673579" spans="1:2" x14ac:dyDescent="0.3">
      <c r="A673579" s="1"/>
      <c r="B673579" s="1"/>
    </row>
    <row r="673582" spans="1:2" x14ac:dyDescent="0.3">
      <c r="A673582" s="1"/>
      <c r="B673582" s="1"/>
    </row>
    <row r="673583" spans="1:2" x14ac:dyDescent="0.3">
      <c r="A673583" s="1"/>
      <c r="B673583" s="1"/>
    </row>
    <row r="673586" spans="1:2" x14ac:dyDescent="0.3">
      <c r="A673586" s="1"/>
      <c r="B673586" s="1"/>
    </row>
    <row r="673587" spans="1:2" x14ac:dyDescent="0.3">
      <c r="A673587" s="1"/>
      <c r="B673587" s="1"/>
    </row>
    <row r="673590" spans="1:2" x14ac:dyDescent="0.3">
      <c r="A673590" s="1"/>
      <c r="B673590" s="1"/>
    </row>
    <row r="673591" spans="1:2" x14ac:dyDescent="0.3">
      <c r="A673591" s="1"/>
      <c r="B673591" s="1"/>
    </row>
    <row r="673594" spans="1:2" x14ac:dyDescent="0.3">
      <c r="A673594" s="1"/>
      <c r="B673594" s="1"/>
    </row>
    <row r="673595" spans="1:2" x14ac:dyDescent="0.3">
      <c r="A673595" s="1"/>
      <c r="B673595" s="1"/>
    </row>
    <row r="673598" spans="1:2" x14ac:dyDescent="0.3">
      <c r="A673598" s="1"/>
      <c r="B673598" s="1"/>
    </row>
    <row r="673599" spans="1:2" x14ac:dyDescent="0.3">
      <c r="A673599" s="1"/>
      <c r="B673599" s="1"/>
    </row>
    <row r="673602" spans="1:2" x14ac:dyDescent="0.3">
      <c r="A673602" s="1"/>
      <c r="B673602" s="1"/>
    </row>
    <row r="673603" spans="1:2" x14ac:dyDescent="0.3">
      <c r="A673603" s="1"/>
      <c r="B673603" s="1"/>
    </row>
    <row r="673606" spans="1:2" x14ac:dyDescent="0.3">
      <c r="A673606" s="1"/>
      <c r="B673606" s="1"/>
    </row>
    <row r="673607" spans="1:2" x14ac:dyDescent="0.3">
      <c r="A673607" s="1"/>
      <c r="B673607" s="1"/>
    </row>
    <row r="673610" spans="1:2" x14ac:dyDescent="0.3">
      <c r="A673610" s="1"/>
      <c r="B673610" s="1"/>
    </row>
    <row r="673611" spans="1:2" x14ac:dyDescent="0.3">
      <c r="A673611" s="1"/>
      <c r="B673611" s="1"/>
    </row>
    <row r="673614" spans="1:2" x14ac:dyDescent="0.3">
      <c r="A673614" s="1"/>
      <c r="B673614" s="1"/>
    </row>
    <row r="673615" spans="1:2" x14ac:dyDescent="0.3">
      <c r="A673615" s="1"/>
      <c r="B673615" s="1"/>
    </row>
    <row r="673618" spans="1:2" x14ac:dyDescent="0.3">
      <c r="A673618" s="1"/>
      <c r="B673618" s="1"/>
    </row>
    <row r="673619" spans="1:2" x14ac:dyDescent="0.3">
      <c r="A673619" s="1"/>
      <c r="B673619" s="1"/>
    </row>
    <row r="673622" spans="1:2" x14ac:dyDescent="0.3">
      <c r="A673622" s="1"/>
      <c r="B673622" s="1"/>
    </row>
    <row r="673623" spans="1:2" x14ac:dyDescent="0.3">
      <c r="A673623" s="1"/>
      <c r="B673623" s="1"/>
    </row>
    <row r="673626" spans="1:2" x14ac:dyDescent="0.3">
      <c r="A673626" s="1"/>
      <c r="B673626" s="1"/>
    </row>
    <row r="673627" spans="1:2" x14ac:dyDescent="0.3">
      <c r="A673627" s="1"/>
      <c r="B673627" s="1"/>
    </row>
    <row r="673630" spans="1:2" x14ac:dyDescent="0.3">
      <c r="A673630" s="1"/>
      <c r="B673630" s="1"/>
    </row>
    <row r="673631" spans="1:2" x14ac:dyDescent="0.3">
      <c r="A673631" s="1"/>
      <c r="B673631" s="1"/>
    </row>
    <row r="673634" spans="1:2" x14ac:dyDescent="0.3">
      <c r="A673634" s="1"/>
      <c r="B673634" s="1"/>
    </row>
    <row r="673635" spans="1:2" x14ac:dyDescent="0.3">
      <c r="A673635" s="1"/>
      <c r="B673635" s="1"/>
    </row>
    <row r="673638" spans="1:2" x14ac:dyDescent="0.3">
      <c r="A673638" s="1"/>
      <c r="B673638" s="1"/>
    </row>
    <row r="673639" spans="1:2" x14ac:dyDescent="0.3">
      <c r="A673639" s="1"/>
      <c r="B673639" s="1"/>
    </row>
    <row r="673642" spans="1:2" x14ac:dyDescent="0.3">
      <c r="A673642" s="1"/>
      <c r="B673642" s="1"/>
    </row>
    <row r="673643" spans="1:2" x14ac:dyDescent="0.3">
      <c r="A673643" s="1"/>
      <c r="B673643" s="1"/>
    </row>
    <row r="673646" spans="1:2" x14ac:dyDescent="0.3">
      <c r="A673646" s="1"/>
      <c r="B673646" s="1"/>
    </row>
    <row r="673647" spans="1:2" x14ac:dyDescent="0.3">
      <c r="A673647" s="1"/>
      <c r="B673647" s="1"/>
    </row>
    <row r="673650" spans="1:2" x14ac:dyDescent="0.3">
      <c r="A673650" s="1"/>
      <c r="B673650" s="1"/>
    </row>
    <row r="673651" spans="1:2" x14ac:dyDescent="0.3">
      <c r="A673651" s="1"/>
      <c r="B673651" s="1"/>
    </row>
    <row r="673654" spans="1:2" x14ac:dyDescent="0.3">
      <c r="A673654" s="1"/>
      <c r="B673654" s="1"/>
    </row>
    <row r="673655" spans="1:2" x14ac:dyDescent="0.3">
      <c r="A673655" s="1"/>
      <c r="B673655" s="1"/>
    </row>
    <row r="673658" spans="1:2" x14ac:dyDescent="0.3">
      <c r="A673658" s="1"/>
      <c r="B673658" s="1"/>
    </row>
    <row r="673659" spans="1:2" x14ac:dyDescent="0.3">
      <c r="A673659" s="1"/>
      <c r="B673659" s="1"/>
    </row>
    <row r="673662" spans="1:2" x14ac:dyDescent="0.3">
      <c r="A673662" s="1"/>
      <c r="B673662" s="1"/>
    </row>
    <row r="673663" spans="1:2" x14ac:dyDescent="0.3">
      <c r="A673663" s="1"/>
      <c r="B673663" s="1"/>
    </row>
    <row r="673666" spans="1:2" x14ac:dyDescent="0.3">
      <c r="A673666" s="1"/>
      <c r="B673666" s="1"/>
    </row>
    <row r="673667" spans="1:2" x14ac:dyDescent="0.3">
      <c r="A673667" s="1"/>
      <c r="B673667" s="1"/>
    </row>
    <row r="673670" spans="1:2" x14ac:dyDescent="0.3">
      <c r="A673670" s="1"/>
      <c r="B673670" s="1"/>
    </row>
    <row r="673671" spans="1:2" x14ac:dyDescent="0.3">
      <c r="A673671" s="1"/>
      <c r="B673671" s="1"/>
    </row>
    <row r="673674" spans="1:2" x14ac:dyDescent="0.3">
      <c r="A673674" s="1"/>
      <c r="B673674" s="1"/>
    </row>
    <row r="673675" spans="1:2" x14ac:dyDescent="0.3">
      <c r="A673675" s="1"/>
      <c r="B673675" s="1"/>
    </row>
    <row r="673678" spans="1:2" x14ac:dyDescent="0.3">
      <c r="A673678" s="1"/>
      <c r="B673678" s="1"/>
    </row>
    <row r="673679" spans="1:2" x14ac:dyDescent="0.3">
      <c r="A673679" s="1"/>
      <c r="B673679" s="1"/>
    </row>
    <row r="673682" spans="1:2" x14ac:dyDescent="0.3">
      <c r="A673682" s="1"/>
      <c r="B673682" s="1"/>
    </row>
    <row r="673683" spans="1:2" x14ac:dyDescent="0.3">
      <c r="A673683" s="1"/>
      <c r="B673683" s="1"/>
    </row>
    <row r="673686" spans="1:2" x14ac:dyDescent="0.3">
      <c r="A673686" s="1"/>
      <c r="B673686" s="1"/>
    </row>
    <row r="673687" spans="1:2" x14ac:dyDescent="0.3">
      <c r="A673687" s="1"/>
      <c r="B673687" s="1"/>
    </row>
    <row r="673690" spans="1:2" x14ac:dyDescent="0.3">
      <c r="A673690" s="1"/>
      <c r="B673690" s="1"/>
    </row>
    <row r="673691" spans="1:2" x14ac:dyDescent="0.3">
      <c r="A673691" s="1"/>
      <c r="B673691" s="1"/>
    </row>
    <row r="673694" spans="1:2" x14ac:dyDescent="0.3">
      <c r="A673694" s="1"/>
      <c r="B673694" s="1"/>
    </row>
    <row r="673695" spans="1:2" x14ac:dyDescent="0.3">
      <c r="A673695" s="1"/>
      <c r="B673695" s="1"/>
    </row>
    <row r="673698" spans="1:2" x14ac:dyDescent="0.3">
      <c r="A673698" s="1"/>
      <c r="B673698" s="1"/>
    </row>
    <row r="673699" spans="1:2" x14ac:dyDescent="0.3">
      <c r="A673699" s="1"/>
      <c r="B673699" s="1"/>
    </row>
    <row r="673702" spans="1:2" x14ac:dyDescent="0.3">
      <c r="A673702" s="1"/>
      <c r="B673702" s="1"/>
    </row>
    <row r="673703" spans="1:2" x14ac:dyDescent="0.3">
      <c r="A673703" s="1"/>
      <c r="B673703" s="1"/>
    </row>
    <row r="673706" spans="1:2" x14ac:dyDescent="0.3">
      <c r="A673706" s="1"/>
      <c r="B673706" s="1"/>
    </row>
    <row r="673707" spans="1:2" x14ac:dyDescent="0.3">
      <c r="A673707" s="1"/>
      <c r="B673707" s="1"/>
    </row>
    <row r="673710" spans="1:2" x14ac:dyDescent="0.3">
      <c r="A673710" s="1"/>
      <c r="B673710" s="1"/>
    </row>
    <row r="673711" spans="1:2" x14ac:dyDescent="0.3">
      <c r="A673711" s="1"/>
      <c r="B673711" s="1"/>
    </row>
    <row r="673714" spans="1:2" x14ac:dyDescent="0.3">
      <c r="A673714" s="1"/>
      <c r="B673714" s="1"/>
    </row>
    <row r="673715" spans="1:2" x14ac:dyDescent="0.3">
      <c r="A673715" s="1"/>
      <c r="B673715" s="1"/>
    </row>
    <row r="673718" spans="1:2" x14ac:dyDescent="0.3">
      <c r="A673718" s="1"/>
      <c r="B673718" s="1"/>
    </row>
    <row r="673719" spans="1:2" x14ac:dyDescent="0.3">
      <c r="A673719" s="1"/>
      <c r="B673719" s="1"/>
    </row>
    <row r="673722" spans="1:2" x14ac:dyDescent="0.3">
      <c r="A673722" s="1"/>
      <c r="B673722" s="1"/>
    </row>
    <row r="673723" spans="1:2" x14ac:dyDescent="0.3">
      <c r="A673723" s="1"/>
      <c r="B673723" s="1"/>
    </row>
    <row r="673726" spans="1:2" x14ac:dyDescent="0.3">
      <c r="A673726" s="1"/>
      <c r="B673726" s="1"/>
    </row>
    <row r="673727" spans="1:2" x14ac:dyDescent="0.3">
      <c r="A673727" s="1"/>
      <c r="B673727" s="1"/>
    </row>
    <row r="673730" spans="1:2" x14ac:dyDescent="0.3">
      <c r="A673730" s="1"/>
      <c r="B673730" s="1"/>
    </row>
    <row r="673731" spans="1:2" x14ac:dyDescent="0.3">
      <c r="A673731" s="1"/>
      <c r="B673731" s="1"/>
    </row>
    <row r="673734" spans="1:2" x14ac:dyDescent="0.3">
      <c r="A673734" s="1"/>
      <c r="B673734" s="1"/>
    </row>
    <row r="673735" spans="1:2" x14ac:dyDescent="0.3">
      <c r="A673735" s="1"/>
      <c r="B673735" s="1"/>
    </row>
    <row r="673738" spans="1:2" x14ac:dyDescent="0.3">
      <c r="A673738" s="1"/>
      <c r="B673738" s="1"/>
    </row>
    <row r="673739" spans="1:2" x14ac:dyDescent="0.3">
      <c r="A673739" s="1"/>
      <c r="B673739" s="1"/>
    </row>
    <row r="673742" spans="1:2" x14ac:dyDescent="0.3">
      <c r="A673742" s="1"/>
      <c r="B673742" s="1"/>
    </row>
    <row r="673743" spans="1:2" x14ac:dyDescent="0.3">
      <c r="A673743" s="1"/>
      <c r="B673743" s="1"/>
    </row>
    <row r="673746" spans="1:2" x14ac:dyDescent="0.3">
      <c r="A673746" s="1"/>
      <c r="B673746" s="1"/>
    </row>
    <row r="673747" spans="1:2" x14ac:dyDescent="0.3">
      <c r="A673747" s="1"/>
      <c r="B673747" s="1"/>
    </row>
    <row r="673750" spans="1:2" x14ac:dyDescent="0.3">
      <c r="A673750" s="1"/>
      <c r="B673750" s="1"/>
    </row>
    <row r="673751" spans="1:2" x14ac:dyDescent="0.3">
      <c r="A673751" s="1"/>
      <c r="B673751" s="1"/>
    </row>
    <row r="673754" spans="1:2" x14ac:dyDescent="0.3">
      <c r="A673754" s="1"/>
      <c r="B673754" s="1"/>
    </row>
    <row r="673755" spans="1:2" x14ac:dyDescent="0.3">
      <c r="A673755" s="1"/>
      <c r="B673755" s="1"/>
    </row>
    <row r="673758" spans="1:2" x14ac:dyDescent="0.3">
      <c r="A673758" s="1"/>
      <c r="B673758" s="1"/>
    </row>
    <row r="673759" spans="1:2" x14ac:dyDescent="0.3">
      <c r="A673759" s="1"/>
      <c r="B673759" s="1"/>
    </row>
    <row r="673762" spans="1:2" x14ac:dyDescent="0.3">
      <c r="A673762" s="1"/>
      <c r="B673762" s="1"/>
    </row>
    <row r="673763" spans="1:2" x14ac:dyDescent="0.3">
      <c r="A673763" s="1"/>
      <c r="B673763" s="1"/>
    </row>
    <row r="673766" spans="1:2" x14ac:dyDescent="0.3">
      <c r="A673766" s="1"/>
      <c r="B673766" s="1"/>
    </row>
    <row r="673767" spans="1:2" x14ac:dyDescent="0.3">
      <c r="A673767" s="1"/>
      <c r="B673767" s="1"/>
    </row>
    <row r="673770" spans="1:2" x14ac:dyDescent="0.3">
      <c r="A673770" s="1"/>
      <c r="B673770" s="1"/>
    </row>
    <row r="673771" spans="1:2" x14ac:dyDescent="0.3">
      <c r="A673771" s="1"/>
      <c r="B673771" s="1"/>
    </row>
    <row r="673774" spans="1:2" x14ac:dyDescent="0.3">
      <c r="A673774" s="1"/>
      <c r="B673774" s="1"/>
    </row>
    <row r="673775" spans="1:2" x14ac:dyDescent="0.3">
      <c r="A673775" s="1"/>
      <c r="B673775" s="1"/>
    </row>
    <row r="673778" spans="1:2" x14ac:dyDescent="0.3">
      <c r="A673778" s="1"/>
      <c r="B673778" s="1"/>
    </row>
    <row r="673779" spans="1:2" x14ac:dyDescent="0.3">
      <c r="A673779" s="1"/>
      <c r="B673779" s="1"/>
    </row>
    <row r="673782" spans="1:2" x14ac:dyDescent="0.3">
      <c r="A673782" s="1"/>
      <c r="B673782" s="1"/>
    </row>
    <row r="673783" spans="1:2" x14ac:dyDescent="0.3">
      <c r="A673783" s="1"/>
      <c r="B673783" s="1"/>
    </row>
    <row r="673786" spans="1:2" x14ac:dyDescent="0.3">
      <c r="A673786" s="1"/>
      <c r="B673786" s="1"/>
    </row>
    <row r="673787" spans="1:2" x14ac:dyDescent="0.3">
      <c r="A673787" s="1"/>
      <c r="B673787" s="1"/>
    </row>
    <row r="673790" spans="1:2" x14ac:dyDescent="0.3">
      <c r="A673790" s="1"/>
      <c r="B673790" s="1"/>
    </row>
    <row r="673791" spans="1:2" x14ac:dyDescent="0.3">
      <c r="A673791" s="1"/>
      <c r="B673791" s="1"/>
    </row>
    <row r="673794" spans="1:2" x14ac:dyDescent="0.3">
      <c r="A673794" s="1"/>
      <c r="B673794" s="1"/>
    </row>
    <row r="673795" spans="1:2" x14ac:dyDescent="0.3">
      <c r="A673795" s="1"/>
      <c r="B673795" s="1"/>
    </row>
    <row r="673798" spans="1:2" x14ac:dyDescent="0.3">
      <c r="A673798" s="1"/>
      <c r="B673798" s="1"/>
    </row>
    <row r="673799" spans="1:2" x14ac:dyDescent="0.3">
      <c r="A673799" s="1"/>
      <c r="B673799" s="1"/>
    </row>
    <row r="673802" spans="1:2" x14ac:dyDescent="0.3">
      <c r="A673802" s="1"/>
      <c r="B673802" s="1"/>
    </row>
    <row r="673803" spans="1:2" x14ac:dyDescent="0.3">
      <c r="A673803" s="1"/>
      <c r="B673803" s="1"/>
    </row>
    <row r="673806" spans="1:2" x14ac:dyDescent="0.3">
      <c r="A673806" s="1"/>
      <c r="B673806" s="1"/>
    </row>
    <row r="673807" spans="1:2" x14ac:dyDescent="0.3">
      <c r="A673807" s="1"/>
      <c r="B673807" s="1"/>
    </row>
    <row r="673810" spans="1:2" x14ac:dyDescent="0.3">
      <c r="A673810" s="1"/>
      <c r="B673810" s="1"/>
    </row>
    <row r="673811" spans="1:2" x14ac:dyDescent="0.3">
      <c r="A673811" s="1"/>
      <c r="B673811" s="1"/>
    </row>
    <row r="673814" spans="1:2" x14ac:dyDescent="0.3">
      <c r="A673814" s="1"/>
      <c r="B673814" s="1"/>
    </row>
    <row r="673815" spans="1:2" x14ac:dyDescent="0.3">
      <c r="A673815" s="1"/>
      <c r="B673815" s="1"/>
    </row>
    <row r="673818" spans="1:2" x14ac:dyDescent="0.3">
      <c r="A673818" s="1"/>
      <c r="B673818" s="1"/>
    </row>
    <row r="673819" spans="1:2" x14ac:dyDescent="0.3">
      <c r="A673819" s="1"/>
      <c r="B673819" s="1"/>
    </row>
    <row r="673822" spans="1:2" x14ac:dyDescent="0.3">
      <c r="A673822" s="1"/>
      <c r="B673822" s="1"/>
    </row>
    <row r="673823" spans="1:2" x14ac:dyDescent="0.3">
      <c r="A673823" s="1"/>
      <c r="B673823" s="1"/>
    </row>
    <row r="673826" spans="1:2" x14ac:dyDescent="0.3">
      <c r="A673826" s="1"/>
      <c r="B673826" s="1"/>
    </row>
    <row r="673827" spans="1:2" x14ac:dyDescent="0.3">
      <c r="A673827" s="1"/>
      <c r="B673827" s="1"/>
    </row>
    <row r="673830" spans="1:2" x14ac:dyDescent="0.3">
      <c r="A673830" s="1"/>
      <c r="B673830" s="1"/>
    </row>
    <row r="673831" spans="1:2" x14ac:dyDescent="0.3">
      <c r="A673831" s="1"/>
      <c r="B673831" s="1"/>
    </row>
    <row r="673834" spans="1:2" x14ac:dyDescent="0.3">
      <c r="A673834" s="1"/>
      <c r="B673834" s="1"/>
    </row>
    <row r="673835" spans="1:2" x14ac:dyDescent="0.3">
      <c r="A673835" s="1"/>
      <c r="B673835" s="1"/>
    </row>
    <row r="673838" spans="1:2" x14ac:dyDescent="0.3">
      <c r="A673838" s="1"/>
      <c r="B673838" s="1"/>
    </row>
    <row r="673839" spans="1:2" x14ac:dyDescent="0.3">
      <c r="A673839" s="1"/>
      <c r="B673839" s="1"/>
    </row>
    <row r="673842" spans="1:2" x14ac:dyDescent="0.3">
      <c r="A673842" s="1"/>
      <c r="B673842" s="1"/>
    </row>
    <row r="673843" spans="1:2" x14ac:dyDescent="0.3">
      <c r="A673843" s="1"/>
      <c r="B673843" s="1"/>
    </row>
    <row r="673846" spans="1:2" x14ac:dyDescent="0.3">
      <c r="A673846" s="1"/>
      <c r="B673846" s="1"/>
    </row>
    <row r="673847" spans="1:2" x14ac:dyDescent="0.3">
      <c r="A673847" s="1"/>
      <c r="B673847" s="1"/>
    </row>
    <row r="673850" spans="1:2" x14ac:dyDescent="0.3">
      <c r="A673850" s="1"/>
      <c r="B673850" s="1"/>
    </row>
    <row r="673851" spans="1:2" x14ac:dyDescent="0.3">
      <c r="A673851" s="1"/>
      <c r="B673851" s="1"/>
    </row>
    <row r="673854" spans="1:2" x14ac:dyDescent="0.3">
      <c r="A673854" s="1"/>
      <c r="B673854" s="1"/>
    </row>
    <row r="673855" spans="1:2" x14ac:dyDescent="0.3">
      <c r="A673855" s="1"/>
      <c r="B673855" s="1"/>
    </row>
    <row r="673858" spans="1:2" x14ac:dyDescent="0.3">
      <c r="A673858" s="1"/>
      <c r="B673858" s="1"/>
    </row>
    <row r="673859" spans="1:2" x14ac:dyDescent="0.3">
      <c r="A673859" s="1"/>
      <c r="B673859" s="1"/>
    </row>
    <row r="673862" spans="1:2" x14ac:dyDescent="0.3">
      <c r="A673862" s="1"/>
      <c r="B673862" s="1"/>
    </row>
    <row r="673863" spans="1:2" x14ac:dyDescent="0.3">
      <c r="A673863" s="1"/>
      <c r="B673863" s="1"/>
    </row>
    <row r="673866" spans="1:2" x14ac:dyDescent="0.3">
      <c r="A673866" s="1"/>
      <c r="B673866" s="1"/>
    </row>
    <row r="673867" spans="1:2" x14ac:dyDescent="0.3">
      <c r="A673867" s="1"/>
      <c r="B673867" s="1"/>
    </row>
    <row r="673870" spans="1:2" x14ac:dyDescent="0.3">
      <c r="A673870" s="1"/>
      <c r="B673870" s="1"/>
    </row>
    <row r="673871" spans="1:2" x14ac:dyDescent="0.3">
      <c r="A673871" s="1"/>
      <c r="B673871" s="1"/>
    </row>
    <row r="673874" spans="1:2" x14ac:dyDescent="0.3">
      <c r="A673874" s="1"/>
      <c r="B673874" s="1"/>
    </row>
    <row r="673875" spans="1:2" x14ac:dyDescent="0.3">
      <c r="A673875" s="1"/>
      <c r="B673875" s="1"/>
    </row>
    <row r="673878" spans="1:2" x14ac:dyDescent="0.3">
      <c r="A673878" s="1"/>
      <c r="B673878" s="1"/>
    </row>
    <row r="673879" spans="1:2" x14ac:dyDescent="0.3">
      <c r="A673879" s="1"/>
      <c r="B673879" s="1"/>
    </row>
    <row r="673882" spans="1:2" x14ac:dyDescent="0.3">
      <c r="A673882" s="1"/>
      <c r="B673882" s="1"/>
    </row>
    <row r="673883" spans="1:2" x14ac:dyDescent="0.3">
      <c r="A673883" s="1"/>
      <c r="B673883" s="1"/>
    </row>
    <row r="673886" spans="1:2" x14ac:dyDescent="0.3">
      <c r="A673886" s="1"/>
      <c r="B673886" s="1"/>
    </row>
    <row r="673887" spans="1:2" x14ac:dyDescent="0.3">
      <c r="A673887" s="1"/>
      <c r="B673887" s="1"/>
    </row>
    <row r="673890" spans="1:2" x14ac:dyDescent="0.3">
      <c r="A673890" s="1"/>
      <c r="B673890" s="1"/>
    </row>
    <row r="673891" spans="1:2" x14ac:dyDescent="0.3">
      <c r="A673891" s="1"/>
      <c r="B673891" s="1"/>
    </row>
    <row r="673894" spans="1:2" x14ac:dyDescent="0.3">
      <c r="A673894" s="1"/>
      <c r="B673894" s="1"/>
    </row>
    <row r="673895" spans="1:2" x14ac:dyDescent="0.3">
      <c r="A673895" s="1"/>
      <c r="B673895" s="1"/>
    </row>
    <row r="673898" spans="1:2" x14ac:dyDescent="0.3">
      <c r="A673898" s="1"/>
      <c r="B673898" s="1"/>
    </row>
    <row r="673899" spans="1:2" x14ac:dyDescent="0.3">
      <c r="A673899" s="1"/>
      <c r="B673899" s="1"/>
    </row>
    <row r="673902" spans="1:2" x14ac:dyDescent="0.3">
      <c r="A673902" s="1"/>
      <c r="B673902" s="1"/>
    </row>
    <row r="673903" spans="1:2" x14ac:dyDescent="0.3">
      <c r="A673903" s="1"/>
      <c r="B673903" s="1"/>
    </row>
    <row r="673906" spans="1:2" x14ac:dyDescent="0.3">
      <c r="A673906" s="1"/>
      <c r="B673906" s="1"/>
    </row>
    <row r="673907" spans="1:2" x14ac:dyDescent="0.3">
      <c r="A673907" s="1"/>
      <c r="B673907" s="1"/>
    </row>
    <row r="673910" spans="1:2" x14ac:dyDescent="0.3">
      <c r="A673910" s="1"/>
      <c r="B673910" s="1"/>
    </row>
    <row r="673911" spans="1:2" x14ac:dyDescent="0.3">
      <c r="A673911" s="1"/>
      <c r="B673911" s="1"/>
    </row>
    <row r="673914" spans="1:2" x14ac:dyDescent="0.3">
      <c r="A673914" s="1"/>
      <c r="B673914" s="1"/>
    </row>
    <row r="673915" spans="1:2" x14ac:dyDescent="0.3">
      <c r="A673915" s="1"/>
      <c r="B673915" s="1"/>
    </row>
    <row r="673918" spans="1:2" x14ac:dyDescent="0.3">
      <c r="A673918" s="1"/>
      <c r="B673918" s="1"/>
    </row>
    <row r="673919" spans="1:2" x14ac:dyDescent="0.3">
      <c r="A673919" s="1"/>
      <c r="B673919" s="1"/>
    </row>
    <row r="673922" spans="1:2" x14ac:dyDescent="0.3">
      <c r="A673922" s="1"/>
      <c r="B673922" s="1"/>
    </row>
    <row r="673923" spans="1:2" x14ac:dyDescent="0.3">
      <c r="A673923" s="1"/>
      <c r="B673923" s="1"/>
    </row>
    <row r="673926" spans="1:2" x14ac:dyDescent="0.3">
      <c r="A673926" s="1"/>
      <c r="B673926" s="1"/>
    </row>
    <row r="673927" spans="1:2" x14ac:dyDescent="0.3">
      <c r="A673927" s="1"/>
      <c r="B673927" s="1"/>
    </row>
    <row r="673930" spans="1:2" x14ac:dyDescent="0.3">
      <c r="A673930" s="1"/>
      <c r="B673930" s="1"/>
    </row>
    <row r="673931" spans="1:2" x14ac:dyDescent="0.3">
      <c r="A673931" s="1"/>
      <c r="B673931" s="1"/>
    </row>
    <row r="673934" spans="1:2" x14ac:dyDescent="0.3">
      <c r="A673934" s="1"/>
      <c r="B673934" s="1"/>
    </row>
    <row r="673935" spans="1:2" x14ac:dyDescent="0.3">
      <c r="A673935" s="1"/>
      <c r="B673935" s="1"/>
    </row>
    <row r="673938" spans="1:2" x14ac:dyDescent="0.3">
      <c r="A673938" s="1"/>
      <c r="B673938" s="1"/>
    </row>
    <row r="673939" spans="1:2" x14ac:dyDescent="0.3">
      <c r="A673939" s="1"/>
      <c r="B673939" s="1"/>
    </row>
    <row r="673942" spans="1:2" x14ac:dyDescent="0.3">
      <c r="A673942" s="1"/>
      <c r="B673942" s="1"/>
    </row>
    <row r="673943" spans="1:2" x14ac:dyDescent="0.3">
      <c r="A673943" s="1"/>
      <c r="B673943" s="1"/>
    </row>
    <row r="673946" spans="1:2" x14ac:dyDescent="0.3">
      <c r="A673946" s="1"/>
      <c r="B673946" s="1"/>
    </row>
    <row r="673947" spans="1:2" x14ac:dyDescent="0.3">
      <c r="A673947" s="1"/>
      <c r="B673947" s="1"/>
    </row>
    <row r="673950" spans="1:2" x14ac:dyDescent="0.3">
      <c r="A673950" s="1"/>
      <c r="B673950" s="1"/>
    </row>
    <row r="673951" spans="1:2" x14ac:dyDescent="0.3">
      <c r="A673951" s="1"/>
      <c r="B673951" s="1"/>
    </row>
    <row r="673954" spans="1:2" x14ac:dyDescent="0.3">
      <c r="A673954" s="1"/>
      <c r="B673954" s="1"/>
    </row>
    <row r="673955" spans="1:2" x14ac:dyDescent="0.3">
      <c r="A673955" s="1"/>
      <c r="B673955" s="1"/>
    </row>
    <row r="673958" spans="1:2" x14ac:dyDescent="0.3">
      <c r="A673958" s="1"/>
      <c r="B673958" s="1"/>
    </row>
    <row r="673959" spans="1:2" x14ac:dyDescent="0.3">
      <c r="A673959" s="1"/>
      <c r="B673959" s="1"/>
    </row>
    <row r="673962" spans="1:2" x14ac:dyDescent="0.3">
      <c r="A673962" s="1"/>
      <c r="B673962" s="1"/>
    </row>
    <row r="673963" spans="1:2" x14ac:dyDescent="0.3">
      <c r="A673963" s="1"/>
      <c r="B673963" s="1"/>
    </row>
    <row r="673966" spans="1:2" x14ac:dyDescent="0.3">
      <c r="A673966" s="1"/>
      <c r="B673966" s="1"/>
    </row>
    <row r="673967" spans="1:2" x14ac:dyDescent="0.3">
      <c r="A673967" s="1"/>
      <c r="B673967" s="1"/>
    </row>
    <row r="673970" spans="1:2" x14ac:dyDescent="0.3">
      <c r="A673970" s="1"/>
      <c r="B673970" s="1"/>
    </row>
    <row r="673971" spans="1:2" x14ac:dyDescent="0.3">
      <c r="A673971" s="1"/>
      <c r="B673971" s="1"/>
    </row>
    <row r="673974" spans="1:2" x14ac:dyDescent="0.3">
      <c r="A673974" s="1"/>
      <c r="B673974" s="1"/>
    </row>
    <row r="673975" spans="1:2" x14ac:dyDescent="0.3">
      <c r="A673975" s="1"/>
      <c r="B673975" s="1"/>
    </row>
    <row r="673978" spans="1:2" x14ac:dyDescent="0.3">
      <c r="A673978" s="1"/>
      <c r="B673978" s="1"/>
    </row>
    <row r="673979" spans="1:2" x14ac:dyDescent="0.3">
      <c r="A673979" s="1"/>
      <c r="B673979" s="1"/>
    </row>
    <row r="673982" spans="1:2" x14ac:dyDescent="0.3">
      <c r="A673982" s="1"/>
      <c r="B673982" s="1"/>
    </row>
    <row r="673983" spans="1:2" x14ac:dyDescent="0.3">
      <c r="A673983" s="1"/>
      <c r="B673983" s="1"/>
    </row>
    <row r="673986" spans="1:2" x14ac:dyDescent="0.3">
      <c r="A673986" s="1"/>
      <c r="B673986" s="1"/>
    </row>
    <row r="673987" spans="1:2" x14ac:dyDescent="0.3">
      <c r="A673987" s="1"/>
      <c r="B673987" s="1"/>
    </row>
    <row r="673990" spans="1:2" x14ac:dyDescent="0.3">
      <c r="A673990" s="1"/>
      <c r="B673990" s="1"/>
    </row>
    <row r="673991" spans="1:2" x14ac:dyDescent="0.3">
      <c r="A673991" s="1"/>
      <c r="B673991" s="1"/>
    </row>
    <row r="673994" spans="1:2" x14ac:dyDescent="0.3">
      <c r="A673994" s="1"/>
      <c r="B673994" s="1"/>
    </row>
    <row r="673995" spans="1:2" x14ac:dyDescent="0.3">
      <c r="A673995" s="1"/>
      <c r="B673995" s="1"/>
    </row>
    <row r="673998" spans="1:2" x14ac:dyDescent="0.3">
      <c r="A673998" s="1"/>
      <c r="B673998" s="1"/>
    </row>
    <row r="673999" spans="1:2" x14ac:dyDescent="0.3">
      <c r="A673999" s="1"/>
      <c r="B673999" s="1"/>
    </row>
    <row r="674002" spans="1:2" x14ac:dyDescent="0.3">
      <c r="A674002" s="1"/>
      <c r="B674002" s="1"/>
    </row>
    <row r="674003" spans="1:2" x14ac:dyDescent="0.3">
      <c r="A674003" s="1"/>
      <c r="B674003" s="1"/>
    </row>
    <row r="674006" spans="1:2" x14ac:dyDescent="0.3">
      <c r="A674006" s="1"/>
      <c r="B674006" s="1"/>
    </row>
    <row r="674007" spans="1:2" x14ac:dyDescent="0.3">
      <c r="A674007" s="1"/>
      <c r="B674007" s="1"/>
    </row>
    <row r="674010" spans="1:2" x14ac:dyDescent="0.3">
      <c r="A674010" s="1"/>
      <c r="B674010" s="1"/>
    </row>
    <row r="674011" spans="1:2" x14ac:dyDescent="0.3">
      <c r="A674011" s="1"/>
      <c r="B674011" s="1"/>
    </row>
    <row r="674014" spans="1:2" x14ac:dyDescent="0.3">
      <c r="A674014" s="1"/>
      <c r="B674014" s="1"/>
    </row>
    <row r="674015" spans="1:2" x14ac:dyDescent="0.3">
      <c r="A674015" s="1"/>
      <c r="B674015" s="1"/>
    </row>
    <row r="674018" spans="1:2" x14ac:dyDescent="0.3">
      <c r="A674018" s="1"/>
      <c r="B674018" s="1"/>
    </row>
    <row r="674019" spans="1:2" x14ac:dyDescent="0.3">
      <c r="A674019" s="1"/>
      <c r="B674019" s="1"/>
    </row>
    <row r="674022" spans="1:2" x14ac:dyDescent="0.3">
      <c r="A674022" s="1"/>
      <c r="B674022" s="1"/>
    </row>
    <row r="674023" spans="1:2" x14ac:dyDescent="0.3">
      <c r="A674023" s="1"/>
      <c r="B674023" s="1"/>
    </row>
    <row r="674026" spans="1:2" x14ac:dyDescent="0.3">
      <c r="A674026" s="1"/>
      <c r="B674026" s="1"/>
    </row>
    <row r="674027" spans="1:2" x14ac:dyDescent="0.3">
      <c r="A674027" s="1"/>
      <c r="B674027" s="1"/>
    </row>
    <row r="674030" spans="1:2" x14ac:dyDescent="0.3">
      <c r="A674030" s="1"/>
      <c r="B674030" s="1"/>
    </row>
    <row r="674031" spans="1:2" x14ac:dyDescent="0.3">
      <c r="A674031" s="1"/>
      <c r="B674031" s="1"/>
    </row>
    <row r="674034" spans="1:2" x14ac:dyDescent="0.3">
      <c r="A674034" s="1"/>
      <c r="B674034" s="1"/>
    </row>
    <row r="674035" spans="1:2" x14ac:dyDescent="0.3">
      <c r="A674035" s="1"/>
      <c r="B674035" s="1"/>
    </row>
    <row r="674038" spans="1:2" x14ac:dyDescent="0.3">
      <c r="A674038" s="1"/>
      <c r="B674038" s="1"/>
    </row>
    <row r="674039" spans="1:2" x14ac:dyDescent="0.3">
      <c r="A674039" s="1"/>
      <c r="B674039" s="1"/>
    </row>
    <row r="674042" spans="1:2" x14ac:dyDescent="0.3">
      <c r="A674042" s="1"/>
      <c r="B674042" s="1"/>
    </row>
    <row r="674043" spans="1:2" x14ac:dyDescent="0.3">
      <c r="A674043" s="1"/>
      <c r="B674043" s="1"/>
    </row>
    <row r="674046" spans="1:2" x14ac:dyDescent="0.3">
      <c r="A674046" s="1"/>
      <c r="B674046" s="1"/>
    </row>
    <row r="674047" spans="1:2" x14ac:dyDescent="0.3">
      <c r="A674047" s="1"/>
      <c r="B674047" s="1"/>
    </row>
    <row r="674050" spans="1:2" x14ac:dyDescent="0.3">
      <c r="A674050" s="1"/>
      <c r="B674050" s="1"/>
    </row>
    <row r="674051" spans="1:2" x14ac:dyDescent="0.3">
      <c r="A674051" s="1"/>
      <c r="B674051" s="1"/>
    </row>
    <row r="674054" spans="1:2" x14ac:dyDescent="0.3">
      <c r="A674054" s="1"/>
      <c r="B674054" s="1"/>
    </row>
    <row r="674055" spans="1:2" x14ac:dyDescent="0.3">
      <c r="A674055" s="1"/>
      <c r="B674055" s="1"/>
    </row>
    <row r="674058" spans="1:2" x14ac:dyDescent="0.3">
      <c r="A674058" s="1"/>
      <c r="B674058" s="1"/>
    </row>
    <row r="674059" spans="1:2" x14ac:dyDescent="0.3">
      <c r="A674059" s="1"/>
      <c r="B674059" s="1"/>
    </row>
    <row r="674062" spans="1:2" x14ac:dyDescent="0.3">
      <c r="A674062" s="1"/>
      <c r="B674062" s="1"/>
    </row>
    <row r="674063" spans="1:2" x14ac:dyDescent="0.3">
      <c r="A674063" s="1"/>
      <c r="B674063" s="1"/>
    </row>
    <row r="674066" spans="1:2" x14ac:dyDescent="0.3">
      <c r="A674066" s="1"/>
      <c r="B674066" s="1"/>
    </row>
    <row r="674067" spans="1:2" x14ac:dyDescent="0.3">
      <c r="A674067" s="1"/>
      <c r="B674067" s="1"/>
    </row>
    <row r="674070" spans="1:2" x14ac:dyDescent="0.3">
      <c r="A674070" s="1"/>
      <c r="B674070" s="1"/>
    </row>
    <row r="674071" spans="1:2" x14ac:dyDescent="0.3">
      <c r="A674071" s="1"/>
      <c r="B674071" s="1"/>
    </row>
    <row r="674074" spans="1:2" x14ac:dyDescent="0.3">
      <c r="A674074" s="1"/>
      <c r="B674074" s="1"/>
    </row>
    <row r="674075" spans="1:2" x14ac:dyDescent="0.3">
      <c r="A674075" s="1"/>
      <c r="B674075" s="1"/>
    </row>
    <row r="674078" spans="1:2" x14ac:dyDescent="0.3">
      <c r="A674078" s="1"/>
      <c r="B674078" s="1"/>
    </row>
    <row r="674079" spans="1:2" x14ac:dyDescent="0.3">
      <c r="A674079" s="1"/>
      <c r="B674079" s="1"/>
    </row>
    <row r="674082" spans="1:2" x14ac:dyDescent="0.3">
      <c r="A674082" s="1"/>
      <c r="B674082" s="1"/>
    </row>
    <row r="674083" spans="1:2" x14ac:dyDescent="0.3">
      <c r="A674083" s="1"/>
      <c r="B674083" s="1"/>
    </row>
    <row r="674086" spans="1:2" x14ac:dyDescent="0.3">
      <c r="A674086" s="1"/>
      <c r="B674086" s="1"/>
    </row>
    <row r="674087" spans="1:2" x14ac:dyDescent="0.3">
      <c r="A674087" s="1"/>
      <c r="B674087" s="1"/>
    </row>
    <row r="674090" spans="1:2" x14ac:dyDescent="0.3">
      <c r="A674090" s="1"/>
      <c r="B674090" s="1"/>
    </row>
    <row r="674091" spans="1:2" x14ac:dyDescent="0.3">
      <c r="A674091" s="1"/>
      <c r="B674091" s="1"/>
    </row>
    <row r="674094" spans="1:2" x14ac:dyDescent="0.3">
      <c r="A674094" s="1"/>
      <c r="B674094" s="1"/>
    </row>
    <row r="674095" spans="1:2" x14ac:dyDescent="0.3">
      <c r="A674095" s="1"/>
      <c r="B674095" s="1"/>
    </row>
    <row r="674098" spans="1:2" x14ac:dyDescent="0.3">
      <c r="A674098" s="1"/>
      <c r="B674098" s="1"/>
    </row>
    <row r="674099" spans="1:2" x14ac:dyDescent="0.3">
      <c r="A674099" s="1"/>
      <c r="B674099" s="1"/>
    </row>
    <row r="674102" spans="1:2" x14ac:dyDescent="0.3">
      <c r="A674102" s="1"/>
      <c r="B674102" s="1"/>
    </row>
    <row r="674103" spans="1:2" x14ac:dyDescent="0.3">
      <c r="A674103" s="1"/>
      <c r="B674103" s="1"/>
    </row>
    <row r="674106" spans="1:2" x14ac:dyDescent="0.3">
      <c r="A674106" s="1"/>
      <c r="B674106" s="1"/>
    </row>
    <row r="674107" spans="1:2" x14ac:dyDescent="0.3">
      <c r="A674107" s="1"/>
      <c r="B674107" s="1"/>
    </row>
    <row r="674110" spans="1:2" x14ac:dyDescent="0.3">
      <c r="A674110" s="1"/>
      <c r="B674110" s="1"/>
    </row>
    <row r="674111" spans="1:2" x14ac:dyDescent="0.3">
      <c r="A674111" s="1"/>
      <c r="B674111" s="1"/>
    </row>
    <row r="674114" spans="1:2" x14ac:dyDescent="0.3">
      <c r="A674114" s="1"/>
      <c r="B674114" s="1"/>
    </row>
    <row r="674115" spans="1:2" x14ac:dyDescent="0.3">
      <c r="A674115" s="1"/>
      <c r="B674115" s="1"/>
    </row>
    <row r="674118" spans="1:2" x14ac:dyDescent="0.3">
      <c r="A674118" s="1"/>
      <c r="B674118" s="1"/>
    </row>
    <row r="674119" spans="1:2" x14ac:dyDescent="0.3">
      <c r="A674119" s="1"/>
      <c r="B674119" s="1"/>
    </row>
    <row r="674122" spans="1:2" x14ac:dyDescent="0.3">
      <c r="A674122" s="1"/>
      <c r="B674122" s="1"/>
    </row>
    <row r="674123" spans="1:2" x14ac:dyDescent="0.3">
      <c r="A674123" s="1"/>
      <c r="B674123" s="1"/>
    </row>
    <row r="674126" spans="1:2" x14ac:dyDescent="0.3">
      <c r="A674126" s="1"/>
      <c r="B674126" s="1"/>
    </row>
    <row r="674127" spans="1:2" x14ac:dyDescent="0.3">
      <c r="A674127" s="1"/>
      <c r="B674127" s="1"/>
    </row>
    <row r="674130" spans="1:2" x14ac:dyDescent="0.3">
      <c r="A674130" s="1"/>
      <c r="B674130" s="1"/>
    </row>
    <row r="674131" spans="1:2" x14ac:dyDescent="0.3">
      <c r="A674131" s="1"/>
      <c r="B674131" s="1"/>
    </row>
    <row r="674134" spans="1:2" x14ac:dyDescent="0.3">
      <c r="A674134" s="1"/>
      <c r="B674134" s="1"/>
    </row>
    <row r="674135" spans="1:2" x14ac:dyDescent="0.3">
      <c r="A674135" s="1"/>
      <c r="B674135" s="1"/>
    </row>
    <row r="674138" spans="1:2" x14ac:dyDescent="0.3">
      <c r="A674138" s="1"/>
      <c r="B674138" s="1"/>
    </row>
    <row r="674139" spans="1:2" x14ac:dyDescent="0.3">
      <c r="A674139" s="1"/>
      <c r="B674139" s="1"/>
    </row>
    <row r="674142" spans="1:2" x14ac:dyDescent="0.3">
      <c r="A674142" s="1"/>
      <c r="B674142" s="1"/>
    </row>
    <row r="674143" spans="1:2" x14ac:dyDescent="0.3">
      <c r="A674143" s="1"/>
      <c r="B674143" s="1"/>
    </row>
    <row r="674146" spans="1:2" x14ac:dyDescent="0.3">
      <c r="A674146" s="1"/>
      <c r="B674146" s="1"/>
    </row>
    <row r="674147" spans="1:2" x14ac:dyDescent="0.3">
      <c r="A674147" s="1"/>
      <c r="B674147" s="1"/>
    </row>
    <row r="674150" spans="1:2" x14ac:dyDescent="0.3">
      <c r="A674150" s="1"/>
      <c r="B674150" s="1"/>
    </row>
    <row r="674151" spans="1:2" x14ac:dyDescent="0.3">
      <c r="A674151" s="1"/>
      <c r="B674151" s="1"/>
    </row>
    <row r="674154" spans="1:2" x14ac:dyDescent="0.3">
      <c r="A674154" s="1"/>
      <c r="B674154" s="1"/>
    </row>
    <row r="674155" spans="1:2" x14ac:dyDescent="0.3">
      <c r="A674155" s="1"/>
      <c r="B674155" s="1"/>
    </row>
    <row r="674158" spans="1:2" x14ac:dyDescent="0.3">
      <c r="A674158" s="1"/>
      <c r="B674158" s="1"/>
    </row>
    <row r="674159" spans="1:2" x14ac:dyDescent="0.3">
      <c r="A674159" s="1"/>
      <c r="B674159" s="1"/>
    </row>
    <row r="674162" spans="1:2" x14ac:dyDescent="0.3">
      <c r="A674162" s="1"/>
      <c r="B674162" s="1"/>
    </row>
    <row r="674163" spans="1:2" x14ac:dyDescent="0.3">
      <c r="A674163" s="1"/>
      <c r="B674163" s="1"/>
    </row>
    <row r="674166" spans="1:2" x14ac:dyDescent="0.3">
      <c r="A674166" s="1"/>
      <c r="B674166" s="1"/>
    </row>
    <row r="674167" spans="1:2" x14ac:dyDescent="0.3">
      <c r="A674167" s="1"/>
      <c r="B674167" s="1"/>
    </row>
    <row r="674170" spans="1:2" x14ac:dyDescent="0.3">
      <c r="A674170" s="1"/>
      <c r="B674170" s="1"/>
    </row>
    <row r="674171" spans="1:2" x14ac:dyDescent="0.3">
      <c r="A674171" s="1"/>
      <c r="B674171" s="1"/>
    </row>
    <row r="674174" spans="1:2" x14ac:dyDescent="0.3">
      <c r="A674174" s="1"/>
      <c r="B674174" s="1"/>
    </row>
    <row r="674175" spans="1:2" x14ac:dyDescent="0.3">
      <c r="A674175" s="1"/>
      <c r="B674175" s="1"/>
    </row>
    <row r="674178" spans="1:2" x14ac:dyDescent="0.3">
      <c r="A674178" s="1"/>
      <c r="B674178" s="1"/>
    </row>
    <row r="674179" spans="1:2" x14ac:dyDescent="0.3">
      <c r="A674179" s="1"/>
      <c r="B674179" s="1"/>
    </row>
    <row r="674182" spans="1:2" x14ac:dyDescent="0.3">
      <c r="A674182" s="1"/>
      <c r="B674182" s="1"/>
    </row>
    <row r="674183" spans="1:2" x14ac:dyDescent="0.3">
      <c r="A674183" s="1"/>
      <c r="B674183" s="1"/>
    </row>
    <row r="674186" spans="1:2" x14ac:dyDescent="0.3">
      <c r="A674186" s="1"/>
      <c r="B674186" s="1"/>
    </row>
    <row r="674187" spans="1:2" x14ac:dyDescent="0.3">
      <c r="A674187" s="1"/>
      <c r="B674187" s="1"/>
    </row>
    <row r="674190" spans="1:2" x14ac:dyDescent="0.3">
      <c r="A674190" s="1"/>
      <c r="B674190" s="1"/>
    </row>
    <row r="674191" spans="1:2" x14ac:dyDescent="0.3">
      <c r="A674191" s="1"/>
      <c r="B674191" s="1"/>
    </row>
    <row r="674194" spans="1:2" x14ac:dyDescent="0.3">
      <c r="A674194" s="1"/>
      <c r="B674194" s="1"/>
    </row>
    <row r="674195" spans="1:2" x14ac:dyDescent="0.3">
      <c r="A674195" s="1"/>
      <c r="B674195" s="1"/>
    </row>
    <row r="674198" spans="1:2" x14ac:dyDescent="0.3">
      <c r="A674198" s="1"/>
      <c r="B674198" s="1"/>
    </row>
    <row r="674199" spans="1:2" x14ac:dyDescent="0.3">
      <c r="A674199" s="1"/>
      <c r="B674199" s="1"/>
    </row>
    <row r="674202" spans="1:2" x14ac:dyDescent="0.3">
      <c r="A674202" s="1"/>
      <c r="B674202" s="1"/>
    </row>
    <row r="674203" spans="1:2" x14ac:dyDescent="0.3">
      <c r="A674203" s="1"/>
      <c r="B674203" s="1"/>
    </row>
    <row r="674206" spans="1:2" x14ac:dyDescent="0.3">
      <c r="A674206" s="1"/>
      <c r="B674206" s="1"/>
    </row>
    <row r="674207" spans="1:2" x14ac:dyDescent="0.3">
      <c r="A674207" s="1"/>
      <c r="B674207" s="1"/>
    </row>
    <row r="674210" spans="1:2" x14ac:dyDescent="0.3">
      <c r="A674210" s="1"/>
      <c r="B674210" s="1"/>
    </row>
    <row r="674211" spans="1:2" x14ac:dyDescent="0.3">
      <c r="A674211" s="1"/>
      <c r="B674211" s="1"/>
    </row>
    <row r="674214" spans="1:2" x14ac:dyDescent="0.3">
      <c r="A674214" s="1"/>
      <c r="B674214" s="1"/>
    </row>
    <row r="674215" spans="1:2" x14ac:dyDescent="0.3">
      <c r="A674215" s="1"/>
      <c r="B674215" s="1"/>
    </row>
    <row r="674218" spans="1:2" x14ac:dyDescent="0.3">
      <c r="A674218" s="1"/>
      <c r="B674218" s="1"/>
    </row>
    <row r="674219" spans="1:2" x14ac:dyDescent="0.3">
      <c r="A674219" s="1"/>
      <c r="B674219" s="1"/>
    </row>
    <row r="674222" spans="1:2" x14ac:dyDescent="0.3">
      <c r="A674222" s="1"/>
      <c r="B674222" s="1"/>
    </row>
    <row r="674223" spans="1:2" x14ac:dyDescent="0.3">
      <c r="A674223" s="1"/>
      <c r="B674223" s="1"/>
    </row>
    <row r="674226" spans="1:2" x14ac:dyDescent="0.3">
      <c r="A674226" s="1"/>
      <c r="B674226" s="1"/>
    </row>
    <row r="674227" spans="1:2" x14ac:dyDescent="0.3">
      <c r="A674227" s="1"/>
      <c r="B674227" s="1"/>
    </row>
    <row r="674230" spans="1:2" x14ac:dyDescent="0.3">
      <c r="A674230" s="1"/>
      <c r="B674230" s="1"/>
    </row>
    <row r="674231" spans="1:2" x14ac:dyDescent="0.3">
      <c r="A674231" s="1"/>
      <c r="B674231" s="1"/>
    </row>
    <row r="674234" spans="1:2" x14ac:dyDescent="0.3">
      <c r="A674234" s="1"/>
      <c r="B674234" s="1"/>
    </row>
    <row r="674235" spans="1:2" x14ac:dyDescent="0.3">
      <c r="A674235" s="1"/>
      <c r="B674235" s="1"/>
    </row>
    <row r="674238" spans="1:2" x14ac:dyDescent="0.3">
      <c r="A674238" s="1"/>
      <c r="B674238" s="1"/>
    </row>
    <row r="674239" spans="1:2" x14ac:dyDescent="0.3">
      <c r="A674239" s="1"/>
      <c r="B674239" s="1"/>
    </row>
    <row r="674242" spans="1:2" x14ac:dyDescent="0.3">
      <c r="A674242" s="1"/>
      <c r="B674242" s="1"/>
    </row>
    <row r="674243" spans="1:2" x14ac:dyDescent="0.3">
      <c r="A674243" s="1"/>
      <c r="B674243" s="1"/>
    </row>
    <row r="674246" spans="1:2" x14ac:dyDescent="0.3">
      <c r="A674246" s="1"/>
      <c r="B674246" s="1"/>
    </row>
    <row r="674247" spans="1:2" x14ac:dyDescent="0.3">
      <c r="A674247" s="1"/>
      <c r="B674247" s="1"/>
    </row>
    <row r="674250" spans="1:2" x14ac:dyDescent="0.3">
      <c r="A674250" s="1"/>
      <c r="B674250" s="1"/>
    </row>
    <row r="674251" spans="1:2" x14ac:dyDescent="0.3">
      <c r="A674251" s="1"/>
      <c r="B674251" s="1"/>
    </row>
    <row r="674254" spans="1:2" x14ac:dyDescent="0.3">
      <c r="A674254" s="1"/>
      <c r="B674254" s="1"/>
    </row>
    <row r="674255" spans="1:2" x14ac:dyDescent="0.3">
      <c r="A674255" s="1"/>
      <c r="B674255" s="1"/>
    </row>
    <row r="674258" spans="1:2" x14ac:dyDescent="0.3">
      <c r="A674258" s="1"/>
      <c r="B674258" s="1"/>
    </row>
    <row r="674259" spans="1:2" x14ac:dyDescent="0.3">
      <c r="A674259" s="1"/>
      <c r="B674259" s="1"/>
    </row>
    <row r="674262" spans="1:2" x14ac:dyDescent="0.3">
      <c r="A674262" s="1"/>
      <c r="B674262" s="1"/>
    </row>
    <row r="674263" spans="1:2" x14ac:dyDescent="0.3">
      <c r="A674263" s="1"/>
      <c r="B674263" s="1"/>
    </row>
    <row r="674266" spans="1:2" x14ac:dyDescent="0.3">
      <c r="A674266" s="1"/>
      <c r="B674266" s="1"/>
    </row>
    <row r="674267" spans="1:2" x14ac:dyDescent="0.3">
      <c r="A674267" s="1"/>
      <c r="B674267" s="1"/>
    </row>
    <row r="674270" spans="1:2" x14ac:dyDescent="0.3">
      <c r="A674270" s="1"/>
      <c r="B674270" s="1"/>
    </row>
    <row r="674271" spans="1:2" x14ac:dyDescent="0.3">
      <c r="A674271" s="1"/>
      <c r="B674271" s="1"/>
    </row>
    <row r="674274" spans="1:2" x14ac:dyDescent="0.3">
      <c r="A674274" s="1"/>
      <c r="B674274" s="1"/>
    </row>
    <row r="674275" spans="1:2" x14ac:dyDescent="0.3">
      <c r="A674275" s="1"/>
      <c r="B674275" s="1"/>
    </row>
    <row r="674278" spans="1:2" x14ac:dyDescent="0.3">
      <c r="A674278" s="1"/>
      <c r="B674278" s="1"/>
    </row>
    <row r="674279" spans="1:2" x14ac:dyDescent="0.3">
      <c r="A674279" s="1"/>
      <c r="B674279" s="1"/>
    </row>
    <row r="674282" spans="1:2" x14ac:dyDescent="0.3">
      <c r="A674282" s="1"/>
      <c r="B674282" s="1"/>
    </row>
    <row r="674283" spans="1:2" x14ac:dyDescent="0.3">
      <c r="A674283" s="1"/>
      <c r="B674283" s="1"/>
    </row>
    <row r="674286" spans="1:2" x14ac:dyDescent="0.3">
      <c r="A674286" s="1"/>
      <c r="B674286" s="1"/>
    </row>
    <row r="674287" spans="1:2" x14ac:dyDescent="0.3">
      <c r="A674287" s="1"/>
      <c r="B674287" s="1"/>
    </row>
    <row r="674290" spans="1:2" x14ac:dyDescent="0.3">
      <c r="A674290" s="1"/>
      <c r="B674290" s="1"/>
    </row>
    <row r="674291" spans="1:2" x14ac:dyDescent="0.3">
      <c r="A674291" s="1"/>
      <c r="B674291" s="1"/>
    </row>
    <row r="674294" spans="1:2" x14ac:dyDescent="0.3">
      <c r="A674294" s="1"/>
      <c r="B674294" s="1"/>
    </row>
    <row r="674295" spans="1:2" x14ac:dyDescent="0.3">
      <c r="A674295" s="1"/>
      <c r="B674295" s="1"/>
    </row>
    <row r="674298" spans="1:2" x14ac:dyDescent="0.3">
      <c r="A674298" s="1"/>
      <c r="B674298" s="1"/>
    </row>
    <row r="674299" spans="1:2" x14ac:dyDescent="0.3">
      <c r="A674299" s="1"/>
      <c r="B674299" s="1"/>
    </row>
    <row r="674302" spans="1:2" x14ac:dyDescent="0.3">
      <c r="A674302" s="1"/>
      <c r="B674302" s="1"/>
    </row>
    <row r="674303" spans="1:2" x14ac:dyDescent="0.3">
      <c r="A674303" s="1"/>
      <c r="B674303" s="1"/>
    </row>
    <row r="674306" spans="1:2" x14ac:dyDescent="0.3">
      <c r="A674306" s="1"/>
      <c r="B674306" s="1"/>
    </row>
    <row r="674307" spans="1:2" x14ac:dyDescent="0.3">
      <c r="A674307" s="1"/>
      <c r="B674307" s="1"/>
    </row>
    <row r="674310" spans="1:2" x14ac:dyDescent="0.3">
      <c r="A674310" s="1"/>
      <c r="B674310" s="1"/>
    </row>
    <row r="674311" spans="1:2" x14ac:dyDescent="0.3">
      <c r="A674311" s="1"/>
      <c r="B674311" s="1"/>
    </row>
    <row r="674314" spans="1:2" x14ac:dyDescent="0.3">
      <c r="A674314" s="1"/>
      <c r="B674314" s="1"/>
    </row>
    <row r="674315" spans="1:2" x14ac:dyDescent="0.3">
      <c r="A674315" s="1"/>
      <c r="B674315" s="1"/>
    </row>
    <row r="674318" spans="1:2" x14ac:dyDescent="0.3">
      <c r="A674318" s="1"/>
      <c r="B674318" s="1"/>
    </row>
    <row r="674319" spans="1:2" x14ac:dyDescent="0.3">
      <c r="A674319" s="1"/>
      <c r="B674319" s="1"/>
    </row>
    <row r="674322" spans="1:2" x14ac:dyDescent="0.3">
      <c r="A674322" s="1"/>
      <c r="B674322" s="1"/>
    </row>
    <row r="674323" spans="1:2" x14ac:dyDescent="0.3">
      <c r="A674323" s="1"/>
      <c r="B674323" s="1"/>
    </row>
    <row r="674326" spans="1:2" x14ac:dyDescent="0.3">
      <c r="A674326" s="1"/>
      <c r="B674326" s="1"/>
    </row>
    <row r="674327" spans="1:2" x14ac:dyDescent="0.3">
      <c r="A674327" s="1"/>
      <c r="B674327" s="1"/>
    </row>
    <row r="674330" spans="1:2" x14ac:dyDescent="0.3">
      <c r="A674330" s="1"/>
      <c r="B674330" s="1"/>
    </row>
    <row r="674331" spans="1:2" x14ac:dyDescent="0.3">
      <c r="A674331" s="1"/>
      <c r="B674331" s="1"/>
    </row>
    <row r="674334" spans="1:2" x14ac:dyDescent="0.3">
      <c r="A674334" s="1"/>
      <c r="B674334" s="1"/>
    </row>
    <row r="674335" spans="1:2" x14ac:dyDescent="0.3">
      <c r="A674335" s="1"/>
      <c r="B674335" s="1"/>
    </row>
    <row r="674338" spans="1:2" x14ac:dyDescent="0.3">
      <c r="A674338" s="1"/>
      <c r="B674338" s="1"/>
    </row>
    <row r="674339" spans="1:2" x14ac:dyDescent="0.3">
      <c r="A674339" s="1"/>
      <c r="B674339" s="1"/>
    </row>
    <row r="674342" spans="1:2" x14ac:dyDescent="0.3">
      <c r="A674342" s="1"/>
      <c r="B674342" s="1"/>
    </row>
    <row r="674343" spans="1:2" x14ac:dyDescent="0.3">
      <c r="A674343" s="1"/>
      <c r="B674343" s="1"/>
    </row>
    <row r="674346" spans="1:2" x14ac:dyDescent="0.3">
      <c r="A674346" s="1"/>
      <c r="B674346" s="1"/>
    </row>
    <row r="674347" spans="1:2" x14ac:dyDescent="0.3">
      <c r="A674347" s="1"/>
      <c r="B674347" s="1"/>
    </row>
    <row r="674350" spans="1:2" x14ac:dyDescent="0.3">
      <c r="A674350" s="1"/>
      <c r="B674350" s="1"/>
    </row>
    <row r="674351" spans="1:2" x14ac:dyDescent="0.3">
      <c r="A674351" s="1"/>
      <c r="B674351" s="1"/>
    </row>
    <row r="674354" spans="1:2" x14ac:dyDescent="0.3">
      <c r="A674354" s="1"/>
      <c r="B674354" s="1"/>
    </row>
    <row r="674355" spans="1:2" x14ac:dyDescent="0.3">
      <c r="A674355" s="1"/>
      <c r="B674355" s="1"/>
    </row>
    <row r="674358" spans="1:2" x14ac:dyDescent="0.3">
      <c r="A674358" s="1"/>
      <c r="B674358" s="1"/>
    </row>
    <row r="674359" spans="1:2" x14ac:dyDescent="0.3">
      <c r="A674359" s="1"/>
      <c r="B674359" s="1"/>
    </row>
    <row r="674362" spans="1:2" x14ac:dyDescent="0.3">
      <c r="A674362" s="1"/>
      <c r="B674362" s="1"/>
    </row>
    <row r="674363" spans="1:2" x14ac:dyDescent="0.3">
      <c r="A674363" s="1"/>
      <c r="B674363" s="1"/>
    </row>
    <row r="674366" spans="1:2" x14ac:dyDescent="0.3">
      <c r="A674366" s="1"/>
      <c r="B674366" s="1"/>
    </row>
    <row r="674367" spans="1:2" x14ac:dyDescent="0.3">
      <c r="A674367" s="1"/>
      <c r="B674367" s="1"/>
    </row>
    <row r="674370" spans="1:2" x14ac:dyDescent="0.3">
      <c r="A674370" s="1"/>
      <c r="B674370" s="1"/>
    </row>
    <row r="674371" spans="1:2" x14ac:dyDescent="0.3">
      <c r="A674371" s="1"/>
      <c r="B674371" s="1"/>
    </row>
    <row r="674374" spans="1:2" x14ac:dyDescent="0.3">
      <c r="A674374" s="1"/>
      <c r="B674374" s="1"/>
    </row>
    <row r="674375" spans="1:2" x14ac:dyDescent="0.3">
      <c r="A674375" s="1"/>
      <c r="B674375" s="1"/>
    </row>
    <row r="674378" spans="1:2" x14ac:dyDescent="0.3">
      <c r="A674378" s="1"/>
      <c r="B674378" s="1"/>
    </row>
    <row r="674379" spans="1:2" x14ac:dyDescent="0.3">
      <c r="A674379" s="1"/>
      <c r="B674379" s="1"/>
    </row>
    <row r="674382" spans="1:2" x14ac:dyDescent="0.3">
      <c r="A674382" s="1"/>
      <c r="B674382" s="1"/>
    </row>
    <row r="674383" spans="1:2" x14ac:dyDescent="0.3">
      <c r="A674383" s="1"/>
      <c r="B674383" s="1"/>
    </row>
    <row r="674386" spans="1:2" x14ac:dyDescent="0.3">
      <c r="A674386" s="1"/>
      <c r="B674386" s="1"/>
    </row>
    <row r="674387" spans="1:2" x14ac:dyDescent="0.3">
      <c r="A674387" s="1"/>
      <c r="B674387" s="1"/>
    </row>
    <row r="674390" spans="1:2" x14ac:dyDescent="0.3">
      <c r="A674390" s="1"/>
      <c r="B674390" s="1"/>
    </row>
    <row r="674391" spans="1:2" x14ac:dyDescent="0.3">
      <c r="A674391" s="1"/>
      <c r="B674391" s="1"/>
    </row>
    <row r="674394" spans="1:2" x14ac:dyDescent="0.3">
      <c r="A674394" s="1"/>
      <c r="B674394" s="1"/>
    </row>
    <row r="674395" spans="1:2" x14ac:dyDescent="0.3">
      <c r="A674395" s="1"/>
      <c r="B674395" s="1"/>
    </row>
    <row r="674398" spans="1:2" x14ac:dyDescent="0.3">
      <c r="A674398" s="1"/>
      <c r="B674398" s="1"/>
    </row>
    <row r="674399" spans="1:2" x14ac:dyDescent="0.3">
      <c r="A674399" s="1"/>
      <c r="B674399" s="1"/>
    </row>
    <row r="674402" spans="1:2" x14ac:dyDescent="0.3">
      <c r="A674402" s="1"/>
      <c r="B674402" s="1"/>
    </row>
    <row r="674403" spans="1:2" x14ac:dyDescent="0.3">
      <c r="A674403" s="1"/>
      <c r="B674403" s="1"/>
    </row>
    <row r="674406" spans="1:2" x14ac:dyDescent="0.3">
      <c r="A674406" s="1"/>
      <c r="B674406" s="1"/>
    </row>
    <row r="674407" spans="1:2" x14ac:dyDescent="0.3">
      <c r="A674407" s="1"/>
      <c r="B674407" s="1"/>
    </row>
    <row r="674410" spans="1:2" x14ac:dyDescent="0.3">
      <c r="A674410" s="1"/>
      <c r="B674410" s="1"/>
    </row>
    <row r="674411" spans="1:2" x14ac:dyDescent="0.3">
      <c r="A674411" s="1"/>
      <c r="B674411" s="1"/>
    </row>
    <row r="674414" spans="1:2" x14ac:dyDescent="0.3">
      <c r="A674414" s="1"/>
      <c r="B674414" s="1"/>
    </row>
    <row r="674415" spans="1:2" x14ac:dyDescent="0.3">
      <c r="A674415" s="1"/>
      <c r="B674415" s="1"/>
    </row>
    <row r="674418" spans="1:2" x14ac:dyDescent="0.3">
      <c r="A674418" s="1"/>
      <c r="B674418" s="1"/>
    </row>
    <row r="674419" spans="1:2" x14ac:dyDescent="0.3">
      <c r="A674419" s="1"/>
      <c r="B674419" s="1"/>
    </row>
    <row r="674422" spans="1:2" x14ac:dyDescent="0.3">
      <c r="A674422" s="1"/>
      <c r="B674422" s="1"/>
    </row>
    <row r="674423" spans="1:2" x14ac:dyDescent="0.3">
      <c r="A674423" s="1"/>
      <c r="B674423" s="1"/>
    </row>
    <row r="674426" spans="1:2" x14ac:dyDescent="0.3">
      <c r="A674426" s="1"/>
      <c r="B674426" s="1"/>
    </row>
    <row r="674427" spans="1:2" x14ac:dyDescent="0.3">
      <c r="A674427" s="1"/>
      <c r="B674427" s="1"/>
    </row>
    <row r="674430" spans="1:2" x14ac:dyDescent="0.3">
      <c r="A674430" s="1"/>
      <c r="B674430" s="1"/>
    </row>
    <row r="674431" spans="1:2" x14ac:dyDescent="0.3">
      <c r="A674431" s="1"/>
      <c r="B674431" s="1"/>
    </row>
    <row r="674434" spans="1:2" x14ac:dyDescent="0.3">
      <c r="A674434" s="1"/>
      <c r="B674434" s="1"/>
    </row>
    <row r="674435" spans="1:2" x14ac:dyDescent="0.3">
      <c r="A674435" s="1"/>
      <c r="B674435" s="1"/>
    </row>
    <row r="674438" spans="1:2" x14ac:dyDescent="0.3">
      <c r="A674438" s="1"/>
      <c r="B674438" s="1"/>
    </row>
    <row r="674439" spans="1:2" x14ac:dyDescent="0.3">
      <c r="A674439" s="1"/>
      <c r="B674439" s="1"/>
    </row>
    <row r="674442" spans="1:2" x14ac:dyDescent="0.3">
      <c r="A674442" s="1"/>
      <c r="B674442" s="1"/>
    </row>
    <row r="674443" spans="1:2" x14ac:dyDescent="0.3">
      <c r="A674443" s="1"/>
      <c r="B674443" s="1"/>
    </row>
    <row r="674446" spans="1:2" x14ac:dyDescent="0.3">
      <c r="A674446" s="1"/>
      <c r="B674446" s="1"/>
    </row>
    <row r="674447" spans="1:2" x14ac:dyDescent="0.3">
      <c r="A674447" s="1"/>
      <c r="B674447" s="1"/>
    </row>
    <row r="674450" spans="1:2" x14ac:dyDescent="0.3">
      <c r="A674450" s="1"/>
      <c r="B674450" s="1"/>
    </row>
    <row r="674451" spans="1:2" x14ac:dyDescent="0.3">
      <c r="A674451" s="1"/>
      <c r="B674451" s="1"/>
    </row>
    <row r="674454" spans="1:2" x14ac:dyDescent="0.3">
      <c r="A674454" s="1"/>
      <c r="B674454" s="1"/>
    </row>
    <row r="674455" spans="1:2" x14ac:dyDescent="0.3">
      <c r="A674455" s="1"/>
      <c r="B674455" s="1"/>
    </row>
    <row r="674458" spans="1:2" x14ac:dyDescent="0.3">
      <c r="A674458" s="1"/>
      <c r="B674458" s="1"/>
    </row>
    <row r="674459" spans="1:2" x14ac:dyDescent="0.3">
      <c r="A674459" s="1"/>
      <c r="B674459" s="1"/>
    </row>
    <row r="674462" spans="1:2" x14ac:dyDescent="0.3">
      <c r="A674462" s="1"/>
      <c r="B674462" s="1"/>
    </row>
    <row r="674463" spans="1:2" x14ac:dyDescent="0.3">
      <c r="A674463" s="1"/>
      <c r="B674463" s="1"/>
    </row>
    <row r="674466" spans="1:2" x14ac:dyDescent="0.3">
      <c r="A674466" s="1"/>
      <c r="B674466" s="1"/>
    </row>
    <row r="674467" spans="1:2" x14ac:dyDescent="0.3">
      <c r="A674467" s="1"/>
      <c r="B674467" s="1"/>
    </row>
    <row r="674470" spans="1:2" x14ac:dyDescent="0.3">
      <c r="A674470" s="1"/>
      <c r="B674470" s="1"/>
    </row>
    <row r="674471" spans="1:2" x14ac:dyDescent="0.3">
      <c r="A674471" s="1"/>
      <c r="B674471" s="1"/>
    </row>
    <row r="674474" spans="1:2" x14ac:dyDescent="0.3">
      <c r="A674474" s="1"/>
      <c r="B674474" s="1"/>
    </row>
    <row r="674475" spans="1:2" x14ac:dyDescent="0.3">
      <c r="A674475" s="1"/>
      <c r="B674475" s="1"/>
    </row>
    <row r="674478" spans="1:2" x14ac:dyDescent="0.3">
      <c r="A674478" s="1"/>
      <c r="B674478" s="1"/>
    </row>
    <row r="674479" spans="1:2" x14ac:dyDescent="0.3">
      <c r="A674479" s="1"/>
      <c r="B674479" s="1"/>
    </row>
    <row r="674482" spans="1:2" x14ac:dyDescent="0.3">
      <c r="A674482" s="1"/>
      <c r="B674482" s="1"/>
    </row>
    <row r="674483" spans="1:2" x14ac:dyDescent="0.3">
      <c r="A674483" s="1"/>
      <c r="B674483" s="1"/>
    </row>
    <row r="674486" spans="1:2" x14ac:dyDescent="0.3">
      <c r="A674486" s="1"/>
      <c r="B674486" s="1"/>
    </row>
    <row r="674487" spans="1:2" x14ac:dyDescent="0.3">
      <c r="A674487" s="1"/>
      <c r="B674487" s="1"/>
    </row>
    <row r="674490" spans="1:2" x14ac:dyDescent="0.3">
      <c r="A674490" s="1"/>
      <c r="B674490" s="1"/>
    </row>
    <row r="674491" spans="1:2" x14ac:dyDescent="0.3">
      <c r="A674491" s="1"/>
      <c r="B674491" s="1"/>
    </row>
    <row r="674494" spans="1:2" x14ac:dyDescent="0.3">
      <c r="A674494" s="1"/>
      <c r="B674494" s="1"/>
    </row>
    <row r="674495" spans="1:2" x14ac:dyDescent="0.3">
      <c r="A674495" s="1"/>
      <c r="B674495" s="1"/>
    </row>
    <row r="674498" spans="1:2" x14ac:dyDescent="0.3">
      <c r="A674498" s="1"/>
      <c r="B674498" s="1"/>
    </row>
    <row r="674499" spans="1:2" x14ac:dyDescent="0.3">
      <c r="A674499" s="1"/>
      <c r="B674499" s="1"/>
    </row>
    <row r="674502" spans="1:2" x14ac:dyDescent="0.3">
      <c r="A674502" s="1"/>
      <c r="B674502" s="1"/>
    </row>
    <row r="674503" spans="1:2" x14ac:dyDescent="0.3">
      <c r="A674503" s="1"/>
      <c r="B674503" s="1"/>
    </row>
    <row r="674506" spans="1:2" x14ac:dyDescent="0.3">
      <c r="A674506" s="1"/>
      <c r="B674506" s="1"/>
    </row>
    <row r="674507" spans="1:2" x14ac:dyDescent="0.3">
      <c r="A674507" s="1"/>
      <c r="B674507" s="1"/>
    </row>
    <row r="674510" spans="1:2" x14ac:dyDescent="0.3">
      <c r="A674510" s="1"/>
      <c r="B674510" s="1"/>
    </row>
    <row r="674511" spans="1:2" x14ac:dyDescent="0.3">
      <c r="A674511" s="1"/>
      <c r="B674511" s="1"/>
    </row>
    <row r="674514" spans="1:2" x14ac:dyDescent="0.3">
      <c r="A674514" s="1"/>
      <c r="B674514" s="1"/>
    </row>
    <row r="674515" spans="1:2" x14ac:dyDescent="0.3">
      <c r="A674515" s="1"/>
      <c r="B674515" s="1"/>
    </row>
    <row r="674518" spans="1:2" x14ac:dyDescent="0.3">
      <c r="A674518" s="1"/>
      <c r="B674518" s="1"/>
    </row>
    <row r="674519" spans="1:2" x14ac:dyDescent="0.3">
      <c r="A674519" s="1"/>
      <c r="B674519" s="1"/>
    </row>
    <row r="674522" spans="1:2" x14ac:dyDescent="0.3">
      <c r="A674522" s="1"/>
      <c r="B674522" s="1"/>
    </row>
    <row r="674523" spans="1:2" x14ac:dyDescent="0.3">
      <c r="A674523" s="1"/>
      <c r="B674523" s="1"/>
    </row>
    <row r="674526" spans="1:2" x14ac:dyDescent="0.3">
      <c r="A674526" s="1"/>
      <c r="B674526" s="1"/>
    </row>
    <row r="674527" spans="1:2" x14ac:dyDescent="0.3">
      <c r="A674527" s="1"/>
      <c r="B674527" s="1"/>
    </row>
    <row r="674530" spans="1:2" x14ac:dyDescent="0.3">
      <c r="A674530" s="1"/>
      <c r="B674530" s="1"/>
    </row>
    <row r="674531" spans="1:2" x14ac:dyDescent="0.3">
      <c r="A674531" s="1"/>
      <c r="B674531" s="1"/>
    </row>
    <row r="674534" spans="1:2" x14ac:dyDescent="0.3">
      <c r="A674534" s="1"/>
      <c r="B674534" s="1"/>
    </row>
    <row r="674535" spans="1:2" x14ac:dyDescent="0.3">
      <c r="A674535" s="1"/>
      <c r="B674535" s="1"/>
    </row>
    <row r="674538" spans="1:2" x14ac:dyDescent="0.3">
      <c r="A674538" s="1"/>
      <c r="B674538" s="1"/>
    </row>
    <row r="674539" spans="1:2" x14ac:dyDescent="0.3">
      <c r="A674539" s="1"/>
      <c r="B674539" s="1"/>
    </row>
    <row r="674542" spans="1:2" x14ac:dyDescent="0.3">
      <c r="A674542" s="1"/>
      <c r="B674542" s="1"/>
    </row>
    <row r="674543" spans="1:2" x14ac:dyDescent="0.3">
      <c r="A674543" s="1"/>
      <c r="B674543" s="1"/>
    </row>
    <row r="674546" spans="1:2" x14ac:dyDescent="0.3">
      <c r="A674546" s="1"/>
      <c r="B674546" s="1"/>
    </row>
    <row r="674547" spans="1:2" x14ac:dyDescent="0.3">
      <c r="A674547" s="1"/>
      <c r="B674547" s="1"/>
    </row>
    <row r="674550" spans="1:2" x14ac:dyDescent="0.3">
      <c r="A674550" s="1"/>
      <c r="B674550" s="1"/>
    </row>
    <row r="674551" spans="1:2" x14ac:dyDescent="0.3">
      <c r="A674551" s="1"/>
      <c r="B674551" s="1"/>
    </row>
    <row r="674554" spans="1:2" x14ac:dyDescent="0.3">
      <c r="A674554" s="1"/>
      <c r="B674554" s="1"/>
    </row>
    <row r="674555" spans="1:2" x14ac:dyDescent="0.3">
      <c r="A674555" s="1"/>
      <c r="B674555" s="1"/>
    </row>
    <row r="674558" spans="1:2" x14ac:dyDescent="0.3">
      <c r="A674558" s="1"/>
      <c r="B674558" s="1"/>
    </row>
    <row r="674559" spans="1:2" x14ac:dyDescent="0.3">
      <c r="A674559" s="1"/>
      <c r="B674559" s="1"/>
    </row>
    <row r="674562" spans="1:2" x14ac:dyDescent="0.3">
      <c r="A674562" s="1"/>
      <c r="B674562" s="1"/>
    </row>
    <row r="674563" spans="1:2" x14ac:dyDescent="0.3">
      <c r="A674563" s="1"/>
      <c r="B674563" s="1"/>
    </row>
    <row r="674566" spans="1:2" x14ac:dyDescent="0.3">
      <c r="A674566" s="1"/>
      <c r="B674566" s="1"/>
    </row>
    <row r="674567" spans="1:2" x14ac:dyDescent="0.3">
      <c r="A674567" s="1"/>
      <c r="B674567" s="1"/>
    </row>
    <row r="674570" spans="1:2" x14ac:dyDescent="0.3">
      <c r="A674570" s="1"/>
      <c r="B674570" s="1"/>
    </row>
    <row r="674571" spans="1:2" x14ac:dyDescent="0.3">
      <c r="A674571" s="1"/>
      <c r="B674571" s="1"/>
    </row>
    <row r="674574" spans="1:2" x14ac:dyDescent="0.3">
      <c r="A674574" s="1"/>
      <c r="B674574" s="1"/>
    </row>
    <row r="674575" spans="1:2" x14ac:dyDescent="0.3">
      <c r="A674575" s="1"/>
      <c r="B674575" s="1"/>
    </row>
    <row r="674578" spans="1:2" x14ac:dyDescent="0.3">
      <c r="A674578" s="1"/>
      <c r="B674578" s="1"/>
    </row>
    <row r="674579" spans="1:2" x14ac:dyDescent="0.3">
      <c r="A674579" s="1"/>
      <c r="B674579" s="1"/>
    </row>
    <row r="674582" spans="1:2" x14ac:dyDescent="0.3">
      <c r="A674582" s="1"/>
      <c r="B674582" s="1"/>
    </row>
    <row r="674583" spans="1:2" x14ac:dyDescent="0.3">
      <c r="A674583" s="1"/>
      <c r="B674583" s="1"/>
    </row>
    <row r="674586" spans="1:2" x14ac:dyDescent="0.3">
      <c r="A674586" s="1"/>
      <c r="B674586" s="1"/>
    </row>
    <row r="674587" spans="1:2" x14ac:dyDescent="0.3">
      <c r="A674587" s="1"/>
      <c r="B674587" s="1"/>
    </row>
    <row r="674590" spans="1:2" x14ac:dyDescent="0.3">
      <c r="A674590" s="1"/>
      <c r="B674590" s="1"/>
    </row>
    <row r="674591" spans="1:2" x14ac:dyDescent="0.3">
      <c r="A674591" s="1"/>
      <c r="B674591" s="1"/>
    </row>
    <row r="674594" spans="1:2" x14ac:dyDescent="0.3">
      <c r="A674594" s="1"/>
      <c r="B674594" s="1"/>
    </row>
    <row r="674595" spans="1:2" x14ac:dyDescent="0.3">
      <c r="A674595" s="1"/>
      <c r="B674595" s="1"/>
    </row>
    <row r="674598" spans="1:2" x14ac:dyDescent="0.3">
      <c r="A674598" s="1"/>
      <c r="B674598" s="1"/>
    </row>
    <row r="674599" spans="1:2" x14ac:dyDescent="0.3">
      <c r="A674599" s="1"/>
      <c r="B674599" s="1"/>
    </row>
    <row r="674602" spans="1:2" x14ac:dyDescent="0.3">
      <c r="A674602" s="1"/>
      <c r="B674602" s="1"/>
    </row>
    <row r="674603" spans="1:2" x14ac:dyDescent="0.3">
      <c r="A674603" s="1"/>
      <c r="B674603" s="1"/>
    </row>
    <row r="674606" spans="1:2" x14ac:dyDescent="0.3">
      <c r="A674606" s="1"/>
      <c r="B674606" s="1"/>
    </row>
    <row r="674607" spans="1:2" x14ac:dyDescent="0.3">
      <c r="A674607" s="1"/>
      <c r="B674607" s="1"/>
    </row>
    <row r="674610" spans="1:2" x14ac:dyDescent="0.3">
      <c r="A674610" s="1"/>
      <c r="B674610" s="1"/>
    </row>
    <row r="674611" spans="1:2" x14ac:dyDescent="0.3">
      <c r="A674611" s="1"/>
      <c r="B674611" s="1"/>
    </row>
    <row r="674614" spans="1:2" x14ac:dyDescent="0.3">
      <c r="A674614" s="1"/>
      <c r="B674614" s="1"/>
    </row>
    <row r="674615" spans="1:2" x14ac:dyDescent="0.3">
      <c r="A674615" s="1"/>
      <c r="B674615" s="1"/>
    </row>
    <row r="674618" spans="1:2" x14ac:dyDescent="0.3">
      <c r="A674618" s="1"/>
      <c r="B674618" s="1"/>
    </row>
    <row r="674619" spans="1:2" x14ac:dyDescent="0.3">
      <c r="A674619" s="1"/>
      <c r="B674619" s="1"/>
    </row>
    <row r="674622" spans="1:2" x14ac:dyDescent="0.3">
      <c r="A674622" s="1"/>
      <c r="B674622" s="1"/>
    </row>
    <row r="674623" spans="1:2" x14ac:dyDescent="0.3">
      <c r="A674623" s="1"/>
      <c r="B674623" s="1"/>
    </row>
    <row r="674626" spans="1:2" x14ac:dyDescent="0.3">
      <c r="A674626" s="1"/>
      <c r="B674626" s="1"/>
    </row>
    <row r="674627" spans="1:2" x14ac:dyDescent="0.3">
      <c r="A674627" s="1"/>
      <c r="B674627" s="1"/>
    </row>
    <row r="674630" spans="1:2" x14ac:dyDescent="0.3">
      <c r="A674630" s="1"/>
      <c r="B674630" s="1"/>
    </row>
    <row r="674631" spans="1:2" x14ac:dyDescent="0.3">
      <c r="A674631" s="1"/>
      <c r="B674631" s="1"/>
    </row>
    <row r="674634" spans="1:2" x14ac:dyDescent="0.3">
      <c r="A674634" s="1"/>
      <c r="B674634" s="1"/>
    </row>
    <row r="674635" spans="1:2" x14ac:dyDescent="0.3">
      <c r="A674635" s="1"/>
      <c r="B674635" s="1"/>
    </row>
    <row r="674638" spans="1:2" x14ac:dyDescent="0.3">
      <c r="A674638" s="1"/>
      <c r="B674638" s="1"/>
    </row>
    <row r="674639" spans="1:2" x14ac:dyDescent="0.3">
      <c r="A674639" s="1"/>
      <c r="B674639" s="1"/>
    </row>
    <row r="674642" spans="1:2" x14ac:dyDescent="0.3">
      <c r="A674642" s="1"/>
      <c r="B674642" s="1"/>
    </row>
    <row r="674643" spans="1:2" x14ac:dyDescent="0.3">
      <c r="A674643" s="1"/>
      <c r="B674643" s="1"/>
    </row>
    <row r="674646" spans="1:2" x14ac:dyDescent="0.3">
      <c r="A674646" s="1"/>
      <c r="B674646" s="1"/>
    </row>
    <row r="674647" spans="1:2" x14ac:dyDescent="0.3">
      <c r="A674647" s="1"/>
      <c r="B674647" s="1"/>
    </row>
    <row r="674650" spans="1:2" x14ac:dyDescent="0.3">
      <c r="A674650" s="1"/>
      <c r="B674650" s="1"/>
    </row>
    <row r="674651" spans="1:2" x14ac:dyDescent="0.3">
      <c r="A674651" s="1"/>
      <c r="B674651" s="1"/>
    </row>
    <row r="674654" spans="1:2" x14ac:dyDescent="0.3">
      <c r="A674654" s="1"/>
      <c r="B674654" s="1"/>
    </row>
    <row r="674655" spans="1:2" x14ac:dyDescent="0.3">
      <c r="A674655" s="1"/>
      <c r="B674655" s="1"/>
    </row>
    <row r="674658" spans="1:2" x14ac:dyDescent="0.3">
      <c r="A674658" s="1"/>
      <c r="B674658" s="1"/>
    </row>
    <row r="674659" spans="1:2" x14ac:dyDescent="0.3">
      <c r="A674659" s="1"/>
      <c r="B674659" s="1"/>
    </row>
    <row r="674662" spans="1:2" x14ac:dyDescent="0.3">
      <c r="A674662" s="1"/>
      <c r="B674662" s="1"/>
    </row>
    <row r="674663" spans="1:2" x14ac:dyDescent="0.3">
      <c r="A674663" s="1"/>
      <c r="B674663" s="1"/>
    </row>
    <row r="674666" spans="1:2" x14ac:dyDescent="0.3">
      <c r="A674666" s="1"/>
      <c r="B674666" s="1"/>
    </row>
    <row r="674667" spans="1:2" x14ac:dyDescent="0.3">
      <c r="A674667" s="1"/>
      <c r="B674667" s="1"/>
    </row>
    <row r="674670" spans="1:2" x14ac:dyDescent="0.3">
      <c r="A674670" s="1"/>
      <c r="B674670" s="1"/>
    </row>
    <row r="674671" spans="1:2" x14ac:dyDescent="0.3">
      <c r="A674671" s="1"/>
      <c r="B674671" s="1"/>
    </row>
    <row r="674674" spans="1:2" x14ac:dyDescent="0.3">
      <c r="A674674" s="1"/>
      <c r="B674674" s="1"/>
    </row>
    <row r="674675" spans="1:2" x14ac:dyDescent="0.3">
      <c r="A674675" s="1"/>
      <c r="B674675" s="1"/>
    </row>
    <row r="674678" spans="1:2" x14ac:dyDescent="0.3">
      <c r="A674678" s="1"/>
      <c r="B674678" s="1"/>
    </row>
    <row r="674679" spans="1:2" x14ac:dyDescent="0.3">
      <c r="A674679" s="1"/>
      <c r="B674679" s="1"/>
    </row>
    <row r="674682" spans="1:2" x14ac:dyDescent="0.3">
      <c r="A674682" s="1"/>
      <c r="B674682" s="1"/>
    </row>
    <row r="674683" spans="1:2" x14ac:dyDescent="0.3">
      <c r="A674683" s="1"/>
      <c r="B674683" s="1"/>
    </row>
    <row r="674686" spans="1:2" x14ac:dyDescent="0.3">
      <c r="A674686" s="1"/>
      <c r="B674686" s="1"/>
    </row>
    <row r="674687" spans="1:2" x14ac:dyDescent="0.3">
      <c r="A674687" s="1"/>
      <c r="B674687" s="1"/>
    </row>
    <row r="674690" spans="1:2" x14ac:dyDescent="0.3">
      <c r="A674690" s="1"/>
      <c r="B674690" s="1"/>
    </row>
    <row r="674691" spans="1:2" x14ac:dyDescent="0.3">
      <c r="A674691" s="1"/>
      <c r="B674691" s="1"/>
    </row>
    <row r="674694" spans="1:2" x14ac:dyDescent="0.3">
      <c r="A674694" s="1"/>
      <c r="B674694" s="1"/>
    </row>
    <row r="674695" spans="1:2" x14ac:dyDescent="0.3">
      <c r="A674695" s="1"/>
      <c r="B674695" s="1"/>
    </row>
    <row r="674698" spans="1:2" x14ac:dyDescent="0.3">
      <c r="A674698" s="1"/>
      <c r="B674698" s="1"/>
    </row>
    <row r="674699" spans="1:2" x14ac:dyDescent="0.3">
      <c r="A674699" s="1"/>
      <c r="B674699" s="1"/>
    </row>
    <row r="674702" spans="1:2" x14ac:dyDescent="0.3">
      <c r="A674702" s="1"/>
      <c r="B674702" s="1"/>
    </row>
    <row r="674703" spans="1:2" x14ac:dyDescent="0.3">
      <c r="A674703" s="1"/>
      <c r="B674703" s="1"/>
    </row>
    <row r="674706" spans="1:2" x14ac:dyDescent="0.3">
      <c r="A674706" s="1"/>
      <c r="B674706" s="1"/>
    </row>
    <row r="674707" spans="1:2" x14ac:dyDescent="0.3">
      <c r="A674707" s="1"/>
      <c r="B674707" s="1"/>
    </row>
    <row r="674710" spans="1:2" x14ac:dyDescent="0.3">
      <c r="A674710" s="1"/>
      <c r="B674710" s="1"/>
    </row>
    <row r="674711" spans="1:2" x14ac:dyDescent="0.3">
      <c r="A674711" s="1"/>
      <c r="B674711" s="1"/>
    </row>
    <row r="674714" spans="1:2" x14ac:dyDescent="0.3">
      <c r="A674714" s="1"/>
      <c r="B674714" s="1"/>
    </row>
    <row r="674715" spans="1:2" x14ac:dyDescent="0.3">
      <c r="A674715" s="1"/>
      <c r="B674715" s="1"/>
    </row>
    <row r="674718" spans="1:2" x14ac:dyDescent="0.3">
      <c r="A674718" s="1"/>
      <c r="B674718" s="1"/>
    </row>
    <row r="674719" spans="1:2" x14ac:dyDescent="0.3">
      <c r="A674719" s="1"/>
      <c r="B674719" s="1"/>
    </row>
    <row r="674722" spans="1:2" x14ac:dyDescent="0.3">
      <c r="A674722" s="1"/>
      <c r="B674722" s="1"/>
    </row>
    <row r="674723" spans="1:2" x14ac:dyDescent="0.3">
      <c r="A674723" s="1"/>
      <c r="B674723" s="1"/>
    </row>
    <row r="674726" spans="1:2" x14ac:dyDescent="0.3">
      <c r="A674726" s="1"/>
      <c r="B674726" s="1"/>
    </row>
    <row r="674727" spans="1:2" x14ac:dyDescent="0.3">
      <c r="A674727" s="1"/>
      <c r="B674727" s="1"/>
    </row>
    <row r="674730" spans="1:2" x14ac:dyDescent="0.3">
      <c r="A674730" s="1"/>
      <c r="B674730" s="1"/>
    </row>
    <row r="674731" spans="1:2" x14ac:dyDescent="0.3">
      <c r="A674731" s="1"/>
      <c r="B674731" s="1"/>
    </row>
    <row r="674734" spans="1:2" x14ac:dyDescent="0.3">
      <c r="A674734" s="1"/>
      <c r="B674734" s="1"/>
    </row>
    <row r="674735" spans="1:2" x14ac:dyDescent="0.3">
      <c r="A674735" s="1"/>
      <c r="B674735" s="1"/>
    </row>
    <row r="674738" spans="1:2" x14ac:dyDescent="0.3">
      <c r="A674738" s="1"/>
      <c r="B674738" s="1"/>
    </row>
    <row r="674739" spans="1:2" x14ac:dyDescent="0.3">
      <c r="A674739" s="1"/>
      <c r="B674739" s="1"/>
    </row>
    <row r="674742" spans="1:2" x14ac:dyDescent="0.3">
      <c r="A674742" s="1"/>
      <c r="B674742" s="1"/>
    </row>
    <row r="674743" spans="1:2" x14ac:dyDescent="0.3">
      <c r="A674743" s="1"/>
      <c r="B674743" s="1"/>
    </row>
    <row r="674746" spans="1:2" x14ac:dyDescent="0.3">
      <c r="A674746" s="1"/>
      <c r="B674746" s="1"/>
    </row>
    <row r="674747" spans="1:2" x14ac:dyDescent="0.3">
      <c r="A674747" s="1"/>
      <c r="B674747" s="1"/>
    </row>
    <row r="674750" spans="1:2" x14ac:dyDescent="0.3">
      <c r="A674750" s="1"/>
      <c r="B674750" s="1"/>
    </row>
    <row r="674751" spans="1:2" x14ac:dyDescent="0.3">
      <c r="A674751" s="1"/>
      <c r="B674751" s="1"/>
    </row>
    <row r="674754" spans="1:2" x14ac:dyDescent="0.3">
      <c r="A674754" s="1"/>
      <c r="B674754" s="1"/>
    </row>
    <row r="674755" spans="1:2" x14ac:dyDescent="0.3">
      <c r="A674755" s="1"/>
      <c r="B674755" s="1"/>
    </row>
    <row r="674758" spans="1:2" x14ac:dyDescent="0.3">
      <c r="A674758" s="1"/>
      <c r="B674758" s="1"/>
    </row>
    <row r="674759" spans="1:2" x14ac:dyDescent="0.3">
      <c r="A674759" s="1"/>
      <c r="B674759" s="1"/>
    </row>
    <row r="674762" spans="1:2" x14ac:dyDescent="0.3">
      <c r="A674762" s="1"/>
      <c r="B674762" s="1"/>
    </row>
    <row r="674763" spans="1:2" x14ac:dyDescent="0.3">
      <c r="A674763" s="1"/>
      <c r="B674763" s="1"/>
    </row>
    <row r="674766" spans="1:2" x14ac:dyDescent="0.3">
      <c r="A674766" s="1"/>
      <c r="B674766" s="1"/>
    </row>
    <row r="674767" spans="1:2" x14ac:dyDescent="0.3">
      <c r="A674767" s="1"/>
      <c r="B674767" s="1"/>
    </row>
    <row r="674770" spans="1:2" x14ac:dyDescent="0.3">
      <c r="A674770" s="1"/>
      <c r="B674770" s="1"/>
    </row>
    <row r="674771" spans="1:2" x14ac:dyDescent="0.3">
      <c r="A674771" s="1"/>
      <c r="B674771" s="1"/>
    </row>
    <row r="674774" spans="1:2" x14ac:dyDescent="0.3">
      <c r="A674774" s="1"/>
      <c r="B674774" s="1"/>
    </row>
    <row r="674775" spans="1:2" x14ac:dyDescent="0.3">
      <c r="A674775" s="1"/>
      <c r="B674775" s="1"/>
    </row>
    <row r="674778" spans="1:2" x14ac:dyDescent="0.3">
      <c r="A674778" s="1"/>
      <c r="B674778" s="1"/>
    </row>
    <row r="674779" spans="1:2" x14ac:dyDescent="0.3">
      <c r="A674779" s="1"/>
      <c r="B674779" s="1"/>
    </row>
    <row r="674782" spans="1:2" x14ac:dyDescent="0.3">
      <c r="A674782" s="1"/>
      <c r="B674782" s="1"/>
    </row>
    <row r="674783" spans="1:2" x14ac:dyDescent="0.3">
      <c r="A674783" s="1"/>
      <c r="B674783" s="1"/>
    </row>
    <row r="674786" spans="1:2" x14ac:dyDescent="0.3">
      <c r="A674786" s="1"/>
      <c r="B674786" s="1"/>
    </row>
    <row r="674787" spans="1:2" x14ac:dyDescent="0.3">
      <c r="A674787" s="1"/>
      <c r="B674787" s="1"/>
    </row>
    <row r="674790" spans="1:2" x14ac:dyDescent="0.3">
      <c r="A674790" s="1"/>
      <c r="B674790" s="1"/>
    </row>
    <row r="674791" spans="1:2" x14ac:dyDescent="0.3">
      <c r="A674791" s="1"/>
      <c r="B674791" s="1"/>
    </row>
    <row r="674794" spans="1:2" x14ac:dyDescent="0.3">
      <c r="A674794" s="1"/>
      <c r="B674794" s="1"/>
    </row>
    <row r="674795" spans="1:2" x14ac:dyDescent="0.3">
      <c r="A674795" s="1"/>
      <c r="B674795" s="1"/>
    </row>
    <row r="674798" spans="1:2" x14ac:dyDescent="0.3">
      <c r="A674798" s="1"/>
      <c r="B674798" s="1"/>
    </row>
    <row r="674799" spans="1:2" x14ac:dyDescent="0.3">
      <c r="A674799" s="1"/>
      <c r="B674799" s="1"/>
    </row>
    <row r="674802" spans="1:2" x14ac:dyDescent="0.3">
      <c r="A674802" s="1"/>
      <c r="B674802" s="1"/>
    </row>
    <row r="674803" spans="1:2" x14ac:dyDescent="0.3">
      <c r="A674803" s="1"/>
      <c r="B674803" s="1"/>
    </row>
    <row r="674806" spans="1:2" x14ac:dyDescent="0.3">
      <c r="A674806" s="1"/>
      <c r="B674806" s="1"/>
    </row>
    <row r="674807" spans="1:2" x14ac:dyDescent="0.3">
      <c r="A674807" s="1"/>
      <c r="B674807" s="1"/>
    </row>
    <row r="674810" spans="1:2" x14ac:dyDescent="0.3">
      <c r="A674810" s="1"/>
      <c r="B674810" s="1"/>
    </row>
    <row r="674811" spans="1:2" x14ac:dyDescent="0.3">
      <c r="A674811" s="1"/>
      <c r="B674811" s="1"/>
    </row>
    <row r="674814" spans="1:2" x14ac:dyDescent="0.3">
      <c r="A674814" s="1"/>
      <c r="B674814" s="1"/>
    </row>
    <row r="674815" spans="1:2" x14ac:dyDescent="0.3">
      <c r="A674815" s="1"/>
      <c r="B674815" s="1"/>
    </row>
    <row r="674818" spans="1:2" x14ac:dyDescent="0.3">
      <c r="A674818" s="1"/>
      <c r="B674818" s="1"/>
    </row>
    <row r="674819" spans="1:2" x14ac:dyDescent="0.3">
      <c r="A674819" s="1"/>
      <c r="B674819" s="1"/>
    </row>
    <row r="674822" spans="1:2" x14ac:dyDescent="0.3">
      <c r="A674822" s="1"/>
      <c r="B674822" s="1"/>
    </row>
    <row r="674823" spans="1:2" x14ac:dyDescent="0.3">
      <c r="A674823" s="1"/>
      <c r="B674823" s="1"/>
    </row>
    <row r="674826" spans="1:2" x14ac:dyDescent="0.3">
      <c r="A674826" s="1"/>
      <c r="B674826" s="1"/>
    </row>
    <row r="674827" spans="1:2" x14ac:dyDescent="0.3">
      <c r="A674827" s="1"/>
      <c r="B674827" s="1"/>
    </row>
    <row r="674830" spans="1:2" x14ac:dyDescent="0.3">
      <c r="A674830" s="1"/>
      <c r="B674830" s="1"/>
    </row>
    <row r="674831" spans="1:2" x14ac:dyDescent="0.3">
      <c r="A674831" s="1"/>
      <c r="B674831" s="1"/>
    </row>
    <row r="674834" spans="1:2" x14ac:dyDescent="0.3">
      <c r="A674834" s="1"/>
      <c r="B674834" s="1"/>
    </row>
    <row r="674835" spans="1:2" x14ac:dyDescent="0.3">
      <c r="A674835" s="1"/>
      <c r="B674835" s="1"/>
    </row>
    <row r="674838" spans="1:2" x14ac:dyDescent="0.3">
      <c r="A674838" s="1"/>
      <c r="B674838" s="1"/>
    </row>
    <row r="674839" spans="1:2" x14ac:dyDescent="0.3">
      <c r="A674839" s="1"/>
      <c r="B674839" s="1"/>
    </row>
    <row r="674842" spans="1:2" x14ac:dyDescent="0.3">
      <c r="A674842" s="1"/>
      <c r="B674842" s="1"/>
    </row>
    <row r="674843" spans="1:2" x14ac:dyDescent="0.3">
      <c r="A674843" s="1"/>
      <c r="B674843" s="1"/>
    </row>
    <row r="674846" spans="1:2" x14ac:dyDescent="0.3">
      <c r="A674846" s="1"/>
      <c r="B674846" s="1"/>
    </row>
    <row r="674847" spans="1:2" x14ac:dyDescent="0.3">
      <c r="A674847" s="1"/>
      <c r="B674847" s="1"/>
    </row>
    <row r="674850" spans="1:2" x14ac:dyDescent="0.3">
      <c r="A674850" s="1"/>
      <c r="B674850" s="1"/>
    </row>
    <row r="674851" spans="1:2" x14ac:dyDescent="0.3">
      <c r="A674851" s="1"/>
      <c r="B674851" s="1"/>
    </row>
    <row r="674854" spans="1:2" x14ac:dyDescent="0.3">
      <c r="A674854" s="1"/>
      <c r="B674854" s="1"/>
    </row>
    <row r="674855" spans="1:2" x14ac:dyDescent="0.3">
      <c r="A674855" s="1"/>
      <c r="B674855" s="1"/>
    </row>
    <row r="674858" spans="1:2" x14ac:dyDescent="0.3">
      <c r="A674858" s="1"/>
      <c r="B674858" s="1"/>
    </row>
    <row r="674859" spans="1:2" x14ac:dyDescent="0.3">
      <c r="A674859" s="1"/>
      <c r="B674859" s="1"/>
    </row>
    <row r="674862" spans="1:2" x14ac:dyDescent="0.3">
      <c r="A674862" s="1"/>
      <c r="B674862" s="1"/>
    </row>
    <row r="674863" spans="1:2" x14ac:dyDescent="0.3">
      <c r="A674863" s="1"/>
      <c r="B674863" s="1"/>
    </row>
    <row r="674866" spans="1:2" x14ac:dyDescent="0.3">
      <c r="A674866" s="1"/>
      <c r="B674866" s="1"/>
    </row>
    <row r="674867" spans="1:2" x14ac:dyDescent="0.3">
      <c r="A674867" s="1"/>
      <c r="B674867" s="1"/>
    </row>
    <row r="674870" spans="1:2" x14ac:dyDescent="0.3">
      <c r="A674870" s="1"/>
      <c r="B674870" s="1"/>
    </row>
    <row r="674871" spans="1:2" x14ac:dyDescent="0.3">
      <c r="A674871" s="1"/>
      <c r="B674871" s="1"/>
    </row>
    <row r="674874" spans="1:2" x14ac:dyDescent="0.3">
      <c r="A674874" s="1"/>
      <c r="B674874" s="1"/>
    </row>
    <row r="674875" spans="1:2" x14ac:dyDescent="0.3">
      <c r="A674875" s="1"/>
      <c r="B674875" s="1"/>
    </row>
    <row r="674878" spans="1:2" x14ac:dyDescent="0.3">
      <c r="A674878" s="1"/>
      <c r="B674878" s="1"/>
    </row>
    <row r="674879" spans="1:2" x14ac:dyDescent="0.3">
      <c r="A674879" s="1"/>
      <c r="B674879" s="1"/>
    </row>
    <row r="674882" spans="1:2" x14ac:dyDescent="0.3">
      <c r="A674882" s="1"/>
      <c r="B674882" s="1"/>
    </row>
    <row r="674883" spans="1:2" x14ac:dyDescent="0.3">
      <c r="A674883" s="1"/>
      <c r="B674883" s="1"/>
    </row>
    <row r="674886" spans="1:2" x14ac:dyDescent="0.3">
      <c r="A674886" s="1"/>
      <c r="B674886" s="1"/>
    </row>
    <row r="674887" spans="1:2" x14ac:dyDescent="0.3">
      <c r="A674887" s="1"/>
      <c r="B674887" s="1"/>
    </row>
    <row r="674890" spans="1:2" x14ac:dyDescent="0.3">
      <c r="A674890" s="1"/>
      <c r="B674890" s="1"/>
    </row>
    <row r="674891" spans="1:2" x14ac:dyDescent="0.3">
      <c r="A674891" s="1"/>
      <c r="B674891" s="1"/>
    </row>
    <row r="674894" spans="1:2" x14ac:dyDescent="0.3">
      <c r="A674894" s="1"/>
      <c r="B674894" s="1"/>
    </row>
    <row r="674895" spans="1:2" x14ac:dyDescent="0.3">
      <c r="A674895" s="1"/>
      <c r="B674895" s="1"/>
    </row>
    <row r="674898" spans="1:2" x14ac:dyDescent="0.3">
      <c r="A674898" s="1"/>
      <c r="B674898" s="1"/>
    </row>
    <row r="674899" spans="1:2" x14ac:dyDescent="0.3">
      <c r="A674899" s="1"/>
      <c r="B674899" s="1"/>
    </row>
    <row r="674902" spans="1:2" x14ac:dyDescent="0.3">
      <c r="A674902" s="1"/>
      <c r="B674902" s="1"/>
    </row>
    <row r="674903" spans="1:2" x14ac:dyDescent="0.3">
      <c r="A674903" s="1"/>
      <c r="B674903" s="1"/>
    </row>
    <row r="674906" spans="1:2" x14ac:dyDescent="0.3">
      <c r="A674906" s="1"/>
      <c r="B674906" s="1"/>
    </row>
    <row r="674907" spans="1:2" x14ac:dyDescent="0.3">
      <c r="A674907" s="1"/>
      <c r="B674907" s="1"/>
    </row>
    <row r="674910" spans="1:2" x14ac:dyDescent="0.3">
      <c r="A674910" s="1"/>
      <c r="B674910" s="1"/>
    </row>
    <row r="674911" spans="1:2" x14ac:dyDescent="0.3">
      <c r="A674911" s="1"/>
      <c r="B674911" s="1"/>
    </row>
    <row r="674914" spans="1:2" x14ac:dyDescent="0.3">
      <c r="A674914" s="1"/>
      <c r="B674914" s="1"/>
    </row>
    <row r="674915" spans="1:2" x14ac:dyDescent="0.3">
      <c r="A674915" s="1"/>
      <c r="B674915" s="1"/>
    </row>
    <row r="674918" spans="1:2" x14ac:dyDescent="0.3">
      <c r="A674918" s="1"/>
      <c r="B674918" s="1"/>
    </row>
    <row r="674919" spans="1:2" x14ac:dyDescent="0.3">
      <c r="A674919" s="1"/>
      <c r="B674919" s="1"/>
    </row>
    <row r="674922" spans="1:2" x14ac:dyDescent="0.3">
      <c r="A674922" s="1"/>
      <c r="B674922" s="1"/>
    </row>
    <row r="674923" spans="1:2" x14ac:dyDescent="0.3">
      <c r="A674923" s="1"/>
      <c r="B674923" s="1"/>
    </row>
    <row r="674926" spans="1:2" x14ac:dyDescent="0.3">
      <c r="A674926" s="1"/>
      <c r="B674926" s="1"/>
    </row>
    <row r="674927" spans="1:2" x14ac:dyDescent="0.3">
      <c r="A674927" s="1"/>
      <c r="B674927" s="1"/>
    </row>
    <row r="674930" spans="1:2" x14ac:dyDescent="0.3">
      <c r="A674930" s="1"/>
      <c r="B674930" s="1"/>
    </row>
    <row r="674931" spans="1:2" x14ac:dyDescent="0.3">
      <c r="A674931" s="1"/>
      <c r="B674931" s="1"/>
    </row>
    <row r="674934" spans="1:2" x14ac:dyDescent="0.3">
      <c r="A674934" s="1"/>
      <c r="B674934" s="1"/>
    </row>
    <row r="674935" spans="1:2" x14ac:dyDescent="0.3">
      <c r="A674935" s="1"/>
      <c r="B674935" s="1"/>
    </row>
    <row r="674938" spans="1:2" x14ac:dyDescent="0.3">
      <c r="A674938" s="1"/>
      <c r="B674938" s="1"/>
    </row>
    <row r="674939" spans="1:2" x14ac:dyDescent="0.3">
      <c r="A674939" s="1"/>
      <c r="B674939" s="1"/>
    </row>
    <row r="674942" spans="1:2" x14ac:dyDescent="0.3">
      <c r="A674942" s="1"/>
      <c r="B674942" s="1"/>
    </row>
    <row r="674943" spans="1:2" x14ac:dyDescent="0.3">
      <c r="A674943" s="1"/>
      <c r="B674943" s="1"/>
    </row>
    <row r="674946" spans="1:2" x14ac:dyDescent="0.3">
      <c r="A674946" s="1"/>
      <c r="B674946" s="1"/>
    </row>
    <row r="674947" spans="1:2" x14ac:dyDescent="0.3">
      <c r="A674947" s="1"/>
      <c r="B674947" s="1"/>
    </row>
    <row r="674950" spans="1:2" x14ac:dyDescent="0.3">
      <c r="A674950" s="1"/>
      <c r="B674950" s="1"/>
    </row>
    <row r="674951" spans="1:2" x14ac:dyDescent="0.3">
      <c r="A674951" s="1"/>
      <c r="B674951" s="1"/>
    </row>
    <row r="674954" spans="1:2" x14ac:dyDescent="0.3">
      <c r="A674954" s="1"/>
      <c r="B674954" s="1"/>
    </row>
    <row r="674955" spans="1:2" x14ac:dyDescent="0.3">
      <c r="A674955" s="1"/>
      <c r="B674955" s="1"/>
    </row>
    <row r="674958" spans="1:2" x14ac:dyDescent="0.3">
      <c r="A674958" s="1"/>
      <c r="B674958" s="1"/>
    </row>
    <row r="674959" spans="1:2" x14ac:dyDescent="0.3">
      <c r="A674959" s="1"/>
      <c r="B674959" s="1"/>
    </row>
    <row r="674962" spans="1:2" x14ac:dyDescent="0.3">
      <c r="A674962" s="1"/>
      <c r="B674962" s="1"/>
    </row>
    <row r="674963" spans="1:2" x14ac:dyDescent="0.3">
      <c r="A674963" s="1"/>
      <c r="B674963" s="1"/>
    </row>
    <row r="674966" spans="1:2" x14ac:dyDescent="0.3">
      <c r="A674966" s="1"/>
      <c r="B674966" s="1"/>
    </row>
    <row r="674967" spans="1:2" x14ac:dyDescent="0.3">
      <c r="A674967" s="1"/>
      <c r="B674967" s="1"/>
    </row>
    <row r="674970" spans="1:2" x14ac:dyDescent="0.3">
      <c r="A674970" s="1"/>
      <c r="B674970" s="1"/>
    </row>
    <row r="674971" spans="1:2" x14ac:dyDescent="0.3">
      <c r="A674971" s="1"/>
      <c r="B674971" s="1"/>
    </row>
    <row r="674974" spans="1:2" x14ac:dyDescent="0.3">
      <c r="A674974" s="1"/>
      <c r="B674974" s="1"/>
    </row>
    <row r="674975" spans="1:2" x14ac:dyDescent="0.3">
      <c r="A674975" s="1"/>
      <c r="B674975" s="1"/>
    </row>
    <row r="674978" spans="1:2" x14ac:dyDescent="0.3">
      <c r="A674978" s="1"/>
      <c r="B674978" s="1"/>
    </row>
    <row r="674979" spans="1:2" x14ac:dyDescent="0.3">
      <c r="A674979" s="1"/>
      <c r="B674979" s="1"/>
    </row>
    <row r="674982" spans="1:2" x14ac:dyDescent="0.3">
      <c r="A674982" s="1"/>
      <c r="B674982" s="1"/>
    </row>
    <row r="674983" spans="1:2" x14ac:dyDescent="0.3">
      <c r="A674983" s="1"/>
      <c r="B674983" s="1"/>
    </row>
    <row r="674986" spans="1:2" x14ac:dyDescent="0.3">
      <c r="A674986" s="1"/>
      <c r="B674986" s="1"/>
    </row>
    <row r="674987" spans="1:2" x14ac:dyDescent="0.3">
      <c r="A674987" s="1"/>
      <c r="B674987" s="1"/>
    </row>
    <row r="674990" spans="1:2" x14ac:dyDescent="0.3">
      <c r="A674990" s="1"/>
      <c r="B674990" s="1"/>
    </row>
    <row r="674991" spans="1:2" x14ac:dyDescent="0.3">
      <c r="A674991" s="1"/>
      <c r="B674991" s="1"/>
    </row>
    <row r="674994" spans="1:2" x14ac:dyDescent="0.3">
      <c r="A674994" s="1"/>
      <c r="B674994" s="1"/>
    </row>
    <row r="674995" spans="1:2" x14ac:dyDescent="0.3">
      <c r="A674995" s="1"/>
      <c r="B674995" s="1"/>
    </row>
    <row r="674998" spans="1:2" x14ac:dyDescent="0.3">
      <c r="A674998" s="1"/>
      <c r="B674998" s="1"/>
    </row>
    <row r="674999" spans="1:2" x14ac:dyDescent="0.3">
      <c r="A674999" s="1"/>
      <c r="B674999" s="1"/>
    </row>
    <row r="675002" spans="1:2" x14ac:dyDescent="0.3">
      <c r="A675002" s="1"/>
      <c r="B675002" s="1"/>
    </row>
    <row r="675003" spans="1:2" x14ac:dyDescent="0.3">
      <c r="A675003" s="1"/>
      <c r="B675003" s="1"/>
    </row>
    <row r="675006" spans="1:2" x14ac:dyDescent="0.3">
      <c r="A675006" s="1"/>
      <c r="B675006" s="1"/>
    </row>
    <row r="675007" spans="1:2" x14ac:dyDescent="0.3">
      <c r="A675007" s="1"/>
      <c r="B675007" s="1"/>
    </row>
    <row r="675010" spans="1:2" x14ac:dyDescent="0.3">
      <c r="A675010" s="1"/>
      <c r="B675010" s="1"/>
    </row>
    <row r="675011" spans="1:2" x14ac:dyDescent="0.3">
      <c r="A675011" s="1"/>
      <c r="B675011" s="1"/>
    </row>
    <row r="675014" spans="1:2" x14ac:dyDescent="0.3">
      <c r="A675014" s="1"/>
      <c r="B675014" s="1"/>
    </row>
    <row r="675015" spans="1:2" x14ac:dyDescent="0.3">
      <c r="A675015" s="1"/>
      <c r="B675015" s="1"/>
    </row>
    <row r="675018" spans="1:2" x14ac:dyDescent="0.3">
      <c r="A675018" s="1"/>
      <c r="B675018" s="1"/>
    </row>
    <row r="675019" spans="1:2" x14ac:dyDescent="0.3">
      <c r="A675019" s="1"/>
      <c r="B675019" s="1"/>
    </row>
    <row r="675022" spans="1:2" x14ac:dyDescent="0.3">
      <c r="A675022" s="1"/>
      <c r="B675022" s="1"/>
    </row>
    <row r="675023" spans="1:2" x14ac:dyDescent="0.3">
      <c r="A675023" s="1"/>
      <c r="B675023" s="1"/>
    </row>
    <row r="675026" spans="1:2" x14ac:dyDescent="0.3">
      <c r="A675026" s="1"/>
      <c r="B675026" s="1"/>
    </row>
    <row r="675027" spans="1:2" x14ac:dyDescent="0.3">
      <c r="A675027" s="1"/>
      <c r="B675027" s="1"/>
    </row>
    <row r="675030" spans="1:2" x14ac:dyDescent="0.3">
      <c r="A675030" s="1"/>
      <c r="B675030" s="1"/>
    </row>
    <row r="675031" spans="1:2" x14ac:dyDescent="0.3">
      <c r="A675031" s="1"/>
      <c r="B675031" s="1"/>
    </row>
    <row r="675034" spans="1:2" x14ac:dyDescent="0.3">
      <c r="A675034" s="1"/>
      <c r="B675034" s="1"/>
    </row>
    <row r="675035" spans="1:2" x14ac:dyDescent="0.3">
      <c r="A675035" s="1"/>
      <c r="B675035" s="1"/>
    </row>
    <row r="675038" spans="1:2" x14ac:dyDescent="0.3">
      <c r="A675038" s="1"/>
      <c r="B675038" s="1"/>
    </row>
    <row r="675039" spans="1:2" x14ac:dyDescent="0.3">
      <c r="A675039" s="1"/>
      <c r="B675039" s="1"/>
    </row>
    <row r="675042" spans="1:2" x14ac:dyDescent="0.3">
      <c r="A675042" s="1"/>
      <c r="B675042" s="1"/>
    </row>
    <row r="675043" spans="1:2" x14ac:dyDescent="0.3">
      <c r="A675043" s="1"/>
      <c r="B675043" s="1"/>
    </row>
    <row r="675046" spans="1:2" x14ac:dyDescent="0.3">
      <c r="A675046" s="1"/>
      <c r="B675046" s="1"/>
    </row>
    <row r="675047" spans="1:2" x14ac:dyDescent="0.3">
      <c r="A675047" s="1"/>
      <c r="B675047" s="1"/>
    </row>
    <row r="675050" spans="1:2" x14ac:dyDescent="0.3">
      <c r="A675050" s="1"/>
      <c r="B675050" s="1"/>
    </row>
    <row r="675051" spans="1:2" x14ac:dyDescent="0.3">
      <c r="A675051" s="1"/>
      <c r="B675051" s="1"/>
    </row>
    <row r="675054" spans="1:2" x14ac:dyDescent="0.3">
      <c r="A675054" s="1"/>
      <c r="B675054" s="1"/>
    </row>
    <row r="675055" spans="1:2" x14ac:dyDescent="0.3">
      <c r="A675055" s="1"/>
      <c r="B675055" s="1"/>
    </row>
    <row r="675058" spans="1:2" x14ac:dyDescent="0.3">
      <c r="A675058" s="1"/>
      <c r="B675058" s="1"/>
    </row>
    <row r="675059" spans="1:2" x14ac:dyDescent="0.3">
      <c r="A675059" s="1"/>
      <c r="B675059" s="1"/>
    </row>
    <row r="675062" spans="1:2" x14ac:dyDescent="0.3">
      <c r="A675062" s="1"/>
      <c r="B675062" s="1"/>
    </row>
    <row r="675063" spans="1:2" x14ac:dyDescent="0.3">
      <c r="A675063" s="1"/>
      <c r="B675063" s="1"/>
    </row>
    <row r="675066" spans="1:2" x14ac:dyDescent="0.3">
      <c r="A675066" s="1"/>
      <c r="B675066" s="1"/>
    </row>
    <row r="675067" spans="1:2" x14ac:dyDescent="0.3">
      <c r="A675067" s="1"/>
      <c r="B675067" s="1"/>
    </row>
    <row r="675070" spans="1:2" x14ac:dyDescent="0.3">
      <c r="A675070" s="1"/>
      <c r="B675070" s="1"/>
    </row>
    <row r="675071" spans="1:2" x14ac:dyDescent="0.3">
      <c r="A675071" s="1"/>
      <c r="B675071" s="1"/>
    </row>
    <row r="675074" spans="1:2" x14ac:dyDescent="0.3">
      <c r="A675074" s="1"/>
      <c r="B675074" s="1"/>
    </row>
    <row r="675075" spans="1:2" x14ac:dyDescent="0.3">
      <c r="A675075" s="1"/>
      <c r="B675075" s="1"/>
    </row>
    <row r="675078" spans="1:2" x14ac:dyDescent="0.3">
      <c r="A675078" s="1"/>
      <c r="B675078" s="1"/>
    </row>
    <row r="675079" spans="1:2" x14ac:dyDescent="0.3">
      <c r="A675079" s="1"/>
      <c r="B675079" s="1"/>
    </row>
    <row r="675082" spans="1:2" x14ac:dyDescent="0.3">
      <c r="A675082" s="1"/>
      <c r="B675082" s="1"/>
    </row>
    <row r="675083" spans="1:2" x14ac:dyDescent="0.3">
      <c r="A675083" s="1"/>
      <c r="B675083" s="1"/>
    </row>
    <row r="675086" spans="1:2" x14ac:dyDescent="0.3">
      <c r="A675086" s="1"/>
      <c r="B675086" s="1"/>
    </row>
    <row r="675087" spans="1:2" x14ac:dyDescent="0.3">
      <c r="A675087" s="1"/>
      <c r="B675087" s="1"/>
    </row>
    <row r="675090" spans="1:2" x14ac:dyDescent="0.3">
      <c r="A675090" s="1"/>
      <c r="B675090" s="1"/>
    </row>
    <row r="675091" spans="1:2" x14ac:dyDescent="0.3">
      <c r="A675091" s="1"/>
      <c r="B675091" s="1"/>
    </row>
    <row r="675094" spans="1:2" x14ac:dyDescent="0.3">
      <c r="A675094" s="1"/>
      <c r="B675094" s="1"/>
    </row>
    <row r="675095" spans="1:2" x14ac:dyDescent="0.3">
      <c r="A675095" s="1"/>
      <c r="B675095" s="1"/>
    </row>
    <row r="675098" spans="1:2" x14ac:dyDescent="0.3">
      <c r="A675098" s="1"/>
      <c r="B675098" s="1"/>
    </row>
    <row r="675099" spans="1:2" x14ac:dyDescent="0.3">
      <c r="A675099" s="1"/>
      <c r="B675099" s="1"/>
    </row>
    <row r="675102" spans="1:2" x14ac:dyDescent="0.3">
      <c r="A675102" s="1"/>
      <c r="B675102" s="1"/>
    </row>
    <row r="675103" spans="1:2" x14ac:dyDescent="0.3">
      <c r="A675103" s="1"/>
      <c r="B675103" s="1"/>
    </row>
    <row r="675106" spans="1:2" x14ac:dyDescent="0.3">
      <c r="A675106" s="1"/>
      <c r="B675106" s="1"/>
    </row>
    <row r="675107" spans="1:2" x14ac:dyDescent="0.3">
      <c r="A675107" s="1"/>
      <c r="B675107" s="1"/>
    </row>
    <row r="675110" spans="1:2" x14ac:dyDescent="0.3">
      <c r="A675110" s="1"/>
      <c r="B675110" s="1"/>
    </row>
    <row r="675111" spans="1:2" x14ac:dyDescent="0.3">
      <c r="A675111" s="1"/>
      <c r="B675111" s="1"/>
    </row>
    <row r="675114" spans="1:2" x14ac:dyDescent="0.3">
      <c r="A675114" s="1"/>
      <c r="B675114" s="1"/>
    </row>
    <row r="675115" spans="1:2" x14ac:dyDescent="0.3">
      <c r="A675115" s="1"/>
      <c r="B675115" s="1"/>
    </row>
    <row r="675118" spans="1:2" x14ac:dyDescent="0.3">
      <c r="A675118" s="1"/>
      <c r="B675118" s="1"/>
    </row>
    <row r="675119" spans="1:2" x14ac:dyDescent="0.3">
      <c r="A675119" s="1"/>
      <c r="B675119" s="1"/>
    </row>
    <row r="675122" spans="1:2" x14ac:dyDescent="0.3">
      <c r="A675122" s="1"/>
      <c r="B675122" s="1"/>
    </row>
    <row r="675123" spans="1:2" x14ac:dyDescent="0.3">
      <c r="A675123" s="1"/>
      <c r="B675123" s="1"/>
    </row>
    <row r="675126" spans="1:2" x14ac:dyDescent="0.3">
      <c r="A675126" s="1"/>
      <c r="B675126" s="1"/>
    </row>
    <row r="675127" spans="1:2" x14ac:dyDescent="0.3">
      <c r="A675127" s="1"/>
      <c r="B675127" s="1"/>
    </row>
    <row r="675130" spans="1:2" x14ac:dyDescent="0.3">
      <c r="A675130" s="1"/>
      <c r="B675130" s="1"/>
    </row>
    <row r="675131" spans="1:2" x14ac:dyDescent="0.3">
      <c r="A675131" s="1"/>
      <c r="B675131" s="1"/>
    </row>
    <row r="675134" spans="1:2" x14ac:dyDescent="0.3">
      <c r="A675134" s="1"/>
      <c r="B675134" s="1"/>
    </row>
    <row r="675135" spans="1:2" x14ac:dyDescent="0.3">
      <c r="A675135" s="1"/>
      <c r="B675135" s="1"/>
    </row>
    <row r="675138" spans="1:2" x14ac:dyDescent="0.3">
      <c r="A675138" s="1"/>
      <c r="B675138" s="1"/>
    </row>
    <row r="675139" spans="1:2" x14ac:dyDescent="0.3">
      <c r="A675139" s="1"/>
      <c r="B675139" s="1"/>
    </row>
    <row r="675142" spans="1:2" x14ac:dyDescent="0.3">
      <c r="A675142" s="1"/>
      <c r="B675142" s="1"/>
    </row>
    <row r="675143" spans="1:2" x14ac:dyDescent="0.3">
      <c r="A675143" s="1"/>
      <c r="B675143" s="1"/>
    </row>
    <row r="675146" spans="1:2" x14ac:dyDescent="0.3">
      <c r="A675146" s="1"/>
      <c r="B675146" s="1"/>
    </row>
    <row r="675147" spans="1:2" x14ac:dyDescent="0.3">
      <c r="A675147" s="1"/>
      <c r="B675147" s="1"/>
    </row>
    <row r="675150" spans="1:2" x14ac:dyDescent="0.3">
      <c r="A675150" s="1"/>
      <c r="B675150" s="1"/>
    </row>
    <row r="675151" spans="1:2" x14ac:dyDescent="0.3">
      <c r="A675151" s="1"/>
      <c r="B675151" s="1"/>
    </row>
    <row r="675154" spans="1:2" x14ac:dyDescent="0.3">
      <c r="A675154" s="1"/>
      <c r="B675154" s="1"/>
    </row>
    <row r="675155" spans="1:2" x14ac:dyDescent="0.3">
      <c r="A675155" s="1"/>
      <c r="B675155" s="1"/>
    </row>
    <row r="675158" spans="1:2" x14ac:dyDescent="0.3">
      <c r="A675158" s="1"/>
      <c r="B675158" s="1"/>
    </row>
    <row r="675159" spans="1:2" x14ac:dyDescent="0.3">
      <c r="A675159" s="1"/>
      <c r="B675159" s="1"/>
    </row>
    <row r="675162" spans="1:2" x14ac:dyDescent="0.3">
      <c r="A675162" s="1"/>
      <c r="B675162" s="1"/>
    </row>
    <row r="675163" spans="1:2" x14ac:dyDescent="0.3">
      <c r="A675163" s="1"/>
      <c r="B675163" s="1"/>
    </row>
    <row r="675166" spans="1:2" x14ac:dyDescent="0.3">
      <c r="A675166" s="1"/>
      <c r="B675166" s="1"/>
    </row>
    <row r="675167" spans="1:2" x14ac:dyDescent="0.3">
      <c r="A675167" s="1"/>
      <c r="B675167" s="1"/>
    </row>
    <row r="675170" spans="1:2" x14ac:dyDescent="0.3">
      <c r="A675170" s="1"/>
      <c r="B675170" s="1"/>
    </row>
    <row r="675171" spans="1:2" x14ac:dyDescent="0.3">
      <c r="A675171" s="1"/>
      <c r="B675171" s="1"/>
    </row>
    <row r="675174" spans="1:2" x14ac:dyDescent="0.3">
      <c r="A675174" s="1"/>
      <c r="B675174" s="1"/>
    </row>
    <row r="675175" spans="1:2" x14ac:dyDescent="0.3">
      <c r="A675175" s="1"/>
      <c r="B675175" s="1"/>
    </row>
    <row r="675178" spans="1:2" x14ac:dyDescent="0.3">
      <c r="A675178" s="1"/>
      <c r="B675178" s="1"/>
    </row>
    <row r="675179" spans="1:2" x14ac:dyDescent="0.3">
      <c r="A675179" s="1"/>
      <c r="B675179" s="1"/>
    </row>
    <row r="675182" spans="1:2" x14ac:dyDescent="0.3">
      <c r="A675182" s="1"/>
      <c r="B675182" s="1"/>
    </row>
    <row r="675183" spans="1:2" x14ac:dyDescent="0.3">
      <c r="A675183" s="1"/>
      <c r="B675183" s="1"/>
    </row>
    <row r="675186" spans="1:2" x14ac:dyDescent="0.3">
      <c r="A675186" s="1"/>
      <c r="B675186" s="1"/>
    </row>
    <row r="675187" spans="1:2" x14ac:dyDescent="0.3">
      <c r="A675187" s="1"/>
      <c r="B675187" s="1"/>
    </row>
    <row r="675190" spans="1:2" x14ac:dyDescent="0.3">
      <c r="A675190" s="1"/>
      <c r="B675190" s="1"/>
    </row>
    <row r="675191" spans="1:2" x14ac:dyDescent="0.3">
      <c r="A675191" s="1"/>
      <c r="B675191" s="1"/>
    </row>
    <row r="675194" spans="1:2" x14ac:dyDescent="0.3">
      <c r="A675194" s="1"/>
      <c r="B675194" s="1"/>
    </row>
    <row r="675195" spans="1:2" x14ac:dyDescent="0.3">
      <c r="A675195" s="1"/>
      <c r="B675195" s="1"/>
    </row>
    <row r="675198" spans="1:2" x14ac:dyDescent="0.3">
      <c r="A675198" s="1"/>
      <c r="B675198" s="1"/>
    </row>
    <row r="675199" spans="1:2" x14ac:dyDescent="0.3">
      <c r="A675199" s="1"/>
      <c r="B675199" s="1"/>
    </row>
    <row r="675202" spans="1:2" x14ac:dyDescent="0.3">
      <c r="A675202" s="1"/>
      <c r="B675202" s="1"/>
    </row>
    <row r="675203" spans="1:2" x14ac:dyDescent="0.3">
      <c r="A675203" s="1"/>
      <c r="B675203" s="1"/>
    </row>
    <row r="675206" spans="1:2" x14ac:dyDescent="0.3">
      <c r="A675206" s="1"/>
      <c r="B675206" s="1"/>
    </row>
    <row r="675207" spans="1:2" x14ac:dyDescent="0.3">
      <c r="A675207" s="1"/>
      <c r="B675207" s="1"/>
    </row>
    <row r="675210" spans="1:2" x14ac:dyDescent="0.3">
      <c r="A675210" s="1"/>
      <c r="B675210" s="1"/>
    </row>
    <row r="675211" spans="1:2" x14ac:dyDescent="0.3">
      <c r="A675211" s="1"/>
      <c r="B675211" s="1"/>
    </row>
    <row r="675214" spans="1:2" x14ac:dyDescent="0.3">
      <c r="A675214" s="1"/>
      <c r="B675214" s="1"/>
    </row>
    <row r="675215" spans="1:2" x14ac:dyDescent="0.3">
      <c r="A675215" s="1"/>
      <c r="B675215" s="1"/>
    </row>
    <row r="675218" spans="1:2" x14ac:dyDescent="0.3">
      <c r="A675218" s="1"/>
      <c r="B675218" s="1"/>
    </row>
    <row r="675219" spans="1:2" x14ac:dyDescent="0.3">
      <c r="A675219" s="1"/>
      <c r="B675219" s="1"/>
    </row>
    <row r="675222" spans="1:2" x14ac:dyDescent="0.3">
      <c r="A675222" s="1"/>
      <c r="B675222" s="1"/>
    </row>
    <row r="675223" spans="1:2" x14ac:dyDescent="0.3">
      <c r="A675223" s="1"/>
      <c r="B675223" s="1"/>
    </row>
    <row r="675226" spans="1:2" x14ac:dyDescent="0.3">
      <c r="A675226" s="1"/>
      <c r="B675226" s="1"/>
    </row>
    <row r="675227" spans="1:2" x14ac:dyDescent="0.3">
      <c r="A675227" s="1"/>
      <c r="B675227" s="1"/>
    </row>
    <row r="675230" spans="1:2" x14ac:dyDescent="0.3">
      <c r="A675230" s="1"/>
      <c r="B675230" s="1"/>
    </row>
    <row r="675231" spans="1:2" x14ac:dyDescent="0.3">
      <c r="A675231" s="1"/>
      <c r="B675231" s="1"/>
    </row>
    <row r="675234" spans="1:2" x14ac:dyDescent="0.3">
      <c r="A675234" s="1"/>
      <c r="B675234" s="1"/>
    </row>
    <row r="675235" spans="1:2" x14ac:dyDescent="0.3">
      <c r="A675235" s="1"/>
      <c r="B675235" s="1"/>
    </row>
    <row r="675238" spans="1:2" x14ac:dyDescent="0.3">
      <c r="A675238" s="1"/>
      <c r="B675238" s="1"/>
    </row>
    <row r="675239" spans="1:2" x14ac:dyDescent="0.3">
      <c r="A675239" s="1"/>
      <c r="B675239" s="1"/>
    </row>
    <row r="675242" spans="1:2" x14ac:dyDescent="0.3">
      <c r="A675242" s="1"/>
      <c r="B675242" s="1"/>
    </row>
    <row r="675243" spans="1:2" x14ac:dyDescent="0.3">
      <c r="A675243" s="1"/>
      <c r="B675243" s="1"/>
    </row>
    <row r="675246" spans="1:2" x14ac:dyDescent="0.3">
      <c r="A675246" s="1"/>
      <c r="B675246" s="1"/>
    </row>
    <row r="675247" spans="1:2" x14ac:dyDescent="0.3">
      <c r="A675247" s="1"/>
      <c r="B675247" s="1"/>
    </row>
    <row r="675250" spans="1:2" x14ac:dyDescent="0.3">
      <c r="A675250" s="1"/>
      <c r="B675250" s="1"/>
    </row>
    <row r="675251" spans="1:2" x14ac:dyDescent="0.3">
      <c r="A675251" s="1"/>
      <c r="B675251" s="1"/>
    </row>
    <row r="675254" spans="1:2" x14ac:dyDescent="0.3">
      <c r="A675254" s="1"/>
      <c r="B675254" s="1"/>
    </row>
    <row r="675255" spans="1:2" x14ac:dyDescent="0.3">
      <c r="A675255" s="1"/>
      <c r="B675255" s="1"/>
    </row>
    <row r="675258" spans="1:2" x14ac:dyDescent="0.3">
      <c r="A675258" s="1"/>
      <c r="B675258" s="1"/>
    </row>
    <row r="675259" spans="1:2" x14ac:dyDescent="0.3">
      <c r="A675259" s="1"/>
      <c r="B675259" s="1"/>
    </row>
    <row r="675262" spans="1:2" x14ac:dyDescent="0.3">
      <c r="A675262" s="1"/>
      <c r="B675262" s="1"/>
    </row>
    <row r="675263" spans="1:2" x14ac:dyDescent="0.3">
      <c r="A675263" s="1"/>
      <c r="B675263" s="1"/>
    </row>
    <row r="675266" spans="1:2" x14ac:dyDescent="0.3">
      <c r="A675266" s="1"/>
      <c r="B675266" s="1"/>
    </row>
    <row r="675267" spans="1:2" x14ac:dyDescent="0.3">
      <c r="A675267" s="1"/>
      <c r="B675267" s="1"/>
    </row>
    <row r="675270" spans="1:2" x14ac:dyDescent="0.3">
      <c r="A675270" s="1"/>
      <c r="B675270" s="1"/>
    </row>
    <row r="675271" spans="1:2" x14ac:dyDescent="0.3">
      <c r="A675271" s="1"/>
      <c r="B675271" s="1"/>
    </row>
    <row r="675274" spans="1:2" x14ac:dyDescent="0.3">
      <c r="A675274" s="1"/>
      <c r="B675274" s="1"/>
    </row>
    <row r="675275" spans="1:2" x14ac:dyDescent="0.3">
      <c r="A675275" s="1"/>
      <c r="B675275" s="1"/>
    </row>
    <row r="675278" spans="1:2" x14ac:dyDescent="0.3">
      <c r="A675278" s="1"/>
      <c r="B675278" s="1"/>
    </row>
    <row r="675279" spans="1:2" x14ac:dyDescent="0.3">
      <c r="A675279" s="1"/>
      <c r="B675279" s="1"/>
    </row>
    <row r="675282" spans="1:2" x14ac:dyDescent="0.3">
      <c r="A675282" s="1"/>
      <c r="B675282" s="1"/>
    </row>
    <row r="675283" spans="1:2" x14ac:dyDescent="0.3">
      <c r="A675283" s="1"/>
      <c r="B675283" s="1"/>
    </row>
    <row r="675286" spans="1:2" x14ac:dyDescent="0.3">
      <c r="A675286" s="1"/>
      <c r="B675286" s="1"/>
    </row>
    <row r="675287" spans="1:2" x14ac:dyDescent="0.3">
      <c r="A675287" s="1"/>
      <c r="B675287" s="1"/>
    </row>
    <row r="675290" spans="1:2" x14ac:dyDescent="0.3">
      <c r="A675290" s="1"/>
      <c r="B675290" s="1"/>
    </row>
    <row r="675291" spans="1:2" x14ac:dyDescent="0.3">
      <c r="A675291" s="1"/>
      <c r="B675291" s="1"/>
    </row>
    <row r="675294" spans="1:2" x14ac:dyDescent="0.3">
      <c r="A675294" s="1"/>
      <c r="B675294" s="1"/>
    </row>
    <row r="675295" spans="1:2" x14ac:dyDescent="0.3">
      <c r="A675295" s="1"/>
      <c r="B675295" s="1"/>
    </row>
    <row r="675298" spans="1:2" x14ac:dyDescent="0.3">
      <c r="A675298" s="1"/>
      <c r="B675298" s="1"/>
    </row>
    <row r="675299" spans="1:2" x14ac:dyDescent="0.3">
      <c r="A675299" s="1"/>
      <c r="B675299" s="1"/>
    </row>
    <row r="675302" spans="1:2" x14ac:dyDescent="0.3">
      <c r="A675302" s="1"/>
      <c r="B675302" s="1"/>
    </row>
    <row r="675303" spans="1:2" x14ac:dyDescent="0.3">
      <c r="A675303" s="1"/>
      <c r="B675303" s="1"/>
    </row>
    <row r="675306" spans="1:2" x14ac:dyDescent="0.3">
      <c r="A675306" s="1"/>
      <c r="B675306" s="1"/>
    </row>
    <row r="675307" spans="1:2" x14ac:dyDescent="0.3">
      <c r="A675307" s="1"/>
      <c r="B675307" s="1"/>
    </row>
    <row r="675310" spans="1:2" x14ac:dyDescent="0.3">
      <c r="A675310" s="1"/>
      <c r="B675310" s="1"/>
    </row>
    <row r="675311" spans="1:2" x14ac:dyDescent="0.3">
      <c r="A675311" s="1"/>
      <c r="B675311" s="1"/>
    </row>
    <row r="675314" spans="1:2" x14ac:dyDescent="0.3">
      <c r="A675314" s="1"/>
      <c r="B675314" s="1"/>
    </row>
    <row r="675315" spans="1:2" x14ac:dyDescent="0.3">
      <c r="A675315" s="1"/>
      <c r="B675315" s="1"/>
    </row>
    <row r="675318" spans="1:2" x14ac:dyDescent="0.3">
      <c r="A675318" s="1"/>
      <c r="B675318" s="1"/>
    </row>
    <row r="675319" spans="1:2" x14ac:dyDescent="0.3">
      <c r="A675319" s="1"/>
      <c r="B675319" s="1"/>
    </row>
    <row r="675322" spans="1:2" x14ac:dyDescent="0.3">
      <c r="A675322" s="1"/>
      <c r="B675322" s="1"/>
    </row>
    <row r="675323" spans="1:2" x14ac:dyDescent="0.3">
      <c r="A675323" s="1"/>
      <c r="B675323" s="1"/>
    </row>
    <row r="675326" spans="1:2" x14ac:dyDescent="0.3">
      <c r="A675326" s="1"/>
      <c r="B675326" s="1"/>
    </row>
    <row r="675327" spans="1:2" x14ac:dyDescent="0.3">
      <c r="A675327" s="1"/>
      <c r="B675327" s="1"/>
    </row>
    <row r="675330" spans="1:2" x14ac:dyDescent="0.3">
      <c r="A675330" s="1"/>
      <c r="B675330" s="1"/>
    </row>
    <row r="675331" spans="1:2" x14ac:dyDescent="0.3">
      <c r="A675331" s="1"/>
      <c r="B675331" s="1"/>
    </row>
    <row r="675334" spans="1:2" x14ac:dyDescent="0.3">
      <c r="A675334" s="1"/>
      <c r="B675334" s="1"/>
    </row>
    <row r="675335" spans="1:2" x14ac:dyDescent="0.3">
      <c r="A675335" s="1"/>
      <c r="B675335" s="1"/>
    </row>
    <row r="675338" spans="1:2" x14ac:dyDescent="0.3">
      <c r="A675338" s="1"/>
      <c r="B675338" s="1"/>
    </row>
    <row r="675339" spans="1:2" x14ac:dyDescent="0.3">
      <c r="A675339" s="1"/>
      <c r="B675339" s="1"/>
    </row>
    <row r="675342" spans="1:2" x14ac:dyDescent="0.3">
      <c r="A675342" s="1"/>
      <c r="B675342" s="1"/>
    </row>
    <row r="675343" spans="1:2" x14ac:dyDescent="0.3">
      <c r="A675343" s="1"/>
      <c r="B675343" s="1"/>
    </row>
    <row r="675346" spans="1:2" x14ac:dyDescent="0.3">
      <c r="A675346" s="1"/>
      <c r="B675346" s="1"/>
    </row>
    <row r="675347" spans="1:2" x14ac:dyDescent="0.3">
      <c r="A675347" s="1"/>
      <c r="B675347" s="1"/>
    </row>
    <row r="675350" spans="1:2" x14ac:dyDescent="0.3">
      <c r="A675350" s="1"/>
      <c r="B675350" s="1"/>
    </row>
    <row r="675351" spans="1:2" x14ac:dyDescent="0.3">
      <c r="A675351" s="1"/>
      <c r="B675351" s="1"/>
    </row>
    <row r="675354" spans="1:2" x14ac:dyDescent="0.3">
      <c r="A675354" s="1"/>
      <c r="B675354" s="1"/>
    </row>
    <row r="675355" spans="1:2" x14ac:dyDescent="0.3">
      <c r="A675355" s="1"/>
      <c r="B675355" s="1"/>
    </row>
    <row r="675358" spans="1:2" x14ac:dyDescent="0.3">
      <c r="A675358" s="1"/>
      <c r="B675358" s="1"/>
    </row>
    <row r="675359" spans="1:2" x14ac:dyDescent="0.3">
      <c r="A675359" s="1"/>
      <c r="B675359" s="1"/>
    </row>
    <row r="675362" spans="1:2" x14ac:dyDescent="0.3">
      <c r="A675362" s="1"/>
      <c r="B675362" s="1"/>
    </row>
    <row r="675363" spans="1:2" x14ac:dyDescent="0.3">
      <c r="A675363" s="1"/>
      <c r="B675363" s="1"/>
    </row>
    <row r="675366" spans="1:2" x14ac:dyDescent="0.3">
      <c r="A675366" s="1"/>
      <c r="B675366" s="1"/>
    </row>
    <row r="675367" spans="1:2" x14ac:dyDescent="0.3">
      <c r="A675367" s="1"/>
      <c r="B675367" s="1"/>
    </row>
    <row r="675370" spans="1:2" x14ac:dyDescent="0.3">
      <c r="A675370" s="1"/>
      <c r="B675370" s="1"/>
    </row>
    <row r="675371" spans="1:2" x14ac:dyDescent="0.3">
      <c r="A675371" s="1"/>
      <c r="B675371" s="1"/>
    </row>
    <row r="675374" spans="1:2" x14ac:dyDescent="0.3">
      <c r="A675374" s="1"/>
      <c r="B675374" s="1"/>
    </row>
    <row r="675375" spans="1:2" x14ac:dyDescent="0.3">
      <c r="A675375" s="1"/>
      <c r="B675375" s="1"/>
    </row>
    <row r="675378" spans="1:2" x14ac:dyDescent="0.3">
      <c r="A675378" s="1"/>
      <c r="B675378" s="1"/>
    </row>
    <row r="675379" spans="1:2" x14ac:dyDescent="0.3">
      <c r="A675379" s="1"/>
      <c r="B675379" s="1"/>
    </row>
    <row r="675382" spans="1:2" x14ac:dyDescent="0.3">
      <c r="A675382" s="1"/>
      <c r="B675382" s="1"/>
    </row>
    <row r="675383" spans="1:2" x14ac:dyDescent="0.3">
      <c r="A675383" s="1"/>
      <c r="B675383" s="1"/>
    </row>
    <row r="675386" spans="1:2" x14ac:dyDescent="0.3">
      <c r="A675386" s="1"/>
      <c r="B675386" s="1"/>
    </row>
    <row r="675387" spans="1:2" x14ac:dyDescent="0.3">
      <c r="A675387" s="1"/>
      <c r="B675387" s="1"/>
    </row>
    <row r="675390" spans="1:2" x14ac:dyDescent="0.3">
      <c r="A675390" s="1"/>
      <c r="B675390" s="1"/>
    </row>
    <row r="675391" spans="1:2" x14ac:dyDescent="0.3">
      <c r="A675391" s="1"/>
      <c r="B675391" s="1"/>
    </row>
    <row r="675394" spans="1:2" x14ac:dyDescent="0.3">
      <c r="A675394" s="1"/>
      <c r="B675394" s="1"/>
    </row>
    <row r="675395" spans="1:2" x14ac:dyDescent="0.3">
      <c r="A675395" s="1"/>
      <c r="B675395" s="1"/>
    </row>
    <row r="675398" spans="1:2" x14ac:dyDescent="0.3">
      <c r="A675398" s="1"/>
      <c r="B675398" s="1"/>
    </row>
    <row r="675399" spans="1:2" x14ac:dyDescent="0.3">
      <c r="A675399" s="1"/>
      <c r="B675399" s="1"/>
    </row>
    <row r="675402" spans="1:2" x14ac:dyDescent="0.3">
      <c r="A675402" s="1"/>
      <c r="B675402" s="1"/>
    </row>
    <row r="675403" spans="1:2" x14ac:dyDescent="0.3">
      <c r="A675403" s="1"/>
      <c r="B675403" s="1"/>
    </row>
    <row r="675406" spans="1:2" x14ac:dyDescent="0.3">
      <c r="A675406" s="1"/>
      <c r="B675406" s="1"/>
    </row>
    <row r="675407" spans="1:2" x14ac:dyDescent="0.3">
      <c r="A675407" s="1"/>
      <c r="B675407" s="1"/>
    </row>
    <row r="675410" spans="1:2" x14ac:dyDescent="0.3">
      <c r="A675410" s="1"/>
      <c r="B675410" s="1"/>
    </row>
    <row r="675411" spans="1:2" x14ac:dyDescent="0.3">
      <c r="A675411" s="1"/>
      <c r="B675411" s="1"/>
    </row>
    <row r="675414" spans="1:2" x14ac:dyDescent="0.3">
      <c r="A675414" s="1"/>
      <c r="B675414" s="1"/>
    </row>
    <row r="675415" spans="1:2" x14ac:dyDescent="0.3">
      <c r="A675415" s="1"/>
      <c r="B675415" s="1"/>
    </row>
    <row r="675418" spans="1:2" x14ac:dyDescent="0.3">
      <c r="A675418" s="1"/>
      <c r="B675418" s="1"/>
    </row>
    <row r="675419" spans="1:2" x14ac:dyDescent="0.3">
      <c r="A675419" s="1"/>
      <c r="B675419" s="1"/>
    </row>
    <row r="675422" spans="1:2" x14ac:dyDescent="0.3">
      <c r="A675422" s="1"/>
      <c r="B675422" s="1"/>
    </row>
    <row r="675423" spans="1:2" x14ac:dyDescent="0.3">
      <c r="A675423" s="1"/>
      <c r="B675423" s="1"/>
    </row>
    <row r="675426" spans="1:2" x14ac:dyDescent="0.3">
      <c r="A675426" s="1"/>
      <c r="B675426" s="1"/>
    </row>
    <row r="675427" spans="1:2" x14ac:dyDescent="0.3">
      <c r="A675427" s="1"/>
      <c r="B675427" s="1"/>
    </row>
    <row r="675430" spans="1:2" x14ac:dyDescent="0.3">
      <c r="A675430" s="1"/>
      <c r="B675430" s="1"/>
    </row>
    <row r="675431" spans="1:2" x14ac:dyDescent="0.3">
      <c r="A675431" s="1"/>
      <c r="B675431" s="1"/>
    </row>
    <row r="675434" spans="1:2" x14ac:dyDescent="0.3">
      <c r="A675434" s="1"/>
      <c r="B675434" s="1"/>
    </row>
    <row r="675435" spans="1:2" x14ac:dyDescent="0.3">
      <c r="A675435" s="1"/>
      <c r="B675435" s="1"/>
    </row>
    <row r="675438" spans="1:2" x14ac:dyDescent="0.3">
      <c r="A675438" s="1"/>
      <c r="B675438" s="1"/>
    </row>
    <row r="675439" spans="1:2" x14ac:dyDescent="0.3">
      <c r="A675439" s="1"/>
      <c r="B675439" s="1"/>
    </row>
    <row r="675442" spans="1:2" x14ac:dyDescent="0.3">
      <c r="A675442" s="1"/>
      <c r="B675442" s="1"/>
    </row>
    <row r="675443" spans="1:2" x14ac:dyDescent="0.3">
      <c r="A675443" s="1"/>
      <c r="B675443" s="1"/>
    </row>
    <row r="675446" spans="1:2" x14ac:dyDescent="0.3">
      <c r="A675446" s="1"/>
      <c r="B675446" s="1"/>
    </row>
    <row r="675447" spans="1:2" x14ac:dyDescent="0.3">
      <c r="A675447" s="1"/>
      <c r="B675447" s="1"/>
    </row>
    <row r="675450" spans="1:2" x14ac:dyDescent="0.3">
      <c r="A675450" s="1"/>
      <c r="B675450" s="1"/>
    </row>
    <row r="675451" spans="1:2" x14ac:dyDescent="0.3">
      <c r="A675451" s="1"/>
      <c r="B675451" s="1"/>
    </row>
    <row r="675454" spans="1:2" x14ac:dyDescent="0.3">
      <c r="A675454" s="1"/>
      <c r="B675454" s="1"/>
    </row>
    <row r="675455" spans="1:2" x14ac:dyDescent="0.3">
      <c r="A675455" s="1"/>
      <c r="B675455" s="1"/>
    </row>
    <row r="675458" spans="1:2" x14ac:dyDescent="0.3">
      <c r="A675458" s="1"/>
      <c r="B675458" s="1"/>
    </row>
    <row r="675459" spans="1:2" x14ac:dyDescent="0.3">
      <c r="A675459" s="1"/>
      <c r="B675459" s="1"/>
    </row>
    <row r="675462" spans="1:2" x14ac:dyDescent="0.3">
      <c r="A675462" s="1"/>
      <c r="B675462" s="1"/>
    </row>
    <row r="675463" spans="1:2" x14ac:dyDescent="0.3">
      <c r="A675463" s="1"/>
      <c r="B675463" s="1"/>
    </row>
    <row r="675466" spans="1:2" x14ac:dyDescent="0.3">
      <c r="A675466" s="1"/>
      <c r="B675466" s="1"/>
    </row>
    <row r="675467" spans="1:2" x14ac:dyDescent="0.3">
      <c r="A675467" s="1"/>
      <c r="B675467" s="1"/>
    </row>
    <row r="675470" spans="1:2" x14ac:dyDescent="0.3">
      <c r="A675470" s="1"/>
      <c r="B675470" s="1"/>
    </row>
    <row r="675471" spans="1:2" x14ac:dyDescent="0.3">
      <c r="A675471" s="1"/>
      <c r="B675471" s="1"/>
    </row>
    <row r="675474" spans="1:2" x14ac:dyDescent="0.3">
      <c r="A675474" s="1"/>
      <c r="B675474" s="1"/>
    </row>
    <row r="675475" spans="1:2" x14ac:dyDescent="0.3">
      <c r="A675475" s="1"/>
      <c r="B675475" s="1"/>
    </row>
    <row r="675478" spans="1:2" x14ac:dyDescent="0.3">
      <c r="A675478" s="1"/>
      <c r="B675478" s="1"/>
    </row>
    <row r="675479" spans="1:2" x14ac:dyDescent="0.3">
      <c r="A675479" s="1"/>
      <c r="B675479" s="1"/>
    </row>
    <row r="675482" spans="1:2" x14ac:dyDescent="0.3">
      <c r="A675482" s="1"/>
      <c r="B675482" s="1"/>
    </row>
    <row r="675483" spans="1:2" x14ac:dyDescent="0.3">
      <c r="A675483" s="1"/>
      <c r="B675483" s="1"/>
    </row>
    <row r="675486" spans="1:2" x14ac:dyDescent="0.3">
      <c r="A675486" s="1"/>
      <c r="B675486" s="1"/>
    </row>
    <row r="675487" spans="1:2" x14ac:dyDescent="0.3">
      <c r="A675487" s="1"/>
      <c r="B675487" s="1"/>
    </row>
    <row r="675490" spans="1:2" x14ac:dyDescent="0.3">
      <c r="A675490" s="1"/>
      <c r="B675490" s="1"/>
    </row>
    <row r="675491" spans="1:2" x14ac:dyDescent="0.3">
      <c r="A675491" s="1"/>
      <c r="B675491" s="1"/>
    </row>
    <row r="675494" spans="1:2" x14ac:dyDescent="0.3">
      <c r="A675494" s="1"/>
      <c r="B675494" s="1"/>
    </row>
    <row r="675495" spans="1:2" x14ac:dyDescent="0.3">
      <c r="A675495" s="1"/>
      <c r="B675495" s="1"/>
    </row>
    <row r="675498" spans="1:2" x14ac:dyDescent="0.3">
      <c r="A675498" s="1"/>
      <c r="B675498" s="1"/>
    </row>
    <row r="675499" spans="1:2" x14ac:dyDescent="0.3">
      <c r="A675499" s="1"/>
      <c r="B675499" s="1"/>
    </row>
    <row r="675502" spans="1:2" x14ac:dyDescent="0.3">
      <c r="A675502" s="1"/>
      <c r="B675502" s="1"/>
    </row>
    <row r="675503" spans="1:2" x14ac:dyDescent="0.3">
      <c r="A675503" s="1"/>
      <c r="B675503" s="1"/>
    </row>
    <row r="675506" spans="1:2" x14ac:dyDescent="0.3">
      <c r="A675506" s="1"/>
      <c r="B675506" s="1"/>
    </row>
    <row r="675507" spans="1:2" x14ac:dyDescent="0.3">
      <c r="A675507" s="1"/>
      <c r="B675507" s="1"/>
    </row>
    <row r="675510" spans="1:2" x14ac:dyDescent="0.3">
      <c r="A675510" s="1"/>
      <c r="B675510" s="1"/>
    </row>
    <row r="675511" spans="1:2" x14ac:dyDescent="0.3">
      <c r="A675511" s="1"/>
      <c r="B675511" s="1"/>
    </row>
    <row r="675514" spans="1:2" x14ac:dyDescent="0.3">
      <c r="A675514" s="1"/>
      <c r="B675514" s="1"/>
    </row>
    <row r="675515" spans="1:2" x14ac:dyDescent="0.3">
      <c r="A675515" s="1"/>
      <c r="B675515" s="1"/>
    </row>
    <row r="675518" spans="1:2" x14ac:dyDescent="0.3">
      <c r="A675518" s="1"/>
      <c r="B675518" s="1"/>
    </row>
    <row r="675519" spans="1:2" x14ac:dyDescent="0.3">
      <c r="A675519" s="1"/>
      <c r="B675519" s="1"/>
    </row>
    <row r="675522" spans="1:2" x14ac:dyDescent="0.3">
      <c r="A675522" s="1"/>
      <c r="B675522" s="1"/>
    </row>
    <row r="675523" spans="1:2" x14ac:dyDescent="0.3">
      <c r="A675523" s="1"/>
      <c r="B675523" s="1"/>
    </row>
    <row r="675526" spans="1:2" x14ac:dyDescent="0.3">
      <c r="A675526" s="1"/>
      <c r="B675526" s="1"/>
    </row>
    <row r="675527" spans="1:2" x14ac:dyDescent="0.3">
      <c r="A675527" s="1"/>
      <c r="B675527" s="1"/>
    </row>
    <row r="675530" spans="1:2" x14ac:dyDescent="0.3">
      <c r="A675530" s="1"/>
      <c r="B675530" s="1"/>
    </row>
    <row r="675531" spans="1:2" x14ac:dyDescent="0.3">
      <c r="A675531" s="1"/>
      <c r="B675531" s="1"/>
    </row>
    <row r="675534" spans="1:2" x14ac:dyDescent="0.3">
      <c r="A675534" s="1"/>
      <c r="B675534" s="1"/>
    </row>
    <row r="675535" spans="1:2" x14ac:dyDescent="0.3">
      <c r="A675535" s="1"/>
      <c r="B675535" s="1"/>
    </row>
    <row r="675538" spans="1:2" x14ac:dyDescent="0.3">
      <c r="A675538" s="1"/>
      <c r="B675538" s="1"/>
    </row>
    <row r="675539" spans="1:2" x14ac:dyDescent="0.3">
      <c r="A675539" s="1"/>
      <c r="B675539" s="1"/>
    </row>
    <row r="675542" spans="1:2" x14ac:dyDescent="0.3">
      <c r="A675542" s="1"/>
      <c r="B675542" s="1"/>
    </row>
    <row r="675543" spans="1:2" x14ac:dyDescent="0.3">
      <c r="A675543" s="1"/>
      <c r="B675543" s="1"/>
    </row>
    <row r="675546" spans="1:2" x14ac:dyDescent="0.3">
      <c r="A675546" s="1"/>
      <c r="B675546" s="1"/>
    </row>
    <row r="675547" spans="1:2" x14ac:dyDescent="0.3">
      <c r="A675547" s="1"/>
      <c r="B675547" s="1"/>
    </row>
    <row r="675550" spans="1:2" x14ac:dyDescent="0.3">
      <c r="A675550" s="1"/>
      <c r="B675550" s="1"/>
    </row>
    <row r="675551" spans="1:2" x14ac:dyDescent="0.3">
      <c r="A675551" s="1"/>
      <c r="B675551" s="1"/>
    </row>
    <row r="675554" spans="1:2" x14ac:dyDescent="0.3">
      <c r="A675554" s="1"/>
      <c r="B675554" s="1"/>
    </row>
    <row r="675555" spans="1:2" x14ac:dyDescent="0.3">
      <c r="A675555" s="1"/>
      <c r="B675555" s="1"/>
    </row>
    <row r="675558" spans="1:2" x14ac:dyDescent="0.3">
      <c r="A675558" s="1"/>
      <c r="B675558" s="1"/>
    </row>
    <row r="675559" spans="1:2" x14ac:dyDescent="0.3">
      <c r="A675559" s="1"/>
      <c r="B675559" s="1"/>
    </row>
    <row r="675562" spans="1:2" x14ac:dyDescent="0.3">
      <c r="A675562" s="1"/>
      <c r="B675562" s="1"/>
    </row>
    <row r="675563" spans="1:2" x14ac:dyDescent="0.3">
      <c r="A675563" s="1"/>
      <c r="B675563" s="1"/>
    </row>
    <row r="675566" spans="1:2" x14ac:dyDescent="0.3">
      <c r="A675566" s="1"/>
      <c r="B675566" s="1"/>
    </row>
    <row r="675567" spans="1:2" x14ac:dyDescent="0.3">
      <c r="A675567" s="1"/>
      <c r="B675567" s="1"/>
    </row>
    <row r="675570" spans="1:2" x14ac:dyDescent="0.3">
      <c r="A675570" s="1"/>
      <c r="B675570" s="1"/>
    </row>
    <row r="675571" spans="1:2" x14ac:dyDescent="0.3">
      <c r="A675571" s="1"/>
      <c r="B675571" s="1"/>
    </row>
    <row r="675574" spans="1:2" x14ac:dyDescent="0.3">
      <c r="A675574" s="1"/>
      <c r="B675574" s="1"/>
    </row>
    <row r="675575" spans="1:2" x14ac:dyDescent="0.3">
      <c r="A675575" s="1"/>
      <c r="B675575" s="1"/>
    </row>
    <row r="675578" spans="1:2" x14ac:dyDescent="0.3">
      <c r="A675578" s="1"/>
      <c r="B675578" s="1"/>
    </row>
    <row r="675579" spans="1:2" x14ac:dyDescent="0.3">
      <c r="A675579" s="1"/>
      <c r="B675579" s="1"/>
    </row>
    <row r="675582" spans="1:2" x14ac:dyDescent="0.3">
      <c r="A675582" s="1"/>
      <c r="B675582" s="1"/>
    </row>
    <row r="675583" spans="1:2" x14ac:dyDescent="0.3">
      <c r="A675583" s="1"/>
      <c r="B675583" s="1"/>
    </row>
    <row r="675586" spans="1:2" x14ac:dyDescent="0.3">
      <c r="A675586" s="1"/>
      <c r="B675586" s="1"/>
    </row>
    <row r="675587" spans="1:2" x14ac:dyDescent="0.3">
      <c r="A675587" s="1"/>
      <c r="B675587" s="1"/>
    </row>
    <row r="675590" spans="1:2" x14ac:dyDescent="0.3">
      <c r="A675590" s="1"/>
      <c r="B675590" s="1"/>
    </row>
    <row r="675591" spans="1:2" x14ac:dyDescent="0.3">
      <c r="A675591" s="1"/>
      <c r="B675591" s="1"/>
    </row>
    <row r="675594" spans="1:2" x14ac:dyDescent="0.3">
      <c r="A675594" s="1"/>
      <c r="B675594" s="1"/>
    </row>
    <row r="675595" spans="1:2" x14ac:dyDescent="0.3">
      <c r="A675595" s="1"/>
      <c r="B675595" s="1"/>
    </row>
    <row r="675598" spans="1:2" x14ac:dyDescent="0.3">
      <c r="A675598" s="1"/>
      <c r="B675598" s="1"/>
    </row>
    <row r="675599" spans="1:2" x14ac:dyDescent="0.3">
      <c r="A675599" s="1"/>
      <c r="B675599" s="1"/>
    </row>
    <row r="675602" spans="1:2" x14ac:dyDescent="0.3">
      <c r="A675602" s="1"/>
      <c r="B675602" s="1"/>
    </row>
    <row r="675603" spans="1:2" x14ac:dyDescent="0.3">
      <c r="A675603" s="1"/>
      <c r="B675603" s="1"/>
    </row>
    <row r="675606" spans="1:2" x14ac:dyDescent="0.3">
      <c r="A675606" s="1"/>
      <c r="B675606" s="1"/>
    </row>
    <row r="675607" spans="1:2" x14ac:dyDescent="0.3">
      <c r="A675607" s="1"/>
      <c r="B675607" s="1"/>
    </row>
    <row r="675610" spans="1:2" x14ac:dyDescent="0.3">
      <c r="A675610" s="1"/>
      <c r="B675610" s="1"/>
    </row>
    <row r="675611" spans="1:2" x14ac:dyDescent="0.3">
      <c r="A675611" s="1"/>
      <c r="B675611" s="1"/>
    </row>
    <row r="675614" spans="1:2" x14ac:dyDescent="0.3">
      <c r="A675614" s="1"/>
      <c r="B675614" s="1"/>
    </row>
    <row r="675615" spans="1:2" x14ac:dyDescent="0.3">
      <c r="A675615" s="1"/>
      <c r="B675615" s="1"/>
    </row>
    <row r="675618" spans="1:2" x14ac:dyDescent="0.3">
      <c r="A675618" s="1"/>
      <c r="B675618" s="1"/>
    </row>
    <row r="675619" spans="1:2" x14ac:dyDescent="0.3">
      <c r="A675619" s="1"/>
      <c r="B675619" s="1"/>
    </row>
    <row r="675622" spans="1:2" x14ac:dyDescent="0.3">
      <c r="A675622" s="1"/>
      <c r="B675622" s="1"/>
    </row>
    <row r="675623" spans="1:2" x14ac:dyDescent="0.3">
      <c r="A675623" s="1"/>
      <c r="B675623" s="1"/>
    </row>
    <row r="675626" spans="1:2" x14ac:dyDescent="0.3">
      <c r="A675626" s="1"/>
      <c r="B675626" s="1"/>
    </row>
    <row r="675627" spans="1:2" x14ac:dyDescent="0.3">
      <c r="A675627" s="1"/>
      <c r="B675627" s="1"/>
    </row>
    <row r="675630" spans="1:2" x14ac:dyDescent="0.3">
      <c r="A675630" s="1"/>
      <c r="B675630" s="1"/>
    </row>
    <row r="675631" spans="1:2" x14ac:dyDescent="0.3">
      <c r="A675631" s="1"/>
      <c r="B675631" s="1"/>
    </row>
    <row r="675634" spans="1:2" x14ac:dyDescent="0.3">
      <c r="A675634" s="1"/>
      <c r="B675634" s="1"/>
    </row>
    <row r="675635" spans="1:2" x14ac:dyDescent="0.3">
      <c r="A675635" s="1"/>
      <c r="B675635" s="1"/>
    </row>
    <row r="675638" spans="1:2" x14ac:dyDescent="0.3">
      <c r="A675638" s="1"/>
      <c r="B675638" s="1"/>
    </row>
    <row r="675639" spans="1:2" x14ac:dyDescent="0.3">
      <c r="A675639" s="1"/>
      <c r="B675639" s="1"/>
    </row>
    <row r="675642" spans="1:2" x14ac:dyDescent="0.3">
      <c r="A675642" s="1"/>
      <c r="B675642" s="1"/>
    </row>
    <row r="675643" spans="1:2" x14ac:dyDescent="0.3">
      <c r="A675643" s="1"/>
      <c r="B675643" s="1"/>
    </row>
    <row r="675646" spans="1:2" x14ac:dyDescent="0.3">
      <c r="A675646" s="1"/>
      <c r="B675646" s="1"/>
    </row>
    <row r="675647" spans="1:2" x14ac:dyDescent="0.3">
      <c r="A675647" s="1"/>
      <c r="B675647" s="1"/>
    </row>
    <row r="675650" spans="1:2" x14ac:dyDescent="0.3">
      <c r="A675650" s="1"/>
      <c r="B675650" s="1"/>
    </row>
    <row r="675651" spans="1:2" x14ac:dyDescent="0.3">
      <c r="A675651" s="1"/>
      <c r="B675651" s="1"/>
    </row>
    <row r="675654" spans="1:2" x14ac:dyDescent="0.3">
      <c r="A675654" s="1"/>
      <c r="B675654" s="1"/>
    </row>
    <row r="675655" spans="1:2" x14ac:dyDescent="0.3">
      <c r="A675655" s="1"/>
      <c r="B675655" s="1"/>
    </row>
    <row r="675658" spans="1:2" x14ac:dyDescent="0.3">
      <c r="A675658" s="1"/>
      <c r="B675658" s="1"/>
    </row>
    <row r="675659" spans="1:2" x14ac:dyDescent="0.3">
      <c r="A675659" s="1"/>
      <c r="B675659" s="1"/>
    </row>
    <row r="675662" spans="1:2" x14ac:dyDescent="0.3">
      <c r="A675662" s="1"/>
      <c r="B675662" s="1"/>
    </row>
    <row r="675663" spans="1:2" x14ac:dyDescent="0.3">
      <c r="A675663" s="1"/>
      <c r="B675663" s="1"/>
    </row>
    <row r="675666" spans="1:2" x14ac:dyDescent="0.3">
      <c r="A675666" s="1"/>
      <c r="B675666" s="1"/>
    </row>
    <row r="675667" spans="1:2" x14ac:dyDescent="0.3">
      <c r="A675667" s="1"/>
      <c r="B675667" s="1"/>
    </row>
    <row r="675670" spans="1:2" x14ac:dyDescent="0.3">
      <c r="A675670" s="1"/>
      <c r="B675670" s="1"/>
    </row>
    <row r="675671" spans="1:2" x14ac:dyDescent="0.3">
      <c r="A675671" s="1"/>
      <c r="B675671" s="1"/>
    </row>
    <row r="675674" spans="1:2" x14ac:dyDescent="0.3">
      <c r="A675674" s="1"/>
      <c r="B675674" s="1"/>
    </row>
    <row r="675675" spans="1:2" x14ac:dyDescent="0.3">
      <c r="A675675" s="1"/>
      <c r="B675675" s="1"/>
    </row>
    <row r="675678" spans="1:2" x14ac:dyDescent="0.3">
      <c r="A675678" s="1"/>
      <c r="B675678" s="1"/>
    </row>
    <row r="675679" spans="1:2" x14ac:dyDescent="0.3">
      <c r="A675679" s="1"/>
      <c r="B675679" s="1"/>
    </row>
    <row r="675682" spans="1:2" x14ac:dyDescent="0.3">
      <c r="A675682" s="1"/>
      <c r="B675682" s="1"/>
    </row>
    <row r="675683" spans="1:2" x14ac:dyDescent="0.3">
      <c r="A675683" s="1"/>
      <c r="B675683" s="1"/>
    </row>
    <row r="675686" spans="1:2" x14ac:dyDescent="0.3">
      <c r="A675686" s="1"/>
      <c r="B675686" s="1"/>
    </row>
    <row r="675687" spans="1:2" x14ac:dyDescent="0.3">
      <c r="A675687" s="1"/>
      <c r="B675687" s="1"/>
    </row>
    <row r="675690" spans="1:2" x14ac:dyDescent="0.3">
      <c r="A675690" s="1"/>
      <c r="B675690" s="1"/>
    </row>
    <row r="675691" spans="1:2" x14ac:dyDescent="0.3">
      <c r="A675691" s="1"/>
      <c r="B675691" s="1"/>
    </row>
    <row r="675694" spans="1:2" x14ac:dyDescent="0.3">
      <c r="A675694" s="1"/>
      <c r="B675694" s="1"/>
    </row>
    <row r="675695" spans="1:2" x14ac:dyDescent="0.3">
      <c r="A675695" s="1"/>
      <c r="B675695" s="1"/>
    </row>
    <row r="675698" spans="1:2" x14ac:dyDescent="0.3">
      <c r="A675698" s="1"/>
      <c r="B675698" s="1"/>
    </row>
    <row r="675699" spans="1:2" x14ac:dyDescent="0.3">
      <c r="A675699" s="1"/>
      <c r="B675699" s="1"/>
    </row>
    <row r="675702" spans="1:2" x14ac:dyDescent="0.3">
      <c r="A675702" s="1"/>
      <c r="B675702" s="1"/>
    </row>
    <row r="675703" spans="1:2" x14ac:dyDescent="0.3">
      <c r="A675703" s="1"/>
      <c r="B675703" s="1"/>
    </row>
    <row r="675706" spans="1:2" x14ac:dyDescent="0.3">
      <c r="A675706" s="1"/>
      <c r="B675706" s="1"/>
    </row>
    <row r="675707" spans="1:2" x14ac:dyDescent="0.3">
      <c r="A675707" s="1"/>
      <c r="B675707" s="1"/>
    </row>
    <row r="675710" spans="1:2" x14ac:dyDescent="0.3">
      <c r="A675710" s="1"/>
      <c r="B675710" s="1"/>
    </row>
    <row r="675711" spans="1:2" x14ac:dyDescent="0.3">
      <c r="A675711" s="1"/>
      <c r="B675711" s="1"/>
    </row>
    <row r="675714" spans="1:2" x14ac:dyDescent="0.3">
      <c r="A675714" s="1"/>
      <c r="B675714" s="1"/>
    </row>
    <row r="675715" spans="1:2" x14ac:dyDescent="0.3">
      <c r="A675715" s="1"/>
      <c r="B675715" s="1"/>
    </row>
    <row r="675718" spans="1:2" x14ac:dyDescent="0.3">
      <c r="A675718" s="1"/>
      <c r="B675718" s="1"/>
    </row>
    <row r="675719" spans="1:2" x14ac:dyDescent="0.3">
      <c r="A675719" s="1"/>
      <c r="B675719" s="1"/>
    </row>
    <row r="675722" spans="1:2" x14ac:dyDescent="0.3">
      <c r="A675722" s="1"/>
      <c r="B675722" s="1"/>
    </row>
    <row r="675723" spans="1:2" x14ac:dyDescent="0.3">
      <c r="A675723" s="1"/>
      <c r="B675723" s="1"/>
    </row>
    <row r="675726" spans="1:2" x14ac:dyDescent="0.3">
      <c r="A675726" s="1"/>
      <c r="B675726" s="1"/>
    </row>
    <row r="675727" spans="1:2" x14ac:dyDescent="0.3">
      <c r="A675727" s="1"/>
      <c r="B675727" s="1"/>
    </row>
    <row r="675730" spans="1:2" x14ac:dyDescent="0.3">
      <c r="A675730" s="1"/>
      <c r="B675730" s="1"/>
    </row>
    <row r="675731" spans="1:2" x14ac:dyDescent="0.3">
      <c r="A675731" s="1"/>
      <c r="B675731" s="1"/>
    </row>
    <row r="675734" spans="1:2" x14ac:dyDescent="0.3">
      <c r="A675734" s="1"/>
      <c r="B675734" s="1"/>
    </row>
    <row r="675735" spans="1:2" x14ac:dyDescent="0.3">
      <c r="A675735" s="1"/>
      <c r="B675735" s="1"/>
    </row>
    <row r="675738" spans="1:2" x14ac:dyDescent="0.3">
      <c r="A675738" s="1"/>
      <c r="B675738" s="1"/>
    </row>
    <row r="675739" spans="1:2" x14ac:dyDescent="0.3">
      <c r="A675739" s="1"/>
      <c r="B675739" s="1"/>
    </row>
    <row r="675742" spans="1:2" x14ac:dyDescent="0.3">
      <c r="A675742" s="1"/>
      <c r="B675742" s="1"/>
    </row>
    <row r="675743" spans="1:2" x14ac:dyDescent="0.3">
      <c r="A675743" s="1"/>
      <c r="B675743" s="1"/>
    </row>
    <row r="675746" spans="1:2" x14ac:dyDescent="0.3">
      <c r="A675746" s="1"/>
      <c r="B675746" s="1"/>
    </row>
    <row r="675747" spans="1:2" x14ac:dyDescent="0.3">
      <c r="A675747" s="1"/>
      <c r="B675747" s="1"/>
    </row>
    <row r="675750" spans="1:2" x14ac:dyDescent="0.3">
      <c r="A675750" s="1"/>
      <c r="B675750" s="1"/>
    </row>
    <row r="675751" spans="1:2" x14ac:dyDescent="0.3">
      <c r="A675751" s="1"/>
      <c r="B675751" s="1"/>
    </row>
    <row r="675754" spans="1:2" x14ac:dyDescent="0.3">
      <c r="A675754" s="1"/>
      <c r="B675754" s="1"/>
    </row>
    <row r="675755" spans="1:2" x14ac:dyDescent="0.3">
      <c r="A675755" s="1"/>
      <c r="B675755" s="1"/>
    </row>
    <row r="675758" spans="1:2" x14ac:dyDescent="0.3">
      <c r="A675758" s="1"/>
      <c r="B675758" s="1"/>
    </row>
    <row r="675759" spans="1:2" x14ac:dyDescent="0.3">
      <c r="A675759" s="1"/>
      <c r="B675759" s="1"/>
    </row>
    <row r="675762" spans="1:2" x14ac:dyDescent="0.3">
      <c r="A675762" s="1"/>
      <c r="B675762" s="1"/>
    </row>
    <row r="675763" spans="1:2" x14ac:dyDescent="0.3">
      <c r="A675763" s="1"/>
      <c r="B675763" s="1"/>
    </row>
    <row r="675766" spans="1:2" x14ac:dyDescent="0.3">
      <c r="A675766" s="1"/>
      <c r="B675766" s="1"/>
    </row>
    <row r="675767" spans="1:2" x14ac:dyDescent="0.3">
      <c r="A675767" s="1"/>
      <c r="B675767" s="1"/>
    </row>
    <row r="675770" spans="1:2" x14ac:dyDescent="0.3">
      <c r="A675770" s="1"/>
      <c r="B675770" s="1"/>
    </row>
    <row r="675771" spans="1:2" x14ac:dyDescent="0.3">
      <c r="A675771" s="1"/>
      <c r="B675771" s="1"/>
    </row>
    <row r="675774" spans="1:2" x14ac:dyDescent="0.3">
      <c r="A675774" s="1"/>
      <c r="B675774" s="1"/>
    </row>
    <row r="675775" spans="1:2" x14ac:dyDescent="0.3">
      <c r="A675775" s="1"/>
      <c r="B675775" s="1"/>
    </row>
    <row r="675778" spans="1:2" x14ac:dyDescent="0.3">
      <c r="A675778" s="1"/>
      <c r="B675778" s="1"/>
    </row>
    <row r="675779" spans="1:2" x14ac:dyDescent="0.3">
      <c r="A675779" s="1"/>
      <c r="B675779" s="1"/>
    </row>
    <row r="675782" spans="1:2" x14ac:dyDescent="0.3">
      <c r="A675782" s="1"/>
      <c r="B675782" s="1"/>
    </row>
    <row r="675783" spans="1:2" x14ac:dyDescent="0.3">
      <c r="A675783" s="1"/>
      <c r="B675783" s="1"/>
    </row>
    <row r="675786" spans="1:2" x14ac:dyDescent="0.3">
      <c r="A675786" s="1"/>
      <c r="B675786" s="1"/>
    </row>
    <row r="675787" spans="1:2" x14ac:dyDescent="0.3">
      <c r="A675787" s="1"/>
      <c r="B675787" s="1"/>
    </row>
    <row r="675790" spans="1:2" x14ac:dyDescent="0.3">
      <c r="A675790" s="1"/>
      <c r="B675790" s="1"/>
    </row>
    <row r="675791" spans="1:2" x14ac:dyDescent="0.3">
      <c r="A675791" s="1"/>
      <c r="B675791" s="1"/>
    </row>
    <row r="675794" spans="1:2" x14ac:dyDescent="0.3">
      <c r="A675794" s="1"/>
      <c r="B675794" s="1"/>
    </row>
    <row r="675795" spans="1:2" x14ac:dyDescent="0.3">
      <c r="A675795" s="1"/>
      <c r="B675795" s="1"/>
    </row>
    <row r="675798" spans="1:2" x14ac:dyDescent="0.3">
      <c r="A675798" s="1"/>
      <c r="B675798" s="1"/>
    </row>
    <row r="675799" spans="1:2" x14ac:dyDescent="0.3">
      <c r="A675799" s="1"/>
      <c r="B675799" s="1"/>
    </row>
    <row r="675802" spans="1:2" x14ac:dyDescent="0.3">
      <c r="A675802" s="1"/>
      <c r="B675802" s="1"/>
    </row>
    <row r="675803" spans="1:2" x14ac:dyDescent="0.3">
      <c r="A675803" s="1"/>
      <c r="B675803" s="1"/>
    </row>
    <row r="675806" spans="1:2" x14ac:dyDescent="0.3">
      <c r="A675806" s="1"/>
      <c r="B675806" s="1"/>
    </row>
    <row r="675807" spans="1:2" x14ac:dyDescent="0.3">
      <c r="A675807" s="1"/>
      <c r="B675807" s="1"/>
    </row>
    <row r="675810" spans="1:2" x14ac:dyDescent="0.3">
      <c r="A675810" s="1"/>
      <c r="B675810" s="1"/>
    </row>
    <row r="675811" spans="1:2" x14ac:dyDescent="0.3">
      <c r="A675811" s="1"/>
      <c r="B675811" s="1"/>
    </row>
    <row r="675814" spans="1:2" x14ac:dyDescent="0.3">
      <c r="A675814" s="1"/>
      <c r="B675814" s="1"/>
    </row>
    <row r="675815" spans="1:2" x14ac:dyDescent="0.3">
      <c r="A675815" s="1"/>
      <c r="B675815" s="1"/>
    </row>
    <row r="675818" spans="1:2" x14ac:dyDescent="0.3">
      <c r="A675818" s="1"/>
      <c r="B675818" s="1"/>
    </row>
    <row r="675819" spans="1:2" x14ac:dyDescent="0.3">
      <c r="A675819" s="1"/>
      <c r="B675819" s="1"/>
    </row>
    <row r="675822" spans="1:2" x14ac:dyDescent="0.3">
      <c r="A675822" s="1"/>
      <c r="B675822" s="1"/>
    </row>
    <row r="675823" spans="1:2" x14ac:dyDescent="0.3">
      <c r="A675823" s="1"/>
      <c r="B675823" s="1"/>
    </row>
    <row r="675826" spans="1:2" x14ac:dyDescent="0.3">
      <c r="A675826" s="1"/>
      <c r="B675826" s="1"/>
    </row>
    <row r="675827" spans="1:2" x14ac:dyDescent="0.3">
      <c r="A675827" s="1"/>
      <c r="B675827" s="1"/>
    </row>
    <row r="675830" spans="1:2" x14ac:dyDescent="0.3">
      <c r="A675830" s="1"/>
      <c r="B675830" s="1"/>
    </row>
    <row r="675831" spans="1:2" x14ac:dyDescent="0.3">
      <c r="A675831" s="1"/>
      <c r="B675831" s="1"/>
    </row>
    <row r="675834" spans="1:2" x14ac:dyDescent="0.3">
      <c r="A675834" s="1"/>
      <c r="B675834" s="1"/>
    </row>
    <row r="675835" spans="1:2" x14ac:dyDescent="0.3">
      <c r="A675835" s="1"/>
      <c r="B675835" s="1"/>
    </row>
    <row r="675838" spans="1:2" x14ac:dyDescent="0.3">
      <c r="A675838" s="1"/>
      <c r="B675838" s="1"/>
    </row>
    <row r="675839" spans="1:2" x14ac:dyDescent="0.3">
      <c r="A675839" s="1"/>
      <c r="B675839" s="1"/>
    </row>
    <row r="675842" spans="1:2" x14ac:dyDescent="0.3">
      <c r="A675842" s="1"/>
      <c r="B675842" s="1"/>
    </row>
    <row r="675843" spans="1:2" x14ac:dyDescent="0.3">
      <c r="A675843" s="1"/>
      <c r="B675843" s="1"/>
    </row>
    <row r="675846" spans="1:2" x14ac:dyDescent="0.3">
      <c r="A675846" s="1"/>
      <c r="B675846" s="1"/>
    </row>
    <row r="675847" spans="1:2" x14ac:dyDescent="0.3">
      <c r="A675847" s="1"/>
      <c r="B675847" s="1"/>
    </row>
    <row r="675850" spans="1:2" x14ac:dyDescent="0.3">
      <c r="A675850" s="1"/>
      <c r="B675850" s="1"/>
    </row>
    <row r="675851" spans="1:2" x14ac:dyDescent="0.3">
      <c r="A675851" s="1"/>
      <c r="B675851" s="1"/>
    </row>
    <row r="675854" spans="1:2" x14ac:dyDescent="0.3">
      <c r="A675854" s="1"/>
      <c r="B675854" s="1"/>
    </row>
    <row r="675855" spans="1:2" x14ac:dyDescent="0.3">
      <c r="A675855" s="1"/>
      <c r="B675855" s="1"/>
    </row>
    <row r="675858" spans="1:2" x14ac:dyDescent="0.3">
      <c r="A675858" s="1"/>
      <c r="B675858" s="1"/>
    </row>
    <row r="675859" spans="1:2" x14ac:dyDescent="0.3">
      <c r="A675859" s="1"/>
      <c r="B675859" s="1"/>
    </row>
    <row r="675862" spans="1:2" x14ac:dyDescent="0.3">
      <c r="A675862" s="1"/>
      <c r="B675862" s="1"/>
    </row>
    <row r="675863" spans="1:2" x14ac:dyDescent="0.3">
      <c r="A675863" s="1"/>
      <c r="B675863" s="1"/>
    </row>
    <row r="675866" spans="1:2" x14ac:dyDescent="0.3">
      <c r="A675866" s="1"/>
      <c r="B675866" s="1"/>
    </row>
    <row r="675867" spans="1:2" x14ac:dyDescent="0.3">
      <c r="A675867" s="1"/>
      <c r="B675867" s="1"/>
    </row>
    <row r="675870" spans="1:2" x14ac:dyDescent="0.3">
      <c r="A675870" s="1"/>
      <c r="B675870" s="1"/>
    </row>
    <row r="675871" spans="1:2" x14ac:dyDescent="0.3">
      <c r="A675871" s="1"/>
      <c r="B675871" s="1"/>
    </row>
    <row r="675874" spans="1:2" x14ac:dyDescent="0.3">
      <c r="A675874" s="1"/>
      <c r="B675874" s="1"/>
    </row>
    <row r="675875" spans="1:2" x14ac:dyDescent="0.3">
      <c r="A675875" s="1"/>
      <c r="B675875" s="1"/>
    </row>
    <row r="675878" spans="1:2" x14ac:dyDescent="0.3">
      <c r="A675878" s="1"/>
      <c r="B675878" s="1"/>
    </row>
    <row r="675879" spans="1:2" x14ac:dyDescent="0.3">
      <c r="A675879" s="1"/>
      <c r="B675879" s="1"/>
    </row>
    <row r="675882" spans="1:2" x14ac:dyDescent="0.3">
      <c r="A675882" s="1"/>
      <c r="B675882" s="1"/>
    </row>
    <row r="675883" spans="1:2" x14ac:dyDescent="0.3">
      <c r="A675883" s="1"/>
      <c r="B675883" s="1"/>
    </row>
    <row r="675886" spans="1:2" x14ac:dyDescent="0.3">
      <c r="A675886" s="1"/>
      <c r="B675886" s="1"/>
    </row>
    <row r="675887" spans="1:2" x14ac:dyDescent="0.3">
      <c r="A675887" s="1"/>
      <c r="B675887" s="1"/>
    </row>
    <row r="675890" spans="1:2" x14ac:dyDescent="0.3">
      <c r="A675890" s="1"/>
      <c r="B675890" s="1"/>
    </row>
    <row r="675891" spans="1:2" x14ac:dyDescent="0.3">
      <c r="A675891" s="1"/>
      <c r="B675891" s="1"/>
    </row>
    <row r="675894" spans="1:2" x14ac:dyDescent="0.3">
      <c r="A675894" s="1"/>
      <c r="B675894" s="1"/>
    </row>
    <row r="675895" spans="1:2" x14ac:dyDescent="0.3">
      <c r="A675895" s="1"/>
      <c r="B675895" s="1"/>
    </row>
    <row r="675898" spans="1:2" x14ac:dyDescent="0.3">
      <c r="A675898" s="1"/>
      <c r="B675898" s="1"/>
    </row>
    <row r="675899" spans="1:2" x14ac:dyDescent="0.3">
      <c r="A675899" s="1"/>
      <c r="B675899" s="1"/>
    </row>
    <row r="675902" spans="1:2" x14ac:dyDescent="0.3">
      <c r="A675902" s="1"/>
      <c r="B675902" s="1"/>
    </row>
    <row r="675903" spans="1:2" x14ac:dyDescent="0.3">
      <c r="A675903" s="1"/>
      <c r="B675903" s="1"/>
    </row>
    <row r="675906" spans="1:2" x14ac:dyDescent="0.3">
      <c r="A675906" s="1"/>
      <c r="B675906" s="1"/>
    </row>
    <row r="675907" spans="1:2" x14ac:dyDescent="0.3">
      <c r="A675907" s="1"/>
      <c r="B675907" s="1"/>
    </row>
    <row r="675910" spans="1:2" x14ac:dyDescent="0.3">
      <c r="A675910" s="1"/>
      <c r="B675910" s="1"/>
    </row>
    <row r="675911" spans="1:2" x14ac:dyDescent="0.3">
      <c r="A675911" s="1"/>
      <c r="B675911" s="1"/>
    </row>
    <row r="675914" spans="1:2" x14ac:dyDescent="0.3">
      <c r="A675914" s="1"/>
      <c r="B675914" s="1"/>
    </row>
    <row r="675915" spans="1:2" x14ac:dyDescent="0.3">
      <c r="A675915" s="1"/>
      <c r="B675915" s="1"/>
    </row>
    <row r="675918" spans="1:2" x14ac:dyDescent="0.3">
      <c r="A675918" s="1"/>
      <c r="B675918" s="1"/>
    </row>
    <row r="675919" spans="1:2" x14ac:dyDescent="0.3">
      <c r="A675919" s="1"/>
      <c r="B675919" s="1"/>
    </row>
    <row r="675922" spans="1:2" x14ac:dyDescent="0.3">
      <c r="A675922" s="1"/>
      <c r="B675922" s="1"/>
    </row>
    <row r="675923" spans="1:2" x14ac:dyDescent="0.3">
      <c r="A675923" s="1"/>
      <c r="B675923" s="1"/>
    </row>
    <row r="675926" spans="1:2" x14ac:dyDescent="0.3">
      <c r="A675926" s="1"/>
      <c r="B675926" s="1"/>
    </row>
    <row r="675927" spans="1:2" x14ac:dyDescent="0.3">
      <c r="A675927" s="1"/>
      <c r="B675927" s="1"/>
    </row>
    <row r="675930" spans="1:2" x14ac:dyDescent="0.3">
      <c r="A675930" s="1"/>
      <c r="B675930" s="1"/>
    </row>
    <row r="675931" spans="1:2" x14ac:dyDescent="0.3">
      <c r="A675931" s="1"/>
      <c r="B675931" s="1"/>
    </row>
    <row r="675934" spans="1:2" x14ac:dyDescent="0.3">
      <c r="A675934" s="1"/>
      <c r="B675934" s="1"/>
    </row>
    <row r="675935" spans="1:2" x14ac:dyDescent="0.3">
      <c r="A675935" s="1"/>
      <c r="B675935" s="1"/>
    </row>
    <row r="675938" spans="1:2" x14ac:dyDescent="0.3">
      <c r="A675938" s="1"/>
      <c r="B675938" s="1"/>
    </row>
    <row r="675939" spans="1:2" x14ac:dyDescent="0.3">
      <c r="A675939" s="1"/>
      <c r="B675939" s="1"/>
    </row>
    <row r="675942" spans="1:2" x14ac:dyDescent="0.3">
      <c r="A675942" s="1"/>
      <c r="B675942" s="1"/>
    </row>
    <row r="675943" spans="1:2" x14ac:dyDescent="0.3">
      <c r="A675943" s="1"/>
      <c r="B675943" s="1"/>
    </row>
    <row r="675946" spans="1:2" x14ac:dyDescent="0.3">
      <c r="A675946" s="1"/>
      <c r="B675946" s="1"/>
    </row>
    <row r="675947" spans="1:2" x14ac:dyDescent="0.3">
      <c r="A675947" s="1"/>
      <c r="B675947" s="1"/>
    </row>
    <row r="675950" spans="1:2" x14ac:dyDescent="0.3">
      <c r="A675950" s="1"/>
      <c r="B675950" s="1"/>
    </row>
    <row r="675951" spans="1:2" x14ac:dyDescent="0.3">
      <c r="A675951" s="1"/>
      <c r="B675951" s="1"/>
    </row>
    <row r="675954" spans="1:2" x14ac:dyDescent="0.3">
      <c r="A675954" s="1"/>
      <c r="B675954" s="1"/>
    </row>
    <row r="675955" spans="1:2" x14ac:dyDescent="0.3">
      <c r="A675955" s="1"/>
      <c r="B675955" s="1"/>
    </row>
    <row r="675958" spans="1:2" x14ac:dyDescent="0.3">
      <c r="A675958" s="1"/>
      <c r="B675958" s="1"/>
    </row>
    <row r="675959" spans="1:2" x14ac:dyDescent="0.3">
      <c r="A675959" s="1"/>
      <c r="B675959" s="1"/>
    </row>
    <row r="675962" spans="1:2" x14ac:dyDescent="0.3">
      <c r="A675962" s="1"/>
      <c r="B675962" s="1"/>
    </row>
    <row r="675963" spans="1:2" x14ac:dyDescent="0.3">
      <c r="A675963" s="1"/>
      <c r="B675963" s="1"/>
    </row>
    <row r="675966" spans="1:2" x14ac:dyDescent="0.3">
      <c r="A675966" s="1"/>
      <c r="B675966" s="1"/>
    </row>
    <row r="675967" spans="1:2" x14ac:dyDescent="0.3">
      <c r="A675967" s="1"/>
      <c r="B675967" s="1"/>
    </row>
    <row r="675970" spans="1:2" x14ac:dyDescent="0.3">
      <c r="A675970" s="1"/>
      <c r="B675970" s="1"/>
    </row>
    <row r="675971" spans="1:2" x14ac:dyDescent="0.3">
      <c r="A675971" s="1"/>
      <c r="B675971" s="1"/>
    </row>
    <row r="675974" spans="1:2" x14ac:dyDescent="0.3">
      <c r="A675974" s="1"/>
      <c r="B675974" s="1"/>
    </row>
    <row r="675975" spans="1:2" x14ac:dyDescent="0.3">
      <c r="A675975" s="1"/>
      <c r="B675975" s="1"/>
    </row>
    <row r="675978" spans="1:2" x14ac:dyDescent="0.3">
      <c r="A675978" s="1"/>
      <c r="B675978" s="1"/>
    </row>
    <row r="675979" spans="1:2" x14ac:dyDescent="0.3">
      <c r="A675979" s="1"/>
      <c r="B675979" s="1"/>
    </row>
    <row r="675982" spans="1:2" x14ac:dyDescent="0.3">
      <c r="A675982" s="1"/>
      <c r="B675982" s="1"/>
    </row>
    <row r="675983" spans="1:2" x14ac:dyDescent="0.3">
      <c r="A675983" s="1"/>
      <c r="B675983" s="1"/>
    </row>
    <row r="675986" spans="1:2" x14ac:dyDescent="0.3">
      <c r="A675986" s="1"/>
      <c r="B675986" s="1"/>
    </row>
    <row r="675987" spans="1:2" x14ac:dyDescent="0.3">
      <c r="A675987" s="1"/>
      <c r="B675987" s="1"/>
    </row>
    <row r="675990" spans="1:2" x14ac:dyDescent="0.3">
      <c r="A675990" s="1"/>
      <c r="B675990" s="1"/>
    </row>
    <row r="675991" spans="1:2" x14ac:dyDescent="0.3">
      <c r="A675991" s="1"/>
      <c r="B675991" s="1"/>
    </row>
    <row r="675994" spans="1:2" x14ac:dyDescent="0.3">
      <c r="A675994" s="1"/>
      <c r="B675994" s="1"/>
    </row>
    <row r="675995" spans="1:2" x14ac:dyDescent="0.3">
      <c r="A675995" s="1"/>
      <c r="B675995" s="1"/>
    </row>
    <row r="675998" spans="1:2" x14ac:dyDescent="0.3">
      <c r="A675998" s="1"/>
      <c r="B675998" s="1"/>
    </row>
    <row r="675999" spans="1:2" x14ac:dyDescent="0.3">
      <c r="A675999" s="1"/>
      <c r="B675999" s="1"/>
    </row>
    <row r="676002" spans="1:2" x14ac:dyDescent="0.3">
      <c r="A676002" s="1"/>
      <c r="B676002" s="1"/>
    </row>
    <row r="676003" spans="1:2" x14ac:dyDescent="0.3">
      <c r="A676003" s="1"/>
      <c r="B676003" s="1"/>
    </row>
    <row r="676006" spans="1:2" x14ac:dyDescent="0.3">
      <c r="A676006" s="1"/>
      <c r="B676006" s="1"/>
    </row>
    <row r="676007" spans="1:2" x14ac:dyDescent="0.3">
      <c r="A676007" s="1"/>
      <c r="B676007" s="1"/>
    </row>
    <row r="676010" spans="1:2" x14ac:dyDescent="0.3">
      <c r="A676010" s="1"/>
      <c r="B676010" s="1"/>
    </row>
    <row r="676011" spans="1:2" x14ac:dyDescent="0.3">
      <c r="A676011" s="1"/>
      <c r="B676011" s="1"/>
    </row>
    <row r="676014" spans="1:2" x14ac:dyDescent="0.3">
      <c r="A676014" s="1"/>
      <c r="B676014" s="1"/>
    </row>
    <row r="676015" spans="1:2" x14ac:dyDescent="0.3">
      <c r="A676015" s="1"/>
      <c r="B676015" s="1"/>
    </row>
    <row r="676018" spans="1:2" x14ac:dyDescent="0.3">
      <c r="A676018" s="1"/>
      <c r="B676018" s="1"/>
    </row>
    <row r="676019" spans="1:2" x14ac:dyDescent="0.3">
      <c r="A676019" s="1"/>
      <c r="B676019" s="1"/>
    </row>
    <row r="676022" spans="1:2" x14ac:dyDescent="0.3">
      <c r="A676022" s="1"/>
      <c r="B676022" s="1"/>
    </row>
    <row r="676023" spans="1:2" x14ac:dyDescent="0.3">
      <c r="A676023" s="1"/>
      <c r="B676023" s="1"/>
    </row>
    <row r="676026" spans="1:2" x14ac:dyDescent="0.3">
      <c r="A676026" s="1"/>
      <c r="B676026" s="1"/>
    </row>
    <row r="676027" spans="1:2" x14ac:dyDescent="0.3">
      <c r="A676027" s="1"/>
      <c r="B676027" s="1"/>
    </row>
    <row r="676030" spans="1:2" x14ac:dyDescent="0.3">
      <c r="A676030" s="1"/>
      <c r="B676030" s="1"/>
    </row>
    <row r="676031" spans="1:2" x14ac:dyDescent="0.3">
      <c r="A676031" s="1"/>
      <c r="B676031" s="1"/>
    </row>
    <row r="676034" spans="1:2" x14ac:dyDescent="0.3">
      <c r="A676034" s="1"/>
      <c r="B676034" s="1"/>
    </row>
    <row r="676035" spans="1:2" x14ac:dyDescent="0.3">
      <c r="A676035" s="1"/>
      <c r="B676035" s="1"/>
    </row>
    <row r="676038" spans="1:2" x14ac:dyDescent="0.3">
      <c r="A676038" s="1"/>
      <c r="B676038" s="1"/>
    </row>
    <row r="676039" spans="1:2" x14ac:dyDescent="0.3">
      <c r="A676039" s="1"/>
      <c r="B676039" s="1"/>
    </row>
    <row r="676042" spans="1:2" x14ac:dyDescent="0.3">
      <c r="A676042" s="1"/>
      <c r="B676042" s="1"/>
    </row>
    <row r="676043" spans="1:2" x14ac:dyDescent="0.3">
      <c r="A676043" s="1"/>
      <c r="B676043" s="1"/>
    </row>
    <row r="676046" spans="1:2" x14ac:dyDescent="0.3">
      <c r="A676046" s="1"/>
      <c r="B676046" s="1"/>
    </row>
    <row r="676047" spans="1:2" x14ac:dyDescent="0.3">
      <c r="A676047" s="1"/>
      <c r="B676047" s="1"/>
    </row>
    <row r="676050" spans="1:2" x14ac:dyDescent="0.3">
      <c r="A676050" s="1"/>
      <c r="B676050" s="1"/>
    </row>
    <row r="676051" spans="1:2" x14ac:dyDescent="0.3">
      <c r="A676051" s="1"/>
      <c r="B676051" s="1"/>
    </row>
    <row r="676054" spans="1:2" x14ac:dyDescent="0.3">
      <c r="A676054" s="1"/>
      <c r="B676054" s="1"/>
    </row>
    <row r="676055" spans="1:2" x14ac:dyDescent="0.3">
      <c r="A676055" s="1"/>
      <c r="B676055" s="1"/>
    </row>
    <row r="676058" spans="1:2" x14ac:dyDescent="0.3">
      <c r="A676058" s="1"/>
      <c r="B676058" s="1"/>
    </row>
    <row r="676059" spans="1:2" x14ac:dyDescent="0.3">
      <c r="A676059" s="1"/>
      <c r="B676059" s="1"/>
    </row>
    <row r="676062" spans="1:2" x14ac:dyDescent="0.3">
      <c r="A676062" s="1"/>
      <c r="B676062" s="1"/>
    </row>
    <row r="676063" spans="1:2" x14ac:dyDescent="0.3">
      <c r="A676063" s="1"/>
      <c r="B676063" s="1"/>
    </row>
    <row r="676066" spans="1:2" x14ac:dyDescent="0.3">
      <c r="A676066" s="1"/>
      <c r="B676066" s="1"/>
    </row>
    <row r="676067" spans="1:2" x14ac:dyDescent="0.3">
      <c r="A676067" s="1"/>
      <c r="B676067" s="1"/>
    </row>
    <row r="676070" spans="1:2" x14ac:dyDescent="0.3">
      <c r="A676070" s="1"/>
      <c r="B676070" s="1"/>
    </row>
    <row r="676071" spans="1:2" x14ac:dyDescent="0.3">
      <c r="A676071" s="1"/>
      <c r="B676071" s="1"/>
    </row>
    <row r="676074" spans="1:2" x14ac:dyDescent="0.3">
      <c r="A676074" s="1"/>
      <c r="B676074" s="1"/>
    </row>
    <row r="676075" spans="1:2" x14ac:dyDescent="0.3">
      <c r="A676075" s="1"/>
      <c r="B676075" s="1"/>
    </row>
    <row r="676078" spans="1:2" x14ac:dyDescent="0.3">
      <c r="A676078" s="1"/>
      <c r="B676078" s="1"/>
    </row>
    <row r="676079" spans="1:2" x14ac:dyDescent="0.3">
      <c r="A676079" s="1"/>
      <c r="B676079" s="1"/>
    </row>
    <row r="676082" spans="1:2" x14ac:dyDescent="0.3">
      <c r="A676082" s="1"/>
      <c r="B676082" s="1"/>
    </row>
    <row r="676083" spans="1:2" x14ac:dyDescent="0.3">
      <c r="A676083" s="1"/>
      <c r="B676083" s="1"/>
    </row>
    <row r="676086" spans="1:2" x14ac:dyDescent="0.3">
      <c r="A676086" s="1"/>
      <c r="B676086" s="1"/>
    </row>
    <row r="676087" spans="1:2" x14ac:dyDescent="0.3">
      <c r="A676087" s="1"/>
      <c r="B676087" s="1"/>
    </row>
    <row r="676090" spans="1:2" x14ac:dyDescent="0.3">
      <c r="A676090" s="1"/>
      <c r="B676090" s="1"/>
    </row>
    <row r="676091" spans="1:2" x14ac:dyDescent="0.3">
      <c r="A676091" s="1"/>
      <c r="B676091" s="1"/>
    </row>
    <row r="676094" spans="1:2" x14ac:dyDescent="0.3">
      <c r="A676094" s="1"/>
      <c r="B676094" s="1"/>
    </row>
    <row r="676095" spans="1:2" x14ac:dyDescent="0.3">
      <c r="A676095" s="1"/>
      <c r="B676095" s="1"/>
    </row>
    <row r="676098" spans="1:2" x14ac:dyDescent="0.3">
      <c r="A676098" s="1"/>
      <c r="B676098" s="1"/>
    </row>
    <row r="676099" spans="1:2" x14ac:dyDescent="0.3">
      <c r="A676099" s="1"/>
      <c r="B676099" s="1"/>
    </row>
    <row r="676102" spans="1:2" x14ac:dyDescent="0.3">
      <c r="A676102" s="1"/>
      <c r="B676102" s="1"/>
    </row>
    <row r="676103" spans="1:2" x14ac:dyDescent="0.3">
      <c r="A676103" s="1"/>
      <c r="B676103" s="1"/>
    </row>
    <row r="676106" spans="1:2" x14ac:dyDescent="0.3">
      <c r="A676106" s="1"/>
      <c r="B676106" s="1"/>
    </row>
    <row r="676107" spans="1:2" x14ac:dyDescent="0.3">
      <c r="A676107" s="1"/>
      <c r="B676107" s="1"/>
    </row>
    <row r="676110" spans="1:2" x14ac:dyDescent="0.3">
      <c r="A676110" s="1"/>
      <c r="B676110" s="1"/>
    </row>
    <row r="676111" spans="1:2" x14ac:dyDescent="0.3">
      <c r="A676111" s="1"/>
      <c r="B676111" s="1"/>
    </row>
    <row r="676114" spans="1:2" x14ac:dyDescent="0.3">
      <c r="A676114" s="1"/>
      <c r="B676114" s="1"/>
    </row>
    <row r="676115" spans="1:2" x14ac:dyDescent="0.3">
      <c r="A676115" s="1"/>
      <c r="B676115" s="1"/>
    </row>
    <row r="676118" spans="1:2" x14ac:dyDescent="0.3">
      <c r="A676118" s="1"/>
      <c r="B676118" s="1"/>
    </row>
    <row r="676119" spans="1:2" x14ac:dyDescent="0.3">
      <c r="A676119" s="1"/>
      <c r="B676119" s="1"/>
    </row>
    <row r="676122" spans="1:2" x14ac:dyDescent="0.3">
      <c r="A676122" s="1"/>
      <c r="B676122" s="1"/>
    </row>
    <row r="676123" spans="1:2" x14ac:dyDescent="0.3">
      <c r="A676123" s="1"/>
      <c r="B676123" s="1"/>
    </row>
    <row r="676126" spans="1:2" x14ac:dyDescent="0.3">
      <c r="A676126" s="1"/>
      <c r="B676126" s="1"/>
    </row>
    <row r="676127" spans="1:2" x14ac:dyDescent="0.3">
      <c r="A676127" s="1"/>
      <c r="B676127" s="1"/>
    </row>
    <row r="676130" spans="1:2" x14ac:dyDescent="0.3">
      <c r="A676130" s="1"/>
      <c r="B676130" s="1"/>
    </row>
    <row r="676131" spans="1:2" x14ac:dyDescent="0.3">
      <c r="A676131" s="1"/>
      <c r="B676131" s="1"/>
    </row>
    <row r="676134" spans="1:2" x14ac:dyDescent="0.3">
      <c r="A676134" s="1"/>
      <c r="B676134" s="1"/>
    </row>
    <row r="676135" spans="1:2" x14ac:dyDescent="0.3">
      <c r="A676135" s="1"/>
      <c r="B676135" s="1"/>
    </row>
    <row r="676138" spans="1:2" x14ac:dyDescent="0.3">
      <c r="A676138" s="1"/>
      <c r="B676138" s="1"/>
    </row>
    <row r="676139" spans="1:2" x14ac:dyDescent="0.3">
      <c r="A676139" s="1"/>
      <c r="B676139" s="1"/>
    </row>
    <row r="676142" spans="1:2" x14ac:dyDescent="0.3">
      <c r="A676142" s="1"/>
      <c r="B676142" s="1"/>
    </row>
    <row r="676143" spans="1:2" x14ac:dyDescent="0.3">
      <c r="A676143" s="1"/>
      <c r="B676143" s="1"/>
    </row>
    <row r="676146" spans="1:2" x14ac:dyDescent="0.3">
      <c r="A676146" s="1"/>
      <c r="B676146" s="1"/>
    </row>
    <row r="676147" spans="1:2" x14ac:dyDescent="0.3">
      <c r="A676147" s="1"/>
      <c r="B676147" s="1"/>
    </row>
    <row r="676150" spans="1:2" x14ac:dyDescent="0.3">
      <c r="A676150" s="1"/>
      <c r="B676150" s="1"/>
    </row>
    <row r="676151" spans="1:2" x14ac:dyDescent="0.3">
      <c r="A676151" s="1"/>
      <c r="B676151" s="1"/>
    </row>
    <row r="676154" spans="1:2" x14ac:dyDescent="0.3">
      <c r="A676154" s="1"/>
      <c r="B676154" s="1"/>
    </row>
    <row r="676155" spans="1:2" x14ac:dyDescent="0.3">
      <c r="A676155" s="1"/>
      <c r="B676155" s="1"/>
    </row>
    <row r="676158" spans="1:2" x14ac:dyDescent="0.3">
      <c r="A676158" s="1"/>
      <c r="B676158" s="1"/>
    </row>
    <row r="676159" spans="1:2" x14ac:dyDescent="0.3">
      <c r="A676159" s="1"/>
      <c r="B676159" s="1"/>
    </row>
    <row r="676162" spans="1:2" x14ac:dyDescent="0.3">
      <c r="A676162" s="1"/>
      <c r="B676162" s="1"/>
    </row>
    <row r="676163" spans="1:2" x14ac:dyDescent="0.3">
      <c r="A676163" s="1"/>
      <c r="B676163" s="1"/>
    </row>
    <row r="676166" spans="1:2" x14ac:dyDescent="0.3">
      <c r="A676166" s="1"/>
      <c r="B676166" s="1"/>
    </row>
    <row r="676167" spans="1:2" x14ac:dyDescent="0.3">
      <c r="A676167" s="1"/>
      <c r="B676167" s="1"/>
    </row>
    <row r="676170" spans="1:2" x14ac:dyDescent="0.3">
      <c r="A676170" s="1"/>
      <c r="B676170" s="1"/>
    </row>
    <row r="676171" spans="1:2" x14ac:dyDescent="0.3">
      <c r="A676171" s="1"/>
      <c r="B676171" s="1"/>
    </row>
    <row r="676174" spans="1:2" x14ac:dyDescent="0.3">
      <c r="A676174" s="1"/>
      <c r="B676174" s="1"/>
    </row>
    <row r="676175" spans="1:2" x14ac:dyDescent="0.3">
      <c r="A676175" s="1"/>
      <c r="B676175" s="1"/>
    </row>
    <row r="676178" spans="1:2" x14ac:dyDescent="0.3">
      <c r="A676178" s="1"/>
      <c r="B676178" s="1"/>
    </row>
    <row r="676179" spans="1:2" x14ac:dyDescent="0.3">
      <c r="A676179" s="1"/>
      <c r="B676179" s="1"/>
    </row>
    <row r="676182" spans="1:2" x14ac:dyDescent="0.3">
      <c r="A676182" s="1"/>
      <c r="B676182" s="1"/>
    </row>
    <row r="676183" spans="1:2" x14ac:dyDescent="0.3">
      <c r="A676183" s="1"/>
      <c r="B676183" s="1"/>
    </row>
    <row r="676186" spans="1:2" x14ac:dyDescent="0.3">
      <c r="A676186" s="1"/>
      <c r="B676186" s="1"/>
    </row>
    <row r="676187" spans="1:2" x14ac:dyDescent="0.3">
      <c r="A676187" s="1"/>
      <c r="B676187" s="1"/>
    </row>
    <row r="676190" spans="1:2" x14ac:dyDescent="0.3">
      <c r="A676190" s="1"/>
      <c r="B676190" s="1"/>
    </row>
    <row r="676191" spans="1:2" x14ac:dyDescent="0.3">
      <c r="A676191" s="1"/>
      <c r="B676191" s="1"/>
    </row>
    <row r="676194" spans="1:2" x14ac:dyDescent="0.3">
      <c r="A676194" s="1"/>
      <c r="B676194" s="1"/>
    </row>
    <row r="676195" spans="1:2" x14ac:dyDescent="0.3">
      <c r="A676195" s="1"/>
      <c r="B676195" s="1"/>
    </row>
    <row r="676198" spans="1:2" x14ac:dyDescent="0.3">
      <c r="A676198" s="1"/>
      <c r="B676198" s="1"/>
    </row>
    <row r="676199" spans="1:2" x14ac:dyDescent="0.3">
      <c r="A676199" s="1"/>
      <c r="B676199" s="1"/>
    </row>
    <row r="676202" spans="1:2" x14ac:dyDescent="0.3">
      <c r="A676202" s="1"/>
      <c r="B676202" s="1"/>
    </row>
    <row r="676203" spans="1:2" x14ac:dyDescent="0.3">
      <c r="A676203" s="1"/>
      <c r="B676203" s="1"/>
    </row>
    <row r="676206" spans="1:2" x14ac:dyDescent="0.3">
      <c r="A676206" s="1"/>
      <c r="B676206" s="1"/>
    </row>
    <row r="676207" spans="1:2" x14ac:dyDescent="0.3">
      <c r="A676207" s="1"/>
      <c r="B676207" s="1"/>
    </row>
    <row r="676210" spans="1:2" x14ac:dyDescent="0.3">
      <c r="A676210" s="1"/>
      <c r="B676210" s="1"/>
    </row>
    <row r="676211" spans="1:2" x14ac:dyDescent="0.3">
      <c r="A676211" s="1"/>
      <c r="B676211" s="1"/>
    </row>
    <row r="676214" spans="1:2" x14ac:dyDescent="0.3">
      <c r="A676214" s="1"/>
      <c r="B676214" s="1"/>
    </row>
    <row r="676215" spans="1:2" x14ac:dyDescent="0.3">
      <c r="A676215" s="1"/>
      <c r="B676215" s="1"/>
    </row>
    <row r="676218" spans="1:2" x14ac:dyDescent="0.3">
      <c r="A676218" s="1"/>
      <c r="B676218" s="1"/>
    </row>
    <row r="676219" spans="1:2" x14ac:dyDescent="0.3">
      <c r="A676219" s="1"/>
      <c r="B676219" s="1"/>
    </row>
    <row r="676222" spans="1:2" x14ac:dyDescent="0.3">
      <c r="A676222" s="1"/>
      <c r="B676222" s="1"/>
    </row>
    <row r="676223" spans="1:2" x14ac:dyDescent="0.3">
      <c r="A676223" s="1"/>
      <c r="B676223" s="1"/>
    </row>
    <row r="676226" spans="1:2" x14ac:dyDescent="0.3">
      <c r="A676226" s="1"/>
      <c r="B676226" s="1"/>
    </row>
    <row r="676227" spans="1:2" x14ac:dyDescent="0.3">
      <c r="A676227" s="1"/>
      <c r="B676227" s="1"/>
    </row>
    <row r="676230" spans="1:2" x14ac:dyDescent="0.3">
      <c r="A676230" s="1"/>
      <c r="B676230" s="1"/>
    </row>
    <row r="676231" spans="1:2" x14ac:dyDescent="0.3">
      <c r="A676231" s="1"/>
      <c r="B676231" s="1"/>
    </row>
    <row r="676234" spans="1:2" x14ac:dyDescent="0.3">
      <c r="A676234" s="1"/>
      <c r="B676234" s="1"/>
    </row>
    <row r="676235" spans="1:2" x14ac:dyDescent="0.3">
      <c r="A676235" s="1"/>
      <c r="B676235" s="1"/>
    </row>
    <row r="676238" spans="1:2" x14ac:dyDescent="0.3">
      <c r="A676238" s="1"/>
      <c r="B676238" s="1"/>
    </row>
    <row r="676239" spans="1:2" x14ac:dyDescent="0.3">
      <c r="A676239" s="1"/>
      <c r="B676239" s="1"/>
    </row>
    <row r="676242" spans="1:2" x14ac:dyDescent="0.3">
      <c r="A676242" s="1"/>
      <c r="B676242" s="1"/>
    </row>
    <row r="676243" spans="1:2" x14ac:dyDescent="0.3">
      <c r="A676243" s="1"/>
      <c r="B676243" s="1"/>
    </row>
    <row r="676246" spans="1:2" x14ac:dyDescent="0.3">
      <c r="A676246" s="1"/>
      <c r="B676246" s="1"/>
    </row>
    <row r="676247" spans="1:2" x14ac:dyDescent="0.3">
      <c r="A676247" s="1"/>
      <c r="B676247" s="1"/>
    </row>
    <row r="676250" spans="1:2" x14ac:dyDescent="0.3">
      <c r="A676250" s="1"/>
      <c r="B676250" s="1"/>
    </row>
    <row r="676251" spans="1:2" x14ac:dyDescent="0.3">
      <c r="A676251" s="1"/>
      <c r="B676251" s="1"/>
    </row>
    <row r="676254" spans="1:2" x14ac:dyDescent="0.3">
      <c r="A676254" s="1"/>
      <c r="B676254" s="1"/>
    </row>
    <row r="676255" spans="1:2" x14ac:dyDescent="0.3">
      <c r="A676255" s="1"/>
      <c r="B676255" s="1"/>
    </row>
    <row r="676258" spans="1:2" x14ac:dyDescent="0.3">
      <c r="A676258" s="1"/>
      <c r="B676258" s="1"/>
    </row>
    <row r="676259" spans="1:2" x14ac:dyDescent="0.3">
      <c r="A676259" s="1"/>
      <c r="B676259" s="1"/>
    </row>
    <row r="676262" spans="1:2" x14ac:dyDescent="0.3">
      <c r="A676262" s="1"/>
      <c r="B676262" s="1"/>
    </row>
    <row r="676263" spans="1:2" x14ac:dyDescent="0.3">
      <c r="A676263" s="1"/>
      <c r="B676263" s="1"/>
    </row>
    <row r="676266" spans="1:2" x14ac:dyDescent="0.3">
      <c r="A676266" s="1"/>
      <c r="B676266" s="1"/>
    </row>
    <row r="676267" spans="1:2" x14ac:dyDescent="0.3">
      <c r="A676267" s="1"/>
      <c r="B676267" s="1"/>
    </row>
    <row r="676270" spans="1:2" x14ac:dyDescent="0.3">
      <c r="A676270" s="1"/>
      <c r="B676270" s="1"/>
    </row>
    <row r="676271" spans="1:2" x14ac:dyDescent="0.3">
      <c r="A676271" s="1"/>
      <c r="B676271" s="1"/>
    </row>
    <row r="676274" spans="1:2" x14ac:dyDescent="0.3">
      <c r="A676274" s="1"/>
      <c r="B676274" s="1"/>
    </row>
    <row r="676275" spans="1:2" x14ac:dyDescent="0.3">
      <c r="A676275" s="1"/>
      <c r="B676275" s="1"/>
    </row>
    <row r="676278" spans="1:2" x14ac:dyDescent="0.3">
      <c r="A676278" s="1"/>
      <c r="B676278" s="1"/>
    </row>
    <row r="676279" spans="1:2" x14ac:dyDescent="0.3">
      <c r="A676279" s="1"/>
      <c r="B676279" s="1"/>
    </row>
    <row r="676282" spans="1:2" x14ac:dyDescent="0.3">
      <c r="A676282" s="1"/>
      <c r="B676282" s="1"/>
    </row>
    <row r="676283" spans="1:2" x14ac:dyDescent="0.3">
      <c r="A676283" s="1"/>
      <c r="B676283" s="1"/>
    </row>
    <row r="676286" spans="1:2" x14ac:dyDescent="0.3">
      <c r="A676286" s="1"/>
      <c r="B676286" s="1"/>
    </row>
    <row r="676287" spans="1:2" x14ac:dyDescent="0.3">
      <c r="A676287" s="1"/>
      <c r="B676287" s="1"/>
    </row>
    <row r="676290" spans="1:2" x14ac:dyDescent="0.3">
      <c r="A676290" s="1"/>
      <c r="B676290" s="1"/>
    </row>
    <row r="676291" spans="1:2" x14ac:dyDescent="0.3">
      <c r="A676291" s="1"/>
      <c r="B676291" s="1"/>
    </row>
    <row r="676294" spans="1:2" x14ac:dyDescent="0.3">
      <c r="A676294" s="1"/>
      <c r="B676294" s="1"/>
    </row>
    <row r="676295" spans="1:2" x14ac:dyDescent="0.3">
      <c r="A676295" s="1"/>
      <c r="B676295" s="1"/>
    </row>
    <row r="676298" spans="1:2" x14ac:dyDescent="0.3">
      <c r="A676298" s="1"/>
      <c r="B676298" s="1"/>
    </row>
    <row r="676299" spans="1:2" x14ac:dyDescent="0.3">
      <c r="A676299" s="1"/>
      <c r="B676299" s="1"/>
    </row>
    <row r="676302" spans="1:2" x14ac:dyDescent="0.3">
      <c r="A676302" s="1"/>
      <c r="B676302" s="1"/>
    </row>
    <row r="676303" spans="1:2" x14ac:dyDescent="0.3">
      <c r="A676303" s="1"/>
      <c r="B676303" s="1"/>
    </row>
    <row r="676306" spans="1:2" x14ac:dyDescent="0.3">
      <c r="A676306" s="1"/>
      <c r="B676306" s="1"/>
    </row>
    <row r="676307" spans="1:2" x14ac:dyDescent="0.3">
      <c r="A676307" s="1"/>
      <c r="B676307" s="1"/>
    </row>
    <row r="676310" spans="1:2" x14ac:dyDescent="0.3">
      <c r="A676310" s="1"/>
      <c r="B676310" s="1"/>
    </row>
    <row r="676311" spans="1:2" x14ac:dyDescent="0.3">
      <c r="A676311" s="1"/>
      <c r="B676311" s="1"/>
    </row>
    <row r="676314" spans="1:2" x14ac:dyDescent="0.3">
      <c r="A676314" s="1"/>
      <c r="B676314" s="1"/>
    </row>
    <row r="676315" spans="1:2" x14ac:dyDescent="0.3">
      <c r="A676315" s="1"/>
      <c r="B676315" s="1"/>
    </row>
    <row r="676318" spans="1:2" x14ac:dyDescent="0.3">
      <c r="A676318" s="1"/>
      <c r="B676318" s="1"/>
    </row>
    <row r="676319" spans="1:2" x14ac:dyDescent="0.3">
      <c r="A676319" s="1"/>
      <c r="B676319" s="1"/>
    </row>
    <row r="676322" spans="1:2" x14ac:dyDescent="0.3">
      <c r="A676322" s="1"/>
      <c r="B676322" s="1"/>
    </row>
    <row r="676323" spans="1:2" x14ac:dyDescent="0.3">
      <c r="A676323" s="1"/>
      <c r="B676323" s="1"/>
    </row>
    <row r="676326" spans="1:2" x14ac:dyDescent="0.3">
      <c r="A676326" s="1"/>
      <c r="B676326" s="1"/>
    </row>
    <row r="676327" spans="1:2" x14ac:dyDescent="0.3">
      <c r="A676327" s="1"/>
      <c r="B676327" s="1"/>
    </row>
    <row r="676330" spans="1:2" x14ac:dyDescent="0.3">
      <c r="A676330" s="1"/>
      <c r="B676330" s="1"/>
    </row>
    <row r="676331" spans="1:2" x14ac:dyDescent="0.3">
      <c r="A676331" s="1"/>
      <c r="B676331" s="1"/>
    </row>
    <row r="676334" spans="1:2" x14ac:dyDescent="0.3">
      <c r="A676334" s="1"/>
      <c r="B676334" s="1"/>
    </row>
    <row r="676335" spans="1:2" x14ac:dyDescent="0.3">
      <c r="A676335" s="1"/>
      <c r="B676335" s="1"/>
    </row>
    <row r="676338" spans="1:2" x14ac:dyDescent="0.3">
      <c r="A676338" s="1"/>
      <c r="B676338" s="1"/>
    </row>
    <row r="676339" spans="1:2" x14ac:dyDescent="0.3">
      <c r="A676339" s="1"/>
      <c r="B676339" s="1"/>
    </row>
    <row r="676342" spans="1:2" x14ac:dyDescent="0.3">
      <c r="A676342" s="1"/>
      <c r="B676342" s="1"/>
    </row>
    <row r="676343" spans="1:2" x14ac:dyDescent="0.3">
      <c r="A676343" s="1"/>
      <c r="B676343" s="1"/>
    </row>
    <row r="676346" spans="1:2" x14ac:dyDescent="0.3">
      <c r="A676346" s="1"/>
      <c r="B676346" s="1"/>
    </row>
    <row r="676347" spans="1:2" x14ac:dyDescent="0.3">
      <c r="A676347" s="1"/>
      <c r="B676347" s="1"/>
    </row>
    <row r="676350" spans="1:2" x14ac:dyDescent="0.3">
      <c r="A676350" s="1"/>
      <c r="B676350" s="1"/>
    </row>
    <row r="676351" spans="1:2" x14ac:dyDescent="0.3">
      <c r="A676351" s="1"/>
      <c r="B676351" s="1"/>
    </row>
    <row r="676354" spans="1:2" x14ac:dyDescent="0.3">
      <c r="A676354" s="1"/>
      <c r="B676354" s="1"/>
    </row>
    <row r="676355" spans="1:2" x14ac:dyDescent="0.3">
      <c r="A676355" s="1"/>
      <c r="B676355" s="1"/>
    </row>
    <row r="676358" spans="1:2" x14ac:dyDescent="0.3">
      <c r="A676358" s="1"/>
      <c r="B676358" s="1"/>
    </row>
    <row r="676359" spans="1:2" x14ac:dyDescent="0.3">
      <c r="A676359" s="1"/>
      <c r="B676359" s="1"/>
    </row>
    <row r="676362" spans="1:2" x14ac:dyDescent="0.3">
      <c r="A676362" s="1"/>
      <c r="B676362" s="1"/>
    </row>
    <row r="676363" spans="1:2" x14ac:dyDescent="0.3">
      <c r="A676363" s="1"/>
      <c r="B676363" s="1"/>
    </row>
    <row r="676366" spans="1:2" x14ac:dyDescent="0.3">
      <c r="A676366" s="1"/>
      <c r="B676366" s="1"/>
    </row>
    <row r="676367" spans="1:2" x14ac:dyDescent="0.3">
      <c r="A676367" s="1"/>
      <c r="B676367" s="1"/>
    </row>
    <row r="676370" spans="1:2" x14ac:dyDescent="0.3">
      <c r="A676370" s="1"/>
      <c r="B676370" s="1"/>
    </row>
    <row r="676371" spans="1:2" x14ac:dyDescent="0.3">
      <c r="A676371" s="1"/>
      <c r="B676371" s="1"/>
    </row>
    <row r="676374" spans="1:2" x14ac:dyDescent="0.3">
      <c r="A676374" s="1"/>
      <c r="B676374" s="1"/>
    </row>
    <row r="676375" spans="1:2" x14ac:dyDescent="0.3">
      <c r="A676375" s="1"/>
      <c r="B676375" s="1"/>
    </row>
    <row r="676378" spans="1:2" x14ac:dyDescent="0.3">
      <c r="A676378" s="1"/>
      <c r="B676378" s="1"/>
    </row>
    <row r="676379" spans="1:2" x14ac:dyDescent="0.3">
      <c r="A676379" s="1"/>
      <c r="B676379" s="1"/>
    </row>
    <row r="676382" spans="1:2" x14ac:dyDescent="0.3">
      <c r="A676382" s="1"/>
      <c r="B676382" s="1"/>
    </row>
    <row r="676383" spans="1:2" x14ac:dyDescent="0.3">
      <c r="A676383" s="1"/>
      <c r="B676383" s="1"/>
    </row>
    <row r="676386" spans="1:2" x14ac:dyDescent="0.3">
      <c r="A676386" s="1"/>
      <c r="B676386" s="1"/>
    </row>
    <row r="676387" spans="1:2" x14ac:dyDescent="0.3">
      <c r="A676387" s="1"/>
      <c r="B676387" s="1"/>
    </row>
    <row r="676390" spans="1:2" x14ac:dyDescent="0.3">
      <c r="A676390" s="1"/>
      <c r="B676390" s="1"/>
    </row>
    <row r="676391" spans="1:2" x14ac:dyDescent="0.3">
      <c r="A676391" s="1"/>
      <c r="B676391" s="1"/>
    </row>
    <row r="676394" spans="1:2" x14ac:dyDescent="0.3">
      <c r="A676394" s="1"/>
      <c r="B676394" s="1"/>
    </row>
    <row r="676395" spans="1:2" x14ac:dyDescent="0.3">
      <c r="A676395" s="1"/>
      <c r="B676395" s="1"/>
    </row>
    <row r="676398" spans="1:2" x14ac:dyDescent="0.3">
      <c r="A676398" s="1"/>
      <c r="B676398" s="1"/>
    </row>
    <row r="676399" spans="1:2" x14ac:dyDescent="0.3">
      <c r="A676399" s="1"/>
      <c r="B676399" s="1"/>
    </row>
    <row r="676402" spans="1:2" x14ac:dyDescent="0.3">
      <c r="A676402" s="1"/>
      <c r="B676402" s="1"/>
    </row>
    <row r="676403" spans="1:2" x14ac:dyDescent="0.3">
      <c r="A676403" s="1"/>
      <c r="B676403" s="1"/>
    </row>
    <row r="676406" spans="1:2" x14ac:dyDescent="0.3">
      <c r="A676406" s="1"/>
      <c r="B676406" s="1"/>
    </row>
    <row r="676407" spans="1:2" x14ac:dyDescent="0.3">
      <c r="A676407" s="1"/>
      <c r="B676407" s="1"/>
    </row>
    <row r="676410" spans="1:2" x14ac:dyDescent="0.3">
      <c r="A676410" s="1"/>
      <c r="B676410" s="1"/>
    </row>
    <row r="676411" spans="1:2" x14ac:dyDescent="0.3">
      <c r="A676411" s="1"/>
      <c r="B676411" s="1"/>
    </row>
    <row r="676414" spans="1:2" x14ac:dyDescent="0.3">
      <c r="A676414" s="1"/>
      <c r="B676414" s="1"/>
    </row>
    <row r="676415" spans="1:2" x14ac:dyDescent="0.3">
      <c r="A676415" s="1"/>
      <c r="B676415" s="1"/>
    </row>
    <row r="676418" spans="1:2" x14ac:dyDescent="0.3">
      <c r="A676418" s="1"/>
      <c r="B676418" s="1"/>
    </row>
    <row r="676419" spans="1:2" x14ac:dyDescent="0.3">
      <c r="A676419" s="1"/>
      <c r="B676419" s="1"/>
    </row>
    <row r="676422" spans="1:2" x14ac:dyDescent="0.3">
      <c r="A676422" s="1"/>
      <c r="B676422" s="1"/>
    </row>
    <row r="676423" spans="1:2" x14ac:dyDescent="0.3">
      <c r="A676423" s="1"/>
      <c r="B676423" s="1"/>
    </row>
    <row r="676426" spans="1:2" x14ac:dyDescent="0.3">
      <c r="A676426" s="1"/>
      <c r="B676426" s="1"/>
    </row>
    <row r="676427" spans="1:2" x14ac:dyDescent="0.3">
      <c r="A676427" s="1"/>
      <c r="B676427" s="1"/>
    </row>
    <row r="676430" spans="1:2" x14ac:dyDescent="0.3">
      <c r="A676430" s="1"/>
      <c r="B676430" s="1"/>
    </row>
    <row r="676431" spans="1:2" x14ac:dyDescent="0.3">
      <c r="A676431" s="1"/>
      <c r="B676431" s="1"/>
    </row>
    <row r="676434" spans="1:2" x14ac:dyDescent="0.3">
      <c r="A676434" s="1"/>
      <c r="B676434" s="1"/>
    </row>
    <row r="676435" spans="1:2" x14ac:dyDescent="0.3">
      <c r="A676435" s="1"/>
      <c r="B676435" s="1"/>
    </row>
    <row r="676438" spans="1:2" x14ac:dyDescent="0.3">
      <c r="A676438" s="1"/>
      <c r="B676438" s="1"/>
    </row>
    <row r="676439" spans="1:2" x14ac:dyDescent="0.3">
      <c r="A676439" s="1"/>
      <c r="B676439" s="1"/>
    </row>
    <row r="676442" spans="1:2" x14ac:dyDescent="0.3">
      <c r="A676442" s="1"/>
      <c r="B676442" s="1"/>
    </row>
    <row r="676443" spans="1:2" x14ac:dyDescent="0.3">
      <c r="A676443" s="1"/>
      <c r="B676443" s="1"/>
    </row>
    <row r="676446" spans="1:2" x14ac:dyDescent="0.3">
      <c r="A676446" s="1"/>
      <c r="B676446" s="1"/>
    </row>
    <row r="676447" spans="1:2" x14ac:dyDescent="0.3">
      <c r="A676447" s="1"/>
      <c r="B676447" s="1"/>
    </row>
    <row r="676450" spans="1:2" x14ac:dyDescent="0.3">
      <c r="A676450" s="1"/>
      <c r="B676450" s="1"/>
    </row>
    <row r="676451" spans="1:2" x14ac:dyDescent="0.3">
      <c r="A676451" s="1"/>
      <c r="B676451" s="1"/>
    </row>
    <row r="676454" spans="1:2" x14ac:dyDescent="0.3">
      <c r="A676454" s="1"/>
      <c r="B676454" s="1"/>
    </row>
    <row r="676455" spans="1:2" x14ac:dyDescent="0.3">
      <c r="A676455" s="1"/>
      <c r="B676455" s="1"/>
    </row>
    <row r="676458" spans="1:2" x14ac:dyDescent="0.3">
      <c r="A676458" s="1"/>
      <c r="B676458" s="1"/>
    </row>
    <row r="676459" spans="1:2" x14ac:dyDescent="0.3">
      <c r="A676459" s="1"/>
      <c r="B676459" s="1"/>
    </row>
    <row r="676462" spans="1:2" x14ac:dyDescent="0.3">
      <c r="A676462" s="1"/>
      <c r="B676462" s="1"/>
    </row>
    <row r="676463" spans="1:2" x14ac:dyDescent="0.3">
      <c r="A676463" s="1"/>
      <c r="B676463" s="1"/>
    </row>
    <row r="676466" spans="1:2" x14ac:dyDescent="0.3">
      <c r="A676466" s="1"/>
      <c r="B676466" s="1"/>
    </row>
    <row r="676467" spans="1:2" x14ac:dyDescent="0.3">
      <c r="A676467" s="1"/>
      <c r="B676467" s="1"/>
    </row>
    <row r="676470" spans="1:2" x14ac:dyDescent="0.3">
      <c r="A676470" s="1"/>
      <c r="B676470" s="1"/>
    </row>
    <row r="676471" spans="1:2" x14ac:dyDescent="0.3">
      <c r="A676471" s="1"/>
      <c r="B676471" s="1"/>
    </row>
    <row r="676474" spans="1:2" x14ac:dyDescent="0.3">
      <c r="A676474" s="1"/>
      <c r="B676474" s="1"/>
    </row>
    <row r="676475" spans="1:2" x14ac:dyDescent="0.3">
      <c r="A676475" s="1"/>
      <c r="B676475" s="1"/>
    </row>
    <row r="676478" spans="1:2" x14ac:dyDescent="0.3">
      <c r="A676478" s="1"/>
      <c r="B676478" s="1"/>
    </row>
    <row r="676479" spans="1:2" x14ac:dyDescent="0.3">
      <c r="A676479" s="1"/>
      <c r="B676479" s="1"/>
    </row>
    <row r="676482" spans="1:2" x14ac:dyDescent="0.3">
      <c r="A676482" s="1"/>
      <c r="B676482" s="1"/>
    </row>
    <row r="676483" spans="1:2" x14ac:dyDescent="0.3">
      <c r="A676483" s="1"/>
      <c r="B676483" s="1"/>
    </row>
    <row r="676486" spans="1:2" x14ac:dyDescent="0.3">
      <c r="A676486" s="1"/>
      <c r="B676486" s="1"/>
    </row>
    <row r="676487" spans="1:2" x14ac:dyDescent="0.3">
      <c r="A676487" s="1"/>
      <c r="B676487" s="1"/>
    </row>
    <row r="676490" spans="1:2" x14ac:dyDescent="0.3">
      <c r="A676490" s="1"/>
      <c r="B676490" s="1"/>
    </row>
    <row r="676491" spans="1:2" x14ac:dyDescent="0.3">
      <c r="A676491" s="1"/>
      <c r="B676491" s="1"/>
    </row>
    <row r="676494" spans="1:2" x14ac:dyDescent="0.3">
      <c r="A676494" s="1"/>
      <c r="B676494" s="1"/>
    </row>
    <row r="676495" spans="1:2" x14ac:dyDescent="0.3">
      <c r="A676495" s="1"/>
      <c r="B676495" s="1"/>
    </row>
    <row r="676498" spans="1:2" x14ac:dyDescent="0.3">
      <c r="A676498" s="1"/>
      <c r="B676498" s="1"/>
    </row>
    <row r="676499" spans="1:2" x14ac:dyDescent="0.3">
      <c r="A676499" s="1"/>
      <c r="B676499" s="1"/>
    </row>
    <row r="676502" spans="1:2" x14ac:dyDescent="0.3">
      <c r="A676502" s="1"/>
      <c r="B676502" s="1"/>
    </row>
    <row r="676503" spans="1:2" x14ac:dyDescent="0.3">
      <c r="A676503" s="1"/>
      <c r="B676503" s="1"/>
    </row>
    <row r="676506" spans="1:2" x14ac:dyDescent="0.3">
      <c r="A676506" s="1"/>
      <c r="B676506" s="1"/>
    </row>
    <row r="676507" spans="1:2" x14ac:dyDescent="0.3">
      <c r="A676507" s="1"/>
      <c r="B676507" s="1"/>
    </row>
    <row r="676510" spans="1:2" x14ac:dyDescent="0.3">
      <c r="A676510" s="1"/>
      <c r="B676510" s="1"/>
    </row>
    <row r="676511" spans="1:2" x14ac:dyDescent="0.3">
      <c r="A676511" s="1"/>
      <c r="B676511" s="1"/>
    </row>
    <row r="676514" spans="1:2" x14ac:dyDescent="0.3">
      <c r="A676514" s="1"/>
      <c r="B676514" s="1"/>
    </row>
    <row r="676515" spans="1:2" x14ac:dyDescent="0.3">
      <c r="A676515" s="1"/>
      <c r="B676515" s="1"/>
    </row>
    <row r="676518" spans="1:2" x14ac:dyDescent="0.3">
      <c r="A676518" s="1"/>
      <c r="B676518" s="1"/>
    </row>
    <row r="676519" spans="1:2" x14ac:dyDescent="0.3">
      <c r="A676519" s="1"/>
      <c r="B676519" s="1"/>
    </row>
    <row r="676522" spans="1:2" x14ac:dyDescent="0.3">
      <c r="A676522" s="1"/>
      <c r="B676522" s="1"/>
    </row>
    <row r="676523" spans="1:2" x14ac:dyDescent="0.3">
      <c r="A676523" s="1"/>
      <c r="B676523" s="1"/>
    </row>
    <row r="676526" spans="1:2" x14ac:dyDescent="0.3">
      <c r="A676526" s="1"/>
      <c r="B676526" s="1"/>
    </row>
    <row r="676527" spans="1:2" x14ac:dyDescent="0.3">
      <c r="A676527" s="1"/>
      <c r="B676527" s="1"/>
    </row>
    <row r="676530" spans="1:2" x14ac:dyDescent="0.3">
      <c r="A676530" s="1"/>
      <c r="B676530" s="1"/>
    </row>
    <row r="676531" spans="1:2" x14ac:dyDescent="0.3">
      <c r="A676531" s="1"/>
      <c r="B676531" s="1"/>
    </row>
    <row r="676534" spans="1:2" x14ac:dyDescent="0.3">
      <c r="A676534" s="1"/>
      <c r="B676534" s="1"/>
    </row>
    <row r="676535" spans="1:2" x14ac:dyDescent="0.3">
      <c r="A676535" s="1"/>
      <c r="B676535" s="1"/>
    </row>
    <row r="676538" spans="1:2" x14ac:dyDescent="0.3">
      <c r="A676538" s="1"/>
      <c r="B676538" s="1"/>
    </row>
    <row r="676539" spans="1:2" x14ac:dyDescent="0.3">
      <c r="A676539" s="1"/>
      <c r="B676539" s="1"/>
    </row>
    <row r="676542" spans="1:2" x14ac:dyDescent="0.3">
      <c r="A676542" s="1"/>
      <c r="B676542" s="1"/>
    </row>
    <row r="676543" spans="1:2" x14ac:dyDescent="0.3">
      <c r="A676543" s="1"/>
      <c r="B676543" s="1"/>
    </row>
    <row r="676546" spans="1:2" x14ac:dyDescent="0.3">
      <c r="A676546" s="1"/>
      <c r="B676546" s="1"/>
    </row>
    <row r="676547" spans="1:2" x14ac:dyDescent="0.3">
      <c r="A676547" s="1"/>
      <c r="B676547" s="1"/>
    </row>
    <row r="676550" spans="1:2" x14ac:dyDescent="0.3">
      <c r="A676550" s="1"/>
      <c r="B676550" s="1"/>
    </row>
    <row r="676551" spans="1:2" x14ac:dyDescent="0.3">
      <c r="A676551" s="1"/>
      <c r="B676551" s="1"/>
    </row>
    <row r="676554" spans="1:2" x14ac:dyDescent="0.3">
      <c r="A676554" s="1"/>
      <c r="B676554" s="1"/>
    </row>
    <row r="676555" spans="1:2" x14ac:dyDescent="0.3">
      <c r="A676555" s="1"/>
      <c r="B676555" s="1"/>
    </row>
    <row r="676558" spans="1:2" x14ac:dyDescent="0.3">
      <c r="A676558" s="1"/>
      <c r="B676558" s="1"/>
    </row>
    <row r="676559" spans="1:2" x14ac:dyDescent="0.3">
      <c r="A676559" s="1"/>
      <c r="B676559" s="1"/>
    </row>
    <row r="676562" spans="1:2" x14ac:dyDescent="0.3">
      <c r="A676562" s="1"/>
      <c r="B676562" s="1"/>
    </row>
    <row r="676563" spans="1:2" x14ac:dyDescent="0.3">
      <c r="A676563" s="1"/>
      <c r="B676563" s="1"/>
    </row>
    <row r="676566" spans="1:2" x14ac:dyDescent="0.3">
      <c r="A676566" s="1"/>
      <c r="B676566" s="1"/>
    </row>
    <row r="676567" spans="1:2" x14ac:dyDescent="0.3">
      <c r="A676567" s="1"/>
      <c r="B676567" s="1"/>
    </row>
    <row r="676570" spans="1:2" x14ac:dyDescent="0.3">
      <c r="A676570" s="1"/>
      <c r="B676570" s="1"/>
    </row>
    <row r="676571" spans="1:2" x14ac:dyDescent="0.3">
      <c r="A676571" s="1"/>
      <c r="B676571" s="1"/>
    </row>
    <row r="676574" spans="1:2" x14ac:dyDescent="0.3">
      <c r="A676574" s="1"/>
      <c r="B676574" s="1"/>
    </row>
    <row r="676575" spans="1:2" x14ac:dyDescent="0.3">
      <c r="A676575" s="1"/>
      <c r="B676575" s="1"/>
    </row>
    <row r="676578" spans="1:2" x14ac:dyDescent="0.3">
      <c r="A676578" s="1"/>
      <c r="B676578" s="1"/>
    </row>
    <row r="676579" spans="1:2" x14ac:dyDescent="0.3">
      <c r="A676579" s="1"/>
      <c r="B676579" s="1"/>
    </row>
    <row r="676582" spans="1:2" x14ac:dyDescent="0.3">
      <c r="A676582" s="1"/>
      <c r="B676582" s="1"/>
    </row>
    <row r="676583" spans="1:2" x14ac:dyDescent="0.3">
      <c r="A676583" s="1"/>
      <c r="B676583" s="1"/>
    </row>
    <row r="676586" spans="1:2" x14ac:dyDescent="0.3">
      <c r="A676586" s="1"/>
      <c r="B676586" s="1"/>
    </row>
    <row r="676587" spans="1:2" x14ac:dyDescent="0.3">
      <c r="A676587" s="1"/>
      <c r="B676587" s="1"/>
    </row>
    <row r="676590" spans="1:2" x14ac:dyDescent="0.3">
      <c r="A676590" s="1"/>
      <c r="B676590" s="1"/>
    </row>
    <row r="676591" spans="1:2" x14ac:dyDescent="0.3">
      <c r="A676591" s="1"/>
      <c r="B676591" s="1"/>
    </row>
    <row r="676594" spans="1:2" x14ac:dyDescent="0.3">
      <c r="A676594" s="1"/>
      <c r="B676594" s="1"/>
    </row>
    <row r="676595" spans="1:2" x14ac:dyDescent="0.3">
      <c r="A676595" s="1"/>
      <c r="B676595" s="1"/>
    </row>
    <row r="676598" spans="1:2" x14ac:dyDescent="0.3">
      <c r="A676598" s="1"/>
      <c r="B676598" s="1"/>
    </row>
    <row r="676599" spans="1:2" x14ac:dyDescent="0.3">
      <c r="A676599" s="1"/>
      <c r="B676599" s="1"/>
    </row>
    <row r="676602" spans="1:2" x14ac:dyDescent="0.3">
      <c r="A676602" s="1"/>
      <c r="B676602" s="1"/>
    </row>
    <row r="676603" spans="1:2" x14ac:dyDescent="0.3">
      <c r="A676603" s="1"/>
      <c r="B676603" s="1"/>
    </row>
    <row r="676606" spans="1:2" x14ac:dyDescent="0.3">
      <c r="A676606" s="1"/>
      <c r="B676606" s="1"/>
    </row>
    <row r="676607" spans="1:2" x14ac:dyDescent="0.3">
      <c r="A676607" s="1"/>
      <c r="B676607" s="1"/>
    </row>
    <row r="676610" spans="1:2" x14ac:dyDescent="0.3">
      <c r="A676610" s="1"/>
      <c r="B676610" s="1"/>
    </row>
    <row r="676611" spans="1:2" x14ac:dyDescent="0.3">
      <c r="A676611" s="1"/>
      <c r="B676611" s="1"/>
    </row>
    <row r="676614" spans="1:2" x14ac:dyDescent="0.3">
      <c r="A676614" s="1"/>
      <c r="B676614" s="1"/>
    </row>
    <row r="676615" spans="1:2" x14ac:dyDescent="0.3">
      <c r="A676615" s="1"/>
      <c r="B676615" s="1"/>
    </row>
    <row r="676618" spans="1:2" x14ac:dyDescent="0.3">
      <c r="A676618" s="1"/>
      <c r="B676618" s="1"/>
    </row>
    <row r="676619" spans="1:2" x14ac:dyDescent="0.3">
      <c r="A676619" s="1"/>
      <c r="B676619" s="1"/>
    </row>
    <row r="676622" spans="1:2" x14ac:dyDescent="0.3">
      <c r="A676622" s="1"/>
      <c r="B676622" s="1"/>
    </row>
    <row r="676623" spans="1:2" x14ac:dyDescent="0.3">
      <c r="A676623" s="1"/>
      <c r="B676623" s="1"/>
    </row>
    <row r="676626" spans="1:2" x14ac:dyDescent="0.3">
      <c r="A676626" s="1"/>
      <c r="B676626" s="1"/>
    </row>
    <row r="676627" spans="1:2" x14ac:dyDescent="0.3">
      <c r="A676627" s="1"/>
      <c r="B676627" s="1"/>
    </row>
    <row r="676630" spans="1:2" x14ac:dyDescent="0.3">
      <c r="A676630" s="1"/>
      <c r="B676630" s="1"/>
    </row>
    <row r="676631" spans="1:2" x14ac:dyDescent="0.3">
      <c r="A676631" s="1"/>
      <c r="B676631" s="1"/>
    </row>
    <row r="676634" spans="1:2" x14ac:dyDescent="0.3">
      <c r="A676634" s="1"/>
      <c r="B676634" s="1"/>
    </row>
    <row r="676635" spans="1:2" x14ac:dyDescent="0.3">
      <c r="A676635" s="1"/>
      <c r="B676635" s="1"/>
    </row>
    <row r="676638" spans="1:2" x14ac:dyDescent="0.3">
      <c r="A676638" s="1"/>
      <c r="B676638" s="1"/>
    </row>
    <row r="676639" spans="1:2" x14ac:dyDescent="0.3">
      <c r="A676639" s="1"/>
      <c r="B676639" s="1"/>
    </row>
    <row r="676642" spans="1:2" x14ac:dyDescent="0.3">
      <c r="A676642" s="1"/>
      <c r="B676642" s="1"/>
    </row>
    <row r="676643" spans="1:2" x14ac:dyDescent="0.3">
      <c r="A676643" s="1"/>
      <c r="B676643" s="1"/>
    </row>
    <row r="676646" spans="1:2" x14ac:dyDescent="0.3">
      <c r="A676646" s="1"/>
      <c r="B676646" s="1"/>
    </row>
    <row r="676647" spans="1:2" x14ac:dyDescent="0.3">
      <c r="A676647" s="1"/>
      <c r="B676647" s="1"/>
    </row>
    <row r="676650" spans="1:2" x14ac:dyDescent="0.3">
      <c r="A676650" s="1"/>
      <c r="B676650" s="1"/>
    </row>
    <row r="676651" spans="1:2" x14ac:dyDescent="0.3">
      <c r="A676651" s="1"/>
      <c r="B676651" s="1"/>
    </row>
    <row r="676654" spans="1:2" x14ac:dyDescent="0.3">
      <c r="A676654" s="1"/>
      <c r="B676654" s="1"/>
    </row>
    <row r="676655" spans="1:2" x14ac:dyDescent="0.3">
      <c r="A676655" s="1"/>
      <c r="B676655" s="1"/>
    </row>
    <row r="676658" spans="1:2" x14ac:dyDescent="0.3">
      <c r="A676658" s="1"/>
      <c r="B676658" s="1"/>
    </row>
    <row r="676659" spans="1:2" x14ac:dyDescent="0.3">
      <c r="A676659" s="1"/>
      <c r="B676659" s="1"/>
    </row>
    <row r="676662" spans="1:2" x14ac:dyDescent="0.3">
      <c r="A676662" s="1"/>
      <c r="B676662" s="1"/>
    </row>
    <row r="676663" spans="1:2" x14ac:dyDescent="0.3">
      <c r="A676663" s="1"/>
      <c r="B676663" s="1"/>
    </row>
    <row r="676666" spans="1:2" x14ac:dyDescent="0.3">
      <c r="A676666" s="1"/>
      <c r="B676666" s="1"/>
    </row>
    <row r="676667" spans="1:2" x14ac:dyDescent="0.3">
      <c r="A676667" s="1"/>
      <c r="B676667" s="1"/>
    </row>
    <row r="676670" spans="1:2" x14ac:dyDescent="0.3">
      <c r="A676670" s="1"/>
      <c r="B676670" s="1"/>
    </row>
    <row r="676671" spans="1:2" x14ac:dyDescent="0.3">
      <c r="A676671" s="1"/>
      <c r="B676671" s="1"/>
    </row>
    <row r="676674" spans="1:2" x14ac:dyDescent="0.3">
      <c r="A676674" s="1"/>
      <c r="B676674" s="1"/>
    </row>
    <row r="676675" spans="1:2" x14ac:dyDescent="0.3">
      <c r="A676675" s="1"/>
      <c r="B676675" s="1"/>
    </row>
    <row r="676678" spans="1:2" x14ac:dyDescent="0.3">
      <c r="A676678" s="1"/>
      <c r="B676678" s="1"/>
    </row>
    <row r="676679" spans="1:2" x14ac:dyDescent="0.3">
      <c r="A676679" s="1"/>
      <c r="B676679" s="1"/>
    </row>
    <row r="676682" spans="1:2" x14ac:dyDescent="0.3">
      <c r="A676682" s="1"/>
      <c r="B676682" s="1"/>
    </row>
    <row r="676683" spans="1:2" x14ac:dyDescent="0.3">
      <c r="A676683" s="1"/>
      <c r="B676683" s="1"/>
    </row>
    <row r="676686" spans="1:2" x14ac:dyDescent="0.3">
      <c r="A676686" s="1"/>
      <c r="B676686" s="1"/>
    </row>
    <row r="676687" spans="1:2" x14ac:dyDescent="0.3">
      <c r="A676687" s="1"/>
      <c r="B676687" s="1"/>
    </row>
    <row r="676690" spans="1:2" x14ac:dyDescent="0.3">
      <c r="A676690" s="1"/>
      <c r="B676690" s="1"/>
    </row>
    <row r="676691" spans="1:2" x14ac:dyDescent="0.3">
      <c r="A676691" s="1"/>
      <c r="B676691" s="1"/>
    </row>
    <row r="676694" spans="1:2" x14ac:dyDescent="0.3">
      <c r="A676694" s="1"/>
      <c r="B676694" s="1"/>
    </row>
    <row r="676695" spans="1:2" x14ac:dyDescent="0.3">
      <c r="A676695" s="1"/>
      <c r="B676695" s="1"/>
    </row>
    <row r="676698" spans="1:2" x14ac:dyDescent="0.3">
      <c r="A676698" s="1"/>
      <c r="B676698" s="1"/>
    </row>
    <row r="676699" spans="1:2" x14ac:dyDescent="0.3">
      <c r="A676699" s="1"/>
      <c r="B676699" s="1"/>
    </row>
    <row r="676702" spans="1:2" x14ac:dyDescent="0.3">
      <c r="A676702" s="1"/>
      <c r="B676702" s="1"/>
    </row>
    <row r="676703" spans="1:2" x14ac:dyDescent="0.3">
      <c r="A676703" s="1"/>
      <c r="B676703" s="1"/>
    </row>
    <row r="676706" spans="1:2" x14ac:dyDescent="0.3">
      <c r="A676706" s="1"/>
      <c r="B676706" s="1"/>
    </row>
    <row r="676707" spans="1:2" x14ac:dyDescent="0.3">
      <c r="A676707" s="1"/>
      <c r="B676707" s="1"/>
    </row>
    <row r="676710" spans="1:2" x14ac:dyDescent="0.3">
      <c r="A676710" s="1"/>
      <c r="B676710" s="1"/>
    </row>
    <row r="676711" spans="1:2" x14ac:dyDescent="0.3">
      <c r="A676711" s="1"/>
      <c r="B676711" s="1"/>
    </row>
    <row r="676714" spans="1:2" x14ac:dyDescent="0.3">
      <c r="A676714" s="1"/>
      <c r="B676714" s="1"/>
    </row>
    <row r="676715" spans="1:2" x14ac:dyDescent="0.3">
      <c r="A676715" s="1"/>
      <c r="B676715" s="1"/>
    </row>
    <row r="676718" spans="1:2" x14ac:dyDescent="0.3">
      <c r="A676718" s="1"/>
      <c r="B676718" s="1"/>
    </row>
    <row r="676719" spans="1:2" x14ac:dyDescent="0.3">
      <c r="A676719" s="1"/>
      <c r="B676719" s="1"/>
    </row>
    <row r="676722" spans="1:2" x14ac:dyDescent="0.3">
      <c r="A676722" s="1"/>
      <c r="B676722" s="1"/>
    </row>
    <row r="676723" spans="1:2" x14ac:dyDescent="0.3">
      <c r="A676723" s="1"/>
      <c r="B676723" s="1"/>
    </row>
    <row r="676726" spans="1:2" x14ac:dyDescent="0.3">
      <c r="A676726" s="1"/>
      <c r="B676726" s="1"/>
    </row>
    <row r="676727" spans="1:2" x14ac:dyDescent="0.3">
      <c r="A676727" s="1"/>
      <c r="B676727" s="1"/>
    </row>
    <row r="676730" spans="1:2" x14ac:dyDescent="0.3">
      <c r="A676730" s="1"/>
      <c r="B676730" s="1"/>
    </row>
    <row r="676731" spans="1:2" x14ac:dyDescent="0.3">
      <c r="A676731" s="1"/>
      <c r="B676731" s="1"/>
    </row>
    <row r="676734" spans="1:2" x14ac:dyDescent="0.3">
      <c r="A676734" s="1"/>
      <c r="B676734" s="1"/>
    </row>
    <row r="676735" spans="1:2" x14ac:dyDescent="0.3">
      <c r="A676735" s="1"/>
      <c r="B676735" s="1"/>
    </row>
    <row r="676738" spans="1:2" x14ac:dyDescent="0.3">
      <c r="A676738" s="1"/>
      <c r="B676738" s="1"/>
    </row>
    <row r="676739" spans="1:2" x14ac:dyDescent="0.3">
      <c r="A676739" s="1"/>
      <c r="B676739" s="1"/>
    </row>
    <row r="676742" spans="1:2" x14ac:dyDescent="0.3">
      <c r="A676742" s="1"/>
      <c r="B676742" s="1"/>
    </row>
    <row r="676743" spans="1:2" x14ac:dyDescent="0.3">
      <c r="A676743" s="1"/>
      <c r="B676743" s="1"/>
    </row>
    <row r="676746" spans="1:2" x14ac:dyDescent="0.3">
      <c r="A676746" s="1"/>
      <c r="B676746" s="1"/>
    </row>
    <row r="676747" spans="1:2" x14ac:dyDescent="0.3">
      <c r="A676747" s="1"/>
      <c r="B676747" s="1"/>
    </row>
    <row r="676750" spans="1:2" x14ac:dyDescent="0.3">
      <c r="A676750" s="1"/>
      <c r="B676750" s="1"/>
    </row>
    <row r="676751" spans="1:2" x14ac:dyDescent="0.3">
      <c r="A676751" s="1"/>
      <c r="B676751" s="1"/>
    </row>
    <row r="676754" spans="1:2" x14ac:dyDescent="0.3">
      <c r="A676754" s="1"/>
      <c r="B676754" s="1"/>
    </row>
    <row r="676755" spans="1:2" x14ac:dyDescent="0.3">
      <c r="A676755" s="1"/>
      <c r="B676755" s="1"/>
    </row>
    <row r="676758" spans="1:2" x14ac:dyDescent="0.3">
      <c r="A676758" s="1"/>
      <c r="B676758" s="1"/>
    </row>
    <row r="676759" spans="1:2" x14ac:dyDescent="0.3">
      <c r="A676759" s="1"/>
      <c r="B676759" s="1"/>
    </row>
    <row r="676762" spans="1:2" x14ac:dyDescent="0.3">
      <c r="A676762" s="1"/>
      <c r="B676762" s="1"/>
    </row>
    <row r="676763" spans="1:2" x14ac:dyDescent="0.3">
      <c r="A676763" s="1"/>
      <c r="B676763" s="1"/>
    </row>
    <row r="676766" spans="1:2" x14ac:dyDescent="0.3">
      <c r="A676766" s="1"/>
      <c r="B676766" s="1"/>
    </row>
    <row r="676767" spans="1:2" x14ac:dyDescent="0.3">
      <c r="A676767" s="1"/>
      <c r="B676767" s="1"/>
    </row>
    <row r="676770" spans="1:2" x14ac:dyDescent="0.3">
      <c r="A676770" s="1"/>
      <c r="B676770" s="1"/>
    </row>
    <row r="676771" spans="1:2" x14ac:dyDescent="0.3">
      <c r="A676771" s="1"/>
      <c r="B676771" s="1"/>
    </row>
    <row r="676774" spans="1:2" x14ac:dyDescent="0.3">
      <c r="A676774" s="1"/>
      <c r="B676774" s="1"/>
    </row>
    <row r="676775" spans="1:2" x14ac:dyDescent="0.3">
      <c r="A676775" s="1"/>
      <c r="B676775" s="1"/>
    </row>
    <row r="676778" spans="1:2" x14ac:dyDescent="0.3">
      <c r="A676778" s="1"/>
      <c r="B676778" s="1"/>
    </row>
    <row r="676779" spans="1:2" x14ac:dyDescent="0.3">
      <c r="A676779" s="1"/>
      <c r="B676779" s="1"/>
    </row>
    <row r="676782" spans="1:2" x14ac:dyDescent="0.3">
      <c r="A676782" s="1"/>
      <c r="B676782" s="1"/>
    </row>
    <row r="676783" spans="1:2" x14ac:dyDescent="0.3">
      <c r="A676783" s="1"/>
      <c r="B676783" s="1"/>
    </row>
    <row r="676786" spans="1:2" x14ac:dyDescent="0.3">
      <c r="A676786" s="1"/>
      <c r="B676786" s="1"/>
    </row>
    <row r="676787" spans="1:2" x14ac:dyDescent="0.3">
      <c r="A676787" s="1"/>
      <c r="B676787" s="1"/>
    </row>
    <row r="676790" spans="1:2" x14ac:dyDescent="0.3">
      <c r="A676790" s="1"/>
      <c r="B676790" s="1"/>
    </row>
    <row r="676791" spans="1:2" x14ac:dyDescent="0.3">
      <c r="A676791" s="1"/>
      <c r="B676791" s="1"/>
    </row>
    <row r="676794" spans="1:2" x14ac:dyDescent="0.3">
      <c r="A676794" s="1"/>
      <c r="B676794" s="1"/>
    </row>
    <row r="676795" spans="1:2" x14ac:dyDescent="0.3">
      <c r="A676795" s="1"/>
      <c r="B676795" s="1"/>
    </row>
    <row r="676798" spans="1:2" x14ac:dyDescent="0.3">
      <c r="A676798" s="1"/>
      <c r="B676798" s="1"/>
    </row>
    <row r="676799" spans="1:2" x14ac:dyDescent="0.3">
      <c r="A676799" s="1"/>
      <c r="B676799" s="1"/>
    </row>
    <row r="676802" spans="1:2" x14ac:dyDescent="0.3">
      <c r="A676802" s="1"/>
      <c r="B676802" s="1"/>
    </row>
    <row r="676803" spans="1:2" x14ac:dyDescent="0.3">
      <c r="A676803" s="1"/>
      <c r="B676803" s="1"/>
    </row>
    <row r="676806" spans="1:2" x14ac:dyDescent="0.3">
      <c r="A676806" s="1"/>
      <c r="B676806" s="1"/>
    </row>
    <row r="676807" spans="1:2" x14ac:dyDescent="0.3">
      <c r="A676807" s="1"/>
      <c r="B676807" s="1"/>
    </row>
    <row r="676810" spans="1:2" x14ac:dyDescent="0.3">
      <c r="A676810" s="1"/>
      <c r="B676810" s="1"/>
    </row>
    <row r="676811" spans="1:2" x14ac:dyDescent="0.3">
      <c r="A676811" s="1"/>
      <c r="B676811" s="1"/>
    </row>
    <row r="676814" spans="1:2" x14ac:dyDescent="0.3">
      <c r="A676814" s="1"/>
      <c r="B676814" s="1"/>
    </row>
    <row r="676815" spans="1:2" x14ac:dyDescent="0.3">
      <c r="A676815" s="1"/>
      <c r="B676815" s="1"/>
    </row>
    <row r="676818" spans="1:2" x14ac:dyDescent="0.3">
      <c r="A676818" s="1"/>
      <c r="B676818" s="1"/>
    </row>
    <row r="676819" spans="1:2" x14ac:dyDescent="0.3">
      <c r="A676819" s="1"/>
      <c r="B676819" s="1"/>
    </row>
    <row r="676822" spans="1:2" x14ac:dyDescent="0.3">
      <c r="A676822" s="1"/>
      <c r="B676822" s="1"/>
    </row>
    <row r="676823" spans="1:2" x14ac:dyDescent="0.3">
      <c r="A676823" s="1"/>
      <c r="B676823" s="1"/>
    </row>
    <row r="676826" spans="1:2" x14ac:dyDescent="0.3">
      <c r="A676826" s="1"/>
      <c r="B676826" s="1"/>
    </row>
    <row r="676827" spans="1:2" x14ac:dyDescent="0.3">
      <c r="A676827" s="1"/>
      <c r="B676827" s="1"/>
    </row>
    <row r="676830" spans="1:2" x14ac:dyDescent="0.3">
      <c r="A676830" s="1"/>
      <c r="B676830" s="1"/>
    </row>
    <row r="676831" spans="1:2" x14ac:dyDescent="0.3">
      <c r="A676831" s="1"/>
      <c r="B676831" s="1"/>
    </row>
    <row r="676834" spans="1:2" x14ac:dyDescent="0.3">
      <c r="A676834" s="1"/>
      <c r="B676834" s="1"/>
    </row>
    <row r="676835" spans="1:2" x14ac:dyDescent="0.3">
      <c r="A676835" s="1"/>
      <c r="B676835" s="1"/>
    </row>
    <row r="676838" spans="1:2" x14ac:dyDescent="0.3">
      <c r="A676838" s="1"/>
      <c r="B676838" s="1"/>
    </row>
    <row r="676839" spans="1:2" x14ac:dyDescent="0.3">
      <c r="A676839" s="1"/>
      <c r="B676839" s="1"/>
    </row>
    <row r="676842" spans="1:2" x14ac:dyDescent="0.3">
      <c r="A676842" s="1"/>
      <c r="B676842" s="1"/>
    </row>
    <row r="676843" spans="1:2" x14ac:dyDescent="0.3">
      <c r="A676843" s="1"/>
      <c r="B676843" s="1"/>
    </row>
    <row r="676846" spans="1:2" x14ac:dyDescent="0.3">
      <c r="A676846" s="1"/>
      <c r="B676846" s="1"/>
    </row>
    <row r="676847" spans="1:2" x14ac:dyDescent="0.3">
      <c r="A676847" s="1"/>
      <c r="B676847" s="1"/>
    </row>
    <row r="676850" spans="1:2" x14ac:dyDescent="0.3">
      <c r="A676850" s="1"/>
      <c r="B676850" s="1"/>
    </row>
    <row r="676851" spans="1:2" x14ac:dyDescent="0.3">
      <c r="A676851" s="1"/>
      <c r="B676851" s="1"/>
    </row>
    <row r="676854" spans="1:2" x14ac:dyDescent="0.3">
      <c r="A676854" s="1"/>
      <c r="B676854" s="1"/>
    </row>
    <row r="676855" spans="1:2" x14ac:dyDescent="0.3">
      <c r="A676855" s="1"/>
      <c r="B676855" s="1"/>
    </row>
    <row r="676858" spans="1:2" x14ac:dyDescent="0.3">
      <c r="A676858" s="1"/>
      <c r="B676858" s="1"/>
    </row>
    <row r="676859" spans="1:2" x14ac:dyDescent="0.3">
      <c r="A676859" s="1"/>
      <c r="B676859" s="1"/>
    </row>
    <row r="676862" spans="1:2" x14ac:dyDescent="0.3">
      <c r="A676862" s="1"/>
      <c r="B676862" s="1"/>
    </row>
    <row r="676863" spans="1:2" x14ac:dyDescent="0.3">
      <c r="A676863" s="1"/>
      <c r="B676863" s="1"/>
    </row>
    <row r="676866" spans="1:2" x14ac:dyDescent="0.3">
      <c r="A676866" s="1"/>
      <c r="B676866" s="1"/>
    </row>
    <row r="676867" spans="1:2" x14ac:dyDescent="0.3">
      <c r="A676867" s="1"/>
      <c r="B676867" s="1"/>
    </row>
    <row r="676870" spans="1:2" x14ac:dyDescent="0.3">
      <c r="A676870" s="1"/>
      <c r="B676870" s="1"/>
    </row>
    <row r="676871" spans="1:2" x14ac:dyDescent="0.3">
      <c r="A676871" s="1"/>
      <c r="B676871" s="1"/>
    </row>
    <row r="676874" spans="1:2" x14ac:dyDescent="0.3">
      <c r="A676874" s="1"/>
      <c r="B676874" s="1"/>
    </row>
    <row r="676875" spans="1:2" x14ac:dyDescent="0.3">
      <c r="A676875" s="1"/>
      <c r="B676875" s="1"/>
    </row>
    <row r="676878" spans="1:2" x14ac:dyDescent="0.3">
      <c r="A676878" s="1"/>
      <c r="B676878" s="1"/>
    </row>
    <row r="676879" spans="1:2" x14ac:dyDescent="0.3">
      <c r="A676879" s="1"/>
      <c r="B676879" s="1"/>
    </row>
    <row r="676882" spans="1:2" x14ac:dyDescent="0.3">
      <c r="A676882" s="1"/>
      <c r="B676882" s="1"/>
    </row>
    <row r="676883" spans="1:2" x14ac:dyDescent="0.3">
      <c r="A676883" s="1"/>
      <c r="B676883" s="1"/>
    </row>
    <row r="676886" spans="1:2" x14ac:dyDescent="0.3">
      <c r="A676886" s="1"/>
      <c r="B676886" s="1"/>
    </row>
    <row r="676887" spans="1:2" x14ac:dyDescent="0.3">
      <c r="A676887" s="1"/>
      <c r="B676887" s="1"/>
    </row>
    <row r="676890" spans="1:2" x14ac:dyDescent="0.3">
      <c r="A676890" s="1"/>
      <c r="B676890" s="1"/>
    </row>
    <row r="676891" spans="1:2" x14ac:dyDescent="0.3">
      <c r="A676891" s="1"/>
      <c r="B676891" s="1"/>
    </row>
    <row r="676894" spans="1:2" x14ac:dyDescent="0.3">
      <c r="A676894" s="1"/>
      <c r="B676894" s="1"/>
    </row>
    <row r="676895" spans="1:2" x14ac:dyDescent="0.3">
      <c r="A676895" s="1"/>
      <c r="B676895" s="1"/>
    </row>
    <row r="676898" spans="1:2" x14ac:dyDescent="0.3">
      <c r="A676898" s="1"/>
      <c r="B676898" s="1"/>
    </row>
    <row r="676899" spans="1:2" x14ac:dyDescent="0.3">
      <c r="A676899" s="1"/>
      <c r="B676899" s="1"/>
    </row>
    <row r="676902" spans="1:2" x14ac:dyDescent="0.3">
      <c r="A676902" s="1"/>
      <c r="B676902" s="1"/>
    </row>
    <row r="676903" spans="1:2" x14ac:dyDescent="0.3">
      <c r="A676903" s="1"/>
      <c r="B676903" s="1"/>
    </row>
    <row r="676906" spans="1:2" x14ac:dyDescent="0.3">
      <c r="A676906" s="1"/>
      <c r="B676906" s="1"/>
    </row>
    <row r="676907" spans="1:2" x14ac:dyDescent="0.3">
      <c r="A676907" s="1"/>
      <c r="B676907" s="1"/>
    </row>
    <row r="676910" spans="1:2" x14ac:dyDescent="0.3">
      <c r="A676910" s="1"/>
      <c r="B676910" s="1"/>
    </row>
    <row r="676911" spans="1:2" x14ac:dyDescent="0.3">
      <c r="A676911" s="1"/>
      <c r="B676911" s="1"/>
    </row>
    <row r="676914" spans="1:2" x14ac:dyDescent="0.3">
      <c r="A676914" s="1"/>
      <c r="B676914" s="1"/>
    </row>
    <row r="676915" spans="1:2" x14ac:dyDescent="0.3">
      <c r="A676915" s="1"/>
      <c r="B676915" s="1"/>
    </row>
    <row r="676918" spans="1:2" x14ac:dyDescent="0.3">
      <c r="A676918" s="1"/>
      <c r="B676918" s="1"/>
    </row>
    <row r="676919" spans="1:2" x14ac:dyDescent="0.3">
      <c r="A676919" s="1"/>
      <c r="B676919" s="1"/>
    </row>
    <row r="676922" spans="1:2" x14ac:dyDescent="0.3">
      <c r="A676922" s="1"/>
      <c r="B676922" s="1"/>
    </row>
    <row r="676923" spans="1:2" x14ac:dyDescent="0.3">
      <c r="A676923" s="1"/>
      <c r="B676923" s="1"/>
    </row>
    <row r="676926" spans="1:2" x14ac:dyDescent="0.3">
      <c r="A676926" s="1"/>
      <c r="B676926" s="1"/>
    </row>
    <row r="676927" spans="1:2" x14ac:dyDescent="0.3">
      <c r="A676927" s="1"/>
      <c r="B676927" s="1"/>
    </row>
    <row r="676930" spans="1:2" x14ac:dyDescent="0.3">
      <c r="A676930" s="1"/>
      <c r="B676930" s="1"/>
    </row>
    <row r="676931" spans="1:2" x14ac:dyDescent="0.3">
      <c r="A676931" s="1"/>
      <c r="B676931" s="1"/>
    </row>
    <row r="676934" spans="1:2" x14ac:dyDescent="0.3">
      <c r="A676934" s="1"/>
      <c r="B676934" s="1"/>
    </row>
    <row r="676935" spans="1:2" x14ac:dyDescent="0.3">
      <c r="A676935" s="1"/>
      <c r="B676935" s="1"/>
    </row>
    <row r="676938" spans="1:2" x14ac:dyDescent="0.3">
      <c r="A676938" s="1"/>
      <c r="B676938" s="1"/>
    </row>
    <row r="676939" spans="1:2" x14ac:dyDescent="0.3">
      <c r="A676939" s="1"/>
      <c r="B676939" s="1"/>
    </row>
    <row r="676942" spans="1:2" x14ac:dyDescent="0.3">
      <c r="A676942" s="1"/>
      <c r="B676942" s="1"/>
    </row>
    <row r="676943" spans="1:2" x14ac:dyDescent="0.3">
      <c r="A676943" s="1"/>
      <c r="B676943" s="1"/>
    </row>
    <row r="676946" spans="1:2" x14ac:dyDescent="0.3">
      <c r="A676946" s="1"/>
      <c r="B676946" s="1"/>
    </row>
    <row r="676947" spans="1:2" x14ac:dyDescent="0.3">
      <c r="A676947" s="1"/>
      <c r="B676947" s="1"/>
    </row>
    <row r="676950" spans="1:2" x14ac:dyDescent="0.3">
      <c r="A676950" s="1"/>
      <c r="B676950" s="1"/>
    </row>
    <row r="676951" spans="1:2" x14ac:dyDescent="0.3">
      <c r="A676951" s="1"/>
      <c r="B676951" s="1"/>
    </row>
    <row r="676954" spans="1:2" x14ac:dyDescent="0.3">
      <c r="A676954" s="1"/>
      <c r="B676954" s="1"/>
    </row>
    <row r="676955" spans="1:2" x14ac:dyDescent="0.3">
      <c r="A676955" s="1"/>
      <c r="B676955" s="1"/>
    </row>
    <row r="676958" spans="1:2" x14ac:dyDescent="0.3">
      <c r="A676958" s="1"/>
      <c r="B676958" s="1"/>
    </row>
    <row r="676959" spans="1:2" x14ac:dyDescent="0.3">
      <c r="A676959" s="1"/>
      <c r="B676959" s="1"/>
    </row>
    <row r="676962" spans="1:2" x14ac:dyDescent="0.3">
      <c r="A676962" s="1"/>
      <c r="B676962" s="1"/>
    </row>
    <row r="676963" spans="1:2" x14ac:dyDescent="0.3">
      <c r="A676963" s="1"/>
      <c r="B676963" s="1"/>
    </row>
    <row r="676966" spans="1:2" x14ac:dyDescent="0.3">
      <c r="A676966" s="1"/>
      <c r="B676966" s="1"/>
    </row>
    <row r="676967" spans="1:2" x14ac:dyDescent="0.3">
      <c r="A676967" s="1"/>
      <c r="B676967" s="1"/>
    </row>
    <row r="676970" spans="1:2" x14ac:dyDescent="0.3">
      <c r="A676970" s="1"/>
      <c r="B676970" s="1"/>
    </row>
    <row r="676971" spans="1:2" x14ac:dyDescent="0.3">
      <c r="A676971" s="1"/>
      <c r="B676971" s="1"/>
    </row>
    <row r="676974" spans="1:2" x14ac:dyDescent="0.3">
      <c r="A676974" s="1"/>
      <c r="B676974" s="1"/>
    </row>
    <row r="676975" spans="1:2" x14ac:dyDescent="0.3">
      <c r="A676975" s="1"/>
      <c r="B676975" s="1"/>
    </row>
    <row r="676978" spans="1:2" x14ac:dyDescent="0.3">
      <c r="A676978" s="1"/>
      <c r="B676978" s="1"/>
    </row>
    <row r="676979" spans="1:2" x14ac:dyDescent="0.3">
      <c r="A676979" s="1"/>
      <c r="B676979" s="1"/>
    </row>
    <row r="676982" spans="1:2" x14ac:dyDescent="0.3">
      <c r="A676982" s="1"/>
      <c r="B676982" s="1"/>
    </row>
    <row r="676983" spans="1:2" x14ac:dyDescent="0.3">
      <c r="A676983" s="1"/>
      <c r="B676983" s="1"/>
    </row>
    <row r="676986" spans="1:2" x14ac:dyDescent="0.3">
      <c r="A676986" s="1"/>
      <c r="B676986" s="1"/>
    </row>
    <row r="676987" spans="1:2" x14ac:dyDescent="0.3">
      <c r="A676987" s="1"/>
      <c r="B676987" s="1"/>
    </row>
    <row r="676990" spans="1:2" x14ac:dyDescent="0.3">
      <c r="A676990" s="1"/>
      <c r="B676990" s="1"/>
    </row>
    <row r="676991" spans="1:2" x14ac:dyDescent="0.3">
      <c r="A676991" s="1"/>
      <c r="B676991" s="1"/>
    </row>
    <row r="676994" spans="1:2" x14ac:dyDescent="0.3">
      <c r="A676994" s="1"/>
      <c r="B676994" s="1"/>
    </row>
    <row r="676995" spans="1:2" x14ac:dyDescent="0.3">
      <c r="A676995" s="1"/>
      <c r="B676995" s="1"/>
    </row>
    <row r="676998" spans="1:2" x14ac:dyDescent="0.3">
      <c r="A676998" s="1"/>
      <c r="B676998" s="1"/>
    </row>
    <row r="676999" spans="1:2" x14ac:dyDescent="0.3">
      <c r="A676999" s="1"/>
      <c r="B676999" s="1"/>
    </row>
    <row r="677002" spans="1:2" x14ac:dyDescent="0.3">
      <c r="A677002" s="1"/>
      <c r="B677002" s="1"/>
    </row>
    <row r="677003" spans="1:2" x14ac:dyDescent="0.3">
      <c r="A677003" s="1"/>
      <c r="B677003" s="1"/>
    </row>
    <row r="677006" spans="1:2" x14ac:dyDescent="0.3">
      <c r="A677006" s="1"/>
      <c r="B677006" s="1"/>
    </row>
    <row r="677007" spans="1:2" x14ac:dyDescent="0.3">
      <c r="A677007" s="1"/>
      <c r="B677007" s="1"/>
    </row>
    <row r="677010" spans="1:2" x14ac:dyDescent="0.3">
      <c r="A677010" s="1"/>
      <c r="B677010" s="1"/>
    </row>
    <row r="677011" spans="1:2" x14ac:dyDescent="0.3">
      <c r="A677011" s="1"/>
      <c r="B677011" s="1"/>
    </row>
    <row r="677014" spans="1:2" x14ac:dyDescent="0.3">
      <c r="A677014" s="1"/>
      <c r="B677014" s="1"/>
    </row>
    <row r="677015" spans="1:2" x14ac:dyDescent="0.3">
      <c r="A677015" s="1"/>
      <c r="B677015" s="1"/>
    </row>
    <row r="677018" spans="1:2" x14ac:dyDescent="0.3">
      <c r="A677018" s="1"/>
      <c r="B677018" s="1"/>
    </row>
    <row r="677019" spans="1:2" x14ac:dyDescent="0.3">
      <c r="A677019" s="1"/>
      <c r="B677019" s="1"/>
    </row>
    <row r="677022" spans="1:2" x14ac:dyDescent="0.3">
      <c r="A677022" s="1"/>
      <c r="B677022" s="1"/>
    </row>
    <row r="677023" spans="1:2" x14ac:dyDescent="0.3">
      <c r="A677023" s="1"/>
      <c r="B677023" s="1"/>
    </row>
    <row r="677026" spans="1:2" x14ac:dyDescent="0.3">
      <c r="A677026" s="1"/>
      <c r="B677026" s="1"/>
    </row>
    <row r="677027" spans="1:2" x14ac:dyDescent="0.3">
      <c r="A677027" s="1"/>
      <c r="B677027" s="1"/>
    </row>
    <row r="677030" spans="1:2" x14ac:dyDescent="0.3">
      <c r="A677030" s="1"/>
      <c r="B677030" s="1"/>
    </row>
    <row r="677031" spans="1:2" x14ac:dyDescent="0.3">
      <c r="A677031" s="1"/>
      <c r="B677031" s="1"/>
    </row>
    <row r="677034" spans="1:2" x14ac:dyDescent="0.3">
      <c r="A677034" s="1"/>
      <c r="B677034" s="1"/>
    </row>
    <row r="677035" spans="1:2" x14ac:dyDescent="0.3">
      <c r="A677035" s="1"/>
      <c r="B677035" s="1"/>
    </row>
    <row r="677038" spans="1:2" x14ac:dyDescent="0.3">
      <c r="A677038" s="1"/>
      <c r="B677038" s="1"/>
    </row>
    <row r="677039" spans="1:2" x14ac:dyDescent="0.3">
      <c r="A677039" s="1"/>
      <c r="B677039" s="1"/>
    </row>
    <row r="677042" spans="1:2" x14ac:dyDescent="0.3">
      <c r="A677042" s="1"/>
      <c r="B677042" s="1"/>
    </row>
    <row r="677043" spans="1:2" x14ac:dyDescent="0.3">
      <c r="A677043" s="1"/>
      <c r="B677043" s="1"/>
    </row>
    <row r="677046" spans="1:2" x14ac:dyDescent="0.3">
      <c r="A677046" s="1"/>
      <c r="B677046" s="1"/>
    </row>
    <row r="677047" spans="1:2" x14ac:dyDescent="0.3">
      <c r="A677047" s="1"/>
      <c r="B677047" s="1"/>
    </row>
    <row r="677050" spans="1:2" x14ac:dyDescent="0.3">
      <c r="A677050" s="1"/>
      <c r="B677050" s="1"/>
    </row>
    <row r="677051" spans="1:2" x14ac:dyDescent="0.3">
      <c r="A677051" s="1"/>
      <c r="B677051" s="1"/>
    </row>
    <row r="677054" spans="1:2" x14ac:dyDescent="0.3">
      <c r="A677054" s="1"/>
      <c r="B677054" s="1"/>
    </row>
    <row r="677055" spans="1:2" x14ac:dyDescent="0.3">
      <c r="A677055" s="1"/>
      <c r="B677055" s="1"/>
    </row>
    <row r="677058" spans="1:2" x14ac:dyDescent="0.3">
      <c r="A677058" s="1"/>
      <c r="B677058" s="1"/>
    </row>
    <row r="677059" spans="1:2" x14ac:dyDescent="0.3">
      <c r="A677059" s="1"/>
      <c r="B677059" s="1"/>
    </row>
    <row r="677062" spans="1:2" x14ac:dyDescent="0.3">
      <c r="A677062" s="1"/>
      <c r="B677062" s="1"/>
    </row>
    <row r="677063" spans="1:2" x14ac:dyDescent="0.3">
      <c r="A677063" s="1"/>
      <c r="B677063" s="1"/>
    </row>
    <row r="677066" spans="1:2" x14ac:dyDescent="0.3">
      <c r="A677066" s="1"/>
      <c r="B677066" s="1"/>
    </row>
    <row r="677067" spans="1:2" x14ac:dyDescent="0.3">
      <c r="A677067" s="1"/>
      <c r="B677067" s="1"/>
    </row>
    <row r="677070" spans="1:2" x14ac:dyDescent="0.3">
      <c r="A677070" s="1"/>
      <c r="B677070" s="1"/>
    </row>
    <row r="677071" spans="1:2" x14ac:dyDescent="0.3">
      <c r="A677071" s="1"/>
      <c r="B677071" s="1"/>
    </row>
    <row r="677074" spans="1:2" x14ac:dyDescent="0.3">
      <c r="A677074" s="1"/>
      <c r="B677074" s="1"/>
    </row>
    <row r="677075" spans="1:2" x14ac:dyDescent="0.3">
      <c r="A677075" s="1"/>
      <c r="B677075" s="1"/>
    </row>
    <row r="677078" spans="1:2" x14ac:dyDescent="0.3">
      <c r="A677078" s="1"/>
      <c r="B677078" s="1"/>
    </row>
    <row r="677079" spans="1:2" x14ac:dyDescent="0.3">
      <c r="A677079" s="1"/>
      <c r="B677079" s="1"/>
    </row>
    <row r="677082" spans="1:2" x14ac:dyDescent="0.3">
      <c r="A677082" s="1"/>
      <c r="B677082" s="1"/>
    </row>
    <row r="677083" spans="1:2" x14ac:dyDescent="0.3">
      <c r="A677083" s="1"/>
      <c r="B677083" s="1"/>
    </row>
    <row r="677086" spans="1:2" x14ac:dyDescent="0.3">
      <c r="A677086" s="1"/>
      <c r="B677086" s="1"/>
    </row>
    <row r="677087" spans="1:2" x14ac:dyDescent="0.3">
      <c r="A677087" s="1"/>
      <c r="B677087" s="1"/>
    </row>
    <row r="677090" spans="1:2" x14ac:dyDescent="0.3">
      <c r="A677090" s="1"/>
      <c r="B677090" s="1"/>
    </row>
    <row r="677091" spans="1:2" x14ac:dyDescent="0.3">
      <c r="A677091" s="1"/>
      <c r="B677091" s="1"/>
    </row>
    <row r="677094" spans="1:2" x14ac:dyDescent="0.3">
      <c r="A677094" s="1"/>
      <c r="B677094" s="1"/>
    </row>
    <row r="677095" spans="1:2" x14ac:dyDescent="0.3">
      <c r="A677095" s="1"/>
      <c r="B677095" s="1"/>
    </row>
    <row r="677098" spans="1:2" x14ac:dyDescent="0.3">
      <c r="A677098" s="1"/>
      <c r="B677098" s="1"/>
    </row>
    <row r="677099" spans="1:2" x14ac:dyDescent="0.3">
      <c r="A677099" s="1"/>
      <c r="B677099" s="1"/>
    </row>
    <row r="677102" spans="1:2" x14ac:dyDescent="0.3">
      <c r="A677102" s="1"/>
      <c r="B677102" s="1"/>
    </row>
    <row r="677103" spans="1:2" x14ac:dyDescent="0.3">
      <c r="A677103" s="1"/>
      <c r="B677103" s="1"/>
    </row>
    <row r="677106" spans="1:2" x14ac:dyDescent="0.3">
      <c r="A677106" s="1"/>
      <c r="B677106" s="1"/>
    </row>
    <row r="677107" spans="1:2" x14ac:dyDescent="0.3">
      <c r="A677107" s="1"/>
      <c r="B677107" s="1"/>
    </row>
    <row r="677110" spans="1:2" x14ac:dyDescent="0.3">
      <c r="A677110" s="1"/>
      <c r="B677110" s="1"/>
    </row>
    <row r="677111" spans="1:2" x14ac:dyDescent="0.3">
      <c r="A677111" s="1"/>
      <c r="B677111" s="1"/>
    </row>
    <row r="677114" spans="1:2" x14ac:dyDescent="0.3">
      <c r="A677114" s="1"/>
      <c r="B677114" s="1"/>
    </row>
    <row r="677115" spans="1:2" x14ac:dyDescent="0.3">
      <c r="A677115" s="1"/>
      <c r="B677115" s="1"/>
    </row>
    <row r="677118" spans="1:2" x14ac:dyDescent="0.3">
      <c r="A677118" s="1"/>
      <c r="B677118" s="1"/>
    </row>
    <row r="677119" spans="1:2" x14ac:dyDescent="0.3">
      <c r="A677119" s="1"/>
      <c r="B677119" s="1"/>
    </row>
    <row r="677122" spans="1:2" x14ac:dyDescent="0.3">
      <c r="A677122" s="1"/>
      <c r="B677122" s="1"/>
    </row>
    <row r="677123" spans="1:2" x14ac:dyDescent="0.3">
      <c r="A677123" s="1"/>
      <c r="B677123" s="1"/>
    </row>
    <row r="677126" spans="1:2" x14ac:dyDescent="0.3">
      <c r="A677126" s="1"/>
      <c r="B677126" s="1"/>
    </row>
    <row r="677127" spans="1:2" x14ac:dyDescent="0.3">
      <c r="A677127" s="1"/>
      <c r="B677127" s="1"/>
    </row>
    <row r="677130" spans="1:2" x14ac:dyDescent="0.3">
      <c r="A677130" s="1"/>
      <c r="B677130" s="1"/>
    </row>
    <row r="677131" spans="1:2" x14ac:dyDescent="0.3">
      <c r="A677131" s="1"/>
      <c r="B677131" s="1"/>
    </row>
    <row r="677134" spans="1:2" x14ac:dyDescent="0.3">
      <c r="A677134" s="1"/>
      <c r="B677134" s="1"/>
    </row>
    <row r="677135" spans="1:2" x14ac:dyDescent="0.3">
      <c r="A677135" s="1"/>
      <c r="B677135" s="1"/>
    </row>
    <row r="677138" spans="1:2" x14ac:dyDescent="0.3">
      <c r="A677138" s="1"/>
      <c r="B677138" s="1"/>
    </row>
    <row r="677139" spans="1:2" x14ac:dyDescent="0.3">
      <c r="A677139" s="1"/>
      <c r="B677139" s="1"/>
    </row>
    <row r="677142" spans="1:2" x14ac:dyDescent="0.3">
      <c r="A677142" s="1"/>
      <c r="B677142" s="1"/>
    </row>
    <row r="677143" spans="1:2" x14ac:dyDescent="0.3">
      <c r="A677143" s="1"/>
      <c r="B677143" s="1"/>
    </row>
    <row r="677146" spans="1:2" x14ac:dyDescent="0.3">
      <c r="A677146" s="1"/>
      <c r="B677146" s="1"/>
    </row>
    <row r="677147" spans="1:2" x14ac:dyDescent="0.3">
      <c r="A677147" s="1"/>
      <c r="B677147" s="1"/>
    </row>
    <row r="677150" spans="1:2" x14ac:dyDescent="0.3">
      <c r="A677150" s="1"/>
      <c r="B677150" s="1"/>
    </row>
    <row r="677151" spans="1:2" x14ac:dyDescent="0.3">
      <c r="A677151" s="1"/>
      <c r="B677151" s="1"/>
    </row>
    <row r="677154" spans="1:2" x14ac:dyDescent="0.3">
      <c r="A677154" s="1"/>
      <c r="B677154" s="1"/>
    </row>
    <row r="677155" spans="1:2" x14ac:dyDescent="0.3">
      <c r="A677155" s="1"/>
      <c r="B677155" s="1"/>
    </row>
    <row r="677158" spans="1:2" x14ac:dyDescent="0.3">
      <c r="A677158" s="1"/>
      <c r="B677158" s="1"/>
    </row>
    <row r="677159" spans="1:2" x14ac:dyDescent="0.3">
      <c r="A677159" s="1"/>
      <c r="B677159" s="1"/>
    </row>
    <row r="677162" spans="1:2" x14ac:dyDescent="0.3">
      <c r="A677162" s="1"/>
      <c r="B677162" s="1"/>
    </row>
    <row r="677163" spans="1:2" x14ac:dyDescent="0.3">
      <c r="A677163" s="1"/>
      <c r="B677163" s="1"/>
    </row>
    <row r="677166" spans="1:2" x14ac:dyDescent="0.3">
      <c r="A677166" s="1"/>
      <c r="B677166" s="1"/>
    </row>
    <row r="677167" spans="1:2" x14ac:dyDescent="0.3">
      <c r="A677167" s="1"/>
      <c r="B677167" s="1"/>
    </row>
    <row r="677170" spans="1:2" x14ac:dyDescent="0.3">
      <c r="A677170" s="1"/>
      <c r="B677170" s="1"/>
    </row>
    <row r="677171" spans="1:2" x14ac:dyDescent="0.3">
      <c r="A677171" s="1"/>
      <c r="B677171" s="1"/>
    </row>
    <row r="677174" spans="1:2" x14ac:dyDescent="0.3">
      <c r="A677174" s="1"/>
      <c r="B677174" s="1"/>
    </row>
    <row r="677175" spans="1:2" x14ac:dyDescent="0.3">
      <c r="A677175" s="1"/>
      <c r="B677175" s="1"/>
    </row>
    <row r="677178" spans="1:2" x14ac:dyDescent="0.3">
      <c r="A677178" s="1"/>
      <c r="B677178" s="1"/>
    </row>
    <row r="677179" spans="1:2" x14ac:dyDescent="0.3">
      <c r="A677179" s="1"/>
      <c r="B677179" s="1"/>
    </row>
    <row r="677182" spans="1:2" x14ac:dyDescent="0.3">
      <c r="A677182" s="1"/>
      <c r="B677182" s="1"/>
    </row>
    <row r="677183" spans="1:2" x14ac:dyDescent="0.3">
      <c r="A677183" s="1"/>
      <c r="B677183" s="1"/>
    </row>
    <row r="677186" spans="1:2" x14ac:dyDescent="0.3">
      <c r="A677186" s="1"/>
      <c r="B677186" s="1"/>
    </row>
    <row r="677187" spans="1:2" x14ac:dyDescent="0.3">
      <c r="A677187" s="1"/>
      <c r="B677187" s="1"/>
    </row>
    <row r="677190" spans="1:2" x14ac:dyDescent="0.3">
      <c r="A677190" s="1"/>
      <c r="B677190" s="1"/>
    </row>
    <row r="677191" spans="1:2" x14ac:dyDescent="0.3">
      <c r="A677191" s="1"/>
      <c r="B677191" s="1"/>
    </row>
    <row r="677194" spans="1:2" x14ac:dyDescent="0.3">
      <c r="A677194" s="1"/>
      <c r="B677194" s="1"/>
    </row>
    <row r="677195" spans="1:2" x14ac:dyDescent="0.3">
      <c r="A677195" s="1"/>
      <c r="B677195" s="1"/>
    </row>
    <row r="677198" spans="1:2" x14ac:dyDescent="0.3">
      <c r="A677198" s="1"/>
      <c r="B677198" s="1"/>
    </row>
    <row r="677199" spans="1:2" x14ac:dyDescent="0.3">
      <c r="A677199" s="1"/>
      <c r="B677199" s="1"/>
    </row>
    <row r="677202" spans="1:2" x14ac:dyDescent="0.3">
      <c r="A677202" s="1"/>
      <c r="B677202" s="1"/>
    </row>
    <row r="677203" spans="1:2" x14ac:dyDescent="0.3">
      <c r="A677203" s="1"/>
      <c r="B677203" s="1"/>
    </row>
    <row r="677206" spans="1:2" x14ac:dyDescent="0.3">
      <c r="A677206" s="1"/>
      <c r="B677206" s="1"/>
    </row>
    <row r="677207" spans="1:2" x14ac:dyDescent="0.3">
      <c r="A677207" s="1"/>
      <c r="B677207" s="1"/>
    </row>
    <row r="677210" spans="1:2" x14ac:dyDescent="0.3">
      <c r="A677210" s="1"/>
      <c r="B677210" s="1"/>
    </row>
    <row r="677211" spans="1:2" x14ac:dyDescent="0.3">
      <c r="A677211" s="1"/>
      <c r="B677211" s="1"/>
    </row>
    <row r="677214" spans="1:2" x14ac:dyDescent="0.3">
      <c r="A677214" s="1"/>
      <c r="B677214" s="1"/>
    </row>
    <row r="677215" spans="1:2" x14ac:dyDescent="0.3">
      <c r="A677215" s="1"/>
      <c r="B677215" s="1"/>
    </row>
    <row r="677218" spans="1:2" x14ac:dyDescent="0.3">
      <c r="A677218" s="1"/>
      <c r="B677218" s="1"/>
    </row>
    <row r="677219" spans="1:2" x14ac:dyDescent="0.3">
      <c r="A677219" s="1"/>
      <c r="B677219" s="1"/>
    </row>
    <row r="677222" spans="1:2" x14ac:dyDescent="0.3">
      <c r="A677222" s="1"/>
      <c r="B677222" s="1"/>
    </row>
    <row r="677223" spans="1:2" x14ac:dyDescent="0.3">
      <c r="A677223" s="1"/>
      <c r="B677223" s="1"/>
    </row>
    <row r="677226" spans="1:2" x14ac:dyDescent="0.3">
      <c r="A677226" s="1"/>
      <c r="B677226" s="1"/>
    </row>
    <row r="677227" spans="1:2" x14ac:dyDescent="0.3">
      <c r="A677227" s="1"/>
      <c r="B677227" s="1"/>
    </row>
    <row r="677230" spans="1:2" x14ac:dyDescent="0.3">
      <c r="A677230" s="1"/>
      <c r="B677230" s="1"/>
    </row>
    <row r="677231" spans="1:2" x14ac:dyDescent="0.3">
      <c r="A677231" s="1"/>
      <c r="B677231" s="1"/>
    </row>
    <row r="677234" spans="1:2" x14ac:dyDescent="0.3">
      <c r="A677234" s="1"/>
      <c r="B677234" s="1"/>
    </row>
    <row r="677235" spans="1:2" x14ac:dyDescent="0.3">
      <c r="A677235" s="1"/>
      <c r="B677235" s="1"/>
    </row>
    <row r="677238" spans="1:2" x14ac:dyDescent="0.3">
      <c r="A677238" s="1"/>
      <c r="B677238" s="1"/>
    </row>
    <row r="677239" spans="1:2" x14ac:dyDescent="0.3">
      <c r="A677239" s="1"/>
      <c r="B677239" s="1"/>
    </row>
    <row r="677242" spans="1:2" x14ac:dyDescent="0.3">
      <c r="A677242" s="1"/>
      <c r="B677242" s="1"/>
    </row>
    <row r="677243" spans="1:2" x14ac:dyDescent="0.3">
      <c r="A677243" s="1"/>
      <c r="B677243" s="1"/>
    </row>
    <row r="677246" spans="1:2" x14ac:dyDescent="0.3">
      <c r="A677246" s="1"/>
      <c r="B677246" s="1"/>
    </row>
    <row r="677247" spans="1:2" x14ac:dyDescent="0.3">
      <c r="A677247" s="1"/>
      <c r="B677247" s="1"/>
    </row>
    <row r="677250" spans="1:2" x14ac:dyDescent="0.3">
      <c r="A677250" s="1"/>
      <c r="B677250" s="1"/>
    </row>
    <row r="677251" spans="1:2" x14ac:dyDescent="0.3">
      <c r="A677251" s="1"/>
      <c r="B677251" s="1"/>
    </row>
    <row r="677254" spans="1:2" x14ac:dyDescent="0.3">
      <c r="A677254" s="1"/>
      <c r="B677254" s="1"/>
    </row>
    <row r="677255" spans="1:2" x14ac:dyDescent="0.3">
      <c r="A677255" s="1"/>
      <c r="B677255" s="1"/>
    </row>
    <row r="677258" spans="1:2" x14ac:dyDescent="0.3">
      <c r="A677258" s="1"/>
      <c r="B677258" s="1"/>
    </row>
    <row r="677259" spans="1:2" x14ac:dyDescent="0.3">
      <c r="A677259" s="1"/>
      <c r="B677259" s="1"/>
    </row>
    <row r="677262" spans="1:2" x14ac:dyDescent="0.3">
      <c r="A677262" s="1"/>
      <c r="B677262" s="1"/>
    </row>
    <row r="677263" spans="1:2" x14ac:dyDescent="0.3">
      <c r="A677263" s="1"/>
      <c r="B677263" s="1"/>
    </row>
    <row r="677266" spans="1:2" x14ac:dyDescent="0.3">
      <c r="A677266" s="1"/>
      <c r="B677266" s="1"/>
    </row>
    <row r="677267" spans="1:2" x14ac:dyDescent="0.3">
      <c r="A677267" s="1"/>
      <c r="B677267" s="1"/>
    </row>
    <row r="677270" spans="1:2" x14ac:dyDescent="0.3">
      <c r="A677270" s="1"/>
      <c r="B677270" s="1"/>
    </row>
    <row r="677271" spans="1:2" x14ac:dyDescent="0.3">
      <c r="A677271" s="1"/>
      <c r="B677271" s="1"/>
    </row>
    <row r="677274" spans="1:2" x14ac:dyDescent="0.3">
      <c r="A677274" s="1"/>
      <c r="B677274" s="1"/>
    </row>
    <row r="677275" spans="1:2" x14ac:dyDescent="0.3">
      <c r="A677275" s="1"/>
      <c r="B677275" s="1"/>
    </row>
    <row r="677278" spans="1:2" x14ac:dyDescent="0.3">
      <c r="A677278" s="1"/>
      <c r="B677278" s="1"/>
    </row>
    <row r="677279" spans="1:2" x14ac:dyDescent="0.3">
      <c r="A677279" s="1"/>
      <c r="B677279" s="1"/>
    </row>
    <row r="677282" spans="1:2" x14ac:dyDescent="0.3">
      <c r="A677282" s="1"/>
      <c r="B677282" s="1"/>
    </row>
    <row r="677283" spans="1:2" x14ac:dyDescent="0.3">
      <c r="A677283" s="1"/>
      <c r="B677283" s="1"/>
    </row>
    <row r="677286" spans="1:2" x14ac:dyDescent="0.3">
      <c r="A677286" s="1"/>
      <c r="B677286" s="1"/>
    </row>
    <row r="677287" spans="1:2" x14ac:dyDescent="0.3">
      <c r="A677287" s="1"/>
      <c r="B677287" s="1"/>
    </row>
    <row r="677290" spans="1:2" x14ac:dyDescent="0.3">
      <c r="A677290" s="1"/>
      <c r="B677290" s="1"/>
    </row>
    <row r="677291" spans="1:2" x14ac:dyDescent="0.3">
      <c r="A677291" s="1"/>
      <c r="B677291" s="1"/>
    </row>
    <row r="677294" spans="1:2" x14ac:dyDescent="0.3">
      <c r="A677294" s="1"/>
      <c r="B677294" s="1"/>
    </row>
    <row r="677295" spans="1:2" x14ac:dyDescent="0.3">
      <c r="A677295" s="1"/>
      <c r="B677295" s="1"/>
    </row>
    <row r="677298" spans="1:2" x14ac:dyDescent="0.3">
      <c r="A677298" s="1"/>
      <c r="B677298" s="1"/>
    </row>
    <row r="677299" spans="1:2" x14ac:dyDescent="0.3">
      <c r="A677299" s="1"/>
      <c r="B677299" s="1"/>
    </row>
    <row r="677302" spans="1:2" x14ac:dyDescent="0.3">
      <c r="A677302" s="1"/>
      <c r="B677302" s="1"/>
    </row>
    <row r="677303" spans="1:2" x14ac:dyDescent="0.3">
      <c r="A677303" s="1"/>
      <c r="B677303" s="1"/>
    </row>
    <row r="677306" spans="1:2" x14ac:dyDescent="0.3">
      <c r="A677306" s="1"/>
      <c r="B677306" s="1"/>
    </row>
    <row r="677307" spans="1:2" x14ac:dyDescent="0.3">
      <c r="A677307" s="1"/>
      <c r="B677307" s="1"/>
    </row>
    <row r="677310" spans="1:2" x14ac:dyDescent="0.3">
      <c r="A677310" s="1"/>
      <c r="B677310" s="1"/>
    </row>
    <row r="677311" spans="1:2" x14ac:dyDescent="0.3">
      <c r="A677311" s="1"/>
      <c r="B677311" s="1"/>
    </row>
    <row r="677314" spans="1:2" x14ac:dyDescent="0.3">
      <c r="A677314" s="1"/>
      <c r="B677314" s="1"/>
    </row>
    <row r="677315" spans="1:2" x14ac:dyDescent="0.3">
      <c r="A677315" s="1"/>
      <c r="B677315" s="1"/>
    </row>
    <row r="677318" spans="1:2" x14ac:dyDescent="0.3">
      <c r="A677318" s="1"/>
      <c r="B677318" s="1"/>
    </row>
    <row r="677319" spans="1:2" x14ac:dyDescent="0.3">
      <c r="A677319" s="1"/>
      <c r="B677319" s="1"/>
    </row>
    <row r="677322" spans="1:2" x14ac:dyDescent="0.3">
      <c r="A677322" s="1"/>
      <c r="B677322" s="1"/>
    </row>
    <row r="677323" spans="1:2" x14ac:dyDescent="0.3">
      <c r="A677323" s="1"/>
      <c r="B677323" s="1"/>
    </row>
    <row r="677326" spans="1:2" x14ac:dyDescent="0.3">
      <c r="A677326" s="1"/>
      <c r="B677326" s="1"/>
    </row>
    <row r="677327" spans="1:2" x14ac:dyDescent="0.3">
      <c r="A677327" s="1"/>
      <c r="B677327" s="1"/>
    </row>
    <row r="677330" spans="1:2" x14ac:dyDescent="0.3">
      <c r="A677330" s="1"/>
      <c r="B677330" s="1"/>
    </row>
    <row r="677331" spans="1:2" x14ac:dyDescent="0.3">
      <c r="A677331" s="1"/>
      <c r="B677331" s="1"/>
    </row>
    <row r="677334" spans="1:2" x14ac:dyDescent="0.3">
      <c r="A677334" s="1"/>
      <c r="B677334" s="1"/>
    </row>
    <row r="677335" spans="1:2" x14ac:dyDescent="0.3">
      <c r="A677335" s="1"/>
      <c r="B677335" s="1"/>
    </row>
    <row r="677338" spans="1:2" x14ac:dyDescent="0.3">
      <c r="A677338" s="1"/>
      <c r="B677338" s="1"/>
    </row>
    <row r="677339" spans="1:2" x14ac:dyDescent="0.3">
      <c r="A677339" s="1"/>
      <c r="B677339" s="1"/>
    </row>
    <row r="677342" spans="1:2" x14ac:dyDescent="0.3">
      <c r="A677342" s="1"/>
      <c r="B677342" s="1"/>
    </row>
    <row r="677343" spans="1:2" x14ac:dyDescent="0.3">
      <c r="A677343" s="1"/>
      <c r="B677343" s="1"/>
    </row>
    <row r="677346" spans="1:2" x14ac:dyDescent="0.3">
      <c r="A677346" s="1"/>
      <c r="B677346" s="1"/>
    </row>
    <row r="677347" spans="1:2" x14ac:dyDescent="0.3">
      <c r="A677347" s="1"/>
      <c r="B677347" s="1"/>
    </row>
    <row r="677350" spans="1:2" x14ac:dyDescent="0.3">
      <c r="A677350" s="1"/>
      <c r="B677350" s="1"/>
    </row>
    <row r="677351" spans="1:2" x14ac:dyDescent="0.3">
      <c r="A677351" s="1"/>
      <c r="B677351" s="1"/>
    </row>
    <row r="677354" spans="1:2" x14ac:dyDescent="0.3">
      <c r="A677354" s="1"/>
      <c r="B677354" s="1"/>
    </row>
    <row r="677355" spans="1:2" x14ac:dyDescent="0.3">
      <c r="A677355" s="1"/>
      <c r="B677355" s="1"/>
    </row>
    <row r="677358" spans="1:2" x14ac:dyDescent="0.3">
      <c r="A677358" s="1"/>
      <c r="B677358" s="1"/>
    </row>
    <row r="677359" spans="1:2" x14ac:dyDescent="0.3">
      <c r="A677359" s="1"/>
      <c r="B677359" s="1"/>
    </row>
    <row r="677362" spans="1:2" x14ac:dyDescent="0.3">
      <c r="A677362" s="1"/>
      <c r="B677362" s="1"/>
    </row>
    <row r="677363" spans="1:2" x14ac:dyDescent="0.3">
      <c r="A677363" s="1"/>
      <c r="B677363" s="1"/>
    </row>
    <row r="677366" spans="1:2" x14ac:dyDescent="0.3">
      <c r="A677366" s="1"/>
      <c r="B677366" s="1"/>
    </row>
    <row r="677367" spans="1:2" x14ac:dyDescent="0.3">
      <c r="A677367" s="1"/>
      <c r="B677367" s="1"/>
    </row>
    <row r="677370" spans="1:2" x14ac:dyDescent="0.3">
      <c r="A677370" s="1"/>
      <c r="B677370" s="1"/>
    </row>
    <row r="677371" spans="1:2" x14ac:dyDescent="0.3">
      <c r="A677371" s="1"/>
      <c r="B677371" s="1"/>
    </row>
    <row r="677374" spans="1:2" x14ac:dyDescent="0.3">
      <c r="A677374" s="1"/>
      <c r="B677374" s="1"/>
    </row>
    <row r="677375" spans="1:2" x14ac:dyDescent="0.3">
      <c r="A677375" s="1"/>
      <c r="B677375" s="1"/>
    </row>
    <row r="677378" spans="1:2" x14ac:dyDescent="0.3">
      <c r="A677378" s="1"/>
      <c r="B677378" s="1"/>
    </row>
    <row r="677379" spans="1:2" x14ac:dyDescent="0.3">
      <c r="A677379" s="1"/>
      <c r="B677379" s="1"/>
    </row>
    <row r="677382" spans="1:2" x14ac:dyDescent="0.3">
      <c r="A677382" s="1"/>
      <c r="B677382" s="1"/>
    </row>
    <row r="677383" spans="1:2" x14ac:dyDescent="0.3">
      <c r="A677383" s="1"/>
      <c r="B677383" s="1"/>
    </row>
    <row r="677386" spans="1:2" x14ac:dyDescent="0.3">
      <c r="A677386" s="1"/>
      <c r="B677386" s="1"/>
    </row>
    <row r="677387" spans="1:2" x14ac:dyDescent="0.3">
      <c r="A677387" s="1"/>
      <c r="B677387" s="1"/>
    </row>
    <row r="677390" spans="1:2" x14ac:dyDescent="0.3">
      <c r="A677390" s="1"/>
      <c r="B677390" s="1"/>
    </row>
    <row r="677391" spans="1:2" x14ac:dyDescent="0.3">
      <c r="A677391" s="1"/>
      <c r="B677391" s="1"/>
    </row>
    <row r="677394" spans="1:2" x14ac:dyDescent="0.3">
      <c r="A677394" s="1"/>
      <c r="B677394" s="1"/>
    </row>
    <row r="677395" spans="1:2" x14ac:dyDescent="0.3">
      <c r="A677395" s="1"/>
      <c r="B677395" s="1"/>
    </row>
    <row r="677398" spans="1:2" x14ac:dyDescent="0.3">
      <c r="A677398" s="1"/>
      <c r="B677398" s="1"/>
    </row>
    <row r="677399" spans="1:2" x14ac:dyDescent="0.3">
      <c r="A677399" s="1"/>
      <c r="B677399" s="1"/>
    </row>
    <row r="677402" spans="1:2" x14ac:dyDescent="0.3">
      <c r="A677402" s="1"/>
      <c r="B677402" s="1"/>
    </row>
    <row r="677403" spans="1:2" x14ac:dyDescent="0.3">
      <c r="A677403" s="1"/>
      <c r="B677403" s="1"/>
    </row>
    <row r="677406" spans="1:2" x14ac:dyDescent="0.3">
      <c r="A677406" s="1"/>
      <c r="B677406" s="1"/>
    </row>
    <row r="677407" spans="1:2" x14ac:dyDescent="0.3">
      <c r="A677407" s="1"/>
      <c r="B677407" s="1"/>
    </row>
    <row r="677410" spans="1:2" x14ac:dyDescent="0.3">
      <c r="A677410" s="1"/>
      <c r="B677410" s="1"/>
    </row>
    <row r="677411" spans="1:2" x14ac:dyDescent="0.3">
      <c r="A677411" s="1"/>
      <c r="B677411" s="1"/>
    </row>
    <row r="677414" spans="1:2" x14ac:dyDescent="0.3">
      <c r="A677414" s="1"/>
      <c r="B677414" s="1"/>
    </row>
    <row r="677415" spans="1:2" x14ac:dyDescent="0.3">
      <c r="A677415" s="1"/>
      <c r="B677415" s="1"/>
    </row>
    <row r="677418" spans="1:2" x14ac:dyDescent="0.3">
      <c r="A677418" s="1"/>
      <c r="B677418" s="1"/>
    </row>
    <row r="677419" spans="1:2" x14ac:dyDescent="0.3">
      <c r="A677419" s="1"/>
      <c r="B677419" s="1"/>
    </row>
    <row r="677422" spans="1:2" x14ac:dyDescent="0.3">
      <c r="A677422" s="1"/>
      <c r="B677422" s="1"/>
    </row>
    <row r="677423" spans="1:2" x14ac:dyDescent="0.3">
      <c r="A677423" s="1"/>
      <c r="B677423" s="1"/>
    </row>
    <row r="677426" spans="1:2" x14ac:dyDescent="0.3">
      <c r="A677426" s="1"/>
      <c r="B677426" s="1"/>
    </row>
    <row r="677427" spans="1:2" x14ac:dyDescent="0.3">
      <c r="A677427" s="1"/>
      <c r="B677427" s="1"/>
    </row>
    <row r="677430" spans="1:2" x14ac:dyDescent="0.3">
      <c r="A677430" s="1"/>
      <c r="B677430" s="1"/>
    </row>
    <row r="677431" spans="1:2" x14ac:dyDescent="0.3">
      <c r="A677431" s="1"/>
      <c r="B677431" s="1"/>
    </row>
    <row r="677434" spans="1:2" x14ac:dyDescent="0.3">
      <c r="A677434" s="1"/>
      <c r="B677434" s="1"/>
    </row>
    <row r="677435" spans="1:2" x14ac:dyDescent="0.3">
      <c r="A677435" s="1"/>
      <c r="B677435" s="1"/>
    </row>
    <row r="677438" spans="1:2" x14ac:dyDescent="0.3">
      <c r="A677438" s="1"/>
      <c r="B677438" s="1"/>
    </row>
    <row r="677439" spans="1:2" x14ac:dyDescent="0.3">
      <c r="A677439" s="1"/>
      <c r="B677439" s="1"/>
    </row>
    <row r="677442" spans="1:2" x14ac:dyDescent="0.3">
      <c r="A677442" s="1"/>
      <c r="B677442" s="1"/>
    </row>
    <row r="677443" spans="1:2" x14ac:dyDescent="0.3">
      <c r="A677443" s="1"/>
      <c r="B677443" s="1"/>
    </row>
    <row r="677446" spans="1:2" x14ac:dyDescent="0.3">
      <c r="A677446" s="1"/>
      <c r="B677446" s="1"/>
    </row>
    <row r="677447" spans="1:2" x14ac:dyDescent="0.3">
      <c r="A677447" s="1"/>
      <c r="B677447" s="1"/>
    </row>
    <row r="677450" spans="1:2" x14ac:dyDescent="0.3">
      <c r="A677450" s="1"/>
      <c r="B677450" s="1"/>
    </row>
    <row r="677451" spans="1:2" x14ac:dyDescent="0.3">
      <c r="A677451" s="1"/>
      <c r="B677451" s="1"/>
    </row>
    <row r="677454" spans="1:2" x14ac:dyDescent="0.3">
      <c r="A677454" s="1"/>
      <c r="B677454" s="1"/>
    </row>
    <row r="677455" spans="1:2" x14ac:dyDescent="0.3">
      <c r="A677455" s="1"/>
      <c r="B677455" s="1"/>
    </row>
    <row r="677458" spans="1:2" x14ac:dyDescent="0.3">
      <c r="A677458" s="1"/>
      <c r="B677458" s="1"/>
    </row>
    <row r="677459" spans="1:2" x14ac:dyDescent="0.3">
      <c r="A677459" s="1"/>
      <c r="B677459" s="1"/>
    </row>
    <row r="677462" spans="1:2" x14ac:dyDescent="0.3">
      <c r="A677462" s="1"/>
      <c r="B677462" s="1"/>
    </row>
    <row r="677463" spans="1:2" x14ac:dyDescent="0.3">
      <c r="A677463" s="1"/>
      <c r="B677463" s="1"/>
    </row>
    <row r="677466" spans="1:2" x14ac:dyDescent="0.3">
      <c r="A677466" s="1"/>
      <c r="B677466" s="1"/>
    </row>
    <row r="677467" spans="1:2" x14ac:dyDescent="0.3">
      <c r="A677467" s="1"/>
      <c r="B677467" s="1"/>
    </row>
    <row r="677470" spans="1:2" x14ac:dyDescent="0.3">
      <c r="A677470" s="1"/>
      <c r="B677470" s="1"/>
    </row>
    <row r="677471" spans="1:2" x14ac:dyDescent="0.3">
      <c r="A677471" s="1"/>
      <c r="B677471" s="1"/>
    </row>
    <row r="677474" spans="1:2" x14ac:dyDescent="0.3">
      <c r="A677474" s="1"/>
      <c r="B677474" s="1"/>
    </row>
    <row r="677475" spans="1:2" x14ac:dyDescent="0.3">
      <c r="A677475" s="1"/>
      <c r="B677475" s="1"/>
    </row>
    <row r="677478" spans="1:2" x14ac:dyDescent="0.3">
      <c r="A677478" s="1"/>
      <c r="B677478" s="1"/>
    </row>
    <row r="677479" spans="1:2" x14ac:dyDescent="0.3">
      <c r="A677479" s="1"/>
      <c r="B677479" s="1"/>
    </row>
    <row r="677482" spans="1:2" x14ac:dyDescent="0.3">
      <c r="A677482" s="1"/>
      <c r="B677482" s="1"/>
    </row>
    <row r="677483" spans="1:2" x14ac:dyDescent="0.3">
      <c r="A677483" s="1"/>
      <c r="B677483" s="1"/>
    </row>
    <row r="677486" spans="1:2" x14ac:dyDescent="0.3">
      <c r="A677486" s="1"/>
      <c r="B677486" s="1"/>
    </row>
    <row r="677487" spans="1:2" x14ac:dyDescent="0.3">
      <c r="A677487" s="1"/>
      <c r="B677487" s="1"/>
    </row>
    <row r="677490" spans="1:2" x14ac:dyDescent="0.3">
      <c r="A677490" s="1"/>
      <c r="B677490" s="1"/>
    </row>
    <row r="677491" spans="1:2" x14ac:dyDescent="0.3">
      <c r="A677491" s="1"/>
      <c r="B677491" s="1"/>
    </row>
    <row r="677494" spans="1:2" x14ac:dyDescent="0.3">
      <c r="A677494" s="1"/>
      <c r="B677494" s="1"/>
    </row>
    <row r="677495" spans="1:2" x14ac:dyDescent="0.3">
      <c r="A677495" s="1"/>
      <c r="B677495" s="1"/>
    </row>
    <row r="677498" spans="1:2" x14ac:dyDescent="0.3">
      <c r="A677498" s="1"/>
      <c r="B677498" s="1"/>
    </row>
    <row r="677499" spans="1:2" x14ac:dyDescent="0.3">
      <c r="A677499" s="1"/>
      <c r="B677499" s="1"/>
    </row>
    <row r="677502" spans="1:2" x14ac:dyDescent="0.3">
      <c r="A677502" s="1"/>
      <c r="B677502" s="1"/>
    </row>
    <row r="677503" spans="1:2" x14ac:dyDescent="0.3">
      <c r="A677503" s="1"/>
      <c r="B677503" s="1"/>
    </row>
    <row r="677506" spans="1:2" x14ac:dyDescent="0.3">
      <c r="A677506" s="1"/>
      <c r="B677506" s="1"/>
    </row>
    <row r="677507" spans="1:2" x14ac:dyDescent="0.3">
      <c r="A677507" s="1"/>
      <c r="B677507" s="1"/>
    </row>
    <row r="677510" spans="1:2" x14ac:dyDescent="0.3">
      <c r="A677510" s="1"/>
      <c r="B677510" s="1"/>
    </row>
    <row r="677511" spans="1:2" x14ac:dyDescent="0.3">
      <c r="A677511" s="1"/>
      <c r="B677511" s="1"/>
    </row>
    <row r="677514" spans="1:2" x14ac:dyDescent="0.3">
      <c r="A677514" s="1"/>
      <c r="B677514" s="1"/>
    </row>
    <row r="677515" spans="1:2" x14ac:dyDescent="0.3">
      <c r="A677515" s="1"/>
      <c r="B677515" s="1"/>
    </row>
    <row r="677518" spans="1:2" x14ac:dyDescent="0.3">
      <c r="A677518" s="1"/>
      <c r="B677518" s="1"/>
    </row>
    <row r="677519" spans="1:2" x14ac:dyDescent="0.3">
      <c r="A677519" s="1"/>
      <c r="B677519" s="1"/>
    </row>
    <row r="677522" spans="1:2" x14ac:dyDescent="0.3">
      <c r="A677522" s="1"/>
      <c r="B677522" s="1"/>
    </row>
    <row r="677523" spans="1:2" x14ac:dyDescent="0.3">
      <c r="A677523" s="1"/>
      <c r="B677523" s="1"/>
    </row>
    <row r="677526" spans="1:2" x14ac:dyDescent="0.3">
      <c r="A677526" s="1"/>
      <c r="B677526" s="1"/>
    </row>
    <row r="677527" spans="1:2" x14ac:dyDescent="0.3">
      <c r="A677527" s="1"/>
      <c r="B677527" s="1"/>
    </row>
    <row r="677530" spans="1:2" x14ac:dyDescent="0.3">
      <c r="A677530" s="1"/>
      <c r="B677530" s="1"/>
    </row>
    <row r="677531" spans="1:2" x14ac:dyDescent="0.3">
      <c r="A677531" s="1"/>
      <c r="B677531" s="1"/>
    </row>
    <row r="677534" spans="1:2" x14ac:dyDescent="0.3">
      <c r="A677534" s="1"/>
      <c r="B677534" s="1"/>
    </row>
    <row r="677535" spans="1:2" x14ac:dyDescent="0.3">
      <c r="A677535" s="1"/>
      <c r="B677535" s="1"/>
    </row>
    <row r="677538" spans="1:2" x14ac:dyDescent="0.3">
      <c r="A677538" s="1"/>
      <c r="B677538" s="1"/>
    </row>
    <row r="677539" spans="1:2" x14ac:dyDescent="0.3">
      <c r="A677539" s="1"/>
      <c r="B677539" s="1"/>
    </row>
    <row r="677542" spans="1:2" x14ac:dyDescent="0.3">
      <c r="A677542" s="1"/>
      <c r="B677542" s="1"/>
    </row>
    <row r="677543" spans="1:2" x14ac:dyDescent="0.3">
      <c r="A677543" s="1"/>
      <c r="B677543" s="1"/>
    </row>
    <row r="677546" spans="1:2" x14ac:dyDescent="0.3">
      <c r="A677546" s="1"/>
      <c r="B677546" s="1"/>
    </row>
    <row r="677547" spans="1:2" x14ac:dyDescent="0.3">
      <c r="A677547" s="1"/>
      <c r="B677547" s="1"/>
    </row>
    <row r="677550" spans="1:2" x14ac:dyDescent="0.3">
      <c r="A677550" s="1"/>
      <c r="B677550" s="1"/>
    </row>
    <row r="677551" spans="1:2" x14ac:dyDescent="0.3">
      <c r="A677551" s="1"/>
      <c r="B677551" s="1"/>
    </row>
    <row r="677554" spans="1:2" x14ac:dyDescent="0.3">
      <c r="A677554" s="1"/>
      <c r="B677554" s="1"/>
    </row>
    <row r="677555" spans="1:2" x14ac:dyDescent="0.3">
      <c r="A677555" s="1"/>
      <c r="B677555" s="1"/>
    </row>
    <row r="677558" spans="1:2" x14ac:dyDescent="0.3">
      <c r="A677558" s="1"/>
      <c r="B677558" s="1"/>
    </row>
    <row r="677559" spans="1:2" x14ac:dyDescent="0.3">
      <c r="A677559" s="1"/>
      <c r="B677559" s="1"/>
    </row>
    <row r="677562" spans="1:2" x14ac:dyDescent="0.3">
      <c r="A677562" s="1"/>
      <c r="B677562" s="1"/>
    </row>
    <row r="677563" spans="1:2" x14ac:dyDescent="0.3">
      <c r="A677563" s="1"/>
      <c r="B677563" s="1"/>
    </row>
    <row r="677566" spans="1:2" x14ac:dyDescent="0.3">
      <c r="A677566" s="1"/>
      <c r="B677566" s="1"/>
    </row>
    <row r="677567" spans="1:2" x14ac:dyDescent="0.3">
      <c r="A677567" s="1"/>
      <c r="B677567" s="1"/>
    </row>
    <row r="677570" spans="1:2" x14ac:dyDescent="0.3">
      <c r="A677570" s="1"/>
      <c r="B677570" s="1"/>
    </row>
    <row r="677571" spans="1:2" x14ac:dyDescent="0.3">
      <c r="A677571" s="1"/>
      <c r="B677571" s="1"/>
    </row>
    <row r="677574" spans="1:2" x14ac:dyDescent="0.3">
      <c r="A677574" s="1"/>
      <c r="B677574" s="1"/>
    </row>
    <row r="677575" spans="1:2" x14ac:dyDescent="0.3">
      <c r="A677575" s="1"/>
      <c r="B677575" s="1"/>
    </row>
    <row r="677578" spans="1:2" x14ac:dyDescent="0.3">
      <c r="A677578" s="1"/>
      <c r="B677578" s="1"/>
    </row>
    <row r="677579" spans="1:2" x14ac:dyDescent="0.3">
      <c r="A677579" s="1"/>
      <c r="B677579" s="1"/>
    </row>
    <row r="677582" spans="1:2" x14ac:dyDescent="0.3">
      <c r="A677582" s="1"/>
      <c r="B677582" s="1"/>
    </row>
    <row r="677583" spans="1:2" x14ac:dyDescent="0.3">
      <c r="A677583" s="1"/>
      <c r="B677583" s="1"/>
    </row>
    <row r="677586" spans="1:2" x14ac:dyDescent="0.3">
      <c r="A677586" s="1"/>
      <c r="B677586" s="1"/>
    </row>
    <row r="677587" spans="1:2" x14ac:dyDescent="0.3">
      <c r="A677587" s="1"/>
      <c r="B677587" s="1"/>
    </row>
    <row r="677590" spans="1:2" x14ac:dyDescent="0.3">
      <c r="A677590" s="1"/>
      <c r="B677590" s="1"/>
    </row>
    <row r="677591" spans="1:2" x14ac:dyDescent="0.3">
      <c r="A677591" s="1"/>
      <c r="B677591" s="1"/>
    </row>
    <row r="677594" spans="1:2" x14ac:dyDescent="0.3">
      <c r="A677594" s="1"/>
      <c r="B677594" s="1"/>
    </row>
    <row r="677595" spans="1:2" x14ac:dyDescent="0.3">
      <c r="A677595" s="1"/>
      <c r="B677595" s="1"/>
    </row>
    <row r="677598" spans="1:2" x14ac:dyDescent="0.3">
      <c r="A677598" s="1"/>
      <c r="B677598" s="1"/>
    </row>
    <row r="677599" spans="1:2" x14ac:dyDescent="0.3">
      <c r="A677599" s="1"/>
      <c r="B677599" s="1"/>
    </row>
    <row r="677602" spans="1:2" x14ac:dyDescent="0.3">
      <c r="A677602" s="1"/>
      <c r="B677602" s="1"/>
    </row>
    <row r="677603" spans="1:2" x14ac:dyDescent="0.3">
      <c r="A677603" s="1"/>
      <c r="B677603" s="1"/>
    </row>
    <row r="677606" spans="1:2" x14ac:dyDescent="0.3">
      <c r="A677606" s="1"/>
      <c r="B677606" s="1"/>
    </row>
    <row r="677607" spans="1:2" x14ac:dyDescent="0.3">
      <c r="A677607" s="1"/>
      <c r="B677607" s="1"/>
    </row>
    <row r="677610" spans="1:2" x14ac:dyDescent="0.3">
      <c r="A677610" s="1"/>
      <c r="B677610" s="1"/>
    </row>
    <row r="677611" spans="1:2" x14ac:dyDescent="0.3">
      <c r="A677611" s="1"/>
      <c r="B677611" s="1"/>
    </row>
    <row r="677614" spans="1:2" x14ac:dyDescent="0.3">
      <c r="A677614" s="1"/>
      <c r="B677614" s="1"/>
    </row>
    <row r="677615" spans="1:2" x14ac:dyDescent="0.3">
      <c r="A677615" s="1"/>
      <c r="B677615" s="1"/>
    </row>
    <row r="677618" spans="1:2" x14ac:dyDescent="0.3">
      <c r="A677618" s="1"/>
      <c r="B677618" s="1"/>
    </row>
    <row r="677619" spans="1:2" x14ac:dyDescent="0.3">
      <c r="A677619" s="1"/>
      <c r="B677619" s="1"/>
    </row>
    <row r="677622" spans="1:2" x14ac:dyDescent="0.3">
      <c r="A677622" s="1"/>
      <c r="B677622" s="1"/>
    </row>
    <row r="677623" spans="1:2" x14ac:dyDescent="0.3">
      <c r="A677623" s="1"/>
      <c r="B677623" s="1"/>
    </row>
    <row r="677626" spans="1:2" x14ac:dyDescent="0.3">
      <c r="A677626" s="1"/>
      <c r="B677626" s="1"/>
    </row>
    <row r="677627" spans="1:2" x14ac:dyDescent="0.3">
      <c r="A677627" s="1"/>
      <c r="B677627" s="1"/>
    </row>
    <row r="677630" spans="1:2" x14ac:dyDescent="0.3">
      <c r="A677630" s="1"/>
      <c r="B677630" s="1"/>
    </row>
    <row r="677631" spans="1:2" x14ac:dyDescent="0.3">
      <c r="A677631" s="1"/>
      <c r="B677631" s="1"/>
    </row>
    <row r="677634" spans="1:2" x14ac:dyDescent="0.3">
      <c r="A677634" s="1"/>
      <c r="B677634" s="1"/>
    </row>
    <row r="677635" spans="1:2" x14ac:dyDescent="0.3">
      <c r="A677635" s="1"/>
      <c r="B677635" s="1"/>
    </row>
    <row r="677638" spans="1:2" x14ac:dyDescent="0.3">
      <c r="A677638" s="1"/>
      <c r="B677638" s="1"/>
    </row>
    <row r="677639" spans="1:2" x14ac:dyDescent="0.3">
      <c r="A677639" s="1"/>
      <c r="B677639" s="1"/>
    </row>
    <row r="677642" spans="1:2" x14ac:dyDescent="0.3">
      <c r="A677642" s="1"/>
      <c r="B677642" s="1"/>
    </row>
    <row r="677643" spans="1:2" x14ac:dyDescent="0.3">
      <c r="A677643" s="1"/>
      <c r="B677643" s="1"/>
    </row>
    <row r="677646" spans="1:2" x14ac:dyDescent="0.3">
      <c r="A677646" s="1"/>
      <c r="B677646" s="1"/>
    </row>
    <row r="677647" spans="1:2" x14ac:dyDescent="0.3">
      <c r="A677647" s="1"/>
      <c r="B677647" s="1"/>
    </row>
    <row r="677650" spans="1:2" x14ac:dyDescent="0.3">
      <c r="A677650" s="1"/>
      <c r="B677650" s="1"/>
    </row>
    <row r="677651" spans="1:2" x14ac:dyDescent="0.3">
      <c r="A677651" s="1"/>
      <c r="B677651" s="1"/>
    </row>
    <row r="677654" spans="1:2" x14ac:dyDescent="0.3">
      <c r="A677654" s="1"/>
      <c r="B677654" s="1"/>
    </row>
    <row r="677655" spans="1:2" x14ac:dyDescent="0.3">
      <c r="A677655" s="1"/>
      <c r="B677655" s="1"/>
    </row>
    <row r="677658" spans="1:2" x14ac:dyDescent="0.3">
      <c r="A677658" s="1"/>
      <c r="B677658" s="1"/>
    </row>
    <row r="677659" spans="1:2" x14ac:dyDescent="0.3">
      <c r="A677659" s="1"/>
      <c r="B677659" s="1"/>
    </row>
    <row r="677662" spans="1:2" x14ac:dyDescent="0.3">
      <c r="A677662" s="1"/>
      <c r="B677662" s="1"/>
    </row>
    <row r="677663" spans="1:2" x14ac:dyDescent="0.3">
      <c r="A677663" s="1"/>
      <c r="B677663" s="1"/>
    </row>
    <row r="677666" spans="1:2" x14ac:dyDescent="0.3">
      <c r="A677666" s="1"/>
      <c r="B677666" s="1"/>
    </row>
    <row r="677667" spans="1:2" x14ac:dyDescent="0.3">
      <c r="A677667" s="1"/>
      <c r="B677667" s="1"/>
    </row>
    <row r="677670" spans="1:2" x14ac:dyDescent="0.3">
      <c r="A677670" s="1"/>
      <c r="B677670" s="1"/>
    </row>
    <row r="677671" spans="1:2" x14ac:dyDescent="0.3">
      <c r="A677671" s="1"/>
      <c r="B677671" s="1"/>
    </row>
    <row r="677674" spans="1:2" x14ac:dyDescent="0.3">
      <c r="A677674" s="1"/>
      <c r="B677674" s="1"/>
    </row>
    <row r="677675" spans="1:2" x14ac:dyDescent="0.3">
      <c r="A677675" s="1"/>
      <c r="B677675" s="1"/>
    </row>
    <row r="677678" spans="1:2" x14ac:dyDescent="0.3">
      <c r="A677678" s="1"/>
      <c r="B677678" s="1"/>
    </row>
    <row r="677679" spans="1:2" x14ac:dyDescent="0.3">
      <c r="A677679" s="1"/>
      <c r="B677679" s="1"/>
    </row>
    <row r="677682" spans="1:2" x14ac:dyDescent="0.3">
      <c r="A677682" s="1"/>
      <c r="B677682" s="1"/>
    </row>
    <row r="677683" spans="1:2" x14ac:dyDescent="0.3">
      <c r="A677683" s="1"/>
      <c r="B677683" s="1"/>
    </row>
    <row r="677686" spans="1:2" x14ac:dyDescent="0.3">
      <c r="A677686" s="1"/>
      <c r="B677686" s="1"/>
    </row>
    <row r="677687" spans="1:2" x14ac:dyDescent="0.3">
      <c r="A677687" s="1"/>
      <c r="B677687" s="1"/>
    </row>
    <row r="677690" spans="1:2" x14ac:dyDescent="0.3">
      <c r="A677690" s="1"/>
      <c r="B677690" s="1"/>
    </row>
    <row r="677691" spans="1:2" x14ac:dyDescent="0.3">
      <c r="A677691" s="1"/>
      <c r="B677691" s="1"/>
    </row>
    <row r="677694" spans="1:2" x14ac:dyDescent="0.3">
      <c r="A677694" s="1"/>
      <c r="B677694" s="1"/>
    </row>
    <row r="677695" spans="1:2" x14ac:dyDescent="0.3">
      <c r="A677695" s="1"/>
      <c r="B677695" s="1"/>
    </row>
    <row r="677698" spans="1:2" x14ac:dyDescent="0.3">
      <c r="A677698" s="1"/>
      <c r="B677698" s="1"/>
    </row>
    <row r="677699" spans="1:2" x14ac:dyDescent="0.3">
      <c r="A677699" s="1"/>
      <c r="B677699" s="1"/>
    </row>
    <row r="677702" spans="1:2" x14ac:dyDescent="0.3">
      <c r="A677702" s="1"/>
      <c r="B677702" s="1"/>
    </row>
    <row r="677703" spans="1:2" x14ac:dyDescent="0.3">
      <c r="A677703" s="1"/>
      <c r="B677703" s="1"/>
    </row>
    <row r="677706" spans="1:2" x14ac:dyDescent="0.3">
      <c r="A677706" s="1"/>
      <c r="B677706" s="1"/>
    </row>
    <row r="677707" spans="1:2" x14ac:dyDescent="0.3">
      <c r="A677707" s="1"/>
      <c r="B677707" s="1"/>
    </row>
    <row r="677710" spans="1:2" x14ac:dyDescent="0.3">
      <c r="A677710" s="1"/>
      <c r="B677710" s="1"/>
    </row>
    <row r="677711" spans="1:2" x14ac:dyDescent="0.3">
      <c r="A677711" s="1"/>
      <c r="B677711" s="1"/>
    </row>
    <row r="677714" spans="1:2" x14ac:dyDescent="0.3">
      <c r="A677714" s="1"/>
      <c r="B677714" s="1"/>
    </row>
    <row r="677715" spans="1:2" x14ac:dyDescent="0.3">
      <c r="A677715" s="1"/>
      <c r="B677715" s="1"/>
    </row>
    <row r="677718" spans="1:2" x14ac:dyDescent="0.3">
      <c r="A677718" s="1"/>
      <c r="B677718" s="1"/>
    </row>
    <row r="677719" spans="1:2" x14ac:dyDescent="0.3">
      <c r="A677719" s="1"/>
      <c r="B677719" s="1"/>
    </row>
    <row r="677722" spans="1:2" x14ac:dyDescent="0.3">
      <c r="A677722" s="1"/>
      <c r="B677722" s="1"/>
    </row>
    <row r="677723" spans="1:2" x14ac:dyDescent="0.3">
      <c r="A677723" s="1"/>
      <c r="B677723" s="1"/>
    </row>
    <row r="677726" spans="1:2" x14ac:dyDescent="0.3">
      <c r="A677726" s="1"/>
      <c r="B677726" s="1"/>
    </row>
    <row r="677727" spans="1:2" x14ac:dyDescent="0.3">
      <c r="A677727" s="1"/>
      <c r="B677727" s="1"/>
    </row>
    <row r="677730" spans="1:2" x14ac:dyDescent="0.3">
      <c r="A677730" s="1"/>
      <c r="B677730" s="1"/>
    </row>
    <row r="677731" spans="1:2" x14ac:dyDescent="0.3">
      <c r="A677731" s="1"/>
      <c r="B677731" s="1"/>
    </row>
    <row r="677734" spans="1:2" x14ac:dyDescent="0.3">
      <c r="A677734" s="1"/>
      <c r="B677734" s="1"/>
    </row>
    <row r="677735" spans="1:2" x14ac:dyDescent="0.3">
      <c r="A677735" s="1"/>
      <c r="B677735" s="1"/>
    </row>
    <row r="677738" spans="1:2" x14ac:dyDescent="0.3">
      <c r="A677738" s="1"/>
      <c r="B677738" s="1"/>
    </row>
    <row r="677739" spans="1:2" x14ac:dyDescent="0.3">
      <c r="A677739" s="1"/>
      <c r="B677739" s="1"/>
    </row>
    <row r="677742" spans="1:2" x14ac:dyDescent="0.3">
      <c r="A677742" s="1"/>
      <c r="B677742" s="1"/>
    </row>
    <row r="677743" spans="1:2" x14ac:dyDescent="0.3">
      <c r="A677743" s="1"/>
      <c r="B677743" s="1"/>
    </row>
    <row r="677746" spans="1:2" x14ac:dyDescent="0.3">
      <c r="A677746" s="1"/>
      <c r="B677746" s="1"/>
    </row>
    <row r="677747" spans="1:2" x14ac:dyDescent="0.3">
      <c r="A677747" s="1"/>
      <c r="B677747" s="1"/>
    </row>
    <row r="677750" spans="1:2" x14ac:dyDescent="0.3">
      <c r="A677750" s="1"/>
      <c r="B677750" s="1"/>
    </row>
    <row r="677751" spans="1:2" x14ac:dyDescent="0.3">
      <c r="A677751" s="1"/>
      <c r="B677751" s="1"/>
    </row>
    <row r="677754" spans="1:2" x14ac:dyDescent="0.3">
      <c r="A677754" s="1"/>
      <c r="B677754" s="1"/>
    </row>
    <row r="677755" spans="1:2" x14ac:dyDescent="0.3">
      <c r="A677755" s="1"/>
      <c r="B677755" s="1"/>
    </row>
    <row r="677758" spans="1:2" x14ac:dyDescent="0.3">
      <c r="A677758" s="1"/>
      <c r="B677758" s="1"/>
    </row>
    <row r="677759" spans="1:2" x14ac:dyDescent="0.3">
      <c r="A677759" s="1"/>
      <c r="B677759" s="1"/>
    </row>
    <row r="677762" spans="1:2" x14ac:dyDescent="0.3">
      <c r="A677762" s="1"/>
      <c r="B677762" s="1"/>
    </row>
    <row r="677763" spans="1:2" x14ac:dyDescent="0.3">
      <c r="A677763" s="1"/>
      <c r="B677763" s="1"/>
    </row>
    <row r="677766" spans="1:2" x14ac:dyDescent="0.3">
      <c r="A677766" s="1"/>
      <c r="B677766" s="1"/>
    </row>
    <row r="677767" spans="1:2" x14ac:dyDescent="0.3">
      <c r="A677767" s="1"/>
      <c r="B677767" s="1"/>
    </row>
    <row r="677770" spans="1:2" x14ac:dyDescent="0.3">
      <c r="A677770" s="1"/>
      <c r="B677770" s="1"/>
    </row>
    <row r="677771" spans="1:2" x14ac:dyDescent="0.3">
      <c r="A677771" s="1"/>
      <c r="B677771" s="1"/>
    </row>
    <row r="677774" spans="1:2" x14ac:dyDescent="0.3">
      <c r="A677774" s="1"/>
      <c r="B677774" s="1"/>
    </row>
    <row r="677775" spans="1:2" x14ac:dyDescent="0.3">
      <c r="A677775" s="1"/>
      <c r="B677775" s="1"/>
    </row>
    <row r="677778" spans="1:2" x14ac:dyDescent="0.3">
      <c r="A677778" s="1"/>
      <c r="B677778" s="1"/>
    </row>
    <row r="677779" spans="1:2" x14ac:dyDescent="0.3">
      <c r="A677779" s="1"/>
      <c r="B677779" s="1"/>
    </row>
    <row r="677782" spans="1:2" x14ac:dyDescent="0.3">
      <c r="A677782" s="1"/>
      <c r="B677782" s="1"/>
    </row>
    <row r="677783" spans="1:2" x14ac:dyDescent="0.3">
      <c r="A677783" s="1"/>
      <c r="B677783" s="1"/>
    </row>
    <row r="677786" spans="1:2" x14ac:dyDescent="0.3">
      <c r="A677786" s="1"/>
      <c r="B677786" s="1"/>
    </row>
    <row r="677787" spans="1:2" x14ac:dyDescent="0.3">
      <c r="A677787" s="1"/>
      <c r="B677787" s="1"/>
    </row>
    <row r="677790" spans="1:2" x14ac:dyDescent="0.3">
      <c r="A677790" s="1"/>
      <c r="B677790" s="1"/>
    </row>
    <row r="677791" spans="1:2" x14ac:dyDescent="0.3">
      <c r="A677791" s="1"/>
      <c r="B677791" s="1"/>
    </row>
    <row r="677794" spans="1:2" x14ac:dyDescent="0.3">
      <c r="A677794" s="1"/>
      <c r="B677794" s="1"/>
    </row>
    <row r="677795" spans="1:2" x14ac:dyDescent="0.3">
      <c r="A677795" s="1"/>
      <c r="B677795" s="1"/>
    </row>
    <row r="677798" spans="1:2" x14ac:dyDescent="0.3">
      <c r="A677798" s="1"/>
      <c r="B677798" s="1"/>
    </row>
    <row r="677799" spans="1:2" x14ac:dyDescent="0.3">
      <c r="A677799" s="1"/>
      <c r="B677799" s="1"/>
    </row>
    <row r="677802" spans="1:2" x14ac:dyDescent="0.3">
      <c r="A677802" s="1"/>
      <c r="B677802" s="1"/>
    </row>
    <row r="677803" spans="1:2" x14ac:dyDescent="0.3">
      <c r="A677803" s="1"/>
      <c r="B677803" s="1"/>
    </row>
    <row r="677806" spans="1:2" x14ac:dyDescent="0.3">
      <c r="A677806" s="1"/>
      <c r="B677806" s="1"/>
    </row>
    <row r="677807" spans="1:2" x14ac:dyDescent="0.3">
      <c r="A677807" s="1"/>
      <c r="B677807" s="1"/>
    </row>
    <row r="677810" spans="1:2" x14ac:dyDescent="0.3">
      <c r="A677810" s="1"/>
      <c r="B677810" s="1"/>
    </row>
    <row r="677811" spans="1:2" x14ac:dyDescent="0.3">
      <c r="A677811" s="1"/>
      <c r="B677811" s="1"/>
    </row>
    <row r="677814" spans="1:2" x14ac:dyDescent="0.3">
      <c r="A677814" s="1"/>
      <c r="B677814" s="1"/>
    </row>
    <row r="677815" spans="1:2" x14ac:dyDescent="0.3">
      <c r="A677815" s="1"/>
      <c r="B677815" s="1"/>
    </row>
    <row r="677818" spans="1:2" x14ac:dyDescent="0.3">
      <c r="A677818" s="1"/>
      <c r="B677818" s="1"/>
    </row>
    <row r="677819" spans="1:2" x14ac:dyDescent="0.3">
      <c r="A677819" s="1"/>
      <c r="B677819" s="1"/>
    </row>
    <row r="677822" spans="1:2" x14ac:dyDescent="0.3">
      <c r="A677822" s="1"/>
      <c r="B677822" s="1"/>
    </row>
    <row r="677823" spans="1:2" x14ac:dyDescent="0.3">
      <c r="A677823" s="1"/>
      <c r="B677823" s="1"/>
    </row>
    <row r="677826" spans="1:2" x14ac:dyDescent="0.3">
      <c r="A677826" s="1"/>
      <c r="B677826" s="1"/>
    </row>
    <row r="677827" spans="1:2" x14ac:dyDescent="0.3">
      <c r="A677827" s="1"/>
      <c r="B677827" s="1"/>
    </row>
    <row r="677830" spans="1:2" x14ac:dyDescent="0.3">
      <c r="A677830" s="1"/>
      <c r="B677830" s="1"/>
    </row>
    <row r="677831" spans="1:2" x14ac:dyDescent="0.3">
      <c r="A677831" s="1"/>
      <c r="B677831" s="1"/>
    </row>
    <row r="677834" spans="1:2" x14ac:dyDescent="0.3">
      <c r="A677834" s="1"/>
      <c r="B677834" s="1"/>
    </row>
    <row r="677835" spans="1:2" x14ac:dyDescent="0.3">
      <c r="A677835" s="1"/>
      <c r="B677835" s="1"/>
    </row>
    <row r="677838" spans="1:2" x14ac:dyDescent="0.3">
      <c r="A677838" s="1"/>
      <c r="B677838" s="1"/>
    </row>
    <row r="677839" spans="1:2" x14ac:dyDescent="0.3">
      <c r="A677839" s="1"/>
      <c r="B677839" s="1"/>
    </row>
    <row r="677842" spans="1:2" x14ac:dyDescent="0.3">
      <c r="A677842" s="1"/>
      <c r="B677842" s="1"/>
    </row>
    <row r="677843" spans="1:2" x14ac:dyDescent="0.3">
      <c r="A677843" s="1"/>
      <c r="B677843" s="1"/>
    </row>
    <row r="677846" spans="1:2" x14ac:dyDescent="0.3">
      <c r="A677846" s="1"/>
      <c r="B677846" s="1"/>
    </row>
    <row r="677847" spans="1:2" x14ac:dyDescent="0.3">
      <c r="A677847" s="1"/>
      <c r="B677847" s="1"/>
    </row>
    <row r="677850" spans="1:2" x14ac:dyDescent="0.3">
      <c r="A677850" s="1"/>
      <c r="B677850" s="1"/>
    </row>
    <row r="677851" spans="1:2" x14ac:dyDescent="0.3">
      <c r="A677851" s="1"/>
      <c r="B677851" s="1"/>
    </row>
    <row r="677854" spans="1:2" x14ac:dyDescent="0.3">
      <c r="A677854" s="1"/>
      <c r="B677854" s="1"/>
    </row>
    <row r="677855" spans="1:2" x14ac:dyDescent="0.3">
      <c r="A677855" s="1"/>
      <c r="B677855" s="1"/>
    </row>
    <row r="677858" spans="1:2" x14ac:dyDescent="0.3">
      <c r="A677858" s="1"/>
      <c r="B677858" s="1"/>
    </row>
    <row r="677859" spans="1:2" x14ac:dyDescent="0.3">
      <c r="A677859" s="1"/>
      <c r="B677859" s="1"/>
    </row>
    <row r="677862" spans="1:2" x14ac:dyDescent="0.3">
      <c r="A677862" s="1"/>
      <c r="B677862" s="1"/>
    </row>
    <row r="677863" spans="1:2" x14ac:dyDescent="0.3">
      <c r="A677863" s="1"/>
      <c r="B677863" s="1"/>
    </row>
    <row r="677866" spans="1:2" x14ac:dyDescent="0.3">
      <c r="A677866" s="1"/>
      <c r="B677866" s="1"/>
    </row>
    <row r="677867" spans="1:2" x14ac:dyDescent="0.3">
      <c r="A677867" s="1"/>
      <c r="B677867" s="1"/>
    </row>
    <row r="677870" spans="1:2" x14ac:dyDescent="0.3">
      <c r="A677870" s="1"/>
      <c r="B677870" s="1"/>
    </row>
    <row r="677871" spans="1:2" x14ac:dyDescent="0.3">
      <c r="A677871" s="1"/>
      <c r="B677871" s="1"/>
    </row>
    <row r="677874" spans="1:2" x14ac:dyDescent="0.3">
      <c r="A677874" s="1"/>
      <c r="B677874" s="1"/>
    </row>
    <row r="677875" spans="1:2" x14ac:dyDescent="0.3">
      <c r="A677875" s="1"/>
      <c r="B677875" s="1"/>
    </row>
    <row r="677878" spans="1:2" x14ac:dyDescent="0.3">
      <c r="A677878" s="1"/>
      <c r="B677878" s="1"/>
    </row>
    <row r="677879" spans="1:2" x14ac:dyDescent="0.3">
      <c r="A677879" s="1"/>
      <c r="B677879" s="1"/>
    </row>
    <row r="677882" spans="1:2" x14ac:dyDescent="0.3">
      <c r="A677882" s="1"/>
      <c r="B677882" s="1"/>
    </row>
    <row r="677883" spans="1:2" x14ac:dyDescent="0.3">
      <c r="A677883" s="1"/>
      <c r="B677883" s="1"/>
    </row>
    <row r="677886" spans="1:2" x14ac:dyDescent="0.3">
      <c r="A677886" s="1"/>
      <c r="B677886" s="1"/>
    </row>
    <row r="677887" spans="1:2" x14ac:dyDescent="0.3">
      <c r="A677887" s="1"/>
      <c r="B677887" s="1"/>
    </row>
    <row r="677890" spans="1:2" x14ac:dyDescent="0.3">
      <c r="A677890" s="1"/>
      <c r="B677890" s="1"/>
    </row>
    <row r="677891" spans="1:2" x14ac:dyDescent="0.3">
      <c r="A677891" s="1"/>
      <c r="B677891" s="1"/>
    </row>
    <row r="677894" spans="1:2" x14ac:dyDescent="0.3">
      <c r="A677894" s="1"/>
      <c r="B677894" s="1"/>
    </row>
    <row r="677895" spans="1:2" x14ac:dyDescent="0.3">
      <c r="A677895" s="1"/>
      <c r="B677895" s="1"/>
    </row>
    <row r="677898" spans="1:2" x14ac:dyDescent="0.3">
      <c r="A677898" s="1"/>
      <c r="B677898" s="1"/>
    </row>
    <row r="677899" spans="1:2" x14ac:dyDescent="0.3">
      <c r="A677899" s="1"/>
      <c r="B677899" s="1"/>
    </row>
    <row r="677902" spans="1:2" x14ac:dyDescent="0.3">
      <c r="A677902" s="1"/>
      <c r="B677902" s="1"/>
    </row>
    <row r="677903" spans="1:2" x14ac:dyDescent="0.3">
      <c r="A677903" s="1"/>
      <c r="B677903" s="1"/>
    </row>
    <row r="677906" spans="1:2" x14ac:dyDescent="0.3">
      <c r="A677906" s="1"/>
      <c r="B677906" s="1"/>
    </row>
    <row r="677907" spans="1:2" x14ac:dyDescent="0.3">
      <c r="A677907" s="1"/>
      <c r="B677907" s="1"/>
    </row>
    <row r="677910" spans="1:2" x14ac:dyDescent="0.3">
      <c r="A677910" s="1"/>
      <c r="B677910" s="1"/>
    </row>
    <row r="677911" spans="1:2" x14ac:dyDescent="0.3">
      <c r="A677911" s="1"/>
      <c r="B677911" s="1"/>
    </row>
    <row r="677914" spans="1:2" x14ac:dyDescent="0.3">
      <c r="A677914" s="1"/>
      <c r="B677914" s="1"/>
    </row>
    <row r="677915" spans="1:2" x14ac:dyDescent="0.3">
      <c r="A677915" s="1"/>
      <c r="B677915" s="1"/>
    </row>
    <row r="677918" spans="1:2" x14ac:dyDescent="0.3">
      <c r="A677918" s="1"/>
      <c r="B677918" s="1"/>
    </row>
    <row r="677919" spans="1:2" x14ac:dyDescent="0.3">
      <c r="A677919" s="1"/>
      <c r="B677919" s="1"/>
    </row>
    <row r="677922" spans="1:2" x14ac:dyDescent="0.3">
      <c r="A677922" s="1"/>
      <c r="B677922" s="1"/>
    </row>
    <row r="677923" spans="1:2" x14ac:dyDescent="0.3">
      <c r="A677923" s="1"/>
      <c r="B677923" s="1"/>
    </row>
    <row r="677926" spans="1:2" x14ac:dyDescent="0.3">
      <c r="A677926" s="1"/>
      <c r="B677926" s="1"/>
    </row>
    <row r="677927" spans="1:2" x14ac:dyDescent="0.3">
      <c r="A677927" s="1"/>
      <c r="B677927" s="1"/>
    </row>
    <row r="677930" spans="1:2" x14ac:dyDescent="0.3">
      <c r="A677930" s="1"/>
      <c r="B677930" s="1"/>
    </row>
    <row r="677931" spans="1:2" x14ac:dyDescent="0.3">
      <c r="A677931" s="1"/>
      <c r="B677931" s="1"/>
    </row>
    <row r="677934" spans="1:2" x14ac:dyDescent="0.3">
      <c r="A677934" s="1"/>
      <c r="B677934" s="1"/>
    </row>
    <row r="677935" spans="1:2" x14ac:dyDescent="0.3">
      <c r="A677935" s="1"/>
      <c r="B677935" s="1"/>
    </row>
    <row r="677938" spans="1:2" x14ac:dyDescent="0.3">
      <c r="A677938" s="1"/>
      <c r="B677938" s="1"/>
    </row>
    <row r="677939" spans="1:2" x14ac:dyDescent="0.3">
      <c r="A677939" s="1"/>
      <c r="B677939" s="1"/>
    </row>
    <row r="677942" spans="1:2" x14ac:dyDescent="0.3">
      <c r="A677942" s="1"/>
      <c r="B677942" s="1"/>
    </row>
    <row r="677943" spans="1:2" x14ac:dyDescent="0.3">
      <c r="A677943" s="1"/>
      <c r="B677943" s="1"/>
    </row>
    <row r="677946" spans="1:2" x14ac:dyDescent="0.3">
      <c r="A677946" s="1"/>
      <c r="B677946" s="1"/>
    </row>
    <row r="677947" spans="1:2" x14ac:dyDescent="0.3">
      <c r="A677947" s="1"/>
      <c r="B677947" s="1"/>
    </row>
    <row r="677950" spans="1:2" x14ac:dyDescent="0.3">
      <c r="A677950" s="1"/>
      <c r="B677950" s="1"/>
    </row>
    <row r="677951" spans="1:2" x14ac:dyDescent="0.3">
      <c r="A677951" s="1"/>
      <c r="B677951" s="1"/>
    </row>
    <row r="677954" spans="1:2" x14ac:dyDescent="0.3">
      <c r="A677954" s="1"/>
      <c r="B677954" s="1"/>
    </row>
    <row r="677955" spans="1:2" x14ac:dyDescent="0.3">
      <c r="A677955" s="1"/>
      <c r="B677955" s="1"/>
    </row>
    <row r="677958" spans="1:2" x14ac:dyDescent="0.3">
      <c r="A677958" s="1"/>
      <c r="B677958" s="1"/>
    </row>
    <row r="677959" spans="1:2" x14ac:dyDescent="0.3">
      <c r="A677959" s="1"/>
      <c r="B677959" s="1"/>
    </row>
    <row r="677962" spans="1:2" x14ac:dyDescent="0.3">
      <c r="A677962" s="1"/>
      <c r="B677962" s="1"/>
    </row>
    <row r="677963" spans="1:2" x14ac:dyDescent="0.3">
      <c r="A677963" s="1"/>
      <c r="B677963" s="1"/>
    </row>
    <row r="677966" spans="1:2" x14ac:dyDescent="0.3">
      <c r="A677966" s="1"/>
      <c r="B677966" s="1"/>
    </row>
    <row r="677967" spans="1:2" x14ac:dyDescent="0.3">
      <c r="A677967" s="1"/>
      <c r="B677967" s="1"/>
    </row>
    <row r="677970" spans="1:2" x14ac:dyDescent="0.3">
      <c r="A677970" s="1"/>
      <c r="B677970" s="1"/>
    </row>
    <row r="677971" spans="1:2" x14ac:dyDescent="0.3">
      <c r="A677971" s="1"/>
      <c r="B677971" s="1"/>
    </row>
    <row r="677974" spans="1:2" x14ac:dyDescent="0.3">
      <c r="A677974" s="1"/>
      <c r="B677974" s="1"/>
    </row>
    <row r="677975" spans="1:2" x14ac:dyDescent="0.3">
      <c r="A677975" s="1"/>
      <c r="B677975" s="1"/>
    </row>
    <row r="677978" spans="1:2" x14ac:dyDescent="0.3">
      <c r="A677978" s="1"/>
      <c r="B677978" s="1"/>
    </row>
    <row r="677979" spans="1:2" x14ac:dyDescent="0.3">
      <c r="A677979" s="1"/>
      <c r="B677979" s="1"/>
    </row>
    <row r="677982" spans="1:2" x14ac:dyDescent="0.3">
      <c r="A677982" s="1"/>
      <c r="B677982" s="1"/>
    </row>
    <row r="677983" spans="1:2" x14ac:dyDescent="0.3">
      <c r="A677983" s="1"/>
      <c r="B677983" s="1"/>
    </row>
    <row r="677986" spans="1:2" x14ac:dyDescent="0.3">
      <c r="A677986" s="1"/>
      <c r="B677986" s="1"/>
    </row>
    <row r="677987" spans="1:2" x14ac:dyDescent="0.3">
      <c r="A677987" s="1"/>
      <c r="B677987" s="1"/>
    </row>
    <row r="677990" spans="1:2" x14ac:dyDescent="0.3">
      <c r="A677990" s="1"/>
      <c r="B677990" s="1"/>
    </row>
    <row r="677991" spans="1:2" x14ac:dyDescent="0.3">
      <c r="A677991" s="1"/>
      <c r="B677991" s="1"/>
    </row>
    <row r="677994" spans="1:2" x14ac:dyDescent="0.3">
      <c r="A677994" s="1"/>
      <c r="B677994" s="1"/>
    </row>
    <row r="677995" spans="1:2" x14ac:dyDescent="0.3">
      <c r="A677995" s="1"/>
      <c r="B677995" s="1"/>
    </row>
    <row r="677998" spans="1:2" x14ac:dyDescent="0.3">
      <c r="A677998" s="1"/>
      <c r="B677998" s="1"/>
    </row>
    <row r="677999" spans="1:2" x14ac:dyDescent="0.3">
      <c r="A677999" s="1"/>
      <c r="B677999" s="1"/>
    </row>
    <row r="678002" spans="1:2" x14ac:dyDescent="0.3">
      <c r="A678002" s="1"/>
      <c r="B678002" s="1"/>
    </row>
    <row r="678003" spans="1:2" x14ac:dyDescent="0.3">
      <c r="A678003" s="1"/>
      <c r="B678003" s="1"/>
    </row>
    <row r="678006" spans="1:2" x14ac:dyDescent="0.3">
      <c r="A678006" s="1"/>
      <c r="B678006" s="1"/>
    </row>
    <row r="678007" spans="1:2" x14ac:dyDescent="0.3">
      <c r="A678007" s="1"/>
      <c r="B678007" s="1"/>
    </row>
    <row r="678010" spans="1:2" x14ac:dyDescent="0.3">
      <c r="A678010" s="1"/>
      <c r="B678010" s="1"/>
    </row>
    <row r="678011" spans="1:2" x14ac:dyDescent="0.3">
      <c r="A678011" s="1"/>
      <c r="B678011" s="1"/>
    </row>
    <row r="678014" spans="1:2" x14ac:dyDescent="0.3">
      <c r="A678014" s="1"/>
      <c r="B678014" s="1"/>
    </row>
    <row r="678015" spans="1:2" x14ac:dyDescent="0.3">
      <c r="A678015" s="1"/>
      <c r="B678015" s="1"/>
    </row>
    <row r="678018" spans="1:2" x14ac:dyDescent="0.3">
      <c r="A678018" s="1"/>
      <c r="B678018" s="1"/>
    </row>
    <row r="678019" spans="1:2" x14ac:dyDescent="0.3">
      <c r="A678019" s="1"/>
      <c r="B678019" s="1"/>
    </row>
    <row r="678022" spans="1:2" x14ac:dyDescent="0.3">
      <c r="A678022" s="1"/>
      <c r="B678022" s="1"/>
    </row>
    <row r="678023" spans="1:2" x14ac:dyDescent="0.3">
      <c r="A678023" s="1"/>
      <c r="B678023" s="1"/>
    </row>
    <row r="678026" spans="1:2" x14ac:dyDescent="0.3">
      <c r="A678026" s="1"/>
      <c r="B678026" s="1"/>
    </row>
    <row r="678027" spans="1:2" x14ac:dyDescent="0.3">
      <c r="A678027" s="1"/>
      <c r="B678027" s="1"/>
    </row>
    <row r="678030" spans="1:2" x14ac:dyDescent="0.3">
      <c r="A678030" s="1"/>
      <c r="B678030" s="1"/>
    </row>
    <row r="678031" spans="1:2" x14ac:dyDescent="0.3">
      <c r="A678031" s="1"/>
      <c r="B678031" s="1"/>
    </row>
    <row r="678034" spans="1:2" x14ac:dyDescent="0.3">
      <c r="A678034" s="1"/>
      <c r="B678034" s="1"/>
    </row>
    <row r="678035" spans="1:2" x14ac:dyDescent="0.3">
      <c r="A678035" s="1"/>
      <c r="B678035" s="1"/>
    </row>
    <row r="678038" spans="1:2" x14ac:dyDescent="0.3">
      <c r="A678038" s="1"/>
      <c r="B678038" s="1"/>
    </row>
    <row r="678039" spans="1:2" x14ac:dyDescent="0.3">
      <c r="A678039" s="1"/>
      <c r="B678039" s="1"/>
    </row>
    <row r="678042" spans="1:2" x14ac:dyDescent="0.3">
      <c r="A678042" s="1"/>
      <c r="B678042" s="1"/>
    </row>
    <row r="678043" spans="1:2" x14ac:dyDescent="0.3">
      <c r="A678043" s="1"/>
      <c r="B678043" s="1"/>
    </row>
    <row r="678046" spans="1:2" x14ac:dyDescent="0.3">
      <c r="A678046" s="1"/>
      <c r="B678046" s="1"/>
    </row>
    <row r="678047" spans="1:2" x14ac:dyDescent="0.3">
      <c r="A678047" s="1"/>
      <c r="B678047" s="1"/>
    </row>
    <row r="678050" spans="1:2" x14ac:dyDescent="0.3">
      <c r="A678050" s="1"/>
      <c r="B678050" s="1"/>
    </row>
    <row r="678051" spans="1:2" x14ac:dyDescent="0.3">
      <c r="A678051" s="1"/>
      <c r="B678051" s="1"/>
    </row>
    <row r="678054" spans="1:2" x14ac:dyDescent="0.3">
      <c r="A678054" s="1"/>
      <c r="B678054" s="1"/>
    </row>
    <row r="678055" spans="1:2" x14ac:dyDescent="0.3">
      <c r="A678055" s="1"/>
      <c r="B678055" s="1"/>
    </row>
    <row r="678058" spans="1:2" x14ac:dyDescent="0.3">
      <c r="A678058" s="1"/>
      <c r="B678058" s="1"/>
    </row>
    <row r="678059" spans="1:2" x14ac:dyDescent="0.3">
      <c r="A678059" s="1"/>
      <c r="B678059" s="1"/>
    </row>
    <row r="678062" spans="1:2" x14ac:dyDescent="0.3">
      <c r="A678062" s="1"/>
      <c r="B678062" s="1"/>
    </row>
    <row r="678063" spans="1:2" x14ac:dyDescent="0.3">
      <c r="A678063" s="1"/>
      <c r="B678063" s="1"/>
    </row>
    <row r="678066" spans="1:2" x14ac:dyDescent="0.3">
      <c r="A678066" s="1"/>
      <c r="B678066" s="1"/>
    </row>
    <row r="678067" spans="1:2" x14ac:dyDescent="0.3">
      <c r="A678067" s="1"/>
      <c r="B678067" s="1"/>
    </row>
    <row r="678070" spans="1:2" x14ac:dyDescent="0.3">
      <c r="A678070" s="1"/>
      <c r="B678070" s="1"/>
    </row>
    <row r="678071" spans="1:2" x14ac:dyDescent="0.3">
      <c r="A678071" s="1"/>
      <c r="B678071" s="1"/>
    </row>
    <row r="678074" spans="1:2" x14ac:dyDescent="0.3">
      <c r="A678074" s="1"/>
      <c r="B678074" s="1"/>
    </row>
    <row r="678075" spans="1:2" x14ac:dyDescent="0.3">
      <c r="A678075" s="1"/>
      <c r="B678075" s="1"/>
    </row>
    <row r="678078" spans="1:2" x14ac:dyDescent="0.3">
      <c r="A678078" s="1"/>
      <c r="B678078" s="1"/>
    </row>
    <row r="678079" spans="1:2" x14ac:dyDescent="0.3">
      <c r="A678079" s="1"/>
      <c r="B678079" s="1"/>
    </row>
    <row r="678082" spans="1:2" x14ac:dyDescent="0.3">
      <c r="A678082" s="1"/>
      <c r="B678082" s="1"/>
    </row>
    <row r="678083" spans="1:2" x14ac:dyDescent="0.3">
      <c r="A678083" s="1"/>
      <c r="B678083" s="1"/>
    </row>
    <row r="678086" spans="1:2" x14ac:dyDescent="0.3">
      <c r="A678086" s="1"/>
      <c r="B678086" s="1"/>
    </row>
    <row r="678087" spans="1:2" x14ac:dyDescent="0.3">
      <c r="A678087" s="1"/>
      <c r="B678087" s="1"/>
    </row>
    <row r="678090" spans="1:2" x14ac:dyDescent="0.3">
      <c r="A678090" s="1"/>
      <c r="B678090" s="1"/>
    </row>
    <row r="678091" spans="1:2" x14ac:dyDescent="0.3">
      <c r="A678091" s="1"/>
      <c r="B678091" s="1"/>
    </row>
    <row r="678094" spans="1:2" x14ac:dyDescent="0.3">
      <c r="A678094" s="1"/>
      <c r="B678094" s="1"/>
    </row>
    <row r="678095" spans="1:2" x14ac:dyDescent="0.3">
      <c r="A678095" s="1"/>
      <c r="B678095" s="1"/>
    </row>
    <row r="678098" spans="1:2" x14ac:dyDescent="0.3">
      <c r="A678098" s="1"/>
      <c r="B678098" s="1"/>
    </row>
    <row r="678099" spans="1:2" x14ac:dyDescent="0.3">
      <c r="A678099" s="1"/>
      <c r="B678099" s="1"/>
    </row>
    <row r="678102" spans="1:2" x14ac:dyDescent="0.3">
      <c r="A678102" s="1"/>
      <c r="B678102" s="1"/>
    </row>
    <row r="678103" spans="1:2" x14ac:dyDescent="0.3">
      <c r="A678103" s="1"/>
      <c r="B678103" s="1"/>
    </row>
    <row r="678106" spans="1:2" x14ac:dyDescent="0.3">
      <c r="A678106" s="1"/>
      <c r="B678106" s="1"/>
    </row>
    <row r="678107" spans="1:2" x14ac:dyDescent="0.3">
      <c r="A678107" s="1"/>
      <c r="B678107" s="1"/>
    </row>
    <row r="678110" spans="1:2" x14ac:dyDescent="0.3">
      <c r="A678110" s="1"/>
      <c r="B678110" s="1"/>
    </row>
    <row r="678111" spans="1:2" x14ac:dyDescent="0.3">
      <c r="A678111" s="1"/>
      <c r="B678111" s="1"/>
    </row>
    <row r="678114" spans="1:2" x14ac:dyDescent="0.3">
      <c r="A678114" s="1"/>
      <c r="B678114" s="1"/>
    </row>
    <row r="678115" spans="1:2" x14ac:dyDescent="0.3">
      <c r="A678115" s="1"/>
      <c r="B678115" s="1"/>
    </row>
    <row r="678118" spans="1:2" x14ac:dyDescent="0.3">
      <c r="A678118" s="1"/>
      <c r="B678118" s="1"/>
    </row>
    <row r="678119" spans="1:2" x14ac:dyDescent="0.3">
      <c r="A678119" s="1"/>
      <c r="B678119" s="1"/>
    </row>
    <row r="678122" spans="1:2" x14ac:dyDescent="0.3">
      <c r="A678122" s="1"/>
      <c r="B678122" s="1"/>
    </row>
    <row r="678123" spans="1:2" x14ac:dyDescent="0.3">
      <c r="A678123" s="1"/>
      <c r="B678123" s="1"/>
    </row>
    <row r="678126" spans="1:2" x14ac:dyDescent="0.3">
      <c r="A678126" s="1"/>
      <c r="B678126" s="1"/>
    </row>
    <row r="678127" spans="1:2" x14ac:dyDescent="0.3">
      <c r="A678127" s="1"/>
      <c r="B678127" s="1"/>
    </row>
    <row r="678130" spans="1:2" x14ac:dyDescent="0.3">
      <c r="A678130" s="1"/>
      <c r="B678130" s="1"/>
    </row>
    <row r="678131" spans="1:2" x14ac:dyDescent="0.3">
      <c r="A678131" s="1"/>
      <c r="B678131" s="1"/>
    </row>
    <row r="678134" spans="1:2" x14ac:dyDescent="0.3">
      <c r="A678134" s="1"/>
      <c r="B678134" s="1"/>
    </row>
    <row r="678135" spans="1:2" x14ac:dyDescent="0.3">
      <c r="A678135" s="1"/>
      <c r="B678135" s="1"/>
    </row>
    <row r="678138" spans="1:2" x14ac:dyDescent="0.3">
      <c r="A678138" s="1"/>
      <c r="B678138" s="1"/>
    </row>
    <row r="678139" spans="1:2" x14ac:dyDescent="0.3">
      <c r="A678139" s="1"/>
      <c r="B678139" s="1"/>
    </row>
    <row r="678142" spans="1:2" x14ac:dyDescent="0.3">
      <c r="A678142" s="1"/>
      <c r="B678142" s="1"/>
    </row>
    <row r="678143" spans="1:2" x14ac:dyDescent="0.3">
      <c r="A678143" s="1"/>
      <c r="B678143" s="1"/>
    </row>
    <row r="678146" spans="1:2" x14ac:dyDescent="0.3">
      <c r="A678146" s="1"/>
      <c r="B678146" s="1"/>
    </row>
    <row r="678147" spans="1:2" x14ac:dyDescent="0.3">
      <c r="A678147" s="1"/>
      <c r="B678147" s="1"/>
    </row>
    <row r="678150" spans="1:2" x14ac:dyDescent="0.3">
      <c r="A678150" s="1"/>
      <c r="B678150" s="1"/>
    </row>
    <row r="678151" spans="1:2" x14ac:dyDescent="0.3">
      <c r="A678151" s="1"/>
      <c r="B678151" s="1"/>
    </row>
    <row r="678154" spans="1:2" x14ac:dyDescent="0.3">
      <c r="A678154" s="1"/>
      <c r="B678154" s="1"/>
    </row>
    <row r="678155" spans="1:2" x14ac:dyDescent="0.3">
      <c r="A678155" s="1"/>
      <c r="B678155" s="1"/>
    </row>
    <row r="678158" spans="1:2" x14ac:dyDescent="0.3">
      <c r="A678158" s="1"/>
      <c r="B678158" s="1"/>
    </row>
    <row r="678159" spans="1:2" x14ac:dyDescent="0.3">
      <c r="A678159" s="1"/>
      <c r="B678159" s="1"/>
    </row>
    <row r="678162" spans="1:2" x14ac:dyDescent="0.3">
      <c r="A678162" s="1"/>
      <c r="B678162" s="1"/>
    </row>
    <row r="678163" spans="1:2" x14ac:dyDescent="0.3">
      <c r="A678163" s="1"/>
      <c r="B678163" s="1"/>
    </row>
    <row r="678166" spans="1:2" x14ac:dyDescent="0.3">
      <c r="A678166" s="1"/>
      <c r="B678166" s="1"/>
    </row>
    <row r="678167" spans="1:2" x14ac:dyDescent="0.3">
      <c r="A678167" s="1"/>
      <c r="B678167" s="1"/>
    </row>
    <row r="678170" spans="1:2" x14ac:dyDescent="0.3">
      <c r="A678170" s="1"/>
      <c r="B678170" s="1"/>
    </row>
    <row r="678171" spans="1:2" x14ac:dyDescent="0.3">
      <c r="A678171" s="1"/>
      <c r="B678171" s="1"/>
    </row>
    <row r="678174" spans="1:2" x14ac:dyDescent="0.3">
      <c r="A678174" s="1"/>
      <c r="B678174" s="1"/>
    </row>
    <row r="678175" spans="1:2" x14ac:dyDescent="0.3">
      <c r="A678175" s="1"/>
      <c r="B678175" s="1"/>
    </row>
    <row r="678178" spans="1:2" x14ac:dyDescent="0.3">
      <c r="A678178" s="1"/>
      <c r="B678178" s="1"/>
    </row>
    <row r="678179" spans="1:2" x14ac:dyDescent="0.3">
      <c r="A678179" s="1"/>
      <c r="B678179" s="1"/>
    </row>
    <row r="678182" spans="1:2" x14ac:dyDescent="0.3">
      <c r="A678182" s="1"/>
      <c r="B678182" s="1"/>
    </row>
    <row r="678183" spans="1:2" x14ac:dyDescent="0.3">
      <c r="A678183" s="1"/>
      <c r="B678183" s="1"/>
    </row>
    <row r="678186" spans="1:2" x14ac:dyDescent="0.3">
      <c r="A678186" s="1"/>
      <c r="B678186" s="1"/>
    </row>
    <row r="678187" spans="1:2" x14ac:dyDescent="0.3">
      <c r="A678187" s="1"/>
      <c r="B678187" s="1"/>
    </row>
    <row r="678190" spans="1:2" x14ac:dyDescent="0.3">
      <c r="A678190" s="1"/>
      <c r="B678190" s="1"/>
    </row>
    <row r="678191" spans="1:2" x14ac:dyDescent="0.3">
      <c r="A678191" s="1"/>
      <c r="B678191" s="1"/>
    </row>
    <row r="678194" spans="1:2" x14ac:dyDescent="0.3">
      <c r="A678194" s="1"/>
      <c r="B678194" s="1"/>
    </row>
    <row r="678195" spans="1:2" x14ac:dyDescent="0.3">
      <c r="A678195" s="1"/>
      <c r="B678195" s="1"/>
    </row>
    <row r="678198" spans="1:2" x14ac:dyDescent="0.3">
      <c r="A678198" s="1"/>
      <c r="B678198" s="1"/>
    </row>
    <row r="678199" spans="1:2" x14ac:dyDescent="0.3">
      <c r="A678199" s="1"/>
      <c r="B678199" s="1"/>
    </row>
    <row r="678202" spans="1:2" x14ac:dyDescent="0.3">
      <c r="A678202" s="1"/>
      <c r="B678202" s="1"/>
    </row>
    <row r="678203" spans="1:2" x14ac:dyDescent="0.3">
      <c r="A678203" s="1"/>
      <c r="B678203" s="1"/>
    </row>
    <row r="678206" spans="1:2" x14ac:dyDescent="0.3">
      <c r="A678206" s="1"/>
      <c r="B678206" s="1"/>
    </row>
    <row r="678207" spans="1:2" x14ac:dyDescent="0.3">
      <c r="A678207" s="1"/>
      <c r="B678207" s="1"/>
    </row>
    <row r="678210" spans="1:2" x14ac:dyDescent="0.3">
      <c r="A678210" s="1"/>
      <c r="B678210" s="1"/>
    </row>
    <row r="678211" spans="1:2" x14ac:dyDescent="0.3">
      <c r="A678211" s="1"/>
      <c r="B678211" s="1"/>
    </row>
    <row r="678214" spans="1:2" x14ac:dyDescent="0.3">
      <c r="A678214" s="1"/>
      <c r="B678214" s="1"/>
    </row>
    <row r="678215" spans="1:2" x14ac:dyDescent="0.3">
      <c r="A678215" s="1"/>
      <c r="B678215" s="1"/>
    </row>
    <row r="678218" spans="1:2" x14ac:dyDescent="0.3">
      <c r="A678218" s="1"/>
      <c r="B678218" s="1"/>
    </row>
    <row r="678219" spans="1:2" x14ac:dyDescent="0.3">
      <c r="A678219" s="1"/>
      <c r="B678219" s="1"/>
    </row>
    <row r="678222" spans="1:2" x14ac:dyDescent="0.3">
      <c r="A678222" s="1"/>
      <c r="B678222" s="1"/>
    </row>
    <row r="678223" spans="1:2" x14ac:dyDescent="0.3">
      <c r="A678223" s="1"/>
      <c r="B678223" s="1"/>
    </row>
    <row r="678226" spans="1:2" x14ac:dyDescent="0.3">
      <c r="A678226" s="1"/>
      <c r="B678226" s="1"/>
    </row>
    <row r="678227" spans="1:2" x14ac:dyDescent="0.3">
      <c r="A678227" s="1"/>
      <c r="B678227" s="1"/>
    </row>
    <row r="678230" spans="1:2" x14ac:dyDescent="0.3">
      <c r="A678230" s="1"/>
      <c r="B678230" s="1"/>
    </row>
    <row r="678231" spans="1:2" x14ac:dyDescent="0.3">
      <c r="A678231" s="1"/>
      <c r="B678231" s="1"/>
    </row>
    <row r="678234" spans="1:2" x14ac:dyDescent="0.3">
      <c r="A678234" s="1"/>
      <c r="B678234" s="1"/>
    </row>
    <row r="678235" spans="1:2" x14ac:dyDescent="0.3">
      <c r="A678235" s="1"/>
      <c r="B678235" s="1"/>
    </row>
    <row r="678238" spans="1:2" x14ac:dyDescent="0.3">
      <c r="A678238" s="1"/>
      <c r="B678238" s="1"/>
    </row>
    <row r="678239" spans="1:2" x14ac:dyDescent="0.3">
      <c r="A678239" s="1"/>
      <c r="B678239" s="1"/>
    </row>
    <row r="678242" spans="1:2" x14ac:dyDescent="0.3">
      <c r="A678242" s="1"/>
      <c r="B678242" s="1"/>
    </row>
    <row r="678243" spans="1:2" x14ac:dyDescent="0.3">
      <c r="A678243" s="1"/>
      <c r="B678243" s="1"/>
    </row>
    <row r="678246" spans="1:2" x14ac:dyDescent="0.3">
      <c r="A678246" s="1"/>
      <c r="B678246" s="1"/>
    </row>
    <row r="678247" spans="1:2" x14ac:dyDescent="0.3">
      <c r="A678247" s="1"/>
      <c r="B678247" s="1"/>
    </row>
    <row r="678250" spans="1:2" x14ac:dyDescent="0.3">
      <c r="A678250" s="1"/>
      <c r="B678250" s="1"/>
    </row>
    <row r="678251" spans="1:2" x14ac:dyDescent="0.3">
      <c r="A678251" s="1"/>
      <c r="B678251" s="1"/>
    </row>
    <row r="678254" spans="1:2" x14ac:dyDescent="0.3">
      <c r="A678254" s="1"/>
      <c r="B678254" s="1"/>
    </row>
    <row r="678255" spans="1:2" x14ac:dyDescent="0.3">
      <c r="A678255" s="1"/>
      <c r="B678255" s="1"/>
    </row>
    <row r="678258" spans="1:2" x14ac:dyDescent="0.3">
      <c r="A678258" s="1"/>
      <c r="B678258" s="1"/>
    </row>
    <row r="678259" spans="1:2" x14ac:dyDescent="0.3">
      <c r="A678259" s="1"/>
      <c r="B678259" s="1"/>
    </row>
    <row r="678262" spans="1:2" x14ac:dyDescent="0.3">
      <c r="A678262" s="1"/>
      <c r="B678262" s="1"/>
    </row>
    <row r="678263" spans="1:2" x14ac:dyDescent="0.3">
      <c r="A678263" s="1"/>
      <c r="B678263" s="1"/>
    </row>
    <row r="678266" spans="1:2" x14ac:dyDescent="0.3">
      <c r="A678266" s="1"/>
      <c r="B678266" s="1"/>
    </row>
    <row r="678267" spans="1:2" x14ac:dyDescent="0.3">
      <c r="A678267" s="1"/>
      <c r="B678267" s="1"/>
    </row>
    <row r="678270" spans="1:2" x14ac:dyDescent="0.3">
      <c r="A678270" s="1"/>
      <c r="B678270" s="1"/>
    </row>
    <row r="678271" spans="1:2" x14ac:dyDescent="0.3">
      <c r="A678271" s="1"/>
      <c r="B678271" s="1"/>
    </row>
    <row r="678274" spans="1:2" x14ac:dyDescent="0.3">
      <c r="A678274" s="1"/>
      <c r="B678274" s="1"/>
    </row>
    <row r="678275" spans="1:2" x14ac:dyDescent="0.3">
      <c r="A678275" s="1"/>
      <c r="B678275" s="1"/>
    </row>
    <row r="678278" spans="1:2" x14ac:dyDescent="0.3">
      <c r="A678278" s="1"/>
      <c r="B678278" s="1"/>
    </row>
    <row r="678279" spans="1:2" x14ac:dyDescent="0.3">
      <c r="A678279" s="1"/>
      <c r="B678279" s="1"/>
    </row>
    <row r="678282" spans="1:2" x14ac:dyDescent="0.3">
      <c r="A678282" s="1"/>
      <c r="B678282" s="1"/>
    </row>
    <row r="678283" spans="1:2" x14ac:dyDescent="0.3">
      <c r="A678283" s="1"/>
      <c r="B678283" s="1"/>
    </row>
    <row r="678286" spans="1:2" x14ac:dyDescent="0.3">
      <c r="A678286" s="1"/>
      <c r="B678286" s="1"/>
    </row>
    <row r="678287" spans="1:2" x14ac:dyDescent="0.3">
      <c r="A678287" s="1"/>
      <c r="B678287" s="1"/>
    </row>
    <row r="678290" spans="1:2" x14ac:dyDescent="0.3">
      <c r="A678290" s="1"/>
      <c r="B678290" s="1"/>
    </row>
    <row r="678291" spans="1:2" x14ac:dyDescent="0.3">
      <c r="A678291" s="1"/>
      <c r="B678291" s="1"/>
    </row>
    <row r="678294" spans="1:2" x14ac:dyDescent="0.3">
      <c r="A678294" s="1"/>
      <c r="B678294" s="1"/>
    </row>
    <row r="678295" spans="1:2" x14ac:dyDescent="0.3">
      <c r="A678295" s="1"/>
      <c r="B678295" s="1"/>
    </row>
    <row r="678298" spans="1:2" x14ac:dyDescent="0.3">
      <c r="A678298" s="1"/>
      <c r="B678298" s="1"/>
    </row>
    <row r="678299" spans="1:2" x14ac:dyDescent="0.3">
      <c r="A678299" s="1"/>
      <c r="B678299" s="1"/>
    </row>
    <row r="678302" spans="1:2" x14ac:dyDescent="0.3">
      <c r="A678302" s="1"/>
      <c r="B678302" s="1"/>
    </row>
    <row r="678303" spans="1:2" x14ac:dyDescent="0.3">
      <c r="A678303" s="1"/>
      <c r="B678303" s="1"/>
    </row>
    <row r="678306" spans="1:2" x14ac:dyDescent="0.3">
      <c r="A678306" s="1"/>
      <c r="B678306" s="1"/>
    </row>
    <row r="678307" spans="1:2" x14ac:dyDescent="0.3">
      <c r="A678307" s="1"/>
      <c r="B678307" s="1"/>
    </row>
    <row r="678310" spans="1:2" x14ac:dyDescent="0.3">
      <c r="A678310" s="1"/>
      <c r="B678310" s="1"/>
    </row>
    <row r="678311" spans="1:2" x14ac:dyDescent="0.3">
      <c r="A678311" s="1"/>
      <c r="B678311" s="1"/>
    </row>
    <row r="678314" spans="1:2" x14ac:dyDescent="0.3">
      <c r="A678314" s="1"/>
      <c r="B678314" s="1"/>
    </row>
    <row r="678315" spans="1:2" x14ac:dyDescent="0.3">
      <c r="A678315" s="1"/>
      <c r="B678315" s="1"/>
    </row>
    <row r="678318" spans="1:2" x14ac:dyDescent="0.3">
      <c r="A678318" s="1"/>
      <c r="B678318" s="1"/>
    </row>
    <row r="678319" spans="1:2" x14ac:dyDescent="0.3">
      <c r="A678319" s="1"/>
      <c r="B678319" s="1"/>
    </row>
    <row r="678322" spans="1:2" x14ac:dyDescent="0.3">
      <c r="A678322" s="1"/>
      <c r="B678322" s="1"/>
    </row>
    <row r="678323" spans="1:2" x14ac:dyDescent="0.3">
      <c r="A678323" s="1"/>
      <c r="B678323" s="1"/>
    </row>
    <row r="678326" spans="1:2" x14ac:dyDescent="0.3">
      <c r="A678326" s="1"/>
      <c r="B678326" s="1"/>
    </row>
    <row r="678327" spans="1:2" x14ac:dyDescent="0.3">
      <c r="A678327" s="1"/>
      <c r="B678327" s="1"/>
    </row>
    <row r="678330" spans="1:2" x14ac:dyDescent="0.3">
      <c r="A678330" s="1"/>
      <c r="B678330" s="1"/>
    </row>
    <row r="678331" spans="1:2" x14ac:dyDescent="0.3">
      <c r="A678331" s="1"/>
      <c r="B678331" s="1"/>
    </row>
    <row r="678334" spans="1:2" x14ac:dyDescent="0.3">
      <c r="A678334" s="1"/>
      <c r="B678334" s="1"/>
    </row>
    <row r="678335" spans="1:2" x14ac:dyDescent="0.3">
      <c r="A678335" s="1"/>
      <c r="B678335" s="1"/>
    </row>
    <row r="678338" spans="1:2" x14ac:dyDescent="0.3">
      <c r="A678338" s="1"/>
      <c r="B678338" s="1"/>
    </row>
    <row r="678339" spans="1:2" x14ac:dyDescent="0.3">
      <c r="A678339" s="1"/>
      <c r="B678339" s="1"/>
    </row>
    <row r="678342" spans="1:2" x14ac:dyDescent="0.3">
      <c r="A678342" s="1"/>
      <c r="B678342" s="1"/>
    </row>
    <row r="678343" spans="1:2" x14ac:dyDescent="0.3">
      <c r="A678343" s="1"/>
      <c r="B678343" s="1"/>
    </row>
    <row r="678346" spans="1:2" x14ac:dyDescent="0.3">
      <c r="A678346" s="1"/>
      <c r="B678346" s="1"/>
    </row>
    <row r="678347" spans="1:2" x14ac:dyDescent="0.3">
      <c r="A678347" s="1"/>
      <c r="B678347" s="1"/>
    </row>
    <row r="678350" spans="1:2" x14ac:dyDescent="0.3">
      <c r="A678350" s="1"/>
      <c r="B678350" s="1"/>
    </row>
    <row r="678351" spans="1:2" x14ac:dyDescent="0.3">
      <c r="A678351" s="1"/>
      <c r="B678351" s="1"/>
    </row>
    <row r="678354" spans="1:2" x14ac:dyDescent="0.3">
      <c r="A678354" s="1"/>
      <c r="B678354" s="1"/>
    </row>
    <row r="678355" spans="1:2" x14ac:dyDescent="0.3">
      <c r="A678355" s="1"/>
      <c r="B678355" s="1"/>
    </row>
    <row r="678358" spans="1:2" x14ac:dyDescent="0.3">
      <c r="A678358" s="1"/>
      <c r="B678358" s="1"/>
    </row>
    <row r="678359" spans="1:2" x14ac:dyDescent="0.3">
      <c r="A678359" s="1"/>
      <c r="B678359" s="1"/>
    </row>
    <row r="678362" spans="1:2" x14ac:dyDescent="0.3">
      <c r="A678362" s="1"/>
      <c r="B678362" s="1"/>
    </row>
    <row r="678363" spans="1:2" x14ac:dyDescent="0.3">
      <c r="A678363" s="1"/>
      <c r="B678363" s="1"/>
    </row>
    <row r="678366" spans="1:2" x14ac:dyDescent="0.3">
      <c r="A678366" s="1"/>
      <c r="B678366" s="1"/>
    </row>
    <row r="678367" spans="1:2" x14ac:dyDescent="0.3">
      <c r="A678367" s="1"/>
      <c r="B678367" s="1"/>
    </row>
    <row r="678370" spans="1:2" x14ac:dyDescent="0.3">
      <c r="A678370" s="1"/>
      <c r="B678370" s="1"/>
    </row>
    <row r="678371" spans="1:2" x14ac:dyDescent="0.3">
      <c r="A678371" s="1"/>
      <c r="B678371" s="1"/>
    </row>
    <row r="678374" spans="1:2" x14ac:dyDescent="0.3">
      <c r="A678374" s="1"/>
      <c r="B678374" s="1"/>
    </row>
    <row r="678375" spans="1:2" x14ac:dyDescent="0.3">
      <c r="A678375" s="1"/>
      <c r="B678375" s="1"/>
    </row>
    <row r="678378" spans="1:2" x14ac:dyDescent="0.3">
      <c r="A678378" s="1"/>
      <c r="B678378" s="1"/>
    </row>
    <row r="678379" spans="1:2" x14ac:dyDescent="0.3">
      <c r="A678379" s="1"/>
      <c r="B678379" s="1"/>
    </row>
    <row r="678382" spans="1:2" x14ac:dyDescent="0.3">
      <c r="A678382" s="1"/>
      <c r="B678382" s="1"/>
    </row>
    <row r="678383" spans="1:2" x14ac:dyDescent="0.3">
      <c r="A678383" s="1"/>
      <c r="B678383" s="1"/>
    </row>
    <row r="678386" spans="1:2" x14ac:dyDescent="0.3">
      <c r="A678386" s="1"/>
      <c r="B678386" s="1"/>
    </row>
    <row r="678387" spans="1:2" x14ac:dyDescent="0.3">
      <c r="A678387" s="1"/>
      <c r="B678387" s="1"/>
    </row>
    <row r="678390" spans="1:2" x14ac:dyDescent="0.3">
      <c r="A678390" s="1"/>
      <c r="B678390" s="1"/>
    </row>
    <row r="678391" spans="1:2" x14ac:dyDescent="0.3">
      <c r="A678391" s="1"/>
      <c r="B678391" s="1"/>
    </row>
    <row r="678394" spans="1:2" x14ac:dyDescent="0.3">
      <c r="A678394" s="1"/>
      <c r="B678394" s="1"/>
    </row>
    <row r="678395" spans="1:2" x14ac:dyDescent="0.3">
      <c r="A678395" s="1"/>
      <c r="B678395" s="1"/>
    </row>
    <row r="678398" spans="1:2" x14ac:dyDescent="0.3">
      <c r="A678398" s="1"/>
      <c r="B678398" s="1"/>
    </row>
    <row r="678399" spans="1:2" x14ac:dyDescent="0.3">
      <c r="A678399" s="1"/>
      <c r="B678399" s="1"/>
    </row>
    <row r="678402" spans="1:2" x14ac:dyDescent="0.3">
      <c r="A678402" s="1"/>
      <c r="B678402" s="1"/>
    </row>
    <row r="678403" spans="1:2" x14ac:dyDescent="0.3">
      <c r="A678403" s="1"/>
      <c r="B678403" s="1"/>
    </row>
    <row r="678406" spans="1:2" x14ac:dyDescent="0.3">
      <c r="A678406" s="1"/>
      <c r="B678406" s="1"/>
    </row>
    <row r="678407" spans="1:2" x14ac:dyDescent="0.3">
      <c r="A678407" s="1"/>
      <c r="B678407" s="1"/>
    </row>
    <row r="678410" spans="1:2" x14ac:dyDescent="0.3">
      <c r="A678410" s="1"/>
      <c r="B678410" s="1"/>
    </row>
    <row r="678411" spans="1:2" x14ac:dyDescent="0.3">
      <c r="A678411" s="1"/>
      <c r="B678411" s="1"/>
    </row>
    <row r="678414" spans="1:2" x14ac:dyDescent="0.3">
      <c r="A678414" s="1"/>
      <c r="B678414" s="1"/>
    </row>
    <row r="678415" spans="1:2" x14ac:dyDescent="0.3">
      <c r="A678415" s="1"/>
      <c r="B678415" s="1"/>
    </row>
    <row r="678418" spans="1:2" x14ac:dyDescent="0.3">
      <c r="A678418" s="1"/>
      <c r="B678418" s="1"/>
    </row>
    <row r="678419" spans="1:2" x14ac:dyDescent="0.3">
      <c r="A678419" s="1"/>
      <c r="B678419" s="1"/>
    </row>
    <row r="678422" spans="1:2" x14ac:dyDescent="0.3">
      <c r="A678422" s="1"/>
      <c r="B678422" s="1"/>
    </row>
    <row r="678423" spans="1:2" x14ac:dyDescent="0.3">
      <c r="A678423" s="1"/>
      <c r="B678423" s="1"/>
    </row>
    <row r="678426" spans="1:2" x14ac:dyDescent="0.3">
      <c r="A678426" s="1"/>
      <c r="B678426" s="1"/>
    </row>
    <row r="678427" spans="1:2" x14ac:dyDescent="0.3">
      <c r="A678427" s="1"/>
      <c r="B678427" s="1"/>
    </row>
    <row r="678430" spans="1:2" x14ac:dyDescent="0.3">
      <c r="A678430" s="1"/>
      <c r="B678430" s="1"/>
    </row>
    <row r="678431" spans="1:2" x14ac:dyDescent="0.3">
      <c r="A678431" s="1"/>
      <c r="B678431" s="1"/>
    </row>
    <row r="678434" spans="1:2" x14ac:dyDescent="0.3">
      <c r="A678434" s="1"/>
      <c r="B678434" s="1"/>
    </row>
    <row r="678435" spans="1:2" x14ac:dyDescent="0.3">
      <c r="A678435" s="1"/>
      <c r="B678435" s="1"/>
    </row>
    <row r="678438" spans="1:2" x14ac:dyDescent="0.3">
      <c r="A678438" s="1"/>
      <c r="B678438" s="1"/>
    </row>
    <row r="678439" spans="1:2" x14ac:dyDescent="0.3">
      <c r="A678439" s="1"/>
      <c r="B678439" s="1"/>
    </row>
    <row r="678442" spans="1:2" x14ac:dyDescent="0.3">
      <c r="A678442" s="1"/>
      <c r="B678442" s="1"/>
    </row>
    <row r="678443" spans="1:2" x14ac:dyDescent="0.3">
      <c r="A678443" s="1"/>
      <c r="B678443" s="1"/>
    </row>
    <row r="678446" spans="1:2" x14ac:dyDescent="0.3">
      <c r="A678446" s="1"/>
      <c r="B678446" s="1"/>
    </row>
    <row r="678447" spans="1:2" x14ac:dyDescent="0.3">
      <c r="A678447" s="1"/>
      <c r="B678447" s="1"/>
    </row>
    <row r="678450" spans="1:2" x14ac:dyDescent="0.3">
      <c r="A678450" s="1"/>
      <c r="B678450" s="1"/>
    </row>
    <row r="678451" spans="1:2" x14ac:dyDescent="0.3">
      <c r="A678451" s="1"/>
      <c r="B678451" s="1"/>
    </row>
    <row r="678454" spans="1:2" x14ac:dyDescent="0.3">
      <c r="A678454" s="1"/>
      <c r="B678454" s="1"/>
    </row>
    <row r="678455" spans="1:2" x14ac:dyDescent="0.3">
      <c r="A678455" s="1"/>
      <c r="B678455" s="1"/>
    </row>
    <row r="678458" spans="1:2" x14ac:dyDescent="0.3">
      <c r="A678458" s="1"/>
      <c r="B678458" s="1"/>
    </row>
    <row r="678459" spans="1:2" x14ac:dyDescent="0.3">
      <c r="A678459" s="1"/>
      <c r="B678459" s="1"/>
    </row>
    <row r="678462" spans="1:2" x14ac:dyDescent="0.3">
      <c r="A678462" s="1"/>
      <c r="B678462" s="1"/>
    </row>
    <row r="678463" spans="1:2" x14ac:dyDescent="0.3">
      <c r="A678463" s="1"/>
      <c r="B678463" s="1"/>
    </row>
    <row r="678466" spans="1:2" x14ac:dyDescent="0.3">
      <c r="A678466" s="1"/>
      <c r="B678466" s="1"/>
    </row>
    <row r="678467" spans="1:2" x14ac:dyDescent="0.3">
      <c r="A678467" s="1"/>
      <c r="B678467" s="1"/>
    </row>
    <row r="678470" spans="1:2" x14ac:dyDescent="0.3">
      <c r="A678470" s="1"/>
      <c r="B678470" s="1"/>
    </row>
    <row r="678471" spans="1:2" x14ac:dyDescent="0.3">
      <c r="A678471" s="1"/>
      <c r="B678471" s="1"/>
    </row>
    <row r="678474" spans="1:2" x14ac:dyDescent="0.3">
      <c r="A678474" s="1"/>
      <c r="B678474" s="1"/>
    </row>
    <row r="678475" spans="1:2" x14ac:dyDescent="0.3">
      <c r="A678475" s="1"/>
      <c r="B678475" s="1"/>
    </row>
    <row r="678478" spans="1:2" x14ac:dyDescent="0.3">
      <c r="A678478" s="1"/>
      <c r="B678478" s="1"/>
    </row>
    <row r="678479" spans="1:2" x14ac:dyDescent="0.3">
      <c r="A678479" s="1"/>
      <c r="B678479" s="1"/>
    </row>
    <row r="678482" spans="1:2" x14ac:dyDescent="0.3">
      <c r="A678482" s="1"/>
      <c r="B678482" s="1"/>
    </row>
    <row r="678483" spans="1:2" x14ac:dyDescent="0.3">
      <c r="A678483" s="1"/>
      <c r="B678483" s="1"/>
    </row>
    <row r="678486" spans="1:2" x14ac:dyDescent="0.3">
      <c r="A678486" s="1"/>
      <c r="B678486" s="1"/>
    </row>
    <row r="678487" spans="1:2" x14ac:dyDescent="0.3">
      <c r="A678487" s="1"/>
      <c r="B678487" s="1"/>
    </row>
    <row r="678490" spans="1:2" x14ac:dyDescent="0.3">
      <c r="A678490" s="1"/>
      <c r="B678490" s="1"/>
    </row>
    <row r="678491" spans="1:2" x14ac:dyDescent="0.3">
      <c r="A678491" s="1"/>
      <c r="B678491" s="1"/>
    </row>
    <row r="678494" spans="1:2" x14ac:dyDescent="0.3">
      <c r="A678494" s="1"/>
      <c r="B678494" s="1"/>
    </row>
    <row r="678495" spans="1:2" x14ac:dyDescent="0.3">
      <c r="A678495" s="1"/>
      <c r="B678495" s="1"/>
    </row>
    <row r="678498" spans="1:2" x14ac:dyDescent="0.3">
      <c r="A678498" s="1"/>
      <c r="B678498" s="1"/>
    </row>
    <row r="678499" spans="1:2" x14ac:dyDescent="0.3">
      <c r="A678499" s="1"/>
      <c r="B678499" s="1"/>
    </row>
    <row r="678502" spans="1:2" x14ac:dyDescent="0.3">
      <c r="A678502" s="1"/>
      <c r="B678502" s="1"/>
    </row>
    <row r="678503" spans="1:2" x14ac:dyDescent="0.3">
      <c r="A678503" s="1"/>
      <c r="B678503" s="1"/>
    </row>
    <row r="678506" spans="1:2" x14ac:dyDescent="0.3">
      <c r="A678506" s="1"/>
      <c r="B678506" s="1"/>
    </row>
    <row r="678507" spans="1:2" x14ac:dyDescent="0.3">
      <c r="A678507" s="1"/>
      <c r="B678507" s="1"/>
    </row>
    <row r="678510" spans="1:2" x14ac:dyDescent="0.3">
      <c r="A678510" s="1"/>
      <c r="B678510" s="1"/>
    </row>
    <row r="678511" spans="1:2" x14ac:dyDescent="0.3">
      <c r="A678511" s="1"/>
      <c r="B678511" s="1"/>
    </row>
    <row r="678514" spans="1:2" x14ac:dyDescent="0.3">
      <c r="A678514" s="1"/>
      <c r="B678514" s="1"/>
    </row>
    <row r="678515" spans="1:2" x14ac:dyDescent="0.3">
      <c r="A678515" s="1"/>
      <c r="B678515" s="1"/>
    </row>
    <row r="678518" spans="1:2" x14ac:dyDescent="0.3">
      <c r="A678518" s="1"/>
      <c r="B678518" s="1"/>
    </row>
    <row r="678519" spans="1:2" x14ac:dyDescent="0.3">
      <c r="A678519" s="1"/>
      <c r="B678519" s="1"/>
    </row>
    <row r="678522" spans="1:2" x14ac:dyDescent="0.3">
      <c r="A678522" s="1"/>
      <c r="B678522" s="1"/>
    </row>
    <row r="678523" spans="1:2" x14ac:dyDescent="0.3">
      <c r="A678523" s="1"/>
      <c r="B678523" s="1"/>
    </row>
    <row r="678526" spans="1:2" x14ac:dyDescent="0.3">
      <c r="A678526" s="1"/>
      <c r="B678526" s="1"/>
    </row>
    <row r="678527" spans="1:2" x14ac:dyDescent="0.3">
      <c r="A678527" s="1"/>
      <c r="B678527" s="1"/>
    </row>
    <row r="678530" spans="1:2" x14ac:dyDescent="0.3">
      <c r="A678530" s="1"/>
      <c r="B678530" s="1"/>
    </row>
    <row r="678531" spans="1:2" x14ac:dyDescent="0.3">
      <c r="A678531" s="1"/>
      <c r="B678531" s="1"/>
    </row>
    <row r="678534" spans="1:2" x14ac:dyDescent="0.3">
      <c r="A678534" s="1"/>
      <c r="B678534" s="1"/>
    </row>
    <row r="678535" spans="1:2" x14ac:dyDescent="0.3">
      <c r="A678535" s="1"/>
      <c r="B678535" s="1"/>
    </row>
    <row r="678538" spans="1:2" x14ac:dyDescent="0.3">
      <c r="A678538" s="1"/>
      <c r="B678538" s="1"/>
    </row>
    <row r="678539" spans="1:2" x14ac:dyDescent="0.3">
      <c r="A678539" s="1"/>
      <c r="B678539" s="1"/>
    </row>
    <row r="678542" spans="1:2" x14ac:dyDescent="0.3">
      <c r="A678542" s="1"/>
      <c r="B678542" s="1"/>
    </row>
    <row r="678543" spans="1:2" x14ac:dyDescent="0.3">
      <c r="A678543" s="1"/>
      <c r="B678543" s="1"/>
    </row>
    <row r="678546" spans="1:2" x14ac:dyDescent="0.3">
      <c r="A678546" s="1"/>
      <c r="B678546" s="1"/>
    </row>
    <row r="678547" spans="1:2" x14ac:dyDescent="0.3">
      <c r="A678547" s="1"/>
      <c r="B678547" s="1"/>
    </row>
    <row r="678550" spans="1:2" x14ac:dyDescent="0.3">
      <c r="A678550" s="1"/>
      <c r="B678550" s="1"/>
    </row>
    <row r="678551" spans="1:2" x14ac:dyDescent="0.3">
      <c r="A678551" s="1"/>
      <c r="B678551" s="1"/>
    </row>
    <row r="678554" spans="1:2" x14ac:dyDescent="0.3">
      <c r="A678554" s="1"/>
      <c r="B678554" s="1"/>
    </row>
    <row r="678555" spans="1:2" x14ac:dyDescent="0.3">
      <c r="A678555" s="1"/>
      <c r="B678555" s="1"/>
    </row>
    <row r="678558" spans="1:2" x14ac:dyDescent="0.3">
      <c r="A678558" s="1"/>
      <c r="B678558" s="1"/>
    </row>
    <row r="678559" spans="1:2" x14ac:dyDescent="0.3">
      <c r="A678559" s="1"/>
      <c r="B678559" s="1"/>
    </row>
    <row r="678562" spans="1:2" x14ac:dyDescent="0.3">
      <c r="A678562" s="1"/>
      <c r="B678562" s="1"/>
    </row>
    <row r="678563" spans="1:2" x14ac:dyDescent="0.3">
      <c r="A678563" s="1"/>
      <c r="B678563" s="1"/>
    </row>
    <row r="678566" spans="1:2" x14ac:dyDescent="0.3">
      <c r="A678566" s="1"/>
      <c r="B678566" s="1"/>
    </row>
    <row r="678567" spans="1:2" x14ac:dyDescent="0.3">
      <c r="A678567" s="1"/>
      <c r="B678567" s="1"/>
    </row>
    <row r="678570" spans="1:2" x14ac:dyDescent="0.3">
      <c r="A678570" s="1"/>
      <c r="B678570" s="1"/>
    </row>
    <row r="678571" spans="1:2" x14ac:dyDescent="0.3">
      <c r="A678571" s="1"/>
      <c r="B678571" s="1"/>
    </row>
    <row r="678574" spans="1:2" x14ac:dyDescent="0.3">
      <c r="A678574" s="1"/>
      <c r="B678574" s="1"/>
    </row>
    <row r="678575" spans="1:2" x14ac:dyDescent="0.3">
      <c r="A678575" s="1"/>
      <c r="B678575" s="1"/>
    </row>
    <row r="678578" spans="1:2" x14ac:dyDescent="0.3">
      <c r="A678578" s="1"/>
      <c r="B678578" s="1"/>
    </row>
    <row r="678579" spans="1:2" x14ac:dyDescent="0.3">
      <c r="A678579" s="1"/>
      <c r="B678579" s="1"/>
    </row>
    <row r="678582" spans="1:2" x14ac:dyDescent="0.3">
      <c r="A678582" s="1"/>
      <c r="B678582" s="1"/>
    </row>
    <row r="678583" spans="1:2" x14ac:dyDescent="0.3">
      <c r="A678583" s="1"/>
      <c r="B678583" s="1"/>
    </row>
    <row r="678586" spans="1:2" x14ac:dyDescent="0.3">
      <c r="A678586" s="1"/>
      <c r="B678586" s="1"/>
    </row>
    <row r="678587" spans="1:2" x14ac:dyDescent="0.3">
      <c r="A678587" s="1"/>
      <c r="B678587" s="1"/>
    </row>
    <row r="678590" spans="1:2" x14ac:dyDescent="0.3">
      <c r="A678590" s="1"/>
      <c r="B678590" s="1"/>
    </row>
    <row r="678591" spans="1:2" x14ac:dyDescent="0.3">
      <c r="A678591" s="1"/>
      <c r="B678591" s="1"/>
    </row>
    <row r="678594" spans="1:2" x14ac:dyDescent="0.3">
      <c r="A678594" s="1"/>
      <c r="B678594" s="1"/>
    </row>
    <row r="678595" spans="1:2" x14ac:dyDescent="0.3">
      <c r="A678595" s="1"/>
      <c r="B678595" s="1"/>
    </row>
    <row r="678598" spans="1:2" x14ac:dyDescent="0.3">
      <c r="A678598" s="1"/>
      <c r="B678598" s="1"/>
    </row>
    <row r="678599" spans="1:2" x14ac:dyDescent="0.3">
      <c r="A678599" s="1"/>
      <c r="B678599" s="1"/>
    </row>
    <row r="678602" spans="1:2" x14ac:dyDescent="0.3">
      <c r="A678602" s="1"/>
      <c r="B678602" s="1"/>
    </row>
    <row r="678603" spans="1:2" x14ac:dyDescent="0.3">
      <c r="A678603" s="1"/>
      <c r="B678603" s="1"/>
    </row>
    <row r="678606" spans="1:2" x14ac:dyDescent="0.3">
      <c r="A678606" s="1"/>
      <c r="B678606" s="1"/>
    </row>
    <row r="678607" spans="1:2" x14ac:dyDescent="0.3">
      <c r="A678607" s="1"/>
      <c r="B678607" s="1"/>
    </row>
    <row r="678610" spans="1:2" x14ac:dyDescent="0.3">
      <c r="A678610" s="1"/>
      <c r="B678610" s="1"/>
    </row>
    <row r="678611" spans="1:2" x14ac:dyDescent="0.3">
      <c r="A678611" s="1"/>
      <c r="B678611" s="1"/>
    </row>
    <row r="678614" spans="1:2" x14ac:dyDescent="0.3">
      <c r="A678614" s="1"/>
      <c r="B678614" s="1"/>
    </row>
    <row r="678615" spans="1:2" x14ac:dyDescent="0.3">
      <c r="A678615" s="1"/>
      <c r="B678615" s="1"/>
    </row>
    <row r="678618" spans="1:2" x14ac:dyDescent="0.3">
      <c r="A678618" s="1"/>
      <c r="B678618" s="1"/>
    </row>
    <row r="678619" spans="1:2" x14ac:dyDescent="0.3">
      <c r="A678619" s="1"/>
      <c r="B678619" s="1"/>
    </row>
    <row r="678622" spans="1:2" x14ac:dyDescent="0.3">
      <c r="A678622" s="1"/>
      <c r="B678622" s="1"/>
    </row>
    <row r="678623" spans="1:2" x14ac:dyDescent="0.3">
      <c r="A678623" s="1"/>
      <c r="B678623" s="1"/>
    </row>
    <row r="678626" spans="1:2" x14ac:dyDescent="0.3">
      <c r="A678626" s="1"/>
      <c r="B678626" s="1"/>
    </row>
    <row r="678627" spans="1:2" x14ac:dyDescent="0.3">
      <c r="A678627" s="1"/>
      <c r="B678627" s="1"/>
    </row>
    <row r="678630" spans="1:2" x14ac:dyDescent="0.3">
      <c r="A678630" s="1"/>
      <c r="B678630" s="1"/>
    </row>
    <row r="678631" spans="1:2" x14ac:dyDescent="0.3">
      <c r="A678631" s="1"/>
      <c r="B678631" s="1"/>
    </row>
    <row r="678634" spans="1:2" x14ac:dyDescent="0.3">
      <c r="A678634" s="1"/>
      <c r="B678634" s="1"/>
    </row>
    <row r="678635" spans="1:2" x14ac:dyDescent="0.3">
      <c r="A678635" s="1"/>
      <c r="B678635" s="1"/>
    </row>
    <row r="678638" spans="1:2" x14ac:dyDescent="0.3">
      <c r="A678638" s="1"/>
      <c r="B678638" s="1"/>
    </row>
    <row r="678639" spans="1:2" x14ac:dyDescent="0.3">
      <c r="A678639" s="1"/>
      <c r="B678639" s="1"/>
    </row>
    <row r="678642" spans="1:2" x14ac:dyDescent="0.3">
      <c r="A678642" s="1"/>
      <c r="B678642" s="1"/>
    </row>
    <row r="678643" spans="1:2" x14ac:dyDescent="0.3">
      <c r="A678643" s="1"/>
      <c r="B678643" s="1"/>
    </row>
    <row r="678646" spans="1:2" x14ac:dyDescent="0.3">
      <c r="A678646" s="1"/>
      <c r="B678646" s="1"/>
    </row>
    <row r="678647" spans="1:2" x14ac:dyDescent="0.3">
      <c r="A678647" s="1"/>
      <c r="B678647" s="1"/>
    </row>
    <row r="678650" spans="1:2" x14ac:dyDescent="0.3">
      <c r="A678650" s="1"/>
      <c r="B678650" s="1"/>
    </row>
    <row r="678651" spans="1:2" x14ac:dyDescent="0.3">
      <c r="A678651" s="1"/>
      <c r="B678651" s="1"/>
    </row>
    <row r="678654" spans="1:2" x14ac:dyDescent="0.3">
      <c r="A678654" s="1"/>
      <c r="B678654" s="1"/>
    </row>
    <row r="678655" spans="1:2" x14ac:dyDescent="0.3">
      <c r="A678655" s="1"/>
      <c r="B678655" s="1"/>
    </row>
    <row r="678658" spans="1:2" x14ac:dyDescent="0.3">
      <c r="A678658" s="1"/>
      <c r="B678658" s="1"/>
    </row>
    <row r="678659" spans="1:2" x14ac:dyDescent="0.3">
      <c r="A678659" s="1"/>
      <c r="B678659" s="1"/>
    </row>
    <row r="678662" spans="1:2" x14ac:dyDescent="0.3">
      <c r="A678662" s="1"/>
      <c r="B678662" s="1"/>
    </row>
    <row r="678663" spans="1:2" x14ac:dyDescent="0.3">
      <c r="A678663" s="1"/>
      <c r="B678663" s="1"/>
    </row>
    <row r="678666" spans="1:2" x14ac:dyDescent="0.3">
      <c r="A678666" s="1"/>
      <c r="B678666" s="1"/>
    </row>
    <row r="678667" spans="1:2" x14ac:dyDescent="0.3">
      <c r="A678667" s="1"/>
      <c r="B678667" s="1"/>
    </row>
    <row r="678670" spans="1:2" x14ac:dyDescent="0.3">
      <c r="A678670" s="1"/>
      <c r="B678670" s="1"/>
    </row>
    <row r="678671" spans="1:2" x14ac:dyDescent="0.3">
      <c r="A678671" s="1"/>
      <c r="B678671" s="1"/>
    </row>
    <row r="678674" spans="1:2" x14ac:dyDescent="0.3">
      <c r="A678674" s="1"/>
      <c r="B678674" s="1"/>
    </row>
    <row r="678675" spans="1:2" x14ac:dyDescent="0.3">
      <c r="A678675" s="1"/>
      <c r="B678675" s="1"/>
    </row>
    <row r="678678" spans="1:2" x14ac:dyDescent="0.3">
      <c r="A678678" s="1"/>
      <c r="B678678" s="1"/>
    </row>
    <row r="678679" spans="1:2" x14ac:dyDescent="0.3">
      <c r="A678679" s="1"/>
      <c r="B678679" s="1"/>
    </row>
    <row r="678682" spans="1:2" x14ac:dyDescent="0.3">
      <c r="A678682" s="1"/>
      <c r="B678682" s="1"/>
    </row>
    <row r="678683" spans="1:2" x14ac:dyDescent="0.3">
      <c r="A678683" s="1"/>
      <c r="B678683" s="1"/>
    </row>
    <row r="678686" spans="1:2" x14ac:dyDescent="0.3">
      <c r="A678686" s="1"/>
      <c r="B678686" s="1"/>
    </row>
    <row r="678687" spans="1:2" x14ac:dyDescent="0.3">
      <c r="A678687" s="1"/>
      <c r="B678687" s="1"/>
    </row>
    <row r="678690" spans="1:2" x14ac:dyDescent="0.3">
      <c r="A678690" s="1"/>
      <c r="B678690" s="1"/>
    </row>
    <row r="678691" spans="1:2" x14ac:dyDescent="0.3">
      <c r="A678691" s="1"/>
      <c r="B678691" s="1"/>
    </row>
    <row r="678694" spans="1:2" x14ac:dyDescent="0.3">
      <c r="A678694" s="1"/>
      <c r="B678694" s="1"/>
    </row>
    <row r="678695" spans="1:2" x14ac:dyDescent="0.3">
      <c r="A678695" s="1"/>
      <c r="B678695" s="1"/>
    </row>
    <row r="678698" spans="1:2" x14ac:dyDescent="0.3">
      <c r="A678698" s="1"/>
      <c r="B678698" s="1"/>
    </row>
    <row r="678699" spans="1:2" x14ac:dyDescent="0.3">
      <c r="A678699" s="1"/>
      <c r="B678699" s="1"/>
    </row>
    <row r="678702" spans="1:2" x14ac:dyDescent="0.3">
      <c r="A678702" s="1"/>
      <c r="B678702" s="1"/>
    </row>
    <row r="678703" spans="1:2" x14ac:dyDescent="0.3">
      <c r="A678703" s="1"/>
      <c r="B678703" s="1"/>
    </row>
    <row r="678706" spans="1:2" x14ac:dyDescent="0.3">
      <c r="A678706" s="1"/>
      <c r="B678706" s="1"/>
    </row>
    <row r="678707" spans="1:2" x14ac:dyDescent="0.3">
      <c r="A678707" s="1"/>
      <c r="B678707" s="1"/>
    </row>
    <row r="678710" spans="1:2" x14ac:dyDescent="0.3">
      <c r="A678710" s="1"/>
      <c r="B678710" s="1"/>
    </row>
    <row r="678711" spans="1:2" x14ac:dyDescent="0.3">
      <c r="A678711" s="1"/>
      <c r="B678711" s="1"/>
    </row>
    <row r="678714" spans="1:2" x14ac:dyDescent="0.3">
      <c r="A678714" s="1"/>
      <c r="B678714" s="1"/>
    </row>
    <row r="678715" spans="1:2" x14ac:dyDescent="0.3">
      <c r="A678715" s="1"/>
      <c r="B678715" s="1"/>
    </row>
    <row r="678718" spans="1:2" x14ac:dyDescent="0.3">
      <c r="A678718" s="1"/>
      <c r="B678718" s="1"/>
    </row>
    <row r="678719" spans="1:2" x14ac:dyDescent="0.3">
      <c r="A678719" s="1"/>
      <c r="B678719" s="1"/>
    </row>
    <row r="678722" spans="1:2" x14ac:dyDescent="0.3">
      <c r="A678722" s="1"/>
      <c r="B678722" s="1"/>
    </row>
    <row r="678723" spans="1:2" x14ac:dyDescent="0.3">
      <c r="A678723" s="1"/>
      <c r="B678723" s="1"/>
    </row>
    <row r="678726" spans="1:2" x14ac:dyDescent="0.3">
      <c r="A678726" s="1"/>
      <c r="B678726" s="1"/>
    </row>
    <row r="678727" spans="1:2" x14ac:dyDescent="0.3">
      <c r="A678727" s="1"/>
      <c r="B678727" s="1"/>
    </row>
    <row r="678730" spans="1:2" x14ac:dyDescent="0.3">
      <c r="A678730" s="1"/>
      <c r="B678730" s="1"/>
    </row>
    <row r="678731" spans="1:2" x14ac:dyDescent="0.3">
      <c r="A678731" s="1"/>
      <c r="B678731" s="1"/>
    </row>
    <row r="678734" spans="1:2" x14ac:dyDescent="0.3">
      <c r="A678734" s="1"/>
      <c r="B678734" s="1"/>
    </row>
    <row r="678735" spans="1:2" x14ac:dyDescent="0.3">
      <c r="A678735" s="1"/>
      <c r="B678735" s="1"/>
    </row>
    <row r="678738" spans="1:2" x14ac:dyDescent="0.3">
      <c r="A678738" s="1"/>
      <c r="B678738" s="1"/>
    </row>
    <row r="678739" spans="1:2" x14ac:dyDescent="0.3">
      <c r="A678739" s="1"/>
      <c r="B678739" s="1"/>
    </row>
    <row r="678742" spans="1:2" x14ac:dyDescent="0.3">
      <c r="A678742" s="1"/>
      <c r="B678742" s="1"/>
    </row>
    <row r="678743" spans="1:2" x14ac:dyDescent="0.3">
      <c r="A678743" s="1"/>
      <c r="B678743" s="1"/>
    </row>
    <row r="678746" spans="1:2" x14ac:dyDescent="0.3">
      <c r="A678746" s="1"/>
      <c r="B678746" s="1"/>
    </row>
    <row r="678747" spans="1:2" x14ac:dyDescent="0.3">
      <c r="A678747" s="1"/>
      <c r="B678747" s="1"/>
    </row>
    <row r="678750" spans="1:2" x14ac:dyDescent="0.3">
      <c r="A678750" s="1"/>
      <c r="B678750" s="1"/>
    </row>
    <row r="678751" spans="1:2" x14ac:dyDescent="0.3">
      <c r="A678751" s="1"/>
      <c r="B678751" s="1"/>
    </row>
    <row r="678754" spans="1:2" x14ac:dyDescent="0.3">
      <c r="A678754" s="1"/>
      <c r="B678754" s="1"/>
    </row>
    <row r="678755" spans="1:2" x14ac:dyDescent="0.3">
      <c r="A678755" s="1"/>
      <c r="B678755" s="1"/>
    </row>
    <row r="678758" spans="1:2" x14ac:dyDescent="0.3">
      <c r="A678758" s="1"/>
      <c r="B678758" s="1"/>
    </row>
    <row r="678759" spans="1:2" x14ac:dyDescent="0.3">
      <c r="A678759" s="1"/>
      <c r="B678759" s="1"/>
    </row>
    <row r="678762" spans="1:2" x14ac:dyDescent="0.3">
      <c r="A678762" s="1"/>
      <c r="B678762" s="1"/>
    </row>
    <row r="678763" spans="1:2" x14ac:dyDescent="0.3">
      <c r="A678763" s="1"/>
      <c r="B678763" s="1"/>
    </row>
    <row r="678766" spans="1:2" x14ac:dyDescent="0.3">
      <c r="A678766" s="1"/>
      <c r="B678766" s="1"/>
    </row>
    <row r="678767" spans="1:2" x14ac:dyDescent="0.3">
      <c r="A678767" s="1"/>
      <c r="B678767" s="1"/>
    </row>
    <row r="678770" spans="1:2" x14ac:dyDescent="0.3">
      <c r="A678770" s="1"/>
      <c r="B678770" s="1"/>
    </row>
    <row r="678771" spans="1:2" x14ac:dyDescent="0.3">
      <c r="A678771" s="1"/>
      <c r="B678771" s="1"/>
    </row>
    <row r="678774" spans="1:2" x14ac:dyDescent="0.3">
      <c r="A678774" s="1"/>
      <c r="B678774" s="1"/>
    </row>
    <row r="678775" spans="1:2" x14ac:dyDescent="0.3">
      <c r="A678775" s="1"/>
      <c r="B678775" s="1"/>
    </row>
    <row r="678778" spans="1:2" x14ac:dyDescent="0.3">
      <c r="A678778" s="1"/>
      <c r="B678778" s="1"/>
    </row>
    <row r="678779" spans="1:2" x14ac:dyDescent="0.3">
      <c r="A678779" s="1"/>
      <c r="B678779" s="1"/>
    </row>
    <row r="678782" spans="1:2" x14ac:dyDescent="0.3">
      <c r="A678782" s="1"/>
      <c r="B678782" s="1"/>
    </row>
    <row r="678783" spans="1:2" x14ac:dyDescent="0.3">
      <c r="A678783" s="1"/>
      <c r="B678783" s="1"/>
    </row>
    <row r="678786" spans="1:2" x14ac:dyDescent="0.3">
      <c r="A678786" s="1"/>
      <c r="B678786" s="1"/>
    </row>
    <row r="678787" spans="1:2" x14ac:dyDescent="0.3">
      <c r="A678787" s="1"/>
      <c r="B678787" s="1"/>
    </row>
    <row r="678790" spans="1:2" x14ac:dyDescent="0.3">
      <c r="A678790" s="1"/>
      <c r="B678790" s="1"/>
    </row>
    <row r="678791" spans="1:2" x14ac:dyDescent="0.3">
      <c r="A678791" s="1"/>
      <c r="B678791" s="1"/>
    </row>
    <row r="678794" spans="1:2" x14ac:dyDescent="0.3">
      <c r="A678794" s="1"/>
      <c r="B678794" s="1"/>
    </row>
    <row r="678795" spans="1:2" x14ac:dyDescent="0.3">
      <c r="A678795" s="1"/>
      <c r="B678795" s="1"/>
    </row>
    <row r="678798" spans="1:2" x14ac:dyDescent="0.3">
      <c r="A678798" s="1"/>
      <c r="B678798" s="1"/>
    </row>
    <row r="678799" spans="1:2" x14ac:dyDescent="0.3">
      <c r="A678799" s="1"/>
      <c r="B678799" s="1"/>
    </row>
    <row r="678802" spans="1:2" x14ac:dyDescent="0.3">
      <c r="A678802" s="1"/>
      <c r="B678802" s="1"/>
    </row>
    <row r="678803" spans="1:2" x14ac:dyDescent="0.3">
      <c r="A678803" s="1"/>
      <c r="B678803" s="1"/>
    </row>
    <row r="678806" spans="1:2" x14ac:dyDescent="0.3">
      <c r="A678806" s="1"/>
      <c r="B678806" s="1"/>
    </row>
    <row r="678807" spans="1:2" x14ac:dyDescent="0.3">
      <c r="A678807" s="1"/>
      <c r="B678807" s="1"/>
    </row>
    <row r="678810" spans="1:2" x14ac:dyDescent="0.3">
      <c r="A678810" s="1"/>
      <c r="B678810" s="1"/>
    </row>
    <row r="678811" spans="1:2" x14ac:dyDescent="0.3">
      <c r="A678811" s="1"/>
      <c r="B678811" s="1"/>
    </row>
    <row r="678814" spans="1:2" x14ac:dyDescent="0.3">
      <c r="A678814" s="1"/>
      <c r="B678814" s="1"/>
    </row>
    <row r="678815" spans="1:2" x14ac:dyDescent="0.3">
      <c r="A678815" s="1"/>
      <c r="B678815" s="1"/>
    </row>
    <row r="678818" spans="1:2" x14ac:dyDescent="0.3">
      <c r="A678818" s="1"/>
      <c r="B678818" s="1"/>
    </row>
    <row r="678819" spans="1:2" x14ac:dyDescent="0.3">
      <c r="A678819" s="1"/>
      <c r="B678819" s="1"/>
    </row>
    <row r="678822" spans="1:2" x14ac:dyDescent="0.3">
      <c r="A678822" s="1"/>
      <c r="B678822" s="1"/>
    </row>
    <row r="678823" spans="1:2" x14ac:dyDescent="0.3">
      <c r="A678823" s="1"/>
      <c r="B678823" s="1"/>
    </row>
    <row r="678826" spans="1:2" x14ac:dyDescent="0.3">
      <c r="A678826" s="1"/>
      <c r="B678826" s="1"/>
    </row>
    <row r="678827" spans="1:2" x14ac:dyDescent="0.3">
      <c r="A678827" s="1"/>
      <c r="B678827" s="1"/>
    </row>
    <row r="678830" spans="1:2" x14ac:dyDescent="0.3">
      <c r="A678830" s="1"/>
      <c r="B678830" s="1"/>
    </row>
    <row r="678831" spans="1:2" x14ac:dyDescent="0.3">
      <c r="A678831" s="1"/>
      <c r="B678831" s="1"/>
    </row>
    <row r="678834" spans="1:2" x14ac:dyDescent="0.3">
      <c r="A678834" s="1"/>
      <c r="B678834" s="1"/>
    </row>
    <row r="678835" spans="1:2" x14ac:dyDescent="0.3">
      <c r="A678835" s="1"/>
      <c r="B678835" s="1"/>
    </row>
    <row r="678838" spans="1:2" x14ac:dyDescent="0.3">
      <c r="A678838" s="1"/>
      <c r="B678838" s="1"/>
    </row>
    <row r="678839" spans="1:2" x14ac:dyDescent="0.3">
      <c r="A678839" s="1"/>
      <c r="B678839" s="1"/>
    </row>
    <row r="678842" spans="1:2" x14ac:dyDescent="0.3">
      <c r="A678842" s="1"/>
      <c r="B678842" s="1"/>
    </row>
    <row r="678843" spans="1:2" x14ac:dyDescent="0.3">
      <c r="A678843" s="1"/>
      <c r="B678843" s="1"/>
    </row>
    <row r="678846" spans="1:2" x14ac:dyDescent="0.3">
      <c r="A678846" s="1"/>
      <c r="B678846" s="1"/>
    </row>
    <row r="678847" spans="1:2" x14ac:dyDescent="0.3">
      <c r="A678847" s="1"/>
      <c r="B678847" s="1"/>
    </row>
    <row r="678850" spans="1:2" x14ac:dyDescent="0.3">
      <c r="A678850" s="1"/>
      <c r="B678850" s="1"/>
    </row>
    <row r="678851" spans="1:2" x14ac:dyDescent="0.3">
      <c r="A678851" s="1"/>
      <c r="B678851" s="1"/>
    </row>
    <row r="678854" spans="1:2" x14ac:dyDescent="0.3">
      <c r="A678854" s="1"/>
      <c r="B678854" s="1"/>
    </row>
    <row r="678855" spans="1:2" x14ac:dyDescent="0.3">
      <c r="A678855" s="1"/>
      <c r="B678855" s="1"/>
    </row>
    <row r="678858" spans="1:2" x14ac:dyDescent="0.3">
      <c r="A678858" s="1"/>
      <c r="B678858" s="1"/>
    </row>
    <row r="678859" spans="1:2" x14ac:dyDescent="0.3">
      <c r="A678859" s="1"/>
      <c r="B678859" s="1"/>
    </row>
    <row r="678862" spans="1:2" x14ac:dyDescent="0.3">
      <c r="A678862" s="1"/>
      <c r="B678862" s="1"/>
    </row>
    <row r="678863" spans="1:2" x14ac:dyDescent="0.3">
      <c r="A678863" s="1"/>
      <c r="B678863" s="1"/>
    </row>
    <row r="678866" spans="1:2" x14ac:dyDescent="0.3">
      <c r="A678866" s="1"/>
      <c r="B678866" s="1"/>
    </row>
    <row r="678867" spans="1:2" x14ac:dyDescent="0.3">
      <c r="A678867" s="1"/>
      <c r="B678867" s="1"/>
    </row>
    <row r="678870" spans="1:2" x14ac:dyDescent="0.3">
      <c r="A678870" s="1"/>
      <c r="B678870" s="1"/>
    </row>
    <row r="678871" spans="1:2" x14ac:dyDescent="0.3">
      <c r="A678871" s="1"/>
      <c r="B678871" s="1"/>
    </row>
    <row r="678874" spans="1:2" x14ac:dyDescent="0.3">
      <c r="A678874" s="1"/>
      <c r="B678874" s="1"/>
    </row>
    <row r="678875" spans="1:2" x14ac:dyDescent="0.3">
      <c r="A678875" s="1"/>
      <c r="B678875" s="1"/>
    </row>
    <row r="678878" spans="1:2" x14ac:dyDescent="0.3">
      <c r="A678878" s="1"/>
      <c r="B678878" s="1"/>
    </row>
    <row r="678879" spans="1:2" x14ac:dyDescent="0.3">
      <c r="A678879" s="1"/>
      <c r="B678879" s="1"/>
    </row>
    <row r="678882" spans="1:2" x14ac:dyDescent="0.3">
      <c r="A678882" s="1"/>
      <c r="B678882" s="1"/>
    </row>
    <row r="678883" spans="1:2" x14ac:dyDescent="0.3">
      <c r="A678883" s="1"/>
      <c r="B678883" s="1"/>
    </row>
    <row r="678886" spans="1:2" x14ac:dyDescent="0.3">
      <c r="A678886" s="1"/>
      <c r="B678886" s="1"/>
    </row>
    <row r="678887" spans="1:2" x14ac:dyDescent="0.3">
      <c r="A678887" s="1"/>
      <c r="B678887" s="1"/>
    </row>
    <row r="678890" spans="1:2" x14ac:dyDescent="0.3">
      <c r="A678890" s="1"/>
      <c r="B678890" s="1"/>
    </row>
    <row r="678891" spans="1:2" x14ac:dyDescent="0.3">
      <c r="A678891" s="1"/>
      <c r="B678891" s="1"/>
    </row>
    <row r="678894" spans="1:2" x14ac:dyDescent="0.3">
      <c r="A678894" s="1"/>
      <c r="B678894" s="1"/>
    </row>
    <row r="678895" spans="1:2" x14ac:dyDescent="0.3">
      <c r="A678895" s="1"/>
      <c r="B678895" s="1"/>
    </row>
    <row r="678898" spans="1:2" x14ac:dyDescent="0.3">
      <c r="A678898" s="1"/>
      <c r="B678898" s="1"/>
    </row>
    <row r="678899" spans="1:2" x14ac:dyDescent="0.3">
      <c r="A678899" s="1"/>
      <c r="B678899" s="1"/>
    </row>
    <row r="678902" spans="1:2" x14ac:dyDescent="0.3">
      <c r="A678902" s="1"/>
      <c r="B678902" s="1"/>
    </row>
    <row r="678903" spans="1:2" x14ac:dyDescent="0.3">
      <c r="A678903" s="1"/>
      <c r="B678903" s="1"/>
    </row>
    <row r="678906" spans="1:2" x14ac:dyDescent="0.3">
      <c r="A678906" s="1"/>
      <c r="B678906" s="1"/>
    </row>
    <row r="678907" spans="1:2" x14ac:dyDescent="0.3">
      <c r="A678907" s="1"/>
      <c r="B678907" s="1"/>
    </row>
    <row r="678910" spans="1:2" x14ac:dyDescent="0.3">
      <c r="A678910" s="1"/>
      <c r="B678910" s="1"/>
    </row>
    <row r="678911" spans="1:2" x14ac:dyDescent="0.3">
      <c r="A678911" s="1"/>
      <c r="B678911" s="1"/>
    </row>
    <row r="678914" spans="1:2" x14ac:dyDescent="0.3">
      <c r="A678914" s="1"/>
      <c r="B678914" s="1"/>
    </row>
    <row r="678915" spans="1:2" x14ac:dyDescent="0.3">
      <c r="A678915" s="1"/>
      <c r="B678915" s="1"/>
    </row>
    <row r="678918" spans="1:2" x14ac:dyDescent="0.3">
      <c r="A678918" s="1"/>
      <c r="B678918" s="1"/>
    </row>
    <row r="678919" spans="1:2" x14ac:dyDescent="0.3">
      <c r="A678919" s="1"/>
      <c r="B678919" s="1"/>
    </row>
    <row r="678922" spans="1:2" x14ac:dyDescent="0.3">
      <c r="A678922" s="1"/>
      <c r="B678922" s="1"/>
    </row>
    <row r="678923" spans="1:2" x14ac:dyDescent="0.3">
      <c r="A678923" s="1"/>
      <c r="B678923" s="1"/>
    </row>
    <row r="678926" spans="1:2" x14ac:dyDescent="0.3">
      <c r="A678926" s="1"/>
      <c r="B678926" s="1"/>
    </row>
    <row r="678927" spans="1:2" x14ac:dyDescent="0.3">
      <c r="A678927" s="1"/>
      <c r="B678927" s="1"/>
    </row>
    <row r="678930" spans="1:2" x14ac:dyDescent="0.3">
      <c r="A678930" s="1"/>
      <c r="B678930" s="1"/>
    </row>
    <row r="678931" spans="1:2" x14ac:dyDescent="0.3">
      <c r="A678931" s="1"/>
      <c r="B678931" s="1"/>
    </row>
    <row r="678934" spans="1:2" x14ac:dyDescent="0.3">
      <c r="A678934" s="1"/>
      <c r="B678934" s="1"/>
    </row>
    <row r="678935" spans="1:2" x14ac:dyDescent="0.3">
      <c r="A678935" s="1"/>
      <c r="B678935" s="1"/>
    </row>
    <row r="678938" spans="1:2" x14ac:dyDescent="0.3">
      <c r="A678938" s="1"/>
      <c r="B678938" s="1"/>
    </row>
    <row r="678939" spans="1:2" x14ac:dyDescent="0.3">
      <c r="A678939" s="1"/>
      <c r="B678939" s="1"/>
    </row>
    <row r="678942" spans="1:2" x14ac:dyDescent="0.3">
      <c r="A678942" s="1"/>
      <c r="B678942" s="1"/>
    </row>
    <row r="678943" spans="1:2" x14ac:dyDescent="0.3">
      <c r="A678943" s="1"/>
      <c r="B678943" s="1"/>
    </row>
    <row r="678946" spans="1:2" x14ac:dyDescent="0.3">
      <c r="A678946" s="1"/>
      <c r="B678946" s="1"/>
    </row>
    <row r="678947" spans="1:2" x14ac:dyDescent="0.3">
      <c r="A678947" s="1"/>
      <c r="B678947" s="1"/>
    </row>
    <row r="678950" spans="1:2" x14ac:dyDescent="0.3">
      <c r="A678950" s="1"/>
      <c r="B678950" s="1"/>
    </row>
    <row r="678951" spans="1:2" x14ac:dyDescent="0.3">
      <c r="A678951" s="1"/>
      <c r="B678951" s="1"/>
    </row>
    <row r="678954" spans="1:2" x14ac:dyDescent="0.3">
      <c r="A678954" s="1"/>
      <c r="B678954" s="1"/>
    </row>
    <row r="678955" spans="1:2" x14ac:dyDescent="0.3">
      <c r="A678955" s="1"/>
      <c r="B678955" s="1"/>
    </row>
    <row r="678958" spans="1:2" x14ac:dyDescent="0.3">
      <c r="A678958" s="1"/>
      <c r="B678958" s="1"/>
    </row>
    <row r="678959" spans="1:2" x14ac:dyDescent="0.3">
      <c r="A678959" s="1"/>
      <c r="B678959" s="1"/>
    </row>
    <row r="678962" spans="1:2" x14ac:dyDescent="0.3">
      <c r="A678962" s="1"/>
      <c r="B678962" s="1"/>
    </row>
    <row r="678963" spans="1:2" x14ac:dyDescent="0.3">
      <c r="A678963" s="1"/>
      <c r="B678963" s="1"/>
    </row>
    <row r="678966" spans="1:2" x14ac:dyDescent="0.3">
      <c r="A678966" s="1"/>
      <c r="B678966" s="1"/>
    </row>
    <row r="678967" spans="1:2" x14ac:dyDescent="0.3">
      <c r="A678967" s="1"/>
      <c r="B678967" s="1"/>
    </row>
    <row r="678970" spans="1:2" x14ac:dyDescent="0.3">
      <c r="A678970" s="1"/>
      <c r="B678970" s="1"/>
    </row>
    <row r="678971" spans="1:2" x14ac:dyDescent="0.3">
      <c r="A678971" s="1"/>
      <c r="B678971" s="1"/>
    </row>
    <row r="678974" spans="1:2" x14ac:dyDescent="0.3">
      <c r="A678974" s="1"/>
      <c r="B678974" s="1"/>
    </row>
    <row r="678975" spans="1:2" x14ac:dyDescent="0.3">
      <c r="A678975" s="1"/>
      <c r="B678975" s="1"/>
    </row>
    <row r="678978" spans="1:2" x14ac:dyDescent="0.3">
      <c r="A678978" s="1"/>
      <c r="B678978" s="1"/>
    </row>
    <row r="678979" spans="1:2" x14ac:dyDescent="0.3">
      <c r="A678979" s="1"/>
      <c r="B678979" s="1"/>
    </row>
    <row r="678982" spans="1:2" x14ac:dyDescent="0.3">
      <c r="A678982" s="1"/>
      <c r="B678982" s="1"/>
    </row>
    <row r="678983" spans="1:2" x14ac:dyDescent="0.3">
      <c r="A678983" s="1"/>
      <c r="B678983" s="1"/>
    </row>
    <row r="678986" spans="1:2" x14ac:dyDescent="0.3">
      <c r="A678986" s="1"/>
      <c r="B678986" s="1"/>
    </row>
    <row r="678987" spans="1:2" x14ac:dyDescent="0.3">
      <c r="A678987" s="1"/>
      <c r="B678987" s="1"/>
    </row>
    <row r="678990" spans="1:2" x14ac:dyDescent="0.3">
      <c r="A678990" s="1"/>
      <c r="B678990" s="1"/>
    </row>
    <row r="678991" spans="1:2" x14ac:dyDescent="0.3">
      <c r="A678991" s="1"/>
      <c r="B678991" s="1"/>
    </row>
    <row r="678994" spans="1:2" x14ac:dyDescent="0.3">
      <c r="A678994" s="1"/>
      <c r="B678994" s="1"/>
    </row>
    <row r="678995" spans="1:2" x14ac:dyDescent="0.3">
      <c r="A678995" s="1"/>
      <c r="B678995" s="1"/>
    </row>
    <row r="678998" spans="1:2" x14ac:dyDescent="0.3">
      <c r="A678998" s="1"/>
      <c r="B678998" s="1"/>
    </row>
    <row r="678999" spans="1:2" x14ac:dyDescent="0.3">
      <c r="A678999" s="1"/>
      <c r="B678999" s="1"/>
    </row>
    <row r="679002" spans="1:2" x14ac:dyDescent="0.3">
      <c r="A679002" s="1"/>
      <c r="B679002" s="1"/>
    </row>
    <row r="679003" spans="1:2" x14ac:dyDescent="0.3">
      <c r="A679003" s="1"/>
      <c r="B679003" s="1"/>
    </row>
    <row r="679006" spans="1:2" x14ac:dyDescent="0.3">
      <c r="A679006" s="1"/>
      <c r="B679006" s="1"/>
    </row>
    <row r="679007" spans="1:2" x14ac:dyDescent="0.3">
      <c r="A679007" s="1"/>
      <c r="B679007" s="1"/>
    </row>
    <row r="679010" spans="1:2" x14ac:dyDescent="0.3">
      <c r="A679010" s="1"/>
      <c r="B679010" s="1"/>
    </row>
    <row r="679011" spans="1:2" x14ac:dyDescent="0.3">
      <c r="A679011" s="1"/>
      <c r="B679011" s="1"/>
    </row>
    <row r="679014" spans="1:2" x14ac:dyDescent="0.3">
      <c r="A679014" s="1"/>
      <c r="B679014" s="1"/>
    </row>
    <row r="679015" spans="1:2" x14ac:dyDescent="0.3">
      <c r="A679015" s="1"/>
      <c r="B679015" s="1"/>
    </row>
    <row r="679018" spans="1:2" x14ac:dyDescent="0.3">
      <c r="A679018" s="1"/>
      <c r="B679018" s="1"/>
    </row>
    <row r="679019" spans="1:2" x14ac:dyDescent="0.3">
      <c r="A679019" s="1"/>
      <c r="B679019" s="1"/>
    </row>
    <row r="679022" spans="1:2" x14ac:dyDescent="0.3">
      <c r="A679022" s="1"/>
      <c r="B679022" s="1"/>
    </row>
    <row r="679023" spans="1:2" x14ac:dyDescent="0.3">
      <c r="A679023" s="1"/>
      <c r="B679023" s="1"/>
    </row>
    <row r="679026" spans="1:2" x14ac:dyDescent="0.3">
      <c r="A679026" s="1"/>
      <c r="B679026" s="1"/>
    </row>
    <row r="679027" spans="1:2" x14ac:dyDescent="0.3">
      <c r="A679027" s="1"/>
      <c r="B679027" s="1"/>
    </row>
    <row r="679030" spans="1:2" x14ac:dyDescent="0.3">
      <c r="A679030" s="1"/>
      <c r="B679030" s="1"/>
    </row>
    <row r="679031" spans="1:2" x14ac:dyDescent="0.3">
      <c r="A679031" s="1"/>
      <c r="B679031" s="1"/>
    </row>
    <row r="679034" spans="1:2" x14ac:dyDescent="0.3">
      <c r="A679034" s="1"/>
      <c r="B679034" s="1"/>
    </row>
    <row r="679035" spans="1:2" x14ac:dyDescent="0.3">
      <c r="A679035" s="1"/>
      <c r="B679035" s="1"/>
    </row>
    <row r="679038" spans="1:2" x14ac:dyDescent="0.3">
      <c r="A679038" s="1"/>
      <c r="B679038" s="1"/>
    </row>
    <row r="679039" spans="1:2" x14ac:dyDescent="0.3">
      <c r="A679039" s="1"/>
      <c r="B679039" s="1"/>
    </row>
    <row r="679042" spans="1:2" x14ac:dyDescent="0.3">
      <c r="A679042" s="1"/>
      <c r="B679042" s="1"/>
    </row>
    <row r="679043" spans="1:2" x14ac:dyDescent="0.3">
      <c r="A679043" s="1"/>
      <c r="B679043" s="1"/>
    </row>
    <row r="679046" spans="1:2" x14ac:dyDescent="0.3">
      <c r="A679046" s="1"/>
      <c r="B679046" s="1"/>
    </row>
    <row r="679047" spans="1:2" x14ac:dyDescent="0.3">
      <c r="A679047" s="1"/>
      <c r="B679047" s="1"/>
    </row>
    <row r="679050" spans="1:2" x14ac:dyDescent="0.3">
      <c r="A679050" s="1"/>
      <c r="B679050" s="1"/>
    </row>
    <row r="679051" spans="1:2" x14ac:dyDescent="0.3">
      <c r="A679051" s="1"/>
      <c r="B679051" s="1"/>
    </row>
    <row r="679054" spans="1:2" x14ac:dyDescent="0.3">
      <c r="A679054" s="1"/>
      <c r="B679054" s="1"/>
    </row>
    <row r="679055" spans="1:2" x14ac:dyDescent="0.3">
      <c r="A679055" s="1"/>
      <c r="B679055" s="1"/>
    </row>
    <row r="679058" spans="1:2" x14ac:dyDescent="0.3">
      <c r="A679058" s="1"/>
      <c r="B679058" s="1"/>
    </row>
    <row r="679059" spans="1:2" x14ac:dyDescent="0.3">
      <c r="A679059" s="1"/>
      <c r="B679059" s="1"/>
    </row>
    <row r="679062" spans="1:2" x14ac:dyDescent="0.3">
      <c r="A679062" s="1"/>
      <c r="B679062" s="1"/>
    </row>
    <row r="679063" spans="1:2" x14ac:dyDescent="0.3">
      <c r="A679063" s="1"/>
      <c r="B679063" s="1"/>
    </row>
    <row r="679066" spans="1:2" x14ac:dyDescent="0.3">
      <c r="A679066" s="1"/>
      <c r="B679066" s="1"/>
    </row>
    <row r="679067" spans="1:2" x14ac:dyDescent="0.3">
      <c r="A679067" s="1"/>
      <c r="B679067" s="1"/>
    </row>
    <row r="679070" spans="1:2" x14ac:dyDescent="0.3">
      <c r="A679070" s="1"/>
      <c r="B679070" s="1"/>
    </row>
    <row r="679071" spans="1:2" x14ac:dyDescent="0.3">
      <c r="A679071" s="1"/>
      <c r="B679071" s="1"/>
    </row>
    <row r="679074" spans="1:2" x14ac:dyDescent="0.3">
      <c r="A679074" s="1"/>
      <c r="B679074" s="1"/>
    </row>
    <row r="679075" spans="1:2" x14ac:dyDescent="0.3">
      <c r="A679075" s="1"/>
      <c r="B679075" s="1"/>
    </row>
    <row r="679078" spans="1:2" x14ac:dyDescent="0.3">
      <c r="A679078" s="1"/>
      <c r="B679078" s="1"/>
    </row>
    <row r="679079" spans="1:2" x14ac:dyDescent="0.3">
      <c r="A679079" s="1"/>
      <c r="B679079" s="1"/>
    </row>
    <row r="679082" spans="1:2" x14ac:dyDescent="0.3">
      <c r="A679082" s="1"/>
      <c r="B679082" s="1"/>
    </row>
    <row r="679083" spans="1:2" x14ac:dyDescent="0.3">
      <c r="A679083" s="1"/>
      <c r="B679083" s="1"/>
    </row>
    <row r="679086" spans="1:2" x14ac:dyDescent="0.3">
      <c r="A679086" s="1"/>
      <c r="B679086" s="1"/>
    </row>
    <row r="679087" spans="1:2" x14ac:dyDescent="0.3">
      <c r="A679087" s="1"/>
      <c r="B679087" s="1"/>
    </row>
    <row r="679090" spans="1:2" x14ac:dyDescent="0.3">
      <c r="A679090" s="1"/>
      <c r="B679090" s="1"/>
    </row>
    <row r="679091" spans="1:2" x14ac:dyDescent="0.3">
      <c r="A679091" s="1"/>
      <c r="B679091" s="1"/>
    </row>
    <row r="679094" spans="1:2" x14ac:dyDescent="0.3">
      <c r="A679094" s="1"/>
      <c r="B679094" s="1"/>
    </row>
    <row r="679095" spans="1:2" x14ac:dyDescent="0.3">
      <c r="A679095" s="1"/>
      <c r="B679095" s="1"/>
    </row>
    <row r="679098" spans="1:2" x14ac:dyDescent="0.3">
      <c r="A679098" s="1"/>
      <c r="B679098" s="1"/>
    </row>
    <row r="679099" spans="1:2" x14ac:dyDescent="0.3">
      <c r="A679099" s="1"/>
      <c r="B679099" s="1"/>
    </row>
    <row r="679102" spans="1:2" x14ac:dyDescent="0.3">
      <c r="A679102" s="1"/>
      <c r="B679102" s="1"/>
    </row>
    <row r="679103" spans="1:2" x14ac:dyDescent="0.3">
      <c r="A679103" s="1"/>
      <c r="B679103" s="1"/>
    </row>
    <row r="679106" spans="1:2" x14ac:dyDescent="0.3">
      <c r="A679106" s="1"/>
      <c r="B679106" s="1"/>
    </row>
    <row r="679107" spans="1:2" x14ac:dyDescent="0.3">
      <c r="A679107" s="1"/>
      <c r="B679107" s="1"/>
    </row>
    <row r="679110" spans="1:2" x14ac:dyDescent="0.3">
      <c r="A679110" s="1"/>
      <c r="B679110" s="1"/>
    </row>
    <row r="679111" spans="1:2" x14ac:dyDescent="0.3">
      <c r="A679111" s="1"/>
      <c r="B679111" s="1"/>
    </row>
    <row r="679114" spans="1:2" x14ac:dyDescent="0.3">
      <c r="A679114" s="1"/>
      <c r="B679114" s="1"/>
    </row>
    <row r="679115" spans="1:2" x14ac:dyDescent="0.3">
      <c r="A679115" s="1"/>
      <c r="B679115" s="1"/>
    </row>
    <row r="679118" spans="1:2" x14ac:dyDescent="0.3">
      <c r="A679118" s="1"/>
      <c r="B679118" s="1"/>
    </row>
    <row r="679119" spans="1:2" x14ac:dyDescent="0.3">
      <c r="A679119" s="1"/>
      <c r="B679119" s="1"/>
    </row>
    <row r="679122" spans="1:2" x14ac:dyDescent="0.3">
      <c r="A679122" s="1"/>
      <c r="B679122" s="1"/>
    </row>
    <row r="679123" spans="1:2" x14ac:dyDescent="0.3">
      <c r="A679123" s="1"/>
      <c r="B679123" s="1"/>
    </row>
    <row r="679126" spans="1:2" x14ac:dyDescent="0.3">
      <c r="A679126" s="1"/>
      <c r="B679126" s="1"/>
    </row>
    <row r="679127" spans="1:2" x14ac:dyDescent="0.3">
      <c r="A679127" s="1"/>
      <c r="B679127" s="1"/>
    </row>
    <row r="679130" spans="1:2" x14ac:dyDescent="0.3">
      <c r="A679130" s="1"/>
      <c r="B679130" s="1"/>
    </row>
    <row r="679131" spans="1:2" x14ac:dyDescent="0.3">
      <c r="A679131" s="1"/>
      <c r="B679131" s="1"/>
    </row>
    <row r="679134" spans="1:2" x14ac:dyDescent="0.3">
      <c r="A679134" s="1"/>
      <c r="B679134" s="1"/>
    </row>
    <row r="679135" spans="1:2" x14ac:dyDescent="0.3">
      <c r="A679135" s="1"/>
      <c r="B679135" s="1"/>
    </row>
    <row r="679138" spans="1:2" x14ac:dyDescent="0.3">
      <c r="A679138" s="1"/>
      <c r="B679138" s="1"/>
    </row>
    <row r="679139" spans="1:2" x14ac:dyDescent="0.3">
      <c r="A679139" s="1"/>
      <c r="B679139" s="1"/>
    </row>
    <row r="679142" spans="1:2" x14ac:dyDescent="0.3">
      <c r="A679142" s="1"/>
      <c r="B679142" s="1"/>
    </row>
    <row r="679143" spans="1:2" x14ac:dyDescent="0.3">
      <c r="A679143" s="1"/>
      <c r="B679143" s="1"/>
    </row>
    <row r="679146" spans="1:2" x14ac:dyDescent="0.3">
      <c r="A679146" s="1"/>
      <c r="B679146" s="1"/>
    </row>
    <row r="679147" spans="1:2" x14ac:dyDescent="0.3">
      <c r="A679147" s="1"/>
      <c r="B679147" s="1"/>
    </row>
    <row r="679150" spans="1:2" x14ac:dyDescent="0.3">
      <c r="A679150" s="1"/>
      <c r="B679150" s="1"/>
    </row>
    <row r="679151" spans="1:2" x14ac:dyDescent="0.3">
      <c r="A679151" s="1"/>
      <c r="B679151" s="1"/>
    </row>
    <row r="679154" spans="1:2" x14ac:dyDescent="0.3">
      <c r="A679154" s="1"/>
      <c r="B679154" s="1"/>
    </row>
    <row r="679155" spans="1:2" x14ac:dyDescent="0.3">
      <c r="A679155" s="1"/>
      <c r="B679155" s="1"/>
    </row>
    <row r="679158" spans="1:2" x14ac:dyDescent="0.3">
      <c r="A679158" s="1"/>
      <c r="B679158" s="1"/>
    </row>
    <row r="679159" spans="1:2" x14ac:dyDescent="0.3">
      <c r="A679159" s="1"/>
      <c r="B679159" s="1"/>
    </row>
    <row r="679162" spans="1:2" x14ac:dyDescent="0.3">
      <c r="A679162" s="1"/>
      <c r="B679162" s="1"/>
    </row>
    <row r="679163" spans="1:2" x14ac:dyDescent="0.3">
      <c r="A679163" s="1"/>
      <c r="B679163" s="1"/>
    </row>
    <row r="679166" spans="1:2" x14ac:dyDescent="0.3">
      <c r="A679166" s="1"/>
      <c r="B679166" s="1"/>
    </row>
    <row r="679167" spans="1:2" x14ac:dyDescent="0.3">
      <c r="A679167" s="1"/>
      <c r="B679167" s="1"/>
    </row>
    <row r="679170" spans="1:2" x14ac:dyDescent="0.3">
      <c r="A679170" s="1"/>
      <c r="B679170" s="1"/>
    </row>
    <row r="679171" spans="1:2" x14ac:dyDescent="0.3">
      <c r="A679171" s="1"/>
      <c r="B679171" s="1"/>
    </row>
    <row r="679174" spans="1:2" x14ac:dyDescent="0.3">
      <c r="A679174" s="1"/>
      <c r="B679174" s="1"/>
    </row>
    <row r="679175" spans="1:2" x14ac:dyDescent="0.3">
      <c r="A679175" s="1"/>
      <c r="B679175" s="1"/>
    </row>
    <row r="679178" spans="1:2" x14ac:dyDescent="0.3">
      <c r="A679178" s="1"/>
      <c r="B679178" s="1"/>
    </row>
    <row r="679179" spans="1:2" x14ac:dyDescent="0.3">
      <c r="A679179" s="1"/>
      <c r="B679179" s="1"/>
    </row>
    <row r="679182" spans="1:2" x14ac:dyDescent="0.3">
      <c r="A679182" s="1"/>
      <c r="B679182" s="1"/>
    </row>
    <row r="679183" spans="1:2" x14ac:dyDescent="0.3">
      <c r="A679183" s="1"/>
      <c r="B679183" s="1"/>
    </row>
    <row r="679186" spans="1:2" x14ac:dyDescent="0.3">
      <c r="A679186" s="1"/>
      <c r="B679186" s="1"/>
    </row>
    <row r="679187" spans="1:2" x14ac:dyDescent="0.3">
      <c r="A679187" s="1"/>
      <c r="B679187" s="1"/>
    </row>
    <row r="679190" spans="1:2" x14ac:dyDescent="0.3">
      <c r="A679190" s="1"/>
      <c r="B679190" s="1"/>
    </row>
    <row r="679191" spans="1:2" x14ac:dyDescent="0.3">
      <c r="A679191" s="1"/>
      <c r="B679191" s="1"/>
    </row>
    <row r="679194" spans="1:2" x14ac:dyDescent="0.3">
      <c r="A679194" s="1"/>
      <c r="B679194" s="1"/>
    </row>
    <row r="679195" spans="1:2" x14ac:dyDescent="0.3">
      <c r="A679195" s="1"/>
      <c r="B679195" s="1"/>
    </row>
    <row r="679198" spans="1:2" x14ac:dyDescent="0.3">
      <c r="A679198" s="1"/>
      <c r="B679198" s="1"/>
    </row>
    <row r="679199" spans="1:2" x14ac:dyDescent="0.3">
      <c r="A679199" s="1"/>
      <c r="B679199" s="1"/>
    </row>
    <row r="679202" spans="1:2" x14ac:dyDescent="0.3">
      <c r="A679202" s="1"/>
      <c r="B679202" s="1"/>
    </row>
    <row r="679203" spans="1:2" x14ac:dyDescent="0.3">
      <c r="A679203" s="1"/>
      <c r="B679203" s="1"/>
    </row>
    <row r="679206" spans="1:2" x14ac:dyDescent="0.3">
      <c r="A679206" s="1"/>
      <c r="B679206" s="1"/>
    </row>
    <row r="679207" spans="1:2" x14ac:dyDescent="0.3">
      <c r="A679207" s="1"/>
      <c r="B679207" s="1"/>
    </row>
    <row r="679210" spans="1:2" x14ac:dyDescent="0.3">
      <c r="A679210" s="1"/>
      <c r="B679210" s="1"/>
    </row>
    <row r="679211" spans="1:2" x14ac:dyDescent="0.3">
      <c r="A679211" s="1"/>
      <c r="B679211" s="1"/>
    </row>
    <row r="679214" spans="1:2" x14ac:dyDescent="0.3">
      <c r="A679214" s="1"/>
      <c r="B679214" s="1"/>
    </row>
    <row r="679215" spans="1:2" x14ac:dyDescent="0.3">
      <c r="A679215" s="1"/>
      <c r="B679215" s="1"/>
    </row>
    <row r="679218" spans="1:2" x14ac:dyDescent="0.3">
      <c r="A679218" s="1"/>
      <c r="B679218" s="1"/>
    </row>
    <row r="679219" spans="1:2" x14ac:dyDescent="0.3">
      <c r="A679219" s="1"/>
      <c r="B679219" s="1"/>
    </row>
    <row r="679222" spans="1:2" x14ac:dyDescent="0.3">
      <c r="A679222" s="1"/>
      <c r="B679222" s="1"/>
    </row>
    <row r="679223" spans="1:2" x14ac:dyDescent="0.3">
      <c r="A679223" s="1"/>
      <c r="B679223" s="1"/>
    </row>
    <row r="679226" spans="1:2" x14ac:dyDescent="0.3">
      <c r="A679226" s="1"/>
      <c r="B679226" s="1"/>
    </row>
    <row r="679227" spans="1:2" x14ac:dyDescent="0.3">
      <c r="A679227" s="1"/>
      <c r="B679227" s="1"/>
    </row>
    <row r="679230" spans="1:2" x14ac:dyDescent="0.3">
      <c r="A679230" s="1"/>
      <c r="B679230" s="1"/>
    </row>
    <row r="679231" spans="1:2" x14ac:dyDescent="0.3">
      <c r="A679231" s="1"/>
      <c r="B679231" s="1"/>
    </row>
    <row r="679234" spans="1:2" x14ac:dyDescent="0.3">
      <c r="A679234" s="1"/>
      <c r="B679234" s="1"/>
    </row>
    <row r="679235" spans="1:2" x14ac:dyDescent="0.3">
      <c r="A679235" s="1"/>
      <c r="B679235" s="1"/>
    </row>
    <row r="679238" spans="1:2" x14ac:dyDescent="0.3">
      <c r="A679238" s="1"/>
      <c r="B679238" s="1"/>
    </row>
    <row r="679239" spans="1:2" x14ac:dyDescent="0.3">
      <c r="A679239" s="1"/>
      <c r="B679239" s="1"/>
    </row>
    <row r="679242" spans="1:2" x14ac:dyDescent="0.3">
      <c r="A679242" s="1"/>
      <c r="B679242" s="1"/>
    </row>
    <row r="679243" spans="1:2" x14ac:dyDescent="0.3">
      <c r="A679243" s="1"/>
      <c r="B679243" s="1"/>
    </row>
    <row r="679246" spans="1:2" x14ac:dyDescent="0.3">
      <c r="A679246" s="1"/>
      <c r="B679246" s="1"/>
    </row>
    <row r="679247" spans="1:2" x14ac:dyDescent="0.3">
      <c r="A679247" s="1"/>
      <c r="B679247" s="1"/>
    </row>
    <row r="679250" spans="1:2" x14ac:dyDescent="0.3">
      <c r="A679250" s="1"/>
      <c r="B679250" s="1"/>
    </row>
    <row r="679251" spans="1:2" x14ac:dyDescent="0.3">
      <c r="A679251" s="1"/>
      <c r="B679251" s="1"/>
    </row>
    <row r="679254" spans="1:2" x14ac:dyDescent="0.3">
      <c r="A679254" s="1"/>
      <c r="B679254" s="1"/>
    </row>
    <row r="679255" spans="1:2" x14ac:dyDescent="0.3">
      <c r="A679255" s="1"/>
      <c r="B679255" s="1"/>
    </row>
    <row r="679258" spans="1:2" x14ac:dyDescent="0.3">
      <c r="A679258" s="1"/>
      <c r="B679258" s="1"/>
    </row>
    <row r="679259" spans="1:2" x14ac:dyDescent="0.3">
      <c r="A679259" s="1"/>
      <c r="B679259" s="1"/>
    </row>
    <row r="679262" spans="1:2" x14ac:dyDescent="0.3">
      <c r="A679262" s="1"/>
      <c r="B679262" s="1"/>
    </row>
    <row r="679263" spans="1:2" x14ac:dyDescent="0.3">
      <c r="A679263" s="1"/>
      <c r="B679263" s="1"/>
    </row>
    <row r="679266" spans="1:2" x14ac:dyDescent="0.3">
      <c r="A679266" s="1"/>
      <c r="B679266" s="1"/>
    </row>
    <row r="679267" spans="1:2" x14ac:dyDescent="0.3">
      <c r="A679267" s="1"/>
      <c r="B679267" s="1"/>
    </row>
    <row r="679270" spans="1:2" x14ac:dyDescent="0.3">
      <c r="A679270" s="1"/>
      <c r="B679270" s="1"/>
    </row>
    <row r="679271" spans="1:2" x14ac:dyDescent="0.3">
      <c r="A679271" s="1"/>
      <c r="B679271" s="1"/>
    </row>
    <row r="679274" spans="1:2" x14ac:dyDescent="0.3">
      <c r="A679274" s="1"/>
      <c r="B679274" s="1"/>
    </row>
    <row r="679275" spans="1:2" x14ac:dyDescent="0.3">
      <c r="A679275" s="1"/>
      <c r="B679275" s="1"/>
    </row>
    <row r="679278" spans="1:2" x14ac:dyDescent="0.3">
      <c r="A679278" s="1"/>
      <c r="B679278" s="1"/>
    </row>
    <row r="679279" spans="1:2" x14ac:dyDescent="0.3">
      <c r="A679279" s="1"/>
      <c r="B679279" s="1"/>
    </row>
    <row r="679282" spans="1:2" x14ac:dyDescent="0.3">
      <c r="A679282" s="1"/>
      <c r="B679282" s="1"/>
    </row>
    <row r="679283" spans="1:2" x14ac:dyDescent="0.3">
      <c r="A679283" s="1"/>
      <c r="B679283" s="1"/>
    </row>
    <row r="679286" spans="1:2" x14ac:dyDescent="0.3">
      <c r="A679286" s="1"/>
      <c r="B679286" s="1"/>
    </row>
    <row r="679287" spans="1:2" x14ac:dyDescent="0.3">
      <c r="A679287" s="1"/>
      <c r="B679287" s="1"/>
    </row>
    <row r="679290" spans="1:2" x14ac:dyDescent="0.3">
      <c r="A679290" s="1"/>
      <c r="B679290" s="1"/>
    </row>
    <row r="679291" spans="1:2" x14ac:dyDescent="0.3">
      <c r="A679291" s="1"/>
      <c r="B679291" s="1"/>
    </row>
    <row r="679294" spans="1:2" x14ac:dyDescent="0.3">
      <c r="A679294" s="1"/>
      <c r="B679294" s="1"/>
    </row>
    <row r="679295" spans="1:2" x14ac:dyDescent="0.3">
      <c r="A679295" s="1"/>
      <c r="B679295" s="1"/>
    </row>
    <row r="679298" spans="1:2" x14ac:dyDescent="0.3">
      <c r="A679298" s="1"/>
      <c r="B679298" s="1"/>
    </row>
    <row r="679299" spans="1:2" x14ac:dyDescent="0.3">
      <c r="A679299" s="1"/>
      <c r="B679299" s="1"/>
    </row>
    <row r="679302" spans="1:2" x14ac:dyDescent="0.3">
      <c r="A679302" s="1"/>
      <c r="B679302" s="1"/>
    </row>
    <row r="679303" spans="1:2" x14ac:dyDescent="0.3">
      <c r="A679303" s="1"/>
      <c r="B679303" s="1"/>
    </row>
    <row r="679306" spans="1:2" x14ac:dyDescent="0.3">
      <c r="A679306" s="1"/>
      <c r="B679306" s="1"/>
    </row>
    <row r="679307" spans="1:2" x14ac:dyDescent="0.3">
      <c r="A679307" s="1"/>
      <c r="B679307" s="1"/>
    </row>
    <row r="679310" spans="1:2" x14ac:dyDescent="0.3">
      <c r="A679310" s="1"/>
      <c r="B679310" s="1"/>
    </row>
    <row r="679311" spans="1:2" x14ac:dyDescent="0.3">
      <c r="A679311" s="1"/>
      <c r="B679311" s="1"/>
    </row>
    <row r="679314" spans="1:2" x14ac:dyDescent="0.3">
      <c r="A679314" s="1"/>
      <c r="B679314" s="1"/>
    </row>
    <row r="679315" spans="1:2" x14ac:dyDescent="0.3">
      <c r="A679315" s="1"/>
      <c r="B679315" s="1"/>
    </row>
    <row r="679318" spans="1:2" x14ac:dyDescent="0.3">
      <c r="A679318" s="1"/>
      <c r="B679318" s="1"/>
    </row>
    <row r="679319" spans="1:2" x14ac:dyDescent="0.3">
      <c r="A679319" s="1"/>
      <c r="B679319" s="1"/>
    </row>
    <row r="679322" spans="1:2" x14ac:dyDescent="0.3">
      <c r="A679322" s="1"/>
      <c r="B679322" s="1"/>
    </row>
    <row r="679323" spans="1:2" x14ac:dyDescent="0.3">
      <c r="A679323" s="1"/>
      <c r="B679323" s="1"/>
    </row>
    <row r="679326" spans="1:2" x14ac:dyDescent="0.3">
      <c r="A679326" s="1"/>
      <c r="B679326" s="1"/>
    </row>
    <row r="679327" spans="1:2" x14ac:dyDescent="0.3">
      <c r="A679327" s="1"/>
      <c r="B679327" s="1"/>
    </row>
    <row r="679330" spans="1:2" x14ac:dyDescent="0.3">
      <c r="A679330" s="1"/>
      <c r="B679330" s="1"/>
    </row>
    <row r="679331" spans="1:2" x14ac:dyDescent="0.3">
      <c r="A679331" s="1"/>
      <c r="B679331" s="1"/>
    </row>
    <row r="679334" spans="1:2" x14ac:dyDescent="0.3">
      <c r="A679334" s="1"/>
      <c r="B679334" s="1"/>
    </row>
    <row r="679335" spans="1:2" x14ac:dyDescent="0.3">
      <c r="A679335" s="1"/>
      <c r="B679335" s="1"/>
    </row>
    <row r="679338" spans="1:2" x14ac:dyDescent="0.3">
      <c r="A679338" s="1"/>
      <c r="B679338" s="1"/>
    </row>
    <row r="679339" spans="1:2" x14ac:dyDescent="0.3">
      <c r="A679339" s="1"/>
      <c r="B679339" s="1"/>
    </row>
    <row r="679342" spans="1:2" x14ac:dyDescent="0.3">
      <c r="A679342" s="1"/>
      <c r="B679342" s="1"/>
    </row>
    <row r="679343" spans="1:2" x14ac:dyDescent="0.3">
      <c r="A679343" s="1"/>
      <c r="B679343" s="1"/>
    </row>
    <row r="679346" spans="1:2" x14ac:dyDescent="0.3">
      <c r="A679346" s="1"/>
      <c r="B679346" s="1"/>
    </row>
    <row r="679347" spans="1:2" x14ac:dyDescent="0.3">
      <c r="A679347" s="1"/>
      <c r="B679347" s="1"/>
    </row>
    <row r="679350" spans="1:2" x14ac:dyDescent="0.3">
      <c r="A679350" s="1"/>
      <c r="B679350" s="1"/>
    </row>
    <row r="679351" spans="1:2" x14ac:dyDescent="0.3">
      <c r="A679351" s="1"/>
      <c r="B679351" s="1"/>
    </row>
    <row r="679354" spans="1:2" x14ac:dyDescent="0.3">
      <c r="A679354" s="1"/>
      <c r="B679354" s="1"/>
    </row>
    <row r="679355" spans="1:2" x14ac:dyDescent="0.3">
      <c r="A679355" s="1"/>
      <c r="B679355" s="1"/>
    </row>
    <row r="679358" spans="1:2" x14ac:dyDescent="0.3">
      <c r="A679358" s="1"/>
      <c r="B679358" s="1"/>
    </row>
    <row r="679359" spans="1:2" x14ac:dyDescent="0.3">
      <c r="A679359" s="1"/>
      <c r="B679359" s="1"/>
    </row>
    <row r="679362" spans="1:2" x14ac:dyDescent="0.3">
      <c r="A679362" s="1"/>
      <c r="B679362" s="1"/>
    </row>
    <row r="679363" spans="1:2" x14ac:dyDescent="0.3">
      <c r="A679363" s="1"/>
      <c r="B679363" s="1"/>
    </row>
    <row r="679366" spans="1:2" x14ac:dyDescent="0.3">
      <c r="A679366" s="1"/>
      <c r="B679366" s="1"/>
    </row>
    <row r="679367" spans="1:2" x14ac:dyDescent="0.3">
      <c r="A679367" s="1"/>
      <c r="B679367" s="1"/>
    </row>
    <row r="679370" spans="1:2" x14ac:dyDescent="0.3">
      <c r="A679370" s="1"/>
      <c r="B679370" s="1"/>
    </row>
    <row r="679371" spans="1:2" x14ac:dyDescent="0.3">
      <c r="A679371" s="1"/>
      <c r="B679371" s="1"/>
    </row>
    <row r="679374" spans="1:2" x14ac:dyDescent="0.3">
      <c r="A679374" s="1"/>
      <c r="B679374" s="1"/>
    </row>
    <row r="679375" spans="1:2" x14ac:dyDescent="0.3">
      <c r="A679375" s="1"/>
      <c r="B679375" s="1"/>
    </row>
    <row r="679378" spans="1:2" x14ac:dyDescent="0.3">
      <c r="A679378" s="1"/>
      <c r="B679378" s="1"/>
    </row>
    <row r="679379" spans="1:2" x14ac:dyDescent="0.3">
      <c r="A679379" s="1"/>
      <c r="B679379" s="1"/>
    </row>
    <row r="679382" spans="1:2" x14ac:dyDescent="0.3">
      <c r="A679382" s="1"/>
      <c r="B679382" s="1"/>
    </row>
    <row r="679383" spans="1:2" x14ac:dyDescent="0.3">
      <c r="A679383" s="1"/>
      <c r="B679383" s="1"/>
    </row>
    <row r="679386" spans="1:2" x14ac:dyDescent="0.3">
      <c r="A679386" s="1"/>
      <c r="B679386" s="1"/>
    </row>
    <row r="679387" spans="1:2" x14ac:dyDescent="0.3">
      <c r="A679387" s="1"/>
      <c r="B679387" s="1"/>
    </row>
    <row r="679390" spans="1:2" x14ac:dyDescent="0.3">
      <c r="A679390" s="1"/>
      <c r="B679390" s="1"/>
    </row>
    <row r="679391" spans="1:2" x14ac:dyDescent="0.3">
      <c r="A679391" s="1"/>
      <c r="B679391" s="1"/>
    </row>
    <row r="679394" spans="1:2" x14ac:dyDescent="0.3">
      <c r="A679394" s="1"/>
      <c r="B679394" s="1"/>
    </row>
    <row r="679395" spans="1:2" x14ac:dyDescent="0.3">
      <c r="A679395" s="1"/>
      <c r="B679395" s="1"/>
    </row>
    <row r="679398" spans="1:2" x14ac:dyDescent="0.3">
      <c r="A679398" s="1"/>
      <c r="B679398" s="1"/>
    </row>
    <row r="679399" spans="1:2" x14ac:dyDescent="0.3">
      <c r="A679399" s="1"/>
      <c r="B679399" s="1"/>
    </row>
    <row r="679402" spans="1:2" x14ac:dyDescent="0.3">
      <c r="A679402" s="1"/>
      <c r="B679402" s="1"/>
    </row>
    <row r="679403" spans="1:2" x14ac:dyDescent="0.3">
      <c r="A679403" s="1"/>
      <c r="B679403" s="1"/>
    </row>
    <row r="679406" spans="1:2" x14ac:dyDescent="0.3">
      <c r="A679406" s="1"/>
      <c r="B679406" s="1"/>
    </row>
    <row r="679407" spans="1:2" x14ac:dyDescent="0.3">
      <c r="A679407" s="1"/>
      <c r="B679407" s="1"/>
    </row>
    <row r="679410" spans="1:2" x14ac:dyDescent="0.3">
      <c r="A679410" s="1"/>
      <c r="B679410" s="1"/>
    </row>
    <row r="679411" spans="1:2" x14ac:dyDescent="0.3">
      <c r="A679411" s="1"/>
      <c r="B679411" s="1"/>
    </row>
    <row r="679414" spans="1:2" x14ac:dyDescent="0.3">
      <c r="A679414" s="1"/>
      <c r="B679414" s="1"/>
    </row>
    <row r="679415" spans="1:2" x14ac:dyDescent="0.3">
      <c r="A679415" s="1"/>
      <c r="B679415" s="1"/>
    </row>
    <row r="679418" spans="1:2" x14ac:dyDescent="0.3">
      <c r="A679418" s="1"/>
      <c r="B679418" s="1"/>
    </row>
    <row r="679419" spans="1:2" x14ac:dyDescent="0.3">
      <c r="A679419" s="1"/>
      <c r="B679419" s="1"/>
    </row>
    <row r="679422" spans="1:2" x14ac:dyDescent="0.3">
      <c r="A679422" s="1"/>
      <c r="B679422" s="1"/>
    </row>
    <row r="679423" spans="1:2" x14ac:dyDescent="0.3">
      <c r="A679423" s="1"/>
      <c r="B679423" s="1"/>
    </row>
    <row r="679426" spans="1:2" x14ac:dyDescent="0.3">
      <c r="A679426" s="1"/>
      <c r="B679426" s="1"/>
    </row>
    <row r="679427" spans="1:2" x14ac:dyDescent="0.3">
      <c r="A679427" s="1"/>
      <c r="B679427" s="1"/>
    </row>
    <row r="679430" spans="1:2" x14ac:dyDescent="0.3">
      <c r="A679430" s="1"/>
      <c r="B679430" s="1"/>
    </row>
    <row r="679431" spans="1:2" x14ac:dyDescent="0.3">
      <c r="A679431" s="1"/>
      <c r="B679431" s="1"/>
    </row>
    <row r="679434" spans="1:2" x14ac:dyDescent="0.3">
      <c r="A679434" s="1"/>
      <c r="B679434" s="1"/>
    </row>
    <row r="679435" spans="1:2" x14ac:dyDescent="0.3">
      <c r="A679435" s="1"/>
      <c r="B679435" s="1"/>
    </row>
    <row r="679438" spans="1:2" x14ac:dyDescent="0.3">
      <c r="A679438" s="1"/>
      <c r="B679438" s="1"/>
    </row>
    <row r="679439" spans="1:2" x14ac:dyDescent="0.3">
      <c r="A679439" s="1"/>
      <c r="B679439" s="1"/>
    </row>
    <row r="679442" spans="1:2" x14ac:dyDescent="0.3">
      <c r="A679442" s="1"/>
      <c r="B679442" s="1"/>
    </row>
    <row r="679443" spans="1:2" x14ac:dyDescent="0.3">
      <c r="A679443" s="1"/>
      <c r="B679443" s="1"/>
    </row>
    <row r="679446" spans="1:2" x14ac:dyDescent="0.3">
      <c r="A679446" s="1"/>
      <c r="B679446" s="1"/>
    </row>
    <row r="679447" spans="1:2" x14ac:dyDescent="0.3">
      <c r="A679447" s="1"/>
      <c r="B679447" s="1"/>
    </row>
    <row r="679450" spans="1:2" x14ac:dyDescent="0.3">
      <c r="A679450" s="1"/>
      <c r="B679450" s="1"/>
    </row>
    <row r="679451" spans="1:2" x14ac:dyDescent="0.3">
      <c r="A679451" s="1"/>
      <c r="B679451" s="1"/>
    </row>
    <row r="679454" spans="1:2" x14ac:dyDescent="0.3">
      <c r="A679454" s="1"/>
      <c r="B679454" s="1"/>
    </row>
    <row r="679455" spans="1:2" x14ac:dyDescent="0.3">
      <c r="A679455" s="1"/>
      <c r="B679455" s="1"/>
    </row>
    <row r="679458" spans="1:2" x14ac:dyDescent="0.3">
      <c r="A679458" s="1"/>
      <c r="B679458" s="1"/>
    </row>
    <row r="679459" spans="1:2" x14ac:dyDescent="0.3">
      <c r="A679459" s="1"/>
      <c r="B679459" s="1"/>
    </row>
    <row r="679462" spans="1:2" x14ac:dyDescent="0.3">
      <c r="A679462" s="1"/>
      <c r="B679462" s="1"/>
    </row>
    <row r="679463" spans="1:2" x14ac:dyDescent="0.3">
      <c r="A679463" s="1"/>
      <c r="B679463" s="1"/>
    </row>
    <row r="679466" spans="1:2" x14ac:dyDescent="0.3">
      <c r="A679466" s="1"/>
      <c r="B679466" s="1"/>
    </row>
    <row r="679467" spans="1:2" x14ac:dyDescent="0.3">
      <c r="A679467" s="1"/>
      <c r="B679467" s="1"/>
    </row>
    <row r="679470" spans="1:2" x14ac:dyDescent="0.3">
      <c r="A679470" s="1"/>
      <c r="B679470" s="1"/>
    </row>
    <row r="679471" spans="1:2" x14ac:dyDescent="0.3">
      <c r="A679471" s="1"/>
      <c r="B679471" s="1"/>
    </row>
    <row r="679474" spans="1:2" x14ac:dyDescent="0.3">
      <c r="A679474" s="1"/>
      <c r="B679474" s="1"/>
    </row>
    <row r="679475" spans="1:2" x14ac:dyDescent="0.3">
      <c r="A679475" s="1"/>
      <c r="B679475" s="1"/>
    </row>
    <row r="679478" spans="1:2" x14ac:dyDescent="0.3">
      <c r="A679478" s="1"/>
      <c r="B679478" s="1"/>
    </row>
    <row r="679479" spans="1:2" x14ac:dyDescent="0.3">
      <c r="A679479" s="1"/>
      <c r="B679479" s="1"/>
    </row>
    <row r="679482" spans="1:2" x14ac:dyDescent="0.3">
      <c r="A679482" s="1"/>
      <c r="B679482" s="1"/>
    </row>
    <row r="679483" spans="1:2" x14ac:dyDescent="0.3">
      <c r="A679483" s="1"/>
      <c r="B679483" s="1"/>
    </row>
    <row r="679486" spans="1:2" x14ac:dyDescent="0.3">
      <c r="A679486" s="1"/>
      <c r="B679486" s="1"/>
    </row>
    <row r="679487" spans="1:2" x14ac:dyDescent="0.3">
      <c r="A679487" s="1"/>
      <c r="B679487" s="1"/>
    </row>
    <row r="679490" spans="1:2" x14ac:dyDescent="0.3">
      <c r="A679490" s="1"/>
      <c r="B679490" s="1"/>
    </row>
    <row r="679491" spans="1:2" x14ac:dyDescent="0.3">
      <c r="A679491" s="1"/>
      <c r="B679491" s="1"/>
    </row>
    <row r="679494" spans="1:2" x14ac:dyDescent="0.3">
      <c r="A679494" s="1"/>
      <c r="B679494" s="1"/>
    </row>
    <row r="679495" spans="1:2" x14ac:dyDescent="0.3">
      <c r="A679495" s="1"/>
      <c r="B679495" s="1"/>
    </row>
    <row r="679498" spans="1:2" x14ac:dyDescent="0.3">
      <c r="A679498" s="1"/>
      <c r="B679498" s="1"/>
    </row>
    <row r="679499" spans="1:2" x14ac:dyDescent="0.3">
      <c r="A679499" s="1"/>
      <c r="B679499" s="1"/>
    </row>
    <row r="679502" spans="1:2" x14ac:dyDescent="0.3">
      <c r="A679502" s="1"/>
      <c r="B679502" s="1"/>
    </row>
    <row r="679503" spans="1:2" x14ac:dyDescent="0.3">
      <c r="A679503" s="1"/>
      <c r="B679503" s="1"/>
    </row>
    <row r="679506" spans="1:2" x14ac:dyDescent="0.3">
      <c r="A679506" s="1"/>
      <c r="B679506" s="1"/>
    </row>
    <row r="679507" spans="1:2" x14ac:dyDescent="0.3">
      <c r="A679507" s="1"/>
      <c r="B679507" s="1"/>
    </row>
    <row r="679510" spans="1:2" x14ac:dyDescent="0.3">
      <c r="A679510" s="1"/>
      <c r="B679510" s="1"/>
    </row>
    <row r="679511" spans="1:2" x14ac:dyDescent="0.3">
      <c r="A679511" s="1"/>
      <c r="B679511" s="1"/>
    </row>
    <row r="679514" spans="1:2" x14ac:dyDescent="0.3">
      <c r="A679514" s="1"/>
      <c r="B679514" s="1"/>
    </row>
    <row r="679515" spans="1:2" x14ac:dyDescent="0.3">
      <c r="A679515" s="1"/>
      <c r="B679515" s="1"/>
    </row>
    <row r="679518" spans="1:2" x14ac:dyDescent="0.3">
      <c r="A679518" s="1"/>
      <c r="B679518" s="1"/>
    </row>
    <row r="679519" spans="1:2" x14ac:dyDescent="0.3">
      <c r="A679519" s="1"/>
      <c r="B679519" s="1"/>
    </row>
    <row r="679522" spans="1:2" x14ac:dyDescent="0.3">
      <c r="A679522" s="1"/>
      <c r="B679522" s="1"/>
    </row>
    <row r="679523" spans="1:2" x14ac:dyDescent="0.3">
      <c r="A679523" s="1"/>
      <c r="B679523" s="1"/>
    </row>
    <row r="679526" spans="1:2" x14ac:dyDescent="0.3">
      <c r="A679526" s="1"/>
      <c r="B679526" s="1"/>
    </row>
    <row r="679527" spans="1:2" x14ac:dyDescent="0.3">
      <c r="A679527" s="1"/>
      <c r="B679527" s="1"/>
    </row>
    <row r="679530" spans="1:2" x14ac:dyDescent="0.3">
      <c r="A679530" s="1"/>
      <c r="B679530" s="1"/>
    </row>
    <row r="679531" spans="1:2" x14ac:dyDescent="0.3">
      <c r="A679531" s="1"/>
      <c r="B679531" s="1"/>
    </row>
    <row r="679534" spans="1:2" x14ac:dyDescent="0.3">
      <c r="A679534" s="1"/>
      <c r="B679534" s="1"/>
    </row>
    <row r="679535" spans="1:2" x14ac:dyDescent="0.3">
      <c r="A679535" s="1"/>
      <c r="B679535" s="1"/>
    </row>
    <row r="679538" spans="1:2" x14ac:dyDescent="0.3">
      <c r="A679538" s="1"/>
      <c r="B679538" s="1"/>
    </row>
    <row r="679539" spans="1:2" x14ac:dyDescent="0.3">
      <c r="A679539" s="1"/>
      <c r="B679539" s="1"/>
    </row>
    <row r="679542" spans="1:2" x14ac:dyDescent="0.3">
      <c r="A679542" s="1"/>
      <c r="B679542" s="1"/>
    </row>
    <row r="679543" spans="1:2" x14ac:dyDescent="0.3">
      <c r="A679543" s="1"/>
      <c r="B679543" s="1"/>
    </row>
    <row r="679546" spans="1:2" x14ac:dyDescent="0.3">
      <c r="A679546" s="1"/>
      <c r="B679546" s="1"/>
    </row>
    <row r="679547" spans="1:2" x14ac:dyDescent="0.3">
      <c r="A679547" s="1"/>
      <c r="B679547" s="1"/>
    </row>
    <row r="679550" spans="1:2" x14ac:dyDescent="0.3">
      <c r="A679550" s="1"/>
      <c r="B679550" s="1"/>
    </row>
    <row r="679551" spans="1:2" x14ac:dyDescent="0.3">
      <c r="A679551" s="1"/>
      <c r="B679551" s="1"/>
    </row>
    <row r="679554" spans="1:2" x14ac:dyDescent="0.3">
      <c r="A679554" s="1"/>
      <c r="B679554" s="1"/>
    </row>
    <row r="679555" spans="1:2" x14ac:dyDescent="0.3">
      <c r="A679555" s="1"/>
      <c r="B679555" s="1"/>
    </row>
    <row r="679558" spans="1:2" x14ac:dyDescent="0.3">
      <c r="A679558" s="1"/>
      <c r="B679558" s="1"/>
    </row>
    <row r="679559" spans="1:2" x14ac:dyDescent="0.3">
      <c r="A679559" s="1"/>
      <c r="B679559" s="1"/>
    </row>
    <row r="679562" spans="1:2" x14ac:dyDescent="0.3">
      <c r="A679562" s="1"/>
      <c r="B679562" s="1"/>
    </row>
    <row r="679563" spans="1:2" x14ac:dyDescent="0.3">
      <c r="A679563" s="1"/>
      <c r="B679563" s="1"/>
    </row>
    <row r="679566" spans="1:2" x14ac:dyDescent="0.3">
      <c r="A679566" s="1"/>
      <c r="B679566" s="1"/>
    </row>
    <row r="679567" spans="1:2" x14ac:dyDescent="0.3">
      <c r="A679567" s="1"/>
      <c r="B679567" s="1"/>
    </row>
    <row r="679570" spans="1:2" x14ac:dyDescent="0.3">
      <c r="A679570" s="1"/>
      <c r="B679570" s="1"/>
    </row>
    <row r="679571" spans="1:2" x14ac:dyDescent="0.3">
      <c r="A679571" s="1"/>
      <c r="B679571" s="1"/>
    </row>
    <row r="679574" spans="1:2" x14ac:dyDescent="0.3">
      <c r="A679574" s="1"/>
      <c r="B679574" s="1"/>
    </row>
    <row r="679575" spans="1:2" x14ac:dyDescent="0.3">
      <c r="A679575" s="1"/>
      <c r="B679575" s="1"/>
    </row>
    <row r="679578" spans="1:2" x14ac:dyDescent="0.3">
      <c r="A679578" s="1"/>
      <c r="B679578" s="1"/>
    </row>
    <row r="679579" spans="1:2" x14ac:dyDescent="0.3">
      <c r="A679579" s="1"/>
      <c r="B679579" s="1"/>
    </row>
    <row r="679582" spans="1:2" x14ac:dyDescent="0.3">
      <c r="A679582" s="1"/>
      <c r="B679582" s="1"/>
    </row>
    <row r="679583" spans="1:2" x14ac:dyDescent="0.3">
      <c r="A679583" s="1"/>
      <c r="B679583" s="1"/>
    </row>
    <row r="679586" spans="1:2" x14ac:dyDescent="0.3">
      <c r="A679586" s="1"/>
      <c r="B679586" s="1"/>
    </row>
    <row r="679587" spans="1:2" x14ac:dyDescent="0.3">
      <c r="A679587" s="1"/>
      <c r="B679587" s="1"/>
    </row>
    <row r="679590" spans="1:2" x14ac:dyDescent="0.3">
      <c r="A679590" s="1"/>
      <c r="B679590" s="1"/>
    </row>
    <row r="679591" spans="1:2" x14ac:dyDescent="0.3">
      <c r="A679591" s="1"/>
      <c r="B679591" s="1"/>
    </row>
    <row r="679594" spans="1:2" x14ac:dyDescent="0.3">
      <c r="A679594" s="1"/>
      <c r="B679594" s="1"/>
    </row>
    <row r="679595" spans="1:2" x14ac:dyDescent="0.3">
      <c r="A679595" s="1"/>
      <c r="B679595" s="1"/>
    </row>
    <row r="679598" spans="1:2" x14ac:dyDescent="0.3">
      <c r="A679598" s="1"/>
      <c r="B679598" s="1"/>
    </row>
    <row r="679599" spans="1:2" x14ac:dyDescent="0.3">
      <c r="A679599" s="1"/>
      <c r="B679599" s="1"/>
    </row>
    <row r="679602" spans="1:2" x14ac:dyDescent="0.3">
      <c r="A679602" s="1"/>
      <c r="B679602" s="1"/>
    </row>
    <row r="679603" spans="1:2" x14ac:dyDescent="0.3">
      <c r="A679603" s="1"/>
      <c r="B679603" s="1"/>
    </row>
    <row r="679606" spans="1:2" x14ac:dyDescent="0.3">
      <c r="A679606" s="1"/>
      <c r="B679606" s="1"/>
    </row>
    <row r="679607" spans="1:2" x14ac:dyDescent="0.3">
      <c r="A679607" s="1"/>
      <c r="B679607" s="1"/>
    </row>
    <row r="679610" spans="1:2" x14ac:dyDescent="0.3">
      <c r="A679610" s="1"/>
      <c r="B679610" s="1"/>
    </row>
    <row r="679611" spans="1:2" x14ac:dyDescent="0.3">
      <c r="A679611" s="1"/>
      <c r="B679611" s="1"/>
    </row>
    <row r="679614" spans="1:2" x14ac:dyDescent="0.3">
      <c r="A679614" s="1"/>
      <c r="B679614" s="1"/>
    </row>
    <row r="679615" spans="1:2" x14ac:dyDescent="0.3">
      <c r="A679615" s="1"/>
      <c r="B679615" s="1"/>
    </row>
    <row r="679618" spans="1:2" x14ac:dyDescent="0.3">
      <c r="A679618" s="1"/>
      <c r="B679618" s="1"/>
    </row>
    <row r="679619" spans="1:2" x14ac:dyDescent="0.3">
      <c r="A679619" s="1"/>
      <c r="B679619" s="1"/>
    </row>
    <row r="679622" spans="1:2" x14ac:dyDescent="0.3">
      <c r="A679622" s="1"/>
      <c r="B679622" s="1"/>
    </row>
    <row r="679623" spans="1:2" x14ac:dyDescent="0.3">
      <c r="A679623" s="1"/>
      <c r="B679623" s="1"/>
    </row>
    <row r="679626" spans="1:2" x14ac:dyDescent="0.3">
      <c r="A679626" s="1"/>
      <c r="B679626" s="1"/>
    </row>
    <row r="679627" spans="1:2" x14ac:dyDescent="0.3">
      <c r="A679627" s="1"/>
      <c r="B679627" s="1"/>
    </row>
    <row r="679630" spans="1:2" x14ac:dyDescent="0.3">
      <c r="A679630" s="1"/>
      <c r="B679630" s="1"/>
    </row>
    <row r="679631" spans="1:2" x14ac:dyDescent="0.3">
      <c r="A679631" s="1"/>
      <c r="B679631" s="1"/>
    </row>
    <row r="679634" spans="1:2" x14ac:dyDescent="0.3">
      <c r="A679634" s="1"/>
      <c r="B679634" s="1"/>
    </row>
    <row r="679635" spans="1:2" x14ac:dyDescent="0.3">
      <c r="A679635" s="1"/>
      <c r="B679635" s="1"/>
    </row>
    <row r="679638" spans="1:2" x14ac:dyDescent="0.3">
      <c r="A679638" s="1"/>
      <c r="B679638" s="1"/>
    </row>
    <row r="679639" spans="1:2" x14ac:dyDescent="0.3">
      <c r="A679639" s="1"/>
      <c r="B679639" s="1"/>
    </row>
    <row r="679642" spans="1:2" x14ac:dyDescent="0.3">
      <c r="A679642" s="1"/>
      <c r="B679642" s="1"/>
    </row>
    <row r="679643" spans="1:2" x14ac:dyDescent="0.3">
      <c r="A679643" s="1"/>
      <c r="B679643" s="1"/>
    </row>
    <row r="679646" spans="1:2" x14ac:dyDescent="0.3">
      <c r="A679646" s="1"/>
      <c r="B679646" s="1"/>
    </row>
    <row r="679647" spans="1:2" x14ac:dyDescent="0.3">
      <c r="A679647" s="1"/>
      <c r="B679647" s="1"/>
    </row>
    <row r="679650" spans="1:2" x14ac:dyDescent="0.3">
      <c r="A679650" s="1"/>
      <c r="B679650" s="1"/>
    </row>
    <row r="679651" spans="1:2" x14ac:dyDescent="0.3">
      <c r="A679651" s="1"/>
      <c r="B679651" s="1"/>
    </row>
    <row r="679654" spans="1:2" x14ac:dyDescent="0.3">
      <c r="A679654" s="1"/>
      <c r="B679654" s="1"/>
    </row>
    <row r="679655" spans="1:2" x14ac:dyDescent="0.3">
      <c r="A679655" s="1"/>
      <c r="B679655" s="1"/>
    </row>
    <row r="679658" spans="1:2" x14ac:dyDescent="0.3">
      <c r="A679658" s="1"/>
      <c r="B679658" s="1"/>
    </row>
    <row r="679659" spans="1:2" x14ac:dyDescent="0.3">
      <c r="A679659" s="1"/>
      <c r="B679659" s="1"/>
    </row>
    <row r="679662" spans="1:2" x14ac:dyDescent="0.3">
      <c r="A679662" s="1"/>
      <c r="B679662" s="1"/>
    </row>
    <row r="679663" spans="1:2" x14ac:dyDescent="0.3">
      <c r="A679663" s="1"/>
      <c r="B679663" s="1"/>
    </row>
    <row r="679666" spans="1:2" x14ac:dyDescent="0.3">
      <c r="A679666" s="1"/>
      <c r="B679666" s="1"/>
    </row>
    <row r="679667" spans="1:2" x14ac:dyDescent="0.3">
      <c r="A679667" s="1"/>
      <c r="B679667" s="1"/>
    </row>
    <row r="679670" spans="1:2" x14ac:dyDescent="0.3">
      <c r="A679670" s="1"/>
      <c r="B679670" s="1"/>
    </row>
    <row r="679671" spans="1:2" x14ac:dyDescent="0.3">
      <c r="A679671" s="1"/>
      <c r="B679671" s="1"/>
    </row>
    <row r="679674" spans="1:2" x14ac:dyDescent="0.3">
      <c r="A679674" s="1"/>
      <c r="B679674" s="1"/>
    </row>
    <row r="679675" spans="1:2" x14ac:dyDescent="0.3">
      <c r="A679675" s="1"/>
      <c r="B679675" s="1"/>
    </row>
    <row r="679678" spans="1:2" x14ac:dyDescent="0.3">
      <c r="A679678" s="1"/>
      <c r="B679678" s="1"/>
    </row>
    <row r="679679" spans="1:2" x14ac:dyDescent="0.3">
      <c r="A679679" s="1"/>
      <c r="B679679" s="1"/>
    </row>
    <row r="679682" spans="1:2" x14ac:dyDescent="0.3">
      <c r="A679682" s="1"/>
      <c r="B679682" s="1"/>
    </row>
    <row r="679683" spans="1:2" x14ac:dyDescent="0.3">
      <c r="A679683" s="1"/>
      <c r="B679683" s="1"/>
    </row>
    <row r="679686" spans="1:2" x14ac:dyDescent="0.3">
      <c r="A679686" s="1"/>
      <c r="B679686" s="1"/>
    </row>
    <row r="679687" spans="1:2" x14ac:dyDescent="0.3">
      <c r="A679687" s="1"/>
      <c r="B679687" s="1"/>
    </row>
    <row r="679690" spans="1:2" x14ac:dyDescent="0.3">
      <c r="A679690" s="1"/>
      <c r="B679690" s="1"/>
    </row>
    <row r="679691" spans="1:2" x14ac:dyDescent="0.3">
      <c r="A679691" s="1"/>
      <c r="B679691" s="1"/>
    </row>
    <row r="679694" spans="1:2" x14ac:dyDescent="0.3">
      <c r="A679694" s="1"/>
      <c r="B679694" s="1"/>
    </row>
    <row r="679695" spans="1:2" x14ac:dyDescent="0.3">
      <c r="A679695" s="1"/>
      <c r="B679695" s="1"/>
    </row>
    <row r="679698" spans="1:2" x14ac:dyDescent="0.3">
      <c r="A679698" s="1"/>
      <c r="B679698" s="1"/>
    </row>
    <row r="679699" spans="1:2" x14ac:dyDescent="0.3">
      <c r="A679699" s="1"/>
      <c r="B679699" s="1"/>
    </row>
    <row r="679702" spans="1:2" x14ac:dyDescent="0.3">
      <c r="A679702" s="1"/>
      <c r="B679702" s="1"/>
    </row>
    <row r="679703" spans="1:2" x14ac:dyDescent="0.3">
      <c r="A679703" s="1"/>
      <c r="B679703" s="1"/>
    </row>
    <row r="679706" spans="1:2" x14ac:dyDescent="0.3">
      <c r="A679706" s="1"/>
      <c r="B679706" s="1"/>
    </row>
    <row r="679707" spans="1:2" x14ac:dyDescent="0.3">
      <c r="A679707" s="1"/>
      <c r="B679707" s="1"/>
    </row>
    <row r="679710" spans="1:2" x14ac:dyDescent="0.3">
      <c r="A679710" s="1"/>
      <c r="B679710" s="1"/>
    </row>
    <row r="679711" spans="1:2" x14ac:dyDescent="0.3">
      <c r="A679711" s="1"/>
      <c r="B679711" s="1"/>
    </row>
    <row r="679714" spans="1:2" x14ac:dyDescent="0.3">
      <c r="A679714" s="1"/>
      <c r="B679714" s="1"/>
    </row>
    <row r="679715" spans="1:2" x14ac:dyDescent="0.3">
      <c r="A679715" s="1"/>
      <c r="B679715" s="1"/>
    </row>
    <row r="679718" spans="1:2" x14ac:dyDescent="0.3">
      <c r="A679718" s="1"/>
      <c r="B679718" s="1"/>
    </row>
    <row r="679719" spans="1:2" x14ac:dyDescent="0.3">
      <c r="A679719" s="1"/>
      <c r="B679719" s="1"/>
    </row>
    <row r="679722" spans="1:2" x14ac:dyDescent="0.3">
      <c r="A679722" s="1"/>
      <c r="B679722" s="1"/>
    </row>
    <row r="679723" spans="1:2" x14ac:dyDescent="0.3">
      <c r="A679723" s="1"/>
      <c r="B679723" s="1"/>
    </row>
    <row r="679726" spans="1:2" x14ac:dyDescent="0.3">
      <c r="A679726" s="1"/>
      <c r="B679726" s="1"/>
    </row>
    <row r="679727" spans="1:2" x14ac:dyDescent="0.3">
      <c r="A679727" s="1"/>
      <c r="B679727" s="1"/>
    </row>
    <row r="679730" spans="1:2" x14ac:dyDescent="0.3">
      <c r="A679730" s="1"/>
      <c r="B679730" s="1"/>
    </row>
    <row r="679731" spans="1:2" x14ac:dyDescent="0.3">
      <c r="A679731" s="1"/>
      <c r="B679731" s="1"/>
    </row>
    <row r="679734" spans="1:2" x14ac:dyDescent="0.3">
      <c r="A679734" s="1"/>
      <c r="B679734" s="1"/>
    </row>
    <row r="679735" spans="1:2" x14ac:dyDescent="0.3">
      <c r="A679735" s="1"/>
      <c r="B679735" s="1"/>
    </row>
    <row r="679738" spans="1:2" x14ac:dyDescent="0.3">
      <c r="A679738" s="1"/>
      <c r="B679738" s="1"/>
    </row>
    <row r="679739" spans="1:2" x14ac:dyDescent="0.3">
      <c r="A679739" s="1"/>
      <c r="B679739" s="1"/>
    </row>
    <row r="679742" spans="1:2" x14ac:dyDescent="0.3">
      <c r="A679742" s="1"/>
      <c r="B679742" s="1"/>
    </row>
    <row r="679743" spans="1:2" x14ac:dyDescent="0.3">
      <c r="A679743" s="1"/>
      <c r="B679743" s="1"/>
    </row>
    <row r="679746" spans="1:2" x14ac:dyDescent="0.3">
      <c r="A679746" s="1"/>
      <c r="B679746" s="1"/>
    </row>
    <row r="679747" spans="1:2" x14ac:dyDescent="0.3">
      <c r="A679747" s="1"/>
      <c r="B679747" s="1"/>
    </row>
    <row r="679750" spans="1:2" x14ac:dyDescent="0.3">
      <c r="A679750" s="1"/>
      <c r="B679750" s="1"/>
    </row>
    <row r="679751" spans="1:2" x14ac:dyDescent="0.3">
      <c r="A679751" s="1"/>
      <c r="B679751" s="1"/>
    </row>
    <row r="679754" spans="1:2" x14ac:dyDescent="0.3">
      <c r="A679754" s="1"/>
      <c r="B679754" s="1"/>
    </row>
    <row r="679755" spans="1:2" x14ac:dyDescent="0.3">
      <c r="A679755" s="1"/>
      <c r="B679755" s="1"/>
    </row>
    <row r="679758" spans="1:2" x14ac:dyDescent="0.3">
      <c r="A679758" s="1"/>
      <c r="B679758" s="1"/>
    </row>
    <row r="679759" spans="1:2" x14ac:dyDescent="0.3">
      <c r="A679759" s="1"/>
      <c r="B679759" s="1"/>
    </row>
    <row r="679762" spans="1:2" x14ac:dyDescent="0.3">
      <c r="A679762" s="1"/>
      <c r="B679762" s="1"/>
    </row>
    <row r="679763" spans="1:2" x14ac:dyDescent="0.3">
      <c r="A679763" s="1"/>
      <c r="B679763" s="1"/>
    </row>
    <row r="679766" spans="1:2" x14ac:dyDescent="0.3">
      <c r="A679766" s="1"/>
      <c r="B679766" s="1"/>
    </row>
    <row r="679767" spans="1:2" x14ac:dyDescent="0.3">
      <c r="A679767" s="1"/>
      <c r="B679767" s="1"/>
    </row>
    <row r="679770" spans="1:2" x14ac:dyDescent="0.3">
      <c r="A679770" s="1"/>
      <c r="B679770" s="1"/>
    </row>
    <row r="679771" spans="1:2" x14ac:dyDescent="0.3">
      <c r="A679771" s="1"/>
      <c r="B679771" s="1"/>
    </row>
    <row r="679774" spans="1:2" x14ac:dyDescent="0.3">
      <c r="A679774" s="1"/>
      <c r="B679774" s="1"/>
    </row>
    <row r="679775" spans="1:2" x14ac:dyDescent="0.3">
      <c r="A679775" s="1"/>
      <c r="B679775" s="1"/>
    </row>
    <row r="679778" spans="1:2" x14ac:dyDescent="0.3">
      <c r="A679778" s="1"/>
      <c r="B679778" s="1"/>
    </row>
    <row r="679779" spans="1:2" x14ac:dyDescent="0.3">
      <c r="A679779" s="1"/>
      <c r="B679779" s="1"/>
    </row>
    <row r="679782" spans="1:2" x14ac:dyDescent="0.3">
      <c r="A679782" s="1"/>
      <c r="B679782" s="1"/>
    </row>
    <row r="679783" spans="1:2" x14ac:dyDescent="0.3">
      <c r="A679783" s="1"/>
      <c r="B679783" s="1"/>
    </row>
    <row r="679786" spans="1:2" x14ac:dyDescent="0.3">
      <c r="A679786" s="1"/>
      <c r="B679786" s="1"/>
    </row>
    <row r="679787" spans="1:2" x14ac:dyDescent="0.3">
      <c r="A679787" s="1"/>
      <c r="B679787" s="1"/>
    </row>
    <row r="679790" spans="1:2" x14ac:dyDescent="0.3">
      <c r="A679790" s="1"/>
      <c r="B679790" s="1"/>
    </row>
    <row r="679791" spans="1:2" x14ac:dyDescent="0.3">
      <c r="A679791" s="1"/>
      <c r="B679791" s="1"/>
    </row>
    <row r="679794" spans="1:2" x14ac:dyDescent="0.3">
      <c r="A679794" s="1"/>
      <c r="B679794" s="1"/>
    </row>
    <row r="679795" spans="1:2" x14ac:dyDescent="0.3">
      <c r="A679795" s="1"/>
      <c r="B679795" s="1"/>
    </row>
    <row r="679798" spans="1:2" x14ac:dyDescent="0.3">
      <c r="A679798" s="1"/>
      <c r="B679798" s="1"/>
    </row>
    <row r="679799" spans="1:2" x14ac:dyDescent="0.3">
      <c r="A679799" s="1"/>
      <c r="B679799" s="1"/>
    </row>
    <row r="679802" spans="1:2" x14ac:dyDescent="0.3">
      <c r="A679802" s="1"/>
      <c r="B679802" s="1"/>
    </row>
    <row r="679803" spans="1:2" x14ac:dyDescent="0.3">
      <c r="A679803" s="1"/>
      <c r="B679803" s="1"/>
    </row>
    <row r="679806" spans="1:2" x14ac:dyDescent="0.3">
      <c r="A679806" s="1"/>
      <c r="B679806" s="1"/>
    </row>
    <row r="679807" spans="1:2" x14ac:dyDescent="0.3">
      <c r="A679807" s="1"/>
      <c r="B679807" s="1"/>
    </row>
    <row r="679810" spans="1:2" x14ac:dyDescent="0.3">
      <c r="A679810" s="1"/>
      <c r="B679810" s="1"/>
    </row>
    <row r="679811" spans="1:2" x14ac:dyDescent="0.3">
      <c r="A679811" s="1"/>
      <c r="B679811" s="1"/>
    </row>
    <row r="679814" spans="1:2" x14ac:dyDescent="0.3">
      <c r="A679814" s="1"/>
      <c r="B679814" s="1"/>
    </row>
    <row r="679815" spans="1:2" x14ac:dyDescent="0.3">
      <c r="A679815" s="1"/>
      <c r="B679815" s="1"/>
    </row>
    <row r="679818" spans="1:2" x14ac:dyDescent="0.3">
      <c r="A679818" s="1"/>
      <c r="B679818" s="1"/>
    </row>
    <row r="679819" spans="1:2" x14ac:dyDescent="0.3">
      <c r="A679819" s="1"/>
      <c r="B679819" s="1"/>
    </row>
    <row r="679822" spans="1:2" x14ac:dyDescent="0.3">
      <c r="A679822" s="1"/>
      <c r="B679822" s="1"/>
    </row>
    <row r="679823" spans="1:2" x14ac:dyDescent="0.3">
      <c r="A679823" s="1"/>
      <c r="B679823" s="1"/>
    </row>
    <row r="679826" spans="1:2" x14ac:dyDescent="0.3">
      <c r="A679826" s="1"/>
      <c r="B679826" s="1"/>
    </row>
    <row r="679827" spans="1:2" x14ac:dyDescent="0.3">
      <c r="A679827" s="1"/>
      <c r="B679827" s="1"/>
    </row>
    <row r="679830" spans="1:2" x14ac:dyDescent="0.3">
      <c r="A679830" s="1"/>
      <c r="B679830" s="1"/>
    </row>
    <row r="679831" spans="1:2" x14ac:dyDescent="0.3">
      <c r="A679831" s="1"/>
      <c r="B679831" s="1"/>
    </row>
    <row r="679834" spans="1:2" x14ac:dyDescent="0.3">
      <c r="A679834" s="1"/>
      <c r="B679834" s="1"/>
    </row>
    <row r="679835" spans="1:2" x14ac:dyDescent="0.3">
      <c r="A679835" s="1"/>
      <c r="B679835" s="1"/>
    </row>
    <row r="679838" spans="1:2" x14ac:dyDescent="0.3">
      <c r="A679838" s="1"/>
      <c r="B679838" s="1"/>
    </row>
    <row r="679839" spans="1:2" x14ac:dyDescent="0.3">
      <c r="A679839" s="1"/>
      <c r="B679839" s="1"/>
    </row>
    <row r="679842" spans="1:2" x14ac:dyDescent="0.3">
      <c r="A679842" s="1"/>
      <c r="B679842" s="1"/>
    </row>
    <row r="679843" spans="1:2" x14ac:dyDescent="0.3">
      <c r="A679843" s="1"/>
      <c r="B679843" s="1"/>
    </row>
    <row r="679846" spans="1:2" x14ac:dyDescent="0.3">
      <c r="A679846" s="1"/>
      <c r="B679846" s="1"/>
    </row>
    <row r="679847" spans="1:2" x14ac:dyDescent="0.3">
      <c r="A679847" s="1"/>
      <c r="B679847" s="1"/>
    </row>
    <row r="679850" spans="1:2" x14ac:dyDescent="0.3">
      <c r="A679850" s="1"/>
      <c r="B679850" s="1"/>
    </row>
    <row r="679851" spans="1:2" x14ac:dyDescent="0.3">
      <c r="A679851" s="1"/>
      <c r="B679851" s="1"/>
    </row>
    <row r="679854" spans="1:2" x14ac:dyDescent="0.3">
      <c r="A679854" s="1"/>
      <c r="B679854" s="1"/>
    </row>
    <row r="679855" spans="1:2" x14ac:dyDescent="0.3">
      <c r="A679855" s="1"/>
      <c r="B679855" s="1"/>
    </row>
    <row r="679858" spans="1:2" x14ac:dyDescent="0.3">
      <c r="A679858" s="1"/>
      <c r="B679858" s="1"/>
    </row>
    <row r="679859" spans="1:2" x14ac:dyDescent="0.3">
      <c r="A679859" s="1"/>
      <c r="B679859" s="1"/>
    </row>
    <row r="679862" spans="1:2" x14ac:dyDescent="0.3">
      <c r="A679862" s="1"/>
      <c r="B679862" s="1"/>
    </row>
    <row r="679863" spans="1:2" x14ac:dyDescent="0.3">
      <c r="A679863" s="1"/>
      <c r="B679863" s="1"/>
    </row>
    <row r="679866" spans="1:2" x14ac:dyDescent="0.3">
      <c r="A679866" s="1"/>
      <c r="B679866" s="1"/>
    </row>
    <row r="679867" spans="1:2" x14ac:dyDescent="0.3">
      <c r="A679867" s="1"/>
      <c r="B679867" s="1"/>
    </row>
    <row r="679870" spans="1:2" x14ac:dyDescent="0.3">
      <c r="A679870" s="1"/>
      <c r="B679870" s="1"/>
    </row>
    <row r="679871" spans="1:2" x14ac:dyDescent="0.3">
      <c r="A679871" s="1"/>
      <c r="B679871" s="1"/>
    </row>
    <row r="679874" spans="1:2" x14ac:dyDescent="0.3">
      <c r="A679874" s="1"/>
      <c r="B679874" s="1"/>
    </row>
    <row r="679875" spans="1:2" x14ac:dyDescent="0.3">
      <c r="A679875" s="1"/>
      <c r="B679875" s="1"/>
    </row>
    <row r="679878" spans="1:2" x14ac:dyDescent="0.3">
      <c r="A679878" s="1"/>
      <c r="B679878" s="1"/>
    </row>
    <row r="679879" spans="1:2" x14ac:dyDescent="0.3">
      <c r="A679879" s="1"/>
      <c r="B679879" s="1"/>
    </row>
    <row r="679882" spans="1:2" x14ac:dyDescent="0.3">
      <c r="A679882" s="1"/>
      <c r="B679882" s="1"/>
    </row>
    <row r="679883" spans="1:2" x14ac:dyDescent="0.3">
      <c r="A679883" s="1"/>
      <c r="B679883" s="1"/>
    </row>
    <row r="679886" spans="1:2" x14ac:dyDescent="0.3">
      <c r="A679886" s="1"/>
      <c r="B679886" s="1"/>
    </row>
    <row r="679887" spans="1:2" x14ac:dyDescent="0.3">
      <c r="A679887" s="1"/>
      <c r="B679887" s="1"/>
    </row>
    <row r="679890" spans="1:2" x14ac:dyDescent="0.3">
      <c r="A679890" s="1"/>
      <c r="B679890" s="1"/>
    </row>
    <row r="679891" spans="1:2" x14ac:dyDescent="0.3">
      <c r="A679891" s="1"/>
      <c r="B679891" s="1"/>
    </row>
    <row r="679894" spans="1:2" x14ac:dyDescent="0.3">
      <c r="A679894" s="1"/>
      <c r="B679894" s="1"/>
    </row>
    <row r="679895" spans="1:2" x14ac:dyDescent="0.3">
      <c r="A679895" s="1"/>
      <c r="B679895" s="1"/>
    </row>
    <row r="679898" spans="1:2" x14ac:dyDescent="0.3">
      <c r="A679898" s="1"/>
      <c r="B679898" s="1"/>
    </row>
    <row r="679899" spans="1:2" x14ac:dyDescent="0.3">
      <c r="A679899" s="1"/>
      <c r="B679899" s="1"/>
    </row>
    <row r="679902" spans="1:2" x14ac:dyDescent="0.3">
      <c r="A679902" s="1"/>
      <c r="B679902" s="1"/>
    </row>
    <row r="679903" spans="1:2" x14ac:dyDescent="0.3">
      <c r="A679903" s="1"/>
      <c r="B679903" s="1"/>
    </row>
    <row r="679906" spans="1:2" x14ac:dyDescent="0.3">
      <c r="A679906" s="1"/>
      <c r="B679906" s="1"/>
    </row>
    <row r="679907" spans="1:2" x14ac:dyDescent="0.3">
      <c r="A679907" s="1"/>
      <c r="B679907" s="1"/>
    </row>
    <row r="679910" spans="1:2" x14ac:dyDescent="0.3">
      <c r="A679910" s="1"/>
      <c r="B679910" s="1"/>
    </row>
    <row r="679911" spans="1:2" x14ac:dyDescent="0.3">
      <c r="A679911" s="1"/>
      <c r="B679911" s="1"/>
    </row>
    <row r="679914" spans="1:2" x14ac:dyDescent="0.3">
      <c r="A679914" s="1"/>
      <c r="B679914" s="1"/>
    </row>
    <row r="679915" spans="1:2" x14ac:dyDescent="0.3">
      <c r="A679915" s="1"/>
      <c r="B679915" s="1"/>
    </row>
    <row r="679918" spans="1:2" x14ac:dyDescent="0.3">
      <c r="A679918" s="1"/>
      <c r="B679918" s="1"/>
    </row>
    <row r="679919" spans="1:2" x14ac:dyDescent="0.3">
      <c r="A679919" s="1"/>
      <c r="B679919" s="1"/>
    </row>
    <row r="679922" spans="1:2" x14ac:dyDescent="0.3">
      <c r="A679922" s="1"/>
      <c r="B679922" s="1"/>
    </row>
    <row r="679923" spans="1:2" x14ac:dyDescent="0.3">
      <c r="A679923" s="1"/>
      <c r="B679923" s="1"/>
    </row>
    <row r="679926" spans="1:2" x14ac:dyDescent="0.3">
      <c r="A679926" s="1"/>
      <c r="B679926" s="1"/>
    </row>
    <row r="679927" spans="1:2" x14ac:dyDescent="0.3">
      <c r="A679927" s="1"/>
      <c r="B679927" s="1"/>
    </row>
    <row r="679930" spans="1:2" x14ac:dyDescent="0.3">
      <c r="A679930" s="1"/>
      <c r="B679930" s="1"/>
    </row>
    <row r="679931" spans="1:2" x14ac:dyDescent="0.3">
      <c r="A679931" s="1"/>
      <c r="B679931" s="1"/>
    </row>
    <row r="679934" spans="1:2" x14ac:dyDescent="0.3">
      <c r="A679934" s="1"/>
      <c r="B679934" s="1"/>
    </row>
    <row r="679935" spans="1:2" x14ac:dyDescent="0.3">
      <c r="A679935" s="1"/>
      <c r="B679935" s="1"/>
    </row>
    <row r="679938" spans="1:2" x14ac:dyDescent="0.3">
      <c r="A679938" s="1"/>
      <c r="B679938" s="1"/>
    </row>
    <row r="679939" spans="1:2" x14ac:dyDescent="0.3">
      <c r="A679939" s="1"/>
      <c r="B679939" s="1"/>
    </row>
    <row r="679942" spans="1:2" x14ac:dyDescent="0.3">
      <c r="A679942" s="1"/>
      <c r="B679942" s="1"/>
    </row>
    <row r="679943" spans="1:2" x14ac:dyDescent="0.3">
      <c r="A679943" s="1"/>
      <c r="B679943" s="1"/>
    </row>
    <row r="679946" spans="1:2" x14ac:dyDescent="0.3">
      <c r="A679946" s="1"/>
      <c r="B679946" s="1"/>
    </row>
    <row r="679947" spans="1:2" x14ac:dyDescent="0.3">
      <c r="A679947" s="1"/>
      <c r="B679947" s="1"/>
    </row>
    <row r="679950" spans="1:2" x14ac:dyDescent="0.3">
      <c r="A679950" s="1"/>
      <c r="B679950" s="1"/>
    </row>
    <row r="679951" spans="1:2" x14ac:dyDescent="0.3">
      <c r="A679951" s="1"/>
      <c r="B679951" s="1"/>
    </row>
    <row r="679954" spans="1:2" x14ac:dyDescent="0.3">
      <c r="A679954" s="1"/>
      <c r="B679954" s="1"/>
    </row>
    <row r="679955" spans="1:2" x14ac:dyDescent="0.3">
      <c r="A679955" s="1"/>
      <c r="B679955" s="1"/>
    </row>
    <row r="679958" spans="1:2" x14ac:dyDescent="0.3">
      <c r="A679958" s="1"/>
      <c r="B679958" s="1"/>
    </row>
    <row r="679959" spans="1:2" x14ac:dyDescent="0.3">
      <c r="A679959" s="1"/>
      <c r="B679959" s="1"/>
    </row>
    <row r="679962" spans="1:2" x14ac:dyDescent="0.3">
      <c r="A679962" s="1"/>
      <c r="B679962" s="1"/>
    </row>
    <row r="679963" spans="1:2" x14ac:dyDescent="0.3">
      <c r="A679963" s="1"/>
      <c r="B679963" s="1"/>
    </row>
    <row r="679966" spans="1:2" x14ac:dyDescent="0.3">
      <c r="A679966" s="1"/>
      <c r="B679966" s="1"/>
    </row>
    <row r="679967" spans="1:2" x14ac:dyDescent="0.3">
      <c r="A679967" s="1"/>
      <c r="B679967" s="1"/>
    </row>
    <row r="679970" spans="1:2" x14ac:dyDescent="0.3">
      <c r="A679970" s="1"/>
      <c r="B679970" s="1"/>
    </row>
    <row r="679971" spans="1:2" x14ac:dyDescent="0.3">
      <c r="A679971" s="1"/>
      <c r="B679971" s="1"/>
    </row>
    <row r="679974" spans="1:2" x14ac:dyDescent="0.3">
      <c r="A679974" s="1"/>
      <c r="B679974" s="1"/>
    </row>
    <row r="679975" spans="1:2" x14ac:dyDescent="0.3">
      <c r="A679975" s="1"/>
      <c r="B679975" s="1"/>
    </row>
    <row r="679978" spans="1:2" x14ac:dyDescent="0.3">
      <c r="A679978" s="1"/>
      <c r="B679978" s="1"/>
    </row>
    <row r="679979" spans="1:2" x14ac:dyDescent="0.3">
      <c r="A679979" s="1"/>
      <c r="B679979" s="1"/>
    </row>
    <row r="679982" spans="1:2" x14ac:dyDescent="0.3">
      <c r="A679982" s="1"/>
      <c r="B679982" s="1"/>
    </row>
    <row r="679983" spans="1:2" x14ac:dyDescent="0.3">
      <c r="A679983" s="1"/>
      <c r="B679983" s="1"/>
    </row>
    <row r="679986" spans="1:2" x14ac:dyDescent="0.3">
      <c r="A679986" s="1"/>
      <c r="B679986" s="1"/>
    </row>
    <row r="679987" spans="1:2" x14ac:dyDescent="0.3">
      <c r="A679987" s="1"/>
      <c r="B679987" s="1"/>
    </row>
    <row r="679990" spans="1:2" x14ac:dyDescent="0.3">
      <c r="A679990" s="1"/>
      <c r="B679990" s="1"/>
    </row>
    <row r="679991" spans="1:2" x14ac:dyDescent="0.3">
      <c r="A679991" s="1"/>
      <c r="B679991" s="1"/>
    </row>
    <row r="679994" spans="1:2" x14ac:dyDescent="0.3">
      <c r="A679994" s="1"/>
      <c r="B679994" s="1"/>
    </row>
    <row r="679995" spans="1:2" x14ac:dyDescent="0.3">
      <c r="A679995" s="1"/>
      <c r="B679995" s="1"/>
    </row>
    <row r="679998" spans="1:2" x14ac:dyDescent="0.3">
      <c r="A679998" s="1"/>
      <c r="B679998" s="1"/>
    </row>
    <row r="679999" spans="1:2" x14ac:dyDescent="0.3">
      <c r="A679999" s="1"/>
      <c r="B679999" s="1"/>
    </row>
    <row r="680002" spans="1:2" x14ac:dyDescent="0.3">
      <c r="A680002" s="1"/>
      <c r="B680002" s="1"/>
    </row>
    <row r="680003" spans="1:2" x14ac:dyDescent="0.3">
      <c r="A680003" s="1"/>
      <c r="B680003" s="1"/>
    </row>
    <row r="680006" spans="1:2" x14ac:dyDescent="0.3">
      <c r="A680006" s="1"/>
      <c r="B680006" s="1"/>
    </row>
    <row r="680007" spans="1:2" x14ac:dyDescent="0.3">
      <c r="A680007" s="1"/>
      <c r="B680007" s="1"/>
    </row>
    <row r="680010" spans="1:2" x14ac:dyDescent="0.3">
      <c r="A680010" s="1"/>
      <c r="B680010" s="1"/>
    </row>
    <row r="680011" spans="1:2" x14ac:dyDescent="0.3">
      <c r="A680011" s="1"/>
      <c r="B680011" s="1"/>
    </row>
    <row r="680014" spans="1:2" x14ac:dyDescent="0.3">
      <c r="A680014" s="1"/>
      <c r="B680014" s="1"/>
    </row>
    <row r="680015" spans="1:2" x14ac:dyDescent="0.3">
      <c r="A680015" s="1"/>
      <c r="B680015" s="1"/>
    </row>
    <row r="680018" spans="1:2" x14ac:dyDescent="0.3">
      <c r="A680018" s="1"/>
      <c r="B680018" s="1"/>
    </row>
    <row r="680019" spans="1:2" x14ac:dyDescent="0.3">
      <c r="A680019" s="1"/>
      <c r="B680019" s="1"/>
    </row>
    <row r="680022" spans="1:2" x14ac:dyDescent="0.3">
      <c r="A680022" s="1"/>
      <c r="B680022" s="1"/>
    </row>
    <row r="680023" spans="1:2" x14ac:dyDescent="0.3">
      <c r="A680023" s="1"/>
      <c r="B680023" s="1"/>
    </row>
    <row r="680026" spans="1:2" x14ac:dyDescent="0.3">
      <c r="A680026" s="1"/>
      <c r="B680026" s="1"/>
    </row>
    <row r="680027" spans="1:2" x14ac:dyDescent="0.3">
      <c r="A680027" s="1"/>
      <c r="B680027" s="1"/>
    </row>
    <row r="680030" spans="1:2" x14ac:dyDescent="0.3">
      <c r="A680030" s="1"/>
      <c r="B680030" s="1"/>
    </row>
    <row r="680031" spans="1:2" x14ac:dyDescent="0.3">
      <c r="A680031" s="1"/>
      <c r="B680031" s="1"/>
    </row>
    <row r="680034" spans="1:2" x14ac:dyDescent="0.3">
      <c r="A680034" s="1"/>
      <c r="B680034" s="1"/>
    </row>
    <row r="680035" spans="1:2" x14ac:dyDescent="0.3">
      <c r="A680035" s="1"/>
      <c r="B680035" s="1"/>
    </row>
    <row r="680038" spans="1:2" x14ac:dyDescent="0.3">
      <c r="A680038" s="1"/>
      <c r="B680038" s="1"/>
    </row>
    <row r="680039" spans="1:2" x14ac:dyDescent="0.3">
      <c r="A680039" s="1"/>
      <c r="B680039" s="1"/>
    </row>
    <row r="680042" spans="1:2" x14ac:dyDescent="0.3">
      <c r="A680042" s="1"/>
      <c r="B680042" s="1"/>
    </row>
    <row r="680043" spans="1:2" x14ac:dyDescent="0.3">
      <c r="A680043" s="1"/>
      <c r="B680043" s="1"/>
    </row>
    <row r="680046" spans="1:2" x14ac:dyDescent="0.3">
      <c r="A680046" s="1"/>
      <c r="B680046" s="1"/>
    </row>
    <row r="680047" spans="1:2" x14ac:dyDescent="0.3">
      <c r="A680047" s="1"/>
      <c r="B680047" s="1"/>
    </row>
    <row r="680050" spans="1:2" x14ac:dyDescent="0.3">
      <c r="A680050" s="1"/>
      <c r="B680050" s="1"/>
    </row>
    <row r="680051" spans="1:2" x14ac:dyDescent="0.3">
      <c r="A680051" s="1"/>
      <c r="B680051" s="1"/>
    </row>
    <row r="680054" spans="1:2" x14ac:dyDescent="0.3">
      <c r="A680054" s="1"/>
      <c r="B680054" s="1"/>
    </row>
    <row r="680055" spans="1:2" x14ac:dyDescent="0.3">
      <c r="A680055" s="1"/>
      <c r="B680055" s="1"/>
    </row>
    <row r="680058" spans="1:2" x14ac:dyDescent="0.3">
      <c r="A680058" s="1"/>
      <c r="B680058" s="1"/>
    </row>
    <row r="680059" spans="1:2" x14ac:dyDescent="0.3">
      <c r="A680059" s="1"/>
      <c r="B680059" s="1"/>
    </row>
    <row r="680062" spans="1:2" x14ac:dyDescent="0.3">
      <c r="A680062" s="1"/>
      <c r="B680062" s="1"/>
    </row>
    <row r="680063" spans="1:2" x14ac:dyDescent="0.3">
      <c r="A680063" s="1"/>
      <c r="B680063" s="1"/>
    </row>
    <row r="680066" spans="1:2" x14ac:dyDescent="0.3">
      <c r="A680066" s="1"/>
      <c r="B680066" s="1"/>
    </row>
    <row r="680067" spans="1:2" x14ac:dyDescent="0.3">
      <c r="A680067" s="1"/>
      <c r="B680067" s="1"/>
    </row>
    <row r="680070" spans="1:2" x14ac:dyDescent="0.3">
      <c r="A680070" s="1"/>
      <c r="B680070" s="1"/>
    </row>
    <row r="680071" spans="1:2" x14ac:dyDescent="0.3">
      <c r="A680071" s="1"/>
      <c r="B680071" s="1"/>
    </row>
    <row r="680074" spans="1:2" x14ac:dyDescent="0.3">
      <c r="A680074" s="1"/>
      <c r="B680074" s="1"/>
    </row>
    <row r="680075" spans="1:2" x14ac:dyDescent="0.3">
      <c r="A680075" s="1"/>
      <c r="B680075" s="1"/>
    </row>
    <row r="680078" spans="1:2" x14ac:dyDescent="0.3">
      <c r="A680078" s="1"/>
      <c r="B680078" s="1"/>
    </row>
    <row r="680079" spans="1:2" x14ac:dyDescent="0.3">
      <c r="A680079" s="1"/>
      <c r="B680079" s="1"/>
    </row>
    <row r="680082" spans="1:2" x14ac:dyDescent="0.3">
      <c r="A680082" s="1"/>
      <c r="B680082" s="1"/>
    </row>
    <row r="680083" spans="1:2" x14ac:dyDescent="0.3">
      <c r="A680083" s="1"/>
      <c r="B680083" s="1"/>
    </row>
    <row r="680086" spans="1:2" x14ac:dyDescent="0.3">
      <c r="A680086" s="1"/>
      <c r="B680086" s="1"/>
    </row>
    <row r="680087" spans="1:2" x14ac:dyDescent="0.3">
      <c r="A680087" s="1"/>
      <c r="B680087" s="1"/>
    </row>
    <row r="680090" spans="1:2" x14ac:dyDescent="0.3">
      <c r="A680090" s="1"/>
      <c r="B680090" s="1"/>
    </row>
    <row r="680091" spans="1:2" x14ac:dyDescent="0.3">
      <c r="A680091" s="1"/>
      <c r="B680091" s="1"/>
    </row>
    <row r="680094" spans="1:2" x14ac:dyDescent="0.3">
      <c r="A680094" s="1"/>
      <c r="B680094" s="1"/>
    </row>
    <row r="680095" spans="1:2" x14ac:dyDescent="0.3">
      <c r="A680095" s="1"/>
      <c r="B680095" s="1"/>
    </row>
    <row r="680098" spans="1:2" x14ac:dyDescent="0.3">
      <c r="A680098" s="1"/>
      <c r="B680098" s="1"/>
    </row>
    <row r="680099" spans="1:2" x14ac:dyDescent="0.3">
      <c r="A680099" s="1"/>
      <c r="B680099" s="1"/>
    </row>
    <row r="680102" spans="1:2" x14ac:dyDescent="0.3">
      <c r="A680102" s="1"/>
      <c r="B680102" s="1"/>
    </row>
    <row r="680103" spans="1:2" x14ac:dyDescent="0.3">
      <c r="A680103" s="1"/>
      <c r="B680103" s="1"/>
    </row>
    <row r="680106" spans="1:2" x14ac:dyDescent="0.3">
      <c r="A680106" s="1"/>
      <c r="B680106" s="1"/>
    </row>
    <row r="680107" spans="1:2" x14ac:dyDescent="0.3">
      <c r="A680107" s="1"/>
      <c r="B680107" s="1"/>
    </row>
    <row r="680110" spans="1:2" x14ac:dyDescent="0.3">
      <c r="A680110" s="1"/>
      <c r="B680110" s="1"/>
    </row>
    <row r="680111" spans="1:2" x14ac:dyDescent="0.3">
      <c r="A680111" s="1"/>
      <c r="B680111" s="1"/>
    </row>
    <row r="680114" spans="1:2" x14ac:dyDescent="0.3">
      <c r="A680114" s="1"/>
      <c r="B680114" s="1"/>
    </row>
    <row r="680115" spans="1:2" x14ac:dyDescent="0.3">
      <c r="A680115" s="1"/>
      <c r="B680115" s="1"/>
    </row>
    <row r="680118" spans="1:2" x14ac:dyDescent="0.3">
      <c r="A680118" s="1"/>
      <c r="B680118" s="1"/>
    </row>
    <row r="680119" spans="1:2" x14ac:dyDescent="0.3">
      <c r="A680119" s="1"/>
      <c r="B680119" s="1"/>
    </row>
    <row r="680122" spans="1:2" x14ac:dyDescent="0.3">
      <c r="A680122" s="1"/>
      <c r="B680122" s="1"/>
    </row>
    <row r="680123" spans="1:2" x14ac:dyDescent="0.3">
      <c r="A680123" s="1"/>
      <c r="B680123" s="1"/>
    </row>
    <row r="680126" spans="1:2" x14ac:dyDescent="0.3">
      <c r="A680126" s="1"/>
      <c r="B680126" s="1"/>
    </row>
    <row r="680127" spans="1:2" x14ac:dyDescent="0.3">
      <c r="A680127" s="1"/>
      <c r="B680127" s="1"/>
    </row>
    <row r="680130" spans="1:2" x14ac:dyDescent="0.3">
      <c r="A680130" s="1"/>
      <c r="B680130" s="1"/>
    </row>
    <row r="680131" spans="1:2" x14ac:dyDescent="0.3">
      <c r="A680131" s="1"/>
      <c r="B680131" s="1"/>
    </row>
    <row r="680134" spans="1:2" x14ac:dyDescent="0.3">
      <c r="A680134" s="1"/>
      <c r="B680134" s="1"/>
    </row>
    <row r="680135" spans="1:2" x14ac:dyDescent="0.3">
      <c r="A680135" s="1"/>
      <c r="B680135" s="1"/>
    </row>
    <row r="680138" spans="1:2" x14ac:dyDescent="0.3">
      <c r="A680138" s="1"/>
      <c r="B680138" s="1"/>
    </row>
    <row r="680139" spans="1:2" x14ac:dyDescent="0.3">
      <c r="A680139" s="1"/>
      <c r="B680139" s="1"/>
    </row>
    <row r="680142" spans="1:2" x14ac:dyDescent="0.3">
      <c r="A680142" s="1"/>
      <c r="B680142" s="1"/>
    </row>
    <row r="680143" spans="1:2" x14ac:dyDescent="0.3">
      <c r="A680143" s="1"/>
      <c r="B680143" s="1"/>
    </row>
    <row r="680146" spans="1:2" x14ac:dyDescent="0.3">
      <c r="A680146" s="1"/>
      <c r="B680146" s="1"/>
    </row>
    <row r="680147" spans="1:2" x14ac:dyDescent="0.3">
      <c r="A680147" s="1"/>
      <c r="B680147" s="1"/>
    </row>
    <row r="680150" spans="1:2" x14ac:dyDescent="0.3">
      <c r="A680150" s="1"/>
      <c r="B680150" s="1"/>
    </row>
    <row r="680151" spans="1:2" x14ac:dyDescent="0.3">
      <c r="A680151" s="1"/>
      <c r="B680151" s="1"/>
    </row>
    <row r="680154" spans="1:2" x14ac:dyDescent="0.3">
      <c r="A680154" s="1"/>
      <c r="B680154" s="1"/>
    </row>
    <row r="680155" spans="1:2" x14ac:dyDescent="0.3">
      <c r="A680155" s="1"/>
      <c r="B680155" s="1"/>
    </row>
    <row r="680158" spans="1:2" x14ac:dyDescent="0.3">
      <c r="A680158" s="1"/>
      <c r="B680158" s="1"/>
    </row>
    <row r="680159" spans="1:2" x14ac:dyDescent="0.3">
      <c r="A680159" s="1"/>
      <c r="B680159" s="1"/>
    </row>
    <row r="680162" spans="1:2" x14ac:dyDescent="0.3">
      <c r="A680162" s="1"/>
      <c r="B680162" s="1"/>
    </row>
    <row r="680163" spans="1:2" x14ac:dyDescent="0.3">
      <c r="A680163" s="1"/>
      <c r="B680163" s="1"/>
    </row>
    <row r="680166" spans="1:2" x14ac:dyDescent="0.3">
      <c r="A680166" s="1"/>
      <c r="B680166" s="1"/>
    </row>
    <row r="680167" spans="1:2" x14ac:dyDescent="0.3">
      <c r="A680167" s="1"/>
      <c r="B680167" s="1"/>
    </row>
    <row r="680170" spans="1:2" x14ac:dyDescent="0.3">
      <c r="A680170" s="1"/>
      <c r="B680170" s="1"/>
    </row>
    <row r="680171" spans="1:2" x14ac:dyDescent="0.3">
      <c r="A680171" s="1"/>
      <c r="B680171" s="1"/>
    </row>
    <row r="680174" spans="1:2" x14ac:dyDescent="0.3">
      <c r="A680174" s="1"/>
      <c r="B680174" s="1"/>
    </row>
    <row r="680175" spans="1:2" x14ac:dyDescent="0.3">
      <c r="A680175" s="1"/>
      <c r="B680175" s="1"/>
    </row>
    <row r="680178" spans="1:2" x14ac:dyDescent="0.3">
      <c r="A680178" s="1"/>
      <c r="B680178" s="1"/>
    </row>
    <row r="680179" spans="1:2" x14ac:dyDescent="0.3">
      <c r="A680179" s="1"/>
      <c r="B680179" s="1"/>
    </row>
    <row r="680182" spans="1:2" x14ac:dyDescent="0.3">
      <c r="A680182" s="1"/>
      <c r="B680182" s="1"/>
    </row>
    <row r="680183" spans="1:2" x14ac:dyDescent="0.3">
      <c r="A680183" s="1"/>
      <c r="B680183" s="1"/>
    </row>
    <row r="680186" spans="1:2" x14ac:dyDescent="0.3">
      <c r="A680186" s="1"/>
      <c r="B680186" s="1"/>
    </row>
    <row r="680187" spans="1:2" x14ac:dyDescent="0.3">
      <c r="A680187" s="1"/>
      <c r="B680187" s="1"/>
    </row>
    <row r="680190" spans="1:2" x14ac:dyDescent="0.3">
      <c r="A680190" s="1"/>
      <c r="B680190" s="1"/>
    </row>
    <row r="680191" spans="1:2" x14ac:dyDescent="0.3">
      <c r="A680191" s="1"/>
      <c r="B680191" s="1"/>
    </row>
    <row r="680194" spans="1:2" x14ac:dyDescent="0.3">
      <c r="A680194" s="1"/>
      <c r="B680194" s="1"/>
    </row>
    <row r="680195" spans="1:2" x14ac:dyDescent="0.3">
      <c r="A680195" s="1"/>
      <c r="B680195" s="1"/>
    </row>
    <row r="680198" spans="1:2" x14ac:dyDescent="0.3">
      <c r="A680198" s="1"/>
      <c r="B680198" s="1"/>
    </row>
    <row r="680199" spans="1:2" x14ac:dyDescent="0.3">
      <c r="A680199" s="1"/>
      <c r="B680199" s="1"/>
    </row>
    <row r="680202" spans="1:2" x14ac:dyDescent="0.3">
      <c r="A680202" s="1"/>
      <c r="B680202" s="1"/>
    </row>
    <row r="680203" spans="1:2" x14ac:dyDescent="0.3">
      <c r="A680203" s="1"/>
      <c r="B680203" s="1"/>
    </row>
    <row r="680206" spans="1:2" x14ac:dyDescent="0.3">
      <c r="A680206" s="1"/>
      <c r="B680206" s="1"/>
    </row>
    <row r="680207" spans="1:2" x14ac:dyDescent="0.3">
      <c r="A680207" s="1"/>
      <c r="B680207" s="1"/>
    </row>
    <row r="680210" spans="1:2" x14ac:dyDescent="0.3">
      <c r="A680210" s="1"/>
      <c r="B680210" s="1"/>
    </row>
    <row r="680211" spans="1:2" x14ac:dyDescent="0.3">
      <c r="A680211" s="1"/>
      <c r="B680211" s="1"/>
    </row>
    <row r="680214" spans="1:2" x14ac:dyDescent="0.3">
      <c r="A680214" s="1"/>
      <c r="B680214" s="1"/>
    </row>
    <row r="680215" spans="1:2" x14ac:dyDescent="0.3">
      <c r="A680215" s="1"/>
      <c r="B680215" s="1"/>
    </row>
    <row r="680218" spans="1:2" x14ac:dyDescent="0.3">
      <c r="A680218" s="1"/>
      <c r="B680218" s="1"/>
    </row>
    <row r="680219" spans="1:2" x14ac:dyDescent="0.3">
      <c r="A680219" s="1"/>
      <c r="B680219" s="1"/>
    </row>
    <row r="680222" spans="1:2" x14ac:dyDescent="0.3">
      <c r="A680222" s="1"/>
      <c r="B680222" s="1"/>
    </row>
    <row r="680223" spans="1:2" x14ac:dyDescent="0.3">
      <c r="A680223" s="1"/>
      <c r="B680223" s="1"/>
    </row>
    <row r="680226" spans="1:2" x14ac:dyDescent="0.3">
      <c r="A680226" s="1"/>
      <c r="B680226" s="1"/>
    </row>
    <row r="680227" spans="1:2" x14ac:dyDescent="0.3">
      <c r="A680227" s="1"/>
      <c r="B680227" s="1"/>
    </row>
    <row r="680230" spans="1:2" x14ac:dyDescent="0.3">
      <c r="A680230" s="1"/>
      <c r="B680230" s="1"/>
    </row>
    <row r="680231" spans="1:2" x14ac:dyDescent="0.3">
      <c r="A680231" s="1"/>
      <c r="B680231" s="1"/>
    </row>
    <row r="680234" spans="1:2" x14ac:dyDescent="0.3">
      <c r="A680234" s="1"/>
      <c r="B680234" s="1"/>
    </row>
    <row r="680235" spans="1:2" x14ac:dyDescent="0.3">
      <c r="A680235" s="1"/>
      <c r="B680235" s="1"/>
    </row>
    <row r="680238" spans="1:2" x14ac:dyDescent="0.3">
      <c r="A680238" s="1"/>
      <c r="B680238" s="1"/>
    </row>
    <row r="680239" spans="1:2" x14ac:dyDescent="0.3">
      <c r="A680239" s="1"/>
      <c r="B680239" s="1"/>
    </row>
    <row r="680242" spans="1:2" x14ac:dyDescent="0.3">
      <c r="A680242" s="1"/>
      <c r="B680242" s="1"/>
    </row>
    <row r="680243" spans="1:2" x14ac:dyDescent="0.3">
      <c r="A680243" s="1"/>
      <c r="B680243" s="1"/>
    </row>
    <row r="680246" spans="1:2" x14ac:dyDescent="0.3">
      <c r="A680246" s="1"/>
      <c r="B680246" s="1"/>
    </row>
    <row r="680247" spans="1:2" x14ac:dyDescent="0.3">
      <c r="A680247" s="1"/>
      <c r="B680247" s="1"/>
    </row>
    <row r="680250" spans="1:2" x14ac:dyDescent="0.3">
      <c r="A680250" s="1"/>
      <c r="B680250" s="1"/>
    </row>
    <row r="680251" spans="1:2" x14ac:dyDescent="0.3">
      <c r="A680251" s="1"/>
      <c r="B680251" s="1"/>
    </row>
    <row r="680254" spans="1:2" x14ac:dyDescent="0.3">
      <c r="A680254" s="1"/>
      <c r="B680254" s="1"/>
    </row>
    <row r="680255" spans="1:2" x14ac:dyDescent="0.3">
      <c r="A680255" s="1"/>
      <c r="B680255" s="1"/>
    </row>
    <row r="680258" spans="1:2" x14ac:dyDescent="0.3">
      <c r="A680258" s="1"/>
      <c r="B680258" s="1"/>
    </row>
    <row r="680259" spans="1:2" x14ac:dyDescent="0.3">
      <c r="A680259" s="1"/>
      <c r="B680259" s="1"/>
    </row>
    <row r="680262" spans="1:2" x14ac:dyDescent="0.3">
      <c r="A680262" s="1"/>
      <c r="B680262" s="1"/>
    </row>
    <row r="680263" spans="1:2" x14ac:dyDescent="0.3">
      <c r="A680263" s="1"/>
      <c r="B680263" s="1"/>
    </row>
    <row r="680266" spans="1:2" x14ac:dyDescent="0.3">
      <c r="A680266" s="1"/>
      <c r="B680266" s="1"/>
    </row>
    <row r="680267" spans="1:2" x14ac:dyDescent="0.3">
      <c r="A680267" s="1"/>
      <c r="B680267" s="1"/>
    </row>
    <row r="680270" spans="1:2" x14ac:dyDescent="0.3">
      <c r="A680270" s="1"/>
      <c r="B680270" s="1"/>
    </row>
    <row r="680271" spans="1:2" x14ac:dyDescent="0.3">
      <c r="A680271" s="1"/>
      <c r="B680271" s="1"/>
    </row>
    <row r="680274" spans="1:2" x14ac:dyDescent="0.3">
      <c r="A680274" s="1"/>
      <c r="B680274" s="1"/>
    </row>
    <row r="680275" spans="1:2" x14ac:dyDescent="0.3">
      <c r="A680275" s="1"/>
      <c r="B680275" s="1"/>
    </row>
    <row r="680278" spans="1:2" x14ac:dyDescent="0.3">
      <c r="A680278" s="1"/>
      <c r="B680278" s="1"/>
    </row>
    <row r="680279" spans="1:2" x14ac:dyDescent="0.3">
      <c r="A680279" s="1"/>
      <c r="B680279" s="1"/>
    </row>
    <row r="680282" spans="1:2" x14ac:dyDescent="0.3">
      <c r="A680282" s="1"/>
      <c r="B680282" s="1"/>
    </row>
    <row r="680283" spans="1:2" x14ac:dyDescent="0.3">
      <c r="A680283" s="1"/>
      <c r="B680283" s="1"/>
    </row>
    <row r="680286" spans="1:2" x14ac:dyDescent="0.3">
      <c r="A680286" s="1"/>
      <c r="B680286" s="1"/>
    </row>
    <row r="680287" spans="1:2" x14ac:dyDescent="0.3">
      <c r="A680287" s="1"/>
      <c r="B680287" s="1"/>
    </row>
    <row r="680290" spans="1:2" x14ac:dyDescent="0.3">
      <c r="A680290" s="1"/>
      <c r="B680290" s="1"/>
    </row>
    <row r="680291" spans="1:2" x14ac:dyDescent="0.3">
      <c r="A680291" s="1"/>
      <c r="B680291" s="1"/>
    </row>
    <row r="680294" spans="1:2" x14ac:dyDescent="0.3">
      <c r="A680294" s="1"/>
      <c r="B680294" s="1"/>
    </row>
    <row r="680295" spans="1:2" x14ac:dyDescent="0.3">
      <c r="A680295" s="1"/>
      <c r="B680295" s="1"/>
    </row>
    <row r="680298" spans="1:2" x14ac:dyDescent="0.3">
      <c r="A680298" s="1"/>
      <c r="B680298" s="1"/>
    </row>
    <row r="680299" spans="1:2" x14ac:dyDescent="0.3">
      <c r="A680299" s="1"/>
      <c r="B680299" s="1"/>
    </row>
    <row r="680302" spans="1:2" x14ac:dyDescent="0.3">
      <c r="A680302" s="1"/>
      <c r="B680302" s="1"/>
    </row>
    <row r="680303" spans="1:2" x14ac:dyDescent="0.3">
      <c r="A680303" s="1"/>
      <c r="B680303" s="1"/>
    </row>
    <row r="680306" spans="1:2" x14ac:dyDescent="0.3">
      <c r="A680306" s="1"/>
      <c r="B680306" s="1"/>
    </row>
    <row r="680307" spans="1:2" x14ac:dyDescent="0.3">
      <c r="A680307" s="1"/>
      <c r="B680307" s="1"/>
    </row>
    <row r="680310" spans="1:2" x14ac:dyDescent="0.3">
      <c r="A680310" s="1"/>
      <c r="B680310" s="1"/>
    </row>
    <row r="680311" spans="1:2" x14ac:dyDescent="0.3">
      <c r="A680311" s="1"/>
      <c r="B680311" s="1"/>
    </row>
    <row r="680314" spans="1:2" x14ac:dyDescent="0.3">
      <c r="A680314" s="1"/>
      <c r="B680314" s="1"/>
    </row>
    <row r="680315" spans="1:2" x14ac:dyDescent="0.3">
      <c r="A680315" s="1"/>
      <c r="B680315" s="1"/>
    </row>
    <row r="680318" spans="1:2" x14ac:dyDescent="0.3">
      <c r="A680318" s="1"/>
      <c r="B680318" s="1"/>
    </row>
    <row r="680319" spans="1:2" x14ac:dyDescent="0.3">
      <c r="A680319" s="1"/>
      <c r="B680319" s="1"/>
    </row>
    <row r="680322" spans="1:2" x14ac:dyDescent="0.3">
      <c r="A680322" s="1"/>
      <c r="B680322" s="1"/>
    </row>
    <row r="680323" spans="1:2" x14ac:dyDescent="0.3">
      <c r="A680323" s="1"/>
      <c r="B680323" s="1"/>
    </row>
    <row r="680326" spans="1:2" x14ac:dyDescent="0.3">
      <c r="A680326" s="1"/>
      <c r="B680326" s="1"/>
    </row>
    <row r="680327" spans="1:2" x14ac:dyDescent="0.3">
      <c r="A680327" s="1"/>
      <c r="B680327" s="1"/>
    </row>
    <row r="680330" spans="1:2" x14ac:dyDescent="0.3">
      <c r="A680330" s="1"/>
      <c r="B680330" s="1"/>
    </row>
    <row r="680331" spans="1:2" x14ac:dyDescent="0.3">
      <c r="A680331" s="1"/>
      <c r="B680331" s="1"/>
    </row>
    <row r="680334" spans="1:2" x14ac:dyDescent="0.3">
      <c r="A680334" s="1"/>
      <c r="B680334" s="1"/>
    </row>
    <row r="680335" spans="1:2" x14ac:dyDescent="0.3">
      <c r="A680335" s="1"/>
      <c r="B680335" s="1"/>
    </row>
    <row r="680338" spans="1:2" x14ac:dyDescent="0.3">
      <c r="A680338" s="1"/>
      <c r="B680338" s="1"/>
    </row>
    <row r="680339" spans="1:2" x14ac:dyDescent="0.3">
      <c r="A680339" s="1"/>
      <c r="B680339" s="1"/>
    </row>
    <row r="680342" spans="1:2" x14ac:dyDescent="0.3">
      <c r="A680342" s="1"/>
      <c r="B680342" s="1"/>
    </row>
    <row r="680343" spans="1:2" x14ac:dyDescent="0.3">
      <c r="A680343" s="1"/>
      <c r="B680343" s="1"/>
    </row>
    <row r="680346" spans="1:2" x14ac:dyDescent="0.3">
      <c r="A680346" s="1"/>
      <c r="B680346" s="1"/>
    </row>
    <row r="680347" spans="1:2" x14ac:dyDescent="0.3">
      <c r="A680347" s="1"/>
      <c r="B680347" s="1"/>
    </row>
    <row r="680350" spans="1:2" x14ac:dyDescent="0.3">
      <c r="A680350" s="1"/>
      <c r="B680350" s="1"/>
    </row>
    <row r="680351" spans="1:2" x14ac:dyDescent="0.3">
      <c r="A680351" s="1"/>
      <c r="B680351" s="1"/>
    </row>
    <row r="680354" spans="1:2" x14ac:dyDescent="0.3">
      <c r="A680354" s="1"/>
      <c r="B680354" s="1"/>
    </row>
    <row r="680355" spans="1:2" x14ac:dyDescent="0.3">
      <c r="A680355" s="1"/>
      <c r="B680355" s="1"/>
    </row>
    <row r="680358" spans="1:2" x14ac:dyDescent="0.3">
      <c r="A680358" s="1"/>
      <c r="B680358" s="1"/>
    </row>
    <row r="680359" spans="1:2" x14ac:dyDescent="0.3">
      <c r="A680359" s="1"/>
      <c r="B680359" s="1"/>
    </row>
    <row r="680362" spans="1:2" x14ac:dyDescent="0.3">
      <c r="A680362" s="1"/>
      <c r="B680362" s="1"/>
    </row>
    <row r="680363" spans="1:2" x14ac:dyDescent="0.3">
      <c r="A680363" s="1"/>
      <c r="B680363" s="1"/>
    </row>
    <row r="680366" spans="1:2" x14ac:dyDescent="0.3">
      <c r="A680366" s="1"/>
      <c r="B680366" s="1"/>
    </row>
    <row r="680367" spans="1:2" x14ac:dyDescent="0.3">
      <c r="A680367" s="1"/>
      <c r="B680367" s="1"/>
    </row>
    <row r="680370" spans="1:2" x14ac:dyDescent="0.3">
      <c r="A680370" s="1"/>
      <c r="B680370" s="1"/>
    </row>
    <row r="680371" spans="1:2" x14ac:dyDescent="0.3">
      <c r="A680371" s="1"/>
      <c r="B680371" s="1"/>
    </row>
    <row r="680374" spans="1:2" x14ac:dyDescent="0.3">
      <c r="A680374" s="1"/>
      <c r="B680374" s="1"/>
    </row>
    <row r="680375" spans="1:2" x14ac:dyDescent="0.3">
      <c r="A680375" s="1"/>
      <c r="B680375" s="1"/>
    </row>
    <row r="680378" spans="1:2" x14ac:dyDescent="0.3">
      <c r="A680378" s="1"/>
      <c r="B680378" s="1"/>
    </row>
    <row r="680379" spans="1:2" x14ac:dyDescent="0.3">
      <c r="A680379" s="1"/>
      <c r="B680379" s="1"/>
    </row>
    <row r="680382" spans="1:2" x14ac:dyDescent="0.3">
      <c r="A680382" s="1"/>
      <c r="B680382" s="1"/>
    </row>
    <row r="680383" spans="1:2" x14ac:dyDescent="0.3">
      <c r="A680383" s="1"/>
      <c r="B680383" s="1"/>
    </row>
    <row r="680386" spans="1:2" x14ac:dyDescent="0.3">
      <c r="A680386" s="1"/>
      <c r="B680386" s="1"/>
    </row>
    <row r="680387" spans="1:2" x14ac:dyDescent="0.3">
      <c r="A680387" s="1"/>
      <c r="B680387" s="1"/>
    </row>
    <row r="680390" spans="1:2" x14ac:dyDescent="0.3">
      <c r="A680390" s="1"/>
      <c r="B680390" s="1"/>
    </row>
    <row r="680391" spans="1:2" x14ac:dyDescent="0.3">
      <c r="A680391" s="1"/>
      <c r="B680391" s="1"/>
    </row>
    <row r="680394" spans="1:2" x14ac:dyDescent="0.3">
      <c r="A680394" s="1"/>
      <c r="B680394" s="1"/>
    </row>
    <row r="680395" spans="1:2" x14ac:dyDescent="0.3">
      <c r="A680395" s="1"/>
      <c r="B680395" s="1"/>
    </row>
    <row r="680398" spans="1:2" x14ac:dyDescent="0.3">
      <c r="A680398" s="1"/>
      <c r="B680398" s="1"/>
    </row>
    <row r="680399" spans="1:2" x14ac:dyDescent="0.3">
      <c r="A680399" s="1"/>
      <c r="B680399" s="1"/>
    </row>
    <row r="680402" spans="1:2" x14ac:dyDescent="0.3">
      <c r="A680402" s="1"/>
      <c r="B680402" s="1"/>
    </row>
    <row r="680403" spans="1:2" x14ac:dyDescent="0.3">
      <c r="A680403" s="1"/>
      <c r="B680403" s="1"/>
    </row>
    <row r="680406" spans="1:2" x14ac:dyDescent="0.3">
      <c r="A680406" s="1"/>
      <c r="B680406" s="1"/>
    </row>
    <row r="680407" spans="1:2" x14ac:dyDescent="0.3">
      <c r="A680407" s="1"/>
      <c r="B680407" s="1"/>
    </row>
    <row r="680410" spans="1:2" x14ac:dyDescent="0.3">
      <c r="A680410" s="1"/>
      <c r="B680410" s="1"/>
    </row>
    <row r="680411" spans="1:2" x14ac:dyDescent="0.3">
      <c r="A680411" s="1"/>
      <c r="B680411" s="1"/>
    </row>
    <row r="680414" spans="1:2" x14ac:dyDescent="0.3">
      <c r="A680414" s="1"/>
      <c r="B680414" s="1"/>
    </row>
    <row r="680415" spans="1:2" x14ac:dyDescent="0.3">
      <c r="A680415" s="1"/>
      <c r="B680415" s="1"/>
    </row>
    <row r="680418" spans="1:2" x14ac:dyDescent="0.3">
      <c r="A680418" s="1"/>
      <c r="B680418" s="1"/>
    </row>
    <row r="680419" spans="1:2" x14ac:dyDescent="0.3">
      <c r="A680419" s="1"/>
      <c r="B680419" s="1"/>
    </row>
    <row r="680422" spans="1:2" x14ac:dyDescent="0.3">
      <c r="A680422" s="1"/>
      <c r="B680422" s="1"/>
    </row>
    <row r="680423" spans="1:2" x14ac:dyDescent="0.3">
      <c r="A680423" s="1"/>
      <c r="B680423" s="1"/>
    </row>
    <row r="680426" spans="1:2" x14ac:dyDescent="0.3">
      <c r="A680426" s="1"/>
      <c r="B680426" s="1"/>
    </row>
    <row r="680427" spans="1:2" x14ac:dyDescent="0.3">
      <c r="A680427" s="1"/>
      <c r="B680427" s="1"/>
    </row>
    <row r="680430" spans="1:2" x14ac:dyDescent="0.3">
      <c r="A680430" s="1"/>
      <c r="B680430" s="1"/>
    </row>
    <row r="680431" spans="1:2" x14ac:dyDescent="0.3">
      <c r="A680431" s="1"/>
      <c r="B680431" s="1"/>
    </row>
    <row r="680434" spans="1:2" x14ac:dyDescent="0.3">
      <c r="A680434" s="1"/>
      <c r="B680434" s="1"/>
    </row>
    <row r="680435" spans="1:2" x14ac:dyDescent="0.3">
      <c r="A680435" s="1"/>
      <c r="B680435" s="1"/>
    </row>
    <row r="680438" spans="1:2" x14ac:dyDescent="0.3">
      <c r="A680438" s="1"/>
      <c r="B680438" s="1"/>
    </row>
    <row r="680439" spans="1:2" x14ac:dyDescent="0.3">
      <c r="A680439" s="1"/>
      <c r="B680439" s="1"/>
    </row>
    <row r="680442" spans="1:2" x14ac:dyDescent="0.3">
      <c r="A680442" s="1"/>
      <c r="B680442" s="1"/>
    </row>
    <row r="680443" spans="1:2" x14ac:dyDescent="0.3">
      <c r="A680443" s="1"/>
      <c r="B680443" s="1"/>
    </row>
    <row r="680446" spans="1:2" x14ac:dyDescent="0.3">
      <c r="A680446" s="1"/>
      <c r="B680446" s="1"/>
    </row>
    <row r="680447" spans="1:2" x14ac:dyDescent="0.3">
      <c r="A680447" s="1"/>
      <c r="B680447" s="1"/>
    </row>
    <row r="680450" spans="1:2" x14ac:dyDescent="0.3">
      <c r="A680450" s="1"/>
      <c r="B680450" s="1"/>
    </row>
    <row r="680451" spans="1:2" x14ac:dyDescent="0.3">
      <c r="A680451" s="1"/>
      <c r="B680451" s="1"/>
    </row>
    <row r="680454" spans="1:2" x14ac:dyDescent="0.3">
      <c r="A680454" s="1"/>
      <c r="B680454" s="1"/>
    </row>
    <row r="680455" spans="1:2" x14ac:dyDescent="0.3">
      <c r="A680455" s="1"/>
      <c r="B680455" s="1"/>
    </row>
    <row r="680458" spans="1:2" x14ac:dyDescent="0.3">
      <c r="A680458" s="1"/>
      <c r="B680458" s="1"/>
    </row>
    <row r="680459" spans="1:2" x14ac:dyDescent="0.3">
      <c r="A680459" s="1"/>
      <c r="B680459" s="1"/>
    </row>
    <row r="680462" spans="1:2" x14ac:dyDescent="0.3">
      <c r="A680462" s="1"/>
      <c r="B680462" s="1"/>
    </row>
    <row r="680463" spans="1:2" x14ac:dyDescent="0.3">
      <c r="A680463" s="1"/>
      <c r="B680463" s="1"/>
    </row>
    <row r="680466" spans="1:2" x14ac:dyDescent="0.3">
      <c r="A680466" s="1"/>
      <c r="B680466" s="1"/>
    </row>
    <row r="680467" spans="1:2" x14ac:dyDescent="0.3">
      <c r="A680467" s="1"/>
      <c r="B680467" s="1"/>
    </row>
    <row r="680470" spans="1:2" x14ac:dyDescent="0.3">
      <c r="A680470" s="1"/>
      <c r="B680470" s="1"/>
    </row>
    <row r="680471" spans="1:2" x14ac:dyDescent="0.3">
      <c r="A680471" s="1"/>
      <c r="B680471" s="1"/>
    </row>
    <row r="680474" spans="1:2" x14ac:dyDescent="0.3">
      <c r="A680474" s="1"/>
      <c r="B680474" s="1"/>
    </row>
    <row r="680475" spans="1:2" x14ac:dyDescent="0.3">
      <c r="A680475" s="1"/>
      <c r="B680475" s="1"/>
    </row>
    <row r="680478" spans="1:2" x14ac:dyDescent="0.3">
      <c r="A680478" s="1"/>
      <c r="B680478" s="1"/>
    </row>
    <row r="680479" spans="1:2" x14ac:dyDescent="0.3">
      <c r="A680479" s="1"/>
      <c r="B680479" s="1"/>
    </row>
    <row r="680482" spans="1:2" x14ac:dyDescent="0.3">
      <c r="A680482" s="1"/>
      <c r="B680482" s="1"/>
    </row>
    <row r="680483" spans="1:2" x14ac:dyDescent="0.3">
      <c r="A680483" s="1"/>
      <c r="B680483" s="1"/>
    </row>
    <row r="680486" spans="1:2" x14ac:dyDescent="0.3">
      <c r="A680486" s="1"/>
      <c r="B680486" s="1"/>
    </row>
    <row r="680487" spans="1:2" x14ac:dyDescent="0.3">
      <c r="A680487" s="1"/>
      <c r="B680487" s="1"/>
    </row>
    <row r="680490" spans="1:2" x14ac:dyDescent="0.3">
      <c r="A680490" s="1"/>
      <c r="B680490" s="1"/>
    </row>
    <row r="680491" spans="1:2" x14ac:dyDescent="0.3">
      <c r="A680491" s="1"/>
      <c r="B680491" s="1"/>
    </row>
    <row r="680494" spans="1:2" x14ac:dyDescent="0.3">
      <c r="A680494" s="1"/>
      <c r="B680494" s="1"/>
    </row>
    <row r="680495" spans="1:2" x14ac:dyDescent="0.3">
      <c r="A680495" s="1"/>
      <c r="B680495" s="1"/>
    </row>
    <row r="680498" spans="1:2" x14ac:dyDescent="0.3">
      <c r="A680498" s="1"/>
      <c r="B680498" s="1"/>
    </row>
    <row r="680499" spans="1:2" x14ac:dyDescent="0.3">
      <c r="A680499" s="1"/>
      <c r="B680499" s="1"/>
    </row>
    <row r="680502" spans="1:2" x14ac:dyDescent="0.3">
      <c r="A680502" s="1"/>
      <c r="B680502" s="1"/>
    </row>
    <row r="680503" spans="1:2" x14ac:dyDescent="0.3">
      <c r="A680503" s="1"/>
      <c r="B680503" s="1"/>
    </row>
    <row r="680506" spans="1:2" x14ac:dyDescent="0.3">
      <c r="A680506" s="1"/>
      <c r="B680506" s="1"/>
    </row>
    <row r="680507" spans="1:2" x14ac:dyDescent="0.3">
      <c r="A680507" s="1"/>
      <c r="B680507" s="1"/>
    </row>
    <row r="680510" spans="1:2" x14ac:dyDescent="0.3">
      <c r="A680510" s="1"/>
      <c r="B680510" s="1"/>
    </row>
    <row r="680511" spans="1:2" x14ac:dyDescent="0.3">
      <c r="A680511" s="1"/>
      <c r="B680511" s="1"/>
    </row>
    <row r="680514" spans="1:2" x14ac:dyDescent="0.3">
      <c r="A680514" s="1"/>
      <c r="B680514" s="1"/>
    </row>
    <row r="680515" spans="1:2" x14ac:dyDescent="0.3">
      <c r="A680515" s="1"/>
      <c r="B680515" s="1"/>
    </row>
    <row r="680518" spans="1:2" x14ac:dyDescent="0.3">
      <c r="A680518" s="1"/>
      <c r="B680518" s="1"/>
    </row>
    <row r="680519" spans="1:2" x14ac:dyDescent="0.3">
      <c r="A680519" s="1"/>
      <c r="B680519" s="1"/>
    </row>
    <row r="680522" spans="1:2" x14ac:dyDescent="0.3">
      <c r="A680522" s="1"/>
      <c r="B680522" s="1"/>
    </row>
    <row r="680523" spans="1:2" x14ac:dyDescent="0.3">
      <c r="A680523" s="1"/>
      <c r="B680523" s="1"/>
    </row>
    <row r="680526" spans="1:2" x14ac:dyDescent="0.3">
      <c r="A680526" s="1"/>
      <c r="B680526" s="1"/>
    </row>
    <row r="680527" spans="1:2" x14ac:dyDescent="0.3">
      <c r="A680527" s="1"/>
      <c r="B680527" s="1"/>
    </row>
    <row r="680530" spans="1:2" x14ac:dyDescent="0.3">
      <c r="A680530" s="1"/>
      <c r="B680530" s="1"/>
    </row>
    <row r="680531" spans="1:2" x14ac:dyDescent="0.3">
      <c r="A680531" s="1"/>
      <c r="B680531" s="1"/>
    </row>
    <row r="680534" spans="1:2" x14ac:dyDescent="0.3">
      <c r="A680534" s="1"/>
      <c r="B680534" s="1"/>
    </row>
    <row r="680535" spans="1:2" x14ac:dyDescent="0.3">
      <c r="A680535" s="1"/>
      <c r="B680535" s="1"/>
    </row>
    <row r="680538" spans="1:2" x14ac:dyDescent="0.3">
      <c r="A680538" s="1"/>
      <c r="B680538" s="1"/>
    </row>
    <row r="680539" spans="1:2" x14ac:dyDescent="0.3">
      <c r="A680539" s="1"/>
      <c r="B680539" s="1"/>
    </row>
    <row r="680542" spans="1:2" x14ac:dyDescent="0.3">
      <c r="A680542" s="1"/>
      <c r="B680542" s="1"/>
    </row>
    <row r="680543" spans="1:2" x14ac:dyDescent="0.3">
      <c r="A680543" s="1"/>
      <c r="B680543" s="1"/>
    </row>
    <row r="680546" spans="1:2" x14ac:dyDescent="0.3">
      <c r="A680546" s="1"/>
      <c r="B680546" s="1"/>
    </row>
    <row r="680547" spans="1:2" x14ac:dyDescent="0.3">
      <c r="A680547" s="1"/>
      <c r="B680547" s="1"/>
    </row>
    <row r="680550" spans="1:2" x14ac:dyDescent="0.3">
      <c r="A680550" s="1"/>
      <c r="B680550" s="1"/>
    </row>
    <row r="680551" spans="1:2" x14ac:dyDescent="0.3">
      <c r="A680551" s="1"/>
      <c r="B680551" s="1"/>
    </row>
    <row r="680554" spans="1:2" x14ac:dyDescent="0.3">
      <c r="A680554" s="1"/>
      <c r="B680554" s="1"/>
    </row>
    <row r="680555" spans="1:2" x14ac:dyDescent="0.3">
      <c r="A680555" s="1"/>
      <c r="B680555" s="1"/>
    </row>
    <row r="680558" spans="1:2" x14ac:dyDescent="0.3">
      <c r="A680558" s="1"/>
      <c r="B680558" s="1"/>
    </row>
    <row r="680559" spans="1:2" x14ac:dyDescent="0.3">
      <c r="A680559" s="1"/>
      <c r="B680559" s="1"/>
    </row>
    <row r="680562" spans="1:2" x14ac:dyDescent="0.3">
      <c r="A680562" s="1"/>
      <c r="B680562" s="1"/>
    </row>
    <row r="680563" spans="1:2" x14ac:dyDescent="0.3">
      <c r="A680563" s="1"/>
      <c r="B680563" s="1"/>
    </row>
    <row r="680566" spans="1:2" x14ac:dyDescent="0.3">
      <c r="A680566" s="1"/>
      <c r="B680566" s="1"/>
    </row>
    <row r="680567" spans="1:2" x14ac:dyDescent="0.3">
      <c r="A680567" s="1"/>
      <c r="B680567" s="1"/>
    </row>
    <row r="680570" spans="1:2" x14ac:dyDescent="0.3">
      <c r="A680570" s="1"/>
      <c r="B680570" s="1"/>
    </row>
    <row r="680571" spans="1:2" x14ac:dyDescent="0.3">
      <c r="A680571" s="1"/>
      <c r="B680571" s="1"/>
    </row>
    <row r="680574" spans="1:2" x14ac:dyDescent="0.3">
      <c r="A680574" s="1"/>
      <c r="B680574" s="1"/>
    </row>
    <row r="680575" spans="1:2" x14ac:dyDescent="0.3">
      <c r="A680575" s="1"/>
      <c r="B680575" s="1"/>
    </row>
    <row r="680578" spans="1:2" x14ac:dyDescent="0.3">
      <c r="A680578" s="1"/>
      <c r="B680578" s="1"/>
    </row>
    <row r="680579" spans="1:2" x14ac:dyDescent="0.3">
      <c r="A680579" s="1"/>
      <c r="B680579" s="1"/>
    </row>
    <row r="680582" spans="1:2" x14ac:dyDescent="0.3">
      <c r="A680582" s="1"/>
      <c r="B680582" s="1"/>
    </row>
    <row r="680583" spans="1:2" x14ac:dyDescent="0.3">
      <c r="A680583" s="1"/>
      <c r="B680583" s="1"/>
    </row>
    <row r="680586" spans="1:2" x14ac:dyDescent="0.3">
      <c r="A680586" s="1"/>
      <c r="B680586" s="1"/>
    </row>
    <row r="680587" spans="1:2" x14ac:dyDescent="0.3">
      <c r="A680587" s="1"/>
      <c r="B680587" s="1"/>
    </row>
    <row r="680590" spans="1:2" x14ac:dyDescent="0.3">
      <c r="A680590" s="1"/>
      <c r="B680590" s="1"/>
    </row>
    <row r="680591" spans="1:2" x14ac:dyDescent="0.3">
      <c r="A680591" s="1"/>
      <c r="B680591" s="1"/>
    </row>
    <row r="680594" spans="1:2" x14ac:dyDescent="0.3">
      <c r="A680594" s="1"/>
      <c r="B680594" s="1"/>
    </row>
    <row r="680595" spans="1:2" x14ac:dyDescent="0.3">
      <c r="A680595" s="1"/>
      <c r="B680595" s="1"/>
    </row>
    <row r="680598" spans="1:2" x14ac:dyDescent="0.3">
      <c r="A680598" s="1"/>
      <c r="B680598" s="1"/>
    </row>
    <row r="680599" spans="1:2" x14ac:dyDescent="0.3">
      <c r="A680599" s="1"/>
      <c r="B680599" s="1"/>
    </row>
    <row r="680602" spans="1:2" x14ac:dyDescent="0.3">
      <c r="A680602" s="1"/>
      <c r="B680602" s="1"/>
    </row>
    <row r="680603" spans="1:2" x14ac:dyDescent="0.3">
      <c r="A680603" s="1"/>
      <c r="B680603" s="1"/>
    </row>
    <row r="680606" spans="1:2" x14ac:dyDescent="0.3">
      <c r="A680606" s="1"/>
      <c r="B680606" s="1"/>
    </row>
    <row r="680607" spans="1:2" x14ac:dyDescent="0.3">
      <c r="A680607" s="1"/>
      <c r="B680607" s="1"/>
    </row>
    <row r="680610" spans="1:2" x14ac:dyDescent="0.3">
      <c r="A680610" s="1"/>
      <c r="B680610" s="1"/>
    </row>
    <row r="680611" spans="1:2" x14ac:dyDescent="0.3">
      <c r="A680611" s="1"/>
      <c r="B680611" s="1"/>
    </row>
    <row r="680614" spans="1:2" x14ac:dyDescent="0.3">
      <c r="A680614" s="1"/>
      <c r="B680614" s="1"/>
    </row>
    <row r="680615" spans="1:2" x14ac:dyDescent="0.3">
      <c r="A680615" s="1"/>
      <c r="B680615" s="1"/>
    </row>
    <row r="680618" spans="1:2" x14ac:dyDescent="0.3">
      <c r="A680618" s="1"/>
      <c r="B680618" s="1"/>
    </row>
    <row r="680619" spans="1:2" x14ac:dyDescent="0.3">
      <c r="A680619" s="1"/>
      <c r="B680619" s="1"/>
    </row>
    <row r="680622" spans="1:2" x14ac:dyDescent="0.3">
      <c r="A680622" s="1"/>
      <c r="B680622" s="1"/>
    </row>
    <row r="680623" spans="1:2" x14ac:dyDescent="0.3">
      <c r="A680623" s="1"/>
      <c r="B680623" s="1"/>
    </row>
    <row r="680626" spans="1:2" x14ac:dyDescent="0.3">
      <c r="A680626" s="1"/>
      <c r="B680626" s="1"/>
    </row>
    <row r="680627" spans="1:2" x14ac:dyDescent="0.3">
      <c r="A680627" s="1"/>
      <c r="B680627" s="1"/>
    </row>
    <row r="680630" spans="1:2" x14ac:dyDescent="0.3">
      <c r="A680630" s="1"/>
      <c r="B680630" s="1"/>
    </row>
    <row r="680631" spans="1:2" x14ac:dyDescent="0.3">
      <c r="A680631" s="1"/>
      <c r="B680631" s="1"/>
    </row>
    <row r="680634" spans="1:2" x14ac:dyDescent="0.3">
      <c r="A680634" s="1"/>
      <c r="B680634" s="1"/>
    </row>
    <row r="680635" spans="1:2" x14ac:dyDescent="0.3">
      <c r="A680635" s="1"/>
      <c r="B680635" s="1"/>
    </row>
    <row r="680638" spans="1:2" x14ac:dyDescent="0.3">
      <c r="A680638" s="1"/>
      <c r="B680638" s="1"/>
    </row>
    <row r="680639" spans="1:2" x14ac:dyDescent="0.3">
      <c r="A680639" s="1"/>
      <c r="B680639" s="1"/>
    </row>
    <row r="680642" spans="1:2" x14ac:dyDescent="0.3">
      <c r="A680642" s="1"/>
      <c r="B680642" s="1"/>
    </row>
    <row r="680643" spans="1:2" x14ac:dyDescent="0.3">
      <c r="A680643" s="1"/>
      <c r="B680643" s="1"/>
    </row>
    <row r="680646" spans="1:2" x14ac:dyDescent="0.3">
      <c r="A680646" s="1"/>
      <c r="B680646" s="1"/>
    </row>
    <row r="680647" spans="1:2" x14ac:dyDescent="0.3">
      <c r="A680647" s="1"/>
      <c r="B680647" s="1"/>
    </row>
    <row r="680650" spans="1:2" x14ac:dyDescent="0.3">
      <c r="A680650" s="1"/>
      <c r="B680650" s="1"/>
    </row>
    <row r="680651" spans="1:2" x14ac:dyDescent="0.3">
      <c r="A680651" s="1"/>
      <c r="B680651" s="1"/>
    </row>
    <row r="680654" spans="1:2" x14ac:dyDescent="0.3">
      <c r="A680654" s="1"/>
      <c r="B680654" s="1"/>
    </row>
    <row r="680655" spans="1:2" x14ac:dyDescent="0.3">
      <c r="A680655" s="1"/>
      <c r="B680655" s="1"/>
    </row>
    <row r="680658" spans="1:2" x14ac:dyDescent="0.3">
      <c r="A680658" s="1"/>
      <c r="B680658" s="1"/>
    </row>
    <row r="680659" spans="1:2" x14ac:dyDescent="0.3">
      <c r="A680659" s="1"/>
      <c r="B680659" s="1"/>
    </row>
    <row r="680662" spans="1:2" x14ac:dyDescent="0.3">
      <c r="A680662" s="1"/>
      <c r="B680662" s="1"/>
    </row>
    <row r="680663" spans="1:2" x14ac:dyDescent="0.3">
      <c r="A680663" s="1"/>
      <c r="B680663" s="1"/>
    </row>
    <row r="680666" spans="1:2" x14ac:dyDescent="0.3">
      <c r="A680666" s="1"/>
      <c r="B680666" s="1"/>
    </row>
    <row r="680667" spans="1:2" x14ac:dyDescent="0.3">
      <c r="A680667" s="1"/>
      <c r="B680667" s="1"/>
    </row>
    <row r="680670" spans="1:2" x14ac:dyDescent="0.3">
      <c r="A680670" s="1"/>
      <c r="B680670" s="1"/>
    </row>
    <row r="680671" spans="1:2" x14ac:dyDescent="0.3">
      <c r="A680671" s="1"/>
      <c r="B680671" s="1"/>
    </row>
    <row r="680674" spans="1:2" x14ac:dyDescent="0.3">
      <c r="A680674" s="1"/>
      <c r="B680674" s="1"/>
    </row>
    <row r="680675" spans="1:2" x14ac:dyDescent="0.3">
      <c r="A680675" s="1"/>
      <c r="B680675" s="1"/>
    </row>
    <row r="680678" spans="1:2" x14ac:dyDescent="0.3">
      <c r="A680678" s="1"/>
      <c r="B680678" s="1"/>
    </row>
    <row r="680679" spans="1:2" x14ac:dyDescent="0.3">
      <c r="A680679" s="1"/>
      <c r="B680679" s="1"/>
    </row>
    <row r="680682" spans="1:2" x14ac:dyDescent="0.3">
      <c r="A680682" s="1"/>
      <c r="B680682" s="1"/>
    </row>
    <row r="680683" spans="1:2" x14ac:dyDescent="0.3">
      <c r="A680683" s="1"/>
      <c r="B680683" s="1"/>
    </row>
    <row r="680686" spans="1:2" x14ac:dyDescent="0.3">
      <c r="A680686" s="1"/>
      <c r="B680686" s="1"/>
    </row>
    <row r="680687" spans="1:2" x14ac:dyDescent="0.3">
      <c r="A680687" s="1"/>
      <c r="B680687" s="1"/>
    </row>
    <row r="680690" spans="1:2" x14ac:dyDescent="0.3">
      <c r="A680690" s="1"/>
      <c r="B680690" s="1"/>
    </row>
    <row r="680691" spans="1:2" x14ac:dyDescent="0.3">
      <c r="A680691" s="1"/>
      <c r="B680691" s="1"/>
    </row>
    <row r="680694" spans="1:2" x14ac:dyDescent="0.3">
      <c r="A680694" s="1"/>
      <c r="B680694" s="1"/>
    </row>
    <row r="680695" spans="1:2" x14ac:dyDescent="0.3">
      <c r="A680695" s="1"/>
      <c r="B680695" s="1"/>
    </row>
    <row r="680698" spans="1:2" x14ac:dyDescent="0.3">
      <c r="A680698" s="1"/>
      <c r="B680698" s="1"/>
    </row>
    <row r="680699" spans="1:2" x14ac:dyDescent="0.3">
      <c r="A680699" s="1"/>
      <c r="B680699" s="1"/>
    </row>
    <row r="680702" spans="1:2" x14ac:dyDescent="0.3">
      <c r="A680702" s="1"/>
      <c r="B680702" s="1"/>
    </row>
    <row r="680703" spans="1:2" x14ac:dyDescent="0.3">
      <c r="A680703" s="1"/>
      <c r="B680703" s="1"/>
    </row>
    <row r="680706" spans="1:2" x14ac:dyDescent="0.3">
      <c r="A680706" s="1"/>
      <c r="B680706" s="1"/>
    </row>
    <row r="680707" spans="1:2" x14ac:dyDescent="0.3">
      <c r="A680707" s="1"/>
      <c r="B680707" s="1"/>
    </row>
    <row r="680710" spans="1:2" x14ac:dyDescent="0.3">
      <c r="A680710" s="1"/>
      <c r="B680710" s="1"/>
    </row>
    <row r="680711" spans="1:2" x14ac:dyDescent="0.3">
      <c r="A680711" s="1"/>
      <c r="B680711" s="1"/>
    </row>
    <row r="680714" spans="1:2" x14ac:dyDescent="0.3">
      <c r="A680714" s="1"/>
      <c r="B680714" s="1"/>
    </row>
    <row r="680715" spans="1:2" x14ac:dyDescent="0.3">
      <c r="A680715" s="1"/>
      <c r="B680715" s="1"/>
    </row>
    <row r="680718" spans="1:2" x14ac:dyDescent="0.3">
      <c r="A680718" s="1"/>
      <c r="B680718" s="1"/>
    </row>
    <row r="680719" spans="1:2" x14ac:dyDescent="0.3">
      <c r="A680719" s="1"/>
      <c r="B680719" s="1"/>
    </row>
    <row r="680722" spans="1:2" x14ac:dyDescent="0.3">
      <c r="A680722" s="1"/>
      <c r="B680722" s="1"/>
    </row>
    <row r="680723" spans="1:2" x14ac:dyDescent="0.3">
      <c r="A680723" s="1"/>
      <c r="B680723" s="1"/>
    </row>
    <row r="680726" spans="1:2" x14ac:dyDescent="0.3">
      <c r="A680726" s="1"/>
      <c r="B680726" s="1"/>
    </row>
    <row r="680727" spans="1:2" x14ac:dyDescent="0.3">
      <c r="A680727" s="1"/>
      <c r="B680727" s="1"/>
    </row>
    <row r="680730" spans="1:2" x14ac:dyDescent="0.3">
      <c r="A680730" s="1"/>
      <c r="B680730" s="1"/>
    </row>
    <row r="680731" spans="1:2" x14ac:dyDescent="0.3">
      <c r="A680731" s="1"/>
      <c r="B680731" s="1"/>
    </row>
    <row r="680734" spans="1:2" x14ac:dyDescent="0.3">
      <c r="A680734" s="1"/>
      <c r="B680734" s="1"/>
    </row>
    <row r="680735" spans="1:2" x14ac:dyDescent="0.3">
      <c r="A680735" s="1"/>
      <c r="B680735" s="1"/>
    </row>
    <row r="680738" spans="1:2" x14ac:dyDescent="0.3">
      <c r="A680738" s="1"/>
      <c r="B680738" s="1"/>
    </row>
    <row r="680739" spans="1:2" x14ac:dyDescent="0.3">
      <c r="A680739" s="1"/>
      <c r="B680739" s="1"/>
    </row>
    <row r="680742" spans="1:2" x14ac:dyDescent="0.3">
      <c r="A680742" s="1"/>
      <c r="B680742" s="1"/>
    </row>
    <row r="680743" spans="1:2" x14ac:dyDescent="0.3">
      <c r="A680743" s="1"/>
      <c r="B680743" s="1"/>
    </row>
    <row r="680746" spans="1:2" x14ac:dyDescent="0.3">
      <c r="A680746" s="1"/>
      <c r="B680746" s="1"/>
    </row>
    <row r="680747" spans="1:2" x14ac:dyDescent="0.3">
      <c r="A680747" s="1"/>
      <c r="B680747" s="1"/>
    </row>
    <row r="680750" spans="1:2" x14ac:dyDescent="0.3">
      <c r="A680750" s="1"/>
      <c r="B680750" s="1"/>
    </row>
    <row r="680751" spans="1:2" x14ac:dyDescent="0.3">
      <c r="A680751" s="1"/>
      <c r="B680751" s="1"/>
    </row>
    <row r="680754" spans="1:2" x14ac:dyDescent="0.3">
      <c r="A680754" s="1"/>
      <c r="B680754" s="1"/>
    </row>
    <row r="680755" spans="1:2" x14ac:dyDescent="0.3">
      <c r="A680755" s="1"/>
      <c r="B680755" s="1"/>
    </row>
    <row r="680758" spans="1:2" x14ac:dyDescent="0.3">
      <c r="A680758" s="1"/>
      <c r="B680758" s="1"/>
    </row>
    <row r="680759" spans="1:2" x14ac:dyDescent="0.3">
      <c r="A680759" s="1"/>
      <c r="B680759" s="1"/>
    </row>
    <row r="680762" spans="1:2" x14ac:dyDescent="0.3">
      <c r="A680762" s="1"/>
      <c r="B680762" s="1"/>
    </row>
    <row r="680763" spans="1:2" x14ac:dyDescent="0.3">
      <c r="A680763" s="1"/>
      <c r="B680763" s="1"/>
    </row>
    <row r="680766" spans="1:2" x14ac:dyDescent="0.3">
      <c r="A680766" s="1"/>
      <c r="B680766" s="1"/>
    </row>
    <row r="680767" spans="1:2" x14ac:dyDescent="0.3">
      <c r="A680767" s="1"/>
      <c r="B680767" s="1"/>
    </row>
    <row r="680770" spans="1:2" x14ac:dyDescent="0.3">
      <c r="A680770" s="1"/>
      <c r="B680770" s="1"/>
    </row>
    <row r="680771" spans="1:2" x14ac:dyDescent="0.3">
      <c r="A680771" s="1"/>
      <c r="B680771" s="1"/>
    </row>
    <row r="680774" spans="1:2" x14ac:dyDescent="0.3">
      <c r="A680774" s="1"/>
      <c r="B680774" s="1"/>
    </row>
    <row r="680775" spans="1:2" x14ac:dyDescent="0.3">
      <c r="A680775" s="1"/>
      <c r="B680775" s="1"/>
    </row>
    <row r="680778" spans="1:2" x14ac:dyDescent="0.3">
      <c r="A680778" s="1"/>
      <c r="B680778" s="1"/>
    </row>
    <row r="680779" spans="1:2" x14ac:dyDescent="0.3">
      <c r="A680779" s="1"/>
      <c r="B680779" s="1"/>
    </row>
    <row r="680782" spans="1:2" x14ac:dyDescent="0.3">
      <c r="A680782" s="1"/>
      <c r="B680782" s="1"/>
    </row>
    <row r="680783" spans="1:2" x14ac:dyDescent="0.3">
      <c r="A680783" s="1"/>
      <c r="B680783" s="1"/>
    </row>
    <row r="680786" spans="1:2" x14ac:dyDescent="0.3">
      <c r="A680786" s="1"/>
      <c r="B680786" s="1"/>
    </row>
    <row r="680787" spans="1:2" x14ac:dyDescent="0.3">
      <c r="A680787" s="1"/>
      <c r="B680787" s="1"/>
    </row>
    <row r="680790" spans="1:2" x14ac:dyDescent="0.3">
      <c r="A680790" s="1"/>
      <c r="B680790" s="1"/>
    </row>
    <row r="680791" spans="1:2" x14ac:dyDescent="0.3">
      <c r="A680791" s="1"/>
      <c r="B680791" s="1"/>
    </row>
    <row r="680794" spans="1:2" x14ac:dyDescent="0.3">
      <c r="A680794" s="1"/>
      <c r="B680794" s="1"/>
    </row>
    <row r="680795" spans="1:2" x14ac:dyDescent="0.3">
      <c r="A680795" s="1"/>
      <c r="B680795" s="1"/>
    </row>
    <row r="680798" spans="1:2" x14ac:dyDescent="0.3">
      <c r="A680798" s="1"/>
      <c r="B680798" s="1"/>
    </row>
    <row r="680799" spans="1:2" x14ac:dyDescent="0.3">
      <c r="A680799" s="1"/>
      <c r="B680799" s="1"/>
    </row>
    <row r="680802" spans="1:2" x14ac:dyDescent="0.3">
      <c r="A680802" s="1"/>
      <c r="B680802" s="1"/>
    </row>
    <row r="680803" spans="1:2" x14ac:dyDescent="0.3">
      <c r="A680803" s="1"/>
      <c r="B680803" s="1"/>
    </row>
    <row r="680806" spans="1:2" x14ac:dyDescent="0.3">
      <c r="A680806" s="1"/>
      <c r="B680806" s="1"/>
    </row>
    <row r="680807" spans="1:2" x14ac:dyDescent="0.3">
      <c r="A680807" s="1"/>
      <c r="B680807" s="1"/>
    </row>
    <row r="680810" spans="1:2" x14ac:dyDescent="0.3">
      <c r="A680810" s="1"/>
      <c r="B680810" s="1"/>
    </row>
    <row r="680811" spans="1:2" x14ac:dyDescent="0.3">
      <c r="A680811" s="1"/>
      <c r="B680811" s="1"/>
    </row>
    <row r="680814" spans="1:2" x14ac:dyDescent="0.3">
      <c r="A680814" s="1"/>
      <c r="B680814" s="1"/>
    </row>
    <row r="680815" spans="1:2" x14ac:dyDescent="0.3">
      <c r="A680815" s="1"/>
      <c r="B680815" s="1"/>
    </row>
    <row r="680818" spans="1:2" x14ac:dyDescent="0.3">
      <c r="A680818" s="1"/>
      <c r="B680818" s="1"/>
    </row>
    <row r="680819" spans="1:2" x14ac:dyDescent="0.3">
      <c r="A680819" s="1"/>
      <c r="B680819" s="1"/>
    </row>
    <row r="680822" spans="1:2" x14ac:dyDescent="0.3">
      <c r="A680822" s="1"/>
      <c r="B680822" s="1"/>
    </row>
    <row r="680823" spans="1:2" x14ac:dyDescent="0.3">
      <c r="A680823" s="1"/>
      <c r="B680823" s="1"/>
    </row>
    <row r="680826" spans="1:2" x14ac:dyDescent="0.3">
      <c r="A680826" s="1"/>
      <c r="B680826" s="1"/>
    </row>
    <row r="680827" spans="1:2" x14ac:dyDescent="0.3">
      <c r="A680827" s="1"/>
      <c r="B680827" s="1"/>
    </row>
    <row r="680830" spans="1:2" x14ac:dyDescent="0.3">
      <c r="A680830" s="1"/>
      <c r="B680830" s="1"/>
    </row>
    <row r="680831" spans="1:2" x14ac:dyDescent="0.3">
      <c r="A680831" s="1"/>
      <c r="B680831" s="1"/>
    </row>
    <row r="680834" spans="1:2" x14ac:dyDescent="0.3">
      <c r="A680834" s="1"/>
      <c r="B680834" s="1"/>
    </row>
    <row r="680835" spans="1:2" x14ac:dyDescent="0.3">
      <c r="A680835" s="1"/>
      <c r="B680835" s="1"/>
    </row>
    <row r="680838" spans="1:2" x14ac:dyDescent="0.3">
      <c r="A680838" s="1"/>
      <c r="B680838" s="1"/>
    </row>
    <row r="680839" spans="1:2" x14ac:dyDescent="0.3">
      <c r="A680839" s="1"/>
      <c r="B680839" s="1"/>
    </row>
    <row r="680842" spans="1:2" x14ac:dyDescent="0.3">
      <c r="A680842" s="1"/>
      <c r="B680842" s="1"/>
    </row>
    <row r="680843" spans="1:2" x14ac:dyDescent="0.3">
      <c r="A680843" s="1"/>
      <c r="B680843" s="1"/>
    </row>
    <row r="680846" spans="1:2" x14ac:dyDescent="0.3">
      <c r="A680846" s="1"/>
      <c r="B680846" s="1"/>
    </row>
    <row r="680847" spans="1:2" x14ac:dyDescent="0.3">
      <c r="A680847" s="1"/>
      <c r="B680847" s="1"/>
    </row>
    <row r="680850" spans="1:2" x14ac:dyDescent="0.3">
      <c r="A680850" s="1"/>
      <c r="B680850" s="1"/>
    </row>
    <row r="680851" spans="1:2" x14ac:dyDescent="0.3">
      <c r="A680851" s="1"/>
      <c r="B680851" s="1"/>
    </row>
    <row r="680854" spans="1:2" x14ac:dyDescent="0.3">
      <c r="A680854" s="1"/>
      <c r="B680854" s="1"/>
    </row>
    <row r="680855" spans="1:2" x14ac:dyDescent="0.3">
      <c r="A680855" s="1"/>
      <c r="B680855" s="1"/>
    </row>
    <row r="680858" spans="1:2" x14ac:dyDescent="0.3">
      <c r="A680858" s="1"/>
      <c r="B680858" s="1"/>
    </row>
    <row r="680859" spans="1:2" x14ac:dyDescent="0.3">
      <c r="A680859" s="1"/>
      <c r="B680859" s="1"/>
    </row>
    <row r="680862" spans="1:2" x14ac:dyDescent="0.3">
      <c r="A680862" s="1"/>
      <c r="B680862" s="1"/>
    </row>
    <row r="680863" spans="1:2" x14ac:dyDescent="0.3">
      <c r="A680863" s="1"/>
      <c r="B680863" s="1"/>
    </row>
    <row r="680866" spans="1:2" x14ac:dyDescent="0.3">
      <c r="A680866" s="1"/>
      <c r="B680866" s="1"/>
    </row>
    <row r="680867" spans="1:2" x14ac:dyDescent="0.3">
      <c r="A680867" s="1"/>
      <c r="B680867" s="1"/>
    </row>
    <row r="680870" spans="1:2" x14ac:dyDescent="0.3">
      <c r="A680870" s="1"/>
      <c r="B680870" s="1"/>
    </row>
    <row r="680871" spans="1:2" x14ac:dyDescent="0.3">
      <c r="A680871" s="1"/>
      <c r="B680871" s="1"/>
    </row>
    <row r="680874" spans="1:2" x14ac:dyDescent="0.3">
      <c r="A680874" s="1"/>
      <c r="B680874" s="1"/>
    </row>
    <row r="680875" spans="1:2" x14ac:dyDescent="0.3">
      <c r="A680875" s="1"/>
      <c r="B680875" s="1"/>
    </row>
    <row r="680878" spans="1:2" x14ac:dyDescent="0.3">
      <c r="A680878" s="1"/>
      <c r="B680878" s="1"/>
    </row>
    <row r="680879" spans="1:2" x14ac:dyDescent="0.3">
      <c r="A680879" s="1"/>
      <c r="B680879" s="1"/>
    </row>
    <row r="680882" spans="1:2" x14ac:dyDescent="0.3">
      <c r="A680882" s="1"/>
      <c r="B680882" s="1"/>
    </row>
    <row r="680883" spans="1:2" x14ac:dyDescent="0.3">
      <c r="A680883" s="1"/>
      <c r="B680883" s="1"/>
    </row>
    <row r="680886" spans="1:2" x14ac:dyDescent="0.3">
      <c r="A680886" s="1"/>
      <c r="B680886" s="1"/>
    </row>
    <row r="680887" spans="1:2" x14ac:dyDescent="0.3">
      <c r="A680887" s="1"/>
      <c r="B680887" s="1"/>
    </row>
    <row r="680890" spans="1:2" x14ac:dyDescent="0.3">
      <c r="A680890" s="1"/>
      <c r="B680890" s="1"/>
    </row>
    <row r="680891" spans="1:2" x14ac:dyDescent="0.3">
      <c r="A680891" s="1"/>
      <c r="B680891" s="1"/>
    </row>
    <row r="680894" spans="1:2" x14ac:dyDescent="0.3">
      <c r="A680894" s="1"/>
      <c r="B680894" s="1"/>
    </row>
    <row r="680895" spans="1:2" x14ac:dyDescent="0.3">
      <c r="A680895" s="1"/>
      <c r="B680895" s="1"/>
    </row>
    <row r="680898" spans="1:2" x14ac:dyDescent="0.3">
      <c r="A680898" s="1"/>
      <c r="B680898" s="1"/>
    </row>
    <row r="680899" spans="1:2" x14ac:dyDescent="0.3">
      <c r="A680899" s="1"/>
      <c r="B680899" s="1"/>
    </row>
    <row r="680902" spans="1:2" x14ac:dyDescent="0.3">
      <c r="A680902" s="1"/>
      <c r="B680902" s="1"/>
    </row>
    <row r="680903" spans="1:2" x14ac:dyDescent="0.3">
      <c r="A680903" s="1"/>
      <c r="B680903" s="1"/>
    </row>
    <row r="680906" spans="1:2" x14ac:dyDescent="0.3">
      <c r="A680906" s="1"/>
      <c r="B680906" s="1"/>
    </row>
    <row r="680907" spans="1:2" x14ac:dyDescent="0.3">
      <c r="A680907" s="1"/>
      <c r="B680907" s="1"/>
    </row>
    <row r="680910" spans="1:2" x14ac:dyDescent="0.3">
      <c r="A680910" s="1"/>
      <c r="B680910" s="1"/>
    </row>
    <row r="680911" spans="1:2" x14ac:dyDescent="0.3">
      <c r="A680911" s="1"/>
      <c r="B680911" s="1"/>
    </row>
    <row r="680914" spans="1:2" x14ac:dyDescent="0.3">
      <c r="A680914" s="1"/>
      <c r="B680914" s="1"/>
    </row>
    <row r="680915" spans="1:2" x14ac:dyDescent="0.3">
      <c r="A680915" s="1"/>
      <c r="B680915" s="1"/>
    </row>
    <row r="680918" spans="1:2" x14ac:dyDescent="0.3">
      <c r="A680918" s="1"/>
      <c r="B680918" s="1"/>
    </row>
    <row r="680919" spans="1:2" x14ac:dyDescent="0.3">
      <c r="A680919" s="1"/>
      <c r="B680919" s="1"/>
    </row>
    <row r="680922" spans="1:2" x14ac:dyDescent="0.3">
      <c r="A680922" s="1"/>
      <c r="B680922" s="1"/>
    </row>
    <row r="680923" spans="1:2" x14ac:dyDescent="0.3">
      <c r="A680923" s="1"/>
      <c r="B680923" s="1"/>
    </row>
    <row r="680926" spans="1:2" x14ac:dyDescent="0.3">
      <c r="A680926" s="1"/>
      <c r="B680926" s="1"/>
    </row>
    <row r="680927" spans="1:2" x14ac:dyDescent="0.3">
      <c r="A680927" s="1"/>
      <c r="B680927" s="1"/>
    </row>
    <row r="680930" spans="1:2" x14ac:dyDescent="0.3">
      <c r="A680930" s="1"/>
      <c r="B680930" s="1"/>
    </row>
    <row r="680931" spans="1:2" x14ac:dyDescent="0.3">
      <c r="A680931" s="1"/>
      <c r="B680931" s="1"/>
    </row>
    <row r="680934" spans="1:2" x14ac:dyDescent="0.3">
      <c r="A680934" s="1"/>
      <c r="B680934" s="1"/>
    </row>
    <row r="680935" spans="1:2" x14ac:dyDescent="0.3">
      <c r="A680935" s="1"/>
      <c r="B680935" s="1"/>
    </row>
    <row r="680938" spans="1:2" x14ac:dyDescent="0.3">
      <c r="A680938" s="1"/>
      <c r="B680938" s="1"/>
    </row>
    <row r="680939" spans="1:2" x14ac:dyDescent="0.3">
      <c r="A680939" s="1"/>
      <c r="B680939" s="1"/>
    </row>
    <row r="680942" spans="1:2" x14ac:dyDescent="0.3">
      <c r="A680942" s="1"/>
      <c r="B680942" s="1"/>
    </row>
    <row r="680943" spans="1:2" x14ac:dyDescent="0.3">
      <c r="A680943" s="1"/>
      <c r="B680943" s="1"/>
    </row>
    <row r="680946" spans="1:2" x14ac:dyDescent="0.3">
      <c r="A680946" s="1"/>
      <c r="B680946" s="1"/>
    </row>
    <row r="680947" spans="1:2" x14ac:dyDescent="0.3">
      <c r="A680947" s="1"/>
      <c r="B680947" s="1"/>
    </row>
    <row r="680950" spans="1:2" x14ac:dyDescent="0.3">
      <c r="A680950" s="1"/>
      <c r="B680950" s="1"/>
    </row>
    <row r="680951" spans="1:2" x14ac:dyDescent="0.3">
      <c r="A680951" s="1"/>
      <c r="B680951" s="1"/>
    </row>
    <row r="680954" spans="1:2" x14ac:dyDescent="0.3">
      <c r="A680954" s="1"/>
      <c r="B680954" s="1"/>
    </row>
    <row r="680955" spans="1:2" x14ac:dyDescent="0.3">
      <c r="A680955" s="1"/>
      <c r="B680955" s="1"/>
    </row>
    <row r="680958" spans="1:2" x14ac:dyDescent="0.3">
      <c r="A680958" s="1"/>
      <c r="B680958" s="1"/>
    </row>
    <row r="680959" spans="1:2" x14ac:dyDescent="0.3">
      <c r="A680959" s="1"/>
      <c r="B680959" s="1"/>
    </row>
    <row r="680962" spans="1:2" x14ac:dyDescent="0.3">
      <c r="A680962" s="1"/>
      <c r="B680962" s="1"/>
    </row>
    <row r="680963" spans="1:2" x14ac:dyDescent="0.3">
      <c r="A680963" s="1"/>
      <c r="B680963" s="1"/>
    </row>
    <row r="680966" spans="1:2" x14ac:dyDescent="0.3">
      <c r="A680966" s="1"/>
      <c r="B680966" s="1"/>
    </row>
    <row r="680967" spans="1:2" x14ac:dyDescent="0.3">
      <c r="A680967" s="1"/>
      <c r="B680967" s="1"/>
    </row>
    <row r="680970" spans="1:2" x14ac:dyDescent="0.3">
      <c r="A680970" s="1"/>
      <c r="B680970" s="1"/>
    </row>
    <row r="680971" spans="1:2" x14ac:dyDescent="0.3">
      <c r="A680971" s="1"/>
      <c r="B680971" s="1"/>
    </row>
    <row r="680974" spans="1:2" x14ac:dyDescent="0.3">
      <c r="A680974" s="1"/>
      <c r="B680974" s="1"/>
    </row>
    <row r="680975" spans="1:2" x14ac:dyDescent="0.3">
      <c r="A680975" s="1"/>
      <c r="B680975" s="1"/>
    </row>
    <row r="680978" spans="1:2" x14ac:dyDescent="0.3">
      <c r="A680978" s="1"/>
      <c r="B680978" s="1"/>
    </row>
    <row r="680979" spans="1:2" x14ac:dyDescent="0.3">
      <c r="A680979" s="1"/>
      <c r="B680979" s="1"/>
    </row>
    <row r="680982" spans="1:2" x14ac:dyDescent="0.3">
      <c r="A680982" s="1"/>
      <c r="B680982" s="1"/>
    </row>
    <row r="680983" spans="1:2" x14ac:dyDescent="0.3">
      <c r="A680983" s="1"/>
      <c r="B680983" s="1"/>
    </row>
    <row r="680986" spans="1:2" x14ac:dyDescent="0.3">
      <c r="A680986" s="1"/>
      <c r="B680986" s="1"/>
    </row>
    <row r="680987" spans="1:2" x14ac:dyDescent="0.3">
      <c r="A680987" s="1"/>
      <c r="B680987" s="1"/>
    </row>
    <row r="680990" spans="1:2" x14ac:dyDescent="0.3">
      <c r="A680990" s="1"/>
      <c r="B680990" s="1"/>
    </row>
    <row r="680991" spans="1:2" x14ac:dyDescent="0.3">
      <c r="A680991" s="1"/>
      <c r="B680991" s="1"/>
    </row>
    <row r="680994" spans="1:2" x14ac:dyDescent="0.3">
      <c r="A680994" s="1"/>
      <c r="B680994" s="1"/>
    </row>
    <row r="680995" spans="1:2" x14ac:dyDescent="0.3">
      <c r="A680995" s="1"/>
      <c r="B680995" s="1"/>
    </row>
    <row r="680998" spans="1:2" x14ac:dyDescent="0.3">
      <c r="A680998" s="1"/>
      <c r="B680998" s="1"/>
    </row>
    <row r="680999" spans="1:2" x14ac:dyDescent="0.3">
      <c r="A680999" s="1"/>
      <c r="B680999" s="1"/>
    </row>
    <row r="681002" spans="1:2" x14ac:dyDescent="0.3">
      <c r="A681002" s="1"/>
      <c r="B681002" s="1"/>
    </row>
    <row r="681003" spans="1:2" x14ac:dyDescent="0.3">
      <c r="A681003" s="1"/>
      <c r="B681003" s="1"/>
    </row>
    <row r="681006" spans="1:2" x14ac:dyDescent="0.3">
      <c r="A681006" s="1"/>
      <c r="B681006" s="1"/>
    </row>
    <row r="681007" spans="1:2" x14ac:dyDescent="0.3">
      <c r="A681007" s="1"/>
      <c r="B681007" s="1"/>
    </row>
    <row r="681010" spans="1:2" x14ac:dyDescent="0.3">
      <c r="A681010" s="1"/>
      <c r="B681010" s="1"/>
    </row>
    <row r="681011" spans="1:2" x14ac:dyDescent="0.3">
      <c r="A681011" s="1"/>
      <c r="B681011" s="1"/>
    </row>
    <row r="681014" spans="1:2" x14ac:dyDescent="0.3">
      <c r="A681014" s="1"/>
      <c r="B681014" s="1"/>
    </row>
    <row r="681015" spans="1:2" x14ac:dyDescent="0.3">
      <c r="A681015" s="1"/>
      <c r="B681015" s="1"/>
    </row>
    <row r="681018" spans="1:2" x14ac:dyDescent="0.3">
      <c r="A681018" s="1"/>
      <c r="B681018" s="1"/>
    </row>
    <row r="681019" spans="1:2" x14ac:dyDescent="0.3">
      <c r="A681019" s="1"/>
      <c r="B681019" s="1"/>
    </row>
    <row r="681022" spans="1:2" x14ac:dyDescent="0.3">
      <c r="A681022" s="1"/>
      <c r="B681022" s="1"/>
    </row>
    <row r="681023" spans="1:2" x14ac:dyDescent="0.3">
      <c r="A681023" s="1"/>
      <c r="B681023" s="1"/>
    </row>
    <row r="681026" spans="1:2" x14ac:dyDescent="0.3">
      <c r="A681026" s="1"/>
      <c r="B681026" s="1"/>
    </row>
    <row r="681027" spans="1:2" x14ac:dyDescent="0.3">
      <c r="A681027" s="1"/>
      <c r="B681027" s="1"/>
    </row>
    <row r="681030" spans="1:2" x14ac:dyDescent="0.3">
      <c r="A681030" s="1"/>
      <c r="B681030" s="1"/>
    </row>
    <row r="681031" spans="1:2" x14ac:dyDescent="0.3">
      <c r="A681031" s="1"/>
      <c r="B681031" s="1"/>
    </row>
    <row r="681034" spans="1:2" x14ac:dyDescent="0.3">
      <c r="A681034" s="1"/>
      <c r="B681034" s="1"/>
    </row>
    <row r="681035" spans="1:2" x14ac:dyDescent="0.3">
      <c r="A681035" s="1"/>
      <c r="B681035" s="1"/>
    </row>
    <row r="681038" spans="1:2" x14ac:dyDescent="0.3">
      <c r="A681038" s="1"/>
      <c r="B681038" s="1"/>
    </row>
    <row r="681039" spans="1:2" x14ac:dyDescent="0.3">
      <c r="A681039" s="1"/>
      <c r="B681039" s="1"/>
    </row>
    <row r="681042" spans="1:2" x14ac:dyDescent="0.3">
      <c r="A681042" s="1"/>
      <c r="B681042" s="1"/>
    </row>
    <row r="681043" spans="1:2" x14ac:dyDescent="0.3">
      <c r="A681043" s="1"/>
      <c r="B681043" s="1"/>
    </row>
    <row r="681046" spans="1:2" x14ac:dyDescent="0.3">
      <c r="A681046" s="1"/>
      <c r="B681046" s="1"/>
    </row>
    <row r="681047" spans="1:2" x14ac:dyDescent="0.3">
      <c r="A681047" s="1"/>
      <c r="B681047" s="1"/>
    </row>
    <row r="681050" spans="1:2" x14ac:dyDescent="0.3">
      <c r="A681050" s="1"/>
      <c r="B681050" s="1"/>
    </row>
    <row r="681051" spans="1:2" x14ac:dyDescent="0.3">
      <c r="A681051" s="1"/>
      <c r="B681051" s="1"/>
    </row>
    <row r="681054" spans="1:2" x14ac:dyDescent="0.3">
      <c r="A681054" s="1"/>
      <c r="B681054" s="1"/>
    </row>
    <row r="681055" spans="1:2" x14ac:dyDescent="0.3">
      <c r="A681055" s="1"/>
      <c r="B681055" s="1"/>
    </row>
    <row r="681058" spans="1:2" x14ac:dyDescent="0.3">
      <c r="A681058" s="1"/>
      <c r="B681058" s="1"/>
    </row>
    <row r="681059" spans="1:2" x14ac:dyDescent="0.3">
      <c r="A681059" s="1"/>
      <c r="B681059" s="1"/>
    </row>
    <row r="681062" spans="1:2" x14ac:dyDescent="0.3">
      <c r="A681062" s="1"/>
      <c r="B681062" s="1"/>
    </row>
    <row r="681063" spans="1:2" x14ac:dyDescent="0.3">
      <c r="A681063" s="1"/>
      <c r="B681063" s="1"/>
    </row>
    <row r="681066" spans="1:2" x14ac:dyDescent="0.3">
      <c r="A681066" s="1"/>
      <c r="B681066" s="1"/>
    </row>
    <row r="681067" spans="1:2" x14ac:dyDescent="0.3">
      <c r="A681067" s="1"/>
      <c r="B681067" s="1"/>
    </row>
    <row r="681070" spans="1:2" x14ac:dyDescent="0.3">
      <c r="A681070" s="1"/>
      <c r="B681070" s="1"/>
    </row>
    <row r="681071" spans="1:2" x14ac:dyDescent="0.3">
      <c r="A681071" s="1"/>
      <c r="B681071" s="1"/>
    </row>
    <row r="681074" spans="1:2" x14ac:dyDescent="0.3">
      <c r="A681074" s="1"/>
      <c r="B681074" s="1"/>
    </row>
    <row r="681075" spans="1:2" x14ac:dyDescent="0.3">
      <c r="A681075" s="1"/>
      <c r="B681075" s="1"/>
    </row>
    <row r="681078" spans="1:2" x14ac:dyDescent="0.3">
      <c r="A681078" s="1"/>
      <c r="B681078" s="1"/>
    </row>
    <row r="681079" spans="1:2" x14ac:dyDescent="0.3">
      <c r="A681079" s="1"/>
      <c r="B681079" s="1"/>
    </row>
    <row r="681082" spans="1:2" x14ac:dyDescent="0.3">
      <c r="A681082" s="1"/>
      <c r="B681082" s="1"/>
    </row>
    <row r="681083" spans="1:2" x14ac:dyDescent="0.3">
      <c r="A681083" s="1"/>
      <c r="B681083" s="1"/>
    </row>
    <row r="681086" spans="1:2" x14ac:dyDescent="0.3">
      <c r="A681086" s="1"/>
      <c r="B681086" s="1"/>
    </row>
    <row r="681087" spans="1:2" x14ac:dyDescent="0.3">
      <c r="A681087" s="1"/>
      <c r="B681087" s="1"/>
    </row>
    <row r="681090" spans="1:2" x14ac:dyDescent="0.3">
      <c r="A681090" s="1"/>
      <c r="B681090" s="1"/>
    </row>
    <row r="681091" spans="1:2" x14ac:dyDescent="0.3">
      <c r="A681091" s="1"/>
      <c r="B681091" s="1"/>
    </row>
    <row r="681094" spans="1:2" x14ac:dyDescent="0.3">
      <c r="A681094" s="1"/>
      <c r="B681094" s="1"/>
    </row>
    <row r="681095" spans="1:2" x14ac:dyDescent="0.3">
      <c r="A681095" s="1"/>
      <c r="B681095" s="1"/>
    </row>
    <row r="681098" spans="1:2" x14ac:dyDescent="0.3">
      <c r="A681098" s="1"/>
      <c r="B681098" s="1"/>
    </row>
    <row r="681099" spans="1:2" x14ac:dyDescent="0.3">
      <c r="A681099" s="1"/>
      <c r="B681099" s="1"/>
    </row>
    <row r="681102" spans="1:2" x14ac:dyDescent="0.3">
      <c r="A681102" s="1"/>
      <c r="B681102" s="1"/>
    </row>
    <row r="681103" spans="1:2" x14ac:dyDescent="0.3">
      <c r="A681103" s="1"/>
      <c r="B681103" s="1"/>
    </row>
    <row r="681106" spans="1:2" x14ac:dyDescent="0.3">
      <c r="A681106" s="1"/>
      <c r="B681106" s="1"/>
    </row>
    <row r="681107" spans="1:2" x14ac:dyDescent="0.3">
      <c r="A681107" s="1"/>
      <c r="B681107" s="1"/>
    </row>
    <row r="681110" spans="1:2" x14ac:dyDescent="0.3">
      <c r="A681110" s="1"/>
      <c r="B681110" s="1"/>
    </row>
    <row r="681111" spans="1:2" x14ac:dyDescent="0.3">
      <c r="A681111" s="1"/>
      <c r="B681111" s="1"/>
    </row>
    <row r="681114" spans="1:2" x14ac:dyDescent="0.3">
      <c r="A681114" s="1"/>
      <c r="B681114" s="1"/>
    </row>
    <row r="681115" spans="1:2" x14ac:dyDescent="0.3">
      <c r="A681115" s="1"/>
      <c r="B681115" s="1"/>
    </row>
    <row r="681118" spans="1:2" x14ac:dyDescent="0.3">
      <c r="A681118" s="1"/>
      <c r="B681118" s="1"/>
    </row>
    <row r="681119" spans="1:2" x14ac:dyDescent="0.3">
      <c r="A681119" s="1"/>
      <c r="B681119" s="1"/>
    </row>
    <row r="681122" spans="1:2" x14ac:dyDescent="0.3">
      <c r="A681122" s="1"/>
      <c r="B681122" s="1"/>
    </row>
    <row r="681123" spans="1:2" x14ac:dyDescent="0.3">
      <c r="A681123" s="1"/>
      <c r="B681123" s="1"/>
    </row>
    <row r="681126" spans="1:2" x14ac:dyDescent="0.3">
      <c r="A681126" s="1"/>
      <c r="B681126" s="1"/>
    </row>
    <row r="681127" spans="1:2" x14ac:dyDescent="0.3">
      <c r="A681127" s="1"/>
      <c r="B681127" s="1"/>
    </row>
    <row r="681130" spans="1:2" x14ac:dyDescent="0.3">
      <c r="A681130" s="1"/>
      <c r="B681130" s="1"/>
    </row>
    <row r="681131" spans="1:2" x14ac:dyDescent="0.3">
      <c r="A681131" s="1"/>
      <c r="B681131" s="1"/>
    </row>
    <row r="681134" spans="1:2" x14ac:dyDescent="0.3">
      <c r="A681134" s="1"/>
      <c r="B681134" s="1"/>
    </row>
    <row r="681135" spans="1:2" x14ac:dyDescent="0.3">
      <c r="A681135" s="1"/>
      <c r="B681135" s="1"/>
    </row>
    <row r="681138" spans="1:2" x14ac:dyDescent="0.3">
      <c r="A681138" s="1"/>
      <c r="B681138" s="1"/>
    </row>
    <row r="681139" spans="1:2" x14ac:dyDescent="0.3">
      <c r="A681139" s="1"/>
      <c r="B681139" s="1"/>
    </row>
    <row r="681142" spans="1:2" x14ac:dyDescent="0.3">
      <c r="A681142" s="1"/>
      <c r="B681142" s="1"/>
    </row>
    <row r="681143" spans="1:2" x14ac:dyDescent="0.3">
      <c r="A681143" s="1"/>
      <c r="B681143" s="1"/>
    </row>
    <row r="681146" spans="1:2" x14ac:dyDescent="0.3">
      <c r="A681146" s="1"/>
      <c r="B681146" s="1"/>
    </row>
    <row r="681147" spans="1:2" x14ac:dyDescent="0.3">
      <c r="A681147" s="1"/>
      <c r="B681147" s="1"/>
    </row>
    <row r="681150" spans="1:2" x14ac:dyDescent="0.3">
      <c r="A681150" s="1"/>
      <c r="B681150" s="1"/>
    </row>
    <row r="681151" spans="1:2" x14ac:dyDescent="0.3">
      <c r="A681151" s="1"/>
      <c r="B681151" s="1"/>
    </row>
    <row r="681154" spans="1:2" x14ac:dyDescent="0.3">
      <c r="A681154" s="1"/>
      <c r="B681154" s="1"/>
    </row>
    <row r="681155" spans="1:2" x14ac:dyDescent="0.3">
      <c r="A681155" s="1"/>
      <c r="B681155" s="1"/>
    </row>
    <row r="681158" spans="1:2" x14ac:dyDescent="0.3">
      <c r="A681158" s="1"/>
      <c r="B681158" s="1"/>
    </row>
    <row r="681159" spans="1:2" x14ac:dyDescent="0.3">
      <c r="A681159" s="1"/>
      <c r="B681159" s="1"/>
    </row>
    <row r="681162" spans="1:2" x14ac:dyDescent="0.3">
      <c r="A681162" s="1"/>
      <c r="B681162" s="1"/>
    </row>
    <row r="681163" spans="1:2" x14ac:dyDescent="0.3">
      <c r="A681163" s="1"/>
      <c r="B681163" s="1"/>
    </row>
    <row r="681166" spans="1:2" x14ac:dyDescent="0.3">
      <c r="A681166" s="1"/>
      <c r="B681166" s="1"/>
    </row>
    <row r="681167" spans="1:2" x14ac:dyDescent="0.3">
      <c r="A681167" s="1"/>
      <c r="B681167" s="1"/>
    </row>
    <row r="681170" spans="1:2" x14ac:dyDescent="0.3">
      <c r="A681170" s="1"/>
      <c r="B681170" s="1"/>
    </row>
    <row r="681171" spans="1:2" x14ac:dyDescent="0.3">
      <c r="A681171" s="1"/>
      <c r="B681171" s="1"/>
    </row>
    <row r="681174" spans="1:2" x14ac:dyDescent="0.3">
      <c r="A681174" s="1"/>
      <c r="B681174" s="1"/>
    </row>
    <row r="681175" spans="1:2" x14ac:dyDescent="0.3">
      <c r="A681175" s="1"/>
      <c r="B681175" s="1"/>
    </row>
    <row r="681178" spans="1:2" x14ac:dyDescent="0.3">
      <c r="A681178" s="1"/>
      <c r="B681178" s="1"/>
    </row>
    <row r="681179" spans="1:2" x14ac:dyDescent="0.3">
      <c r="A681179" s="1"/>
      <c r="B681179" s="1"/>
    </row>
    <row r="681182" spans="1:2" x14ac:dyDescent="0.3">
      <c r="A681182" s="1"/>
      <c r="B681182" s="1"/>
    </row>
    <row r="681183" spans="1:2" x14ac:dyDescent="0.3">
      <c r="A681183" s="1"/>
      <c r="B681183" s="1"/>
    </row>
    <row r="681186" spans="1:2" x14ac:dyDescent="0.3">
      <c r="A681186" s="1"/>
      <c r="B681186" s="1"/>
    </row>
    <row r="681187" spans="1:2" x14ac:dyDescent="0.3">
      <c r="A681187" s="1"/>
      <c r="B681187" s="1"/>
    </row>
    <row r="681190" spans="1:2" x14ac:dyDescent="0.3">
      <c r="A681190" s="1"/>
      <c r="B681190" s="1"/>
    </row>
    <row r="681191" spans="1:2" x14ac:dyDescent="0.3">
      <c r="A681191" s="1"/>
      <c r="B681191" s="1"/>
    </row>
    <row r="681194" spans="1:2" x14ac:dyDescent="0.3">
      <c r="A681194" s="1"/>
      <c r="B681194" s="1"/>
    </row>
    <row r="681195" spans="1:2" x14ac:dyDescent="0.3">
      <c r="A681195" s="1"/>
      <c r="B681195" s="1"/>
    </row>
    <row r="681198" spans="1:2" x14ac:dyDescent="0.3">
      <c r="A681198" s="1"/>
      <c r="B681198" s="1"/>
    </row>
    <row r="681199" spans="1:2" x14ac:dyDescent="0.3">
      <c r="A681199" s="1"/>
      <c r="B681199" s="1"/>
    </row>
    <row r="681202" spans="1:2" x14ac:dyDescent="0.3">
      <c r="A681202" s="1"/>
      <c r="B681202" s="1"/>
    </row>
    <row r="681203" spans="1:2" x14ac:dyDescent="0.3">
      <c r="A681203" s="1"/>
      <c r="B681203" s="1"/>
    </row>
    <row r="681206" spans="1:2" x14ac:dyDescent="0.3">
      <c r="A681206" s="1"/>
      <c r="B681206" s="1"/>
    </row>
    <row r="681207" spans="1:2" x14ac:dyDescent="0.3">
      <c r="A681207" s="1"/>
      <c r="B681207" s="1"/>
    </row>
    <row r="681210" spans="1:2" x14ac:dyDescent="0.3">
      <c r="A681210" s="1"/>
      <c r="B681210" s="1"/>
    </row>
    <row r="681211" spans="1:2" x14ac:dyDescent="0.3">
      <c r="A681211" s="1"/>
      <c r="B681211" s="1"/>
    </row>
    <row r="681214" spans="1:2" x14ac:dyDescent="0.3">
      <c r="A681214" s="1"/>
      <c r="B681214" s="1"/>
    </row>
    <row r="681215" spans="1:2" x14ac:dyDescent="0.3">
      <c r="A681215" s="1"/>
      <c r="B681215" s="1"/>
    </row>
    <row r="681218" spans="1:2" x14ac:dyDescent="0.3">
      <c r="A681218" s="1"/>
      <c r="B681218" s="1"/>
    </row>
    <row r="681219" spans="1:2" x14ac:dyDescent="0.3">
      <c r="A681219" s="1"/>
      <c r="B681219" s="1"/>
    </row>
    <row r="681222" spans="1:2" x14ac:dyDescent="0.3">
      <c r="A681222" s="1"/>
      <c r="B681222" s="1"/>
    </row>
    <row r="681223" spans="1:2" x14ac:dyDescent="0.3">
      <c r="A681223" s="1"/>
      <c r="B681223" s="1"/>
    </row>
    <row r="681226" spans="1:2" x14ac:dyDescent="0.3">
      <c r="A681226" s="1"/>
      <c r="B681226" s="1"/>
    </row>
    <row r="681227" spans="1:2" x14ac:dyDescent="0.3">
      <c r="A681227" s="1"/>
      <c r="B681227" s="1"/>
    </row>
    <row r="681230" spans="1:2" x14ac:dyDescent="0.3">
      <c r="A681230" s="1"/>
      <c r="B681230" s="1"/>
    </row>
    <row r="681231" spans="1:2" x14ac:dyDescent="0.3">
      <c r="A681231" s="1"/>
      <c r="B681231" s="1"/>
    </row>
    <row r="681234" spans="1:2" x14ac:dyDescent="0.3">
      <c r="A681234" s="1"/>
      <c r="B681234" s="1"/>
    </row>
    <row r="681235" spans="1:2" x14ac:dyDescent="0.3">
      <c r="A681235" s="1"/>
      <c r="B681235" s="1"/>
    </row>
    <row r="681238" spans="1:2" x14ac:dyDescent="0.3">
      <c r="A681238" s="1"/>
      <c r="B681238" s="1"/>
    </row>
    <row r="681239" spans="1:2" x14ac:dyDescent="0.3">
      <c r="A681239" s="1"/>
      <c r="B681239" s="1"/>
    </row>
    <row r="681242" spans="1:2" x14ac:dyDescent="0.3">
      <c r="A681242" s="1"/>
      <c r="B681242" s="1"/>
    </row>
    <row r="681243" spans="1:2" x14ac:dyDescent="0.3">
      <c r="A681243" s="1"/>
      <c r="B681243" s="1"/>
    </row>
    <row r="681246" spans="1:2" x14ac:dyDescent="0.3">
      <c r="A681246" s="1"/>
      <c r="B681246" s="1"/>
    </row>
    <row r="681247" spans="1:2" x14ac:dyDescent="0.3">
      <c r="A681247" s="1"/>
      <c r="B681247" s="1"/>
    </row>
    <row r="681250" spans="1:2" x14ac:dyDescent="0.3">
      <c r="A681250" s="1"/>
      <c r="B681250" s="1"/>
    </row>
    <row r="681251" spans="1:2" x14ac:dyDescent="0.3">
      <c r="A681251" s="1"/>
      <c r="B681251" s="1"/>
    </row>
    <row r="681254" spans="1:2" x14ac:dyDescent="0.3">
      <c r="A681254" s="1"/>
      <c r="B681254" s="1"/>
    </row>
    <row r="681255" spans="1:2" x14ac:dyDescent="0.3">
      <c r="A681255" s="1"/>
      <c r="B681255" s="1"/>
    </row>
    <row r="681258" spans="1:2" x14ac:dyDescent="0.3">
      <c r="A681258" s="1"/>
      <c r="B681258" s="1"/>
    </row>
    <row r="681259" spans="1:2" x14ac:dyDescent="0.3">
      <c r="A681259" s="1"/>
      <c r="B681259" s="1"/>
    </row>
    <row r="681262" spans="1:2" x14ac:dyDescent="0.3">
      <c r="A681262" s="1"/>
      <c r="B681262" s="1"/>
    </row>
    <row r="681263" spans="1:2" x14ac:dyDescent="0.3">
      <c r="A681263" s="1"/>
      <c r="B681263" s="1"/>
    </row>
    <row r="681266" spans="1:2" x14ac:dyDescent="0.3">
      <c r="A681266" s="1"/>
      <c r="B681266" s="1"/>
    </row>
    <row r="681267" spans="1:2" x14ac:dyDescent="0.3">
      <c r="A681267" s="1"/>
      <c r="B681267" s="1"/>
    </row>
    <row r="681270" spans="1:2" x14ac:dyDescent="0.3">
      <c r="A681270" s="1"/>
      <c r="B681270" s="1"/>
    </row>
    <row r="681271" spans="1:2" x14ac:dyDescent="0.3">
      <c r="A681271" s="1"/>
      <c r="B681271" s="1"/>
    </row>
    <row r="681274" spans="1:2" x14ac:dyDescent="0.3">
      <c r="A681274" s="1"/>
      <c r="B681274" s="1"/>
    </row>
    <row r="681275" spans="1:2" x14ac:dyDescent="0.3">
      <c r="A681275" s="1"/>
      <c r="B681275" s="1"/>
    </row>
    <row r="681278" spans="1:2" x14ac:dyDescent="0.3">
      <c r="A681278" s="1"/>
      <c r="B681278" s="1"/>
    </row>
    <row r="681279" spans="1:2" x14ac:dyDescent="0.3">
      <c r="A681279" s="1"/>
      <c r="B681279" s="1"/>
    </row>
    <row r="681282" spans="1:2" x14ac:dyDescent="0.3">
      <c r="A681282" s="1"/>
      <c r="B681282" s="1"/>
    </row>
    <row r="681283" spans="1:2" x14ac:dyDescent="0.3">
      <c r="A681283" s="1"/>
      <c r="B681283" s="1"/>
    </row>
    <row r="681286" spans="1:2" x14ac:dyDescent="0.3">
      <c r="A681286" s="1"/>
      <c r="B681286" s="1"/>
    </row>
    <row r="681287" spans="1:2" x14ac:dyDescent="0.3">
      <c r="A681287" s="1"/>
      <c r="B681287" s="1"/>
    </row>
    <row r="681290" spans="1:2" x14ac:dyDescent="0.3">
      <c r="A681290" s="1"/>
      <c r="B681290" s="1"/>
    </row>
    <row r="681291" spans="1:2" x14ac:dyDescent="0.3">
      <c r="A681291" s="1"/>
      <c r="B681291" s="1"/>
    </row>
    <row r="681294" spans="1:2" x14ac:dyDescent="0.3">
      <c r="A681294" s="1"/>
      <c r="B681294" s="1"/>
    </row>
    <row r="681295" spans="1:2" x14ac:dyDescent="0.3">
      <c r="A681295" s="1"/>
      <c r="B681295" s="1"/>
    </row>
    <row r="681298" spans="1:2" x14ac:dyDescent="0.3">
      <c r="A681298" s="1"/>
      <c r="B681298" s="1"/>
    </row>
    <row r="681299" spans="1:2" x14ac:dyDescent="0.3">
      <c r="A681299" s="1"/>
      <c r="B681299" s="1"/>
    </row>
    <row r="681302" spans="1:2" x14ac:dyDescent="0.3">
      <c r="A681302" s="1"/>
      <c r="B681302" s="1"/>
    </row>
    <row r="681303" spans="1:2" x14ac:dyDescent="0.3">
      <c r="A681303" s="1"/>
      <c r="B681303" s="1"/>
    </row>
    <row r="681306" spans="1:2" x14ac:dyDescent="0.3">
      <c r="A681306" s="1"/>
      <c r="B681306" s="1"/>
    </row>
    <row r="681307" spans="1:2" x14ac:dyDescent="0.3">
      <c r="A681307" s="1"/>
      <c r="B681307" s="1"/>
    </row>
    <row r="681310" spans="1:2" x14ac:dyDescent="0.3">
      <c r="A681310" s="1"/>
      <c r="B681310" s="1"/>
    </row>
    <row r="681311" spans="1:2" x14ac:dyDescent="0.3">
      <c r="A681311" s="1"/>
      <c r="B681311" s="1"/>
    </row>
    <row r="681314" spans="1:2" x14ac:dyDescent="0.3">
      <c r="A681314" s="1"/>
      <c r="B681314" s="1"/>
    </row>
    <row r="681315" spans="1:2" x14ac:dyDescent="0.3">
      <c r="A681315" s="1"/>
      <c r="B681315" s="1"/>
    </row>
    <row r="681318" spans="1:2" x14ac:dyDescent="0.3">
      <c r="A681318" s="1"/>
      <c r="B681318" s="1"/>
    </row>
    <row r="681319" spans="1:2" x14ac:dyDescent="0.3">
      <c r="A681319" s="1"/>
      <c r="B681319" s="1"/>
    </row>
    <row r="681322" spans="1:2" x14ac:dyDescent="0.3">
      <c r="A681322" s="1"/>
      <c r="B681322" s="1"/>
    </row>
    <row r="681323" spans="1:2" x14ac:dyDescent="0.3">
      <c r="A681323" s="1"/>
      <c r="B681323" s="1"/>
    </row>
    <row r="681326" spans="1:2" x14ac:dyDescent="0.3">
      <c r="A681326" s="1"/>
      <c r="B681326" s="1"/>
    </row>
    <row r="681327" spans="1:2" x14ac:dyDescent="0.3">
      <c r="A681327" s="1"/>
      <c r="B681327" s="1"/>
    </row>
    <row r="681330" spans="1:2" x14ac:dyDescent="0.3">
      <c r="A681330" s="1"/>
      <c r="B681330" s="1"/>
    </row>
    <row r="681331" spans="1:2" x14ac:dyDescent="0.3">
      <c r="A681331" s="1"/>
      <c r="B681331" s="1"/>
    </row>
    <row r="681334" spans="1:2" x14ac:dyDescent="0.3">
      <c r="A681334" s="1"/>
      <c r="B681334" s="1"/>
    </row>
    <row r="681335" spans="1:2" x14ac:dyDescent="0.3">
      <c r="A681335" s="1"/>
      <c r="B681335" s="1"/>
    </row>
    <row r="681338" spans="1:2" x14ac:dyDescent="0.3">
      <c r="A681338" s="1"/>
      <c r="B681338" s="1"/>
    </row>
    <row r="681339" spans="1:2" x14ac:dyDescent="0.3">
      <c r="A681339" s="1"/>
      <c r="B681339" s="1"/>
    </row>
    <row r="681342" spans="1:2" x14ac:dyDescent="0.3">
      <c r="A681342" s="1"/>
      <c r="B681342" s="1"/>
    </row>
    <row r="681343" spans="1:2" x14ac:dyDescent="0.3">
      <c r="A681343" s="1"/>
      <c r="B681343" s="1"/>
    </row>
    <row r="681346" spans="1:2" x14ac:dyDescent="0.3">
      <c r="A681346" s="1"/>
      <c r="B681346" s="1"/>
    </row>
    <row r="681347" spans="1:2" x14ac:dyDescent="0.3">
      <c r="A681347" s="1"/>
      <c r="B681347" s="1"/>
    </row>
    <row r="681350" spans="1:2" x14ac:dyDescent="0.3">
      <c r="A681350" s="1"/>
      <c r="B681350" s="1"/>
    </row>
    <row r="681351" spans="1:2" x14ac:dyDescent="0.3">
      <c r="A681351" s="1"/>
      <c r="B681351" s="1"/>
    </row>
    <row r="681354" spans="1:2" x14ac:dyDescent="0.3">
      <c r="A681354" s="1"/>
      <c r="B681354" s="1"/>
    </row>
    <row r="681355" spans="1:2" x14ac:dyDescent="0.3">
      <c r="A681355" s="1"/>
      <c r="B681355" s="1"/>
    </row>
    <row r="681358" spans="1:2" x14ac:dyDescent="0.3">
      <c r="A681358" s="1"/>
      <c r="B681358" s="1"/>
    </row>
    <row r="681359" spans="1:2" x14ac:dyDescent="0.3">
      <c r="A681359" s="1"/>
      <c r="B681359" s="1"/>
    </row>
    <row r="681362" spans="1:2" x14ac:dyDescent="0.3">
      <c r="A681362" s="1"/>
      <c r="B681362" s="1"/>
    </row>
    <row r="681363" spans="1:2" x14ac:dyDescent="0.3">
      <c r="A681363" s="1"/>
      <c r="B681363" s="1"/>
    </row>
    <row r="681366" spans="1:2" x14ac:dyDescent="0.3">
      <c r="A681366" s="1"/>
      <c r="B681366" s="1"/>
    </row>
    <row r="681367" spans="1:2" x14ac:dyDescent="0.3">
      <c r="A681367" s="1"/>
      <c r="B681367" s="1"/>
    </row>
    <row r="681370" spans="1:2" x14ac:dyDescent="0.3">
      <c r="A681370" s="1"/>
      <c r="B681370" s="1"/>
    </row>
    <row r="681371" spans="1:2" x14ac:dyDescent="0.3">
      <c r="A681371" s="1"/>
      <c r="B681371" s="1"/>
    </row>
    <row r="681374" spans="1:2" x14ac:dyDescent="0.3">
      <c r="A681374" s="1"/>
      <c r="B681374" s="1"/>
    </row>
    <row r="681375" spans="1:2" x14ac:dyDescent="0.3">
      <c r="A681375" s="1"/>
      <c r="B681375" s="1"/>
    </row>
    <row r="681378" spans="1:2" x14ac:dyDescent="0.3">
      <c r="A681378" s="1"/>
      <c r="B681378" s="1"/>
    </row>
    <row r="681379" spans="1:2" x14ac:dyDescent="0.3">
      <c r="A681379" s="1"/>
      <c r="B681379" s="1"/>
    </row>
    <row r="681382" spans="1:2" x14ac:dyDescent="0.3">
      <c r="A681382" s="1"/>
      <c r="B681382" s="1"/>
    </row>
    <row r="681383" spans="1:2" x14ac:dyDescent="0.3">
      <c r="A681383" s="1"/>
      <c r="B681383" s="1"/>
    </row>
    <row r="681386" spans="1:2" x14ac:dyDescent="0.3">
      <c r="A681386" s="1"/>
      <c r="B681386" s="1"/>
    </row>
    <row r="681387" spans="1:2" x14ac:dyDescent="0.3">
      <c r="A681387" s="1"/>
      <c r="B681387" s="1"/>
    </row>
    <row r="681390" spans="1:2" x14ac:dyDescent="0.3">
      <c r="A681390" s="1"/>
      <c r="B681390" s="1"/>
    </row>
    <row r="681391" spans="1:2" x14ac:dyDescent="0.3">
      <c r="A681391" s="1"/>
      <c r="B681391" s="1"/>
    </row>
    <row r="681394" spans="1:2" x14ac:dyDescent="0.3">
      <c r="A681394" s="1"/>
      <c r="B681394" s="1"/>
    </row>
    <row r="681395" spans="1:2" x14ac:dyDescent="0.3">
      <c r="A681395" s="1"/>
      <c r="B681395" s="1"/>
    </row>
    <row r="681398" spans="1:2" x14ac:dyDescent="0.3">
      <c r="A681398" s="1"/>
      <c r="B681398" s="1"/>
    </row>
    <row r="681399" spans="1:2" x14ac:dyDescent="0.3">
      <c r="A681399" s="1"/>
      <c r="B681399" s="1"/>
    </row>
    <row r="681402" spans="1:2" x14ac:dyDescent="0.3">
      <c r="A681402" s="1"/>
      <c r="B681402" s="1"/>
    </row>
    <row r="681403" spans="1:2" x14ac:dyDescent="0.3">
      <c r="A681403" s="1"/>
      <c r="B681403" s="1"/>
    </row>
    <row r="681406" spans="1:2" x14ac:dyDescent="0.3">
      <c r="A681406" s="1"/>
      <c r="B681406" s="1"/>
    </row>
    <row r="681407" spans="1:2" x14ac:dyDescent="0.3">
      <c r="A681407" s="1"/>
      <c r="B681407" s="1"/>
    </row>
    <row r="681410" spans="1:2" x14ac:dyDescent="0.3">
      <c r="A681410" s="1"/>
      <c r="B681410" s="1"/>
    </row>
    <row r="681411" spans="1:2" x14ac:dyDescent="0.3">
      <c r="A681411" s="1"/>
      <c r="B681411" s="1"/>
    </row>
    <row r="681414" spans="1:2" x14ac:dyDescent="0.3">
      <c r="A681414" s="1"/>
      <c r="B681414" s="1"/>
    </row>
    <row r="681415" spans="1:2" x14ac:dyDescent="0.3">
      <c r="A681415" s="1"/>
      <c r="B681415" s="1"/>
    </row>
    <row r="681418" spans="1:2" x14ac:dyDescent="0.3">
      <c r="A681418" s="1"/>
      <c r="B681418" s="1"/>
    </row>
    <row r="681419" spans="1:2" x14ac:dyDescent="0.3">
      <c r="A681419" s="1"/>
      <c r="B681419" s="1"/>
    </row>
    <row r="681422" spans="1:2" x14ac:dyDescent="0.3">
      <c r="A681422" s="1"/>
      <c r="B681422" s="1"/>
    </row>
    <row r="681423" spans="1:2" x14ac:dyDescent="0.3">
      <c r="A681423" s="1"/>
      <c r="B681423" s="1"/>
    </row>
    <row r="681426" spans="1:2" x14ac:dyDescent="0.3">
      <c r="A681426" s="1"/>
      <c r="B681426" s="1"/>
    </row>
    <row r="681427" spans="1:2" x14ac:dyDescent="0.3">
      <c r="A681427" s="1"/>
      <c r="B681427" s="1"/>
    </row>
    <row r="681430" spans="1:2" x14ac:dyDescent="0.3">
      <c r="A681430" s="1"/>
      <c r="B681430" s="1"/>
    </row>
    <row r="681431" spans="1:2" x14ac:dyDescent="0.3">
      <c r="A681431" s="1"/>
      <c r="B681431" s="1"/>
    </row>
    <row r="681434" spans="1:2" x14ac:dyDescent="0.3">
      <c r="A681434" s="1"/>
      <c r="B681434" s="1"/>
    </row>
    <row r="681435" spans="1:2" x14ac:dyDescent="0.3">
      <c r="A681435" s="1"/>
      <c r="B681435" s="1"/>
    </row>
    <row r="681438" spans="1:2" x14ac:dyDescent="0.3">
      <c r="A681438" s="1"/>
      <c r="B681438" s="1"/>
    </row>
    <row r="681439" spans="1:2" x14ac:dyDescent="0.3">
      <c r="A681439" s="1"/>
      <c r="B681439" s="1"/>
    </row>
    <row r="681442" spans="1:2" x14ac:dyDescent="0.3">
      <c r="A681442" s="1"/>
      <c r="B681442" s="1"/>
    </row>
    <row r="681443" spans="1:2" x14ac:dyDescent="0.3">
      <c r="A681443" s="1"/>
      <c r="B681443" s="1"/>
    </row>
    <row r="681446" spans="1:2" x14ac:dyDescent="0.3">
      <c r="A681446" s="1"/>
      <c r="B681446" s="1"/>
    </row>
    <row r="681447" spans="1:2" x14ac:dyDescent="0.3">
      <c r="A681447" s="1"/>
      <c r="B681447" s="1"/>
    </row>
    <row r="681450" spans="1:2" x14ac:dyDescent="0.3">
      <c r="A681450" s="1"/>
      <c r="B681450" s="1"/>
    </row>
    <row r="681451" spans="1:2" x14ac:dyDescent="0.3">
      <c r="A681451" s="1"/>
      <c r="B681451" s="1"/>
    </row>
    <row r="681454" spans="1:2" x14ac:dyDescent="0.3">
      <c r="A681454" s="1"/>
      <c r="B681454" s="1"/>
    </row>
    <row r="681455" spans="1:2" x14ac:dyDescent="0.3">
      <c r="A681455" s="1"/>
      <c r="B681455" s="1"/>
    </row>
    <row r="681458" spans="1:2" x14ac:dyDescent="0.3">
      <c r="A681458" s="1"/>
      <c r="B681458" s="1"/>
    </row>
    <row r="681459" spans="1:2" x14ac:dyDescent="0.3">
      <c r="A681459" s="1"/>
      <c r="B681459" s="1"/>
    </row>
    <row r="681462" spans="1:2" x14ac:dyDescent="0.3">
      <c r="A681462" s="1"/>
      <c r="B681462" s="1"/>
    </row>
    <row r="681463" spans="1:2" x14ac:dyDescent="0.3">
      <c r="A681463" s="1"/>
      <c r="B681463" s="1"/>
    </row>
    <row r="681466" spans="1:2" x14ac:dyDescent="0.3">
      <c r="A681466" s="1"/>
      <c r="B681466" s="1"/>
    </row>
    <row r="681467" spans="1:2" x14ac:dyDescent="0.3">
      <c r="A681467" s="1"/>
      <c r="B681467" s="1"/>
    </row>
    <row r="681470" spans="1:2" x14ac:dyDescent="0.3">
      <c r="A681470" s="1"/>
      <c r="B681470" s="1"/>
    </row>
    <row r="681471" spans="1:2" x14ac:dyDescent="0.3">
      <c r="A681471" s="1"/>
      <c r="B681471" s="1"/>
    </row>
    <row r="681474" spans="1:2" x14ac:dyDescent="0.3">
      <c r="A681474" s="1"/>
      <c r="B681474" s="1"/>
    </row>
    <row r="681475" spans="1:2" x14ac:dyDescent="0.3">
      <c r="A681475" s="1"/>
      <c r="B681475" s="1"/>
    </row>
    <row r="681478" spans="1:2" x14ac:dyDescent="0.3">
      <c r="A681478" s="1"/>
      <c r="B681478" s="1"/>
    </row>
    <row r="681479" spans="1:2" x14ac:dyDescent="0.3">
      <c r="A681479" s="1"/>
      <c r="B681479" s="1"/>
    </row>
    <row r="681482" spans="1:2" x14ac:dyDescent="0.3">
      <c r="A681482" s="1"/>
      <c r="B681482" s="1"/>
    </row>
    <row r="681483" spans="1:2" x14ac:dyDescent="0.3">
      <c r="A681483" s="1"/>
      <c r="B681483" s="1"/>
    </row>
    <row r="681486" spans="1:2" x14ac:dyDescent="0.3">
      <c r="A681486" s="1"/>
      <c r="B681486" s="1"/>
    </row>
    <row r="681487" spans="1:2" x14ac:dyDescent="0.3">
      <c r="A681487" s="1"/>
      <c r="B681487" s="1"/>
    </row>
    <row r="681490" spans="1:2" x14ac:dyDescent="0.3">
      <c r="A681490" s="1"/>
      <c r="B681490" s="1"/>
    </row>
    <row r="681491" spans="1:2" x14ac:dyDescent="0.3">
      <c r="A681491" s="1"/>
      <c r="B681491" s="1"/>
    </row>
    <row r="681494" spans="1:2" x14ac:dyDescent="0.3">
      <c r="A681494" s="1"/>
      <c r="B681494" s="1"/>
    </row>
    <row r="681495" spans="1:2" x14ac:dyDescent="0.3">
      <c r="A681495" s="1"/>
      <c r="B681495" s="1"/>
    </row>
    <row r="681498" spans="1:2" x14ac:dyDescent="0.3">
      <c r="A681498" s="1"/>
      <c r="B681498" s="1"/>
    </row>
    <row r="681499" spans="1:2" x14ac:dyDescent="0.3">
      <c r="A681499" s="1"/>
      <c r="B681499" s="1"/>
    </row>
    <row r="681502" spans="1:2" x14ac:dyDescent="0.3">
      <c r="A681502" s="1"/>
      <c r="B681502" s="1"/>
    </row>
    <row r="681503" spans="1:2" x14ac:dyDescent="0.3">
      <c r="A681503" s="1"/>
      <c r="B681503" s="1"/>
    </row>
    <row r="681506" spans="1:2" x14ac:dyDescent="0.3">
      <c r="A681506" s="1"/>
      <c r="B681506" s="1"/>
    </row>
    <row r="681507" spans="1:2" x14ac:dyDescent="0.3">
      <c r="A681507" s="1"/>
      <c r="B681507" s="1"/>
    </row>
    <row r="681510" spans="1:2" x14ac:dyDescent="0.3">
      <c r="A681510" s="1"/>
      <c r="B681510" s="1"/>
    </row>
    <row r="681511" spans="1:2" x14ac:dyDescent="0.3">
      <c r="A681511" s="1"/>
      <c r="B681511" s="1"/>
    </row>
    <row r="681514" spans="1:2" x14ac:dyDescent="0.3">
      <c r="A681514" s="1"/>
      <c r="B681514" s="1"/>
    </row>
    <row r="681515" spans="1:2" x14ac:dyDescent="0.3">
      <c r="A681515" s="1"/>
      <c r="B681515" s="1"/>
    </row>
    <row r="681518" spans="1:2" x14ac:dyDescent="0.3">
      <c r="A681518" s="1"/>
      <c r="B681518" s="1"/>
    </row>
    <row r="681519" spans="1:2" x14ac:dyDescent="0.3">
      <c r="A681519" s="1"/>
      <c r="B681519" s="1"/>
    </row>
    <row r="681522" spans="1:2" x14ac:dyDescent="0.3">
      <c r="A681522" s="1"/>
      <c r="B681522" s="1"/>
    </row>
    <row r="681523" spans="1:2" x14ac:dyDescent="0.3">
      <c r="A681523" s="1"/>
      <c r="B681523" s="1"/>
    </row>
    <row r="681526" spans="1:2" x14ac:dyDescent="0.3">
      <c r="A681526" s="1"/>
      <c r="B681526" s="1"/>
    </row>
    <row r="681527" spans="1:2" x14ac:dyDescent="0.3">
      <c r="A681527" s="1"/>
      <c r="B681527" s="1"/>
    </row>
    <row r="681530" spans="1:2" x14ac:dyDescent="0.3">
      <c r="A681530" s="1"/>
      <c r="B681530" s="1"/>
    </row>
    <row r="681531" spans="1:2" x14ac:dyDescent="0.3">
      <c r="A681531" s="1"/>
      <c r="B681531" s="1"/>
    </row>
    <row r="681534" spans="1:2" x14ac:dyDescent="0.3">
      <c r="A681534" s="1"/>
      <c r="B681534" s="1"/>
    </row>
    <row r="681535" spans="1:2" x14ac:dyDescent="0.3">
      <c r="A681535" s="1"/>
      <c r="B681535" s="1"/>
    </row>
    <row r="681538" spans="1:2" x14ac:dyDescent="0.3">
      <c r="A681538" s="1"/>
      <c r="B681538" s="1"/>
    </row>
    <row r="681539" spans="1:2" x14ac:dyDescent="0.3">
      <c r="A681539" s="1"/>
      <c r="B681539" s="1"/>
    </row>
    <row r="681542" spans="1:2" x14ac:dyDescent="0.3">
      <c r="A681542" s="1"/>
      <c r="B681542" s="1"/>
    </row>
    <row r="681543" spans="1:2" x14ac:dyDescent="0.3">
      <c r="A681543" s="1"/>
      <c r="B681543" s="1"/>
    </row>
    <row r="681546" spans="1:2" x14ac:dyDescent="0.3">
      <c r="A681546" s="1"/>
      <c r="B681546" s="1"/>
    </row>
    <row r="681547" spans="1:2" x14ac:dyDescent="0.3">
      <c r="A681547" s="1"/>
      <c r="B681547" s="1"/>
    </row>
    <row r="681550" spans="1:2" x14ac:dyDescent="0.3">
      <c r="A681550" s="1"/>
      <c r="B681550" s="1"/>
    </row>
    <row r="681551" spans="1:2" x14ac:dyDescent="0.3">
      <c r="A681551" s="1"/>
      <c r="B681551" s="1"/>
    </row>
    <row r="681554" spans="1:2" x14ac:dyDescent="0.3">
      <c r="A681554" s="1"/>
      <c r="B681554" s="1"/>
    </row>
    <row r="681555" spans="1:2" x14ac:dyDescent="0.3">
      <c r="A681555" s="1"/>
      <c r="B681555" s="1"/>
    </row>
    <row r="681558" spans="1:2" x14ac:dyDescent="0.3">
      <c r="A681558" s="1"/>
      <c r="B681558" s="1"/>
    </row>
    <row r="681559" spans="1:2" x14ac:dyDescent="0.3">
      <c r="A681559" s="1"/>
      <c r="B681559" s="1"/>
    </row>
    <row r="681562" spans="1:2" x14ac:dyDescent="0.3">
      <c r="A681562" s="1"/>
      <c r="B681562" s="1"/>
    </row>
    <row r="681563" spans="1:2" x14ac:dyDescent="0.3">
      <c r="A681563" s="1"/>
      <c r="B681563" s="1"/>
    </row>
    <row r="681566" spans="1:2" x14ac:dyDescent="0.3">
      <c r="A681566" s="1"/>
      <c r="B681566" s="1"/>
    </row>
    <row r="681567" spans="1:2" x14ac:dyDescent="0.3">
      <c r="A681567" s="1"/>
      <c r="B681567" s="1"/>
    </row>
    <row r="681570" spans="1:2" x14ac:dyDescent="0.3">
      <c r="A681570" s="1"/>
      <c r="B681570" s="1"/>
    </row>
    <row r="681571" spans="1:2" x14ac:dyDescent="0.3">
      <c r="A681571" s="1"/>
      <c r="B681571" s="1"/>
    </row>
    <row r="681574" spans="1:2" x14ac:dyDescent="0.3">
      <c r="A681574" s="1"/>
      <c r="B681574" s="1"/>
    </row>
    <row r="681575" spans="1:2" x14ac:dyDescent="0.3">
      <c r="A681575" s="1"/>
      <c r="B681575" s="1"/>
    </row>
    <row r="681578" spans="1:2" x14ac:dyDescent="0.3">
      <c r="A681578" s="1"/>
      <c r="B681578" s="1"/>
    </row>
    <row r="681579" spans="1:2" x14ac:dyDescent="0.3">
      <c r="A681579" s="1"/>
      <c r="B681579" s="1"/>
    </row>
    <row r="681582" spans="1:2" x14ac:dyDescent="0.3">
      <c r="A681582" s="1"/>
      <c r="B681582" s="1"/>
    </row>
    <row r="681583" spans="1:2" x14ac:dyDescent="0.3">
      <c r="A681583" s="1"/>
      <c r="B681583" s="1"/>
    </row>
    <row r="681586" spans="1:2" x14ac:dyDescent="0.3">
      <c r="A681586" s="1"/>
      <c r="B681586" s="1"/>
    </row>
    <row r="681587" spans="1:2" x14ac:dyDescent="0.3">
      <c r="A681587" s="1"/>
      <c r="B681587" s="1"/>
    </row>
    <row r="681590" spans="1:2" x14ac:dyDescent="0.3">
      <c r="A681590" s="1"/>
      <c r="B681590" s="1"/>
    </row>
    <row r="681591" spans="1:2" x14ac:dyDescent="0.3">
      <c r="A681591" s="1"/>
      <c r="B681591" s="1"/>
    </row>
    <row r="681594" spans="1:2" x14ac:dyDescent="0.3">
      <c r="A681594" s="1"/>
      <c r="B681594" s="1"/>
    </row>
    <row r="681595" spans="1:2" x14ac:dyDescent="0.3">
      <c r="A681595" s="1"/>
      <c r="B681595" s="1"/>
    </row>
    <row r="681598" spans="1:2" x14ac:dyDescent="0.3">
      <c r="A681598" s="1"/>
      <c r="B681598" s="1"/>
    </row>
    <row r="681599" spans="1:2" x14ac:dyDescent="0.3">
      <c r="A681599" s="1"/>
      <c r="B681599" s="1"/>
    </row>
    <row r="681602" spans="1:2" x14ac:dyDescent="0.3">
      <c r="A681602" s="1"/>
      <c r="B681602" s="1"/>
    </row>
    <row r="681603" spans="1:2" x14ac:dyDescent="0.3">
      <c r="A681603" s="1"/>
      <c r="B681603" s="1"/>
    </row>
    <row r="681606" spans="1:2" x14ac:dyDescent="0.3">
      <c r="A681606" s="1"/>
      <c r="B681606" s="1"/>
    </row>
    <row r="681607" spans="1:2" x14ac:dyDescent="0.3">
      <c r="A681607" s="1"/>
      <c r="B681607" s="1"/>
    </row>
    <row r="681610" spans="1:2" x14ac:dyDescent="0.3">
      <c r="A681610" s="1"/>
      <c r="B681610" s="1"/>
    </row>
    <row r="681611" spans="1:2" x14ac:dyDescent="0.3">
      <c r="A681611" s="1"/>
      <c r="B681611" s="1"/>
    </row>
    <row r="681614" spans="1:2" x14ac:dyDescent="0.3">
      <c r="A681614" s="1"/>
      <c r="B681614" s="1"/>
    </row>
    <row r="681615" spans="1:2" x14ac:dyDescent="0.3">
      <c r="A681615" s="1"/>
      <c r="B681615" s="1"/>
    </row>
    <row r="681618" spans="1:2" x14ac:dyDescent="0.3">
      <c r="A681618" s="1"/>
      <c r="B681618" s="1"/>
    </row>
    <row r="681619" spans="1:2" x14ac:dyDescent="0.3">
      <c r="A681619" s="1"/>
      <c r="B681619" s="1"/>
    </row>
    <row r="681622" spans="1:2" x14ac:dyDescent="0.3">
      <c r="A681622" s="1"/>
      <c r="B681622" s="1"/>
    </row>
    <row r="681623" spans="1:2" x14ac:dyDescent="0.3">
      <c r="A681623" s="1"/>
      <c r="B681623" s="1"/>
    </row>
    <row r="681626" spans="1:2" x14ac:dyDescent="0.3">
      <c r="A681626" s="1"/>
      <c r="B681626" s="1"/>
    </row>
    <row r="681627" spans="1:2" x14ac:dyDescent="0.3">
      <c r="A681627" s="1"/>
      <c r="B681627" s="1"/>
    </row>
    <row r="681630" spans="1:2" x14ac:dyDescent="0.3">
      <c r="A681630" s="1"/>
      <c r="B681630" s="1"/>
    </row>
    <row r="681631" spans="1:2" x14ac:dyDescent="0.3">
      <c r="A681631" s="1"/>
      <c r="B681631" s="1"/>
    </row>
    <row r="681634" spans="1:2" x14ac:dyDescent="0.3">
      <c r="A681634" s="1"/>
      <c r="B681634" s="1"/>
    </row>
    <row r="681635" spans="1:2" x14ac:dyDescent="0.3">
      <c r="A681635" s="1"/>
      <c r="B681635" s="1"/>
    </row>
    <row r="681638" spans="1:2" x14ac:dyDescent="0.3">
      <c r="A681638" s="1"/>
      <c r="B681638" s="1"/>
    </row>
    <row r="681639" spans="1:2" x14ac:dyDescent="0.3">
      <c r="A681639" s="1"/>
      <c r="B681639" s="1"/>
    </row>
    <row r="681642" spans="1:2" x14ac:dyDescent="0.3">
      <c r="A681642" s="1"/>
      <c r="B681642" s="1"/>
    </row>
    <row r="681643" spans="1:2" x14ac:dyDescent="0.3">
      <c r="A681643" s="1"/>
      <c r="B681643" s="1"/>
    </row>
    <row r="681646" spans="1:2" x14ac:dyDescent="0.3">
      <c r="A681646" s="1"/>
      <c r="B681646" s="1"/>
    </row>
    <row r="681647" spans="1:2" x14ac:dyDescent="0.3">
      <c r="A681647" s="1"/>
      <c r="B681647" s="1"/>
    </row>
    <row r="681650" spans="1:2" x14ac:dyDescent="0.3">
      <c r="A681650" s="1"/>
      <c r="B681650" s="1"/>
    </row>
    <row r="681651" spans="1:2" x14ac:dyDescent="0.3">
      <c r="A681651" s="1"/>
      <c r="B681651" s="1"/>
    </row>
    <row r="681654" spans="1:2" x14ac:dyDescent="0.3">
      <c r="A681654" s="1"/>
      <c r="B681654" s="1"/>
    </row>
    <row r="681655" spans="1:2" x14ac:dyDescent="0.3">
      <c r="A681655" s="1"/>
      <c r="B681655" s="1"/>
    </row>
    <row r="681658" spans="1:2" x14ac:dyDescent="0.3">
      <c r="A681658" s="1"/>
      <c r="B681658" s="1"/>
    </row>
    <row r="681659" spans="1:2" x14ac:dyDescent="0.3">
      <c r="A681659" s="1"/>
      <c r="B681659" s="1"/>
    </row>
    <row r="681662" spans="1:2" x14ac:dyDescent="0.3">
      <c r="A681662" s="1"/>
      <c r="B681662" s="1"/>
    </row>
    <row r="681663" spans="1:2" x14ac:dyDescent="0.3">
      <c r="A681663" s="1"/>
      <c r="B681663" s="1"/>
    </row>
    <row r="681666" spans="1:2" x14ac:dyDescent="0.3">
      <c r="A681666" s="1"/>
      <c r="B681666" s="1"/>
    </row>
    <row r="681667" spans="1:2" x14ac:dyDescent="0.3">
      <c r="A681667" s="1"/>
      <c r="B681667" s="1"/>
    </row>
    <row r="681670" spans="1:2" x14ac:dyDescent="0.3">
      <c r="A681670" s="1"/>
      <c r="B681670" s="1"/>
    </row>
    <row r="681671" spans="1:2" x14ac:dyDescent="0.3">
      <c r="A681671" s="1"/>
      <c r="B681671" s="1"/>
    </row>
    <row r="681674" spans="1:2" x14ac:dyDescent="0.3">
      <c r="A681674" s="1"/>
      <c r="B681674" s="1"/>
    </row>
    <row r="681675" spans="1:2" x14ac:dyDescent="0.3">
      <c r="A681675" s="1"/>
      <c r="B681675" s="1"/>
    </row>
    <row r="681678" spans="1:2" x14ac:dyDescent="0.3">
      <c r="A681678" s="1"/>
      <c r="B681678" s="1"/>
    </row>
    <row r="681679" spans="1:2" x14ac:dyDescent="0.3">
      <c r="A681679" s="1"/>
      <c r="B681679" s="1"/>
    </row>
    <row r="681682" spans="1:2" x14ac:dyDescent="0.3">
      <c r="A681682" s="1"/>
      <c r="B681682" s="1"/>
    </row>
    <row r="681683" spans="1:2" x14ac:dyDescent="0.3">
      <c r="A681683" s="1"/>
      <c r="B681683" s="1"/>
    </row>
    <row r="681686" spans="1:2" x14ac:dyDescent="0.3">
      <c r="A681686" s="1"/>
      <c r="B681686" s="1"/>
    </row>
    <row r="681687" spans="1:2" x14ac:dyDescent="0.3">
      <c r="A681687" s="1"/>
      <c r="B681687" s="1"/>
    </row>
    <row r="681690" spans="1:2" x14ac:dyDescent="0.3">
      <c r="A681690" s="1"/>
      <c r="B681690" s="1"/>
    </row>
    <row r="681691" spans="1:2" x14ac:dyDescent="0.3">
      <c r="A681691" s="1"/>
      <c r="B681691" s="1"/>
    </row>
    <row r="681694" spans="1:2" x14ac:dyDescent="0.3">
      <c r="A681694" s="1"/>
      <c r="B681694" s="1"/>
    </row>
    <row r="681695" spans="1:2" x14ac:dyDescent="0.3">
      <c r="A681695" s="1"/>
      <c r="B681695" s="1"/>
    </row>
    <row r="681698" spans="1:2" x14ac:dyDescent="0.3">
      <c r="A681698" s="1"/>
      <c r="B681698" s="1"/>
    </row>
    <row r="681699" spans="1:2" x14ac:dyDescent="0.3">
      <c r="A681699" s="1"/>
      <c r="B681699" s="1"/>
    </row>
    <row r="681702" spans="1:2" x14ac:dyDescent="0.3">
      <c r="A681702" s="1"/>
      <c r="B681702" s="1"/>
    </row>
    <row r="681703" spans="1:2" x14ac:dyDescent="0.3">
      <c r="A681703" s="1"/>
      <c r="B681703" s="1"/>
    </row>
    <row r="681706" spans="1:2" x14ac:dyDescent="0.3">
      <c r="A681706" s="1"/>
      <c r="B681706" s="1"/>
    </row>
    <row r="681707" spans="1:2" x14ac:dyDescent="0.3">
      <c r="A681707" s="1"/>
      <c r="B681707" s="1"/>
    </row>
    <row r="681710" spans="1:2" x14ac:dyDescent="0.3">
      <c r="A681710" s="1"/>
      <c r="B681710" s="1"/>
    </row>
    <row r="681711" spans="1:2" x14ac:dyDescent="0.3">
      <c r="A681711" s="1"/>
      <c r="B681711" s="1"/>
    </row>
    <row r="681714" spans="1:2" x14ac:dyDescent="0.3">
      <c r="A681714" s="1"/>
      <c r="B681714" s="1"/>
    </row>
    <row r="681715" spans="1:2" x14ac:dyDescent="0.3">
      <c r="A681715" s="1"/>
      <c r="B681715" s="1"/>
    </row>
    <row r="681718" spans="1:2" x14ac:dyDescent="0.3">
      <c r="A681718" s="1"/>
      <c r="B681718" s="1"/>
    </row>
    <row r="681719" spans="1:2" x14ac:dyDescent="0.3">
      <c r="A681719" s="1"/>
      <c r="B681719" s="1"/>
    </row>
    <row r="681722" spans="1:2" x14ac:dyDescent="0.3">
      <c r="A681722" s="1"/>
      <c r="B681722" s="1"/>
    </row>
    <row r="681723" spans="1:2" x14ac:dyDescent="0.3">
      <c r="A681723" s="1"/>
      <c r="B681723" s="1"/>
    </row>
    <row r="681726" spans="1:2" x14ac:dyDescent="0.3">
      <c r="A681726" s="1"/>
      <c r="B681726" s="1"/>
    </row>
    <row r="681727" spans="1:2" x14ac:dyDescent="0.3">
      <c r="A681727" s="1"/>
      <c r="B681727" s="1"/>
    </row>
    <row r="681730" spans="1:2" x14ac:dyDescent="0.3">
      <c r="A681730" s="1"/>
      <c r="B681730" s="1"/>
    </row>
    <row r="681731" spans="1:2" x14ac:dyDescent="0.3">
      <c r="A681731" s="1"/>
      <c r="B681731" s="1"/>
    </row>
    <row r="681734" spans="1:2" x14ac:dyDescent="0.3">
      <c r="A681734" s="1"/>
      <c r="B681734" s="1"/>
    </row>
    <row r="681735" spans="1:2" x14ac:dyDescent="0.3">
      <c r="A681735" s="1"/>
      <c r="B681735" s="1"/>
    </row>
    <row r="681738" spans="1:2" x14ac:dyDescent="0.3">
      <c r="A681738" s="1"/>
      <c r="B681738" s="1"/>
    </row>
    <row r="681739" spans="1:2" x14ac:dyDescent="0.3">
      <c r="A681739" s="1"/>
      <c r="B681739" s="1"/>
    </row>
    <row r="681742" spans="1:2" x14ac:dyDescent="0.3">
      <c r="A681742" s="1"/>
      <c r="B681742" s="1"/>
    </row>
    <row r="681743" spans="1:2" x14ac:dyDescent="0.3">
      <c r="A681743" s="1"/>
      <c r="B681743" s="1"/>
    </row>
    <row r="681746" spans="1:2" x14ac:dyDescent="0.3">
      <c r="A681746" s="1"/>
      <c r="B681746" s="1"/>
    </row>
    <row r="681747" spans="1:2" x14ac:dyDescent="0.3">
      <c r="A681747" s="1"/>
      <c r="B681747" s="1"/>
    </row>
    <row r="681750" spans="1:2" x14ac:dyDescent="0.3">
      <c r="A681750" s="1"/>
      <c r="B681750" s="1"/>
    </row>
    <row r="681751" spans="1:2" x14ac:dyDescent="0.3">
      <c r="A681751" s="1"/>
      <c r="B681751" s="1"/>
    </row>
    <row r="681754" spans="1:2" x14ac:dyDescent="0.3">
      <c r="A681754" s="1"/>
      <c r="B681754" s="1"/>
    </row>
    <row r="681755" spans="1:2" x14ac:dyDescent="0.3">
      <c r="A681755" s="1"/>
      <c r="B681755" s="1"/>
    </row>
    <row r="681758" spans="1:2" x14ac:dyDescent="0.3">
      <c r="A681758" s="1"/>
      <c r="B681758" s="1"/>
    </row>
    <row r="681759" spans="1:2" x14ac:dyDescent="0.3">
      <c r="A681759" s="1"/>
      <c r="B681759" s="1"/>
    </row>
    <row r="681762" spans="1:2" x14ac:dyDescent="0.3">
      <c r="A681762" s="1"/>
      <c r="B681762" s="1"/>
    </row>
    <row r="681763" spans="1:2" x14ac:dyDescent="0.3">
      <c r="A681763" s="1"/>
      <c r="B681763" s="1"/>
    </row>
    <row r="681766" spans="1:2" x14ac:dyDescent="0.3">
      <c r="A681766" s="1"/>
      <c r="B681766" s="1"/>
    </row>
    <row r="681767" spans="1:2" x14ac:dyDescent="0.3">
      <c r="A681767" s="1"/>
      <c r="B681767" s="1"/>
    </row>
    <row r="681770" spans="1:2" x14ac:dyDescent="0.3">
      <c r="A681770" s="1"/>
      <c r="B681770" s="1"/>
    </row>
    <row r="681771" spans="1:2" x14ac:dyDescent="0.3">
      <c r="A681771" s="1"/>
      <c r="B681771" s="1"/>
    </row>
    <row r="681774" spans="1:2" x14ac:dyDescent="0.3">
      <c r="A681774" s="1"/>
      <c r="B681774" s="1"/>
    </row>
    <row r="681775" spans="1:2" x14ac:dyDescent="0.3">
      <c r="A681775" s="1"/>
      <c r="B681775" s="1"/>
    </row>
    <row r="681778" spans="1:2" x14ac:dyDescent="0.3">
      <c r="A681778" s="1"/>
      <c r="B681778" s="1"/>
    </row>
    <row r="681779" spans="1:2" x14ac:dyDescent="0.3">
      <c r="A681779" s="1"/>
      <c r="B681779" s="1"/>
    </row>
    <row r="681782" spans="1:2" x14ac:dyDescent="0.3">
      <c r="A681782" s="1"/>
      <c r="B681782" s="1"/>
    </row>
    <row r="681783" spans="1:2" x14ac:dyDescent="0.3">
      <c r="A681783" s="1"/>
      <c r="B681783" s="1"/>
    </row>
    <row r="681786" spans="1:2" x14ac:dyDescent="0.3">
      <c r="A681786" s="1"/>
      <c r="B681786" s="1"/>
    </row>
    <row r="681787" spans="1:2" x14ac:dyDescent="0.3">
      <c r="A681787" s="1"/>
      <c r="B681787" s="1"/>
    </row>
    <row r="681790" spans="1:2" x14ac:dyDescent="0.3">
      <c r="A681790" s="1"/>
      <c r="B681790" s="1"/>
    </row>
    <row r="681791" spans="1:2" x14ac:dyDescent="0.3">
      <c r="A681791" s="1"/>
      <c r="B681791" s="1"/>
    </row>
    <row r="681794" spans="1:2" x14ac:dyDescent="0.3">
      <c r="A681794" s="1"/>
      <c r="B681794" s="1"/>
    </row>
    <row r="681795" spans="1:2" x14ac:dyDescent="0.3">
      <c r="A681795" s="1"/>
      <c r="B681795" s="1"/>
    </row>
    <row r="681798" spans="1:2" x14ac:dyDescent="0.3">
      <c r="A681798" s="1"/>
      <c r="B681798" s="1"/>
    </row>
    <row r="681799" spans="1:2" x14ac:dyDescent="0.3">
      <c r="A681799" s="1"/>
      <c r="B681799" s="1"/>
    </row>
    <row r="681802" spans="1:2" x14ac:dyDescent="0.3">
      <c r="A681802" s="1"/>
      <c r="B681802" s="1"/>
    </row>
    <row r="681803" spans="1:2" x14ac:dyDescent="0.3">
      <c r="A681803" s="1"/>
      <c r="B681803" s="1"/>
    </row>
    <row r="681806" spans="1:2" x14ac:dyDescent="0.3">
      <c r="A681806" s="1"/>
      <c r="B681806" s="1"/>
    </row>
    <row r="681807" spans="1:2" x14ac:dyDescent="0.3">
      <c r="A681807" s="1"/>
      <c r="B681807" s="1"/>
    </row>
    <row r="681810" spans="1:2" x14ac:dyDescent="0.3">
      <c r="A681810" s="1"/>
      <c r="B681810" s="1"/>
    </row>
    <row r="681811" spans="1:2" x14ac:dyDescent="0.3">
      <c r="A681811" s="1"/>
      <c r="B681811" s="1"/>
    </row>
    <row r="681814" spans="1:2" x14ac:dyDescent="0.3">
      <c r="A681814" s="1"/>
      <c r="B681814" s="1"/>
    </row>
    <row r="681815" spans="1:2" x14ac:dyDescent="0.3">
      <c r="A681815" s="1"/>
      <c r="B681815" s="1"/>
    </row>
    <row r="681818" spans="1:2" x14ac:dyDescent="0.3">
      <c r="A681818" s="1"/>
      <c r="B681818" s="1"/>
    </row>
    <row r="681819" spans="1:2" x14ac:dyDescent="0.3">
      <c r="A681819" s="1"/>
      <c r="B681819" s="1"/>
    </row>
    <row r="681822" spans="1:2" x14ac:dyDescent="0.3">
      <c r="A681822" s="1"/>
      <c r="B681822" s="1"/>
    </row>
    <row r="681823" spans="1:2" x14ac:dyDescent="0.3">
      <c r="A681823" s="1"/>
      <c r="B681823" s="1"/>
    </row>
    <row r="681826" spans="1:2" x14ac:dyDescent="0.3">
      <c r="A681826" s="1"/>
      <c r="B681826" s="1"/>
    </row>
    <row r="681827" spans="1:2" x14ac:dyDescent="0.3">
      <c r="A681827" s="1"/>
      <c r="B681827" s="1"/>
    </row>
    <row r="681830" spans="1:2" x14ac:dyDescent="0.3">
      <c r="A681830" s="1"/>
      <c r="B681830" s="1"/>
    </row>
    <row r="681831" spans="1:2" x14ac:dyDescent="0.3">
      <c r="A681831" s="1"/>
      <c r="B681831" s="1"/>
    </row>
    <row r="681834" spans="1:2" x14ac:dyDescent="0.3">
      <c r="A681834" s="1"/>
      <c r="B681834" s="1"/>
    </row>
    <row r="681835" spans="1:2" x14ac:dyDescent="0.3">
      <c r="A681835" s="1"/>
      <c r="B681835" s="1"/>
    </row>
    <row r="681838" spans="1:2" x14ac:dyDescent="0.3">
      <c r="A681838" s="1"/>
      <c r="B681838" s="1"/>
    </row>
    <row r="681839" spans="1:2" x14ac:dyDescent="0.3">
      <c r="A681839" s="1"/>
      <c r="B681839" s="1"/>
    </row>
    <row r="681842" spans="1:2" x14ac:dyDescent="0.3">
      <c r="A681842" s="1"/>
      <c r="B681842" s="1"/>
    </row>
    <row r="681843" spans="1:2" x14ac:dyDescent="0.3">
      <c r="A681843" s="1"/>
      <c r="B681843" s="1"/>
    </row>
    <row r="681846" spans="1:2" x14ac:dyDescent="0.3">
      <c r="A681846" s="1"/>
      <c r="B681846" s="1"/>
    </row>
    <row r="681847" spans="1:2" x14ac:dyDescent="0.3">
      <c r="A681847" s="1"/>
      <c r="B681847" s="1"/>
    </row>
    <row r="681850" spans="1:2" x14ac:dyDescent="0.3">
      <c r="A681850" s="1"/>
      <c r="B681850" s="1"/>
    </row>
    <row r="681851" spans="1:2" x14ac:dyDescent="0.3">
      <c r="A681851" s="1"/>
      <c r="B681851" s="1"/>
    </row>
    <row r="681854" spans="1:2" x14ac:dyDescent="0.3">
      <c r="A681854" s="1"/>
      <c r="B681854" s="1"/>
    </row>
    <row r="681855" spans="1:2" x14ac:dyDescent="0.3">
      <c r="A681855" s="1"/>
      <c r="B681855" s="1"/>
    </row>
    <row r="681858" spans="1:2" x14ac:dyDescent="0.3">
      <c r="A681858" s="1"/>
      <c r="B681858" s="1"/>
    </row>
    <row r="681859" spans="1:2" x14ac:dyDescent="0.3">
      <c r="A681859" s="1"/>
      <c r="B681859" s="1"/>
    </row>
    <row r="681862" spans="1:2" x14ac:dyDescent="0.3">
      <c r="A681862" s="1"/>
      <c r="B681862" s="1"/>
    </row>
    <row r="681863" spans="1:2" x14ac:dyDescent="0.3">
      <c r="A681863" s="1"/>
      <c r="B681863" s="1"/>
    </row>
    <row r="681866" spans="1:2" x14ac:dyDescent="0.3">
      <c r="A681866" s="1"/>
      <c r="B681866" s="1"/>
    </row>
    <row r="681867" spans="1:2" x14ac:dyDescent="0.3">
      <c r="A681867" s="1"/>
      <c r="B681867" s="1"/>
    </row>
    <row r="681870" spans="1:2" x14ac:dyDescent="0.3">
      <c r="A681870" s="1"/>
      <c r="B681870" s="1"/>
    </row>
    <row r="681871" spans="1:2" x14ac:dyDescent="0.3">
      <c r="A681871" s="1"/>
      <c r="B681871" s="1"/>
    </row>
    <row r="681874" spans="1:2" x14ac:dyDescent="0.3">
      <c r="A681874" s="1"/>
      <c r="B681874" s="1"/>
    </row>
    <row r="681875" spans="1:2" x14ac:dyDescent="0.3">
      <c r="A681875" s="1"/>
      <c r="B681875" s="1"/>
    </row>
    <row r="681878" spans="1:2" x14ac:dyDescent="0.3">
      <c r="A681878" s="1"/>
      <c r="B681878" s="1"/>
    </row>
    <row r="681879" spans="1:2" x14ac:dyDescent="0.3">
      <c r="A681879" s="1"/>
      <c r="B681879" s="1"/>
    </row>
    <row r="681882" spans="1:2" x14ac:dyDescent="0.3">
      <c r="A681882" s="1"/>
      <c r="B681882" s="1"/>
    </row>
    <row r="681883" spans="1:2" x14ac:dyDescent="0.3">
      <c r="A681883" s="1"/>
      <c r="B681883" s="1"/>
    </row>
    <row r="681886" spans="1:2" x14ac:dyDescent="0.3">
      <c r="A681886" s="1"/>
      <c r="B681886" s="1"/>
    </row>
    <row r="681887" spans="1:2" x14ac:dyDescent="0.3">
      <c r="A681887" s="1"/>
      <c r="B681887" s="1"/>
    </row>
    <row r="681890" spans="1:2" x14ac:dyDescent="0.3">
      <c r="A681890" s="1"/>
      <c r="B681890" s="1"/>
    </row>
    <row r="681891" spans="1:2" x14ac:dyDescent="0.3">
      <c r="A681891" s="1"/>
      <c r="B681891" s="1"/>
    </row>
    <row r="681894" spans="1:2" x14ac:dyDescent="0.3">
      <c r="A681894" s="1"/>
      <c r="B681894" s="1"/>
    </row>
    <row r="681895" spans="1:2" x14ac:dyDescent="0.3">
      <c r="A681895" s="1"/>
      <c r="B681895" s="1"/>
    </row>
    <row r="681898" spans="1:2" x14ac:dyDescent="0.3">
      <c r="A681898" s="1"/>
      <c r="B681898" s="1"/>
    </row>
    <row r="681899" spans="1:2" x14ac:dyDescent="0.3">
      <c r="A681899" s="1"/>
      <c r="B681899" s="1"/>
    </row>
    <row r="681902" spans="1:2" x14ac:dyDescent="0.3">
      <c r="A681902" s="1"/>
      <c r="B681902" s="1"/>
    </row>
    <row r="681903" spans="1:2" x14ac:dyDescent="0.3">
      <c r="A681903" s="1"/>
      <c r="B681903" s="1"/>
    </row>
    <row r="681906" spans="1:2" x14ac:dyDescent="0.3">
      <c r="A681906" s="1"/>
      <c r="B681906" s="1"/>
    </row>
    <row r="681907" spans="1:2" x14ac:dyDescent="0.3">
      <c r="A681907" s="1"/>
      <c r="B681907" s="1"/>
    </row>
    <row r="681910" spans="1:2" x14ac:dyDescent="0.3">
      <c r="A681910" s="1"/>
      <c r="B681910" s="1"/>
    </row>
    <row r="681911" spans="1:2" x14ac:dyDescent="0.3">
      <c r="A681911" s="1"/>
      <c r="B681911" s="1"/>
    </row>
    <row r="681914" spans="1:2" x14ac:dyDescent="0.3">
      <c r="A681914" s="1"/>
      <c r="B681914" s="1"/>
    </row>
    <row r="681915" spans="1:2" x14ac:dyDescent="0.3">
      <c r="A681915" s="1"/>
      <c r="B681915" s="1"/>
    </row>
    <row r="681918" spans="1:2" x14ac:dyDescent="0.3">
      <c r="A681918" s="1"/>
      <c r="B681918" s="1"/>
    </row>
    <row r="681919" spans="1:2" x14ac:dyDescent="0.3">
      <c r="A681919" s="1"/>
      <c r="B681919" s="1"/>
    </row>
    <row r="681922" spans="1:2" x14ac:dyDescent="0.3">
      <c r="A681922" s="1"/>
      <c r="B681922" s="1"/>
    </row>
    <row r="681923" spans="1:2" x14ac:dyDescent="0.3">
      <c r="A681923" s="1"/>
      <c r="B681923" s="1"/>
    </row>
    <row r="681926" spans="1:2" x14ac:dyDescent="0.3">
      <c r="A681926" s="1"/>
      <c r="B681926" s="1"/>
    </row>
    <row r="681927" spans="1:2" x14ac:dyDescent="0.3">
      <c r="A681927" s="1"/>
      <c r="B681927" s="1"/>
    </row>
    <row r="681930" spans="1:2" x14ac:dyDescent="0.3">
      <c r="A681930" s="1"/>
      <c r="B681930" s="1"/>
    </row>
    <row r="681931" spans="1:2" x14ac:dyDescent="0.3">
      <c r="A681931" s="1"/>
      <c r="B681931" s="1"/>
    </row>
    <row r="681934" spans="1:2" x14ac:dyDescent="0.3">
      <c r="A681934" s="1"/>
      <c r="B681934" s="1"/>
    </row>
    <row r="681935" spans="1:2" x14ac:dyDescent="0.3">
      <c r="A681935" s="1"/>
      <c r="B681935" s="1"/>
    </row>
    <row r="681938" spans="1:2" x14ac:dyDescent="0.3">
      <c r="A681938" s="1"/>
      <c r="B681938" s="1"/>
    </row>
    <row r="681939" spans="1:2" x14ac:dyDescent="0.3">
      <c r="A681939" s="1"/>
      <c r="B681939" s="1"/>
    </row>
    <row r="681942" spans="1:2" x14ac:dyDescent="0.3">
      <c r="A681942" s="1"/>
      <c r="B681942" s="1"/>
    </row>
    <row r="681943" spans="1:2" x14ac:dyDescent="0.3">
      <c r="A681943" s="1"/>
      <c r="B681943" s="1"/>
    </row>
    <row r="681946" spans="1:2" x14ac:dyDescent="0.3">
      <c r="A681946" s="1"/>
      <c r="B681946" s="1"/>
    </row>
    <row r="681947" spans="1:2" x14ac:dyDescent="0.3">
      <c r="A681947" s="1"/>
      <c r="B681947" s="1"/>
    </row>
    <row r="681950" spans="1:2" x14ac:dyDescent="0.3">
      <c r="A681950" s="1"/>
      <c r="B681950" s="1"/>
    </row>
    <row r="681951" spans="1:2" x14ac:dyDescent="0.3">
      <c r="A681951" s="1"/>
      <c r="B681951" s="1"/>
    </row>
    <row r="681954" spans="1:2" x14ac:dyDescent="0.3">
      <c r="A681954" s="1"/>
      <c r="B681954" s="1"/>
    </row>
    <row r="681955" spans="1:2" x14ac:dyDescent="0.3">
      <c r="A681955" s="1"/>
      <c r="B681955" s="1"/>
    </row>
    <row r="681958" spans="1:2" x14ac:dyDescent="0.3">
      <c r="A681958" s="1"/>
      <c r="B681958" s="1"/>
    </row>
    <row r="681959" spans="1:2" x14ac:dyDescent="0.3">
      <c r="A681959" s="1"/>
      <c r="B681959" s="1"/>
    </row>
    <row r="681962" spans="1:2" x14ac:dyDescent="0.3">
      <c r="A681962" s="1"/>
      <c r="B681962" s="1"/>
    </row>
    <row r="681963" spans="1:2" x14ac:dyDescent="0.3">
      <c r="A681963" s="1"/>
      <c r="B681963" s="1"/>
    </row>
    <row r="681966" spans="1:2" x14ac:dyDescent="0.3">
      <c r="A681966" s="1"/>
      <c r="B681966" s="1"/>
    </row>
    <row r="681967" spans="1:2" x14ac:dyDescent="0.3">
      <c r="A681967" s="1"/>
      <c r="B681967" s="1"/>
    </row>
    <row r="681970" spans="1:2" x14ac:dyDescent="0.3">
      <c r="A681970" s="1"/>
      <c r="B681970" s="1"/>
    </row>
    <row r="681971" spans="1:2" x14ac:dyDescent="0.3">
      <c r="A681971" s="1"/>
      <c r="B681971" s="1"/>
    </row>
    <row r="681974" spans="1:2" x14ac:dyDescent="0.3">
      <c r="A681974" s="1"/>
      <c r="B681974" s="1"/>
    </row>
    <row r="681975" spans="1:2" x14ac:dyDescent="0.3">
      <c r="A681975" s="1"/>
      <c r="B681975" s="1"/>
    </row>
    <row r="681978" spans="1:2" x14ac:dyDescent="0.3">
      <c r="A681978" s="1"/>
      <c r="B681978" s="1"/>
    </row>
    <row r="681979" spans="1:2" x14ac:dyDescent="0.3">
      <c r="A681979" s="1"/>
      <c r="B681979" s="1"/>
    </row>
    <row r="681982" spans="1:2" x14ac:dyDescent="0.3">
      <c r="A681982" s="1"/>
      <c r="B681982" s="1"/>
    </row>
    <row r="681983" spans="1:2" x14ac:dyDescent="0.3">
      <c r="A681983" s="1"/>
      <c r="B681983" s="1"/>
    </row>
    <row r="681986" spans="1:2" x14ac:dyDescent="0.3">
      <c r="A681986" s="1"/>
      <c r="B681986" s="1"/>
    </row>
    <row r="681987" spans="1:2" x14ac:dyDescent="0.3">
      <c r="A681987" s="1"/>
      <c r="B681987" s="1"/>
    </row>
    <row r="681990" spans="1:2" x14ac:dyDescent="0.3">
      <c r="A681990" s="1"/>
      <c r="B681990" s="1"/>
    </row>
    <row r="681991" spans="1:2" x14ac:dyDescent="0.3">
      <c r="A681991" s="1"/>
      <c r="B681991" s="1"/>
    </row>
    <row r="681994" spans="1:2" x14ac:dyDescent="0.3">
      <c r="A681994" s="1"/>
      <c r="B681994" s="1"/>
    </row>
    <row r="681995" spans="1:2" x14ac:dyDescent="0.3">
      <c r="A681995" s="1"/>
      <c r="B681995" s="1"/>
    </row>
    <row r="681998" spans="1:2" x14ac:dyDescent="0.3">
      <c r="A681998" s="1"/>
      <c r="B681998" s="1"/>
    </row>
    <row r="681999" spans="1:2" x14ac:dyDescent="0.3">
      <c r="A681999" s="1"/>
      <c r="B681999" s="1"/>
    </row>
    <row r="682002" spans="1:2" x14ac:dyDescent="0.3">
      <c r="A682002" s="1"/>
      <c r="B682002" s="1"/>
    </row>
    <row r="682003" spans="1:2" x14ac:dyDescent="0.3">
      <c r="A682003" s="1"/>
      <c r="B682003" s="1"/>
    </row>
    <row r="682006" spans="1:2" x14ac:dyDescent="0.3">
      <c r="A682006" s="1"/>
      <c r="B682006" s="1"/>
    </row>
    <row r="682007" spans="1:2" x14ac:dyDescent="0.3">
      <c r="A682007" s="1"/>
      <c r="B682007" s="1"/>
    </row>
    <row r="682010" spans="1:2" x14ac:dyDescent="0.3">
      <c r="A682010" s="1"/>
      <c r="B682010" s="1"/>
    </row>
    <row r="682011" spans="1:2" x14ac:dyDescent="0.3">
      <c r="A682011" s="1"/>
      <c r="B682011" s="1"/>
    </row>
    <row r="682014" spans="1:2" x14ac:dyDescent="0.3">
      <c r="A682014" s="1"/>
      <c r="B682014" s="1"/>
    </row>
    <row r="682015" spans="1:2" x14ac:dyDescent="0.3">
      <c r="A682015" s="1"/>
      <c r="B682015" s="1"/>
    </row>
    <row r="682018" spans="1:2" x14ac:dyDescent="0.3">
      <c r="A682018" s="1"/>
      <c r="B682018" s="1"/>
    </row>
    <row r="682019" spans="1:2" x14ac:dyDescent="0.3">
      <c r="A682019" s="1"/>
      <c r="B682019" s="1"/>
    </row>
    <row r="682022" spans="1:2" x14ac:dyDescent="0.3">
      <c r="A682022" s="1"/>
      <c r="B682022" s="1"/>
    </row>
    <row r="682023" spans="1:2" x14ac:dyDescent="0.3">
      <c r="A682023" s="1"/>
      <c r="B682023" s="1"/>
    </row>
    <row r="682026" spans="1:2" x14ac:dyDescent="0.3">
      <c r="A682026" s="1"/>
      <c r="B682026" s="1"/>
    </row>
    <row r="682027" spans="1:2" x14ac:dyDescent="0.3">
      <c r="A682027" s="1"/>
      <c r="B682027" s="1"/>
    </row>
    <row r="682030" spans="1:2" x14ac:dyDescent="0.3">
      <c r="A682030" s="1"/>
      <c r="B682030" s="1"/>
    </row>
    <row r="682031" spans="1:2" x14ac:dyDescent="0.3">
      <c r="A682031" s="1"/>
      <c r="B682031" s="1"/>
    </row>
    <row r="682034" spans="1:2" x14ac:dyDescent="0.3">
      <c r="A682034" s="1"/>
      <c r="B682034" s="1"/>
    </row>
    <row r="682035" spans="1:2" x14ac:dyDescent="0.3">
      <c r="A682035" s="1"/>
      <c r="B682035" s="1"/>
    </row>
    <row r="682038" spans="1:2" x14ac:dyDescent="0.3">
      <c r="A682038" s="1"/>
      <c r="B682038" s="1"/>
    </row>
    <row r="682039" spans="1:2" x14ac:dyDescent="0.3">
      <c r="A682039" s="1"/>
      <c r="B682039" s="1"/>
    </row>
    <row r="682042" spans="1:2" x14ac:dyDescent="0.3">
      <c r="A682042" s="1"/>
      <c r="B682042" s="1"/>
    </row>
    <row r="682043" spans="1:2" x14ac:dyDescent="0.3">
      <c r="A682043" s="1"/>
      <c r="B682043" s="1"/>
    </row>
    <row r="682046" spans="1:2" x14ac:dyDescent="0.3">
      <c r="A682046" s="1"/>
      <c r="B682046" s="1"/>
    </row>
    <row r="682047" spans="1:2" x14ac:dyDescent="0.3">
      <c r="A682047" s="1"/>
      <c r="B682047" s="1"/>
    </row>
    <row r="682050" spans="1:2" x14ac:dyDescent="0.3">
      <c r="A682050" s="1"/>
      <c r="B682050" s="1"/>
    </row>
    <row r="682051" spans="1:2" x14ac:dyDescent="0.3">
      <c r="A682051" s="1"/>
      <c r="B682051" s="1"/>
    </row>
    <row r="682054" spans="1:2" x14ac:dyDescent="0.3">
      <c r="A682054" s="1"/>
      <c r="B682054" s="1"/>
    </row>
    <row r="682055" spans="1:2" x14ac:dyDescent="0.3">
      <c r="A682055" s="1"/>
      <c r="B682055" s="1"/>
    </row>
    <row r="682058" spans="1:2" x14ac:dyDescent="0.3">
      <c r="A682058" s="1"/>
      <c r="B682058" s="1"/>
    </row>
    <row r="682059" spans="1:2" x14ac:dyDescent="0.3">
      <c r="A682059" s="1"/>
      <c r="B682059" s="1"/>
    </row>
    <row r="682062" spans="1:2" x14ac:dyDescent="0.3">
      <c r="A682062" s="1"/>
      <c r="B682062" s="1"/>
    </row>
    <row r="682063" spans="1:2" x14ac:dyDescent="0.3">
      <c r="A682063" s="1"/>
      <c r="B682063" s="1"/>
    </row>
    <row r="682066" spans="1:2" x14ac:dyDescent="0.3">
      <c r="A682066" s="1"/>
      <c r="B682066" s="1"/>
    </row>
    <row r="682067" spans="1:2" x14ac:dyDescent="0.3">
      <c r="A682067" s="1"/>
      <c r="B682067" s="1"/>
    </row>
    <row r="682070" spans="1:2" x14ac:dyDescent="0.3">
      <c r="A682070" s="1"/>
      <c r="B682070" s="1"/>
    </row>
    <row r="682071" spans="1:2" x14ac:dyDescent="0.3">
      <c r="A682071" s="1"/>
      <c r="B682071" s="1"/>
    </row>
    <row r="682074" spans="1:2" x14ac:dyDescent="0.3">
      <c r="A682074" s="1"/>
      <c r="B682074" s="1"/>
    </row>
    <row r="682075" spans="1:2" x14ac:dyDescent="0.3">
      <c r="A682075" s="1"/>
      <c r="B682075" s="1"/>
    </row>
    <row r="682078" spans="1:2" x14ac:dyDescent="0.3">
      <c r="A682078" s="1"/>
      <c r="B682078" s="1"/>
    </row>
    <row r="682079" spans="1:2" x14ac:dyDescent="0.3">
      <c r="A682079" s="1"/>
      <c r="B682079" s="1"/>
    </row>
    <row r="682082" spans="1:2" x14ac:dyDescent="0.3">
      <c r="A682082" s="1"/>
      <c r="B682082" s="1"/>
    </row>
    <row r="682083" spans="1:2" x14ac:dyDescent="0.3">
      <c r="A682083" s="1"/>
      <c r="B682083" s="1"/>
    </row>
    <row r="682086" spans="1:2" x14ac:dyDescent="0.3">
      <c r="A682086" s="1"/>
      <c r="B682086" s="1"/>
    </row>
    <row r="682087" spans="1:2" x14ac:dyDescent="0.3">
      <c r="A682087" s="1"/>
      <c r="B682087" s="1"/>
    </row>
    <row r="682090" spans="1:2" x14ac:dyDescent="0.3">
      <c r="A682090" s="1"/>
      <c r="B682090" s="1"/>
    </row>
    <row r="682091" spans="1:2" x14ac:dyDescent="0.3">
      <c r="A682091" s="1"/>
      <c r="B682091" s="1"/>
    </row>
    <row r="682094" spans="1:2" x14ac:dyDescent="0.3">
      <c r="A682094" s="1"/>
      <c r="B682094" s="1"/>
    </row>
    <row r="682095" spans="1:2" x14ac:dyDescent="0.3">
      <c r="A682095" s="1"/>
      <c r="B682095" s="1"/>
    </row>
    <row r="682098" spans="1:2" x14ac:dyDescent="0.3">
      <c r="A682098" s="1"/>
      <c r="B682098" s="1"/>
    </row>
    <row r="682099" spans="1:2" x14ac:dyDescent="0.3">
      <c r="A682099" s="1"/>
      <c r="B682099" s="1"/>
    </row>
    <row r="682102" spans="1:2" x14ac:dyDescent="0.3">
      <c r="A682102" s="1"/>
      <c r="B682102" s="1"/>
    </row>
    <row r="682103" spans="1:2" x14ac:dyDescent="0.3">
      <c r="A682103" s="1"/>
      <c r="B682103" s="1"/>
    </row>
    <row r="682106" spans="1:2" x14ac:dyDescent="0.3">
      <c r="A682106" s="1"/>
      <c r="B682106" s="1"/>
    </row>
    <row r="682107" spans="1:2" x14ac:dyDescent="0.3">
      <c r="A682107" s="1"/>
      <c r="B682107" s="1"/>
    </row>
    <row r="682110" spans="1:2" x14ac:dyDescent="0.3">
      <c r="A682110" s="1"/>
      <c r="B682110" s="1"/>
    </row>
    <row r="682111" spans="1:2" x14ac:dyDescent="0.3">
      <c r="A682111" s="1"/>
      <c r="B682111" s="1"/>
    </row>
    <row r="682114" spans="1:2" x14ac:dyDescent="0.3">
      <c r="A682114" s="1"/>
      <c r="B682114" s="1"/>
    </row>
    <row r="682115" spans="1:2" x14ac:dyDescent="0.3">
      <c r="A682115" s="1"/>
      <c r="B682115" s="1"/>
    </row>
    <row r="682118" spans="1:2" x14ac:dyDescent="0.3">
      <c r="A682118" s="1"/>
      <c r="B682118" s="1"/>
    </row>
    <row r="682119" spans="1:2" x14ac:dyDescent="0.3">
      <c r="A682119" s="1"/>
      <c r="B682119" s="1"/>
    </row>
    <row r="682122" spans="1:2" x14ac:dyDescent="0.3">
      <c r="A682122" s="1"/>
      <c r="B682122" s="1"/>
    </row>
    <row r="682123" spans="1:2" x14ac:dyDescent="0.3">
      <c r="A682123" s="1"/>
      <c r="B682123" s="1"/>
    </row>
    <row r="682126" spans="1:2" x14ac:dyDescent="0.3">
      <c r="A682126" s="1"/>
      <c r="B682126" s="1"/>
    </row>
    <row r="682127" spans="1:2" x14ac:dyDescent="0.3">
      <c r="A682127" s="1"/>
      <c r="B682127" s="1"/>
    </row>
    <row r="682130" spans="1:2" x14ac:dyDescent="0.3">
      <c r="A682130" s="1"/>
      <c r="B682130" s="1"/>
    </row>
    <row r="682131" spans="1:2" x14ac:dyDescent="0.3">
      <c r="A682131" s="1"/>
      <c r="B682131" s="1"/>
    </row>
    <row r="682134" spans="1:2" x14ac:dyDescent="0.3">
      <c r="A682134" s="1"/>
      <c r="B682134" s="1"/>
    </row>
    <row r="682135" spans="1:2" x14ac:dyDescent="0.3">
      <c r="A682135" s="1"/>
      <c r="B682135" s="1"/>
    </row>
    <row r="682138" spans="1:2" x14ac:dyDescent="0.3">
      <c r="A682138" s="1"/>
      <c r="B682138" s="1"/>
    </row>
    <row r="682139" spans="1:2" x14ac:dyDescent="0.3">
      <c r="A682139" s="1"/>
      <c r="B682139" s="1"/>
    </row>
    <row r="682142" spans="1:2" x14ac:dyDescent="0.3">
      <c r="A682142" s="1"/>
      <c r="B682142" s="1"/>
    </row>
    <row r="682143" spans="1:2" x14ac:dyDescent="0.3">
      <c r="A682143" s="1"/>
      <c r="B682143" s="1"/>
    </row>
    <row r="682146" spans="1:2" x14ac:dyDescent="0.3">
      <c r="A682146" s="1"/>
      <c r="B682146" s="1"/>
    </row>
    <row r="682147" spans="1:2" x14ac:dyDescent="0.3">
      <c r="A682147" s="1"/>
      <c r="B682147" s="1"/>
    </row>
    <row r="682150" spans="1:2" x14ac:dyDescent="0.3">
      <c r="A682150" s="1"/>
      <c r="B682150" s="1"/>
    </row>
    <row r="682151" spans="1:2" x14ac:dyDescent="0.3">
      <c r="A682151" s="1"/>
      <c r="B682151" s="1"/>
    </row>
    <row r="682154" spans="1:2" x14ac:dyDescent="0.3">
      <c r="A682154" s="1"/>
      <c r="B682154" s="1"/>
    </row>
    <row r="682155" spans="1:2" x14ac:dyDescent="0.3">
      <c r="A682155" s="1"/>
      <c r="B682155" s="1"/>
    </row>
    <row r="682158" spans="1:2" x14ac:dyDescent="0.3">
      <c r="A682158" s="1"/>
      <c r="B682158" s="1"/>
    </row>
    <row r="682159" spans="1:2" x14ac:dyDescent="0.3">
      <c r="A682159" s="1"/>
      <c r="B682159" s="1"/>
    </row>
    <row r="682162" spans="1:2" x14ac:dyDescent="0.3">
      <c r="A682162" s="1"/>
      <c r="B682162" s="1"/>
    </row>
    <row r="682163" spans="1:2" x14ac:dyDescent="0.3">
      <c r="A682163" s="1"/>
      <c r="B682163" s="1"/>
    </row>
    <row r="682166" spans="1:2" x14ac:dyDescent="0.3">
      <c r="A682166" s="1"/>
      <c r="B682166" s="1"/>
    </row>
    <row r="682167" spans="1:2" x14ac:dyDescent="0.3">
      <c r="A682167" s="1"/>
      <c r="B682167" s="1"/>
    </row>
    <row r="682170" spans="1:2" x14ac:dyDescent="0.3">
      <c r="A682170" s="1"/>
      <c r="B682170" s="1"/>
    </row>
    <row r="682171" spans="1:2" x14ac:dyDescent="0.3">
      <c r="A682171" s="1"/>
      <c r="B682171" s="1"/>
    </row>
    <row r="682174" spans="1:2" x14ac:dyDescent="0.3">
      <c r="A682174" s="1"/>
      <c r="B682174" s="1"/>
    </row>
    <row r="682175" spans="1:2" x14ac:dyDescent="0.3">
      <c r="A682175" s="1"/>
      <c r="B682175" s="1"/>
    </row>
    <row r="682178" spans="1:2" x14ac:dyDescent="0.3">
      <c r="A682178" s="1"/>
      <c r="B682178" s="1"/>
    </row>
    <row r="682179" spans="1:2" x14ac:dyDescent="0.3">
      <c r="A682179" s="1"/>
      <c r="B682179" s="1"/>
    </row>
    <row r="682182" spans="1:2" x14ac:dyDescent="0.3">
      <c r="A682182" s="1"/>
      <c r="B682182" s="1"/>
    </row>
    <row r="682183" spans="1:2" x14ac:dyDescent="0.3">
      <c r="A682183" s="1"/>
      <c r="B682183" s="1"/>
    </row>
    <row r="682186" spans="1:2" x14ac:dyDescent="0.3">
      <c r="A682186" s="1"/>
      <c r="B682186" s="1"/>
    </row>
    <row r="682187" spans="1:2" x14ac:dyDescent="0.3">
      <c r="A682187" s="1"/>
      <c r="B682187" s="1"/>
    </row>
    <row r="682190" spans="1:2" x14ac:dyDescent="0.3">
      <c r="A682190" s="1"/>
      <c r="B682190" s="1"/>
    </row>
    <row r="682191" spans="1:2" x14ac:dyDescent="0.3">
      <c r="A682191" s="1"/>
      <c r="B682191" s="1"/>
    </row>
    <row r="682194" spans="1:2" x14ac:dyDescent="0.3">
      <c r="A682194" s="1"/>
      <c r="B682194" s="1"/>
    </row>
    <row r="682195" spans="1:2" x14ac:dyDescent="0.3">
      <c r="A682195" s="1"/>
      <c r="B682195" s="1"/>
    </row>
    <row r="682198" spans="1:2" x14ac:dyDescent="0.3">
      <c r="A682198" s="1"/>
      <c r="B682198" s="1"/>
    </row>
    <row r="682199" spans="1:2" x14ac:dyDescent="0.3">
      <c r="A682199" s="1"/>
      <c r="B682199" s="1"/>
    </row>
    <row r="682202" spans="1:2" x14ac:dyDescent="0.3">
      <c r="A682202" s="1"/>
      <c r="B682202" s="1"/>
    </row>
    <row r="682203" spans="1:2" x14ac:dyDescent="0.3">
      <c r="A682203" s="1"/>
      <c r="B682203" s="1"/>
    </row>
    <row r="682206" spans="1:2" x14ac:dyDescent="0.3">
      <c r="A682206" s="1"/>
      <c r="B682206" s="1"/>
    </row>
    <row r="682207" spans="1:2" x14ac:dyDescent="0.3">
      <c r="A682207" s="1"/>
      <c r="B682207" s="1"/>
    </row>
    <row r="682210" spans="1:2" x14ac:dyDescent="0.3">
      <c r="A682210" s="1"/>
      <c r="B682210" s="1"/>
    </row>
    <row r="682211" spans="1:2" x14ac:dyDescent="0.3">
      <c r="A682211" s="1"/>
      <c r="B682211" s="1"/>
    </row>
    <row r="682214" spans="1:2" x14ac:dyDescent="0.3">
      <c r="A682214" s="1"/>
      <c r="B682214" s="1"/>
    </row>
    <row r="682215" spans="1:2" x14ac:dyDescent="0.3">
      <c r="A682215" s="1"/>
      <c r="B682215" s="1"/>
    </row>
    <row r="682218" spans="1:2" x14ac:dyDescent="0.3">
      <c r="A682218" s="1"/>
      <c r="B682218" s="1"/>
    </row>
    <row r="682219" spans="1:2" x14ac:dyDescent="0.3">
      <c r="A682219" s="1"/>
      <c r="B682219" s="1"/>
    </row>
    <row r="682222" spans="1:2" x14ac:dyDescent="0.3">
      <c r="A682222" s="1"/>
      <c r="B682222" s="1"/>
    </row>
    <row r="682223" spans="1:2" x14ac:dyDescent="0.3">
      <c r="A682223" s="1"/>
      <c r="B682223" s="1"/>
    </row>
    <row r="682226" spans="1:2" x14ac:dyDescent="0.3">
      <c r="A682226" s="1"/>
      <c r="B682226" s="1"/>
    </row>
    <row r="682227" spans="1:2" x14ac:dyDescent="0.3">
      <c r="A682227" s="1"/>
      <c r="B682227" s="1"/>
    </row>
    <row r="682230" spans="1:2" x14ac:dyDescent="0.3">
      <c r="A682230" s="1"/>
      <c r="B682230" s="1"/>
    </row>
    <row r="682231" spans="1:2" x14ac:dyDescent="0.3">
      <c r="A682231" s="1"/>
      <c r="B682231" s="1"/>
    </row>
    <row r="682234" spans="1:2" x14ac:dyDescent="0.3">
      <c r="A682234" s="1"/>
      <c r="B682234" s="1"/>
    </row>
    <row r="682235" spans="1:2" x14ac:dyDescent="0.3">
      <c r="A682235" s="1"/>
      <c r="B682235" s="1"/>
    </row>
    <row r="682238" spans="1:2" x14ac:dyDescent="0.3">
      <c r="A682238" s="1"/>
      <c r="B682238" s="1"/>
    </row>
    <row r="682239" spans="1:2" x14ac:dyDescent="0.3">
      <c r="A682239" s="1"/>
      <c r="B682239" s="1"/>
    </row>
    <row r="682242" spans="1:2" x14ac:dyDescent="0.3">
      <c r="A682242" s="1"/>
      <c r="B682242" s="1"/>
    </row>
    <row r="682243" spans="1:2" x14ac:dyDescent="0.3">
      <c r="A682243" s="1"/>
      <c r="B682243" s="1"/>
    </row>
    <row r="682246" spans="1:2" x14ac:dyDescent="0.3">
      <c r="A682246" s="1"/>
      <c r="B682246" s="1"/>
    </row>
    <row r="682247" spans="1:2" x14ac:dyDescent="0.3">
      <c r="A682247" s="1"/>
      <c r="B682247" s="1"/>
    </row>
    <row r="682250" spans="1:2" x14ac:dyDescent="0.3">
      <c r="A682250" s="1"/>
      <c r="B682250" s="1"/>
    </row>
    <row r="682251" spans="1:2" x14ac:dyDescent="0.3">
      <c r="A682251" s="1"/>
      <c r="B682251" s="1"/>
    </row>
    <row r="682254" spans="1:2" x14ac:dyDescent="0.3">
      <c r="A682254" s="1"/>
      <c r="B682254" s="1"/>
    </row>
    <row r="682255" spans="1:2" x14ac:dyDescent="0.3">
      <c r="A682255" s="1"/>
      <c r="B682255" s="1"/>
    </row>
    <row r="682258" spans="1:2" x14ac:dyDescent="0.3">
      <c r="A682258" s="1"/>
      <c r="B682258" s="1"/>
    </row>
    <row r="682259" spans="1:2" x14ac:dyDescent="0.3">
      <c r="A682259" s="1"/>
      <c r="B682259" s="1"/>
    </row>
    <row r="682262" spans="1:2" x14ac:dyDescent="0.3">
      <c r="A682262" s="1"/>
      <c r="B682262" s="1"/>
    </row>
    <row r="682263" spans="1:2" x14ac:dyDescent="0.3">
      <c r="A682263" s="1"/>
      <c r="B682263" s="1"/>
    </row>
    <row r="682266" spans="1:2" x14ac:dyDescent="0.3">
      <c r="A682266" s="1"/>
      <c r="B682266" s="1"/>
    </row>
    <row r="682267" spans="1:2" x14ac:dyDescent="0.3">
      <c r="A682267" s="1"/>
      <c r="B682267" s="1"/>
    </row>
    <row r="682270" spans="1:2" x14ac:dyDescent="0.3">
      <c r="A682270" s="1"/>
      <c r="B682270" s="1"/>
    </row>
    <row r="682271" spans="1:2" x14ac:dyDescent="0.3">
      <c r="A682271" s="1"/>
      <c r="B682271" s="1"/>
    </row>
    <row r="682274" spans="1:2" x14ac:dyDescent="0.3">
      <c r="A682274" s="1"/>
      <c r="B682274" s="1"/>
    </row>
    <row r="682275" spans="1:2" x14ac:dyDescent="0.3">
      <c r="A682275" s="1"/>
      <c r="B682275" s="1"/>
    </row>
    <row r="682278" spans="1:2" x14ac:dyDescent="0.3">
      <c r="A682278" s="1"/>
      <c r="B682278" s="1"/>
    </row>
    <row r="682279" spans="1:2" x14ac:dyDescent="0.3">
      <c r="A682279" s="1"/>
      <c r="B682279" s="1"/>
    </row>
    <row r="682282" spans="1:2" x14ac:dyDescent="0.3">
      <c r="A682282" s="1"/>
      <c r="B682282" s="1"/>
    </row>
    <row r="682283" spans="1:2" x14ac:dyDescent="0.3">
      <c r="A682283" s="1"/>
      <c r="B682283" s="1"/>
    </row>
    <row r="682286" spans="1:2" x14ac:dyDescent="0.3">
      <c r="A682286" s="1"/>
      <c r="B682286" s="1"/>
    </row>
    <row r="682287" spans="1:2" x14ac:dyDescent="0.3">
      <c r="A682287" s="1"/>
      <c r="B682287" s="1"/>
    </row>
    <row r="682290" spans="1:2" x14ac:dyDescent="0.3">
      <c r="A682290" s="1"/>
      <c r="B682290" s="1"/>
    </row>
    <row r="682291" spans="1:2" x14ac:dyDescent="0.3">
      <c r="A682291" s="1"/>
      <c r="B682291" s="1"/>
    </row>
    <row r="682294" spans="1:2" x14ac:dyDescent="0.3">
      <c r="A682294" s="1"/>
      <c r="B682294" s="1"/>
    </row>
    <row r="682295" spans="1:2" x14ac:dyDescent="0.3">
      <c r="A682295" s="1"/>
      <c r="B682295" s="1"/>
    </row>
    <row r="682298" spans="1:2" x14ac:dyDescent="0.3">
      <c r="A682298" s="1"/>
      <c r="B682298" s="1"/>
    </row>
    <row r="682299" spans="1:2" x14ac:dyDescent="0.3">
      <c r="A682299" s="1"/>
      <c r="B682299" s="1"/>
    </row>
    <row r="682302" spans="1:2" x14ac:dyDescent="0.3">
      <c r="A682302" s="1"/>
      <c r="B682302" s="1"/>
    </row>
    <row r="682303" spans="1:2" x14ac:dyDescent="0.3">
      <c r="A682303" s="1"/>
      <c r="B682303" s="1"/>
    </row>
    <row r="682306" spans="1:2" x14ac:dyDescent="0.3">
      <c r="A682306" s="1"/>
      <c r="B682306" s="1"/>
    </row>
    <row r="682307" spans="1:2" x14ac:dyDescent="0.3">
      <c r="A682307" s="1"/>
      <c r="B682307" s="1"/>
    </row>
    <row r="682310" spans="1:2" x14ac:dyDescent="0.3">
      <c r="A682310" s="1"/>
      <c r="B682310" s="1"/>
    </row>
    <row r="682311" spans="1:2" x14ac:dyDescent="0.3">
      <c r="A682311" s="1"/>
      <c r="B682311" s="1"/>
    </row>
    <row r="682314" spans="1:2" x14ac:dyDescent="0.3">
      <c r="A682314" s="1"/>
      <c r="B682314" s="1"/>
    </row>
    <row r="682315" spans="1:2" x14ac:dyDescent="0.3">
      <c r="A682315" s="1"/>
      <c r="B682315" s="1"/>
    </row>
    <row r="682318" spans="1:2" x14ac:dyDescent="0.3">
      <c r="A682318" s="1"/>
      <c r="B682318" s="1"/>
    </row>
    <row r="682319" spans="1:2" x14ac:dyDescent="0.3">
      <c r="A682319" s="1"/>
      <c r="B682319" s="1"/>
    </row>
    <row r="682322" spans="1:2" x14ac:dyDescent="0.3">
      <c r="A682322" s="1"/>
      <c r="B682322" s="1"/>
    </row>
    <row r="682323" spans="1:2" x14ac:dyDescent="0.3">
      <c r="A682323" s="1"/>
      <c r="B682323" s="1"/>
    </row>
    <row r="682326" spans="1:2" x14ac:dyDescent="0.3">
      <c r="A682326" s="1"/>
      <c r="B682326" s="1"/>
    </row>
    <row r="682327" spans="1:2" x14ac:dyDescent="0.3">
      <c r="A682327" s="1"/>
      <c r="B682327" s="1"/>
    </row>
    <row r="682330" spans="1:2" x14ac:dyDescent="0.3">
      <c r="A682330" s="1"/>
      <c r="B682330" s="1"/>
    </row>
    <row r="682331" spans="1:2" x14ac:dyDescent="0.3">
      <c r="A682331" s="1"/>
      <c r="B682331" s="1"/>
    </row>
    <row r="682334" spans="1:2" x14ac:dyDescent="0.3">
      <c r="A682334" s="1"/>
      <c r="B682334" s="1"/>
    </row>
    <row r="682335" spans="1:2" x14ac:dyDescent="0.3">
      <c r="A682335" s="1"/>
      <c r="B682335" s="1"/>
    </row>
    <row r="682338" spans="1:2" x14ac:dyDescent="0.3">
      <c r="A682338" s="1"/>
      <c r="B682338" s="1"/>
    </row>
    <row r="682339" spans="1:2" x14ac:dyDescent="0.3">
      <c r="A682339" s="1"/>
      <c r="B682339" s="1"/>
    </row>
    <row r="682342" spans="1:2" x14ac:dyDescent="0.3">
      <c r="A682342" s="1"/>
      <c r="B682342" s="1"/>
    </row>
    <row r="682343" spans="1:2" x14ac:dyDescent="0.3">
      <c r="A682343" s="1"/>
      <c r="B682343" s="1"/>
    </row>
    <row r="682346" spans="1:2" x14ac:dyDescent="0.3">
      <c r="A682346" s="1"/>
      <c r="B682346" s="1"/>
    </row>
    <row r="682347" spans="1:2" x14ac:dyDescent="0.3">
      <c r="A682347" s="1"/>
      <c r="B682347" s="1"/>
    </row>
    <row r="682350" spans="1:2" x14ac:dyDescent="0.3">
      <c r="A682350" s="1"/>
      <c r="B682350" s="1"/>
    </row>
    <row r="682351" spans="1:2" x14ac:dyDescent="0.3">
      <c r="A682351" s="1"/>
      <c r="B682351" s="1"/>
    </row>
    <row r="682354" spans="1:2" x14ac:dyDescent="0.3">
      <c r="A682354" s="1"/>
      <c r="B682354" s="1"/>
    </row>
    <row r="682355" spans="1:2" x14ac:dyDescent="0.3">
      <c r="A682355" s="1"/>
      <c r="B682355" s="1"/>
    </row>
    <row r="682358" spans="1:2" x14ac:dyDescent="0.3">
      <c r="A682358" s="1"/>
      <c r="B682358" s="1"/>
    </row>
    <row r="682359" spans="1:2" x14ac:dyDescent="0.3">
      <c r="A682359" s="1"/>
      <c r="B682359" s="1"/>
    </row>
    <row r="682362" spans="1:2" x14ac:dyDescent="0.3">
      <c r="A682362" s="1"/>
      <c r="B682362" s="1"/>
    </row>
    <row r="682363" spans="1:2" x14ac:dyDescent="0.3">
      <c r="A682363" s="1"/>
      <c r="B682363" s="1"/>
    </row>
    <row r="682366" spans="1:2" x14ac:dyDescent="0.3">
      <c r="A682366" s="1"/>
      <c r="B682366" s="1"/>
    </row>
    <row r="682367" spans="1:2" x14ac:dyDescent="0.3">
      <c r="A682367" s="1"/>
      <c r="B682367" s="1"/>
    </row>
    <row r="682370" spans="1:2" x14ac:dyDescent="0.3">
      <c r="A682370" s="1"/>
      <c r="B682370" s="1"/>
    </row>
    <row r="682371" spans="1:2" x14ac:dyDescent="0.3">
      <c r="A682371" s="1"/>
      <c r="B682371" s="1"/>
    </row>
    <row r="682374" spans="1:2" x14ac:dyDescent="0.3">
      <c r="A682374" s="1"/>
      <c r="B682374" s="1"/>
    </row>
    <row r="682375" spans="1:2" x14ac:dyDescent="0.3">
      <c r="A682375" s="1"/>
      <c r="B682375" s="1"/>
    </row>
    <row r="682378" spans="1:2" x14ac:dyDescent="0.3">
      <c r="A682378" s="1"/>
      <c r="B682378" s="1"/>
    </row>
    <row r="682379" spans="1:2" x14ac:dyDescent="0.3">
      <c r="A682379" s="1"/>
      <c r="B682379" s="1"/>
    </row>
    <row r="682382" spans="1:2" x14ac:dyDescent="0.3">
      <c r="A682382" s="1"/>
      <c r="B682382" s="1"/>
    </row>
    <row r="682383" spans="1:2" x14ac:dyDescent="0.3">
      <c r="A682383" s="1"/>
      <c r="B682383" s="1"/>
    </row>
    <row r="682386" spans="1:2" x14ac:dyDescent="0.3">
      <c r="A682386" s="1"/>
      <c r="B682386" s="1"/>
    </row>
    <row r="682387" spans="1:2" x14ac:dyDescent="0.3">
      <c r="A682387" s="1"/>
      <c r="B682387" s="1"/>
    </row>
    <row r="682390" spans="1:2" x14ac:dyDescent="0.3">
      <c r="A682390" s="1"/>
      <c r="B682390" s="1"/>
    </row>
    <row r="682391" spans="1:2" x14ac:dyDescent="0.3">
      <c r="A682391" s="1"/>
      <c r="B682391" s="1"/>
    </row>
    <row r="682394" spans="1:2" x14ac:dyDescent="0.3">
      <c r="A682394" s="1"/>
      <c r="B682394" s="1"/>
    </row>
    <row r="682395" spans="1:2" x14ac:dyDescent="0.3">
      <c r="A682395" s="1"/>
      <c r="B682395" s="1"/>
    </row>
    <row r="682398" spans="1:2" x14ac:dyDescent="0.3">
      <c r="A682398" s="1"/>
      <c r="B682398" s="1"/>
    </row>
    <row r="682399" spans="1:2" x14ac:dyDescent="0.3">
      <c r="A682399" s="1"/>
      <c r="B682399" s="1"/>
    </row>
    <row r="682402" spans="1:2" x14ac:dyDescent="0.3">
      <c r="A682402" s="1"/>
      <c r="B682402" s="1"/>
    </row>
    <row r="682403" spans="1:2" x14ac:dyDescent="0.3">
      <c r="A682403" s="1"/>
      <c r="B682403" s="1"/>
    </row>
    <row r="682406" spans="1:2" x14ac:dyDescent="0.3">
      <c r="A682406" s="1"/>
      <c r="B682406" s="1"/>
    </row>
    <row r="682407" spans="1:2" x14ac:dyDescent="0.3">
      <c r="A682407" s="1"/>
      <c r="B682407" s="1"/>
    </row>
    <row r="682410" spans="1:2" x14ac:dyDescent="0.3">
      <c r="A682410" s="1"/>
      <c r="B682410" s="1"/>
    </row>
    <row r="682411" spans="1:2" x14ac:dyDescent="0.3">
      <c r="A682411" s="1"/>
      <c r="B682411" s="1"/>
    </row>
    <row r="682414" spans="1:2" x14ac:dyDescent="0.3">
      <c r="A682414" s="1"/>
      <c r="B682414" s="1"/>
    </row>
    <row r="682415" spans="1:2" x14ac:dyDescent="0.3">
      <c r="A682415" s="1"/>
      <c r="B682415" s="1"/>
    </row>
    <row r="682418" spans="1:2" x14ac:dyDescent="0.3">
      <c r="A682418" s="1"/>
      <c r="B682418" s="1"/>
    </row>
    <row r="682419" spans="1:2" x14ac:dyDescent="0.3">
      <c r="A682419" s="1"/>
      <c r="B682419" s="1"/>
    </row>
    <row r="682422" spans="1:2" x14ac:dyDescent="0.3">
      <c r="A682422" s="1"/>
      <c r="B682422" s="1"/>
    </row>
    <row r="682423" spans="1:2" x14ac:dyDescent="0.3">
      <c r="A682423" s="1"/>
      <c r="B682423" s="1"/>
    </row>
    <row r="682426" spans="1:2" x14ac:dyDescent="0.3">
      <c r="A682426" s="1"/>
      <c r="B682426" s="1"/>
    </row>
    <row r="682427" spans="1:2" x14ac:dyDescent="0.3">
      <c r="A682427" s="1"/>
      <c r="B682427" s="1"/>
    </row>
    <row r="682430" spans="1:2" x14ac:dyDescent="0.3">
      <c r="A682430" s="1"/>
      <c r="B682430" s="1"/>
    </row>
    <row r="682431" spans="1:2" x14ac:dyDescent="0.3">
      <c r="A682431" s="1"/>
      <c r="B682431" s="1"/>
    </row>
    <row r="682434" spans="1:2" x14ac:dyDescent="0.3">
      <c r="A682434" s="1"/>
      <c r="B682434" s="1"/>
    </row>
    <row r="682435" spans="1:2" x14ac:dyDescent="0.3">
      <c r="A682435" s="1"/>
      <c r="B682435" s="1"/>
    </row>
    <row r="682438" spans="1:2" x14ac:dyDescent="0.3">
      <c r="A682438" s="1"/>
      <c r="B682438" s="1"/>
    </row>
    <row r="682439" spans="1:2" x14ac:dyDescent="0.3">
      <c r="A682439" s="1"/>
      <c r="B682439" s="1"/>
    </row>
    <row r="682442" spans="1:2" x14ac:dyDescent="0.3">
      <c r="A682442" s="1"/>
      <c r="B682442" s="1"/>
    </row>
    <row r="682443" spans="1:2" x14ac:dyDescent="0.3">
      <c r="A682443" s="1"/>
      <c r="B682443" s="1"/>
    </row>
    <row r="682446" spans="1:2" x14ac:dyDescent="0.3">
      <c r="A682446" s="1"/>
      <c r="B682446" s="1"/>
    </row>
    <row r="682447" spans="1:2" x14ac:dyDescent="0.3">
      <c r="A682447" s="1"/>
      <c r="B682447" s="1"/>
    </row>
    <row r="682450" spans="1:2" x14ac:dyDescent="0.3">
      <c r="A682450" s="1"/>
      <c r="B682450" s="1"/>
    </row>
    <row r="682451" spans="1:2" x14ac:dyDescent="0.3">
      <c r="A682451" s="1"/>
      <c r="B682451" s="1"/>
    </row>
    <row r="682454" spans="1:2" x14ac:dyDescent="0.3">
      <c r="A682454" s="1"/>
      <c r="B682454" s="1"/>
    </row>
    <row r="682455" spans="1:2" x14ac:dyDescent="0.3">
      <c r="A682455" s="1"/>
      <c r="B682455" s="1"/>
    </row>
    <row r="682458" spans="1:2" x14ac:dyDescent="0.3">
      <c r="A682458" s="1"/>
      <c r="B682458" s="1"/>
    </row>
    <row r="682459" spans="1:2" x14ac:dyDescent="0.3">
      <c r="A682459" s="1"/>
      <c r="B682459" s="1"/>
    </row>
    <row r="682462" spans="1:2" x14ac:dyDescent="0.3">
      <c r="A682462" s="1"/>
      <c r="B682462" s="1"/>
    </row>
    <row r="682463" spans="1:2" x14ac:dyDescent="0.3">
      <c r="A682463" s="1"/>
      <c r="B682463" s="1"/>
    </row>
    <row r="682466" spans="1:2" x14ac:dyDescent="0.3">
      <c r="A682466" s="1"/>
      <c r="B682466" s="1"/>
    </row>
    <row r="682467" spans="1:2" x14ac:dyDescent="0.3">
      <c r="A682467" s="1"/>
      <c r="B682467" s="1"/>
    </row>
    <row r="682470" spans="1:2" x14ac:dyDescent="0.3">
      <c r="A682470" s="1"/>
      <c r="B682470" s="1"/>
    </row>
    <row r="682471" spans="1:2" x14ac:dyDescent="0.3">
      <c r="A682471" s="1"/>
      <c r="B682471" s="1"/>
    </row>
    <row r="682474" spans="1:2" x14ac:dyDescent="0.3">
      <c r="A682474" s="1"/>
      <c r="B682474" s="1"/>
    </row>
    <row r="682475" spans="1:2" x14ac:dyDescent="0.3">
      <c r="A682475" s="1"/>
      <c r="B682475" s="1"/>
    </row>
    <row r="682478" spans="1:2" x14ac:dyDescent="0.3">
      <c r="A682478" s="1"/>
      <c r="B682478" s="1"/>
    </row>
    <row r="682479" spans="1:2" x14ac:dyDescent="0.3">
      <c r="A682479" s="1"/>
      <c r="B682479" s="1"/>
    </row>
    <row r="682482" spans="1:2" x14ac:dyDescent="0.3">
      <c r="A682482" s="1"/>
      <c r="B682482" s="1"/>
    </row>
    <row r="682483" spans="1:2" x14ac:dyDescent="0.3">
      <c r="A682483" s="1"/>
      <c r="B682483" s="1"/>
    </row>
    <row r="682486" spans="1:2" x14ac:dyDescent="0.3">
      <c r="A682486" s="1"/>
      <c r="B682486" s="1"/>
    </row>
    <row r="682487" spans="1:2" x14ac:dyDescent="0.3">
      <c r="A682487" s="1"/>
      <c r="B682487" s="1"/>
    </row>
    <row r="682490" spans="1:2" x14ac:dyDescent="0.3">
      <c r="A682490" s="1"/>
      <c r="B682490" s="1"/>
    </row>
    <row r="682491" spans="1:2" x14ac:dyDescent="0.3">
      <c r="A682491" s="1"/>
      <c r="B682491" s="1"/>
    </row>
    <row r="682494" spans="1:2" x14ac:dyDescent="0.3">
      <c r="A682494" s="1"/>
      <c r="B682494" s="1"/>
    </row>
    <row r="682495" spans="1:2" x14ac:dyDescent="0.3">
      <c r="A682495" s="1"/>
      <c r="B682495" s="1"/>
    </row>
    <row r="682498" spans="1:2" x14ac:dyDescent="0.3">
      <c r="A682498" s="1"/>
      <c r="B682498" s="1"/>
    </row>
    <row r="682499" spans="1:2" x14ac:dyDescent="0.3">
      <c r="A682499" s="1"/>
      <c r="B682499" s="1"/>
    </row>
    <row r="682502" spans="1:2" x14ac:dyDescent="0.3">
      <c r="A682502" s="1"/>
      <c r="B682502" s="1"/>
    </row>
    <row r="682503" spans="1:2" x14ac:dyDescent="0.3">
      <c r="A682503" s="1"/>
      <c r="B682503" s="1"/>
    </row>
    <row r="682506" spans="1:2" x14ac:dyDescent="0.3">
      <c r="A682506" s="1"/>
      <c r="B682506" s="1"/>
    </row>
    <row r="682507" spans="1:2" x14ac:dyDescent="0.3">
      <c r="A682507" s="1"/>
      <c r="B682507" s="1"/>
    </row>
    <row r="682510" spans="1:2" x14ac:dyDescent="0.3">
      <c r="A682510" s="1"/>
      <c r="B682510" s="1"/>
    </row>
    <row r="682511" spans="1:2" x14ac:dyDescent="0.3">
      <c r="A682511" s="1"/>
      <c r="B682511" s="1"/>
    </row>
    <row r="682514" spans="1:2" x14ac:dyDescent="0.3">
      <c r="A682514" s="1"/>
      <c r="B682514" s="1"/>
    </row>
    <row r="682515" spans="1:2" x14ac:dyDescent="0.3">
      <c r="A682515" s="1"/>
      <c r="B682515" s="1"/>
    </row>
    <row r="682518" spans="1:2" x14ac:dyDescent="0.3">
      <c r="A682518" s="1"/>
      <c r="B682518" s="1"/>
    </row>
    <row r="682519" spans="1:2" x14ac:dyDescent="0.3">
      <c r="A682519" s="1"/>
      <c r="B682519" s="1"/>
    </row>
    <row r="682522" spans="1:2" x14ac:dyDescent="0.3">
      <c r="A682522" s="1"/>
      <c r="B682522" s="1"/>
    </row>
    <row r="682523" spans="1:2" x14ac:dyDescent="0.3">
      <c r="A682523" s="1"/>
      <c r="B682523" s="1"/>
    </row>
    <row r="682526" spans="1:2" x14ac:dyDescent="0.3">
      <c r="A682526" s="1"/>
      <c r="B682526" s="1"/>
    </row>
    <row r="682527" spans="1:2" x14ac:dyDescent="0.3">
      <c r="A682527" s="1"/>
      <c r="B682527" s="1"/>
    </row>
    <row r="682530" spans="1:2" x14ac:dyDescent="0.3">
      <c r="A682530" s="1"/>
      <c r="B682530" s="1"/>
    </row>
    <row r="682531" spans="1:2" x14ac:dyDescent="0.3">
      <c r="A682531" s="1"/>
      <c r="B682531" s="1"/>
    </row>
    <row r="682534" spans="1:2" x14ac:dyDescent="0.3">
      <c r="A682534" s="1"/>
      <c r="B682534" s="1"/>
    </row>
    <row r="682535" spans="1:2" x14ac:dyDescent="0.3">
      <c r="A682535" s="1"/>
      <c r="B682535" s="1"/>
    </row>
    <row r="682538" spans="1:2" x14ac:dyDescent="0.3">
      <c r="A682538" s="1"/>
      <c r="B682538" s="1"/>
    </row>
    <row r="682539" spans="1:2" x14ac:dyDescent="0.3">
      <c r="A682539" s="1"/>
      <c r="B682539" s="1"/>
    </row>
    <row r="682542" spans="1:2" x14ac:dyDescent="0.3">
      <c r="A682542" s="1"/>
      <c r="B682542" s="1"/>
    </row>
    <row r="682543" spans="1:2" x14ac:dyDescent="0.3">
      <c r="A682543" s="1"/>
      <c r="B682543" s="1"/>
    </row>
    <row r="682546" spans="1:2" x14ac:dyDescent="0.3">
      <c r="A682546" s="1"/>
      <c r="B682546" s="1"/>
    </row>
    <row r="682547" spans="1:2" x14ac:dyDescent="0.3">
      <c r="A682547" s="1"/>
      <c r="B682547" s="1"/>
    </row>
    <row r="682550" spans="1:2" x14ac:dyDescent="0.3">
      <c r="A682550" s="1"/>
      <c r="B682550" s="1"/>
    </row>
    <row r="682551" spans="1:2" x14ac:dyDescent="0.3">
      <c r="A682551" s="1"/>
      <c r="B682551" s="1"/>
    </row>
    <row r="682554" spans="1:2" x14ac:dyDescent="0.3">
      <c r="A682554" s="1"/>
      <c r="B682554" s="1"/>
    </row>
    <row r="682555" spans="1:2" x14ac:dyDescent="0.3">
      <c r="A682555" s="1"/>
      <c r="B682555" s="1"/>
    </row>
    <row r="682558" spans="1:2" x14ac:dyDescent="0.3">
      <c r="A682558" s="1"/>
      <c r="B682558" s="1"/>
    </row>
    <row r="682559" spans="1:2" x14ac:dyDescent="0.3">
      <c r="A682559" s="1"/>
      <c r="B682559" s="1"/>
    </row>
    <row r="682562" spans="1:2" x14ac:dyDescent="0.3">
      <c r="A682562" s="1"/>
      <c r="B682562" s="1"/>
    </row>
    <row r="682563" spans="1:2" x14ac:dyDescent="0.3">
      <c r="A682563" s="1"/>
      <c r="B682563" s="1"/>
    </row>
    <row r="682566" spans="1:2" x14ac:dyDescent="0.3">
      <c r="A682566" s="1"/>
      <c r="B682566" s="1"/>
    </row>
    <row r="682567" spans="1:2" x14ac:dyDescent="0.3">
      <c r="A682567" s="1"/>
      <c r="B682567" s="1"/>
    </row>
    <row r="682570" spans="1:2" x14ac:dyDescent="0.3">
      <c r="A682570" s="1"/>
      <c r="B682570" s="1"/>
    </row>
    <row r="682571" spans="1:2" x14ac:dyDescent="0.3">
      <c r="A682571" s="1"/>
      <c r="B682571" s="1"/>
    </row>
    <row r="682574" spans="1:2" x14ac:dyDescent="0.3">
      <c r="A682574" s="1"/>
      <c r="B682574" s="1"/>
    </row>
    <row r="682575" spans="1:2" x14ac:dyDescent="0.3">
      <c r="A682575" s="1"/>
      <c r="B682575" s="1"/>
    </row>
    <row r="682578" spans="1:2" x14ac:dyDescent="0.3">
      <c r="A682578" s="1"/>
      <c r="B682578" s="1"/>
    </row>
    <row r="682579" spans="1:2" x14ac:dyDescent="0.3">
      <c r="A682579" s="1"/>
      <c r="B682579" s="1"/>
    </row>
    <row r="682582" spans="1:2" x14ac:dyDescent="0.3">
      <c r="A682582" s="1"/>
      <c r="B682582" s="1"/>
    </row>
    <row r="682583" spans="1:2" x14ac:dyDescent="0.3">
      <c r="A682583" s="1"/>
      <c r="B682583" s="1"/>
    </row>
    <row r="682586" spans="1:2" x14ac:dyDescent="0.3">
      <c r="A682586" s="1"/>
      <c r="B682586" s="1"/>
    </row>
    <row r="682587" spans="1:2" x14ac:dyDescent="0.3">
      <c r="A682587" s="1"/>
      <c r="B682587" s="1"/>
    </row>
    <row r="682590" spans="1:2" x14ac:dyDescent="0.3">
      <c r="A682590" s="1"/>
      <c r="B682590" s="1"/>
    </row>
    <row r="682591" spans="1:2" x14ac:dyDescent="0.3">
      <c r="A682591" s="1"/>
      <c r="B682591" s="1"/>
    </row>
    <row r="682594" spans="1:2" x14ac:dyDescent="0.3">
      <c r="A682594" s="1"/>
      <c r="B682594" s="1"/>
    </row>
    <row r="682595" spans="1:2" x14ac:dyDescent="0.3">
      <c r="A682595" s="1"/>
      <c r="B682595" s="1"/>
    </row>
    <row r="682598" spans="1:2" x14ac:dyDescent="0.3">
      <c r="A682598" s="1"/>
      <c r="B682598" s="1"/>
    </row>
    <row r="682599" spans="1:2" x14ac:dyDescent="0.3">
      <c r="A682599" s="1"/>
      <c r="B682599" s="1"/>
    </row>
    <row r="682602" spans="1:2" x14ac:dyDescent="0.3">
      <c r="A682602" s="1"/>
      <c r="B682602" s="1"/>
    </row>
    <row r="682603" spans="1:2" x14ac:dyDescent="0.3">
      <c r="A682603" s="1"/>
      <c r="B682603" s="1"/>
    </row>
    <row r="682606" spans="1:2" x14ac:dyDescent="0.3">
      <c r="A682606" s="1"/>
      <c r="B682606" s="1"/>
    </row>
    <row r="682607" spans="1:2" x14ac:dyDescent="0.3">
      <c r="A682607" s="1"/>
      <c r="B682607" s="1"/>
    </row>
    <row r="682610" spans="1:2" x14ac:dyDescent="0.3">
      <c r="A682610" s="1"/>
      <c r="B682610" s="1"/>
    </row>
    <row r="682611" spans="1:2" x14ac:dyDescent="0.3">
      <c r="A682611" s="1"/>
      <c r="B682611" s="1"/>
    </row>
    <row r="682614" spans="1:2" x14ac:dyDescent="0.3">
      <c r="A682614" s="1"/>
      <c r="B682614" s="1"/>
    </row>
    <row r="682615" spans="1:2" x14ac:dyDescent="0.3">
      <c r="A682615" s="1"/>
      <c r="B682615" s="1"/>
    </row>
    <row r="682618" spans="1:2" x14ac:dyDescent="0.3">
      <c r="A682618" s="1"/>
      <c r="B682618" s="1"/>
    </row>
    <row r="682619" spans="1:2" x14ac:dyDescent="0.3">
      <c r="A682619" s="1"/>
      <c r="B682619" s="1"/>
    </row>
    <row r="682622" spans="1:2" x14ac:dyDescent="0.3">
      <c r="A682622" s="1"/>
      <c r="B682622" s="1"/>
    </row>
    <row r="682623" spans="1:2" x14ac:dyDescent="0.3">
      <c r="A682623" s="1"/>
      <c r="B682623" s="1"/>
    </row>
    <row r="682626" spans="1:2" x14ac:dyDescent="0.3">
      <c r="A682626" s="1"/>
      <c r="B682626" s="1"/>
    </row>
    <row r="682627" spans="1:2" x14ac:dyDescent="0.3">
      <c r="A682627" s="1"/>
      <c r="B682627" s="1"/>
    </row>
    <row r="682630" spans="1:2" x14ac:dyDescent="0.3">
      <c r="A682630" s="1"/>
      <c r="B682630" s="1"/>
    </row>
    <row r="682631" spans="1:2" x14ac:dyDescent="0.3">
      <c r="A682631" s="1"/>
      <c r="B682631" s="1"/>
    </row>
    <row r="682634" spans="1:2" x14ac:dyDescent="0.3">
      <c r="A682634" s="1"/>
      <c r="B682634" s="1"/>
    </row>
    <row r="682635" spans="1:2" x14ac:dyDescent="0.3">
      <c r="A682635" s="1"/>
      <c r="B682635" s="1"/>
    </row>
    <row r="682638" spans="1:2" x14ac:dyDescent="0.3">
      <c r="A682638" s="1"/>
      <c r="B682638" s="1"/>
    </row>
    <row r="682639" spans="1:2" x14ac:dyDescent="0.3">
      <c r="A682639" s="1"/>
      <c r="B682639" s="1"/>
    </row>
    <row r="682642" spans="1:2" x14ac:dyDescent="0.3">
      <c r="A682642" s="1"/>
      <c r="B682642" s="1"/>
    </row>
    <row r="682643" spans="1:2" x14ac:dyDescent="0.3">
      <c r="A682643" s="1"/>
      <c r="B682643" s="1"/>
    </row>
    <row r="682646" spans="1:2" x14ac:dyDescent="0.3">
      <c r="A682646" s="1"/>
      <c r="B682646" s="1"/>
    </row>
    <row r="682647" spans="1:2" x14ac:dyDescent="0.3">
      <c r="A682647" s="1"/>
      <c r="B682647" s="1"/>
    </row>
    <row r="682650" spans="1:2" x14ac:dyDescent="0.3">
      <c r="A682650" s="1"/>
      <c r="B682650" s="1"/>
    </row>
    <row r="682651" spans="1:2" x14ac:dyDescent="0.3">
      <c r="A682651" s="1"/>
      <c r="B682651" s="1"/>
    </row>
    <row r="682654" spans="1:2" x14ac:dyDescent="0.3">
      <c r="A682654" s="1"/>
      <c r="B682654" s="1"/>
    </row>
    <row r="682655" spans="1:2" x14ac:dyDescent="0.3">
      <c r="A682655" s="1"/>
      <c r="B682655" s="1"/>
    </row>
    <row r="682658" spans="1:2" x14ac:dyDescent="0.3">
      <c r="A682658" s="1"/>
      <c r="B682658" s="1"/>
    </row>
    <row r="682659" spans="1:2" x14ac:dyDescent="0.3">
      <c r="A682659" s="1"/>
      <c r="B682659" s="1"/>
    </row>
    <row r="682662" spans="1:2" x14ac:dyDescent="0.3">
      <c r="A682662" s="1"/>
      <c r="B682662" s="1"/>
    </row>
    <row r="682663" spans="1:2" x14ac:dyDescent="0.3">
      <c r="A682663" s="1"/>
      <c r="B682663" s="1"/>
    </row>
    <row r="682666" spans="1:2" x14ac:dyDescent="0.3">
      <c r="A682666" s="1"/>
      <c r="B682666" s="1"/>
    </row>
    <row r="682667" spans="1:2" x14ac:dyDescent="0.3">
      <c r="A682667" s="1"/>
      <c r="B682667" s="1"/>
    </row>
    <row r="682670" spans="1:2" x14ac:dyDescent="0.3">
      <c r="A682670" s="1"/>
      <c r="B682670" s="1"/>
    </row>
    <row r="682671" spans="1:2" x14ac:dyDescent="0.3">
      <c r="A682671" s="1"/>
      <c r="B682671" s="1"/>
    </row>
    <row r="682674" spans="1:2" x14ac:dyDescent="0.3">
      <c r="A682674" s="1"/>
      <c r="B682674" s="1"/>
    </row>
    <row r="682675" spans="1:2" x14ac:dyDescent="0.3">
      <c r="A682675" s="1"/>
      <c r="B682675" s="1"/>
    </row>
    <row r="682678" spans="1:2" x14ac:dyDescent="0.3">
      <c r="A682678" s="1"/>
      <c r="B682678" s="1"/>
    </row>
    <row r="682679" spans="1:2" x14ac:dyDescent="0.3">
      <c r="A682679" s="1"/>
      <c r="B682679" s="1"/>
    </row>
    <row r="682682" spans="1:2" x14ac:dyDescent="0.3">
      <c r="A682682" s="1"/>
      <c r="B682682" s="1"/>
    </row>
    <row r="682683" spans="1:2" x14ac:dyDescent="0.3">
      <c r="A682683" s="1"/>
      <c r="B682683" s="1"/>
    </row>
    <row r="682686" spans="1:2" x14ac:dyDescent="0.3">
      <c r="A682686" s="1"/>
      <c r="B682686" s="1"/>
    </row>
    <row r="682687" spans="1:2" x14ac:dyDescent="0.3">
      <c r="A682687" s="1"/>
      <c r="B682687" s="1"/>
    </row>
    <row r="682690" spans="1:2" x14ac:dyDescent="0.3">
      <c r="A682690" s="1"/>
      <c r="B682690" s="1"/>
    </row>
    <row r="682691" spans="1:2" x14ac:dyDescent="0.3">
      <c r="A682691" s="1"/>
      <c r="B682691" s="1"/>
    </row>
    <row r="682694" spans="1:2" x14ac:dyDescent="0.3">
      <c r="A682694" s="1"/>
      <c r="B682694" s="1"/>
    </row>
    <row r="682695" spans="1:2" x14ac:dyDescent="0.3">
      <c r="A682695" s="1"/>
      <c r="B682695" s="1"/>
    </row>
    <row r="682698" spans="1:2" x14ac:dyDescent="0.3">
      <c r="A682698" s="1"/>
      <c r="B682698" s="1"/>
    </row>
    <row r="682699" spans="1:2" x14ac:dyDescent="0.3">
      <c r="A682699" s="1"/>
      <c r="B682699" s="1"/>
    </row>
    <row r="682702" spans="1:2" x14ac:dyDescent="0.3">
      <c r="A682702" s="1"/>
      <c r="B682702" s="1"/>
    </row>
    <row r="682703" spans="1:2" x14ac:dyDescent="0.3">
      <c r="A682703" s="1"/>
      <c r="B682703" s="1"/>
    </row>
    <row r="682706" spans="1:2" x14ac:dyDescent="0.3">
      <c r="A682706" s="1"/>
      <c r="B682706" s="1"/>
    </row>
    <row r="682707" spans="1:2" x14ac:dyDescent="0.3">
      <c r="A682707" s="1"/>
      <c r="B682707" s="1"/>
    </row>
    <row r="682710" spans="1:2" x14ac:dyDescent="0.3">
      <c r="A682710" s="1"/>
      <c r="B682710" s="1"/>
    </row>
    <row r="682711" spans="1:2" x14ac:dyDescent="0.3">
      <c r="A682711" s="1"/>
      <c r="B682711" s="1"/>
    </row>
    <row r="682714" spans="1:2" x14ac:dyDescent="0.3">
      <c r="A682714" s="1"/>
      <c r="B682714" s="1"/>
    </row>
    <row r="682715" spans="1:2" x14ac:dyDescent="0.3">
      <c r="A682715" s="1"/>
      <c r="B682715" s="1"/>
    </row>
    <row r="682718" spans="1:2" x14ac:dyDescent="0.3">
      <c r="A682718" s="1"/>
      <c r="B682718" s="1"/>
    </row>
    <row r="682719" spans="1:2" x14ac:dyDescent="0.3">
      <c r="A682719" s="1"/>
      <c r="B682719" s="1"/>
    </row>
    <row r="682722" spans="1:2" x14ac:dyDescent="0.3">
      <c r="A682722" s="1"/>
      <c r="B682722" s="1"/>
    </row>
    <row r="682723" spans="1:2" x14ac:dyDescent="0.3">
      <c r="A682723" s="1"/>
      <c r="B682723" s="1"/>
    </row>
    <row r="682726" spans="1:2" x14ac:dyDescent="0.3">
      <c r="A682726" s="1"/>
      <c r="B682726" s="1"/>
    </row>
    <row r="682727" spans="1:2" x14ac:dyDescent="0.3">
      <c r="A682727" s="1"/>
      <c r="B682727" s="1"/>
    </row>
    <row r="682730" spans="1:2" x14ac:dyDescent="0.3">
      <c r="A682730" s="1"/>
      <c r="B682730" s="1"/>
    </row>
    <row r="682731" spans="1:2" x14ac:dyDescent="0.3">
      <c r="A682731" s="1"/>
      <c r="B682731" s="1"/>
    </row>
    <row r="682734" spans="1:2" x14ac:dyDescent="0.3">
      <c r="A682734" s="1"/>
      <c r="B682734" s="1"/>
    </row>
    <row r="682735" spans="1:2" x14ac:dyDescent="0.3">
      <c r="A682735" s="1"/>
      <c r="B682735" s="1"/>
    </row>
    <row r="682738" spans="1:2" x14ac:dyDescent="0.3">
      <c r="A682738" s="1"/>
      <c r="B682738" s="1"/>
    </row>
    <row r="682739" spans="1:2" x14ac:dyDescent="0.3">
      <c r="A682739" s="1"/>
      <c r="B682739" s="1"/>
    </row>
    <row r="682742" spans="1:2" x14ac:dyDescent="0.3">
      <c r="A682742" s="1"/>
      <c r="B682742" s="1"/>
    </row>
    <row r="682743" spans="1:2" x14ac:dyDescent="0.3">
      <c r="A682743" s="1"/>
      <c r="B682743" s="1"/>
    </row>
    <row r="682746" spans="1:2" x14ac:dyDescent="0.3">
      <c r="A682746" s="1"/>
      <c r="B682746" s="1"/>
    </row>
    <row r="682747" spans="1:2" x14ac:dyDescent="0.3">
      <c r="A682747" s="1"/>
      <c r="B682747" s="1"/>
    </row>
    <row r="682750" spans="1:2" x14ac:dyDescent="0.3">
      <c r="A682750" s="1"/>
      <c r="B682750" s="1"/>
    </row>
    <row r="682751" spans="1:2" x14ac:dyDescent="0.3">
      <c r="A682751" s="1"/>
      <c r="B682751" s="1"/>
    </row>
    <row r="682754" spans="1:2" x14ac:dyDescent="0.3">
      <c r="A682754" s="1"/>
      <c r="B682754" s="1"/>
    </row>
    <row r="682755" spans="1:2" x14ac:dyDescent="0.3">
      <c r="A682755" s="1"/>
      <c r="B682755" s="1"/>
    </row>
    <row r="682758" spans="1:2" x14ac:dyDescent="0.3">
      <c r="A682758" s="1"/>
      <c r="B682758" s="1"/>
    </row>
    <row r="682759" spans="1:2" x14ac:dyDescent="0.3">
      <c r="A682759" s="1"/>
      <c r="B682759" s="1"/>
    </row>
    <row r="682762" spans="1:2" x14ac:dyDescent="0.3">
      <c r="A682762" s="1"/>
      <c r="B682762" s="1"/>
    </row>
    <row r="682763" spans="1:2" x14ac:dyDescent="0.3">
      <c r="A682763" s="1"/>
      <c r="B682763" s="1"/>
    </row>
    <row r="682766" spans="1:2" x14ac:dyDescent="0.3">
      <c r="A682766" s="1"/>
      <c r="B682766" s="1"/>
    </row>
    <row r="682767" spans="1:2" x14ac:dyDescent="0.3">
      <c r="A682767" s="1"/>
      <c r="B682767" s="1"/>
    </row>
    <row r="682770" spans="1:2" x14ac:dyDescent="0.3">
      <c r="A682770" s="1"/>
      <c r="B682770" s="1"/>
    </row>
    <row r="682771" spans="1:2" x14ac:dyDescent="0.3">
      <c r="A682771" s="1"/>
      <c r="B682771" s="1"/>
    </row>
    <row r="682774" spans="1:2" x14ac:dyDescent="0.3">
      <c r="A682774" s="1"/>
      <c r="B682774" s="1"/>
    </row>
    <row r="682775" spans="1:2" x14ac:dyDescent="0.3">
      <c r="A682775" s="1"/>
      <c r="B682775" s="1"/>
    </row>
    <row r="682778" spans="1:2" x14ac:dyDescent="0.3">
      <c r="A682778" s="1"/>
      <c r="B682778" s="1"/>
    </row>
    <row r="682779" spans="1:2" x14ac:dyDescent="0.3">
      <c r="A682779" s="1"/>
      <c r="B682779" s="1"/>
    </row>
    <row r="682782" spans="1:2" x14ac:dyDescent="0.3">
      <c r="A682782" s="1"/>
      <c r="B682782" s="1"/>
    </row>
    <row r="682783" spans="1:2" x14ac:dyDescent="0.3">
      <c r="A682783" s="1"/>
      <c r="B682783" s="1"/>
    </row>
    <row r="682786" spans="1:2" x14ac:dyDescent="0.3">
      <c r="A682786" s="1"/>
      <c r="B682786" s="1"/>
    </row>
    <row r="682787" spans="1:2" x14ac:dyDescent="0.3">
      <c r="A682787" s="1"/>
      <c r="B682787" s="1"/>
    </row>
    <row r="682790" spans="1:2" x14ac:dyDescent="0.3">
      <c r="A682790" s="1"/>
      <c r="B682790" s="1"/>
    </row>
    <row r="682791" spans="1:2" x14ac:dyDescent="0.3">
      <c r="A682791" s="1"/>
      <c r="B682791" s="1"/>
    </row>
    <row r="682794" spans="1:2" x14ac:dyDescent="0.3">
      <c r="A682794" s="1"/>
      <c r="B682794" s="1"/>
    </row>
    <row r="682795" spans="1:2" x14ac:dyDescent="0.3">
      <c r="A682795" s="1"/>
      <c r="B682795" s="1"/>
    </row>
    <row r="682798" spans="1:2" x14ac:dyDescent="0.3">
      <c r="A682798" s="1"/>
      <c r="B682798" s="1"/>
    </row>
    <row r="682799" spans="1:2" x14ac:dyDescent="0.3">
      <c r="A682799" s="1"/>
      <c r="B682799" s="1"/>
    </row>
    <row r="682802" spans="1:2" x14ac:dyDescent="0.3">
      <c r="A682802" s="1"/>
      <c r="B682802" s="1"/>
    </row>
    <row r="682803" spans="1:2" x14ac:dyDescent="0.3">
      <c r="A682803" s="1"/>
      <c r="B682803" s="1"/>
    </row>
    <row r="682806" spans="1:2" x14ac:dyDescent="0.3">
      <c r="A682806" s="1"/>
      <c r="B682806" s="1"/>
    </row>
    <row r="682807" spans="1:2" x14ac:dyDescent="0.3">
      <c r="A682807" s="1"/>
      <c r="B682807" s="1"/>
    </row>
    <row r="682810" spans="1:2" x14ac:dyDescent="0.3">
      <c r="A682810" s="1"/>
      <c r="B682810" s="1"/>
    </row>
    <row r="682811" spans="1:2" x14ac:dyDescent="0.3">
      <c r="A682811" s="1"/>
      <c r="B682811" s="1"/>
    </row>
    <row r="682814" spans="1:2" x14ac:dyDescent="0.3">
      <c r="A682814" s="1"/>
      <c r="B682814" s="1"/>
    </row>
    <row r="682815" spans="1:2" x14ac:dyDescent="0.3">
      <c r="A682815" s="1"/>
      <c r="B682815" s="1"/>
    </row>
    <row r="682818" spans="1:2" x14ac:dyDescent="0.3">
      <c r="A682818" s="1"/>
      <c r="B682818" s="1"/>
    </row>
    <row r="682819" spans="1:2" x14ac:dyDescent="0.3">
      <c r="A682819" s="1"/>
      <c r="B682819" s="1"/>
    </row>
    <row r="682822" spans="1:2" x14ac:dyDescent="0.3">
      <c r="A682822" s="1"/>
      <c r="B682822" s="1"/>
    </row>
    <row r="682823" spans="1:2" x14ac:dyDescent="0.3">
      <c r="A682823" s="1"/>
      <c r="B682823" s="1"/>
    </row>
    <row r="682826" spans="1:2" x14ac:dyDescent="0.3">
      <c r="A682826" s="1"/>
      <c r="B682826" s="1"/>
    </row>
    <row r="682827" spans="1:2" x14ac:dyDescent="0.3">
      <c r="A682827" s="1"/>
      <c r="B682827" s="1"/>
    </row>
    <row r="682830" spans="1:2" x14ac:dyDescent="0.3">
      <c r="A682830" s="1"/>
      <c r="B682830" s="1"/>
    </row>
    <row r="682831" spans="1:2" x14ac:dyDescent="0.3">
      <c r="A682831" s="1"/>
      <c r="B682831" s="1"/>
    </row>
    <row r="682834" spans="1:2" x14ac:dyDescent="0.3">
      <c r="A682834" s="1"/>
      <c r="B682834" s="1"/>
    </row>
    <row r="682835" spans="1:2" x14ac:dyDescent="0.3">
      <c r="A682835" s="1"/>
      <c r="B682835" s="1"/>
    </row>
    <row r="682838" spans="1:2" x14ac:dyDescent="0.3">
      <c r="A682838" s="1"/>
      <c r="B682838" s="1"/>
    </row>
    <row r="682839" spans="1:2" x14ac:dyDescent="0.3">
      <c r="A682839" s="1"/>
      <c r="B682839" s="1"/>
    </row>
    <row r="682842" spans="1:2" x14ac:dyDescent="0.3">
      <c r="A682842" s="1"/>
      <c r="B682842" s="1"/>
    </row>
    <row r="682843" spans="1:2" x14ac:dyDescent="0.3">
      <c r="A682843" s="1"/>
      <c r="B682843" s="1"/>
    </row>
    <row r="682846" spans="1:2" x14ac:dyDescent="0.3">
      <c r="A682846" s="1"/>
      <c r="B682846" s="1"/>
    </row>
    <row r="682847" spans="1:2" x14ac:dyDescent="0.3">
      <c r="A682847" s="1"/>
      <c r="B682847" s="1"/>
    </row>
    <row r="682850" spans="1:2" x14ac:dyDescent="0.3">
      <c r="A682850" s="1"/>
      <c r="B682850" s="1"/>
    </row>
    <row r="682851" spans="1:2" x14ac:dyDescent="0.3">
      <c r="A682851" s="1"/>
      <c r="B682851" s="1"/>
    </row>
    <row r="682854" spans="1:2" x14ac:dyDescent="0.3">
      <c r="A682854" s="1"/>
      <c r="B682854" s="1"/>
    </row>
    <row r="682855" spans="1:2" x14ac:dyDescent="0.3">
      <c r="A682855" s="1"/>
      <c r="B682855" s="1"/>
    </row>
    <row r="682858" spans="1:2" x14ac:dyDescent="0.3">
      <c r="A682858" s="1"/>
      <c r="B682858" s="1"/>
    </row>
    <row r="682859" spans="1:2" x14ac:dyDescent="0.3">
      <c r="A682859" s="1"/>
      <c r="B682859" s="1"/>
    </row>
    <row r="682862" spans="1:2" x14ac:dyDescent="0.3">
      <c r="A682862" s="1"/>
      <c r="B682862" s="1"/>
    </row>
    <row r="682863" spans="1:2" x14ac:dyDescent="0.3">
      <c r="A682863" s="1"/>
      <c r="B682863" s="1"/>
    </row>
    <row r="682866" spans="1:2" x14ac:dyDescent="0.3">
      <c r="A682866" s="1"/>
      <c r="B682866" s="1"/>
    </row>
    <row r="682867" spans="1:2" x14ac:dyDescent="0.3">
      <c r="A682867" s="1"/>
      <c r="B682867" s="1"/>
    </row>
    <row r="682870" spans="1:2" x14ac:dyDescent="0.3">
      <c r="A682870" s="1"/>
      <c r="B682870" s="1"/>
    </row>
    <row r="682871" spans="1:2" x14ac:dyDescent="0.3">
      <c r="A682871" s="1"/>
      <c r="B682871" s="1"/>
    </row>
    <row r="682874" spans="1:2" x14ac:dyDescent="0.3">
      <c r="A682874" s="1"/>
      <c r="B682874" s="1"/>
    </row>
    <row r="682875" spans="1:2" x14ac:dyDescent="0.3">
      <c r="A682875" s="1"/>
      <c r="B682875" s="1"/>
    </row>
    <row r="682878" spans="1:2" x14ac:dyDescent="0.3">
      <c r="A682878" s="1"/>
      <c r="B682878" s="1"/>
    </row>
    <row r="682879" spans="1:2" x14ac:dyDescent="0.3">
      <c r="A682879" s="1"/>
      <c r="B682879" s="1"/>
    </row>
    <row r="682882" spans="1:2" x14ac:dyDescent="0.3">
      <c r="A682882" s="1"/>
      <c r="B682882" s="1"/>
    </row>
    <row r="682883" spans="1:2" x14ac:dyDescent="0.3">
      <c r="A682883" s="1"/>
      <c r="B682883" s="1"/>
    </row>
    <row r="682886" spans="1:2" x14ac:dyDescent="0.3">
      <c r="A682886" s="1"/>
      <c r="B682886" s="1"/>
    </row>
    <row r="682887" spans="1:2" x14ac:dyDescent="0.3">
      <c r="A682887" s="1"/>
      <c r="B682887" s="1"/>
    </row>
    <row r="682890" spans="1:2" x14ac:dyDescent="0.3">
      <c r="A682890" s="1"/>
      <c r="B682890" s="1"/>
    </row>
    <row r="682891" spans="1:2" x14ac:dyDescent="0.3">
      <c r="A682891" s="1"/>
      <c r="B682891" s="1"/>
    </row>
    <row r="682894" spans="1:2" x14ac:dyDescent="0.3">
      <c r="A682894" s="1"/>
      <c r="B682894" s="1"/>
    </row>
    <row r="682895" spans="1:2" x14ac:dyDescent="0.3">
      <c r="A682895" s="1"/>
      <c r="B682895" s="1"/>
    </row>
    <row r="682898" spans="1:2" x14ac:dyDescent="0.3">
      <c r="A682898" s="1"/>
      <c r="B682898" s="1"/>
    </row>
    <row r="682899" spans="1:2" x14ac:dyDescent="0.3">
      <c r="A682899" s="1"/>
      <c r="B682899" s="1"/>
    </row>
    <row r="682902" spans="1:2" x14ac:dyDescent="0.3">
      <c r="A682902" s="1"/>
      <c r="B682902" s="1"/>
    </row>
    <row r="682903" spans="1:2" x14ac:dyDescent="0.3">
      <c r="A682903" s="1"/>
      <c r="B682903" s="1"/>
    </row>
    <row r="682906" spans="1:2" x14ac:dyDescent="0.3">
      <c r="A682906" s="1"/>
      <c r="B682906" s="1"/>
    </row>
    <row r="682907" spans="1:2" x14ac:dyDescent="0.3">
      <c r="A682907" s="1"/>
      <c r="B682907" s="1"/>
    </row>
    <row r="682910" spans="1:2" x14ac:dyDescent="0.3">
      <c r="A682910" s="1"/>
      <c r="B682910" s="1"/>
    </row>
    <row r="682911" spans="1:2" x14ac:dyDescent="0.3">
      <c r="A682911" s="1"/>
      <c r="B682911" s="1"/>
    </row>
    <row r="682914" spans="1:2" x14ac:dyDescent="0.3">
      <c r="A682914" s="1"/>
      <c r="B682914" s="1"/>
    </row>
    <row r="682915" spans="1:2" x14ac:dyDescent="0.3">
      <c r="A682915" s="1"/>
      <c r="B682915" s="1"/>
    </row>
    <row r="682918" spans="1:2" x14ac:dyDescent="0.3">
      <c r="A682918" s="1"/>
      <c r="B682918" s="1"/>
    </row>
    <row r="682919" spans="1:2" x14ac:dyDescent="0.3">
      <c r="A682919" s="1"/>
      <c r="B682919" s="1"/>
    </row>
    <row r="682922" spans="1:2" x14ac:dyDescent="0.3">
      <c r="A682922" s="1"/>
      <c r="B682922" s="1"/>
    </row>
    <row r="682923" spans="1:2" x14ac:dyDescent="0.3">
      <c r="A682923" s="1"/>
      <c r="B682923" s="1"/>
    </row>
    <row r="682926" spans="1:2" x14ac:dyDescent="0.3">
      <c r="A682926" s="1"/>
      <c r="B682926" s="1"/>
    </row>
    <row r="682927" spans="1:2" x14ac:dyDescent="0.3">
      <c r="A682927" s="1"/>
      <c r="B682927" s="1"/>
    </row>
    <row r="682930" spans="1:2" x14ac:dyDescent="0.3">
      <c r="A682930" s="1"/>
      <c r="B682930" s="1"/>
    </row>
    <row r="682931" spans="1:2" x14ac:dyDescent="0.3">
      <c r="A682931" s="1"/>
      <c r="B682931" s="1"/>
    </row>
    <row r="682934" spans="1:2" x14ac:dyDescent="0.3">
      <c r="A682934" s="1"/>
      <c r="B682934" s="1"/>
    </row>
    <row r="682935" spans="1:2" x14ac:dyDescent="0.3">
      <c r="A682935" s="1"/>
      <c r="B682935" s="1"/>
    </row>
    <row r="682938" spans="1:2" x14ac:dyDescent="0.3">
      <c r="A682938" s="1"/>
      <c r="B682938" s="1"/>
    </row>
    <row r="682939" spans="1:2" x14ac:dyDescent="0.3">
      <c r="A682939" s="1"/>
      <c r="B682939" s="1"/>
    </row>
    <row r="682942" spans="1:2" x14ac:dyDescent="0.3">
      <c r="A682942" s="1"/>
      <c r="B682942" s="1"/>
    </row>
    <row r="682943" spans="1:2" x14ac:dyDescent="0.3">
      <c r="A682943" s="1"/>
      <c r="B682943" s="1"/>
    </row>
    <row r="682946" spans="1:2" x14ac:dyDescent="0.3">
      <c r="A682946" s="1"/>
      <c r="B682946" s="1"/>
    </row>
    <row r="682947" spans="1:2" x14ac:dyDescent="0.3">
      <c r="A682947" s="1"/>
      <c r="B682947" s="1"/>
    </row>
    <row r="682950" spans="1:2" x14ac:dyDescent="0.3">
      <c r="A682950" s="1"/>
      <c r="B682950" s="1"/>
    </row>
    <row r="682951" spans="1:2" x14ac:dyDescent="0.3">
      <c r="A682951" s="1"/>
      <c r="B682951" s="1"/>
    </row>
    <row r="682954" spans="1:2" x14ac:dyDescent="0.3">
      <c r="A682954" s="1"/>
      <c r="B682954" s="1"/>
    </row>
    <row r="682955" spans="1:2" x14ac:dyDescent="0.3">
      <c r="A682955" s="1"/>
      <c r="B682955" s="1"/>
    </row>
    <row r="682958" spans="1:2" x14ac:dyDescent="0.3">
      <c r="A682958" s="1"/>
      <c r="B682958" s="1"/>
    </row>
    <row r="682959" spans="1:2" x14ac:dyDescent="0.3">
      <c r="A682959" s="1"/>
      <c r="B682959" s="1"/>
    </row>
    <row r="682962" spans="1:2" x14ac:dyDescent="0.3">
      <c r="A682962" s="1"/>
      <c r="B682962" s="1"/>
    </row>
    <row r="682963" spans="1:2" x14ac:dyDescent="0.3">
      <c r="A682963" s="1"/>
      <c r="B682963" s="1"/>
    </row>
    <row r="682966" spans="1:2" x14ac:dyDescent="0.3">
      <c r="A682966" s="1"/>
      <c r="B682966" s="1"/>
    </row>
    <row r="682967" spans="1:2" x14ac:dyDescent="0.3">
      <c r="A682967" s="1"/>
      <c r="B682967" s="1"/>
    </row>
    <row r="682970" spans="1:2" x14ac:dyDescent="0.3">
      <c r="A682970" s="1"/>
      <c r="B682970" s="1"/>
    </row>
    <row r="682971" spans="1:2" x14ac:dyDescent="0.3">
      <c r="A682971" s="1"/>
      <c r="B682971" s="1"/>
    </row>
    <row r="682974" spans="1:2" x14ac:dyDescent="0.3">
      <c r="A682974" s="1"/>
      <c r="B682974" s="1"/>
    </row>
    <row r="682975" spans="1:2" x14ac:dyDescent="0.3">
      <c r="A682975" s="1"/>
      <c r="B682975" s="1"/>
    </row>
    <row r="682978" spans="1:2" x14ac:dyDescent="0.3">
      <c r="A682978" s="1"/>
      <c r="B682978" s="1"/>
    </row>
    <row r="682979" spans="1:2" x14ac:dyDescent="0.3">
      <c r="A682979" s="1"/>
      <c r="B682979" s="1"/>
    </row>
    <row r="682982" spans="1:2" x14ac:dyDescent="0.3">
      <c r="A682982" s="1"/>
      <c r="B682982" s="1"/>
    </row>
    <row r="682983" spans="1:2" x14ac:dyDescent="0.3">
      <c r="A682983" s="1"/>
      <c r="B682983" s="1"/>
    </row>
    <row r="682986" spans="1:2" x14ac:dyDescent="0.3">
      <c r="A682986" s="1"/>
      <c r="B682986" s="1"/>
    </row>
    <row r="682987" spans="1:2" x14ac:dyDescent="0.3">
      <c r="A682987" s="1"/>
      <c r="B682987" s="1"/>
    </row>
    <row r="682990" spans="1:2" x14ac:dyDescent="0.3">
      <c r="A682990" s="1"/>
      <c r="B682990" s="1"/>
    </row>
    <row r="682991" spans="1:2" x14ac:dyDescent="0.3">
      <c r="A682991" s="1"/>
      <c r="B682991" s="1"/>
    </row>
    <row r="682994" spans="1:2" x14ac:dyDescent="0.3">
      <c r="A682994" s="1"/>
      <c r="B682994" s="1"/>
    </row>
    <row r="682995" spans="1:2" x14ac:dyDescent="0.3">
      <c r="A682995" s="1"/>
      <c r="B682995" s="1"/>
    </row>
    <row r="682998" spans="1:2" x14ac:dyDescent="0.3">
      <c r="A682998" s="1"/>
      <c r="B682998" s="1"/>
    </row>
    <row r="682999" spans="1:2" x14ac:dyDescent="0.3">
      <c r="A682999" s="1"/>
      <c r="B682999" s="1"/>
    </row>
    <row r="683002" spans="1:2" x14ac:dyDescent="0.3">
      <c r="A683002" s="1"/>
      <c r="B683002" s="1"/>
    </row>
    <row r="683003" spans="1:2" x14ac:dyDescent="0.3">
      <c r="A683003" s="1"/>
      <c r="B683003" s="1"/>
    </row>
    <row r="683006" spans="1:2" x14ac:dyDescent="0.3">
      <c r="A683006" s="1"/>
      <c r="B683006" s="1"/>
    </row>
    <row r="683007" spans="1:2" x14ac:dyDescent="0.3">
      <c r="A683007" s="1"/>
      <c r="B683007" s="1"/>
    </row>
    <row r="683010" spans="1:2" x14ac:dyDescent="0.3">
      <c r="A683010" s="1"/>
      <c r="B683010" s="1"/>
    </row>
    <row r="683011" spans="1:2" x14ac:dyDescent="0.3">
      <c r="A683011" s="1"/>
      <c r="B683011" s="1"/>
    </row>
    <row r="683014" spans="1:2" x14ac:dyDescent="0.3">
      <c r="A683014" s="1"/>
      <c r="B683014" s="1"/>
    </row>
    <row r="683015" spans="1:2" x14ac:dyDescent="0.3">
      <c r="A683015" s="1"/>
      <c r="B683015" s="1"/>
    </row>
    <row r="683018" spans="1:2" x14ac:dyDescent="0.3">
      <c r="A683018" s="1"/>
      <c r="B683018" s="1"/>
    </row>
    <row r="683019" spans="1:2" x14ac:dyDescent="0.3">
      <c r="A683019" s="1"/>
      <c r="B683019" s="1"/>
    </row>
    <row r="683022" spans="1:2" x14ac:dyDescent="0.3">
      <c r="A683022" s="1"/>
      <c r="B683022" s="1"/>
    </row>
    <row r="683023" spans="1:2" x14ac:dyDescent="0.3">
      <c r="A683023" s="1"/>
      <c r="B683023" s="1"/>
    </row>
    <row r="683026" spans="1:2" x14ac:dyDescent="0.3">
      <c r="A683026" s="1"/>
      <c r="B683026" s="1"/>
    </row>
    <row r="683027" spans="1:2" x14ac:dyDescent="0.3">
      <c r="A683027" s="1"/>
      <c r="B683027" s="1"/>
    </row>
    <row r="683030" spans="1:2" x14ac:dyDescent="0.3">
      <c r="A683030" s="1"/>
      <c r="B683030" s="1"/>
    </row>
    <row r="683031" spans="1:2" x14ac:dyDescent="0.3">
      <c r="A683031" s="1"/>
      <c r="B683031" s="1"/>
    </row>
    <row r="683034" spans="1:2" x14ac:dyDescent="0.3">
      <c r="A683034" s="1"/>
      <c r="B683034" s="1"/>
    </row>
    <row r="683035" spans="1:2" x14ac:dyDescent="0.3">
      <c r="A683035" s="1"/>
      <c r="B683035" s="1"/>
    </row>
    <row r="683038" spans="1:2" x14ac:dyDescent="0.3">
      <c r="A683038" s="1"/>
      <c r="B683038" s="1"/>
    </row>
    <row r="683039" spans="1:2" x14ac:dyDescent="0.3">
      <c r="A683039" s="1"/>
      <c r="B683039" s="1"/>
    </row>
    <row r="683042" spans="1:2" x14ac:dyDescent="0.3">
      <c r="A683042" s="1"/>
      <c r="B683042" s="1"/>
    </row>
    <row r="683043" spans="1:2" x14ac:dyDescent="0.3">
      <c r="A683043" s="1"/>
      <c r="B683043" s="1"/>
    </row>
    <row r="683046" spans="1:2" x14ac:dyDescent="0.3">
      <c r="A683046" s="1"/>
      <c r="B683046" s="1"/>
    </row>
    <row r="683047" spans="1:2" x14ac:dyDescent="0.3">
      <c r="A683047" s="1"/>
      <c r="B683047" s="1"/>
    </row>
    <row r="683050" spans="1:2" x14ac:dyDescent="0.3">
      <c r="A683050" s="1"/>
      <c r="B683050" s="1"/>
    </row>
    <row r="683051" spans="1:2" x14ac:dyDescent="0.3">
      <c r="A683051" s="1"/>
      <c r="B683051" s="1"/>
    </row>
    <row r="683054" spans="1:2" x14ac:dyDescent="0.3">
      <c r="A683054" s="1"/>
      <c r="B683054" s="1"/>
    </row>
    <row r="683055" spans="1:2" x14ac:dyDescent="0.3">
      <c r="A683055" s="1"/>
      <c r="B683055" s="1"/>
    </row>
    <row r="683058" spans="1:2" x14ac:dyDescent="0.3">
      <c r="A683058" s="1"/>
      <c r="B683058" s="1"/>
    </row>
    <row r="683059" spans="1:2" x14ac:dyDescent="0.3">
      <c r="A683059" s="1"/>
      <c r="B683059" s="1"/>
    </row>
    <row r="683062" spans="1:2" x14ac:dyDescent="0.3">
      <c r="A683062" s="1"/>
      <c r="B683062" s="1"/>
    </row>
    <row r="683063" spans="1:2" x14ac:dyDescent="0.3">
      <c r="A683063" s="1"/>
      <c r="B683063" s="1"/>
    </row>
    <row r="683066" spans="1:2" x14ac:dyDescent="0.3">
      <c r="A683066" s="1"/>
      <c r="B683066" s="1"/>
    </row>
    <row r="683067" spans="1:2" x14ac:dyDescent="0.3">
      <c r="A683067" s="1"/>
      <c r="B683067" s="1"/>
    </row>
    <row r="683070" spans="1:2" x14ac:dyDescent="0.3">
      <c r="A683070" s="1"/>
      <c r="B683070" s="1"/>
    </row>
    <row r="683071" spans="1:2" x14ac:dyDescent="0.3">
      <c r="A683071" s="1"/>
      <c r="B683071" s="1"/>
    </row>
    <row r="683074" spans="1:2" x14ac:dyDescent="0.3">
      <c r="A683074" s="1"/>
      <c r="B683074" s="1"/>
    </row>
    <row r="683075" spans="1:2" x14ac:dyDescent="0.3">
      <c r="A683075" s="1"/>
      <c r="B683075" s="1"/>
    </row>
    <row r="683078" spans="1:2" x14ac:dyDescent="0.3">
      <c r="A683078" s="1"/>
      <c r="B683078" s="1"/>
    </row>
    <row r="683079" spans="1:2" x14ac:dyDescent="0.3">
      <c r="A683079" s="1"/>
      <c r="B683079" s="1"/>
    </row>
    <row r="683082" spans="1:2" x14ac:dyDescent="0.3">
      <c r="A683082" s="1"/>
      <c r="B683082" s="1"/>
    </row>
    <row r="683083" spans="1:2" x14ac:dyDescent="0.3">
      <c r="A683083" s="1"/>
      <c r="B683083" s="1"/>
    </row>
    <row r="683086" spans="1:2" x14ac:dyDescent="0.3">
      <c r="A683086" s="1"/>
      <c r="B683086" s="1"/>
    </row>
    <row r="683087" spans="1:2" x14ac:dyDescent="0.3">
      <c r="A683087" s="1"/>
      <c r="B683087" s="1"/>
    </row>
    <row r="683090" spans="1:2" x14ac:dyDescent="0.3">
      <c r="A683090" s="1"/>
      <c r="B683090" s="1"/>
    </row>
    <row r="683091" spans="1:2" x14ac:dyDescent="0.3">
      <c r="A683091" s="1"/>
      <c r="B683091" s="1"/>
    </row>
    <row r="683094" spans="1:2" x14ac:dyDescent="0.3">
      <c r="A683094" s="1"/>
      <c r="B683094" s="1"/>
    </row>
    <row r="683095" spans="1:2" x14ac:dyDescent="0.3">
      <c r="A683095" s="1"/>
      <c r="B683095" s="1"/>
    </row>
    <row r="683098" spans="1:2" x14ac:dyDescent="0.3">
      <c r="A683098" s="1"/>
      <c r="B683098" s="1"/>
    </row>
    <row r="683099" spans="1:2" x14ac:dyDescent="0.3">
      <c r="A683099" s="1"/>
      <c r="B683099" s="1"/>
    </row>
    <row r="683102" spans="1:2" x14ac:dyDescent="0.3">
      <c r="A683102" s="1"/>
      <c r="B683102" s="1"/>
    </row>
    <row r="683103" spans="1:2" x14ac:dyDescent="0.3">
      <c r="A683103" s="1"/>
      <c r="B683103" s="1"/>
    </row>
    <row r="683106" spans="1:2" x14ac:dyDescent="0.3">
      <c r="A683106" s="1"/>
      <c r="B683106" s="1"/>
    </row>
    <row r="683107" spans="1:2" x14ac:dyDescent="0.3">
      <c r="A683107" s="1"/>
      <c r="B683107" s="1"/>
    </row>
    <row r="683110" spans="1:2" x14ac:dyDescent="0.3">
      <c r="A683110" s="1"/>
      <c r="B683110" s="1"/>
    </row>
    <row r="683111" spans="1:2" x14ac:dyDescent="0.3">
      <c r="A683111" s="1"/>
      <c r="B683111" s="1"/>
    </row>
    <row r="683114" spans="1:2" x14ac:dyDescent="0.3">
      <c r="A683114" s="1"/>
      <c r="B683114" s="1"/>
    </row>
    <row r="683115" spans="1:2" x14ac:dyDescent="0.3">
      <c r="A683115" s="1"/>
      <c r="B683115" s="1"/>
    </row>
    <row r="683118" spans="1:2" x14ac:dyDescent="0.3">
      <c r="A683118" s="1"/>
      <c r="B683118" s="1"/>
    </row>
    <row r="683119" spans="1:2" x14ac:dyDescent="0.3">
      <c r="A683119" s="1"/>
      <c r="B683119" s="1"/>
    </row>
    <row r="683122" spans="1:2" x14ac:dyDescent="0.3">
      <c r="A683122" s="1"/>
      <c r="B683122" s="1"/>
    </row>
    <row r="683123" spans="1:2" x14ac:dyDescent="0.3">
      <c r="A683123" s="1"/>
      <c r="B683123" s="1"/>
    </row>
    <row r="683126" spans="1:2" x14ac:dyDescent="0.3">
      <c r="A683126" s="1"/>
      <c r="B683126" s="1"/>
    </row>
    <row r="683127" spans="1:2" x14ac:dyDescent="0.3">
      <c r="A683127" s="1"/>
      <c r="B683127" s="1"/>
    </row>
    <row r="683130" spans="1:2" x14ac:dyDescent="0.3">
      <c r="A683130" s="1"/>
      <c r="B683130" s="1"/>
    </row>
    <row r="683131" spans="1:2" x14ac:dyDescent="0.3">
      <c r="A683131" s="1"/>
      <c r="B683131" s="1"/>
    </row>
    <row r="683134" spans="1:2" x14ac:dyDescent="0.3">
      <c r="A683134" s="1"/>
      <c r="B683134" s="1"/>
    </row>
    <row r="683135" spans="1:2" x14ac:dyDescent="0.3">
      <c r="A683135" s="1"/>
      <c r="B683135" s="1"/>
    </row>
    <row r="683138" spans="1:2" x14ac:dyDescent="0.3">
      <c r="A683138" s="1"/>
      <c r="B683138" s="1"/>
    </row>
    <row r="683139" spans="1:2" x14ac:dyDescent="0.3">
      <c r="A683139" s="1"/>
      <c r="B683139" s="1"/>
    </row>
    <row r="683142" spans="1:2" x14ac:dyDescent="0.3">
      <c r="A683142" s="1"/>
      <c r="B683142" s="1"/>
    </row>
    <row r="683143" spans="1:2" x14ac:dyDescent="0.3">
      <c r="A683143" s="1"/>
      <c r="B683143" s="1"/>
    </row>
    <row r="683146" spans="1:2" x14ac:dyDescent="0.3">
      <c r="A683146" s="1"/>
      <c r="B683146" s="1"/>
    </row>
    <row r="683147" spans="1:2" x14ac:dyDescent="0.3">
      <c r="A683147" s="1"/>
      <c r="B683147" s="1"/>
    </row>
    <row r="683150" spans="1:2" x14ac:dyDescent="0.3">
      <c r="A683150" s="1"/>
      <c r="B683150" s="1"/>
    </row>
    <row r="683151" spans="1:2" x14ac:dyDescent="0.3">
      <c r="A683151" s="1"/>
      <c r="B683151" s="1"/>
    </row>
    <row r="683154" spans="1:2" x14ac:dyDescent="0.3">
      <c r="A683154" s="1"/>
      <c r="B683154" s="1"/>
    </row>
    <row r="683155" spans="1:2" x14ac:dyDescent="0.3">
      <c r="A683155" s="1"/>
      <c r="B683155" s="1"/>
    </row>
    <row r="683158" spans="1:2" x14ac:dyDescent="0.3">
      <c r="A683158" s="1"/>
      <c r="B683158" s="1"/>
    </row>
    <row r="683159" spans="1:2" x14ac:dyDescent="0.3">
      <c r="A683159" s="1"/>
      <c r="B683159" s="1"/>
    </row>
    <row r="683162" spans="1:2" x14ac:dyDescent="0.3">
      <c r="A683162" s="1"/>
      <c r="B683162" s="1"/>
    </row>
    <row r="683163" spans="1:2" x14ac:dyDescent="0.3">
      <c r="A683163" s="1"/>
      <c r="B683163" s="1"/>
    </row>
    <row r="683166" spans="1:2" x14ac:dyDescent="0.3">
      <c r="A683166" s="1"/>
      <c r="B683166" s="1"/>
    </row>
    <row r="683167" spans="1:2" x14ac:dyDescent="0.3">
      <c r="A683167" s="1"/>
      <c r="B683167" s="1"/>
    </row>
    <row r="683170" spans="1:2" x14ac:dyDescent="0.3">
      <c r="A683170" s="1"/>
      <c r="B683170" s="1"/>
    </row>
    <row r="683171" spans="1:2" x14ac:dyDescent="0.3">
      <c r="A683171" s="1"/>
      <c r="B683171" s="1"/>
    </row>
    <row r="683174" spans="1:2" x14ac:dyDescent="0.3">
      <c r="A683174" s="1"/>
      <c r="B683174" s="1"/>
    </row>
    <row r="683175" spans="1:2" x14ac:dyDescent="0.3">
      <c r="A683175" s="1"/>
      <c r="B683175" s="1"/>
    </row>
    <row r="683178" spans="1:2" x14ac:dyDescent="0.3">
      <c r="A683178" s="1"/>
      <c r="B683178" s="1"/>
    </row>
    <row r="683179" spans="1:2" x14ac:dyDescent="0.3">
      <c r="A683179" s="1"/>
      <c r="B683179" s="1"/>
    </row>
    <row r="683182" spans="1:2" x14ac:dyDescent="0.3">
      <c r="A683182" s="1"/>
      <c r="B683182" s="1"/>
    </row>
    <row r="683183" spans="1:2" x14ac:dyDescent="0.3">
      <c r="A683183" s="1"/>
      <c r="B683183" s="1"/>
    </row>
    <row r="683186" spans="1:2" x14ac:dyDescent="0.3">
      <c r="A683186" s="1"/>
      <c r="B683186" s="1"/>
    </row>
    <row r="683187" spans="1:2" x14ac:dyDescent="0.3">
      <c r="A683187" s="1"/>
      <c r="B683187" s="1"/>
    </row>
    <row r="683190" spans="1:2" x14ac:dyDescent="0.3">
      <c r="A683190" s="1"/>
      <c r="B683190" s="1"/>
    </row>
    <row r="683191" spans="1:2" x14ac:dyDescent="0.3">
      <c r="A683191" s="1"/>
      <c r="B683191" s="1"/>
    </row>
    <row r="683194" spans="1:2" x14ac:dyDescent="0.3">
      <c r="A683194" s="1"/>
      <c r="B683194" s="1"/>
    </row>
    <row r="683195" spans="1:2" x14ac:dyDescent="0.3">
      <c r="A683195" s="1"/>
      <c r="B683195" s="1"/>
    </row>
    <row r="683198" spans="1:2" x14ac:dyDescent="0.3">
      <c r="A683198" s="1"/>
      <c r="B683198" s="1"/>
    </row>
    <row r="683199" spans="1:2" x14ac:dyDescent="0.3">
      <c r="A683199" s="1"/>
      <c r="B683199" s="1"/>
    </row>
    <row r="683202" spans="1:2" x14ac:dyDescent="0.3">
      <c r="A683202" s="1"/>
      <c r="B683202" s="1"/>
    </row>
    <row r="683203" spans="1:2" x14ac:dyDescent="0.3">
      <c r="A683203" s="1"/>
      <c r="B683203" s="1"/>
    </row>
    <row r="683206" spans="1:2" x14ac:dyDescent="0.3">
      <c r="A683206" s="1"/>
      <c r="B683206" s="1"/>
    </row>
    <row r="683207" spans="1:2" x14ac:dyDescent="0.3">
      <c r="A683207" s="1"/>
      <c r="B683207" s="1"/>
    </row>
    <row r="683210" spans="1:2" x14ac:dyDescent="0.3">
      <c r="A683210" s="1"/>
      <c r="B683210" s="1"/>
    </row>
    <row r="683211" spans="1:2" x14ac:dyDescent="0.3">
      <c r="A683211" s="1"/>
      <c r="B683211" s="1"/>
    </row>
    <row r="683214" spans="1:2" x14ac:dyDescent="0.3">
      <c r="A683214" s="1"/>
      <c r="B683214" s="1"/>
    </row>
    <row r="683215" spans="1:2" x14ac:dyDescent="0.3">
      <c r="A683215" s="1"/>
      <c r="B683215" s="1"/>
    </row>
    <row r="683218" spans="1:2" x14ac:dyDescent="0.3">
      <c r="A683218" s="1"/>
      <c r="B683218" s="1"/>
    </row>
    <row r="683219" spans="1:2" x14ac:dyDescent="0.3">
      <c r="A683219" s="1"/>
      <c r="B683219" s="1"/>
    </row>
    <row r="683222" spans="1:2" x14ac:dyDescent="0.3">
      <c r="A683222" s="1"/>
      <c r="B683222" s="1"/>
    </row>
    <row r="683223" spans="1:2" x14ac:dyDescent="0.3">
      <c r="A683223" s="1"/>
      <c r="B683223" s="1"/>
    </row>
    <row r="683226" spans="1:2" x14ac:dyDescent="0.3">
      <c r="A683226" s="1"/>
      <c r="B683226" s="1"/>
    </row>
    <row r="683227" spans="1:2" x14ac:dyDescent="0.3">
      <c r="A683227" s="1"/>
      <c r="B683227" s="1"/>
    </row>
    <row r="683230" spans="1:2" x14ac:dyDescent="0.3">
      <c r="A683230" s="1"/>
      <c r="B683230" s="1"/>
    </row>
    <row r="683231" spans="1:2" x14ac:dyDescent="0.3">
      <c r="A683231" s="1"/>
      <c r="B683231" s="1"/>
    </row>
    <row r="683234" spans="1:2" x14ac:dyDescent="0.3">
      <c r="A683234" s="1"/>
      <c r="B683234" s="1"/>
    </row>
    <row r="683235" spans="1:2" x14ac:dyDescent="0.3">
      <c r="A683235" s="1"/>
      <c r="B683235" s="1"/>
    </row>
    <row r="683238" spans="1:2" x14ac:dyDescent="0.3">
      <c r="A683238" s="1"/>
      <c r="B683238" s="1"/>
    </row>
    <row r="683239" spans="1:2" x14ac:dyDescent="0.3">
      <c r="A683239" s="1"/>
      <c r="B683239" s="1"/>
    </row>
    <row r="683242" spans="1:2" x14ac:dyDescent="0.3">
      <c r="A683242" s="1"/>
      <c r="B683242" s="1"/>
    </row>
    <row r="683243" spans="1:2" x14ac:dyDescent="0.3">
      <c r="A683243" s="1"/>
      <c r="B683243" s="1"/>
    </row>
    <row r="683246" spans="1:2" x14ac:dyDescent="0.3">
      <c r="A683246" s="1"/>
      <c r="B683246" s="1"/>
    </row>
    <row r="683247" spans="1:2" x14ac:dyDescent="0.3">
      <c r="A683247" s="1"/>
      <c r="B683247" s="1"/>
    </row>
    <row r="683250" spans="1:2" x14ac:dyDescent="0.3">
      <c r="A683250" s="1"/>
      <c r="B683250" s="1"/>
    </row>
    <row r="683251" spans="1:2" x14ac:dyDescent="0.3">
      <c r="A683251" s="1"/>
      <c r="B683251" s="1"/>
    </row>
    <row r="683254" spans="1:2" x14ac:dyDescent="0.3">
      <c r="A683254" s="1"/>
      <c r="B683254" s="1"/>
    </row>
    <row r="683255" spans="1:2" x14ac:dyDescent="0.3">
      <c r="A683255" s="1"/>
      <c r="B683255" s="1"/>
    </row>
    <row r="683258" spans="1:2" x14ac:dyDescent="0.3">
      <c r="A683258" s="1"/>
      <c r="B683258" s="1"/>
    </row>
    <row r="683259" spans="1:2" x14ac:dyDescent="0.3">
      <c r="A683259" s="1"/>
      <c r="B683259" s="1"/>
    </row>
    <row r="683262" spans="1:2" x14ac:dyDescent="0.3">
      <c r="A683262" s="1"/>
      <c r="B683262" s="1"/>
    </row>
    <row r="683263" spans="1:2" x14ac:dyDescent="0.3">
      <c r="A683263" s="1"/>
      <c r="B683263" s="1"/>
    </row>
    <row r="683266" spans="1:2" x14ac:dyDescent="0.3">
      <c r="A683266" s="1"/>
      <c r="B683266" s="1"/>
    </row>
    <row r="683267" spans="1:2" x14ac:dyDescent="0.3">
      <c r="A683267" s="1"/>
      <c r="B683267" s="1"/>
    </row>
    <row r="683270" spans="1:2" x14ac:dyDescent="0.3">
      <c r="A683270" s="1"/>
      <c r="B683270" s="1"/>
    </row>
    <row r="683271" spans="1:2" x14ac:dyDescent="0.3">
      <c r="A683271" s="1"/>
      <c r="B683271" s="1"/>
    </row>
    <row r="683274" spans="1:2" x14ac:dyDescent="0.3">
      <c r="A683274" s="1"/>
      <c r="B683274" s="1"/>
    </row>
    <row r="683275" spans="1:2" x14ac:dyDescent="0.3">
      <c r="A683275" s="1"/>
      <c r="B683275" s="1"/>
    </row>
    <row r="683278" spans="1:2" x14ac:dyDescent="0.3">
      <c r="A683278" s="1"/>
      <c r="B683278" s="1"/>
    </row>
    <row r="683279" spans="1:2" x14ac:dyDescent="0.3">
      <c r="A683279" s="1"/>
      <c r="B683279" s="1"/>
    </row>
    <row r="683282" spans="1:2" x14ac:dyDescent="0.3">
      <c r="A683282" s="1"/>
      <c r="B683282" s="1"/>
    </row>
    <row r="683283" spans="1:2" x14ac:dyDescent="0.3">
      <c r="A683283" s="1"/>
      <c r="B683283" s="1"/>
    </row>
    <row r="683286" spans="1:2" x14ac:dyDescent="0.3">
      <c r="A683286" s="1"/>
      <c r="B683286" s="1"/>
    </row>
    <row r="683287" spans="1:2" x14ac:dyDescent="0.3">
      <c r="A683287" s="1"/>
      <c r="B683287" s="1"/>
    </row>
    <row r="683290" spans="1:2" x14ac:dyDescent="0.3">
      <c r="A683290" s="1"/>
      <c r="B683290" s="1"/>
    </row>
    <row r="683291" spans="1:2" x14ac:dyDescent="0.3">
      <c r="A683291" s="1"/>
      <c r="B683291" s="1"/>
    </row>
    <row r="683294" spans="1:2" x14ac:dyDescent="0.3">
      <c r="A683294" s="1"/>
      <c r="B683294" s="1"/>
    </row>
    <row r="683295" spans="1:2" x14ac:dyDescent="0.3">
      <c r="A683295" s="1"/>
      <c r="B683295" s="1"/>
    </row>
    <row r="683298" spans="1:2" x14ac:dyDescent="0.3">
      <c r="A683298" s="1"/>
      <c r="B683298" s="1"/>
    </row>
    <row r="683299" spans="1:2" x14ac:dyDescent="0.3">
      <c r="A683299" s="1"/>
      <c r="B683299" s="1"/>
    </row>
    <row r="683302" spans="1:2" x14ac:dyDescent="0.3">
      <c r="A683302" s="1"/>
      <c r="B683302" s="1"/>
    </row>
    <row r="683303" spans="1:2" x14ac:dyDescent="0.3">
      <c r="A683303" s="1"/>
      <c r="B683303" s="1"/>
    </row>
    <row r="683306" spans="1:2" x14ac:dyDescent="0.3">
      <c r="A683306" s="1"/>
      <c r="B683306" s="1"/>
    </row>
    <row r="683307" spans="1:2" x14ac:dyDescent="0.3">
      <c r="A683307" s="1"/>
      <c r="B683307" s="1"/>
    </row>
    <row r="683310" spans="1:2" x14ac:dyDescent="0.3">
      <c r="A683310" s="1"/>
      <c r="B683310" s="1"/>
    </row>
    <row r="683311" spans="1:2" x14ac:dyDescent="0.3">
      <c r="A683311" s="1"/>
      <c r="B683311" s="1"/>
    </row>
    <row r="683314" spans="1:2" x14ac:dyDescent="0.3">
      <c r="A683314" s="1"/>
      <c r="B683314" s="1"/>
    </row>
    <row r="683315" spans="1:2" x14ac:dyDescent="0.3">
      <c r="A683315" s="1"/>
      <c r="B683315" s="1"/>
    </row>
    <row r="683318" spans="1:2" x14ac:dyDescent="0.3">
      <c r="A683318" s="1"/>
      <c r="B683318" s="1"/>
    </row>
    <row r="683319" spans="1:2" x14ac:dyDescent="0.3">
      <c r="A683319" s="1"/>
      <c r="B683319" s="1"/>
    </row>
    <row r="683322" spans="1:2" x14ac:dyDescent="0.3">
      <c r="A683322" s="1"/>
      <c r="B683322" s="1"/>
    </row>
    <row r="683323" spans="1:2" x14ac:dyDescent="0.3">
      <c r="A683323" s="1"/>
      <c r="B683323" s="1"/>
    </row>
    <row r="683326" spans="1:2" x14ac:dyDescent="0.3">
      <c r="A683326" s="1"/>
      <c r="B683326" s="1"/>
    </row>
    <row r="683327" spans="1:2" x14ac:dyDescent="0.3">
      <c r="A683327" s="1"/>
      <c r="B683327" s="1"/>
    </row>
    <row r="683330" spans="1:2" x14ac:dyDescent="0.3">
      <c r="A683330" s="1"/>
      <c r="B683330" s="1"/>
    </row>
    <row r="683331" spans="1:2" x14ac:dyDescent="0.3">
      <c r="A683331" s="1"/>
      <c r="B683331" s="1"/>
    </row>
    <row r="683334" spans="1:2" x14ac:dyDescent="0.3">
      <c r="A683334" s="1"/>
      <c r="B683334" s="1"/>
    </row>
    <row r="683335" spans="1:2" x14ac:dyDescent="0.3">
      <c r="A683335" s="1"/>
      <c r="B683335" s="1"/>
    </row>
    <row r="683338" spans="1:2" x14ac:dyDescent="0.3">
      <c r="A683338" s="1"/>
      <c r="B683338" s="1"/>
    </row>
    <row r="683339" spans="1:2" x14ac:dyDescent="0.3">
      <c r="A683339" s="1"/>
      <c r="B683339" s="1"/>
    </row>
    <row r="683342" spans="1:2" x14ac:dyDescent="0.3">
      <c r="A683342" s="1"/>
      <c r="B683342" s="1"/>
    </row>
    <row r="683343" spans="1:2" x14ac:dyDescent="0.3">
      <c r="A683343" s="1"/>
      <c r="B683343" s="1"/>
    </row>
    <row r="683346" spans="1:2" x14ac:dyDescent="0.3">
      <c r="A683346" s="1"/>
      <c r="B683346" s="1"/>
    </row>
    <row r="683347" spans="1:2" x14ac:dyDescent="0.3">
      <c r="A683347" s="1"/>
      <c r="B683347" s="1"/>
    </row>
    <row r="683350" spans="1:2" x14ac:dyDescent="0.3">
      <c r="A683350" s="1"/>
      <c r="B683350" s="1"/>
    </row>
    <row r="683351" spans="1:2" x14ac:dyDescent="0.3">
      <c r="A683351" s="1"/>
      <c r="B683351" s="1"/>
    </row>
    <row r="683354" spans="1:2" x14ac:dyDescent="0.3">
      <c r="A683354" s="1"/>
      <c r="B683354" s="1"/>
    </row>
    <row r="683355" spans="1:2" x14ac:dyDescent="0.3">
      <c r="A683355" s="1"/>
      <c r="B683355" s="1"/>
    </row>
    <row r="683358" spans="1:2" x14ac:dyDescent="0.3">
      <c r="A683358" s="1"/>
      <c r="B683358" s="1"/>
    </row>
    <row r="683359" spans="1:2" x14ac:dyDescent="0.3">
      <c r="A683359" s="1"/>
      <c r="B683359" s="1"/>
    </row>
    <row r="683362" spans="1:2" x14ac:dyDescent="0.3">
      <c r="A683362" s="1"/>
      <c r="B683362" s="1"/>
    </row>
    <row r="683363" spans="1:2" x14ac:dyDescent="0.3">
      <c r="A683363" s="1"/>
      <c r="B683363" s="1"/>
    </row>
    <row r="683366" spans="1:2" x14ac:dyDescent="0.3">
      <c r="A683366" s="1"/>
      <c r="B683366" s="1"/>
    </row>
    <row r="683367" spans="1:2" x14ac:dyDescent="0.3">
      <c r="A683367" s="1"/>
      <c r="B683367" s="1"/>
    </row>
    <row r="683370" spans="1:2" x14ac:dyDescent="0.3">
      <c r="A683370" s="1"/>
      <c r="B683370" s="1"/>
    </row>
    <row r="683371" spans="1:2" x14ac:dyDescent="0.3">
      <c r="A683371" s="1"/>
      <c r="B683371" s="1"/>
    </row>
    <row r="683374" spans="1:2" x14ac:dyDescent="0.3">
      <c r="A683374" s="1"/>
      <c r="B683374" s="1"/>
    </row>
    <row r="683375" spans="1:2" x14ac:dyDescent="0.3">
      <c r="A683375" s="1"/>
      <c r="B683375" s="1"/>
    </row>
    <row r="683378" spans="1:2" x14ac:dyDescent="0.3">
      <c r="A683378" s="1"/>
      <c r="B683378" s="1"/>
    </row>
    <row r="683379" spans="1:2" x14ac:dyDescent="0.3">
      <c r="A683379" s="1"/>
      <c r="B683379" s="1"/>
    </row>
    <row r="683382" spans="1:2" x14ac:dyDescent="0.3">
      <c r="A683382" s="1"/>
      <c r="B683382" s="1"/>
    </row>
    <row r="683383" spans="1:2" x14ac:dyDescent="0.3">
      <c r="A683383" s="1"/>
      <c r="B683383" s="1"/>
    </row>
    <row r="683386" spans="1:2" x14ac:dyDescent="0.3">
      <c r="A683386" s="1"/>
      <c r="B683386" s="1"/>
    </row>
    <row r="683387" spans="1:2" x14ac:dyDescent="0.3">
      <c r="A683387" s="1"/>
      <c r="B683387" s="1"/>
    </row>
    <row r="683390" spans="1:2" x14ac:dyDescent="0.3">
      <c r="A683390" s="1"/>
      <c r="B683390" s="1"/>
    </row>
    <row r="683391" spans="1:2" x14ac:dyDescent="0.3">
      <c r="A683391" s="1"/>
      <c r="B683391" s="1"/>
    </row>
    <row r="683394" spans="1:2" x14ac:dyDescent="0.3">
      <c r="A683394" s="1"/>
      <c r="B683394" s="1"/>
    </row>
    <row r="683395" spans="1:2" x14ac:dyDescent="0.3">
      <c r="A683395" s="1"/>
      <c r="B683395" s="1"/>
    </row>
    <row r="683398" spans="1:2" x14ac:dyDescent="0.3">
      <c r="A683398" s="1"/>
      <c r="B683398" s="1"/>
    </row>
    <row r="683399" spans="1:2" x14ac:dyDescent="0.3">
      <c r="A683399" s="1"/>
      <c r="B683399" s="1"/>
    </row>
    <row r="683402" spans="1:2" x14ac:dyDescent="0.3">
      <c r="A683402" s="1"/>
      <c r="B683402" s="1"/>
    </row>
    <row r="683403" spans="1:2" x14ac:dyDescent="0.3">
      <c r="A683403" s="1"/>
      <c r="B683403" s="1"/>
    </row>
    <row r="683406" spans="1:2" x14ac:dyDescent="0.3">
      <c r="A683406" s="1"/>
      <c r="B683406" s="1"/>
    </row>
    <row r="683407" spans="1:2" x14ac:dyDescent="0.3">
      <c r="A683407" s="1"/>
      <c r="B683407" s="1"/>
    </row>
    <row r="683410" spans="1:2" x14ac:dyDescent="0.3">
      <c r="A683410" s="1"/>
      <c r="B683410" s="1"/>
    </row>
    <row r="683411" spans="1:2" x14ac:dyDescent="0.3">
      <c r="A683411" s="1"/>
      <c r="B683411" s="1"/>
    </row>
    <row r="683414" spans="1:2" x14ac:dyDescent="0.3">
      <c r="A683414" s="1"/>
      <c r="B683414" s="1"/>
    </row>
    <row r="683415" spans="1:2" x14ac:dyDescent="0.3">
      <c r="A683415" s="1"/>
      <c r="B683415" s="1"/>
    </row>
    <row r="683418" spans="1:2" x14ac:dyDescent="0.3">
      <c r="A683418" s="1"/>
      <c r="B683418" s="1"/>
    </row>
    <row r="683419" spans="1:2" x14ac:dyDescent="0.3">
      <c r="A683419" s="1"/>
      <c r="B683419" s="1"/>
    </row>
    <row r="683422" spans="1:2" x14ac:dyDescent="0.3">
      <c r="A683422" s="1"/>
      <c r="B683422" s="1"/>
    </row>
    <row r="683423" spans="1:2" x14ac:dyDescent="0.3">
      <c r="A683423" s="1"/>
      <c r="B683423" s="1"/>
    </row>
    <row r="683426" spans="1:2" x14ac:dyDescent="0.3">
      <c r="A683426" s="1"/>
      <c r="B683426" s="1"/>
    </row>
    <row r="683427" spans="1:2" x14ac:dyDescent="0.3">
      <c r="A683427" s="1"/>
      <c r="B683427" s="1"/>
    </row>
    <row r="683430" spans="1:2" x14ac:dyDescent="0.3">
      <c r="A683430" s="1"/>
      <c r="B683430" s="1"/>
    </row>
    <row r="683431" spans="1:2" x14ac:dyDescent="0.3">
      <c r="A683431" s="1"/>
      <c r="B683431" s="1"/>
    </row>
    <row r="683434" spans="1:2" x14ac:dyDescent="0.3">
      <c r="A683434" s="1"/>
      <c r="B683434" s="1"/>
    </row>
    <row r="683435" spans="1:2" x14ac:dyDescent="0.3">
      <c r="A683435" s="1"/>
      <c r="B683435" s="1"/>
    </row>
    <row r="683438" spans="1:2" x14ac:dyDescent="0.3">
      <c r="A683438" s="1"/>
      <c r="B683438" s="1"/>
    </row>
    <row r="683439" spans="1:2" x14ac:dyDescent="0.3">
      <c r="A683439" s="1"/>
      <c r="B683439" s="1"/>
    </row>
    <row r="683442" spans="1:2" x14ac:dyDescent="0.3">
      <c r="A683442" s="1"/>
      <c r="B683442" s="1"/>
    </row>
    <row r="683443" spans="1:2" x14ac:dyDescent="0.3">
      <c r="A683443" s="1"/>
      <c r="B683443" s="1"/>
    </row>
    <row r="683446" spans="1:2" x14ac:dyDescent="0.3">
      <c r="A683446" s="1"/>
      <c r="B683446" s="1"/>
    </row>
    <row r="683447" spans="1:2" x14ac:dyDescent="0.3">
      <c r="A683447" s="1"/>
      <c r="B683447" s="1"/>
    </row>
    <row r="683450" spans="1:2" x14ac:dyDescent="0.3">
      <c r="A683450" s="1"/>
      <c r="B683450" s="1"/>
    </row>
    <row r="683451" spans="1:2" x14ac:dyDescent="0.3">
      <c r="A683451" s="1"/>
      <c r="B683451" s="1"/>
    </row>
    <row r="683454" spans="1:2" x14ac:dyDescent="0.3">
      <c r="A683454" s="1"/>
      <c r="B683454" s="1"/>
    </row>
    <row r="683455" spans="1:2" x14ac:dyDescent="0.3">
      <c r="A683455" s="1"/>
      <c r="B683455" s="1"/>
    </row>
    <row r="683458" spans="1:2" x14ac:dyDescent="0.3">
      <c r="A683458" s="1"/>
      <c r="B683458" s="1"/>
    </row>
    <row r="683459" spans="1:2" x14ac:dyDescent="0.3">
      <c r="A683459" s="1"/>
      <c r="B683459" s="1"/>
    </row>
    <row r="683462" spans="1:2" x14ac:dyDescent="0.3">
      <c r="A683462" s="1"/>
      <c r="B683462" s="1"/>
    </row>
    <row r="683463" spans="1:2" x14ac:dyDescent="0.3">
      <c r="A683463" s="1"/>
      <c r="B683463" s="1"/>
    </row>
    <row r="683466" spans="1:2" x14ac:dyDescent="0.3">
      <c r="A683466" s="1"/>
      <c r="B683466" s="1"/>
    </row>
    <row r="683467" spans="1:2" x14ac:dyDescent="0.3">
      <c r="A683467" s="1"/>
      <c r="B683467" s="1"/>
    </row>
    <row r="683470" spans="1:2" x14ac:dyDescent="0.3">
      <c r="A683470" s="1"/>
      <c r="B683470" s="1"/>
    </row>
    <row r="683471" spans="1:2" x14ac:dyDescent="0.3">
      <c r="A683471" s="1"/>
      <c r="B683471" s="1"/>
    </row>
    <row r="683474" spans="1:2" x14ac:dyDescent="0.3">
      <c r="A683474" s="1"/>
      <c r="B683474" s="1"/>
    </row>
    <row r="683475" spans="1:2" x14ac:dyDescent="0.3">
      <c r="A683475" s="1"/>
      <c r="B683475" s="1"/>
    </row>
    <row r="683478" spans="1:2" x14ac:dyDescent="0.3">
      <c r="A683478" s="1"/>
      <c r="B683478" s="1"/>
    </row>
    <row r="683479" spans="1:2" x14ac:dyDescent="0.3">
      <c r="A683479" s="1"/>
      <c r="B683479" s="1"/>
    </row>
    <row r="683482" spans="1:2" x14ac:dyDescent="0.3">
      <c r="A683482" s="1"/>
      <c r="B683482" s="1"/>
    </row>
    <row r="683483" spans="1:2" x14ac:dyDescent="0.3">
      <c r="A683483" s="1"/>
      <c r="B683483" s="1"/>
    </row>
    <row r="683486" spans="1:2" x14ac:dyDescent="0.3">
      <c r="A683486" s="1"/>
      <c r="B683486" s="1"/>
    </row>
    <row r="683487" spans="1:2" x14ac:dyDescent="0.3">
      <c r="A683487" s="1"/>
      <c r="B683487" s="1"/>
    </row>
    <row r="683490" spans="1:2" x14ac:dyDescent="0.3">
      <c r="A683490" s="1"/>
      <c r="B683490" s="1"/>
    </row>
    <row r="683491" spans="1:2" x14ac:dyDescent="0.3">
      <c r="A683491" s="1"/>
      <c r="B683491" s="1"/>
    </row>
    <row r="683494" spans="1:2" x14ac:dyDescent="0.3">
      <c r="A683494" s="1"/>
      <c r="B683494" s="1"/>
    </row>
    <row r="683495" spans="1:2" x14ac:dyDescent="0.3">
      <c r="A683495" s="1"/>
      <c r="B683495" s="1"/>
    </row>
    <row r="683498" spans="1:2" x14ac:dyDescent="0.3">
      <c r="A683498" s="1"/>
      <c r="B683498" s="1"/>
    </row>
    <row r="683499" spans="1:2" x14ac:dyDescent="0.3">
      <c r="A683499" s="1"/>
      <c r="B683499" s="1"/>
    </row>
    <row r="683502" spans="1:2" x14ac:dyDescent="0.3">
      <c r="A683502" s="1"/>
      <c r="B683502" s="1"/>
    </row>
    <row r="683503" spans="1:2" x14ac:dyDescent="0.3">
      <c r="A683503" s="1"/>
      <c r="B683503" s="1"/>
    </row>
    <row r="683506" spans="1:2" x14ac:dyDescent="0.3">
      <c r="A683506" s="1"/>
      <c r="B683506" s="1"/>
    </row>
    <row r="683507" spans="1:2" x14ac:dyDescent="0.3">
      <c r="A683507" s="1"/>
      <c r="B683507" s="1"/>
    </row>
    <row r="683510" spans="1:2" x14ac:dyDescent="0.3">
      <c r="A683510" s="1"/>
      <c r="B683510" s="1"/>
    </row>
    <row r="683511" spans="1:2" x14ac:dyDescent="0.3">
      <c r="A683511" s="1"/>
      <c r="B683511" s="1"/>
    </row>
    <row r="683514" spans="1:2" x14ac:dyDescent="0.3">
      <c r="A683514" s="1"/>
      <c r="B683514" s="1"/>
    </row>
    <row r="683515" spans="1:2" x14ac:dyDescent="0.3">
      <c r="A683515" s="1"/>
      <c r="B683515" s="1"/>
    </row>
    <row r="683518" spans="1:2" x14ac:dyDescent="0.3">
      <c r="A683518" s="1"/>
      <c r="B683518" s="1"/>
    </row>
    <row r="683519" spans="1:2" x14ac:dyDescent="0.3">
      <c r="A683519" s="1"/>
      <c r="B683519" s="1"/>
    </row>
    <row r="683522" spans="1:2" x14ac:dyDescent="0.3">
      <c r="A683522" s="1"/>
      <c r="B683522" s="1"/>
    </row>
    <row r="683523" spans="1:2" x14ac:dyDescent="0.3">
      <c r="A683523" s="1"/>
      <c r="B683523" s="1"/>
    </row>
    <row r="683526" spans="1:2" x14ac:dyDescent="0.3">
      <c r="A683526" s="1"/>
      <c r="B683526" s="1"/>
    </row>
    <row r="683527" spans="1:2" x14ac:dyDescent="0.3">
      <c r="A683527" s="1"/>
      <c r="B683527" s="1"/>
    </row>
    <row r="683530" spans="1:2" x14ac:dyDescent="0.3">
      <c r="A683530" s="1"/>
      <c r="B683530" s="1"/>
    </row>
    <row r="683531" spans="1:2" x14ac:dyDescent="0.3">
      <c r="A683531" s="1"/>
      <c r="B683531" s="1"/>
    </row>
    <row r="683534" spans="1:2" x14ac:dyDescent="0.3">
      <c r="A683534" s="1"/>
      <c r="B683534" s="1"/>
    </row>
    <row r="683535" spans="1:2" x14ac:dyDescent="0.3">
      <c r="A683535" s="1"/>
      <c r="B683535" s="1"/>
    </row>
    <row r="683538" spans="1:2" x14ac:dyDescent="0.3">
      <c r="A683538" s="1"/>
      <c r="B683538" s="1"/>
    </row>
    <row r="683539" spans="1:2" x14ac:dyDescent="0.3">
      <c r="A683539" s="1"/>
      <c r="B683539" s="1"/>
    </row>
    <row r="683542" spans="1:2" x14ac:dyDescent="0.3">
      <c r="A683542" s="1"/>
      <c r="B683542" s="1"/>
    </row>
    <row r="683543" spans="1:2" x14ac:dyDescent="0.3">
      <c r="A683543" s="1"/>
      <c r="B683543" s="1"/>
    </row>
    <row r="683546" spans="1:2" x14ac:dyDescent="0.3">
      <c r="A683546" s="1"/>
      <c r="B683546" s="1"/>
    </row>
    <row r="683547" spans="1:2" x14ac:dyDescent="0.3">
      <c r="A683547" s="1"/>
      <c r="B683547" s="1"/>
    </row>
    <row r="683550" spans="1:2" x14ac:dyDescent="0.3">
      <c r="A683550" s="1"/>
      <c r="B683550" s="1"/>
    </row>
    <row r="683551" spans="1:2" x14ac:dyDescent="0.3">
      <c r="A683551" s="1"/>
      <c r="B683551" s="1"/>
    </row>
    <row r="683554" spans="1:2" x14ac:dyDescent="0.3">
      <c r="A683554" s="1"/>
      <c r="B683554" s="1"/>
    </row>
    <row r="683555" spans="1:2" x14ac:dyDescent="0.3">
      <c r="A683555" s="1"/>
      <c r="B683555" s="1"/>
    </row>
    <row r="683558" spans="1:2" x14ac:dyDescent="0.3">
      <c r="A683558" s="1"/>
      <c r="B683558" s="1"/>
    </row>
    <row r="683559" spans="1:2" x14ac:dyDescent="0.3">
      <c r="A683559" s="1"/>
      <c r="B683559" s="1"/>
    </row>
    <row r="683562" spans="1:2" x14ac:dyDescent="0.3">
      <c r="A683562" s="1"/>
      <c r="B683562" s="1"/>
    </row>
    <row r="683563" spans="1:2" x14ac:dyDescent="0.3">
      <c r="A683563" s="1"/>
      <c r="B683563" s="1"/>
    </row>
    <row r="683566" spans="1:2" x14ac:dyDescent="0.3">
      <c r="A683566" s="1"/>
      <c r="B683566" s="1"/>
    </row>
    <row r="683567" spans="1:2" x14ac:dyDescent="0.3">
      <c r="A683567" s="1"/>
      <c r="B683567" s="1"/>
    </row>
    <row r="683570" spans="1:2" x14ac:dyDescent="0.3">
      <c r="A683570" s="1"/>
      <c r="B683570" s="1"/>
    </row>
    <row r="683571" spans="1:2" x14ac:dyDescent="0.3">
      <c r="A683571" s="1"/>
      <c r="B683571" s="1"/>
    </row>
    <row r="683574" spans="1:2" x14ac:dyDescent="0.3">
      <c r="A683574" s="1"/>
      <c r="B683574" s="1"/>
    </row>
    <row r="683575" spans="1:2" x14ac:dyDescent="0.3">
      <c r="A683575" s="1"/>
      <c r="B683575" s="1"/>
    </row>
    <row r="683578" spans="1:2" x14ac:dyDescent="0.3">
      <c r="A683578" s="1"/>
      <c r="B683578" s="1"/>
    </row>
    <row r="683579" spans="1:2" x14ac:dyDescent="0.3">
      <c r="A683579" s="1"/>
      <c r="B683579" s="1"/>
    </row>
    <row r="683582" spans="1:2" x14ac:dyDescent="0.3">
      <c r="A683582" s="1"/>
      <c r="B683582" s="1"/>
    </row>
    <row r="683583" spans="1:2" x14ac:dyDescent="0.3">
      <c r="A683583" s="1"/>
      <c r="B683583" s="1"/>
    </row>
    <row r="683586" spans="1:2" x14ac:dyDescent="0.3">
      <c r="A683586" s="1"/>
      <c r="B683586" s="1"/>
    </row>
    <row r="683587" spans="1:2" x14ac:dyDescent="0.3">
      <c r="A683587" s="1"/>
      <c r="B683587" s="1"/>
    </row>
    <row r="683590" spans="1:2" x14ac:dyDescent="0.3">
      <c r="A683590" s="1"/>
      <c r="B683590" s="1"/>
    </row>
    <row r="683591" spans="1:2" x14ac:dyDescent="0.3">
      <c r="A683591" s="1"/>
      <c r="B683591" s="1"/>
    </row>
    <row r="683594" spans="1:2" x14ac:dyDescent="0.3">
      <c r="A683594" s="1"/>
      <c r="B683594" s="1"/>
    </row>
    <row r="683595" spans="1:2" x14ac:dyDescent="0.3">
      <c r="A683595" s="1"/>
      <c r="B683595" s="1"/>
    </row>
    <row r="683598" spans="1:2" x14ac:dyDescent="0.3">
      <c r="A683598" s="1"/>
      <c r="B683598" s="1"/>
    </row>
    <row r="683599" spans="1:2" x14ac:dyDescent="0.3">
      <c r="A683599" s="1"/>
      <c r="B683599" s="1"/>
    </row>
    <row r="683602" spans="1:2" x14ac:dyDescent="0.3">
      <c r="A683602" s="1"/>
      <c r="B683602" s="1"/>
    </row>
    <row r="683603" spans="1:2" x14ac:dyDescent="0.3">
      <c r="A683603" s="1"/>
      <c r="B683603" s="1"/>
    </row>
    <row r="683606" spans="1:2" x14ac:dyDescent="0.3">
      <c r="A683606" s="1"/>
      <c r="B683606" s="1"/>
    </row>
    <row r="683607" spans="1:2" x14ac:dyDescent="0.3">
      <c r="A683607" s="1"/>
      <c r="B683607" s="1"/>
    </row>
    <row r="683610" spans="1:2" x14ac:dyDescent="0.3">
      <c r="A683610" s="1"/>
      <c r="B683610" s="1"/>
    </row>
    <row r="683611" spans="1:2" x14ac:dyDescent="0.3">
      <c r="A683611" s="1"/>
      <c r="B683611" s="1"/>
    </row>
    <row r="683614" spans="1:2" x14ac:dyDescent="0.3">
      <c r="A683614" s="1"/>
      <c r="B683614" s="1"/>
    </row>
    <row r="683615" spans="1:2" x14ac:dyDescent="0.3">
      <c r="A683615" s="1"/>
      <c r="B683615" s="1"/>
    </row>
    <row r="683618" spans="1:2" x14ac:dyDescent="0.3">
      <c r="A683618" s="1"/>
      <c r="B683618" s="1"/>
    </row>
    <row r="683619" spans="1:2" x14ac:dyDescent="0.3">
      <c r="A683619" s="1"/>
      <c r="B683619" s="1"/>
    </row>
    <row r="683622" spans="1:2" x14ac:dyDescent="0.3">
      <c r="A683622" s="1"/>
      <c r="B683622" s="1"/>
    </row>
    <row r="683623" spans="1:2" x14ac:dyDescent="0.3">
      <c r="A683623" s="1"/>
      <c r="B683623" s="1"/>
    </row>
    <row r="683626" spans="1:2" x14ac:dyDescent="0.3">
      <c r="A683626" s="1"/>
      <c r="B683626" s="1"/>
    </row>
    <row r="683627" spans="1:2" x14ac:dyDescent="0.3">
      <c r="A683627" s="1"/>
      <c r="B683627" s="1"/>
    </row>
    <row r="683630" spans="1:2" x14ac:dyDescent="0.3">
      <c r="A683630" s="1"/>
      <c r="B683630" s="1"/>
    </row>
    <row r="683631" spans="1:2" x14ac:dyDescent="0.3">
      <c r="A683631" s="1"/>
      <c r="B683631" s="1"/>
    </row>
    <row r="683634" spans="1:2" x14ac:dyDescent="0.3">
      <c r="A683634" s="1"/>
      <c r="B683634" s="1"/>
    </row>
    <row r="683635" spans="1:2" x14ac:dyDescent="0.3">
      <c r="A683635" s="1"/>
      <c r="B683635" s="1"/>
    </row>
    <row r="683638" spans="1:2" x14ac:dyDescent="0.3">
      <c r="A683638" s="1"/>
      <c r="B683638" s="1"/>
    </row>
    <row r="683639" spans="1:2" x14ac:dyDescent="0.3">
      <c r="A683639" s="1"/>
      <c r="B683639" s="1"/>
    </row>
    <row r="683642" spans="1:2" x14ac:dyDescent="0.3">
      <c r="A683642" s="1"/>
      <c r="B683642" s="1"/>
    </row>
    <row r="683643" spans="1:2" x14ac:dyDescent="0.3">
      <c r="A683643" s="1"/>
      <c r="B683643" s="1"/>
    </row>
    <row r="683646" spans="1:2" x14ac:dyDescent="0.3">
      <c r="A683646" s="1"/>
      <c r="B683646" s="1"/>
    </row>
    <row r="683647" spans="1:2" x14ac:dyDescent="0.3">
      <c r="A683647" s="1"/>
      <c r="B683647" s="1"/>
    </row>
    <row r="683650" spans="1:2" x14ac:dyDescent="0.3">
      <c r="A683650" s="1"/>
      <c r="B683650" s="1"/>
    </row>
    <row r="683651" spans="1:2" x14ac:dyDescent="0.3">
      <c r="A683651" s="1"/>
      <c r="B683651" s="1"/>
    </row>
    <row r="683654" spans="1:2" x14ac:dyDescent="0.3">
      <c r="A683654" s="1"/>
      <c r="B683654" s="1"/>
    </row>
    <row r="683655" spans="1:2" x14ac:dyDescent="0.3">
      <c r="A683655" s="1"/>
      <c r="B683655" s="1"/>
    </row>
    <row r="683658" spans="1:2" x14ac:dyDescent="0.3">
      <c r="A683658" s="1"/>
      <c r="B683658" s="1"/>
    </row>
    <row r="683659" spans="1:2" x14ac:dyDescent="0.3">
      <c r="A683659" s="1"/>
      <c r="B683659" s="1"/>
    </row>
    <row r="683662" spans="1:2" x14ac:dyDescent="0.3">
      <c r="A683662" s="1"/>
      <c r="B683662" s="1"/>
    </row>
    <row r="683663" spans="1:2" x14ac:dyDescent="0.3">
      <c r="A683663" s="1"/>
      <c r="B683663" s="1"/>
    </row>
    <row r="683666" spans="1:2" x14ac:dyDescent="0.3">
      <c r="A683666" s="1"/>
      <c r="B683666" s="1"/>
    </row>
    <row r="683667" spans="1:2" x14ac:dyDescent="0.3">
      <c r="A683667" s="1"/>
      <c r="B683667" s="1"/>
    </row>
    <row r="683670" spans="1:2" x14ac:dyDescent="0.3">
      <c r="A683670" s="1"/>
      <c r="B683670" s="1"/>
    </row>
    <row r="683671" spans="1:2" x14ac:dyDescent="0.3">
      <c r="A683671" s="1"/>
      <c r="B683671" s="1"/>
    </row>
    <row r="683674" spans="1:2" x14ac:dyDescent="0.3">
      <c r="A683674" s="1"/>
      <c r="B683674" s="1"/>
    </row>
    <row r="683675" spans="1:2" x14ac:dyDescent="0.3">
      <c r="A683675" s="1"/>
      <c r="B683675" s="1"/>
    </row>
    <row r="683678" spans="1:2" x14ac:dyDescent="0.3">
      <c r="A683678" s="1"/>
      <c r="B683678" s="1"/>
    </row>
    <row r="683679" spans="1:2" x14ac:dyDescent="0.3">
      <c r="A683679" s="1"/>
      <c r="B683679" s="1"/>
    </row>
    <row r="683682" spans="1:2" x14ac:dyDescent="0.3">
      <c r="A683682" s="1"/>
      <c r="B683682" s="1"/>
    </row>
    <row r="683683" spans="1:2" x14ac:dyDescent="0.3">
      <c r="A683683" s="1"/>
      <c r="B683683" s="1"/>
    </row>
    <row r="683686" spans="1:2" x14ac:dyDescent="0.3">
      <c r="A683686" s="1"/>
      <c r="B683686" s="1"/>
    </row>
    <row r="683687" spans="1:2" x14ac:dyDescent="0.3">
      <c r="A683687" s="1"/>
      <c r="B683687" s="1"/>
    </row>
    <row r="683690" spans="1:2" x14ac:dyDescent="0.3">
      <c r="A683690" s="1"/>
      <c r="B683690" s="1"/>
    </row>
    <row r="683691" spans="1:2" x14ac:dyDescent="0.3">
      <c r="A683691" s="1"/>
      <c r="B683691" s="1"/>
    </row>
    <row r="683694" spans="1:2" x14ac:dyDescent="0.3">
      <c r="A683694" s="1"/>
      <c r="B683694" s="1"/>
    </row>
    <row r="683695" spans="1:2" x14ac:dyDescent="0.3">
      <c r="A683695" s="1"/>
      <c r="B683695" s="1"/>
    </row>
    <row r="683698" spans="1:2" x14ac:dyDescent="0.3">
      <c r="A683698" s="1"/>
      <c r="B683698" s="1"/>
    </row>
    <row r="683699" spans="1:2" x14ac:dyDescent="0.3">
      <c r="A683699" s="1"/>
      <c r="B683699" s="1"/>
    </row>
    <row r="683702" spans="1:2" x14ac:dyDescent="0.3">
      <c r="A683702" s="1"/>
      <c r="B683702" s="1"/>
    </row>
    <row r="683703" spans="1:2" x14ac:dyDescent="0.3">
      <c r="A683703" s="1"/>
      <c r="B683703" s="1"/>
    </row>
    <row r="683706" spans="1:2" x14ac:dyDescent="0.3">
      <c r="A683706" s="1"/>
      <c r="B683706" s="1"/>
    </row>
    <row r="683707" spans="1:2" x14ac:dyDescent="0.3">
      <c r="A683707" s="1"/>
      <c r="B683707" s="1"/>
    </row>
    <row r="683710" spans="1:2" x14ac:dyDescent="0.3">
      <c r="A683710" s="1"/>
      <c r="B683710" s="1"/>
    </row>
    <row r="683711" spans="1:2" x14ac:dyDescent="0.3">
      <c r="A683711" s="1"/>
      <c r="B683711" s="1"/>
    </row>
    <row r="683714" spans="1:2" x14ac:dyDescent="0.3">
      <c r="A683714" s="1"/>
      <c r="B683714" s="1"/>
    </row>
    <row r="683715" spans="1:2" x14ac:dyDescent="0.3">
      <c r="A683715" s="1"/>
      <c r="B683715" s="1"/>
    </row>
    <row r="683718" spans="1:2" x14ac:dyDescent="0.3">
      <c r="A683718" s="1"/>
      <c r="B683718" s="1"/>
    </row>
    <row r="683719" spans="1:2" x14ac:dyDescent="0.3">
      <c r="A683719" s="1"/>
      <c r="B683719" s="1"/>
    </row>
    <row r="683722" spans="1:2" x14ac:dyDescent="0.3">
      <c r="A683722" s="1"/>
      <c r="B683722" s="1"/>
    </row>
    <row r="683723" spans="1:2" x14ac:dyDescent="0.3">
      <c r="A683723" s="1"/>
      <c r="B683723" s="1"/>
    </row>
    <row r="683726" spans="1:2" x14ac:dyDescent="0.3">
      <c r="A683726" s="1"/>
      <c r="B683726" s="1"/>
    </row>
    <row r="683727" spans="1:2" x14ac:dyDescent="0.3">
      <c r="A683727" s="1"/>
      <c r="B683727" s="1"/>
    </row>
    <row r="683730" spans="1:2" x14ac:dyDescent="0.3">
      <c r="A683730" s="1"/>
      <c r="B683730" s="1"/>
    </row>
    <row r="683731" spans="1:2" x14ac:dyDescent="0.3">
      <c r="A683731" s="1"/>
      <c r="B683731" s="1"/>
    </row>
    <row r="683734" spans="1:2" x14ac:dyDescent="0.3">
      <c r="A683734" s="1"/>
      <c r="B683734" s="1"/>
    </row>
    <row r="683735" spans="1:2" x14ac:dyDescent="0.3">
      <c r="A683735" s="1"/>
      <c r="B683735" s="1"/>
    </row>
    <row r="683738" spans="1:2" x14ac:dyDescent="0.3">
      <c r="A683738" s="1"/>
      <c r="B683738" s="1"/>
    </row>
    <row r="683739" spans="1:2" x14ac:dyDescent="0.3">
      <c r="A683739" s="1"/>
      <c r="B683739" s="1"/>
    </row>
    <row r="683742" spans="1:2" x14ac:dyDescent="0.3">
      <c r="A683742" s="1"/>
      <c r="B683742" s="1"/>
    </row>
    <row r="683743" spans="1:2" x14ac:dyDescent="0.3">
      <c r="A683743" s="1"/>
      <c r="B683743" s="1"/>
    </row>
    <row r="683746" spans="1:2" x14ac:dyDescent="0.3">
      <c r="A683746" s="1"/>
      <c r="B683746" s="1"/>
    </row>
    <row r="683747" spans="1:2" x14ac:dyDescent="0.3">
      <c r="A683747" s="1"/>
      <c r="B683747" s="1"/>
    </row>
    <row r="683750" spans="1:2" x14ac:dyDescent="0.3">
      <c r="A683750" s="1"/>
      <c r="B683750" s="1"/>
    </row>
    <row r="683751" spans="1:2" x14ac:dyDescent="0.3">
      <c r="A683751" s="1"/>
      <c r="B683751" s="1"/>
    </row>
    <row r="683754" spans="1:2" x14ac:dyDescent="0.3">
      <c r="A683754" s="1"/>
      <c r="B683754" s="1"/>
    </row>
    <row r="683755" spans="1:2" x14ac:dyDescent="0.3">
      <c r="A683755" s="1"/>
      <c r="B683755" s="1"/>
    </row>
    <row r="683758" spans="1:2" x14ac:dyDescent="0.3">
      <c r="A683758" s="1"/>
      <c r="B683758" s="1"/>
    </row>
    <row r="683759" spans="1:2" x14ac:dyDescent="0.3">
      <c r="A683759" s="1"/>
      <c r="B683759" s="1"/>
    </row>
    <row r="683762" spans="1:2" x14ac:dyDescent="0.3">
      <c r="A683762" s="1"/>
      <c r="B683762" s="1"/>
    </row>
    <row r="683763" spans="1:2" x14ac:dyDescent="0.3">
      <c r="A683763" s="1"/>
      <c r="B683763" s="1"/>
    </row>
    <row r="683766" spans="1:2" x14ac:dyDescent="0.3">
      <c r="A683766" s="1"/>
      <c r="B683766" s="1"/>
    </row>
    <row r="683767" spans="1:2" x14ac:dyDescent="0.3">
      <c r="A683767" s="1"/>
      <c r="B683767" s="1"/>
    </row>
    <row r="683770" spans="1:2" x14ac:dyDescent="0.3">
      <c r="A683770" s="1"/>
      <c r="B683770" s="1"/>
    </row>
    <row r="683771" spans="1:2" x14ac:dyDescent="0.3">
      <c r="A683771" s="1"/>
      <c r="B683771" s="1"/>
    </row>
    <row r="683774" spans="1:2" x14ac:dyDescent="0.3">
      <c r="A683774" s="1"/>
      <c r="B683774" s="1"/>
    </row>
    <row r="683775" spans="1:2" x14ac:dyDescent="0.3">
      <c r="A683775" s="1"/>
      <c r="B683775" s="1"/>
    </row>
    <row r="683778" spans="1:2" x14ac:dyDescent="0.3">
      <c r="A683778" s="1"/>
      <c r="B683778" s="1"/>
    </row>
    <row r="683779" spans="1:2" x14ac:dyDescent="0.3">
      <c r="A683779" s="1"/>
      <c r="B683779" s="1"/>
    </row>
    <row r="683782" spans="1:2" x14ac:dyDescent="0.3">
      <c r="A683782" s="1"/>
      <c r="B683782" s="1"/>
    </row>
    <row r="683783" spans="1:2" x14ac:dyDescent="0.3">
      <c r="A683783" s="1"/>
      <c r="B683783" s="1"/>
    </row>
    <row r="683786" spans="1:2" x14ac:dyDescent="0.3">
      <c r="A683786" s="1"/>
      <c r="B683786" s="1"/>
    </row>
    <row r="683787" spans="1:2" x14ac:dyDescent="0.3">
      <c r="A683787" s="1"/>
      <c r="B683787" s="1"/>
    </row>
    <row r="683790" spans="1:2" x14ac:dyDescent="0.3">
      <c r="A683790" s="1"/>
      <c r="B683790" s="1"/>
    </row>
    <row r="683791" spans="1:2" x14ac:dyDescent="0.3">
      <c r="A683791" s="1"/>
      <c r="B683791" s="1"/>
    </row>
    <row r="683794" spans="1:2" x14ac:dyDescent="0.3">
      <c r="A683794" s="1"/>
      <c r="B683794" s="1"/>
    </row>
    <row r="683795" spans="1:2" x14ac:dyDescent="0.3">
      <c r="A683795" s="1"/>
      <c r="B683795" s="1"/>
    </row>
    <row r="683798" spans="1:2" x14ac:dyDescent="0.3">
      <c r="A683798" s="1"/>
      <c r="B683798" s="1"/>
    </row>
    <row r="683799" spans="1:2" x14ac:dyDescent="0.3">
      <c r="A683799" s="1"/>
      <c r="B683799" s="1"/>
    </row>
    <row r="683802" spans="1:2" x14ac:dyDescent="0.3">
      <c r="A683802" s="1"/>
      <c r="B683802" s="1"/>
    </row>
    <row r="683803" spans="1:2" x14ac:dyDescent="0.3">
      <c r="A683803" s="1"/>
      <c r="B683803" s="1"/>
    </row>
    <row r="683806" spans="1:2" x14ac:dyDescent="0.3">
      <c r="A683806" s="1"/>
      <c r="B683806" s="1"/>
    </row>
    <row r="683807" spans="1:2" x14ac:dyDescent="0.3">
      <c r="A683807" s="1"/>
      <c r="B683807" s="1"/>
    </row>
    <row r="683810" spans="1:2" x14ac:dyDescent="0.3">
      <c r="A683810" s="1"/>
      <c r="B683810" s="1"/>
    </row>
    <row r="683811" spans="1:2" x14ac:dyDescent="0.3">
      <c r="A683811" s="1"/>
      <c r="B683811" s="1"/>
    </row>
    <row r="683814" spans="1:2" x14ac:dyDescent="0.3">
      <c r="A683814" s="1"/>
      <c r="B683814" s="1"/>
    </row>
    <row r="683815" spans="1:2" x14ac:dyDescent="0.3">
      <c r="A683815" s="1"/>
      <c r="B683815" s="1"/>
    </row>
    <row r="683818" spans="1:2" x14ac:dyDescent="0.3">
      <c r="A683818" s="1"/>
      <c r="B683818" s="1"/>
    </row>
    <row r="683819" spans="1:2" x14ac:dyDescent="0.3">
      <c r="A683819" s="1"/>
      <c r="B683819" s="1"/>
    </row>
    <row r="683822" spans="1:2" x14ac:dyDescent="0.3">
      <c r="A683822" s="1"/>
      <c r="B683822" s="1"/>
    </row>
    <row r="683823" spans="1:2" x14ac:dyDescent="0.3">
      <c r="A683823" s="1"/>
      <c r="B683823" s="1"/>
    </row>
    <row r="683826" spans="1:2" x14ac:dyDescent="0.3">
      <c r="A683826" s="1"/>
      <c r="B683826" s="1"/>
    </row>
    <row r="683827" spans="1:2" x14ac:dyDescent="0.3">
      <c r="A683827" s="1"/>
      <c r="B683827" s="1"/>
    </row>
    <row r="683830" spans="1:2" x14ac:dyDescent="0.3">
      <c r="A683830" s="1"/>
      <c r="B683830" s="1"/>
    </row>
    <row r="683831" spans="1:2" x14ac:dyDescent="0.3">
      <c r="A683831" s="1"/>
      <c r="B683831" s="1"/>
    </row>
    <row r="683834" spans="1:2" x14ac:dyDescent="0.3">
      <c r="A683834" s="1"/>
      <c r="B683834" s="1"/>
    </row>
    <row r="683835" spans="1:2" x14ac:dyDescent="0.3">
      <c r="A683835" s="1"/>
      <c r="B683835" s="1"/>
    </row>
    <row r="683838" spans="1:2" x14ac:dyDescent="0.3">
      <c r="A683838" s="1"/>
      <c r="B683838" s="1"/>
    </row>
    <row r="683839" spans="1:2" x14ac:dyDescent="0.3">
      <c r="A683839" s="1"/>
      <c r="B683839" s="1"/>
    </row>
    <row r="683842" spans="1:2" x14ac:dyDescent="0.3">
      <c r="A683842" s="1"/>
      <c r="B683842" s="1"/>
    </row>
    <row r="683843" spans="1:2" x14ac:dyDescent="0.3">
      <c r="A683843" s="1"/>
      <c r="B683843" s="1"/>
    </row>
    <row r="683846" spans="1:2" x14ac:dyDescent="0.3">
      <c r="A683846" s="1"/>
      <c r="B683846" s="1"/>
    </row>
    <row r="683847" spans="1:2" x14ac:dyDescent="0.3">
      <c r="A683847" s="1"/>
      <c r="B683847" s="1"/>
    </row>
    <row r="683850" spans="1:2" x14ac:dyDescent="0.3">
      <c r="A683850" s="1"/>
      <c r="B683850" s="1"/>
    </row>
    <row r="683851" spans="1:2" x14ac:dyDescent="0.3">
      <c r="A683851" s="1"/>
      <c r="B683851" s="1"/>
    </row>
    <row r="683854" spans="1:2" x14ac:dyDescent="0.3">
      <c r="A683854" s="1"/>
      <c r="B683854" s="1"/>
    </row>
    <row r="683855" spans="1:2" x14ac:dyDescent="0.3">
      <c r="A683855" s="1"/>
      <c r="B683855" s="1"/>
    </row>
    <row r="683858" spans="1:2" x14ac:dyDescent="0.3">
      <c r="A683858" s="1"/>
      <c r="B683858" s="1"/>
    </row>
    <row r="683859" spans="1:2" x14ac:dyDescent="0.3">
      <c r="A683859" s="1"/>
      <c r="B683859" s="1"/>
    </row>
    <row r="683862" spans="1:2" x14ac:dyDescent="0.3">
      <c r="A683862" s="1"/>
      <c r="B683862" s="1"/>
    </row>
    <row r="683863" spans="1:2" x14ac:dyDescent="0.3">
      <c r="A683863" s="1"/>
      <c r="B683863" s="1"/>
    </row>
    <row r="683866" spans="1:2" x14ac:dyDescent="0.3">
      <c r="A683866" s="1"/>
      <c r="B683866" s="1"/>
    </row>
    <row r="683867" spans="1:2" x14ac:dyDescent="0.3">
      <c r="A683867" s="1"/>
      <c r="B683867" s="1"/>
    </row>
    <row r="683870" spans="1:2" x14ac:dyDescent="0.3">
      <c r="A683870" s="1"/>
      <c r="B683870" s="1"/>
    </row>
    <row r="683871" spans="1:2" x14ac:dyDescent="0.3">
      <c r="A683871" s="1"/>
      <c r="B683871" s="1"/>
    </row>
    <row r="683874" spans="1:2" x14ac:dyDescent="0.3">
      <c r="A683874" s="1"/>
      <c r="B683874" s="1"/>
    </row>
    <row r="683875" spans="1:2" x14ac:dyDescent="0.3">
      <c r="A683875" s="1"/>
      <c r="B683875" s="1"/>
    </row>
    <row r="683878" spans="1:2" x14ac:dyDescent="0.3">
      <c r="A683878" s="1"/>
      <c r="B683878" s="1"/>
    </row>
    <row r="683879" spans="1:2" x14ac:dyDescent="0.3">
      <c r="A683879" s="1"/>
      <c r="B683879" s="1"/>
    </row>
    <row r="683882" spans="1:2" x14ac:dyDescent="0.3">
      <c r="A683882" s="1"/>
      <c r="B683882" s="1"/>
    </row>
    <row r="683883" spans="1:2" x14ac:dyDescent="0.3">
      <c r="A683883" s="1"/>
      <c r="B683883" s="1"/>
    </row>
    <row r="683886" spans="1:2" x14ac:dyDescent="0.3">
      <c r="A683886" s="1"/>
      <c r="B683886" s="1"/>
    </row>
    <row r="683887" spans="1:2" x14ac:dyDescent="0.3">
      <c r="A683887" s="1"/>
      <c r="B683887" s="1"/>
    </row>
    <row r="683890" spans="1:2" x14ac:dyDescent="0.3">
      <c r="A683890" s="1"/>
      <c r="B683890" s="1"/>
    </row>
    <row r="683891" spans="1:2" x14ac:dyDescent="0.3">
      <c r="A683891" s="1"/>
      <c r="B683891" s="1"/>
    </row>
    <row r="683894" spans="1:2" x14ac:dyDescent="0.3">
      <c r="A683894" s="1"/>
      <c r="B683894" s="1"/>
    </row>
    <row r="683895" spans="1:2" x14ac:dyDescent="0.3">
      <c r="A683895" s="1"/>
      <c r="B683895" s="1"/>
    </row>
    <row r="683898" spans="1:2" x14ac:dyDescent="0.3">
      <c r="A683898" s="1"/>
      <c r="B683898" s="1"/>
    </row>
    <row r="683899" spans="1:2" x14ac:dyDescent="0.3">
      <c r="A683899" s="1"/>
      <c r="B683899" s="1"/>
    </row>
    <row r="683902" spans="1:2" x14ac:dyDescent="0.3">
      <c r="A683902" s="1"/>
      <c r="B683902" s="1"/>
    </row>
    <row r="683903" spans="1:2" x14ac:dyDescent="0.3">
      <c r="A683903" s="1"/>
      <c r="B683903" s="1"/>
    </row>
    <row r="683906" spans="1:2" x14ac:dyDescent="0.3">
      <c r="A683906" s="1"/>
      <c r="B683906" s="1"/>
    </row>
    <row r="683907" spans="1:2" x14ac:dyDescent="0.3">
      <c r="A683907" s="1"/>
      <c r="B683907" s="1"/>
    </row>
    <row r="683910" spans="1:2" x14ac:dyDescent="0.3">
      <c r="A683910" s="1"/>
      <c r="B683910" s="1"/>
    </row>
    <row r="683911" spans="1:2" x14ac:dyDescent="0.3">
      <c r="A683911" s="1"/>
      <c r="B683911" s="1"/>
    </row>
    <row r="683914" spans="1:2" x14ac:dyDescent="0.3">
      <c r="A683914" s="1"/>
      <c r="B683914" s="1"/>
    </row>
    <row r="683915" spans="1:2" x14ac:dyDescent="0.3">
      <c r="A683915" s="1"/>
      <c r="B683915" s="1"/>
    </row>
    <row r="683918" spans="1:2" x14ac:dyDescent="0.3">
      <c r="A683918" s="1"/>
      <c r="B683918" s="1"/>
    </row>
    <row r="683919" spans="1:2" x14ac:dyDescent="0.3">
      <c r="A683919" s="1"/>
      <c r="B683919" s="1"/>
    </row>
    <row r="683922" spans="1:2" x14ac:dyDescent="0.3">
      <c r="A683922" s="1"/>
      <c r="B683922" s="1"/>
    </row>
    <row r="683923" spans="1:2" x14ac:dyDescent="0.3">
      <c r="A683923" s="1"/>
      <c r="B683923" s="1"/>
    </row>
    <row r="683926" spans="1:2" x14ac:dyDescent="0.3">
      <c r="A683926" s="1"/>
      <c r="B683926" s="1"/>
    </row>
    <row r="683927" spans="1:2" x14ac:dyDescent="0.3">
      <c r="A683927" s="1"/>
      <c r="B683927" s="1"/>
    </row>
    <row r="683930" spans="1:2" x14ac:dyDescent="0.3">
      <c r="A683930" s="1"/>
      <c r="B683930" s="1"/>
    </row>
    <row r="683931" spans="1:2" x14ac:dyDescent="0.3">
      <c r="A683931" s="1"/>
      <c r="B683931" s="1"/>
    </row>
    <row r="683934" spans="1:2" x14ac:dyDescent="0.3">
      <c r="A683934" s="1"/>
      <c r="B683934" s="1"/>
    </row>
    <row r="683935" spans="1:2" x14ac:dyDescent="0.3">
      <c r="A683935" s="1"/>
      <c r="B683935" s="1"/>
    </row>
    <row r="683938" spans="1:2" x14ac:dyDescent="0.3">
      <c r="A683938" s="1"/>
      <c r="B683938" s="1"/>
    </row>
    <row r="683939" spans="1:2" x14ac:dyDescent="0.3">
      <c r="A683939" s="1"/>
      <c r="B683939" s="1"/>
    </row>
    <row r="683942" spans="1:2" x14ac:dyDescent="0.3">
      <c r="A683942" s="1"/>
      <c r="B683942" s="1"/>
    </row>
    <row r="683943" spans="1:2" x14ac:dyDescent="0.3">
      <c r="A683943" s="1"/>
      <c r="B683943" s="1"/>
    </row>
    <row r="683946" spans="1:2" x14ac:dyDescent="0.3">
      <c r="A683946" s="1"/>
      <c r="B683946" s="1"/>
    </row>
    <row r="683947" spans="1:2" x14ac:dyDescent="0.3">
      <c r="A683947" s="1"/>
      <c r="B683947" s="1"/>
    </row>
    <row r="683950" spans="1:2" x14ac:dyDescent="0.3">
      <c r="A683950" s="1"/>
      <c r="B683950" s="1"/>
    </row>
    <row r="683951" spans="1:2" x14ac:dyDescent="0.3">
      <c r="A683951" s="1"/>
      <c r="B683951" s="1"/>
    </row>
    <row r="683954" spans="1:2" x14ac:dyDescent="0.3">
      <c r="A683954" s="1"/>
      <c r="B683954" s="1"/>
    </row>
    <row r="683955" spans="1:2" x14ac:dyDescent="0.3">
      <c r="A683955" s="1"/>
      <c r="B683955" s="1"/>
    </row>
    <row r="683958" spans="1:2" x14ac:dyDescent="0.3">
      <c r="A683958" s="1"/>
      <c r="B683958" s="1"/>
    </row>
    <row r="683959" spans="1:2" x14ac:dyDescent="0.3">
      <c r="A683959" s="1"/>
      <c r="B683959" s="1"/>
    </row>
    <row r="683962" spans="1:2" x14ac:dyDescent="0.3">
      <c r="A683962" s="1"/>
      <c r="B683962" s="1"/>
    </row>
    <row r="683963" spans="1:2" x14ac:dyDescent="0.3">
      <c r="A683963" s="1"/>
      <c r="B683963" s="1"/>
    </row>
    <row r="683966" spans="1:2" x14ac:dyDescent="0.3">
      <c r="A683966" s="1"/>
      <c r="B683966" s="1"/>
    </row>
    <row r="683967" spans="1:2" x14ac:dyDescent="0.3">
      <c r="A683967" s="1"/>
      <c r="B683967" s="1"/>
    </row>
    <row r="683970" spans="1:2" x14ac:dyDescent="0.3">
      <c r="A683970" s="1"/>
      <c r="B683970" s="1"/>
    </row>
    <row r="683971" spans="1:2" x14ac:dyDescent="0.3">
      <c r="A683971" s="1"/>
      <c r="B683971" s="1"/>
    </row>
    <row r="683974" spans="1:2" x14ac:dyDescent="0.3">
      <c r="A683974" s="1"/>
      <c r="B683974" s="1"/>
    </row>
    <row r="683975" spans="1:2" x14ac:dyDescent="0.3">
      <c r="A683975" s="1"/>
      <c r="B683975" s="1"/>
    </row>
    <row r="683978" spans="1:2" x14ac:dyDescent="0.3">
      <c r="A683978" s="1"/>
      <c r="B683978" s="1"/>
    </row>
    <row r="683979" spans="1:2" x14ac:dyDescent="0.3">
      <c r="A683979" s="1"/>
      <c r="B683979" s="1"/>
    </row>
    <row r="683982" spans="1:2" x14ac:dyDescent="0.3">
      <c r="A683982" s="1"/>
      <c r="B683982" s="1"/>
    </row>
    <row r="683983" spans="1:2" x14ac:dyDescent="0.3">
      <c r="A683983" s="1"/>
      <c r="B683983" s="1"/>
    </row>
    <row r="683986" spans="1:2" x14ac:dyDescent="0.3">
      <c r="A683986" s="1"/>
      <c r="B683986" s="1"/>
    </row>
    <row r="683987" spans="1:2" x14ac:dyDescent="0.3">
      <c r="A683987" s="1"/>
      <c r="B683987" s="1"/>
    </row>
    <row r="683990" spans="1:2" x14ac:dyDescent="0.3">
      <c r="A683990" s="1"/>
      <c r="B683990" s="1"/>
    </row>
    <row r="683991" spans="1:2" x14ac:dyDescent="0.3">
      <c r="A683991" s="1"/>
      <c r="B683991" s="1"/>
    </row>
    <row r="683994" spans="1:2" x14ac:dyDescent="0.3">
      <c r="A683994" s="1"/>
      <c r="B683994" s="1"/>
    </row>
    <row r="683995" spans="1:2" x14ac:dyDescent="0.3">
      <c r="A683995" s="1"/>
      <c r="B683995" s="1"/>
    </row>
    <row r="683998" spans="1:2" x14ac:dyDescent="0.3">
      <c r="A683998" s="1"/>
      <c r="B683998" s="1"/>
    </row>
    <row r="683999" spans="1:2" x14ac:dyDescent="0.3">
      <c r="A683999" s="1"/>
      <c r="B683999" s="1"/>
    </row>
    <row r="684002" spans="1:2" x14ac:dyDescent="0.3">
      <c r="A684002" s="1"/>
      <c r="B684002" s="1"/>
    </row>
    <row r="684003" spans="1:2" x14ac:dyDescent="0.3">
      <c r="A684003" s="1"/>
      <c r="B684003" s="1"/>
    </row>
    <row r="684006" spans="1:2" x14ac:dyDescent="0.3">
      <c r="A684006" s="1"/>
      <c r="B684006" s="1"/>
    </row>
    <row r="684007" spans="1:2" x14ac:dyDescent="0.3">
      <c r="A684007" s="1"/>
      <c r="B684007" s="1"/>
    </row>
    <row r="684010" spans="1:2" x14ac:dyDescent="0.3">
      <c r="A684010" s="1"/>
      <c r="B684010" s="1"/>
    </row>
    <row r="684011" spans="1:2" x14ac:dyDescent="0.3">
      <c r="A684011" s="1"/>
      <c r="B684011" s="1"/>
    </row>
    <row r="684014" spans="1:2" x14ac:dyDescent="0.3">
      <c r="A684014" s="1"/>
      <c r="B684014" s="1"/>
    </row>
    <row r="684015" spans="1:2" x14ac:dyDescent="0.3">
      <c r="A684015" s="1"/>
      <c r="B684015" s="1"/>
    </row>
    <row r="684018" spans="1:2" x14ac:dyDescent="0.3">
      <c r="A684018" s="1"/>
      <c r="B684018" s="1"/>
    </row>
    <row r="684019" spans="1:2" x14ac:dyDescent="0.3">
      <c r="A684019" s="1"/>
      <c r="B684019" s="1"/>
    </row>
    <row r="684022" spans="1:2" x14ac:dyDescent="0.3">
      <c r="A684022" s="1"/>
      <c r="B684022" s="1"/>
    </row>
    <row r="684023" spans="1:2" x14ac:dyDescent="0.3">
      <c r="A684023" s="1"/>
      <c r="B684023" s="1"/>
    </row>
    <row r="684026" spans="1:2" x14ac:dyDescent="0.3">
      <c r="A684026" s="1"/>
      <c r="B684026" s="1"/>
    </row>
    <row r="684027" spans="1:2" x14ac:dyDescent="0.3">
      <c r="A684027" s="1"/>
      <c r="B684027" s="1"/>
    </row>
    <row r="684030" spans="1:2" x14ac:dyDescent="0.3">
      <c r="A684030" s="1"/>
      <c r="B684030" s="1"/>
    </row>
    <row r="684031" spans="1:2" x14ac:dyDescent="0.3">
      <c r="A684031" s="1"/>
      <c r="B684031" s="1"/>
    </row>
    <row r="684034" spans="1:2" x14ac:dyDescent="0.3">
      <c r="A684034" s="1"/>
      <c r="B684034" s="1"/>
    </row>
    <row r="684035" spans="1:2" x14ac:dyDescent="0.3">
      <c r="A684035" s="1"/>
      <c r="B684035" s="1"/>
    </row>
    <row r="684038" spans="1:2" x14ac:dyDescent="0.3">
      <c r="A684038" s="1"/>
      <c r="B684038" s="1"/>
    </row>
    <row r="684039" spans="1:2" x14ac:dyDescent="0.3">
      <c r="A684039" s="1"/>
      <c r="B684039" s="1"/>
    </row>
    <row r="684042" spans="1:2" x14ac:dyDescent="0.3">
      <c r="A684042" s="1"/>
      <c r="B684042" s="1"/>
    </row>
    <row r="684043" spans="1:2" x14ac:dyDescent="0.3">
      <c r="A684043" s="1"/>
      <c r="B684043" s="1"/>
    </row>
    <row r="684046" spans="1:2" x14ac:dyDescent="0.3">
      <c r="A684046" s="1"/>
      <c r="B684046" s="1"/>
    </row>
    <row r="684047" spans="1:2" x14ac:dyDescent="0.3">
      <c r="A684047" s="1"/>
      <c r="B684047" s="1"/>
    </row>
    <row r="684050" spans="1:2" x14ac:dyDescent="0.3">
      <c r="A684050" s="1"/>
      <c r="B684050" s="1"/>
    </row>
    <row r="684051" spans="1:2" x14ac:dyDescent="0.3">
      <c r="A684051" s="1"/>
      <c r="B684051" s="1"/>
    </row>
    <row r="684054" spans="1:2" x14ac:dyDescent="0.3">
      <c r="A684054" s="1"/>
      <c r="B684054" s="1"/>
    </row>
    <row r="684055" spans="1:2" x14ac:dyDescent="0.3">
      <c r="A684055" s="1"/>
      <c r="B684055" s="1"/>
    </row>
    <row r="684058" spans="1:2" x14ac:dyDescent="0.3">
      <c r="A684058" s="1"/>
      <c r="B684058" s="1"/>
    </row>
    <row r="684059" spans="1:2" x14ac:dyDescent="0.3">
      <c r="A684059" s="1"/>
      <c r="B684059" s="1"/>
    </row>
    <row r="684062" spans="1:2" x14ac:dyDescent="0.3">
      <c r="A684062" s="1"/>
      <c r="B684062" s="1"/>
    </row>
    <row r="684063" spans="1:2" x14ac:dyDescent="0.3">
      <c r="A684063" s="1"/>
      <c r="B684063" s="1"/>
    </row>
    <row r="684066" spans="1:2" x14ac:dyDescent="0.3">
      <c r="A684066" s="1"/>
      <c r="B684066" s="1"/>
    </row>
    <row r="684067" spans="1:2" x14ac:dyDescent="0.3">
      <c r="A684067" s="1"/>
      <c r="B684067" s="1"/>
    </row>
    <row r="684070" spans="1:2" x14ac:dyDescent="0.3">
      <c r="A684070" s="1"/>
      <c r="B684070" s="1"/>
    </row>
    <row r="684071" spans="1:2" x14ac:dyDescent="0.3">
      <c r="A684071" s="1"/>
      <c r="B684071" s="1"/>
    </row>
    <row r="684074" spans="1:2" x14ac:dyDescent="0.3">
      <c r="A684074" s="1"/>
      <c r="B684074" s="1"/>
    </row>
    <row r="684075" spans="1:2" x14ac:dyDescent="0.3">
      <c r="A684075" s="1"/>
      <c r="B684075" s="1"/>
    </row>
    <row r="684078" spans="1:2" x14ac:dyDescent="0.3">
      <c r="A684078" s="1"/>
      <c r="B684078" s="1"/>
    </row>
    <row r="684079" spans="1:2" x14ac:dyDescent="0.3">
      <c r="A684079" s="1"/>
      <c r="B684079" s="1"/>
    </row>
    <row r="684082" spans="1:2" x14ac:dyDescent="0.3">
      <c r="A684082" s="1"/>
      <c r="B684082" s="1"/>
    </row>
    <row r="684083" spans="1:2" x14ac:dyDescent="0.3">
      <c r="A684083" s="1"/>
      <c r="B684083" s="1"/>
    </row>
    <row r="684086" spans="1:2" x14ac:dyDescent="0.3">
      <c r="A684086" s="1"/>
      <c r="B684086" s="1"/>
    </row>
    <row r="684087" spans="1:2" x14ac:dyDescent="0.3">
      <c r="A684087" s="1"/>
      <c r="B684087" s="1"/>
    </row>
    <row r="684090" spans="1:2" x14ac:dyDescent="0.3">
      <c r="A684090" s="1"/>
      <c r="B684090" s="1"/>
    </row>
    <row r="684091" spans="1:2" x14ac:dyDescent="0.3">
      <c r="A684091" s="1"/>
      <c r="B684091" s="1"/>
    </row>
    <row r="684094" spans="1:2" x14ac:dyDescent="0.3">
      <c r="A684094" s="1"/>
      <c r="B684094" s="1"/>
    </row>
    <row r="684095" spans="1:2" x14ac:dyDescent="0.3">
      <c r="A684095" s="1"/>
      <c r="B684095" s="1"/>
    </row>
    <row r="684098" spans="1:2" x14ac:dyDescent="0.3">
      <c r="A684098" s="1"/>
      <c r="B684098" s="1"/>
    </row>
    <row r="684099" spans="1:2" x14ac:dyDescent="0.3">
      <c r="A684099" s="1"/>
      <c r="B684099" s="1"/>
    </row>
    <row r="684102" spans="1:2" x14ac:dyDescent="0.3">
      <c r="A684102" s="1"/>
      <c r="B684102" s="1"/>
    </row>
    <row r="684103" spans="1:2" x14ac:dyDescent="0.3">
      <c r="A684103" s="1"/>
      <c r="B684103" s="1"/>
    </row>
    <row r="684106" spans="1:2" x14ac:dyDescent="0.3">
      <c r="A684106" s="1"/>
      <c r="B684106" s="1"/>
    </row>
    <row r="684107" spans="1:2" x14ac:dyDescent="0.3">
      <c r="A684107" s="1"/>
      <c r="B684107" s="1"/>
    </row>
    <row r="684110" spans="1:2" x14ac:dyDescent="0.3">
      <c r="A684110" s="1"/>
      <c r="B684110" s="1"/>
    </row>
    <row r="684111" spans="1:2" x14ac:dyDescent="0.3">
      <c r="A684111" s="1"/>
      <c r="B684111" s="1"/>
    </row>
    <row r="684114" spans="1:2" x14ac:dyDescent="0.3">
      <c r="A684114" s="1"/>
      <c r="B684114" s="1"/>
    </row>
    <row r="684115" spans="1:2" x14ac:dyDescent="0.3">
      <c r="A684115" s="1"/>
      <c r="B684115" s="1"/>
    </row>
    <row r="684118" spans="1:2" x14ac:dyDescent="0.3">
      <c r="A684118" s="1"/>
      <c r="B684118" s="1"/>
    </row>
    <row r="684119" spans="1:2" x14ac:dyDescent="0.3">
      <c r="A684119" s="1"/>
      <c r="B684119" s="1"/>
    </row>
    <row r="684122" spans="1:2" x14ac:dyDescent="0.3">
      <c r="A684122" s="1"/>
      <c r="B684122" s="1"/>
    </row>
    <row r="684123" spans="1:2" x14ac:dyDescent="0.3">
      <c r="A684123" s="1"/>
      <c r="B684123" s="1"/>
    </row>
    <row r="684126" spans="1:2" x14ac:dyDescent="0.3">
      <c r="A684126" s="1"/>
      <c r="B684126" s="1"/>
    </row>
    <row r="684127" spans="1:2" x14ac:dyDescent="0.3">
      <c r="A684127" s="1"/>
      <c r="B684127" s="1"/>
    </row>
    <row r="684130" spans="1:2" x14ac:dyDescent="0.3">
      <c r="A684130" s="1"/>
      <c r="B684130" s="1"/>
    </row>
    <row r="684131" spans="1:2" x14ac:dyDescent="0.3">
      <c r="A684131" s="1"/>
      <c r="B684131" s="1"/>
    </row>
    <row r="684134" spans="1:2" x14ac:dyDescent="0.3">
      <c r="A684134" s="1"/>
      <c r="B684134" s="1"/>
    </row>
    <row r="684135" spans="1:2" x14ac:dyDescent="0.3">
      <c r="A684135" s="1"/>
      <c r="B684135" s="1"/>
    </row>
    <row r="684138" spans="1:2" x14ac:dyDescent="0.3">
      <c r="A684138" s="1"/>
      <c r="B684138" s="1"/>
    </row>
    <row r="684139" spans="1:2" x14ac:dyDescent="0.3">
      <c r="A684139" s="1"/>
      <c r="B684139" s="1"/>
    </row>
    <row r="684142" spans="1:2" x14ac:dyDescent="0.3">
      <c r="A684142" s="1"/>
      <c r="B684142" s="1"/>
    </row>
    <row r="684143" spans="1:2" x14ac:dyDescent="0.3">
      <c r="A684143" s="1"/>
      <c r="B684143" s="1"/>
    </row>
    <row r="684146" spans="1:2" x14ac:dyDescent="0.3">
      <c r="A684146" s="1"/>
      <c r="B684146" s="1"/>
    </row>
    <row r="684147" spans="1:2" x14ac:dyDescent="0.3">
      <c r="A684147" s="1"/>
      <c r="B684147" s="1"/>
    </row>
    <row r="684150" spans="1:2" x14ac:dyDescent="0.3">
      <c r="A684150" s="1"/>
      <c r="B684150" s="1"/>
    </row>
    <row r="684151" spans="1:2" x14ac:dyDescent="0.3">
      <c r="A684151" s="1"/>
      <c r="B684151" s="1"/>
    </row>
    <row r="684154" spans="1:2" x14ac:dyDescent="0.3">
      <c r="A684154" s="1"/>
      <c r="B684154" s="1"/>
    </row>
    <row r="684155" spans="1:2" x14ac:dyDescent="0.3">
      <c r="A684155" s="1"/>
      <c r="B684155" s="1"/>
    </row>
    <row r="684158" spans="1:2" x14ac:dyDescent="0.3">
      <c r="A684158" s="1"/>
      <c r="B684158" s="1"/>
    </row>
    <row r="684159" spans="1:2" x14ac:dyDescent="0.3">
      <c r="A684159" s="1"/>
      <c r="B684159" s="1"/>
    </row>
    <row r="684162" spans="1:2" x14ac:dyDescent="0.3">
      <c r="A684162" s="1"/>
      <c r="B684162" s="1"/>
    </row>
    <row r="684163" spans="1:2" x14ac:dyDescent="0.3">
      <c r="A684163" s="1"/>
      <c r="B684163" s="1"/>
    </row>
    <row r="684166" spans="1:2" x14ac:dyDescent="0.3">
      <c r="A684166" s="1"/>
      <c r="B684166" s="1"/>
    </row>
    <row r="684167" spans="1:2" x14ac:dyDescent="0.3">
      <c r="A684167" s="1"/>
      <c r="B684167" s="1"/>
    </row>
    <row r="684170" spans="1:2" x14ac:dyDescent="0.3">
      <c r="A684170" s="1"/>
      <c r="B684170" s="1"/>
    </row>
    <row r="684171" spans="1:2" x14ac:dyDescent="0.3">
      <c r="A684171" s="1"/>
      <c r="B684171" s="1"/>
    </row>
    <row r="684174" spans="1:2" x14ac:dyDescent="0.3">
      <c r="A684174" s="1"/>
      <c r="B684174" s="1"/>
    </row>
    <row r="684175" spans="1:2" x14ac:dyDescent="0.3">
      <c r="A684175" s="1"/>
      <c r="B684175" s="1"/>
    </row>
    <row r="684178" spans="1:2" x14ac:dyDescent="0.3">
      <c r="A684178" s="1"/>
      <c r="B684178" s="1"/>
    </row>
    <row r="684179" spans="1:2" x14ac:dyDescent="0.3">
      <c r="A684179" s="1"/>
      <c r="B684179" s="1"/>
    </row>
    <row r="684182" spans="1:2" x14ac:dyDescent="0.3">
      <c r="A684182" s="1"/>
      <c r="B684182" s="1"/>
    </row>
    <row r="684183" spans="1:2" x14ac:dyDescent="0.3">
      <c r="A684183" s="1"/>
      <c r="B684183" s="1"/>
    </row>
    <row r="684186" spans="1:2" x14ac:dyDescent="0.3">
      <c r="A684186" s="1"/>
      <c r="B684186" s="1"/>
    </row>
    <row r="684187" spans="1:2" x14ac:dyDescent="0.3">
      <c r="A684187" s="1"/>
      <c r="B684187" s="1"/>
    </row>
    <row r="684190" spans="1:2" x14ac:dyDescent="0.3">
      <c r="A684190" s="1"/>
      <c r="B684190" s="1"/>
    </row>
    <row r="684191" spans="1:2" x14ac:dyDescent="0.3">
      <c r="A684191" s="1"/>
      <c r="B684191" s="1"/>
    </row>
    <row r="684194" spans="1:2" x14ac:dyDescent="0.3">
      <c r="A684194" s="1"/>
      <c r="B684194" s="1"/>
    </row>
    <row r="684195" spans="1:2" x14ac:dyDescent="0.3">
      <c r="A684195" s="1"/>
      <c r="B684195" s="1"/>
    </row>
    <row r="684198" spans="1:2" x14ac:dyDescent="0.3">
      <c r="A684198" s="1"/>
      <c r="B684198" s="1"/>
    </row>
    <row r="684199" spans="1:2" x14ac:dyDescent="0.3">
      <c r="A684199" s="1"/>
      <c r="B684199" s="1"/>
    </row>
    <row r="684202" spans="1:2" x14ac:dyDescent="0.3">
      <c r="A684202" s="1"/>
      <c r="B684202" s="1"/>
    </row>
    <row r="684203" spans="1:2" x14ac:dyDescent="0.3">
      <c r="A684203" s="1"/>
      <c r="B684203" s="1"/>
    </row>
    <row r="684206" spans="1:2" x14ac:dyDescent="0.3">
      <c r="A684206" s="1"/>
      <c r="B684206" s="1"/>
    </row>
    <row r="684207" spans="1:2" x14ac:dyDescent="0.3">
      <c r="A684207" s="1"/>
      <c r="B684207" s="1"/>
    </row>
    <row r="684210" spans="1:2" x14ac:dyDescent="0.3">
      <c r="A684210" s="1"/>
      <c r="B684210" s="1"/>
    </row>
    <row r="684211" spans="1:2" x14ac:dyDescent="0.3">
      <c r="A684211" s="1"/>
      <c r="B684211" s="1"/>
    </row>
    <row r="684214" spans="1:2" x14ac:dyDescent="0.3">
      <c r="A684214" s="1"/>
      <c r="B684214" s="1"/>
    </row>
    <row r="684215" spans="1:2" x14ac:dyDescent="0.3">
      <c r="A684215" s="1"/>
      <c r="B684215" s="1"/>
    </row>
    <row r="684218" spans="1:2" x14ac:dyDescent="0.3">
      <c r="A684218" s="1"/>
      <c r="B684218" s="1"/>
    </row>
    <row r="684219" spans="1:2" x14ac:dyDescent="0.3">
      <c r="A684219" s="1"/>
      <c r="B684219" s="1"/>
    </row>
    <row r="684222" spans="1:2" x14ac:dyDescent="0.3">
      <c r="A684222" s="1"/>
      <c r="B684222" s="1"/>
    </row>
    <row r="684223" spans="1:2" x14ac:dyDescent="0.3">
      <c r="A684223" s="1"/>
      <c r="B684223" s="1"/>
    </row>
    <row r="684226" spans="1:2" x14ac:dyDescent="0.3">
      <c r="A684226" s="1"/>
      <c r="B684226" s="1"/>
    </row>
    <row r="684227" spans="1:2" x14ac:dyDescent="0.3">
      <c r="A684227" s="1"/>
      <c r="B684227" s="1"/>
    </row>
    <row r="684230" spans="1:2" x14ac:dyDescent="0.3">
      <c r="A684230" s="1"/>
      <c r="B684230" s="1"/>
    </row>
    <row r="684231" spans="1:2" x14ac:dyDescent="0.3">
      <c r="A684231" s="1"/>
      <c r="B684231" s="1"/>
    </row>
    <row r="684234" spans="1:2" x14ac:dyDescent="0.3">
      <c r="A684234" s="1"/>
      <c r="B684234" s="1"/>
    </row>
    <row r="684235" spans="1:2" x14ac:dyDescent="0.3">
      <c r="A684235" s="1"/>
      <c r="B684235" s="1"/>
    </row>
    <row r="684238" spans="1:2" x14ac:dyDescent="0.3">
      <c r="A684238" s="1"/>
      <c r="B684238" s="1"/>
    </row>
    <row r="684239" spans="1:2" x14ac:dyDescent="0.3">
      <c r="A684239" s="1"/>
      <c r="B684239" s="1"/>
    </row>
    <row r="684242" spans="1:2" x14ac:dyDescent="0.3">
      <c r="A684242" s="1"/>
      <c r="B684242" s="1"/>
    </row>
    <row r="684243" spans="1:2" x14ac:dyDescent="0.3">
      <c r="A684243" s="1"/>
      <c r="B684243" s="1"/>
    </row>
    <row r="684246" spans="1:2" x14ac:dyDescent="0.3">
      <c r="A684246" s="1"/>
      <c r="B684246" s="1"/>
    </row>
    <row r="684247" spans="1:2" x14ac:dyDescent="0.3">
      <c r="A684247" s="1"/>
      <c r="B684247" s="1"/>
    </row>
    <row r="684250" spans="1:2" x14ac:dyDescent="0.3">
      <c r="A684250" s="1"/>
      <c r="B684250" s="1"/>
    </row>
    <row r="684251" spans="1:2" x14ac:dyDescent="0.3">
      <c r="A684251" s="1"/>
      <c r="B684251" s="1"/>
    </row>
    <row r="684254" spans="1:2" x14ac:dyDescent="0.3">
      <c r="A684254" s="1"/>
      <c r="B684254" s="1"/>
    </row>
    <row r="684255" spans="1:2" x14ac:dyDescent="0.3">
      <c r="A684255" s="1"/>
      <c r="B684255" s="1"/>
    </row>
    <row r="684258" spans="1:2" x14ac:dyDescent="0.3">
      <c r="A684258" s="1"/>
      <c r="B684258" s="1"/>
    </row>
    <row r="684259" spans="1:2" x14ac:dyDescent="0.3">
      <c r="A684259" s="1"/>
      <c r="B684259" s="1"/>
    </row>
    <row r="684262" spans="1:2" x14ac:dyDescent="0.3">
      <c r="A684262" s="1"/>
      <c r="B684262" s="1"/>
    </row>
    <row r="684263" spans="1:2" x14ac:dyDescent="0.3">
      <c r="A684263" s="1"/>
      <c r="B684263" s="1"/>
    </row>
    <row r="684266" spans="1:2" x14ac:dyDescent="0.3">
      <c r="A684266" s="1"/>
      <c r="B684266" s="1"/>
    </row>
    <row r="684267" spans="1:2" x14ac:dyDescent="0.3">
      <c r="A684267" s="1"/>
      <c r="B684267" s="1"/>
    </row>
    <row r="684270" spans="1:2" x14ac:dyDescent="0.3">
      <c r="A684270" s="1"/>
      <c r="B684270" s="1"/>
    </row>
    <row r="684271" spans="1:2" x14ac:dyDescent="0.3">
      <c r="A684271" s="1"/>
      <c r="B684271" s="1"/>
    </row>
    <row r="684274" spans="1:2" x14ac:dyDescent="0.3">
      <c r="A684274" s="1"/>
      <c r="B684274" s="1"/>
    </row>
    <row r="684275" spans="1:2" x14ac:dyDescent="0.3">
      <c r="A684275" s="1"/>
      <c r="B684275" s="1"/>
    </row>
    <row r="684278" spans="1:2" x14ac:dyDescent="0.3">
      <c r="A684278" s="1"/>
      <c r="B684278" s="1"/>
    </row>
    <row r="684279" spans="1:2" x14ac:dyDescent="0.3">
      <c r="A684279" s="1"/>
      <c r="B684279" s="1"/>
    </row>
    <row r="684282" spans="1:2" x14ac:dyDescent="0.3">
      <c r="A684282" s="1"/>
      <c r="B684282" s="1"/>
    </row>
    <row r="684283" spans="1:2" x14ac:dyDescent="0.3">
      <c r="A684283" s="1"/>
      <c r="B684283" s="1"/>
    </row>
    <row r="684286" spans="1:2" x14ac:dyDescent="0.3">
      <c r="A684286" s="1"/>
      <c r="B684286" s="1"/>
    </row>
    <row r="684287" spans="1:2" x14ac:dyDescent="0.3">
      <c r="A684287" s="1"/>
      <c r="B684287" s="1"/>
    </row>
    <row r="684290" spans="1:2" x14ac:dyDescent="0.3">
      <c r="A684290" s="1"/>
      <c r="B684290" s="1"/>
    </row>
    <row r="684291" spans="1:2" x14ac:dyDescent="0.3">
      <c r="A684291" s="1"/>
      <c r="B684291" s="1"/>
    </row>
    <row r="684294" spans="1:2" x14ac:dyDescent="0.3">
      <c r="A684294" s="1"/>
      <c r="B684294" s="1"/>
    </row>
    <row r="684295" spans="1:2" x14ac:dyDescent="0.3">
      <c r="A684295" s="1"/>
      <c r="B684295" s="1"/>
    </row>
    <row r="684298" spans="1:2" x14ac:dyDescent="0.3">
      <c r="A684298" s="1"/>
      <c r="B684298" s="1"/>
    </row>
    <row r="684299" spans="1:2" x14ac:dyDescent="0.3">
      <c r="A684299" s="1"/>
      <c r="B684299" s="1"/>
    </row>
    <row r="684302" spans="1:2" x14ac:dyDescent="0.3">
      <c r="A684302" s="1"/>
      <c r="B684302" s="1"/>
    </row>
    <row r="684303" spans="1:2" x14ac:dyDescent="0.3">
      <c r="A684303" s="1"/>
      <c r="B684303" s="1"/>
    </row>
    <row r="684306" spans="1:2" x14ac:dyDescent="0.3">
      <c r="A684306" s="1"/>
      <c r="B684306" s="1"/>
    </row>
    <row r="684307" spans="1:2" x14ac:dyDescent="0.3">
      <c r="A684307" s="1"/>
      <c r="B684307" s="1"/>
    </row>
    <row r="684310" spans="1:2" x14ac:dyDescent="0.3">
      <c r="A684310" s="1"/>
      <c r="B684310" s="1"/>
    </row>
    <row r="684311" spans="1:2" x14ac:dyDescent="0.3">
      <c r="A684311" s="1"/>
      <c r="B684311" s="1"/>
    </row>
    <row r="684314" spans="1:2" x14ac:dyDescent="0.3">
      <c r="A684314" s="1"/>
      <c r="B684314" s="1"/>
    </row>
    <row r="684315" spans="1:2" x14ac:dyDescent="0.3">
      <c r="A684315" s="1"/>
      <c r="B684315" s="1"/>
    </row>
    <row r="684318" spans="1:2" x14ac:dyDescent="0.3">
      <c r="A684318" s="1"/>
      <c r="B684318" s="1"/>
    </row>
    <row r="684319" spans="1:2" x14ac:dyDescent="0.3">
      <c r="A684319" s="1"/>
      <c r="B684319" s="1"/>
    </row>
    <row r="684322" spans="1:2" x14ac:dyDescent="0.3">
      <c r="A684322" s="1"/>
      <c r="B684322" s="1"/>
    </row>
    <row r="684323" spans="1:2" x14ac:dyDescent="0.3">
      <c r="A684323" s="1"/>
      <c r="B684323" s="1"/>
    </row>
    <row r="684326" spans="1:2" x14ac:dyDescent="0.3">
      <c r="A684326" s="1"/>
      <c r="B684326" s="1"/>
    </row>
    <row r="684327" spans="1:2" x14ac:dyDescent="0.3">
      <c r="A684327" s="1"/>
      <c r="B684327" s="1"/>
    </row>
    <row r="684330" spans="1:2" x14ac:dyDescent="0.3">
      <c r="A684330" s="1"/>
      <c r="B684330" s="1"/>
    </row>
    <row r="684331" spans="1:2" x14ac:dyDescent="0.3">
      <c r="A684331" s="1"/>
      <c r="B684331" s="1"/>
    </row>
    <row r="684334" spans="1:2" x14ac:dyDescent="0.3">
      <c r="A684334" s="1"/>
      <c r="B684334" s="1"/>
    </row>
    <row r="684335" spans="1:2" x14ac:dyDescent="0.3">
      <c r="A684335" s="1"/>
      <c r="B684335" s="1"/>
    </row>
    <row r="684338" spans="1:2" x14ac:dyDescent="0.3">
      <c r="A684338" s="1"/>
      <c r="B684338" s="1"/>
    </row>
    <row r="684339" spans="1:2" x14ac:dyDescent="0.3">
      <c r="A684339" s="1"/>
      <c r="B684339" s="1"/>
    </row>
    <row r="684342" spans="1:2" x14ac:dyDescent="0.3">
      <c r="A684342" s="1"/>
      <c r="B684342" s="1"/>
    </row>
    <row r="684343" spans="1:2" x14ac:dyDescent="0.3">
      <c r="A684343" s="1"/>
      <c r="B684343" s="1"/>
    </row>
    <row r="684346" spans="1:2" x14ac:dyDescent="0.3">
      <c r="A684346" s="1"/>
      <c r="B684346" s="1"/>
    </row>
    <row r="684347" spans="1:2" x14ac:dyDescent="0.3">
      <c r="A684347" s="1"/>
      <c r="B684347" s="1"/>
    </row>
    <row r="684350" spans="1:2" x14ac:dyDescent="0.3">
      <c r="A684350" s="1"/>
      <c r="B684350" s="1"/>
    </row>
    <row r="684351" spans="1:2" x14ac:dyDescent="0.3">
      <c r="A684351" s="1"/>
      <c r="B684351" s="1"/>
    </row>
    <row r="684354" spans="1:2" x14ac:dyDescent="0.3">
      <c r="A684354" s="1"/>
      <c r="B684354" s="1"/>
    </row>
    <row r="684355" spans="1:2" x14ac:dyDescent="0.3">
      <c r="A684355" s="1"/>
      <c r="B684355" s="1"/>
    </row>
    <row r="684358" spans="1:2" x14ac:dyDescent="0.3">
      <c r="A684358" s="1"/>
      <c r="B684358" s="1"/>
    </row>
    <row r="684359" spans="1:2" x14ac:dyDescent="0.3">
      <c r="A684359" s="1"/>
      <c r="B684359" s="1"/>
    </row>
    <row r="684362" spans="1:2" x14ac:dyDescent="0.3">
      <c r="A684362" s="1"/>
      <c r="B684362" s="1"/>
    </row>
    <row r="684363" spans="1:2" x14ac:dyDescent="0.3">
      <c r="A684363" s="1"/>
      <c r="B684363" s="1"/>
    </row>
    <row r="684366" spans="1:2" x14ac:dyDescent="0.3">
      <c r="A684366" s="1"/>
      <c r="B684366" s="1"/>
    </row>
    <row r="684367" spans="1:2" x14ac:dyDescent="0.3">
      <c r="A684367" s="1"/>
      <c r="B684367" s="1"/>
    </row>
    <row r="684370" spans="1:2" x14ac:dyDescent="0.3">
      <c r="A684370" s="1"/>
      <c r="B684370" s="1"/>
    </row>
    <row r="684371" spans="1:2" x14ac:dyDescent="0.3">
      <c r="A684371" s="1"/>
      <c r="B684371" s="1"/>
    </row>
    <row r="684374" spans="1:2" x14ac:dyDescent="0.3">
      <c r="A684374" s="1"/>
      <c r="B684374" s="1"/>
    </row>
    <row r="684375" spans="1:2" x14ac:dyDescent="0.3">
      <c r="A684375" s="1"/>
      <c r="B684375" s="1"/>
    </row>
    <row r="684378" spans="1:2" x14ac:dyDescent="0.3">
      <c r="A684378" s="1"/>
      <c r="B684378" s="1"/>
    </row>
    <row r="684379" spans="1:2" x14ac:dyDescent="0.3">
      <c r="A684379" s="1"/>
      <c r="B684379" s="1"/>
    </row>
    <row r="684382" spans="1:2" x14ac:dyDescent="0.3">
      <c r="A684382" s="1"/>
      <c r="B684382" s="1"/>
    </row>
    <row r="684383" spans="1:2" x14ac:dyDescent="0.3">
      <c r="A684383" s="1"/>
      <c r="B684383" s="1"/>
    </row>
    <row r="684386" spans="1:2" x14ac:dyDescent="0.3">
      <c r="A684386" s="1"/>
      <c r="B684386" s="1"/>
    </row>
    <row r="684387" spans="1:2" x14ac:dyDescent="0.3">
      <c r="A684387" s="1"/>
      <c r="B684387" s="1"/>
    </row>
    <row r="684390" spans="1:2" x14ac:dyDescent="0.3">
      <c r="A684390" s="1"/>
      <c r="B684390" s="1"/>
    </row>
    <row r="684391" spans="1:2" x14ac:dyDescent="0.3">
      <c r="A684391" s="1"/>
      <c r="B684391" s="1"/>
    </row>
    <row r="684394" spans="1:2" x14ac:dyDescent="0.3">
      <c r="A684394" s="1"/>
      <c r="B684394" s="1"/>
    </row>
    <row r="684395" spans="1:2" x14ac:dyDescent="0.3">
      <c r="A684395" s="1"/>
      <c r="B684395" s="1"/>
    </row>
    <row r="684398" spans="1:2" x14ac:dyDescent="0.3">
      <c r="A684398" s="1"/>
      <c r="B684398" s="1"/>
    </row>
    <row r="684399" spans="1:2" x14ac:dyDescent="0.3">
      <c r="A684399" s="1"/>
      <c r="B684399" s="1"/>
    </row>
    <row r="684402" spans="1:2" x14ac:dyDescent="0.3">
      <c r="A684402" s="1"/>
      <c r="B684402" s="1"/>
    </row>
    <row r="684403" spans="1:2" x14ac:dyDescent="0.3">
      <c r="A684403" s="1"/>
      <c r="B684403" s="1"/>
    </row>
    <row r="684406" spans="1:2" x14ac:dyDescent="0.3">
      <c r="A684406" s="1"/>
      <c r="B684406" s="1"/>
    </row>
    <row r="684407" spans="1:2" x14ac:dyDescent="0.3">
      <c r="A684407" s="1"/>
      <c r="B684407" s="1"/>
    </row>
    <row r="684410" spans="1:2" x14ac:dyDescent="0.3">
      <c r="A684410" s="1"/>
      <c r="B684410" s="1"/>
    </row>
    <row r="684411" spans="1:2" x14ac:dyDescent="0.3">
      <c r="A684411" s="1"/>
      <c r="B684411" s="1"/>
    </row>
    <row r="684414" spans="1:2" x14ac:dyDescent="0.3">
      <c r="A684414" s="1"/>
      <c r="B684414" s="1"/>
    </row>
    <row r="684415" spans="1:2" x14ac:dyDescent="0.3">
      <c r="A684415" s="1"/>
      <c r="B684415" s="1"/>
    </row>
    <row r="684418" spans="1:2" x14ac:dyDescent="0.3">
      <c r="A684418" s="1"/>
      <c r="B684418" s="1"/>
    </row>
    <row r="684419" spans="1:2" x14ac:dyDescent="0.3">
      <c r="A684419" s="1"/>
      <c r="B684419" s="1"/>
    </row>
    <row r="684422" spans="1:2" x14ac:dyDescent="0.3">
      <c r="A684422" s="1"/>
      <c r="B684422" s="1"/>
    </row>
    <row r="684423" spans="1:2" x14ac:dyDescent="0.3">
      <c r="A684423" s="1"/>
      <c r="B684423" s="1"/>
    </row>
    <row r="684426" spans="1:2" x14ac:dyDescent="0.3">
      <c r="A684426" s="1"/>
      <c r="B684426" s="1"/>
    </row>
    <row r="684427" spans="1:2" x14ac:dyDescent="0.3">
      <c r="A684427" s="1"/>
      <c r="B684427" s="1"/>
    </row>
    <row r="684430" spans="1:2" x14ac:dyDescent="0.3">
      <c r="A684430" s="1"/>
      <c r="B684430" s="1"/>
    </row>
    <row r="684431" spans="1:2" x14ac:dyDescent="0.3">
      <c r="A684431" s="1"/>
      <c r="B684431" s="1"/>
    </row>
    <row r="684434" spans="1:2" x14ac:dyDescent="0.3">
      <c r="A684434" s="1"/>
      <c r="B684434" s="1"/>
    </row>
    <row r="684435" spans="1:2" x14ac:dyDescent="0.3">
      <c r="A684435" s="1"/>
      <c r="B684435" s="1"/>
    </row>
    <row r="684438" spans="1:2" x14ac:dyDescent="0.3">
      <c r="A684438" s="1"/>
      <c r="B684438" s="1"/>
    </row>
    <row r="684439" spans="1:2" x14ac:dyDescent="0.3">
      <c r="A684439" s="1"/>
      <c r="B684439" s="1"/>
    </row>
    <row r="684442" spans="1:2" x14ac:dyDescent="0.3">
      <c r="A684442" s="1"/>
      <c r="B684442" s="1"/>
    </row>
    <row r="684443" spans="1:2" x14ac:dyDescent="0.3">
      <c r="A684443" s="1"/>
      <c r="B684443" s="1"/>
    </row>
    <row r="684446" spans="1:2" x14ac:dyDescent="0.3">
      <c r="A684446" s="1"/>
      <c r="B684446" s="1"/>
    </row>
    <row r="684447" spans="1:2" x14ac:dyDescent="0.3">
      <c r="A684447" s="1"/>
      <c r="B684447" s="1"/>
    </row>
    <row r="684450" spans="1:2" x14ac:dyDescent="0.3">
      <c r="A684450" s="1"/>
      <c r="B684450" s="1"/>
    </row>
    <row r="684451" spans="1:2" x14ac:dyDescent="0.3">
      <c r="A684451" s="1"/>
      <c r="B684451" s="1"/>
    </row>
    <row r="684454" spans="1:2" x14ac:dyDescent="0.3">
      <c r="A684454" s="1"/>
      <c r="B684454" s="1"/>
    </row>
    <row r="684455" spans="1:2" x14ac:dyDescent="0.3">
      <c r="A684455" s="1"/>
      <c r="B684455" s="1"/>
    </row>
    <row r="684458" spans="1:2" x14ac:dyDescent="0.3">
      <c r="A684458" s="1"/>
      <c r="B684458" s="1"/>
    </row>
    <row r="684459" spans="1:2" x14ac:dyDescent="0.3">
      <c r="A684459" s="1"/>
      <c r="B684459" s="1"/>
    </row>
    <row r="684462" spans="1:2" x14ac:dyDescent="0.3">
      <c r="A684462" s="1"/>
      <c r="B684462" s="1"/>
    </row>
    <row r="684463" spans="1:2" x14ac:dyDescent="0.3">
      <c r="A684463" s="1"/>
      <c r="B684463" s="1"/>
    </row>
    <row r="684466" spans="1:2" x14ac:dyDescent="0.3">
      <c r="A684466" s="1"/>
      <c r="B684466" s="1"/>
    </row>
    <row r="684467" spans="1:2" x14ac:dyDescent="0.3">
      <c r="A684467" s="1"/>
      <c r="B684467" s="1"/>
    </row>
    <row r="684470" spans="1:2" x14ac:dyDescent="0.3">
      <c r="A684470" s="1"/>
      <c r="B684470" s="1"/>
    </row>
    <row r="684471" spans="1:2" x14ac:dyDescent="0.3">
      <c r="A684471" s="1"/>
      <c r="B684471" s="1"/>
    </row>
    <row r="684474" spans="1:2" x14ac:dyDescent="0.3">
      <c r="A684474" s="1"/>
      <c r="B684474" s="1"/>
    </row>
    <row r="684475" spans="1:2" x14ac:dyDescent="0.3">
      <c r="A684475" s="1"/>
      <c r="B684475" s="1"/>
    </row>
    <row r="684478" spans="1:2" x14ac:dyDescent="0.3">
      <c r="A684478" s="1"/>
      <c r="B684478" s="1"/>
    </row>
    <row r="684479" spans="1:2" x14ac:dyDescent="0.3">
      <c r="A684479" s="1"/>
      <c r="B684479" s="1"/>
    </row>
    <row r="684482" spans="1:2" x14ac:dyDescent="0.3">
      <c r="A684482" s="1"/>
      <c r="B684482" s="1"/>
    </row>
    <row r="684483" spans="1:2" x14ac:dyDescent="0.3">
      <c r="A684483" s="1"/>
      <c r="B684483" s="1"/>
    </row>
    <row r="684486" spans="1:2" x14ac:dyDescent="0.3">
      <c r="A684486" s="1"/>
      <c r="B684486" s="1"/>
    </row>
    <row r="684487" spans="1:2" x14ac:dyDescent="0.3">
      <c r="A684487" s="1"/>
      <c r="B684487" s="1"/>
    </row>
    <row r="684490" spans="1:2" x14ac:dyDescent="0.3">
      <c r="A684490" s="1"/>
      <c r="B684490" s="1"/>
    </row>
    <row r="684491" spans="1:2" x14ac:dyDescent="0.3">
      <c r="A684491" s="1"/>
      <c r="B684491" s="1"/>
    </row>
    <row r="684494" spans="1:2" x14ac:dyDescent="0.3">
      <c r="A684494" s="1"/>
      <c r="B684494" s="1"/>
    </row>
    <row r="684495" spans="1:2" x14ac:dyDescent="0.3">
      <c r="A684495" s="1"/>
      <c r="B684495" s="1"/>
    </row>
    <row r="684498" spans="1:2" x14ac:dyDescent="0.3">
      <c r="A684498" s="1"/>
      <c r="B684498" s="1"/>
    </row>
    <row r="684499" spans="1:2" x14ac:dyDescent="0.3">
      <c r="A684499" s="1"/>
      <c r="B684499" s="1"/>
    </row>
    <row r="684502" spans="1:2" x14ac:dyDescent="0.3">
      <c r="A684502" s="1"/>
      <c r="B684502" s="1"/>
    </row>
    <row r="684503" spans="1:2" x14ac:dyDescent="0.3">
      <c r="A684503" s="1"/>
      <c r="B684503" s="1"/>
    </row>
    <row r="684506" spans="1:2" x14ac:dyDescent="0.3">
      <c r="A684506" s="1"/>
      <c r="B684506" s="1"/>
    </row>
    <row r="684507" spans="1:2" x14ac:dyDescent="0.3">
      <c r="A684507" s="1"/>
      <c r="B684507" s="1"/>
    </row>
    <row r="684510" spans="1:2" x14ac:dyDescent="0.3">
      <c r="A684510" s="1"/>
      <c r="B684510" s="1"/>
    </row>
    <row r="684511" spans="1:2" x14ac:dyDescent="0.3">
      <c r="A684511" s="1"/>
      <c r="B684511" s="1"/>
    </row>
    <row r="684514" spans="1:2" x14ac:dyDescent="0.3">
      <c r="A684514" s="1"/>
      <c r="B684514" s="1"/>
    </row>
    <row r="684515" spans="1:2" x14ac:dyDescent="0.3">
      <c r="A684515" s="1"/>
      <c r="B684515" s="1"/>
    </row>
    <row r="684518" spans="1:2" x14ac:dyDescent="0.3">
      <c r="A684518" s="1"/>
      <c r="B684518" s="1"/>
    </row>
    <row r="684519" spans="1:2" x14ac:dyDescent="0.3">
      <c r="A684519" s="1"/>
      <c r="B684519" s="1"/>
    </row>
    <row r="684522" spans="1:2" x14ac:dyDescent="0.3">
      <c r="A684522" s="1"/>
      <c r="B684522" s="1"/>
    </row>
    <row r="684523" spans="1:2" x14ac:dyDescent="0.3">
      <c r="A684523" s="1"/>
      <c r="B684523" s="1"/>
    </row>
    <row r="684526" spans="1:2" x14ac:dyDescent="0.3">
      <c r="A684526" s="1"/>
      <c r="B684526" s="1"/>
    </row>
    <row r="684527" spans="1:2" x14ac:dyDescent="0.3">
      <c r="A684527" s="1"/>
      <c r="B684527" s="1"/>
    </row>
    <row r="684530" spans="1:2" x14ac:dyDescent="0.3">
      <c r="A684530" s="1"/>
      <c r="B684530" s="1"/>
    </row>
    <row r="684531" spans="1:2" x14ac:dyDescent="0.3">
      <c r="A684531" s="1"/>
      <c r="B684531" s="1"/>
    </row>
    <row r="684534" spans="1:2" x14ac:dyDescent="0.3">
      <c r="A684534" s="1"/>
      <c r="B684534" s="1"/>
    </row>
    <row r="684535" spans="1:2" x14ac:dyDescent="0.3">
      <c r="A684535" s="1"/>
      <c r="B684535" s="1"/>
    </row>
    <row r="684538" spans="1:2" x14ac:dyDescent="0.3">
      <c r="A684538" s="1"/>
      <c r="B684538" s="1"/>
    </row>
    <row r="684539" spans="1:2" x14ac:dyDescent="0.3">
      <c r="A684539" s="1"/>
      <c r="B684539" s="1"/>
    </row>
    <row r="684542" spans="1:2" x14ac:dyDescent="0.3">
      <c r="A684542" s="1"/>
      <c r="B684542" s="1"/>
    </row>
    <row r="684543" spans="1:2" x14ac:dyDescent="0.3">
      <c r="A684543" s="1"/>
      <c r="B684543" s="1"/>
    </row>
    <row r="684546" spans="1:2" x14ac:dyDescent="0.3">
      <c r="A684546" s="1"/>
      <c r="B684546" s="1"/>
    </row>
    <row r="684547" spans="1:2" x14ac:dyDescent="0.3">
      <c r="A684547" s="1"/>
      <c r="B684547" s="1"/>
    </row>
    <row r="684550" spans="1:2" x14ac:dyDescent="0.3">
      <c r="A684550" s="1"/>
      <c r="B684550" s="1"/>
    </row>
    <row r="684551" spans="1:2" x14ac:dyDescent="0.3">
      <c r="A684551" s="1"/>
      <c r="B684551" s="1"/>
    </row>
    <row r="684554" spans="1:2" x14ac:dyDescent="0.3">
      <c r="A684554" s="1"/>
      <c r="B684554" s="1"/>
    </row>
    <row r="684555" spans="1:2" x14ac:dyDescent="0.3">
      <c r="A684555" s="1"/>
      <c r="B684555" s="1"/>
    </row>
    <row r="684558" spans="1:2" x14ac:dyDescent="0.3">
      <c r="A684558" s="1"/>
      <c r="B684558" s="1"/>
    </row>
    <row r="684559" spans="1:2" x14ac:dyDescent="0.3">
      <c r="A684559" s="1"/>
      <c r="B684559" s="1"/>
    </row>
    <row r="684562" spans="1:2" x14ac:dyDescent="0.3">
      <c r="A684562" s="1"/>
      <c r="B684562" s="1"/>
    </row>
    <row r="684563" spans="1:2" x14ac:dyDescent="0.3">
      <c r="A684563" s="1"/>
      <c r="B684563" s="1"/>
    </row>
    <row r="684566" spans="1:2" x14ac:dyDescent="0.3">
      <c r="A684566" s="1"/>
      <c r="B684566" s="1"/>
    </row>
    <row r="684567" spans="1:2" x14ac:dyDescent="0.3">
      <c r="A684567" s="1"/>
      <c r="B684567" s="1"/>
    </row>
    <row r="684570" spans="1:2" x14ac:dyDescent="0.3">
      <c r="A684570" s="1"/>
      <c r="B684570" s="1"/>
    </row>
    <row r="684571" spans="1:2" x14ac:dyDescent="0.3">
      <c r="A684571" s="1"/>
      <c r="B684571" s="1"/>
    </row>
    <row r="684574" spans="1:2" x14ac:dyDescent="0.3">
      <c r="A684574" s="1"/>
      <c r="B684574" s="1"/>
    </row>
    <row r="684575" spans="1:2" x14ac:dyDescent="0.3">
      <c r="A684575" s="1"/>
      <c r="B684575" s="1"/>
    </row>
    <row r="684578" spans="1:2" x14ac:dyDescent="0.3">
      <c r="A684578" s="1"/>
      <c r="B684578" s="1"/>
    </row>
    <row r="684579" spans="1:2" x14ac:dyDescent="0.3">
      <c r="A684579" s="1"/>
      <c r="B684579" s="1"/>
    </row>
    <row r="684582" spans="1:2" x14ac:dyDescent="0.3">
      <c r="A684582" s="1"/>
      <c r="B684582" s="1"/>
    </row>
    <row r="684583" spans="1:2" x14ac:dyDescent="0.3">
      <c r="A684583" s="1"/>
      <c r="B684583" s="1"/>
    </row>
    <row r="684586" spans="1:2" x14ac:dyDescent="0.3">
      <c r="A684586" s="1"/>
      <c r="B684586" s="1"/>
    </row>
    <row r="684587" spans="1:2" x14ac:dyDescent="0.3">
      <c r="A684587" s="1"/>
      <c r="B684587" s="1"/>
    </row>
    <row r="684590" spans="1:2" x14ac:dyDescent="0.3">
      <c r="A684590" s="1"/>
      <c r="B684590" s="1"/>
    </row>
    <row r="684591" spans="1:2" x14ac:dyDescent="0.3">
      <c r="A684591" s="1"/>
      <c r="B684591" s="1"/>
    </row>
    <row r="684594" spans="1:2" x14ac:dyDescent="0.3">
      <c r="A684594" s="1"/>
      <c r="B684594" s="1"/>
    </row>
    <row r="684595" spans="1:2" x14ac:dyDescent="0.3">
      <c r="A684595" s="1"/>
      <c r="B684595" s="1"/>
    </row>
    <row r="684598" spans="1:2" x14ac:dyDescent="0.3">
      <c r="A684598" s="1"/>
      <c r="B684598" s="1"/>
    </row>
    <row r="684599" spans="1:2" x14ac:dyDescent="0.3">
      <c r="A684599" s="1"/>
      <c r="B684599" s="1"/>
    </row>
    <row r="684602" spans="1:2" x14ac:dyDescent="0.3">
      <c r="A684602" s="1"/>
      <c r="B684602" s="1"/>
    </row>
    <row r="684603" spans="1:2" x14ac:dyDescent="0.3">
      <c r="A684603" s="1"/>
      <c r="B684603" s="1"/>
    </row>
    <row r="684606" spans="1:2" x14ac:dyDescent="0.3">
      <c r="A684606" s="1"/>
      <c r="B684606" s="1"/>
    </row>
    <row r="684607" spans="1:2" x14ac:dyDescent="0.3">
      <c r="A684607" s="1"/>
      <c r="B684607" s="1"/>
    </row>
    <row r="684610" spans="1:2" x14ac:dyDescent="0.3">
      <c r="A684610" s="1"/>
      <c r="B684610" s="1"/>
    </row>
    <row r="684611" spans="1:2" x14ac:dyDescent="0.3">
      <c r="A684611" s="1"/>
      <c r="B684611" s="1"/>
    </row>
    <row r="684614" spans="1:2" x14ac:dyDescent="0.3">
      <c r="A684614" s="1"/>
      <c r="B684614" s="1"/>
    </row>
    <row r="684615" spans="1:2" x14ac:dyDescent="0.3">
      <c r="A684615" s="1"/>
      <c r="B684615" s="1"/>
    </row>
    <row r="684618" spans="1:2" x14ac:dyDescent="0.3">
      <c r="A684618" s="1"/>
      <c r="B684618" s="1"/>
    </row>
    <row r="684619" spans="1:2" x14ac:dyDescent="0.3">
      <c r="A684619" s="1"/>
      <c r="B684619" s="1"/>
    </row>
    <row r="684622" spans="1:2" x14ac:dyDescent="0.3">
      <c r="A684622" s="1"/>
      <c r="B684622" s="1"/>
    </row>
    <row r="684623" spans="1:2" x14ac:dyDescent="0.3">
      <c r="A684623" s="1"/>
      <c r="B684623" s="1"/>
    </row>
    <row r="684626" spans="1:2" x14ac:dyDescent="0.3">
      <c r="A684626" s="1"/>
      <c r="B684626" s="1"/>
    </row>
    <row r="684627" spans="1:2" x14ac:dyDescent="0.3">
      <c r="A684627" s="1"/>
      <c r="B684627" s="1"/>
    </row>
    <row r="684630" spans="1:2" x14ac:dyDescent="0.3">
      <c r="A684630" s="1"/>
      <c r="B684630" s="1"/>
    </row>
    <row r="684631" spans="1:2" x14ac:dyDescent="0.3">
      <c r="A684631" s="1"/>
      <c r="B684631" s="1"/>
    </row>
    <row r="684634" spans="1:2" x14ac:dyDescent="0.3">
      <c r="A684634" s="1"/>
      <c r="B684634" s="1"/>
    </row>
    <row r="684635" spans="1:2" x14ac:dyDescent="0.3">
      <c r="A684635" s="1"/>
      <c r="B684635" s="1"/>
    </row>
    <row r="684638" spans="1:2" x14ac:dyDescent="0.3">
      <c r="A684638" s="1"/>
      <c r="B684638" s="1"/>
    </row>
    <row r="684639" spans="1:2" x14ac:dyDescent="0.3">
      <c r="A684639" s="1"/>
      <c r="B684639" s="1"/>
    </row>
    <row r="684642" spans="1:2" x14ac:dyDescent="0.3">
      <c r="A684642" s="1"/>
      <c r="B684642" s="1"/>
    </row>
    <row r="684643" spans="1:2" x14ac:dyDescent="0.3">
      <c r="A684643" s="1"/>
      <c r="B684643" s="1"/>
    </row>
    <row r="684646" spans="1:2" x14ac:dyDescent="0.3">
      <c r="A684646" s="1"/>
      <c r="B684646" s="1"/>
    </row>
    <row r="684647" spans="1:2" x14ac:dyDescent="0.3">
      <c r="A684647" s="1"/>
      <c r="B684647" s="1"/>
    </row>
    <row r="684650" spans="1:2" x14ac:dyDescent="0.3">
      <c r="A684650" s="1"/>
      <c r="B684650" s="1"/>
    </row>
    <row r="684651" spans="1:2" x14ac:dyDescent="0.3">
      <c r="A684651" s="1"/>
      <c r="B684651" s="1"/>
    </row>
    <row r="684654" spans="1:2" x14ac:dyDescent="0.3">
      <c r="A684654" s="1"/>
      <c r="B684654" s="1"/>
    </row>
    <row r="684655" spans="1:2" x14ac:dyDescent="0.3">
      <c r="A684655" s="1"/>
      <c r="B684655" s="1"/>
    </row>
    <row r="684658" spans="1:2" x14ac:dyDescent="0.3">
      <c r="A684658" s="1"/>
      <c r="B684658" s="1"/>
    </row>
    <row r="684659" spans="1:2" x14ac:dyDescent="0.3">
      <c r="A684659" s="1"/>
      <c r="B684659" s="1"/>
    </row>
    <row r="684662" spans="1:2" x14ac:dyDescent="0.3">
      <c r="A684662" s="1"/>
      <c r="B684662" s="1"/>
    </row>
    <row r="684663" spans="1:2" x14ac:dyDescent="0.3">
      <c r="A684663" s="1"/>
      <c r="B684663" s="1"/>
    </row>
    <row r="684666" spans="1:2" x14ac:dyDescent="0.3">
      <c r="A684666" s="1"/>
      <c r="B684666" s="1"/>
    </row>
    <row r="684667" spans="1:2" x14ac:dyDescent="0.3">
      <c r="A684667" s="1"/>
      <c r="B684667" s="1"/>
    </row>
    <row r="684670" spans="1:2" x14ac:dyDescent="0.3">
      <c r="A684670" s="1"/>
      <c r="B684670" s="1"/>
    </row>
    <row r="684671" spans="1:2" x14ac:dyDescent="0.3">
      <c r="A684671" s="1"/>
      <c r="B684671" s="1"/>
    </row>
    <row r="684674" spans="1:2" x14ac:dyDescent="0.3">
      <c r="A684674" s="1"/>
      <c r="B684674" s="1"/>
    </row>
    <row r="684675" spans="1:2" x14ac:dyDescent="0.3">
      <c r="A684675" s="1"/>
      <c r="B684675" s="1"/>
    </row>
    <row r="684678" spans="1:2" x14ac:dyDescent="0.3">
      <c r="A684678" s="1"/>
      <c r="B684678" s="1"/>
    </row>
    <row r="684679" spans="1:2" x14ac:dyDescent="0.3">
      <c r="A684679" s="1"/>
      <c r="B684679" s="1"/>
    </row>
    <row r="684682" spans="1:2" x14ac:dyDescent="0.3">
      <c r="A684682" s="1"/>
      <c r="B684682" s="1"/>
    </row>
    <row r="684683" spans="1:2" x14ac:dyDescent="0.3">
      <c r="A684683" s="1"/>
      <c r="B684683" s="1"/>
    </row>
    <row r="684686" spans="1:2" x14ac:dyDescent="0.3">
      <c r="A684686" s="1"/>
      <c r="B684686" s="1"/>
    </row>
    <row r="684687" spans="1:2" x14ac:dyDescent="0.3">
      <c r="A684687" s="1"/>
      <c r="B684687" s="1"/>
    </row>
    <row r="684690" spans="1:2" x14ac:dyDescent="0.3">
      <c r="A684690" s="1"/>
      <c r="B684690" s="1"/>
    </row>
    <row r="684691" spans="1:2" x14ac:dyDescent="0.3">
      <c r="A684691" s="1"/>
      <c r="B684691" s="1"/>
    </row>
    <row r="684694" spans="1:2" x14ac:dyDescent="0.3">
      <c r="A684694" s="1"/>
      <c r="B684694" s="1"/>
    </row>
    <row r="684695" spans="1:2" x14ac:dyDescent="0.3">
      <c r="A684695" s="1"/>
      <c r="B684695" s="1"/>
    </row>
    <row r="684698" spans="1:2" x14ac:dyDescent="0.3">
      <c r="A684698" s="1"/>
      <c r="B684698" s="1"/>
    </row>
    <row r="684699" spans="1:2" x14ac:dyDescent="0.3">
      <c r="A684699" s="1"/>
      <c r="B684699" s="1"/>
    </row>
    <row r="684702" spans="1:2" x14ac:dyDescent="0.3">
      <c r="A684702" s="1"/>
      <c r="B684702" s="1"/>
    </row>
    <row r="684703" spans="1:2" x14ac:dyDescent="0.3">
      <c r="A684703" s="1"/>
      <c r="B684703" s="1"/>
    </row>
    <row r="684706" spans="1:2" x14ac:dyDescent="0.3">
      <c r="A684706" s="1"/>
      <c r="B684706" s="1"/>
    </row>
    <row r="684707" spans="1:2" x14ac:dyDescent="0.3">
      <c r="A684707" s="1"/>
      <c r="B684707" s="1"/>
    </row>
    <row r="684710" spans="1:2" x14ac:dyDescent="0.3">
      <c r="A684710" s="1"/>
      <c r="B684710" s="1"/>
    </row>
    <row r="684711" spans="1:2" x14ac:dyDescent="0.3">
      <c r="A684711" s="1"/>
      <c r="B684711" s="1"/>
    </row>
    <row r="684714" spans="1:2" x14ac:dyDescent="0.3">
      <c r="A684714" s="1"/>
      <c r="B684714" s="1"/>
    </row>
    <row r="684715" spans="1:2" x14ac:dyDescent="0.3">
      <c r="A684715" s="1"/>
      <c r="B684715" s="1"/>
    </row>
    <row r="684718" spans="1:2" x14ac:dyDescent="0.3">
      <c r="A684718" s="1"/>
      <c r="B684718" s="1"/>
    </row>
    <row r="684719" spans="1:2" x14ac:dyDescent="0.3">
      <c r="A684719" s="1"/>
      <c r="B684719" s="1"/>
    </row>
    <row r="684722" spans="1:2" x14ac:dyDescent="0.3">
      <c r="A684722" s="1"/>
      <c r="B684722" s="1"/>
    </row>
    <row r="684723" spans="1:2" x14ac:dyDescent="0.3">
      <c r="A684723" s="1"/>
      <c r="B684723" s="1"/>
    </row>
    <row r="684726" spans="1:2" x14ac:dyDescent="0.3">
      <c r="A684726" s="1"/>
      <c r="B684726" s="1"/>
    </row>
    <row r="684727" spans="1:2" x14ac:dyDescent="0.3">
      <c r="A684727" s="1"/>
      <c r="B684727" s="1"/>
    </row>
    <row r="684730" spans="1:2" x14ac:dyDescent="0.3">
      <c r="A684730" s="1"/>
      <c r="B684730" s="1"/>
    </row>
    <row r="684731" spans="1:2" x14ac:dyDescent="0.3">
      <c r="A684731" s="1"/>
      <c r="B684731" s="1"/>
    </row>
    <row r="684734" spans="1:2" x14ac:dyDescent="0.3">
      <c r="A684734" s="1"/>
      <c r="B684734" s="1"/>
    </row>
    <row r="684735" spans="1:2" x14ac:dyDescent="0.3">
      <c r="A684735" s="1"/>
      <c r="B684735" s="1"/>
    </row>
    <row r="684738" spans="1:2" x14ac:dyDescent="0.3">
      <c r="A684738" s="1"/>
      <c r="B684738" s="1"/>
    </row>
    <row r="684739" spans="1:2" x14ac:dyDescent="0.3">
      <c r="A684739" s="1"/>
      <c r="B684739" s="1"/>
    </row>
    <row r="684742" spans="1:2" x14ac:dyDescent="0.3">
      <c r="A684742" s="1"/>
      <c r="B684742" s="1"/>
    </row>
    <row r="684743" spans="1:2" x14ac:dyDescent="0.3">
      <c r="A684743" s="1"/>
      <c r="B684743" s="1"/>
    </row>
    <row r="684746" spans="1:2" x14ac:dyDescent="0.3">
      <c r="A684746" s="1"/>
      <c r="B684746" s="1"/>
    </row>
    <row r="684747" spans="1:2" x14ac:dyDescent="0.3">
      <c r="A684747" s="1"/>
      <c r="B684747" s="1"/>
    </row>
    <row r="684750" spans="1:2" x14ac:dyDescent="0.3">
      <c r="A684750" s="1"/>
      <c r="B684750" s="1"/>
    </row>
    <row r="684751" spans="1:2" x14ac:dyDescent="0.3">
      <c r="A684751" s="1"/>
      <c r="B684751" s="1"/>
    </row>
    <row r="684754" spans="1:2" x14ac:dyDescent="0.3">
      <c r="A684754" s="1"/>
      <c r="B684754" s="1"/>
    </row>
    <row r="684755" spans="1:2" x14ac:dyDescent="0.3">
      <c r="A684755" s="1"/>
      <c r="B684755" s="1"/>
    </row>
    <row r="684758" spans="1:2" x14ac:dyDescent="0.3">
      <c r="A684758" s="1"/>
      <c r="B684758" s="1"/>
    </row>
    <row r="684759" spans="1:2" x14ac:dyDescent="0.3">
      <c r="A684759" s="1"/>
      <c r="B684759" s="1"/>
    </row>
    <row r="684762" spans="1:2" x14ac:dyDescent="0.3">
      <c r="A684762" s="1"/>
      <c r="B684762" s="1"/>
    </row>
    <row r="684763" spans="1:2" x14ac:dyDescent="0.3">
      <c r="A684763" s="1"/>
      <c r="B684763" s="1"/>
    </row>
    <row r="684766" spans="1:2" x14ac:dyDescent="0.3">
      <c r="A684766" s="1"/>
      <c r="B684766" s="1"/>
    </row>
    <row r="684767" spans="1:2" x14ac:dyDescent="0.3">
      <c r="A684767" s="1"/>
      <c r="B684767" s="1"/>
    </row>
    <row r="684770" spans="1:2" x14ac:dyDescent="0.3">
      <c r="A684770" s="1"/>
      <c r="B684770" s="1"/>
    </row>
    <row r="684771" spans="1:2" x14ac:dyDescent="0.3">
      <c r="A684771" s="1"/>
      <c r="B684771" s="1"/>
    </row>
    <row r="684774" spans="1:2" x14ac:dyDescent="0.3">
      <c r="A684774" s="1"/>
      <c r="B684774" s="1"/>
    </row>
    <row r="684775" spans="1:2" x14ac:dyDescent="0.3">
      <c r="A684775" s="1"/>
      <c r="B684775" s="1"/>
    </row>
    <row r="684778" spans="1:2" x14ac:dyDescent="0.3">
      <c r="A684778" s="1"/>
      <c r="B684778" s="1"/>
    </row>
    <row r="684779" spans="1:2" x14ac:dyDescent="0.3">
      <c r="A684779" s="1"/>
      <c r="B684779" s="1"/>
    </row>
    <row r="684782" spans="1:2" x14ac:dyDescent="0.3">
      <c r="A684782" s="1"/>
      <c r="B684782" s="1"/>
    </row>
    <row r="684783" spans="1:2" x14ac:dyDescent="0.3">
      <c r="A684783" s="1"/>
      <c r="B684783" s="1"/>
    </row>
    <row r="684786" spans="1:2" x14ac:dyDescent="0.3">
      <c r="A684786" s="1"/>
      <c r="B684786" s="1"/>
    </row>
    <row r="684787" spans="1:2" x14ac:dyDescent="0.3">
      <c r="A684787" s="1"/>
      <c r="B684787" s="1"/>
    </row>
    <row r="684790" spans="1:2" x14ac:dyDescent="0.3">
      <c r="A684790" s="1"/>
      <c r="B684790" s="1"/>
    </row>
    <row r="684791" spans="1:2" x14ac:dyDescent="0.3">
      <c r="A684791" s="1"/>
      <c r="B684791" s="1"/>
    </row>
    <row r="684794" spans="1:2" x14ac:dyDescent="0.3">
      <c r="A684794" s="1"/>
      <c r="B684794" s="1"/>
    </row>
    <row r="684795" spans="1:2" x14ac:dyDescent="0.3">
      <c r="A684795" s="1"/>
      <c r="B684795" s="1"/>
    </row>
    <row r="684798" spans="1:2" x14ac:dyDescent="0.3">
      <c r="A684798" s="1"/>
      <c r="B684798" s="1"/>
    </row>
    <row r="684799" spans="1:2" x14ac:dyDescent="0.3">
      <c r="A684799" s="1"/>
      <c r="B684799" s="1"/>
    </row>
    <row r="684802" spans="1:2" x14ac:dyDescent="0.3">
      <c r="A684802" s="1"/>
      <c r="B684802" s="1"/>
    </row>
    <row r="684803" spans="1:2" x14ac:dyDescent="0.3">
      <c r="A684803" s="1"/>
      <c r="B684803" s="1"/>
    </row>
    <row r="684806" spans="1:2" x14ac:dyDescent="0.3">
      <c r="A684806" s="1"/>
      <c r="B684806" s="1"/>
    </row>
    <row r="684807" spans="1:2" x14ac:dyDescent="0.3">
      <c r="A684807" s="1"/>
      <c r="B684807" s="1"/>
    </row>
    <row r="684810" spans="1:2" x14ac:dyDescent="0.3">
      <c r="A684810" s="1"/>
      <c r="B684810" s="1"/>
    </row>
    <row r="684811" spans="1:2" x14ac:dyDescent="0.3">
      <c r="A684811" s="1"/>
      <c r="B684811" s="1"/>
    </row>
    <row r="684814" spans="1:2" x14ac:dyDescent="0.3">
      <c r="A684814" s="1"/>
      <c r="B684814" s="1"/>
    </row>
    <row r="684815" spans="1:2" x14ac:dyDescent="0.3">
      <c r="A684815" s="1"/>
      <c r="B684815" s="1"/>
    </row>
    <row r="684818" spans="1:2" x14ac:dyDescent="0.3">
      <c r="A684818" s="1"/>
      <c r="B684818" s="1"/>
    </row>
    <row r="684819" spans="1:2" x14ac:dyDescent="0.3">
      <c r="A684819" s="1"/>
      <c r="B684819" s="1"/>
    </row>
    <row r="684822" spans="1:2" x14ac:dyDescent="0.3">
      <c r="A684822" s="1"/>
      <c r="B684822" s="1"/>
    </row>
    <row r="684823" spans="1:2" x14ac:dyDescent="0.3">
      <c r="A684823" s="1"/>
      <c r="B684823" s="1"/>
    </row>
    <row r="684826" spans="1:2" x14ac:dyDescent="0.3">
      <c r="A684826" s="1"/>
      <c r="B684826" s="1"/>
    </row>
    <row r="684827" spans="1:2" x14ac:dyDescent="0.3">
      <c r="A684827" s="1"/>
      <c r="B684827" s="1"/>
    </row>
    <row r="684830" spans="1:2" x14ac:dyDescent="0.3">
      <c r="A684830" s="1"/>
      <c r="B684830" s="1"/>
    </row>
    <row r="684831" spans="1:2" x14ac:dyDescent="0.3">
      <c r="A684831" s="1"/>
      <c r="B684831" s="1"/>
    </row>
    <row r="684834" spans="1:2" x14ac:dyDescent="0.3">
      <c r="A684834" s="1"/>
      <c r="B684834" s="1"/>
    </row>
    <row r="684835" spans="1:2" x14ac:dyDescent="0.3">
      <c r="A684835" s="1"/>
      <c r="B684835" s="1"/>
    </row>
    <row r="684838" spans="1:2" x14ac:dyDescent="0.3">
      <c r="A684838" s="1"/>
      <c r="B684838" s="1"/>
    </row>
    <row r="684839" spans="1:2" x14ac:dyDescent="0.3">
      <c r="A684839" s="1"/>
      <c r="B684839" s="1"/>
    </row>
    <row r="684842" spans="1:2" x14ac:dyDescent="0.3">
      <c r="A684842" s="1"/>
      <c r="B684842" s="1"/>
    </row>
    <row r="684843" spans="1:2" x14ac:dyDescent="0.3">
      <c r="A684843" s="1"/>
      <c r="B684843" s="1"/>
    </row>
    <row r="684846" spans="1:2" x14ac:dyDescent="0.3">
      <c r="A684846" s="1"/>
      <c r="B684846" s="1"/>
    </row>
    <row r="684847" spans="1:2" x14ac:dyDescent="0.3">
      <c r="A684847" s="1"/>
      <c r="B684847" s="1"/>
    </row>
    <row r="684850" spans="1:2" x14ac:dyDescent="0.3">
      <c r="A684850" s="1"/>
      <c r="B684850" s="1"/>
    </row>
    <row r="684851" spans="1:2" x14ac:dyDescent="0.3">
      <c r="A684851" s="1"/>
      <c r="B684851" s="1"/>
    </row>
    <row r="684854" spans="1:2" x14ac:dyDescent="0.3">
      <c r="A684854" s="1"/>
      <c r="B684854" s="1"/>
    </row>
    <row r="684855" spans="1:2" x14ac:dyDescent="0.3">
      <c r="A684855" s="1"/>
      <c r="B684855" s="1"/>
    </row>
    <row r="684858" spans="1:2" x14ac:dyDescent="0.3">
      <c r="A684858" s="1"/>
      <c r="B684858" s="1"/>
    </row>
    <row r="684859" spans="1:2" x14ac:dyDescent="0.3">
      <c r="A684859" s="1"/>
      <c r="B684859" s="1"/>
    </row>
    <row r="684862" spans="1:2" x14ac:dyDescent="0.3">
      <c r="A684862" s="1"/>
      <c r="B684862" s="1"/>
    </row>
    <row r="684863" spans="1:2" x14ac:dyDescent="0.3">
      <c r="A684863" s="1"/>
      <c r="B684863" s="1"/>
    </row>
    <row r="684866" spans="1:2" x14ac:dyDescent="0.3">
      <c r="A684866" s="1"/>
      <c r="B684866" s="1"/>
    </row>
    <row r="684867" spans="1:2" x14ac:dyDescent="0.3">
      <c r="A684867" s="1"/>
      <c r="B684867" s="1"/>
    </row>
    <row r="684870" spans="1:2" x14ac:dyDescent="0.3">
      <c r="A684870" s="1"/>
      <c r="B684870" s="1"/>
    </row>
    <row r="684871" spans="1:2" x14ac:dyDescent="0.3">
      <c r="A684871" s="1"/>
      <c r="B684871" s="1"/>
    </row>
    <row r="684874" spans="1:2" x14ac:dyDescent="0.3">
      <c r="A684874" s="1"/>
      <c r="B684874" s="1"/>
    </row>
    <row r="684875" spans="1:2" x14ac:dyDescent="0.3">
      <c r="A684875" s="1"/>
      <c r="B684875" s="1"/>
    </row>
    <row r="684878" spans="1:2" x14ac:dyDescent="0.3">
      <c r="A684878" s="1"/>
      <c r="B684878" s="1"/>
    </row>
    <row r="684879" spans="1:2" x14ac:dyDescent="0.3">
      <c r="A684879" s="1"/>
      <c r="B684879" s="1"/>
    </row>
    <row r="684882" spans="1:2" x14ac:dyDescent="0.3">
      <c r="A684882" s="1"/>
      <c r="B684882" s="1"/>
    </row>
    <row r="684883" spans="1:2" x14ac:dyDescent="0.3">
      <c r="A684883" s="1"/>
      <c r="B684883" s="1"/>
    </row>
    <row r="684886" spans="1:2" x14ac:dyDescent="0.3">
      <c r="A684886" s="1"/>
      <c r="B684886" s="1"/>
    </row>
    <row r="684887" spans="1:2" x14ac:dyDescent="0.3">
      <c r="A684887" s="1"/>
      <c r="B684887" s="1"/>
    </row>
    <row r="684890" spans="1:2" x14ac:dyDescent="0.3">
      <c r="A684890" s="1"/>
      <c r="B684890" s="1"/>
    </row>
    <row r="684891" spans="1:2" x14ac:dyDescent="0.3">
      <c r="A684891" s="1"/>
      <c r="B684891" s="1"/>
    </row>
    <row r="684894" spans="1:2" x14ac:dyDescent="0.3">
      <c r="A684894" s="1"/>
      <c r="B684894" s="1"/>
    </row>
    <row r="684895" spans="1:2" x14ac:dyDescent="0.3">
      <c r="A684895" s="1"/>
      <c r="B684895" s="1"/>
    </row>
    <row r="684898" spans="1:2" x14ac:dyDescent="0.3">
      <c r="A684898" s="1"/>
      <c r="B684898" s="1"/>
    </row>
    <row r="684899" spans="1:2" x14ac:dyDescent="0.3">
      <c r="A684899" s="1"/>
      <c r="B684899" s="1"/>
    </row>
    <row r="684902" spans="1:2" x14ac:dyDescent="0.3">
      <c r="A684902" s="1"/>
      <c r="B684902" s="1"/>
    </row>
    <row r="684903" spans="1:2" x14ac:dyDescent="0.3">
      <c r="A684903" s="1"/>
      <c r="B684903" s="1"/>
    </row>
    <row r="684906" spans="1:2" x14ac:dyDescent="0.3">
      <c r="A684906" s="1"/>
      <c r="B684906" s="1"/>
    </row>
    <row r="684907" spans="1:2" x14ac:dyDescent="0.3">
      <c r="A684907" s="1"/>
      <c r="B684907" s="1"/>
    </row>
    <row r="684910" spans="1:2" x14ac:dyDescent="0.3">
      <c r="A684910" s="1"/>
      <c r="B684910" s="1"/>
    </row>
    <row r="684911" spans="1:2" x14ac:dyDescent="0.3">
      <c r="A684911" s="1"/>
      <c r="B684911" s="1"/>
    </row>
    <row r="684914" spans="1:2" x14ac:dyDescent="0.3">
      <c r="A684914" s="1"/>
      <c r="B684914" s="1"/>
    </row>
    <row r="684915" spans="1:2" x14ac:dyDescent="0.3">
      <c r="A684915" s="1"/>
      <c r="B684915" s="1"/>
    </row>
    <row r="684918" spans="1:2" x14ac:dyDescent="0.3">
      <c r="A684918" s="1"/>
      <c r="B684918" s="1"/>
    </row>
    <row r="684919" spans="1:2" x14ac:dyDescent="0.3">
      <c r="A684919" s="1"/>
      <c r="B684919" s="1"/>
    </row>
    <row r="684922" spans="1:2" x14ac:dyDescent="0.3">
      <c r="A684922" s="1"/>
      <c r="B684922" s="1"/>
    </row>
    <row r="684923" spans="1:2" x14ac:dyDescent="0.3">
      <c r="A684923" s="1"/>
      <c r="B684923" s="1"/>
    </row>
    <row r="684926" spans="1:2" x14ac:dyDescent="0.3">
      <c r="A684926" s="1"/>
      <c r="B684926" s="1"/>
    </row>
    <row r="684927" spans="1:2" x14ac:dyDescent="0.3">
      <c r="A684927" s="1"/>
      <c r="B684927" s="1"/>
    </row>
    <row r="684930" spans="1:2" x14ac:dyDescent="0.3">
      <c r="A684930" s="1"/>
      <c r="B684930" s="1"/>
    </row>
    <row r="684931" spans="1:2" x14ac:dyDescent="0.3">
      <c r="A684931" s="1"/>
      <c r="B684931" s="1"/>
    </row>
    <row r="684934" spans="1:2" x14ac:dyDescent="0.3">
      <c r="A684934" s="1"/>
      <c r="B684934" s="1"/>
    </row>
    <row r="684935" spans="1:2" x14ac:dyDescent="0.3">
      <c r="A684935" s="1"/>
      <c r="B684935" s="1"/>
    </row>
    <row r="684938" spans="1:2" x14ac:dyDescent="0.3">
      <c r="A684938" s="1"/>
      <c r="B684938" s="1"/>
    </row>
    <row r="684939" spans="1:2" x14ac:dyDescent="0.3">
      <c r="A684939" s="1"/>
      <c r="B684939" s="1"/>
    </row>
    <row r="684942" spans="1:2" x14ac:dyDescent="0.3">
      <c r="A684942" s="1"/>
      <c r="B684942" s="1"/>
    </row>
    <row r="684943" spans="1:2" x14ac:dyDescent="0.3">
      <c r="A684943" s="1"/>
      <c r="B684943" s="1"/>
    </row>
    <row r="684946" spans="1:2" x14ac:dyDescent="0.3">
      <c r="A684946" s="1"/>
      <c r="B684946" s="1"/>
    </row>
    <row r="684947" spans="1:2" x14ac:dyDescent="0.3">
      <c r="A684947" s="1"/>
      <c r="B684947" s="1"/>
    </row>
    <row r="684950" spans="1:2" x14ac:dyDescent="0.3">
      <c r="A684950" s="1"/>
      <c r="B684950" s="1"/>
    </row>
    <row r="684951" spans="1:2" x14ac:dyDescent="0.3">
      <c r="A684951" s="1"/>
      <c r="B684951" s="1"/>
    </row>
    <row r="684954" spans="1:2" x14ac:dyDescent="0.3">
      <c r="A684954" s="1"/>
      <c r="B684954" s="1"/>
    </row>
    <row r="684955" spans="1:2" x14ac:dyDescent="0.3">
      <c r="A684955" s="1"/>
      <c r="B684955" s="1"/>
    </row>
    <row r="684958" spans="1:2" x14ac:dyDescent="0.3">
      <c r="A684958" s="1"/>
      <c r="B684958" s="1"/>
    </row>
    <row r="684959" spans="1:2" x14ac:dyDescent="0.3">
      <c r="A684959" s="1"/>
      <c r="B684959" s="1"/>
    </row>
    <row r="684962" spans="1:2" x14ac:dyDescent="0.3">
      <c r="A684962" s="1"/>
      <c r="B684962" s="1"/>
    </row>
    <row r="684963" spans="1:2" x14ac:dyDescent="0.3">
      <c r="A684963" s="1"/>
      <c r="B684963" s="1"/>
    </row>
    <row r="684966" spans="1:2" x14ac:dyDescent="0.3">
      <c r="A684966" s="1"/>
      <c r="B684966" s="1"/>
    </row>
    <row r="684967" spans="1:2" x14ac:dyDescent="0.3">
      <c r="A684967" s="1"/>
      <c r="B684967" s="1"/>
    </row>
    <row r="684970" spans="1:2" x14ac:dyDescent="0.3">
      <c r="A684970" s="1"/>
      <c r="B684970" s="1"/>
    </row>
    <row r="684971" spans="1:2" x14ac:dyDescent="0.3">
      <c r="A684971" s="1"/>
      <c r="B684971" s="1"/>
    </row>
    <row r="684974" spans="1:2" x14ac:dyDescent="0.3">
      <c r="A684974" s="1"/>
      <c r="B684974" s="1"/>
    </row>
    <row r="684975" spans="1:2" x14ac:dyDescent="0.3">
      <c r="A684975" s="1"/>
      <c r="B684975" s="1"/>
    </row>
    <row r="684978" spans="1:2" x14ac:dyDescent="0.3">
      <c r="A684978" s="1"/>
      <c r="B684978" s="1"/>
    </row>
    <row r="684979" spans="1:2" x14ac:dyDescent="0.3">
      <c r="A684979" s="1"/>
      <c r="B684979" s="1"/>
    </row>
    <row r="684982" spans="1:2" x14ac:dyDescent="0.3">
      <c r="A684982" s="1"/>
      <c r="B684982" s="1"/>
    </row>
    <row r="684983" spans="1:2" x14ac:dyDescent="0.3">
      <c r="A684983" s="1"/>
      <c r="B684983" s="1"/>
    </row>
    <row r="684986" spans="1:2" x14ac:dyDescent="0.3">
      <c r="A684986" s="1"/>
      <c r="B684986" s="1"/>
    </row>
    <row r="684987" spans="1:2" x14ac:dyDescent="0.3">
      <c r="A684987" s="1"/>
      <c r="B684987" s="1"/>
    </row>
    <row r="684990" spans="1:2" x14ac:dyDescent="0.3">
      <c r="A684990" s="1"/>
      <c r="B684990" s="1"/>
    </row>
    <row r="684991" spans="1:2" x14ac:dyDescent="0.3">
      <c r="A684991" s="1"/>
      <c r="B684991" s="1"/>
    </row>
    <row r="684994" spans="1:2" x14ac:dyDescent="0.3">
      <c r="A684994" s="1"/>
      <c r="B684994" s="1"/>
    </row>
    <row r="684995" spans="1:2" x14ac:dyDescent="0.3">
      <c r="A684995" s="1"/>
      <c r="B684995" s="1"/>
    </row>
    <row r="684998" spans="1:2" x14ac:dyDescent="0.3">
      <c r="A684998" s="1"/>
      <c r="B684998" s="1"/>
    </row>
    <row r="684999" spans="1:2" x14ac:dyDescent="0.3">
      <c r="A684999" s="1"/>
      <c r="B684999" s="1"/>
    </row>
    <row r="685002" spans="1:2" x14ac:dyDescent="0.3">
      <c r="A685002" s="1"/>
      <c r="B685002" s="1"/>
    </row>
    <row r="685003" spans="1:2" x14ac:dyDescent="0.3">
      <c r="A685003" s="1"/>
      <c r="B685003" s="1"/>
    </row>
    <row r="685006" spans="1:2" x14ac:dyDescent="0.3">
      <c r="A685006" s="1"/>
      <c r="B685006" s="1"/>
    </row>
    <row r="685007" spans="1:2" x14ac:dyDescent="0.3">
      <c r="A685007" s="1"/>
      <c r="B685007" s="1"/>
    </row>
    <row r="685010" spans="1:2" x14ac:dyDescent="0.3">
      <c r="A685010" s="1"/>
      <c r="B685010" s="1"/>
    </row>
    <row r="685011" spans="1:2" x14ac:dyDescent="0.3">
      <c r="A685011" s="1"/>
      <c r="B685011" s="1"/>
    </row>
    <row r="685014" spans="1:2" x14ac:dyDescent="0.3">
      <c r="A685014" s="1"/>
      <c r="B685014" s="1"/>
    </row>
    <row r="685015" spans="1:2" x14ac:dyDescent="0.3">
      <c r="A685015" s="1"/>
      <c r="B685015" s="1"/>
    </row>
    <row r="685018" spans="1:2" x14ac:dyDescent="0.3">
      <c r="A685018" s="1"/>
      <c r="B685018" s="1"/>
    </row>
    <row r="685019" spans="1:2" x14ac:dyDescent="0.3">
      <c r="A685019" s="1"/>
      <c r="B685019" s="1"/>
    </row>
    <row r="685022" spans="1:2" x14ac:dyDescent="0.3">
      <c r="A685022" s="1"/>
      <c r="B685022" s="1"/>
    </row>
    <row r="685023" spans="1:2" x14ac:dyDescent="0.3">
      <c r="A685023" s="1"/>
      <c r="B685023" s="1"/>
    </row>
    <row r="685026" spans="1:2" x14ac:dyDescent="0.3">
      <c r="A685026" s="1"/>
      <c r="B685026" s="1"/>
    </row>
    <row r="685027" spans="1:2" x14ac:dyDescent="0.3">
      <c r="A685027" s="1"/>
      <c r="B685027" s="1"/>
    </row>
    <row r="685030" spans="1:2" x14ac:dyDescent="0.3">
      <c r="A685030" s="1"/>
      <c r="B685030" s="1"/>
    </row>
    <row r="685031" spans="1:2" x14ac:dyDescent="0.3">
      <c r="A685031" s="1"/>
      <c r="B685031" s="1"/>
    </row>
    <row r="685034" spans="1:2" x14ac:dyDescent="0.3">
      <c r="A685034" s="1"/>
      <c r="B685034" s="1"/>
    </row>
    <row r="685035" spans="1:2" x14ac:dyDescent="0.3">
      <c r="A685035" s="1"/>
      <c r="B685035" s="1"/>
    </row>
    <row r="685038" spans="1:2" x14ac:dyDescent="0.3">
      <c r="A685038" s="1"/>
      <c r="B685038" s="1"/>
    </row>
    <row r="685039" spans="1:2" x14ac:dyDescent="0.3">
      <c r="A685039" s="1"/>
      <c r="B685039" s="1"/>
    </row>
    <row r="685042" spans="1:2" x14ac:dyDescent="0.3">
      <c r="A685042" s="1"/>
      <c r="B685042" s="1"/>
    </row>
    <row r="685043" spans="1:2" x14ac:dyDescent="0.3">
      <c r="A685043" s="1"/>
      <c r="B685043" s="1"/>
    </row>
    <row r="685046" spans="1:2" x14ac:dyDescent="0.3">
      <c r="A685046" s="1"/>
      <c r="B685046" s="1"/>
    </row>
    <row r="685047" spans="1:2" x14ac:dyDescent="0.3">
      <c r="A685047" s="1"/>
      <c r="B685047" s="1"/>
    </row>
    <row r="685050" spans="1:2" x14ac:dyDescent="0.3">
      <c r="A685050" s="1"/>
      <c r="B685050" s="1"/>
    </row>
    <row r="685051" spans="1:2" x14ac:dyDescent="0.3">
      <c r="A685051" s="1"/>
      <c r="B685051" s="1"/>
    </row>
    <row r="685054" spans="1:2" x14ac:dyDescent="0.3">
      <c r="A685054" s="1"/>
      <c r="B685054" s="1"/>
    </row>
    <row r="685055" spans="1:2" x14ac:dyDescent="0.3">
      <c r="A685055" s="1"/>
      <c r="B685055" s="1"/>
    </row>
    <row r="685058" spans="1:2" x14ac:dyDescent="0.3">
      <c r="A685058" s="1"/>
      <c r="B685058" s="1"/>
    </row>
    <row r="685059" spans="1:2" x14ac:dyDescent="0.3">
      <c r="A685059" s="1"/>
      <c r="B685059" s="1"/>
    </row>
    <row r="685062" spans="1:2" x14ac:dyDescent="0.3">
      <c r="A685062" s="1"/>
      <c r="B685062" s="1"/>
    </row>
    <row r="685063" spans="1:2" x14ac:dyDescent="0.3">
      <c r="A685063" s="1"/>
      <c r="B685063" s="1"/>
    </row>
    <row r="685066" spans="1:2" x14ac:dyDescent="0.3">
      <c r="A685066" s="1"/>
      <c r="B685066" s="1"/>
    </row>
    <row r="685067" spans="1:2" x14ac:dyDescent="0.3">
      <c r="A685067" s="1"/>
      <c r="B685067" s="1"/>
    </row>
    <row r="685070" spans="1:2" x14ac:dyDescent="0.3">
      <c r="A685070" s="1"/>
      <c r="B685070" s="1"/>
    </row>
    <row r="685071" spans="1:2" x14ac:dyDescent="0.3">
      <c r="A685071" s="1"/>
      <c r="B685071" s="1"/>
    </row>
    <row r="685074" spans="1:2" x14ac:dyDescent="0.3">
      <c r="A685074" s="1"/>
      <c r="B685074" s="1"/>
    </row>
    <row r="685075" spans="1:2" x14ac:dyDescent="0.3">
      <c r="A685075" s="1"/>
      <c r="B685075" s="1"/>
    </row>
    <row r="685078" spans="1:2" x14ac:dyDescent="0.3">
      <c r="A685078" s="1"/>
      <c r="B685078" s="1"/>
    </row>
    <row r="685079" spans="1:2" x14ac:dyDescent="0.3">
      <c r="A685079" s="1"/>
      <c r="B685079" s="1"/>
    </row>
    <row r="685082" spans="1:2" x14ac:dyDescent="0.3">
      <c r="A685082" s="1"/>
      <c r="B685082" s="1"/>
    </row>
    <row r="685083" spans="1:2" x14ac:dyDescent="0.3">
      <c r="A685083" s="1"/>
      <c r="B685083" s="1"/>
    </row>
    <row r="685086" spans="1:2" x14ac:dyDescent="0.3">
      <c r="A685086" s="1"/>
      <c r="B685086" s="1"/>
    </row>
    <row r="685087" spans="1:2" x14ac:dyDescent="0.3">
      <c r="A685087" s="1"/>
      <c r="B685087" s="1"/>
    </row>
    <row r="685090" spans="1:2" x14ac:dyDescent="0.3">
      <c r="A685090" s="1"/>
      <c r="B685090" s="1"/>
    </row>
    <row r="685091" spans="1:2" x14ac:dyDescent="0.3">
      <c r="A685091" s="1"/>
      <c r="B685091" s="1"/>
    </row>
    <row r="685094" spans="1:2" x14ac:dyDescent="0.3">
      <c r="A685094" s="1"/>
      <c r="B685094" s="1"/>
    </row>
    <row r="685095" spans="1:2" x14ac:dyDescent="0.3">
      <c r="A685095" s="1"/>
      <c r="B685095" s="1"/>
    </row>
    <row r="685098" spans="1:2" x14ac:dyDescent="0.3">
      <c r="A685098" s="1"/>
      <c r="B685098" s="1"/>
    </row>
    <row r="685099" spans="1:2" x14ac:dyDescent="0.3">
      <c r="A685099" s="1"/>
      <c r="B685099" s="1"/>
    </row>
    <row r="685102" spans="1:2" x14ac:dyDescent="0.3">
      <c r="A685102" s="1"/>
      <c r="B685102" s="1"/>
    </row>
    <row r="685103" spans="1:2" x14ac:dyDescent="0.3">
      <c r="A685103" s="1"/>
      <c r="B685103" s="1"/>
    </row>
    <row r="685106" spans="1:2" x14ac:dyDescent="0.3">
      <c r="A685106" s="1"/>
      <c r="B685106" s="1"/>
    </row>
    <row r="685107" spans="1:2" x14ac:dyDescent="0.3">
      <c r="A685107" s="1"/>
      <c r="B685107" s="1"/>
    </row>
    <row r="685110" spans="1:2" x14ac:dyDescent="0.3">
      <c r="A685110" s="1"/>
      <c r="B685110" s="1"/>
    </row>
    <row r="685111" spans="1:2" x14ac:dyDescent="0.3">
      <c r="A685111" s="1"/>
      <c r="B685111" s="1"/>
    </row>
    <row r="685114" spans="1:2" x14ac:dyDescent="0.3">
      <c r="A685114" s="1"/>
      <c r="B685114" s="1"/>
    </row>
    <row r="685115" spans="1:2" x14ac:dyDescent="0.3">
      <c r="A685115" s="1"/>
      <c r="B685115" s="1"/>
    </row>
    <row r="685118" spans="1:2" x14ac:dyDescent="0.3">
      <c r="A685118" s="1"/>
      <c r="B685118" s="1"/>
    </row>
    <row r="685119" spans="1:2" x14ac:dyDescent="0.3">
      <c r="A685119" s="1"/>
      <c r="B685119" s="1"/>
    </row>
    <row r="685122" spans="1:2" x14ac:dyDescent="0.3">
      <c r="A685122" s="1"/>
      <c r="B685122" s="1"/>
    </row>
    <row r="685123" spans="1:2" x14ac:dyDescent="0.3">
      <c r="A685123" s="1"/>
      <c r="B685123" s="1"/>
    </row>
    <row r="685126" spans="1:2" x14ac:dyDescent="0.3">
      <c r="A685126" s="1"/>
      <c r="B685126" s="1"/>
    </row>
    <row r="685127" spans="1:2" x14ac:dyDescent="0.3">
      <c r="A685127" s="1"/>
      <c r="B685127" s="1"/>
    </row>
    <row r="685130" spans="1:2" x14ac:dyDescent="0.3">
      <c r="A685130" s="1"/>
      <c r="B685130" s="1"/>
    </row>
    <row r="685131" spans="1:2" x14ac:dyDescent="0.3">
      <c r="A685131" s="1"/>
      <c r="B685131" s="1"/>
    </row>
    <row r="685134" spans="1:2" x14ac:dyDescent="0.3">
      <c r="A685134" s="1"/>
      <c r="B685134" s="1"/>
    </row>
    <row r="685135" spans="1:2" x14ac:dyDescent="0.3">
      <c r="A685135" s="1"/>
      <c r="B685135" s="1"/>
    </row>
    <row r="685138" spans="1:2" x14ac:dyDescent="0.3">
      <c r="A685138" s="1"/>
      <c r="B685138" s="1"/>
    </row>
    <row r="685139" spans="1:2" x14ac:dyDescent="0.3">
      <c r="A685139" s="1"/>
      <c r="B685139" s="1"/>
    </row>
    <row r="685142" spans="1:2" x14ac:dyDescent="0.3">
      <c r="A685142" s="1"/>
      <c r="B685142" s="1"/>
    </row>
    <row r="685143" spans="1:2" x14ac:dyDescent="0.3">
      <c r="A685143" s="1"/>
      <c r="B685143" s="1"/>
    </row>
    <row r="685146" spans="1:2" x14ac:dyDescent="0.3">
      <c r="A685146" s="1"/>
      <c r="B685146" s="1"/>
    </row>
    <row r="685147" spans="1:2" x14ac:dyDescent="0.3">
      <c r="A685147" s="1"/>
      <c r="B685147" s="1"/>
    </row>
    <row r="685150" spans="1:2" x14ac:dyDescent="0.3">
      <c r="A685150" s="1"/>
      <c r="B685150" s="1"/>
    </row>
    <row r="685151" spans="1:2" x14ac:dyDescent="0.3">
      <c r="A685151" s="1"/>
      <c r="B685151" s="1"/>
    </row>
    <row r="685154" spans="1:2" x14ac:dyDescent="0.3">
      <c r="A685154" s="1"/>
      <c r="B685154" s="1"/>
    </row>
    <row r="685155" spans="1:2" x14ac:dyDescent="0.3">
      <c r="A685155" s="1"/>
      <c r="B685155" s="1"/>
    </row>
    <row r="685158" spans="1:2" x14ac:dyDescent="0.3">
      <c r="A685158" s="1"/>
      <c r="B685158" s="1"/>
    </row>
    <row r="685159" spans="1:2" x14ac:dyDescent="0.3">
      <c r="A685159" s="1"/>
      <c r="B685159" s="1"/>
    </row>
    <row r="685162" spans="1:2" x14ac:dyDescent="0.3">
      <c r="A685162" s="1"/>
      <c r="B685162" s="1"/>
    </row>
    <row r="685163" spans="1:2" x14ac:dyDescent="0.3">
      <c r="A685163" s="1"/>
      <c r="B685163" s="1"/>
    </row>
    <row r="685166" spans="1:2" x14ac:dyDescent="0.3">
      <c r="A685166" s="1"/>
      <c r="B685166" s="1"/>
    </row>
    <row r="685167" spans="1:2" x14ac:dyDescent="0.3">
      <c r="A685167" s="1"/>
      <c r="B685167" s="1"/>
    </row>
    <row r="685170" spans="1:2" x14ac:dyDescent="0.3">
      <c r="A685170" s="1"/>
      <c r="B685170" s="1"/>
    </row>
    <row r="685171" spans="1:2" x14ac:dyDescent="0.3">
      <c r="A685171" s="1"/>
      <c r="B685171" s="1"/>
    </row>
    <row r="685174" spans="1:2" x14ac:dyDescent="0.3">
      <c r="A685174" s="1"/>
      <c r="B685174" s="1"/>
    </row>
    <row r="685175" spans="1:2" x14ac:dyDescent="0.3">
      <c r="A685175" s="1"/>
      <c r="B685175" s="1"/>
    </row>
    <row r="685178" spans="1:2" x14ac:dyDescent="0.3">
      <c r="A685178" s="1"/>
      <c r="B685178" s="1"/>
    </row>
    <row r="685179" spans="1:2" x14ac:dyDescent="0.3">
      <c r="A685179" s="1"/>
      <c r="B685179" s="1"/>
    </row>
    <row r="685182" spans="1:2" x14ac:dyDescent="0.3">
      <c r="A685182" s="1"/>
      <c r="B685182" s="1"/>
    </row>
    <row r="685183" spans="1:2" x14ac:dyDescent="0.3">
      <c r="A685183" s="1"/>
      <c r="B685183" s="1"/>
    </row>
    <row r="685186" spans="1:2" x14ac:dyDescent="0.3">
      <c r="A685186" s="1"/>
      <c r="B685186" s="1"/>
    </row>
    <row r="685187" spans="1:2" x14ac:dyDescent="0.3">
      <c r="A685187" s="1"/>
      <c r="B685187" s="1"/>
    </row>
    <row r="685190" spans="1:2" x14ac:dyDescent="0.3">
      <c r="A685190" s="1"/>
      <c r="B685190" s="1"/>
    </row>
    <row r="685191" spans="1:2" x14ac:dyDescent="0.3">
      <c r="A685191" s="1"/>
      <c r="B685191" s="1"/>
    </row>
    <row r="685194" spans="1:2" x14ac:dyDescent="0.3">
      <c r="A685194" s="1"/>
      <c r="B685194" s="1"/>
    </row>
    <row r="685195" spans="1:2" x14ac:dyDescent="0.3">
      <c r="A685195" s="1"/>
      <c r="B685195" s="1"/>
    </row>
    <row r="685198" spans="1:2" x14ac:dyDescent="0.3">
      <c r="A685198" s="1"/>
      <c r="B685198" s="1"/>
    </row>
    <row r="685199" spans="1:2" x14ac:dyDescent="0.3">
      <c r="A685199" s="1"/>
      <c r="B685199" s="1"/>
    </row>
    <row r="685202" spans="1:2" x14ac:dyDescent="0.3">
      <c r="A685202" s="1"/>
      <c r="B685202" s="1"/>
    </row>
    <row r="685203" spans="1:2" x14ac:dyDescent="0.3">
      <c r="A685203" s="1"/>
      <c r="B685203" s="1"/>
    </row>
    <row r="685206" spans="1:2" x14ac:dyDescent="0.3">
      <c r="A685206" s="1"/>
      <c r="B685206" s="1"/>
    </row>
    <row r="685207" spans="1:2" x14ac:dyDescent="0.3">
      <c r="A685207" s="1"/>
      <c r="B685207" s="1"/>
    </row>
    <row r="685210" spans="1:2" x14ac:dyDescent="0.3">
      <c r="A685210" s="1"/>
      <c r="B685210" s="1"/>
    </row>
    <row r="685211" spans="1:2" x14ac:dyDescent="0.3">
      <c r="A685211" s="1"/>
      <c r="B685211" s="1"/>
    </row>
    <row r="685214" spans="1:2" x14ac:dyDescent="0.3">
      <c r="A685214" s="1"/>
      <c r="B685214" s="1"/>
    </row>
    <row r="685215" spans="1:2" x14ac:dyDescent="0.3">
      <c r="A685215" s="1"/>
      <c r="B685215" s="1"/>
    </row>
    <row r="685218" spans="1:2" x14ac:dyDescent="0.3">
      <c r="A685218" s="1"/>
      <c r="B685218" s="1"/>
    </row>
    <row r="685219" spans="1:2" x14ac:dyDescent="0.3">
      <c r="A685219" s="1"/>
      <c r="B685219" s="1"/>
    </row>
    <row r="685222" spans="1:2" x14ac:dyDescent="0.3">
      <c r="A685222" s="1"/>
      <c r="B685222" s="1"/>
    </row>
    <row r="685223" spans="1:2" x14ac:dyDescent="0.3">
      <c r="A685223" s="1"/>
      <c r="B685223" s="1"/>
    </row>
    <row r="685226" spans="1:2" x14ac:dyDescent="0.3">
      <c r="A685226" s="1"/>
      <c r="B685226" s="1"/>
    </row>
    <row r="685227" spans="1:2" x14ac:dyDescent="0.3">
      <c r="A685227" s="1"/>
      <c r="B685227" s="1"/>
    </row>
    <row r="685230" spans="1:2" x14ac:dyDescent="0.3">
      <c r="A685230" s="1"/>
      <c r="B685230" s="1"/>
    </row>
    <row r="685231" spans="1:2" x14ac:dyDescent="0.3">
      <c r="A685231" s="1"/>
      <c r="B685231" s="1"/>
    </row>
    <row r="685234" spans="1:2" x14ac:dyDescent="0.3">
      <c r="A685234" s="1"/>
      <c r="B685234" s="1"/>
    </row>
    <row r="685235" spans="1:2" x14ac:dyDescent="0.3">
      <c r="A685235" s="1"/>
      <c r="B685235" s="1"/>
    </row>
    <row r="685238" spans="1:2" x14ac:dyDescent="0.3">
      <c r="A685238" s="1"/>
      <c r="B685238" s="1"/>
    </row>
    <row r="685239" spans="1:2" x14ac:dyDescent="0.3">
      <c r="A685239" s="1"/>
      <c r="B685239" s="1"/>
    </row>
    <row r="685242" spans="1:2" x14ac:dyDescent="0.3">
      <c r="A685242" s="1"/>
      <c r="B685242" s="1"/>
    </row>
    <row r="685243" spans="1:2" x14ac:dyDescent="0.3">
      <c r="A685243" s="1"/>
      <c r="B685243" s="1"/>
    </row>
    <row r="685246" spans="1:2" x14ac:dyDescent="0.3">
      <c r="A685246" s="1"/>
      <c r="B685246" s="1"/>
    </row>
    <row r="685247" spans="1:2" x14ac:dyDescent="0.3">
      <c r="A685247" s="1"/>
      <c r="B685247" s="1"/>
    </row>
    <row r="685250" spans="1:2" x14ac:dyDescent="0.3">
      <c r="A685250" s="1"/>
      <c r="B685250" s="1"/>
    </row>
    <row r="685251" spans="1:2" x14ac:dyDescent="0.3">
      <c r="A685251" s="1"/>
      <c r="B685251" s="1"/>
    </row>
    <row r="685254" spans="1:2" x14ac:dyDescent="0.3">
      <c r="A685254" s="1"/>
      <c r="B685254" s="1"/>
    </row>
    <row r="685255" spans="1:2" x14ac:dyDescent="0.3">
      <c r="A685255" s="1"/>
      <c r="B685255" s="1"/>
    </row>
    <row r="685258" spans="1:2" x14ac:dyDescent="0.3">
      <c r="A685258" s="1"/>
      <c r="B685258" s="1"/>
    </row>
    <row r="685259" spans="1:2" x14ac:dyDescent="0.3">
      <c r="A685259" s="1"/>
      <c r="B685259" s="1"/>
    </row>
    <row r="685262" spans="1:2" x14ac:dyDescent="0.3">
      <c r="A685262" s="1"/>
      <c r="B685262" s="1"/>
    </row>
    <row r="685263" spans="1:2" x14ac:dyDescent="0.3">
      <c r="A685263" s="1"/>
      <c r="B685263" s="1"/>
    </row>
    <row r="685266" spans="1:2" x14ac:dyDescent="0.3">
      <c r="A685266" s="1"/>
      <c r="B685266" s="1"/>
    </row>
    <row r="685267" spans="1:2" x14ac:dyDescent="0.3">
      <c r="A685267" s="1"/>
      <c r="B685267" s="1"/>
    </row>
    <row r="685270" spans="1:2" x14ac:dyDescent="0.3">
      <c r="A685270" s="1"/>
      <c r="B685270" s="1"/>
    </row>
    <row r="685271" spans="1:2" x14ac:dyDescent="0.3">
      <c r="A685271" s="1"/>
      <c r="B685271" s="1"/>
    </row>
    <row r="685274" spans="1:2" x14ac:dyDescent="0.3">
      <c r="A685274" s="1"/>
      <c r="B685274" s="1"/>
    </row>
    <row r="685275" spans="1:2" x14ac:dyDescent="0.3">
      <c r="A685275" s="1"/>
      <c r="B685275" s="1"/>
    </row>
    <row r="685278" spans="1:2" x14ac:dyDescent="0.3">
      <c r="A685278" s="1"/>
      <c r="B685278" s="1"/>
    </row>
    <row r="685279" spans="1:2" x14ac:dyDescent="0.3">
      <c r="A685279" s="1"/>
      <c r="B685279" s="1"/>
    </row>
    <row r="685282" spans="1:2" x14ac:dyDescent="0.3">
      <c r="A685282" s="1"/>
      <c r="B685282" s="1"/>
    </row>
    <row r="685283" spans="1:2" x14ac:dyDescent="0.3">
      <c r="A685283" s="1"/>
      <c r="B685283" s="1"/>
    </row>
    <row r="685286" spans="1:2" x14ac:dyDescent="0.3">
      <c r="A685286" s="1"/>
      <c r="B685286" s="1"/>
    </row>
    <row r="685287" spans="1:2" x14ac:dyDescent="0.3">
      <c r="A685287" s="1"/>
      <c r="B685287" s="1"/>
    </row>
    <row r="685290" spans="1:2" x14ac:dyDescent="0.3">
      <c r="A685290" s="1"/>
      <c r="B685290" s="1"/>
    </row>
    <row r="685291" spans="1:2" x14ac:dyDescent="0.3">
      <c r="A685291" s="1"/>
      <c r="B685291" s="1"/>
    </row>
    <row r="685294" spans="1:2" x14ac:dyDescent="0.3">
      <c r="A685294" s="1"/>
      <c r="B685294" s="1"/>
    </row>
    <row r="685295" spans="1:2" x14ac:dyDescent="0.3">
      <c r="A685295" s="1"/>
      <c r="B685295" s="1"/>
    </row>
    <row r="685298" spans="1:2" x14ac:dyDescent="0.3">
      <c r="A685298" s="1"/>
      <c r="B685298" s="1"/>
    </row>
    <row r="685299" spans="1:2" x14ac:dyDescent="0.3">
      <c r="A685299" s="1"/>
      <c r="B685299" s="1"/>
    </row>
    <row r="685302" spans="1:2" x14ac:dyDescent="0.3">
      <c r="A685302" s="1"/>
      <c r="B685302" s="1"/>
    </row>
    <row r="685303" spans="1:2" x14ac:dyDescent="0.3">
      <c r="A685303" s="1"/>
      <c r="B685303" s="1"/>
    </row>
    <row r="685306" spans="1:2" x14ac:dyDescent="0.3">
      <c r="A685306" s="1"/>
      <c r="B685306" s="1"/>
    </row>
    <row r="685307" spans="1:2" x14ac:dyDescent="0.3">
      <c r="A685307" s="1"/>
      <c r="B685307" s="1"/>
    </row>
    <row r="685310" spans="1:2" x14ac:dyDescent="0.3">
      <c r="A685310" s="1"/>
      <c r="B685310" s="1"/>
    </row>
    <row r="685311" spans="1:2" x14ac:dyDescent="0.3">
      <c r="A685311" s="1"/>
      <c r="B685311" s="1"/>
    </row>
    <row r="685314" spans="1:2" x14ac:dyDescent="0.3">
      <c r="A685314" s="1"/>
      <c r="B685314" s="1"/>
    </row>
    <row r="685315" spans="1:2" x14ac:dyDescent="0.3">
      <c r="A685315" s="1"/>
      <c r="B685315" s="1"/>
    </row>
    <row r="685318" spans="1:2" x14ac:dyDescent="0.3">
      <c r="A685318" s="1"/>
      <c r="B685318" s="1"/>
    </row>
    <row r="685319" spans="1:2" x14ac:dyDescent="0.3">
      <c r="A685319" s="1"/>
      <c r="B685319" s="1"/>
    </row>
    <row r="685322" spans="1:2" x14ac:dyDescent="0.3">
      <c r="A685322" s="1"/>
      <c r="B685322" s="1"/>
    </row>
    <row r="685323" spans="1:2" x14ac:dyDescent="0.3">
      <c r="A685323" s="1"/>
      <c r="B685323" s="1"/>
    </row>
    <row r="685326" spans="1:2" x14ac:dyDescent="0.3">
      <c r="A685326" s="1"/>
      <c r="B685326" s="1"/>
    </row>
    <row r="685327" spans="1:2" x14ac:dyDescent="0.3">
      <c r="A685327" s="1"/>
      <c r="B685327" s="1"/>
    </row>
    <row r="685330" spans="1:2" x14ac:dyDescent="0.3">
      <c r="A685330" s="1"/>
      <c r="B685330" s="1"/>
    </row>
    <row r="685331" spans="1:2" x14ac:dyDescent="0.3">
      <c r="A685331" s="1"/>
      <c r="B685331" s="1"/>
    </row>
    <row r="685334" spans="1:2" x14ac:dyDescent="0.3">
      <c r="A685334" s="1"/>
      <c r="B685334" s="1"/>
    </row>
    <row r="685335" spans="1:2" x14ac:dyDescent="0.3">
      <c r="A685335" s="1"/>
      <c r="B685335" s="1"/>
    </row>
    <row r="685338" spans="1:2" x14ac:dyDescent="0.3">
      <c r="A685338" s="1"/>
      <c r="B685338" s="1"/>
    </row>
    <row r="685339" spans="1:2" x14ac:dyDescent="0.3">
      <c r="A685339" s="1"/>
      <c r="B685339" s="1"/>
    </row>
    <row r="685342" spans="1:2" x14ac:dyDescent="0.3">
      <c r="A685342" s="1"/>
      <c r="B685342" s="1"/>
    </row>
    <row r="685343" spans="1:2" x14ac:dyDescent="0.3">
      <c r="A685343" s="1"/>
      <c r="B685343" s="1"/>
    </row>
    <row r="685346" spans="1:2" x14ac:dyDescent="0.3">
      <c r="A685346" s="1"/>
      <c r="B685346" s="1"/>
    </row>
    <row r="685347" spans="1:2" x14ac:dyDescent="0.3">
      <c r="A685347" s="1"/>
      <c r="B685347" s="1"/>
    </row>
    <row r="685350" spans="1:2" x14ac:dyDescent="0.3">
      <c r="A685350" s="1"/>
      <c r="B685350" s="1"/>
    </row>
    <row r="685351" spans="1:2" x14ac:dyDescent="0.3">
      <c r="A685351" s="1"/>
      <c r="B685351" s="1"/>
    </row>
    <row r="685354" spans="1:2" x14ac:dyDescent="0.3">
      <c r="A685354" s="1"/>
      <c r="B685354" s="1"/>
    </row>
    <row r="685355" spans="1:2" x14ac:dyDescent="0.3">
      <c r="A685355" s="1"/>
      <c r="B685355" s="1"/>
    </row>
    <row r="685358" spans="1:2" x14ac:dyDescent="0.3">
      <c r="A685358" s="1"/>
      <c r="B685358" s="1"/>
    </row>
    <row r="685359" spans="1:2" x14ac:dyDescent="0.3">
      <c r="A685359" s="1"/>
      <c r="B685359" s="1"/>
    </row>
    <row r="685362" spans="1:2" x14ac:dyDescent="0.3">
      <c r="A685362" s="1"/>
      <c r="B685362" s="1"/>
    </row>
    <row r="685363" spans="1:2" x14ac:dyDescent="0.3">
      <c r="A685363" s="1"/>
      <c r="B685363" s="1"/>
    </row>
    <row r="685366" spans="1:2" x14ac:dyDescent="0.3">
      <c r="A685366" s="1"/>
      <c r="B685366" s="1"/>
    </row>
    <row r="685367" spans="1:2" x14ac:dyDescent="0.3">
      <c r="A685367" s="1"/>
      <c r="B685367" s="1"/>
    </row>
    <row r="685370" spans="1:2" x14ac:dyDescent="0.3">
      <c r="A685370" s="1"/>
      <c r="B685370" s="1"/>
    </row>
    <row r="685371" spans="1:2" x14ac:dyDescent="0.3">
      <c r="A685371" s="1"/>
      <c r="B685371" s="1"/>
    </row>
    <row r="685374" spans="1:2" x14ac:dyDescent="0.3">
      <c r="A685374" s="1"/>
      <c r="B685374" s="1"/>
    </row>
    <row r="685375" spans="1:2" x14ac:dyDescent="0.3">
      <c r="A685375" s="1"/>
      <c r="B685375" s="1"/>
    </row>
    <row r="685378" spans="1:2" x14ac:dyDescent="0.3">
      <c r="A685378" s="1"/>
      <c r="B685378" s="1"/>
    </row>
    <row r="685379" spans="1:2" x14ac:dyDescent="0.3">
      <c r="A685379" s="1"/>
      <c r="B685379" s="1"/>
    </row>
    <row r="685382" spans="1:2" x14ac:dyDescent="0.3">
      <c r="A685382" s="1"/>
      <c r="B685382" s="1"/>
    </row>
    <row r="685383" spans="1:2" x14ac:dyDescent="0.3">
      <c r="A685383" s="1"/>
      <c r="B685383" s="1"/>
    </row>
    <row r="685386" spans="1:2" x14ac:dyDescent="0.3">
      <c r="A685386" s="1"/>
      <c r="B685386" s="1"/>
    </row>
    <row r="685387" spans="1:2" x14ac:dyDescent="0.3">
      <c r="A685387" s="1"/>
      <c r="B685387" s="1"/>
    </row>
    <row r="685390" spans="1:2" x14ac:dyDescent="0.3">
      <c r="A685390" s="1"/>
      <c r="B685390" s="1"/>
    </row>
    <row r="685391" spans="1:2" x14ac:dyDescent="0.3">
      <c r="A685391" s="1"/>
      <c r="B685391" s="1"/>
    </row>
    <row r="685394" spans="1:2" x14ac:dyDescent="0.3">
      <c r="A685394" s="1"/>
      <c r="B685394" s="1"/>
    </row>
    <row r="685395" spans="1:2" x14ac:dyDescent="0.3">
      <c r="A685395" s="1"/>
      <c r="B685395" s="1"/>
    </row>
    <row r="685398" spans="1:2" x14ac:dyDescent="0.3">
      <c r="A685398" s="1"/>
      <c r="B685398" s="1"/>
    </row>
    <row r="685399" spans="1:2" x14ac:dyDescent="0.3">
      <c r="A685399" s="1"/>
      <c r="B685399" s="1"/>
    </row>
    <row r="685402" spans="1:2" x14ac:dyDescent="0.3">
      <c r="A685402" s="1"/>
      <c r="B685402" s="1"/>
    </row>
    <row r="685403" spans="1:2" x14ac:dyDescent="0.3">
      <c r="A685403" s="1"/>
      <c r="B685403" s="1"/>
    </row>
    <row r="685406" spans="1:2" x14ac:dyDescent="0.3">
      <c r="A685406" s="1"/>
      <c r="B685406" s="1"/>
    </row>
    <row r="685407" spans="1:2" x14ac:dyDescent="0.3">
      <c r="A685407" s="1"/>
      <c r="B685407" s="1"/>
    </row>
    <row r="685410" spans="1:2" x14ac:dyDescent="0.3">
      <c r="A685410" s="1"/>
      <c r="B685410" s="1"/>
    </row>
    <row r="685411" spans="1:2" x14ac:dyDescent="0.3">
      <c r="A685411" s="1"/>
      <c r="B685411" s="1"/>
    </row>
    <row r="685414" spans="1:2" x14ac:dyDescent="0.3">
      <c r="A685414" s="1"/>
      <c r="B685414" s="1"/>
    </row>
    <row r="685415" spans="1:2" x14ac:dyDescent="0.3">
      <c r="A685415" s="1"/>
      <c r="B685415" s="1"/>
    </row>
    <row r="685418" spans="1:2" x14ac:dyDescent="0.3">
      <c r="A685418" s="1"/>
      <c r="B685418" s="1"/>
    </row>
    <row r="685419" spans="1:2" x14ac:dyDescent="0.3">
      <c r="A685419" s="1"/>
      <c r="B685419" s="1"/>
    </row>
    <row r="685422" spans="1:2" x14ac:dyDescent="0.3">
      <c r="A685422" s="1"/>
      <c r="B685422" s="1"/>
    </row>
    <row r="685423" spans="1:2" x14ac:dyDescent="0.3">
      <c r="A685423" s="1"/>
      <c r="B685423" s="1"/>
    </row>
    <row r="685426" spans="1:2" x14ac:dyDescent="0.3">
      <c r="A685426" s="1"/>
      <c r="B685426" s="1"/>
    </row>
    <row r="685427" spans="1:2" x14ac:dyDescent="0.3">
      <c r="A685427" s="1"/>
      <c r="B685427" s="1"/>
    </row>
    <row r="685430" spans="1:2" x14ac:dyDescent="0.3">
      <c r="A685430" s="1"/>
      <c r="B685430" s="1"/>
    </row>
    <row r="685431" spans="1:2" x14ac:dyDescent="0.3">
      <c r="A685431" s="1"/>
      <c r="B685431" s="1"/>
    </row>
    <row r="685434" spans="1:2" x14ac:dyDescent="0.3">
      <c r="A685434" s="1"/>
      <c r="B685434" s="1"/>
    </row>
    <row r="685435" spans="1:2" x14ac:dyDescent="0.3">
      <c r="A685435" s="1"/>
      <c r="B685435" s="1"/>
    </row>
    <row r="685438" spans="1:2" x14ac:dyDescent="0.3">
      <c r="A685438" s="1"/>
      <c r="B685438" s="1"/>
    </row>
    <row r="685439" spans="1:2" x14ac:dyDescent="0.3">
      <c r="A685439" s="1"/>
      <c r="B685439" s="1"/>
    </row>
    <row r="685442" spans="1:2" x14ac:dyDescent="0.3">
      <c r="A685442" s="1"/>
      <c r="B685442" s="1"/>
    </row>
    <row r="685443" spans="1:2" x14ac:dyDescent="0.3">
      <c r="A685443" s="1"/>
      <c r="B685443" s="1"/>
    </row>
    <row r="685446" spans="1:2" x14ac:dyDescent="0.3">
      <c r="A685446" s="1"/>
      <c r="B685446" s="1"/>
    </row>
    <row r="685447" spans="1:2" x14ac:dyDescent="0.3">
      <c r="A685447" s="1"/>
      <c r="B685447" s="1"/>
    </row>
    <row r="685450" spans="1:2" x14ac:dyDescent="0.3">
      <c r="A685450" s="1"/>
      <c r="B685450" s="1"/>
    </row>
    <row r="685451" spans="1:2" x14ac:dyDescent="0.3">
      <c r="A685451" s="1"/>
      <c r="B685451" s="1"/>
    </row>
    <row r="685454" spans="1:2" x14ac:dyDescent="0.3">
      <c r="A685454" s="1"/>
      <c r="B685454" s="1"/>
    </row>
    <row r="685455" spans="1:2" x14ac:dyDescent="0.3">
      <c r="A685455" s="1"/>
      <c r="B685455" s="1"/>
    </row>
    <row r="685458" spans="1:2" x14ac:dyDescent="0.3">
      <c r="A685458" s="1"/>
      <c r="B685458" s="1"/>
    </row>
    <row r="685459" spans="1:2" x14ac:dyDescent="0.3">
      <c r="A685459" s="1"/>
      <c r="B685459" s="1"/>
    </row>
    <row r="685462" spans="1:2" x14ac:dyDescent="0.3">
      <c r="A685462" s="1"/>
      <c r="B685462" s="1"/>
    </row>
    <row r="685463" spans="1:2" x14ac:dyDescent="0.3">
      <c r="A685463" s="1"/>
      <c r="B685463" s="1"/>
    </row>
    <row r="685466" spans="1:2" x14ac:dyDescent="0.3">
      <c r="A685466" s="1"/>
      <c r="B685466" s="1"/>
    </row>
    <row r="685467" spans="1:2" x14ac:dyDescent="0.3">
      <c r="A685467" s="1"/>
      <c r="B685467" s="1"/>
    </row>
    <row r="685470" spans="1:2" x14ac:dyDescent="0.3">
      <c r="A685470" s="1"/>
      <c r="B685470" s="1"/>
    </row>
    <row r="685471" spans="1:2" x14ac:dyDescent="0.3">
      <c r="A685471" s="1"/>
      <c r="B685471" s="1"/>
    </row>
    <row r="685474" spans="1:2" x14ac:dyDescent="0.3">
      <c r="A685474" s="1"/>
      <c r="B685474" s="1"/>
    </row>
    <row r="685475" spans="1:2" x14ac:dyDescent="0.3">
      <c r="A685475" s="1"/>
      <c r="B685475" s="1"/>
    </row>
    <row r="685478" spans="1:2" x14ac:dyDescent="0.3">
      <c r="A685478" s="1"/>
      <c r="B685478" s="1"/>
    </row>
    <row r="685479" spans="1:2" x14ac:dyDescent="0.3">
      <c r="A685479" s="1"/>
      <c r="B685479" s="1"/>
    </row>
    <row r="685482" spans="1:2" x14ac:dyDescent="0.3">
      <c r="A685482" s="1"/>
      <c r="B685482" s="1"/>
    </row>
    <row r="685483" spans="1:2" x14ac:dyDescent="0.3">
      <c r="A685483" s="1"/>
      <c r="B685483" s="1"/>
    </row>
    <row r="685486" spans="1:2" x14ac:dyDescent="0.3">
      <c r="A685486" s="1"/>
      <c r="B685486" s="1"/>
    </row>
    <row r="685487" spans="1:2" x14ac:dyDescent="0.3">
      <c r="A685487" s="1"/>
      <c r="B685487" s="1"/>
    </row>
    <row r="685490" spans="1:2" x14ac:dyDescent="0.3">
      <c r="A685490" s="1"/>
      <c r="B685490" s="1"/>
    </row>
    <row r="685491" spans="1:2" x14ac:dyDescent="0.3">
      <c r="A685491" s="1"/>
      <c r="B685491" s="1"/>
    </row>
    <row r="685494" spans="1:2" x14ac:dyDescent="0.3">
      <c r="A685494" s="1"/>
      <c r="B685494" s="1"/>
    </row>
    <row r="685495" spans="1:2" x14ac:dyDescent="0.3">
      <c r="A685495" s="1"/>
      <c r="B685495" s="1"/>
    </row>
    <row r="685498" spans="1:2" x14ac:dyDescent="0.3">
      <c r="A685498" s="1"/>
      <c r="B685498" s="1"/>
    </row>
    <row r="685499" spans="1:2" x14ac:dyDescent="0.3">
      <c r="A685499" s="1"/>
      <c r="B685499" s="1"/>
    </row>
    <row r="685502" spans="1:2" x14ac:dyDescent="0.3">
      <c r="A685502" s="1"/>
      <c r="B685502" s="1"/>
    </row>
    <row r="685503" spans="1:2" x14ac:dyDescent="0.3">
      <c r="A685503" s="1"/>
      <c r="B685503" s="1"/>
    </row>
    <row r="685506" spans="1:2" x14ac:dyDescent="0.3">
      <c r="A685506" s="1"/>
      <c r="B685506" s="1"/>
    </row>
    <row r="685507" spans="1:2" x14ac:dyDescent="0.3">
      <c r="A685507" s="1"/>
      <c r="B685507" s="1"/>
    </row>
    <row r="685510" spans="1:2" x14ac:dyDescent="0.3">
      <c r="A685510" s="1"/>
      <c r="B685510" s="1"/>
    </row>
    <row r="685511" spans="1:2" x14ac:dyDescent="0.3">
      <c r="A685511" s="1"/>
      <c r="B685511" s="1"/>
    </row>
    <row r="685514" spans="1:2" x14ac:dyDescent="0.3">
      <c r="A685514" s="1"/>
      <c r="B685514" s="1"/>
    </row>
    <row r="685515" spans="1:2" x14ac:dyDescent="0.3">
      <c r="A685515" s="1"/>
      <c r="B685515" s="1"/>
    </row>
    <row r="685518" spans="1:2" x14ac:dyDescent="0.3">
      <c r="A685518" s="1"/>
      <c r="B685518" s="1"/>
    </row>
    <row r="685519" spans="1:2" x14ac:dyDescent="0.3">
      <c r="A685519" s="1"/>
      <c r="B685519" s="1"/>
    </row>
    <row r="685522" spans="1:2" x14ac:dyDescent="0.3">
      <c r="A685522" s="1"/>
      <c r="B685522" s="1"/>
    </row>
    <row r="685523" spans="1:2" x14ac:dyDescent="0.3">
      <c r="A685523" s="1"/>
      <c r="B685523" s="1"/>
    </row>
    <row r="685526" spans="1:2" x14ac:dyDescent="0.3">
      <c r="A685526" s="1"/>
      <c r="B685526" s="1"/>
    </row>
    <row r="685527" spans="1:2" x14ac:dyDescent="0.3">
      <c r="A685527" s="1"/>
      <c r="B685527" s="1"/>
    </row>
    <row r="685530" spans="1:2" x14ac:dyDescent="0.3">
      <c r="A685530" s="1"/>
      <c r="B685530" s="1"/>
    </row>
    <row r="685531" spans="1:2" x14ac:dyDescent="0.3">
      <c r="A685531" s="1"/>
      <c r="B685531" s="1"/>
    </row>
    <row r="685534" spans="1:2" x14ac:dyDescent="0.3">
      <c r="A685534" s="1"/>
      <c r="B685534" s="1"/>
    </row>
    <row r="685535" spans="1:2" x14ac:dyDescent="0.3">
      <c r="A685535" s="1"/>
      <c r="B685535" s="1"/>
    </row>
    <row r="685538" spans="1:2" x14ac:dyDescent="0.3">
      <c r="A685538" s="1"/>
      <c r="B685538" s="1"/>
    </row>
    <row r="685539" spans="1:2" x14ac:dyDescent="0.3">
      <c r="A685539" s="1"/>
      <c r="B685539" s="1"/>
    </row>
    <row r="685542" spans="1:2" x14ac:dyDescent="0.3">
      <c r="A685542" s="1"/>
      <c r="B685542" s="1"/>
    </row>
    <row r="685543" spans="1:2" x14ac:dyDescent="0.3">
      <c r="A685543" s="1"/>
      <c r="B685543" s="1"/>
    </row>
    <row r="685546" spans="1:2" x14ac:dyDescent="0.3">
      <c r="A685546" s="1"/>
      <c r="B685546" s="1"/>
    </row>
    <row r="685547" spans="1:2" x14ac:dyDescent="0.3">
      <c r="A685547" s="1"/>
      <c r="B685547" s="1"/>
    </row>
    <row r="685550" spans="1:2" x14ac:dyDescent="0.3">
      <c r="A685550" s="1"/>
      <c r="B685550" s="1"/>
    </row>
    <row r="685551" spans="1:2" x14ac:dyDescent="0.3">
      <c r="A685551" s="1"/>
      <c r="B685551" s="1"/>
    </row>
    <row r="685554" spans="1:2" x14ac:dyDescent="0.3">
      <c r="A685554" s="1"/>
      <c r="B685554" s="1"/>
    </row>
    <row r="685555" spans="1:2" x14ac:dyDescent="0.3">
      <c r="A685555" s="1"/>
      <c r="B685555" s="1"/>
    </row>
    <row r="685558" spans="1:2" x14ac:dyDescent="0.3">
      <c r="A685558" s="1"/>
      <c r="B685558" s="1"/>
    </row>
    <row r="685559" spans="1:2" x14ac:dyDescent="0.3">
      <c r="A685559" s="1"/>
      <c r="B685559" s="1"/>
    </row>
    <row r="685562" spans="1:2" x14ac:dyDescent="0.3">
      <c r="A685562" s="1"/>
      <c r="B685562" s="1"/>
    </row>
    <row r="685563" spans="1:2" x14ac:dyDescent="0.3">
      <c r="A685563" s="1"/>
      <c r="B685563" s="1"/>
    </row>
    <row r="685566" spans="1:2" x14ac:dyDescent="0.3">
      <c r="A685566" s="1"/>
      <c r="B685566" s="1"/>
    </row>
    <row r="685567" spans="1:2" x14ac:dyDescent="0.3">
      <c r="A685567" s="1"/>
      <c r="B685567" s="1"/>
    </row>
    <row r="685570" spans="1:2" x14ac:dyDescent="0.3">
      <c r="A685570" s="1"/>
      <c r="B685570" s="1"/>
    </row>
    <row r="685571" spans="1:2" x14ac:dyDescent="0.3">
      <c r="A685571" s="1"/>
      <c r="B685571" s="1"/>
    </row>
    <row r="685574" spans="1:2" x14ac:dyDescent="0.3">
      <c r="A685574" s="1"/>
      <c r="B685574" s="1"/>
    </row>
    <row r="685575" spans="1:2" x14ac:dyDescent="0.3">
      <c r="A685575" s="1"/>
      <c r="B685575" s="1"/>
    </row>
    <row r="685578" spans="1:2" x14ac:dyDescent="0.3">
      <c r="A685578" s="1"/>
      <c r="B685578" s="1"/>
    </row>
    <row r="685579" spans="1:2" x14ac:dyDescent="0.3">
      <c r="A685579" s="1"/>
      <c r="B685579" s="1"/>
    </row>
    <row r="685582" spans="1:2" x14ac:dyDescent="0.3">
      <c r="A685582" s="1"/>
      <c r="B685582" s="1"/>
    </row>
    <row r="685583" spans="1:2" x14ac:dyDescent="0.3">
      <c r="A685583" s="1"/>
      <c r="B685583" s="1"/>
    </row>
    <row r="685586" spans="1:2" x14ac:dyDescent="0.3">
      <c r="A685586" s="1"/>
      <c r="B685586" s="1"/>
    </row>
    <row r="685587" spans="1:2" x14ac:dyDescent="0.3">
      <c r="A685587" s="1"/>
      <c r="B685587" s="1"/>
    </row>
    <row r="685590" spans="1:2" x14ac:dyDescent="0.3">
      <c r="A685590" s="1"/>
      <c r="B685590" s="1"/>
    </row>
    <row r="685591" spans="1:2" x14ac:dyDescent="0.3">
      <c r="A685591" s="1"/>
      <c r="B685591" s="1"/>
    </row>
    <row r="685594" spans="1:2" x14ac:dyDescent="0.3">
      <c r="A685594" s="1"/>
      <c r="B685594" s="1"/>
    </row>
    <row r="685595" spans="1:2" x14ac:dyDescent="0.3">
      <c r="A685595" s="1"/>
      <c r="B685595" s="1"/>
    </row>
    <row r="685598" spans="1:2" x14ac:dyDescent="0.3">
      <c r="A685598" s="1"/>
      <c r="B685598" s="1"/>
    </row>
    <row r="685599" spans="1:2" x14ac:dyDescent="0.3">
      <c r="A685599" s="1"/>
      <c r="B685599" s="1"/>
    </row>
    <row r="685602" spans="1:2" x14ac:dyDescent="0.3">
      <c r="A685602" s="1"/>
      <c r="B685602" s="1"/>
    </row>
    <row r="685603" spans="1:2" x14ac:dyDescent="0.3">
      <c r="A685603" s="1"/>
      <c r="B685603" s="1"/>
    </row>
    <row r="685606" spans="1:2" x14ac:dyDescent="0.3">
      <c r="A685606" s="1"/>
      <c r="B685606" s="1"/>
    </row>
    <row r="685607" spans="1:2" x14ac:dyDescent="0.3">
      <c r="A685607" s="1"/>
      <c r="B685607" s="1"/>
    </row>
    <row r="685610" spans="1:2" x14ac:dyDescent="0.3">
      <c r="A685610" s="1"/>
      <c r="B685610" s="1"/>
    </row>
    <row r="685611" spans="1:2" x14ac:dyDescent="0.3">
      <c r="A685611" s="1"/>
      <c r="B685611" s="1"/>
    </row>
    <row r="685614" spans="1:2" x14ac:dyDescent="0.3">
      <c r="A685614" s="1"/>
      <c r="B685614" s="1"/>
    </row>
    <row r="685615" spans="1:2" x14ac:dyDescent="0.3">
      <c r="A685615" s="1"/>
      <c r="B685615" s="1"/>
    </row>
    <row r="685618" spans="1:2" x14ac:dyDescent="0.3">
      <c r="A685618" s="1"/>
      <c r="B685618" s="1"/>
    </row>
    <row r="685619" spans="1:2" x14ac:dyDescent="0.3">
      <c r="A685619" s="1"/>
      <c r="B685619" s="1"/>
    </row>
    <row r="685622" spans="1:2" x14ac:dyDescent="0.3">
      <c r="A685622" s="1"/>
      <c r="B685622" s="1"/>
    </row>
    <row r="685623" spans="1:2" x14ac:dyDescent="0.3">
      <c r="A685623" s="1"/>
      <c r="B685623" s="1"/>
    </row>
    <row r="685626" spans="1:2" x14ac:dyDescent="0.3">
      <c r="A685626" s="1"/>
      <c r="B685626" s="1"/>
    </row>
    <row r="685627" spans="1:2" x14ac:dyDescent="0.3">
      <c r="A685627" s="1"/>
      <c r="B685627" s="1"/>
    </row>
    <row r="685630" spans="1:2" x14ac:dyDescent="0.3">
      <c r="A685630" s="1"/>
      <c r="B685630" s="1"/>
    </row>
    <row r="685631" spans="1:2" x14ac:dyDescent="0.3">
      <c r="A685631" s="1"/>
      <c r="B685631" s="1"/>
    </row>
    <row r="685634" spans="1:2" x14ac:dyDescent="0.3">
      <c r="A685634" s="1"/>
      <c r="B685634" s="1"/>
    </row>
    <row r="685635" spans="1:2" x14ac:dyDescent="0.3">
      <c r="A685635" s="1"/>
      <c r="B685635" s="1"/>
    </row>
    <row r="685638" spans="1:2" x14ac:dyDescent="0.3">
      <c r="A685638" s="1"/>
      <c r="B685638" s="1"/>
    </row>
    <row r="685639" spans="1:2" x14ac:dyDescent="0.3">
      <c r="A685639" s="1"/>
      <c r="B685639" s="1"/>
    </row>
    <row r="685642" spans="1:2" x14ac:dyDescent="0.3">
      <c r="A685642" s="1"/>
      <c r="B685642" s="1"/>
    </row>
    <row r="685643" spans="1:2" x14ac:dyDescent="0.3">
      <c r="A685643" s="1"/>
      <c r="B685643" s="1"/>
    </row>
    <row r="685646" spans="1:2" x14ac:dyDescent="0.3">
      <c r="A685646" s="1"/>
      <c r="B685646" s="1"/>
    </row>
    <row r="685647" spans="1:2" x14ac:dyDescent="0.3">
      <c r="A685647" s="1"/>
      <c r="B685647" s="1"/>
    </row>
    <row r="685650" spans="1:2" x14ac:dyDescent="0.3">
      <c r="A685650" s="1"/>
      <c r="B685650" s="1"/>
    </row>
    <row r="685651" spans="1:2" x14ac:dyDescent="0.3">
      <c r="A685651" s="1"/>
      <c r="B685651" s="1"/>
    </row>
    <row r="685654" spans="1:2" x14ac:dyDescent="0.3">
      <c r="A685654" s="1"/>
      <c r="B685654" s="1"/>
    </row>
    <row r="685655" spans="1:2" x14ac:dyDescent="0.3">
      <c r="A685655" s="1"/>
      <c r="B685655" s="1"/>
    </row>
    <row r="685658" spans="1:2" x14ac:dyDescent="0.3">
      <c r="A685658" s="1"/>
      <c r="B685658" s="1"/>
    </row>
    <row r="685659" spans="1:2" x14ac:dyDescent="0.3">
      <c r="A685659" s="1"/>
      <c r="B685659" s="1"/>
    </row>
    <row r="685662" spans="1:2" x14ac:dyDescent="0.3">
      <c r="A685662" s="1"/>
      <c r="B685662" s="1"/>
    </row>
    <row r="685663" spans="1:2" x14ac:dyDescent="0.3">
      <c r="A685663" s="1"/>
      <c r="B685663" s="1"/>
    </row>
    <row r="685666" spans="1:2" x14ac:dyDescent="0.3">
      <c r="A685666" s="1"/>
      <c r="B685666" s="1"/>
    </row>
    <row r="685667" spans="1:2" x14ac:dyDescent="0.3">
      <c r="A685667" s="1"/>
      <c r="B685667" s="1"/>
    </row>
    <row r="685670" spans="1:2" x14ac:dyDescent="0.3">
      <c r="A685670" s="1"/>
      <c r="B685670" s="1"/>
    </row>
    <row r="685671" spans="1:2" x14ac:dyDescent="0.3">
      <c r="A685671" s="1"/>
      <c r="B685671" s="1"/>
    </row>
    <row r="685674" spans="1:2" x14ac:dyDescent="0.3">
      <c r="A685674" s="1"/>
      <c r="B685674" s="1"/>
    </row>
    <row r="685675" spans="1:2" x14ac:dyDescent="0.3">
      <c r="A685675" s="1"/>
      <c r="B685675" s="1"/>
    </row>
    <row r="685678" spans="1:2" x14ac:dyDescent="0.3">
      <c r="A685678" s="1"/>
      <c r="B685678" s="1"/>
    </row>
    <row r="685679" spans="1:2" x14ac:dyDescent="0.3">
      <c r="A685679" s="1"/>
      <c r="B685679" s="1"/>
    </row>
    <row r="685682" spans="1:2" x14ac:dyDescent="0.3">
      <c r="A685682" s="1"/>
      <c r="B685682" s="1"/>
    </row>
    <row r="685683" spans="1:2" x14ac:dyDescent="0.3">
      <c r="A685683" s="1"/>
      <c r="B685683" s="1"/>
    </row>
    <row r="685686" spans="1:2" x14ac:dyDescent="0.3">
      <c r="A685686" s="1"/>
      <c r="B685686" s="1"/>
    </row>
    <row r="685687" spans="1:2" x14ac:dyDescent="0.3">
      <c r="A685687" s="1"/>
      <c r="B685687" s="1"/>
    </row>
    <row r="685690" spans="1:2" x14ac:dyDescent="0.3">
      <c r="A685690" s="1"/>
      <c r="B685690" s="1"/>
    </row>
    <row r="685691" spans="1:2" x14ac:dyDescent="0.3">
      <c r="A685691" s="1"/>
      <c r="B685691" s="1"/>
    </row>
    <row r="685694" spans="1:2" x14ac:dyDescent="0.3">
      <c r="A685694" s="1"/>
      <c r="B685694" s="1"/>
    </row>
    <row r="685695" spans="1:2" x14ac:dyDescent="0.3">
      <c r="A685695" s="1"/>
      <c r="B685695" s="1"/>
    </row>
    <row r="685698" spans="1:2" x14ac:dyDescent="0.3">
      <c r="A685698" s="1"/>
      <c r="B685698" s="1"/>
    </row>
    <row r="685699" spans="1:2" x14ac:dyDescent="0.3">
      <c r="A685699" s="1"/>
      <c r="B685699" s="1"/>
    </row>
    <row r="685702" spans="1:2" x14ac:dyDescent="0.3">
      <c r="A685702" s="1"/>
      <c r="B685702" s="1"/>
    </row>
    <row r="685703" spans="1:2" x14ac:dyDescent="0.3">
      <c r="A685703" s="1"/>
      <c r="B685703" s="1"/>
    </row>
    <row r="685706" spans="1:2" x14ac:dyDescent="0.3">
      <c r="A685706" s="1"/>
      <c r="B685706" s="1"/>
    </row>
    <row r="685707" spans="1:2" x14ac:dyDescent="0.3">
      <c r="A685707" s="1"/>
      <c r="B685707" s="1"/>
    </row>
    <row r="685710" spans="1:2" x14ac:dyDescent="0.3">
      <c r="A685710" s="1"/>
      <c r="B685710" s="1"/>
    </row>
    <row r="685711" spans="1:2" x14ac:dyDescent="0.3">
      <c r="A685711" s="1"/>
      <c r="B685711" s="1"/>
    </row>
    <row r="685714" spans="1:2" x14ac:dyDescent="0.3">
      <c r="A685714" s="1"/>
      <c r="B685714" s="1"/>
    </row>
    <row r="685715" spans="1:2" x14ac:dyDescent="0.3">
      <c r="A685715" s="1"/>
      <c r="B685715" s="1"/>
    </row>
    <row r="685718" spans="1:2" x14ac:dyDescent="0.3">
      <c r="A685718" s="1"/>
      <c r="B685718" s="1"/>
    </row>
    <row r="685719" spans="1:2" x14ac:dyDescent="0.3">
      <c r="A685719" s="1"/>
      <c r="B685719" s="1"/>
    </row>
    <row r="685722" spans="1:2" x14ac:dyDescent="0.3">
      <c r="A685722" s="1"/>
      <c r="B685722" s="1"/>
    </row>
    <row r="685723" spans="1:2" x14ac:dyDescent="0.3">
      <c r="A685723" s="1"/>
      <c r="B685723" s="1"/>
    </row>
    <row r="685726" spans="1:2" x14ac:dyDescent="0.3">
      <c r="A685726" s="1"/>
      <c r="B685726" s="1"/>
    </row>
    <row r="685727" spans="1:2" x14ac:dyDescent="0.3">
      <c r="A685727" s="1"/>
      <c r="B685727" s="1"/>
    </row>
    <row r="685730" spans="1:2" x14ac:dyDescent="0.3">
      <c r="A685730" s="1"/>
      <c r="B685730" s="1"/>
    </row>
    <row r="685731" spans="1:2" x14ac:dyDescent="0.3">
      <c r="A685731" s="1"/>
      <c r="B685731" s="1"/>
    </row>
    <row r="685734" spans="1:2" x14ac:dyDescent="0.3">
      <c r="A685734" s="1"/>
      <c r="B685734" s="1"/>
    </row>
    <row r="685735" spans="1:2" x14ac:dyDescent="0.3">
      <c r="A685735" s="1"/>
      <c r="B685735" s="1"/>
    </row>
    <row r="685738" spans="1:2" x14ac:dyDescent="0.3">
      <c r="A685738" s="1"/>
      <c r="B685738" s="1"/>
    </row>
    <row r="685739" spans="1:2" x14ac:dyDescent="0.3">
      <c r="A685739" s="1"/>
      <c r="B685739" s="1"/>
    </row>
    <row r="685742" spans="1:2" x14ac:dyDescent="0.3">
      <c r="A685742" s="1"/>
      <c r="B685742" s="1"/>
    </row>
    <row r="685743" spans="1:2" x14ac:dyDescent="0.3">
      <c r="A685743" s="1"/>
      <c r="B685743" s="1"/>
    </row>
    <row r="685746" spans="1:2" x14ac:dyDescent="0.3">
      <c r="A685746" s="1"/>
      <c r="B685746" s="1"/>
    </row>
    <row r="685747" spans="1:2" x14ac:dyDescent="0.3">
      <c r="A685747" s="1"/>
      <c r="B685747" s="1"/>
    </row>
    <row r="685750" spans="1:2" x14ac:dyDescent="0.3">
      <c r="A685750" s="1"/>
      <c r="B685750" s="1"/>
    </row>
    <row r="685751" spans="1:2" x14ac:dyDescent="0.3">
      <c r="A685751" s="1"/>
      <c r="B685751" s="1"/>
    </row>
    <row r="685754" spans="1:2" x14ac:dyDescent="0.3">
      <c r="A685754" s="1"/>
      <c r="B685754" s="1"/>
    </row>
    <row r="685755" spans="1:2" x14ac:dyDescent="0.3">
      <c r="A685755" s="1"/>
      <c r="B685755" s="1"/>
    </row>
    <row r="685758" spans="1:2" x14ac:dyDescent="0.3">
      <c r="A685758" s="1"/>
      <c r="B685758" s="1"/>
    </row>
    <row r="685759" spans="1:2" x14ac:dyDescent="0.3">
      <c r="A685759" s="1"/>
      <c r="B685759" s="1"/>
    </row>
    <row r="685762" spans="1:2" x14ac:dyDescent="0.3">
      <c r="A685762" s="1"/>
      <c r="B685762" s="1"/>
    </row>
    <row r="685763" spans="1:2" x14ac:dyDescent="0.3">
      <c r="A685763" s="1"/>
      <c r="B685763" s="1"/>
    </row>
    <row r="685766" spans="1:2" x14ac:dyDescent="0.3">
      <c r="A685766" s="1"/>
      <c r="B685766" s="1"/>
    </row>
    <row r="685767" spans="1:2" x14ac:dyDescent="0.3">
      <c r="A685767" s="1"/>
      <c r="B685767" s="1"/>
    </row>
    <row r="685770" spans="1:2" x14ac:dyDescent="0.3">
      <c r="A685770" s="1"/>
      <c r="B685770" s="1"/>
    </row>
    <row r="685771" spans="1:2" x14ac:dyDescent="0.3">
      <c r="A685771" s="1"/>
      <c r="B685771" s="1"/>
    </row>
    <row r="685774" spans="1:2" x14ac:dyDescent="0.3">
      <c r="A685774" s="1"/>
      <c r="B685774" s="1"/>
    </row>
    <row r="685775" spans="1:2" x14ac:dyDescent="0.3">
      <c r="A685775" s="1"/>
      <c r="B685775" s="1"/>
    </row>
    <row r="685778" spans="1:2" x14ac:dyDescent="0.3">
      <c r="A685778" s="1"/>
      <c r="B685778" s="1"/>
    </row>
    <row r="685779" spans="1:2" x14ac:dyDescent="0.3">
      <c r="A685779" s="1"/>
      <c r="B685779" s="1"/>
    </row>
    <row r="685782" spans="1:2" x14ac:dyDescent="0.3">
      <c r="A685782" s="1"/>
      <c r="B685782" s="1"/>
    </row>
    <row r="685783" spans="1:2" x14ac:dyDescent="0.3">
      <c r="A685783" s="1"/>
      <c r="B685783" s="1"/>
    </row>
    <row r="685786" spans="1:2" x14ac:dyDescent="0.3">
      <c r="A685786" s="1"/>
      <c r="B685786" s="1"/>
    </row>
    <row r="685787" spans="1:2" x14ac:dyDescent="0.3">
      <c r="A685787" s="1"/>
      <c r="B685787" s="1"/>
    </row>
    <row r="685790" spans="1:2" x14ac:dyDescent="0.3">
      <c r="A685790" s="1"/>
      <c r="B685790" s="1"/>
    </row>
    <row r="685791" spans="1:2" x14ac:dyDescent="0.3">
      <c r="A685791" s="1"/>
      <c r="B685791" s="1"/>
    </row>
    <row r="685794" spans="1:2" x14ac:dyDescent="0.3">
      <c r="A685794" s="1"/>
      <c r="B685794" s="1"/>
    </row>
    <row r="685795" spans="1:2" x14ac:dyDescent="0.3">
      <c r="A685795" s="1"/>
      <c r="B685795" s="1"/>
    </row>
    <row r="685798" spans="1:2" x14ac:dyDescent="0.3">
      <c r="A685798" s="1"/>
      <c r="B685798" s="1"/>
    </row>
    <row r="685799" spans="1:2" x14ac:dyDescent="0.3">
      <c r="A685799" s="1"/>
      <c r="B685799" s="1"/>
    </row>
    <row r="685802" spans="1:2" x14ac:dyDescent="0.3">
      <c r="A685802" s="1"/>
      <c r="B685802" s="1"/>
    </row>
    <row r="685803" spans="1:2" x14ac:dyDescent="0.3">
      <c r="A685803" s="1"/>
      <c r="B685803" s="1"/>
    </row>
    <row r="685806" spans="1:2" x14ac:dyDescent="0.3">
      <c r="A685806" s="1"/>
      <c r="B685806" s="1"/>
    </row>
    <row r="685807" spans="1:2" x14ac:dyDescent="0.3">
      <c r="A685807" s="1"/>
      <c r="B685807" s="1"/>
    </row>
    <row r="685810" spans="1:2" x14ac:dyDescent="0.3">
      <c r="A685810" s="1"/>
      <c r="B685810" s="1"/>
    </row>
    <row r="685811" spans="1:2" x14ac:dyDescent="0.3">
      <c r="A685811" s="1"/>
      <c r="B685811" s="1"/>
    </row>
    <row r="685814" spans="1:2" x14ac:dyDescent="0.3">
      <c r="A685814" s="1"/>
      <c r="B685814" s="1"/>
    </row>
    <row r="685815" spans="1:2" x14ac:dyDescent="0.3">
      <c r="A685815" s="1"/>
      <c r="B685815" s="1"/>
    </row>
    <row r="685818" spans="1:2" x14ac:dyDescent="0.3">
      <c r="A685818" s="1"/>
      <c r="B685818" s="1"/>
    </row>
    <row r="685819" spans="1:2" x14ac:dyDescent="0.3">
      <c r="A685819" s="1"/>
      <c r="B685819" s="1"/>
    </row>
    <row r="685822" spans="1:2" x14ac:dyDescent="0.3">
      <c r="A685822" s="1"/>
      <c r="B685822" s="1"/>
    </row>
    <row r="685823" spans="1:2" x14ac:dyDescent="0.3">
      <c r="A685823" s="1"/>
      <c r="B685823" s="1"/>
    </row>
    <row r="685826" spans="1:2" x14ac:dyDescent="0.3">
      <c r="A685826" s="1"/>
      <c r="B685826" s="1"/>
    </row>
    <row r="685827" spans="1:2" x14ac:dyDescent="0.3">
      <c r="A685827" s="1"/>
      <c r="B685827" s="1"/>
    </row>
    <row r="685830" spans="1:2" x14ac:dyDescent="0.3">
      <c r="A685830" s="1"/>
      <c r="B685830" s="1"/>
    </row>
    <row r="685831" spans="1:2" x14ac:dyDescent="0.3">
      <c r="A685831" s="1"/>
      <c r="B685831" s="1"/>
    </row>
    <row r="685834" spans="1:2" x14ac:dyDescent="0.3">
      <c r="A685834" s="1"/>
      <c r="B685834" s="1"/>
    </row>
    <row r="685835" spans="1:2" x14ac:dyDescent="0.3">
      <c r="A685835" s="1"/>
      <c r="B685835" s="1"/>
    </row>
    <row r="685838" spans="1:2" x14ac:dyDescent="0.3">
      <c r="A685838" s="1"/>
      <c r="B685838" s="1"/>
    </row>
    <row r="685839" spans="1:2" x14ac:dyDescent="0.3">
      <c r="A685839" s="1"/>
      <c r="B685839" s="1"/>
    </row>
    <row r="685842" spans="1:2" x14ac:dyDescent="0.3">
      <c r="A685842" s="1"/>
      <c r="B685842" s="1"/>
    </row>
    <row r="685843" spans="1:2" x14ac:dyDescent="0.3">
      <c r="A685843" s="1"/>
      <c r="B685843" s="1"/>
    </row>
    <row r="685846" spans="1:2" x14ac:dyDescent="0.3">
      <c r="A685846" s="1"/>
      <c r="B685846" s="1"/>
    </row>
    <row r="685847" spans="1:2" x14ac:dyDescent="0.3">
      <c r="A685847" s="1"/>
      <c r="B685847" s="1"/>
    </row>
    <row r="685850" spans="1:2" x14ac:dyDescent="0.3">
      <c r="A685850" s="1"/>
      <c r="B685850" s="1"/>
    </row>
    <row r="685851" spans="1:2" x14ac:dyDescent="0.3">
      <c r="A685851" s="1"/>
      <c r="B685851" s="1"/>
    </row>
    <row r="685854" spans="1:2" x14ac:dyDescent="0.3">
      <c r="A685854" s="1"/>
      <c r="B685854" s="1"/>
    </row>
    <row r="685855" spans="1:2" x14ac:dyDescent="0.3">
      <c r="A685855" s="1"/>
      <c r="B685855" s="1"/>
    </row>
    <row r="685858" spans="1:2" x14ac:dyDescent="0.3">
      <c r="A685858" s="1"/>
      <c r="B685858" s="1"/>
    </row>
    <row r="685859" spans="1:2" x14ac:dyDescent="0.3">
      <c r="A685859" s="1"/>
      <c r="B685859" s="1"/>
    </row>
    <row r="685862" spans="1:2" x14ac:dyDescent="0.3">
      <c r="A685862" s="1"/>
      <c r="B685862" s="1"/>
    </row>
    <row r="685863" spans="1:2" x14ac:dyDescent="0.3">
      <c r="A685863" s="1"/>
      <c r="B685863" s="1"/>
    </row>
    <row r="685866" spans="1:2" x14ac:dyDescent="0.3">
      <c r="A685866" s="1"/>
      <c r="B685866" s="1"/>
    </row>
    <row r="685867" spans="1:2" x14ac:dyDescent="0.3">
      <c r="A685867" s="1"/>
      <c r="B685867" s="1"/>
    </row>
    <row r="685870" spans="1:2" x14ac:dyDescent="0.3">
      <c r="A685870" s="1"/>
      <c r="B685870" s="1"/>
    </row>
    <row r="685871" spans="1:2" x14ac:dyDescent="0.3">
      <c r="A685871" s="1"/>
      <c r="B685871" s="1"/>
    </row>
    <row r="685874" spans="1:2" x14ac:dyDescent="0.3">
      <c r="A685874" s="1"/>
      <c r="B685874" s="1"/>
    </row>
    <row r="685875" spans="1:2" x14ac:dyDescent="0.3">
      <c r="A685875" s="1"/>
      <c r="B685875" s="1"/>
    </row>
    <row r="685878" spans="1:2" x14ac:dyDescent="0.3">
      <c r="A685878" s="1"/>
      <c r="B685878" s="1"/>
    </row>
    <row r="685879" spans="1:2" x14ac:dyDescent="0.3">
      <c r="A685879" s="1"/>
      <c r="B685879" s="1"/>
    </row>
    <row r="685882" spans="1:2" x14ac:dyDescent="0.3">
      <c r="A685882" s="1"/>
      <c r="B685882" s="1"/>
    </row>
    <row r="685883" spans="1:2" x14ac:dyDescent="0.3">
      <c r="A685883" s="1"/>
      <c r="B685883" s="1"/>
    </row>
    <row r="685886" spans="1:2" x14ac:dyDescent="0.3">
      <c r="A685886" s="1"/>
      <c r="B685886" s="1"/>
    </row>
    <row r="685887" spans="1:2" x14ac:dyDescent="0.3">
      <c r="A685887" s="1"/>
      <c r="B685887" s="1"/>
    </row>
    <row r="685890" spans="1:2" x14ac:dyDescent="0.3">
      <c r="A685890" s="1"/>
      <c r="B685890" s="1"/>
    </row>
    <row r="685891" spans="1:2" x14ac:dyDescent="0.3">
      <c r="A685891" s="1"/>
      <c r="B685891" s="1"/>
    </row>
    <row r="685894" spans="1:2" x14ac:dyDescent="0.3">
      <c r="A685894" s="1"/>
      <c r="B685894" s="1"/>
    </row>
    <row r="685895" spans="1:2" x14ac:dyDescent="0.3">
      <c r="A685895" s="1"/>
      <c r="B685895" s="1"/>
    </row>
    <row r="685898" spans="1:2" x14ac:dyDescent="0.3">
      <c r="A685898" s="1"/>
      <c r="B685898" s="1"/>
    </row>
    <row r="685899" spans="1:2" x14ac:dyDescent="0.3">
      <c r="A685899" s="1"/>
      <c r="B685899" s="1"/>
    </row>
    <row r="685902" spans="1:2" x14ac:dyDescent="0.3">
      <c r="A685902" s="1"/>
      <c r="B685902" s="1"/>
    </row>
    <row r="685903" spans="1:2" x14ac:dyDescent="0.3">
      <c r="A685903" s="1"/>
      <c r="B685903" s="1"/>
    </row>
    <row r="685906" spans="1:2" x14ac:dyDescent="0.3">
      <c r="A685906" s="1"/>
      <c r="B685906" s="1"/>
    </row>
    <row r="685907" spans="1:2" x14ac:dyDescent="0.3">
      <c r="A685907" s="1"/>
      <c r="B685907" s="1"/>
    </row>
    <row r="685910" spans="1:2" x14ac:dyDescent="0.3">
      <c r="A685910" s="1"/>
      <c r="B685910" s="1"/>
    </row>
    <row r="685911" spans="1:2" x14ac:dyDescent="0.3">
      <c r="A685911" s="1"/>
      <c r="B685911" s="1"/>
    </row>
    <row r="685914" spans="1:2" x14ac:dyDescent="0.3">
      <c r="A685914" s="1"/>
      <c r="B685914" s="1"/>
    </row>
    <row r="685915" spans="1:2" x14ac:dyDescent="0.3">
      <c r="A685915" s="1"/>
      <c r="B685915" s="1"/>
    </row>
    <row r="685918" spans="1:2" x14ac:dyDescent="0.3">
      <c r="A685918" s="1"/>
      <c r="B685918" s="1"/>
    </row>
    <row r="685919" spans="1:2" x14ac:dyDescent="0.3">
      <c r="A685919" s="1"/>
      <c r="B685919" s="1"/>
    </row>
    <row r="685922" spans="1:2" x14ac:dyDescent="0.3">
      <c r="A685922" s="1"/>
      <c r="B685922" s="1"/>
    </row>
    <row r="685923" spans="1:2" x14ac:dyDescent="0.3">
      <c r="A685923" s="1"/>
      <c r="B685923" s="1"/>
    </row>
    <row r="685926" spans="1:2" x14ac:dyDescent="0.3">
      <c r="A685926" s="1"/>
      <c r="B685926" s="1"/>
    </row>
    <row r="685927" spans="1:2" x14ac:dyDescent="0.3">
      <c r="A685927" s="1"/>
      <c r="B685927" s="1"/>
    </row>
    <row r="685930" spans="1:2" x14ac:dyDescent="0.3">
      <c r="A685930" s="1"/>
      <c r="B685930" s="1"/>
    </row>
    <row r="685931" spans="1:2" x14ac:dyDescent="0.3">
      <c r="A685931" s="1"/>
      <c r="B685931" s="1"/>
    </row>
    <row r="685934" spans="1:2" x14ac:dyDescent="0.3">
      <c r="A685934" s="1"/>
      <c r="B685934" s="1"/>
    </row>
    <row r="685935" spans="1:2" x14ac:dyDescent="0.3">
      <c r="A685935" s="1"/>
      <c r="B685935" s="1"/>
    </row>
    <row r="685938" spans="1:2" x14ac:dyDescent="0.3">
      <c r="A685938" s="1"/>
      <c r="B685938" s="1"/>
    </row>
    <row r="685939" spans="1:2" x14ac:dyDescent="0.3">
      <c r="A685939" s="1"/>
      <c r="B685939" s="1"/>
    </row>
    <row r="685942" spans="1:2" x14ac:dyDescent="0.3">
      <c r="A685942" s="1"/>
      <c r="B685942" s="1"/>
    </row>
    <row r="685943" spans="1:2" x14ac:dyDescent="0.3">
      <c r="A685943" s="1"/>
      <c r="B685943" s="1"/>
    </row>
    <row r="685946" spans="1:2" x14ac:dyDescent="0.3">
      <c r="A685946" s="1"/>
      <c r="B685946" s="1"/>
    </row>
    <row r="685947" spans="1:2" x14ac:dyDescent="0.3">
      <c r="A685947" s="1"/>
      <c r="B685947" s="1"/>
    </row>
    <row r="685950" spans="1:2" x14ac:dyDescent="0.3">
      <c r="A685950" s="1"/>
      <c r="B685950" s="1"/>
    </row>
    <row r="685951" spans="1:2" x14ac:dyDescent="0.3">
      <c r="A685951" s="1"/>
      <c r="B685951" s="1"/>
    </row>
    <row r="685954" spans="1:2" x14ac:dyDescent="0.3">
      <c r="A685954" s="1"/>
      <c r="B685954" s="1"/>
    </row>
    <row r="685955" spans="1:2" x14ac:dyDescent="0.3">
      <c r="A685955" s="1"/>
      <c r="B685955" s="1"/>
    </row>
    <row r="685958" spans="1:2" x14ac:dyDescent="0.3">
      <c r="A685958" s="1"/>
      <c r="B685958" s="1"/>
    </row>
    <row r="685959" spans="1:2" x14ac:dyDescent="0.3">
      <c r="A685959" s="1"/>
      <c r="B685959" s="1"/>
    </row>
    <row r="685962" spans="1:2" x14ac:dyDescent="0.3">
      <c r="A685962" s="1"/>
      <c r="B685962" s="1"/>
    </row>
    <row r="685963" spans="1:2" x14ac:dyDescent="0.3">
      <c r="A685963" s="1"/>
      <c r="B685963" s="1"/>
    </row>
    <row r="685966" spans="1:2" x14ac:dyDescent="0.3">
      <c r="A685966" s="1"/>
      <c r="B685966" s="1"/>
    </row>
    <row r="685967" spans="1:2" x14ac:dyDescent="0.3">
      <c r="A685967" s="1"/>
      <c r="B685967" s="1"/>
    </row>
    <row r="685970" spans="1:2" x14ac:dyDescent="0.3">
      <c r="A685970" s="1"/>
      <c r="B685970" s="1"/>
    </row>
    <row r="685971" spans="1:2" x14ac:dyDescent="0.3">
      <c r="A685971" s="1"/>
      <c r="B685971" s="1"/>
    </row>
    <row r="685974" spans="1:2" x14ac:dyDescent="0.3">
      <c r="A685974" s="1"/>
      <c r="B685974" s="1"/>
    </row>
    <row r="685975" spans="1:2" x14ac:dyDescent="0.3">
      <c r="A685975" s="1"/>
      <c r="B685975" s="1"/>
    </row>
    <row r="685978" spans="1:2" x14ac:dyDescent="0.3">
      <c r="A685978" s="1"/>
      <c r="B685978" s="1"/>
    </row>
    <row r="685979" spans="1:2" x14ac:dyDescent="0.3">
      <c r="A685979" s="1"/>
      <c r="B685979" s="1"/>
    </row>
    <row r="685982" spans="1:2" x14ac:dyDescent="0.3">
      <c r="A685982" s="1"/>
      <c r="B685982" s="1"/>
    </row>
    <row r="685983" spans="1:2" x14ac:dyDescent="0.3">
      <c r="A685983" s="1"/>
      <c r="B685983" s="1"/>
    </row>
    <row r="685986" spans="1:2" x14ac:dyDescent="0.3">
      <c r="A685986" s="1"/>
      <c r="B685986" s="1"/>
    </row>
    <row r="685987" spans="1:2" x14ac:dyDescent="0.3">
      <c r="A685987" s="1"/>
      <c r="B685987" s="1"/>
    </row>
    <row r="685990" spans="1:2" x14ac:dyDescent="0.3">
      <c r="A685990" s="1"/>
      <c r="B685990" s="1"/>
    </row>
    <row r="685991" spans="1:2" x14ac:dyDescent="0.3">
      <c r="A685991" s="1"/>
      <c r="B685991" s="1"/>
    </row>
    <row r="685994" spans="1:2" x14ac:dyDescent="0.3">
      <c r="A685994" s="1"/>
      <c r="B685994" s="1"/>
    </row>
    <row r="685995" spans="1:2" x14ac:dyDescent="0.3">
      <c r="A685995" s="1"/>
      <c r="B685995" s="1"/>
    </row>
    <row r="685998" spans="1:2" x14ac:dyDescent="0.3">
      <c r="A685998" s="1"/>
      <c r="B685998" s="1"/>
    </row>
    <row r="685999" spans="1:2" x14ac:dyDescent="0.3">
      <c r="A685999" s="1"/>
      <c r="B685999" s="1"/>
    </row>
    <row r="686002" spans="1:2" x14ac:dyDescent="0.3">
      <c r="A686002" s="1"/>
      <c r="B686002" s="1"/>
    </row>
    <row r="686003" spans="1:2" x14ac:dyDescent="0.3">
      <c r="A686003" s="1"/>
      <c r="B686003" s="1"/>
    </row>
    <row r="686006" spans="1:2" x14ac:dyDescent="0.3">
      <c r="A686006" s="1"/>
      <c r="B686006" s="1"/>
    </row>
    <row r="686007" spans="1:2" x14ac:dyDescent="0.3">
      <c r="A686007" s="1"/>
      <c r="B686007" s="1"/>
    </row>
    <row r="686010" spans="1:2" x14ac:dyDescent="0.3">
      <c r="A686010" s="1"/>
      <c r="B686010" s="1"/>
    </row>
    <row r="686011" spans="1:2" x14ac:dyDescent="0.3">
      <c r="A686011" s="1"/>
      <c r="B686011" s="1"/>
    </row>
    <row r="686014" spans="1:2" x14ac:dyDescent="0.3">
      <c r="A686014" s="1"/>
      <c r="B686014" s="1"/>
    </row>
    <row r="686015" spans="1:2" x14ac:dyDescent="0.3">
      <c r="A686015" s="1"/>
      <c r="B686015" s="1"/>
    </row>
    <row r="686018" spans="1:2" x14ac:dyDescent="0.3">
      <c r="A686018" s="1"/>
      <c r="B686018" s="1"/>
    </row>
    <row r="686019" spans="1:2" x14ac:dyDescent="0.3">
      <c r="A686019" s="1"/>
      <c r="B686019" s="1"/>
    </row>
    <row r="686022" spans="1:2" x14ac:dyDescent="0.3">
      <c r="A686022" s="1"/>
      <c r="B686022" s="1"/>
    </row>
    <row r="686023" spans="1:2" x14ac:dyDescent="0.3">
      <c r="A686023" s="1"/>
      <c r="B686023" s="1"/>
    </row>
    <row r="686026" spans="1:2" x14ac:dyDescent="0.3">
      <c r="A686026" s="1"/>
      <c r="B686026" s="1"/>
    </row>
    <row r="686027" spans="1:2" x14ac:dyDescent="0.3">
      <c r="A686027" s="1"/>
      <c r="B686027" s="1"/>
    </row>
    <row r="686030" spans="1:2" x14ac:dyDescent="0.3">
      <c r="A686030" s="1"/>
      <c r="B686030" s="1"/>
    </row>
    <row r="686031" spans="1:2" x14ac:dyDescent="0.3">
      <c r="A686031" s="1"/>
      <c r="B686031" s="1"/>
    </row>
    <row r="686034" spans="1:2" x14ac:dyDescent="0.3">
      <c r="A686034" s="1"/>
      <c r="B686034" s="1"/>
    </row>
    <row r="686035" spans="1:2" x14ac:dyDescent="0.3">
      <c r="A686035" s="1"/>
      <c r="B686035" s="1"/>
    </row>
    <row r="686038" spans="1:2" x14ac:dyDescent="0.3">
      <c r="A686038" s="1"/>
      <c r="B686038" s="1"/>
    </row>
    <row r="686039" spans="1:2" x14ac:dyDescent="0.3">
      <c r="A686039" s="1"/>
      <c r="B686039" s="1"/>
    </row>
    <row r="686042" spans="1:2" x14ac:dyDescent="0.3">
      <c r="A686042" s="1"/>
      <c r="B686042" s="1"/>
    </row>
    <row r="686043" spans="1:2" x14ac:dyDescent="0.3">
      <c r="A686043" s="1"/>
      <c r="B686043" s="1"/>
    </row>
    <row r="686046" spans="1:2" x14ac:dyDescent="0.3">
      <c r="A686046" s="1"/>
      <c r="B686046" s="1"/>
    </row>
    <row r="686047" spans="1:2" x14ac:dyDescent="0.3">
      <c r="A686047" s="1"/>
      <c r="B686047" s="1"/>
    </row>
    <row r="686050" spans="1:2" x14ac:dyDescent="0.3">
      <c r="A686050" s="1"/>
      <c r="B686050" s="1"/>
    </row>
    <row r="686051" spans="1:2" x14ac:dyDescent="0.3">
      <c r="A686051" s="1"/>
      <c r="B686051" s="1"/>
    </row>
    <row r="686054" spans="1:2" x14ac:dyDescent="0.3">
      <c r="A686054" s="1"/>
      <c r="B686054" s="1"/>
    </row>
    <row r="686055" spans="1:2" x14ac:dyDescent="0.3">
      <c r="A686055" s="1"/>
      <c r="B686055" s="1"/>
    </row>
    <row r="686058" spans="1:2" x14ac:dyDescent="0.3">
      <c r="A686058" s="1"/>
      <c r="B686058" s="1"/>
    </row>
    <row r="686059" spans="1:2" x14ac:dyDescent="0.3">
      <c r="A686059" s="1"/>
      <c r="B686059" s="1"/>
    </row>
    <row r="686062" spans="1:2" x14ac:dyDescent="0.3">
      <c r="A686062" s="1"/>
      <c r="B686062" s="1"/>
    </row>
    <row r="686063" spans="1:2" x14ac:dyDescent="0.3">
      <c r="A686063" s="1"/>
      <c r="B686063" s="1"/>
    </row>
    <row r="686066" spans="1:2" x14ac:dyDescent="0.3">
      <c r="A686066" s="1"/>
      <c r="B686066" s="1"/>
    </row>
    <row r="686067" spans="1:2" x14ac:dyDescent="0.3">
      <c r="A686067" s="1"/>
      <c r="B686067" s="1"/>
    </row>
    <row r="686070" spans="1:2" x14ac:dyDescent="0.3">
      <c r="A686070" s="1"/>
      <c r="B686070" s="1"/>
    </row>
    <row r="686071" spans="1:2" x14ac:dyDescent="0.3">
      <c r="A686071" s="1"/>
      <c r="B686071" s="1"/>
    </row>
    <row r="686074" spans="1:2" x14ac:dyDescent="0.3">
      <c r="A686074" s="1"/>
      <c r="B686074" s="1"/>
    </row>
    <row r="686075" spans="1:2" x14ac:dyDescent="0.3">
      <c r="A686075" s="1"/>
      <c r="B686075" s="1"/>
    </row>
    <row r="686078" spans="1:2" x14ac:dyDescent="0.3">
      <c r="A686078" s="1"/>
      <c r="B686078" s="1"/>
    </row>
    <row r="686079" spans="1:2" x14ac:dyDescent="0.3">
      <c r="A686079" s="1"/>
      <c r="B686079" s="1"/>
    </row>
    <row r="686082" spans="1:2" x14ac:dyDescent="0.3">
      <c r="A686082" s="1"/>
      <c r="B686082" s="1"/>
    </row>
    <row r="686083" spans="1:2" x14ac:dyDescent="0.3">
      <c r="A686083" s="1"/>
      <c r="B686083" s="1"/>
    </row>
    <row r="686086" spans="1:2" x14ac:dyDescent="0.3">
      <c r="A686086" s="1"/>
      <c r="B686086" s="1"/>
    </row>
    <row r="686087" spans="1:2" x14ac:dyDescent="0.3">
      <c r="A686087" s="1"/>
      <c r="B686087" s="1"/>
    </row>
    <row r="686090" spans="1:2" x14ac:dyDescent="0.3">
      <c r="A686090" s="1"/>
      <c r="B686090" s="1"/>
    </row>
    <row r="686091" spans="1:2" x14ac:dyDescent="0.3">
      <c r="A686091" s="1"/>
      <c r="B686091" s="1"/>
    </row>
    <row r="686094" spans="1:2" x14ac:dyDescent="0.3">
      <c r="A686094" s="1"/>
      <c r="B686094" s="1"/>
    </row>
    <row r="686095" spans="1:2" x14ac:dyDescent="0.3">
      <c r="A686095" s="1"/>
      <c r="B686095" s="1"/>
    </row>
    <row r="686098" spans="1:2" x14ac:dyDescent="0.3">
      <c r="A686098" s="1"/>
      <c r="B686098" s="1"/>
    </row>
    <row r="686099" spans="1:2" x14ac:dyDescent="0.3">
      <c r="A686099" s="1"/>
      <c r="B686099" s="1"/>
    </row>
    <row r="686102" spans="1:2" x14ac:dyDescent="0.3">
      <c r="A686102" s="1"/>
      <c r="B686102" s="1"/>
    </row>
    <row r="686103" spans="1:2" x14ac:dyDescent="0.3">
      <c r="A686103" s="1"/>
      <c r="B686103" s="1"/>
    </row>
    <row r="686106" spans="1:2" x14ac:dyDescent="0.3">
      <c r="A686106" s="1"/>
      <c r="B686106" s="1"/>
    </row>
    <row r="686107" spans="1:2" x14ac:dyDescent="0.3">
      <c r="A686107" s="1"/>
      <c r="B686107" s="1"/>
    </row>
    <row r="686110" spans="1:2" x14ac:dyDescent="0.3">
      <c r="A686110" s="1"/>
      <c r="B686110" s="1"/>
    </row>
    <row r="686111" spans="1:2" x14ac:dyDescent="0.3">
      <c r="A686111" s="1"/>
      <c r="B686111" s="1"/>
    </row>
    <row r="686114" spans="1:2" x14ac:dyDescent="0.3">
      <c r="A686114" s="1"/>
      <c r="B686114" s="1"/>
    </row>
    <row r="686115" spans="1:2" x14ac:dyDescent="0.3">
      <c r="A686115" s="1"/>
      <c r="B686115" s="1"/>
    </row>
    <row r="686118" spans="1:2" x14ac:dyDescent="0.3">
      <c r="A686118" s="1"/>
      <c r="B686118" s="1"/>
    </row>
    <row r="686119" spans="1:2" x14ac:dyDescent="0.3">
      <c r="A686119" s="1"/>
      <c r="B686119" s="1"/>
    </row>
    <row r="686122" spans="1:2" x14ac:dyDescent="0.3">
      <c r="A686122" s="1"/>
      <c r="B686122" s="1"/>
    </row>
    <row r="686123" spans="1:2" x14ac:dyDescent="0.3">
      <c r="A686123" s="1"/>
      <c r="B686123" s="1"/>
    </row>
    <row r="686126" spans="1:2" x14ac:dyDescent="0.3">
      <c r="A686126" s="1"/>
      <c r="B686126" s="1"/>
    </row>
    <row r="686127" spans="1:2" x14ac:dyDescent="0.3">
      <c r="A686127" s="1"/>
      <c r="B686127" s="1"/>
    </row>
    <row r="686130" spans="1:2" x14ac:dyDescent="0.3">
      <c r="A686130" s="1"/>
      <c r="B686130" s="1"/>
    </row>
    <row r="686131" spans="1:2" x14ac:dyDescent="0.3">
      <c r="A686131" s="1"/>
      <c r="B686131" s="1"/>
    </row>
    <row r="686134" spans="1:2" x14ac:dyDescent="0.3">
      <c r="A686134" s="1"/>
      <c r="B686134" s="1"/>
    </row>
    <row r="686135" spans="1:2" x14ac:dyDescent="0.3">
      <c r="A686135" s="1"/>
      <c r="B686135" s="1"/>
    </row>
    <row r="686138" spans="1:2" x14ac:dyDescent="0.3">
      <c r="A686138" s="1"/>
      <c r="B686138" s="1"/>
    </row>
    <row r="686139" spans="1:2" x14ac:dyDescent="0.3">
      <c r="A686139" s="1"/>
      <c r="B686139" s="1"/>
    </row>
    <row r="686142" spans="1:2" x14ac:dyDescent="0.3">
      <c r="A686142" s="1"/>
      <c r="B686142" s="1"/>
    </row>
    <row r="686143" spans="1:2" x14ac:dyDescent="0.3">
      <c r="A686143" s="1"/>
      <c r="B686143" s="1"/>
    </row>
    <row r="686146" spans="1:2" x14ac:dyDescent="0.3">
      <c r="A686146" s="1"/>
      <c r="B686146" s="1"/>
    </row>
    <row r="686147" spans="1:2" x14ac:dyDescent="0.3">
      <c r="A686147" s="1"/>
      <c r="B686147" s="1"/>
    </row>
    <row r="686150" spans="1:2" x14ac:dyDescent="0.3">
      <c r="A686150" s="1"/>
      <c r="B686150" s="1"/>
    </row>
    <row r="686151" spans="1:2" x14ac:dyDescent="0.3">
      <c r="A686151" s="1"/>
      <c r="B686151" s="1"/>
    </row>
    <row r="686154" spans="1:2" x14ac:dyDescent="0.3">
      <c r="A686154" s="1"/>
      <c r="B686154" s="1"/>
    </row>
    <row r="686155" spans="1:2" x14ac:dyDescent="0.3">
      <c r="A686155" s="1"/>
      <c r="B686155" s="1"/>
    </row>
    <row r="686158" spans="1:2" x14ac:dyDescent="0.3">
      <c r="A686158" s="1"/>
      <c r="B686158" s="1"/>
    </row>
    <row r="686159" spans="1:2" x14ac:dyDescent="0.3">
      <c r="A686159" s="1"/>
      <c r="B686159" s="1"/>
    </row>
    <row r="686162" spans="1:2" x14ac:dyDescent="0.3">
      <c r="A686162" s="1"/>
      <c r="B686162" s="1"/>
    </row>
    <row r="686163" spans="1:2" x14ac:dyDescent="0.3">
      <c r="A686163" s="1"/>
      <c r="B686163" s="1"/>
    </row>
    <row r="686166" spans="1:2" x14ac:dyDescent="0.3">
      <c r="A686166" s="1"/>
      <c r="B686166" s="1"/>
    </row>
    <row r="686167" spans="1:2" x14ac:dyDescent="0.3">
      <c r="A686167" s="1"/>
      <c r="B686167" s="1"/>
    </row>
    <row r="686170" spans="1:2" x14ac:dyDescent="0.3">
      <c r="A686170" s="1"/>
      <c r="B686170" s="1"/>
    </row>
    <row r="686171" spans="1:2" x14ac:dyDescent="0.3">
      <c r="A686171" s="1"/>
      <c r="B686171" s="1"/>
    </row>
    <row r="686174" spans="1:2" x14ac:dyDescent="0.3">
      <c r="A686174" s="1"/>
      <c r="B686174" s="1"/>
    </row>
    <row r="686175" spans="1:2" x14ac:dyDescent="0.3">
      <c r="A686175" s="1"/>
      <c r="B686175" s="1"/>
    </row>
    <row r="686178" spans="1:2" x14ac:dyDescent="0.3">
      <c r="A686178" s="1"/>
      <c r="B686178" s="1"/>
    </row>
    <row r="686179" spans="1:2" x14ac:dyDescent="0.3">
      <c r="A686179" s="1"/>
      <c r="B686179" s="1"/>
    </row>
    <row r="686182" spans="1:2" x14ac:dyDescent="0.3">
      <c r="A686182" s="1"/>
      <c r="B686182" s="1"/>
    </row>
    <row r="686183" spans="1:2" x14ac:dyDescent="0.3">
      <c r="A686183" s="1"/>
      <c r="B686183" s="1"/>
    </row>
    <row r="686186" spans="1:2" x14ac:dyDescent="0.3">
      <c r="A686186" s="1"/>
      <c r="B686186" s="1"/>
    </row>
    <row r="686187" spans="1:2" x14ac:dyDescent="0.3">
      <c r="A686187" s="1"/>
      <c r="B686187" s="1"/>
    </row>
    <row r="686190" spans="1:2" x14ac:dyDescent="0.3">
      <c r="A686190" s="1"/>
      <c r="B686190" s="1"/>
    </row>
    <row r="686191" spans="1:2" x14ac:dyDescent="0.3">
      <c r="A686191" s="1"/>
      <c r="B686191" s="1"/>
    </row>
    <row r="686194" spans="1:2" x14ac:dyDescent="0.3">
      <c r="A686194" s="1"/>
      <c r="B686194" s="1"/>
    </row>
    <row r="686195" spans="1:2" x14ac:dyDescent="0.3">
      <c r="A686195" s="1"/>
      <c r="B686195" s="1"/>
    </row>
    <row r="686198" spans="1:2" x14ac:dyDescent="0.3">
      <c r="A686198" s="1"/>
      <c r="B686198" s="1"/>
    </row>
    <row r="686199" spans="1:2" x14ac:dyDescent="0.3">
      <c r="A686199" s="1"/>
      <c r="B686199" s="1"/>
    </row>
    <row r="686202" spans="1:2" x14ac:dyDescent="0.3">
      <c r="A686202" s="1"/>
      <c r="B686202" s="1"/>
    </row>
    <row r="686203" spans="1:2" x14ac:dyDescent="0.3">
      <c r="A686203" s="1"/>
      <c r="B686203" s="1"/>
    </row>
    <row r="686206" spans="1:2" x14ac:dyDescent="0.3">
      <c r="A686206" s="1"/>
      <c r="B686206" s="1"/>
    </row>
    <row r="686207" spans="1:2" x14ac:dyDescent="0.3">
      <c r="A686207" s="1"/>
      <c r="B686207" s="1"/>
    </row>
    <row r="686210" spans="1:2" x14ac:dyDescent="0.3">
      <c r="A686210" s="1"/>
      <c r="B686210" s="1"/>
    </row>
    <row r="686211" spans="1:2" x14ac:dyDescent="0.3">
      <c r="A686211" s="1"/>
      <c r="B686211" s="1"/>
    </row>
    <row r="686214" spans="1:2" x14ac:dyDescent="0.3">
      <c r="A686214" s="1"/>
      <c r="B686214" s="1"/>
    </row>
    <row r="686215" spans="1:2" x14ac:dyDescent="0.3">
      <c r="A686215" s="1"/>
      <c r="B686215" s="1"/>
    </row>
    <row r="686218" spans="1:2" x14ac:dyDescent="0.3">
      <c r="A686218" s="1"/>
      <c r="B686218" s="1"/>
    </row>
    <row r="686219" spans="1:2" x14ac:dyDescent="0.3">
      <c r="A686219" s="1"/>
      <c r="B686219" s="1"/>
    </row>
    <row r="686222" spans="1:2" x14ac:dyDescent="0.3">
      <c r="A686222" s="1"/>
      <c r="B686222" s="1"/>
    </row>
    <row r="686223" spans="1:2" x14ac:dyDescent="0.3">
      <c r="A686223" s="1"/>
      <c r="B686223" s="1"/>
    </row>
    <row r="686226" spans="1:2" x14ac:dyDescent="0.3">
      <c r="A686226" s="1"/>
      <c r="B686226" s="1"/>
    </row>
    <row r="686227" spans="1:2" x14ac:dyDescent="0.3">
      <c r="A686227" s="1"/>
      <c r="B686227" s="1"/>
    </row>
    <row r="686230" spans="1:2" x14ac:dyDescent="0.3">
      <c r="A686230" s="1"/>
      <c r="B686230" s="1"/>
    </row>
    <row r="686231" spans="1:2" x14ac:dyDescent="0.3">
      <c r="A686231" s="1"/>
      <c r="B686231" s="1"/>
    </row>
    <row r="686234" spans="1:2" x14ac:dyDescent="0.3">
      <c r="A686234" s="1"/>
      <c r="B686234" s="1"/>
    </row>
    <row r="686235" spans="1:2" x14ac:dyDescent="0.3">
      <c r="A686235" s="1"/>
      <c r="B686235" s="1"/>
    </row>
    <row r="686238" spans="1:2" x14ac:dyDescent="0.3">
      <c r="A686238" s="1"/>
      <c r="B686238" s="1"/>
    </row>
    <row r="686239" spans="1:2" x14ac:dyDescent="0.3">
      <c r="A686239" s="1"/>
      <c r="B686239" s="1"/>
    </row>
    <row r="686242" spans="1:2" x14ac:dyDescent="0.3">
      <c r="A686242" s="1"/>
      <c r="B686242" s="1"/>
    </row>
    <row r="686243" spans="1:2" x14ac:dyDescent="0.3">
      <c r="A686243" s="1"/>
      <c r="B686243" s="1"/>
    </row>
    <row r="686246" spans="1:2" x14ac:dyDescent="0.3">
      <c r="A686246" s="1"/>
      <c r="B686246" s="1"/>
    </row>
    <row r="686247" spans="1:2" x14ac:dyDescent="0.3">
      <c r="A686247" s="1"/>
      <c r="B686247" s="1"/>
    </row>
    <row r="686250" spans="1:2" x14ac:dyDescent="0.3">
      <c r="A686250" s="1"/>
      <c r="B686250" s="1"/>
    </row>
    <row r="686251" spans="1:2" x14ac:dyDescent="0.3">
      <c r="A686251" s="1"/>
      <c r="B686251" s="1"/>
    </row>
    <row r="686254" spans="1:2" x14ac:dyDescent="0.3">
      <c r="A686254" s="1"/>
      <c r="B686254" s="1"/>
    </row>
    <row r="686255" spans="1:2" x14ac:dyDescent="0.3">
      <c r="A686255" s="1"/>
      <c r="B686255" s="1"/>
    </row>
    <row r="686258" spans="1:2" x14ac:dyDescent="0.3">
      <c r="A686258" s="1"/>
      <c r="B686258" s="1"/>
    </row>
    <row r="686259" spans="1:2" x14ac:dyDescent="0.3">
      <c r="A686259" s="1"/>
      <c r="B686259" s="1"/>
    </row>
    <row r="686262" spans="1:2" x14ac:dyDescent="0.3">
      <c r="A686262" s="1"/>
      <c r="B686262" s="1"/>
    </row>
    <row r="686263" spans="1:2" x14ac:dyDescent="0.3">
      <c r="A686263" s="1"/>
      <c r="B686263" s="1"/>
    </row>
    <row r="686266" spans="1:2" x14ac:dyDescent="0.3">
      <c r="A686266" s="1"/>
      <c r="B686266" s="1"/>
    </row>
    <row r="686267" spans="1:2" x14ac:dyDescent="0.3">
      <c r="A686267" s="1"/>
      <c r="B686267" s="1"/>
    </row>
    <row r="686270" spans="1:2" x14ac:dyDescent="0.3">
      <c r="A686270" s="1"/>
      <c r="B686270" s="1"/>
    </row>
    <row r="686271" spans="1:2" x14ac:dyDescent="0.3">
      <c r="A686271" s="1"/>
      <c r="B686271" s="1"/>
    </row>
    <row r="686274" spans="1:2" x14ac:dyDescent="0.3">
      <c r="A686274" s="1"/>
      <c r="B686274" s="1"/>
    </row>
    <row r="686275" spans="1:2" x14ac:dyDescent="0.3">
      <c r="A686275" s="1"/>
      <c r="B686275" s="1"/>
    </row>
    <row r="686278" spans="1:2" x14ac:dyDescent="0.3">
      <c r="A686278" s="1"/>
      <c r="B686278" s="1"/>
    </row>
    <row r="686279" spans="1:2" x14ac:dyDescent="0.3">
      <c r="A686279" s="1"/>
      <c r="B686279" s="1"/>
    </row>
    <row r="686282" spans="1:2" x14ac:dyDescent="0.3">
      <c r="A686282" s="1"/>
      <c r="B686282" s="1"/>
    </row>
    <row r="686283" spans="1:2" x14ac:dyDescent="0.3">
      <c r="A686283" s="1"/>
      <c r="B686283" s="1"/>
    </row>
    <row r="686286" spans="1:2" x14ac:dyDescent="0.3">
      <c r="A686286" s="1"/>
      <c r="B686286" s="1"/>
    </row>
    <row r="686287" spans="1:2" x14ac:dyDescent="0.3">
      <c r="A686287" s="1"/>
      <c r="B686287" s="1"/>
    </row>
    <row r="686290" spans="1:2" x14ac:dyDescent="0.3">
      <c r="A686290" s="1"/>
      <c r="B686290" s="1"/>
    </row>
    <row r="686291" spans="1:2" x14ac:dyDescent="0.3">
      <c r="A686291" s="1"/>
      <c r="B686291" s="1"/>
    </row>
    <row r="686294" spans="1:2" x14ac:dyDescent="0.3">
      <c r="A686294" s="1"/>
      <c r="B686294" s="1"/>
    </row>
    <row r="686295" spans="1:2" x14ac:dyDescent="0.3">
      <c r="A686295" s="1"/>
      <c r="B686295" s="1"/>
    </row>
    <row r="686298" spans="1:2" x14ac:dyDescent="0.3">
      <c r="A686298" s="1"/>
      <c r="B686298" s="1"/>
    </row>
    <row r="686299" spans="1:2" x14ac:dyDescent="0.3">
      <c r="A686299" s="1"/>
      <c r="B686299" s="1"/>
    </row>
    <row r="686302" spans="1:2" x14ac:dyDescent="0.3">
      <c r="A686302" s="1"/>
      <c r="B686302" s="1"/>
    </row>
    <row r="686303" spans="1:2" x14ac:dyDescent="0.3">
      <c r="A686303" s="1"/>
      <c r="B686303" s="1"/>
    </row>
    <row r="686306" spans="1:2" x14ac:dyDescent="0.3">
      <c r="A686306" s="1"/>
      <c r="B686306" s="1"/>
    </row>
    <row r="686307" spans="1:2" x14ac:dyDescent="0.3">
      <c r="A686307" s="1"/>
      <c r="B686307" s="1"/>
    </row>
    <row r="686310" spans="1:2" x14ac:dyDescent="0.3">
      <c r="A686310" s="1"/>
      <c r="B686310" s="1"/>
    </row>
    <row r="686311" spans="1:2" x14ac:dyDescent="0.3">
      <c r="A686311" s="1"/>
      <c r="B686311" s="1"/>
    </row>
    <row r="686314" spans="1:2" x14ac:dyDescent="0.3">
      <c r="A686314" s="1"/>
      <c r="B686314" s="1"/>
    </row>
    <row r="686315" spans="1:2" x14ac:dyDescent="0.3">
      <c r="A686315" s="1"/>
      <c r="B686315" s="1"/>
    </row>
    <row r="686318" spans="1:2" x14ac:dyDescent="0.3">
      <c r="A686318" s="1"/>
      <c r="B686318" s="1"/>
    </row>
    <row r="686319" spans="1:2" x14ac:dyDescent="0.3">
      <c r="A686319" s="1"/>
      <c r="B686319" s="1"/>
    </row>
    <row r="686322" spans="1:2" x14ac:dyDescent="0.3">
      <c r="A686322" s="1"/>
      <c r="B686322" s="1"/>
    </row>
    <row r="686323" spans="1:2" x14ac:dyDescent="0.3">
      <c r="A686323" s="1"/>
      <c r="B686323" s="1"/>
    </row>
    <row r="686326" spans="1:2" x14ac:dyDescent="0.3">
      <c r="A686326" s="1"/>
      <c r="B686326" s="1"/>
    </row>
    <row r="686327" spans="1:2" x14ac:dyDescent="0.3">
      <c r="A686327" s="1"/>
      <c r="B686327" s="1"/>
    </row>
    <row r="686330" spans="1:2" x14ac:dyDescent="0.3">
      <c r="A686330" s="1"/>
      <c r="B686330" s="1"/>
    </row>
    <row r="686331" spans="1:2" x14ac:dyDescent="0.3">
      <c r="A686331" s="1"/>
      <c r="B686331" s="1"/>
    </row>
    <row r="686334" spans="1:2" x14ac:dyDescent="0.3">
      <c r="A686334" s="1"/>
      <c r="B686334" s="1"/>
    </row>
    <row r="686335" spans="1:2" x14ac:dyDescent="0.3">
      <c r="A686335" s="1"/>
      <c r="B686335" s="1"/>
    </row>
    <row r="686338" spans="1:2" x14ac:dyDescent="0.3">
      <c r="A686338" s="1"/>
      <c r="B686338" s="1"/>
    </row>
    <row r="686339" spans="1:2" x14ac:dyDescent="0.3">
      <c r="A686339" s="1"/>
      <c r="B686339" s="1"/>
    </row>
    <row r="686342" spans="1:2" x14ac:dyDescent="0.3">
      <c r="A686342" s="1"/>
      <c r="B686342" s="1"/>
    </row>
    <row r="686343" spans="1:2" x14ac:dyDescent="0.3">
      <c r="A686343" s="1"/>
      <c r="B686343" s="1"/>
    </row>
    <row r="686346" spans="1:2" x14ac:dyDescent="0.3">
      <c r="A686346" s="1"/>
      <c r="B686346" s="1"/>
    </row>
    <row r="686347" spans="1:2" x14ac:dyDescent="0.3">
      <c r="A686347" s="1"/>
      <c r="B686347" s="1"/>
    </row>
    <row r="686350" spans="1:2" x14ac:dyDescent="0.3">
      <c r="A686350" s="1"/>
      <c r="B686350" s="1"/>
    </row>
    <row r="686351" spans="1:2" x14ac:dyDescent="0.3">
      <c r="A686351" s="1"/>
      <c r="B686351" s="1"/>
    </row>
    <row r="686354" spans="1:2" x14ac:dyDescent="0.3">
      <c r="A686354" s="1"/>
      <c r="B686354" s="1"/>
    </row>
    <row r="686355" spans="1:2" x14ac:dyDescent="0.3">
      <c r="A686355" s="1"/>
      <c r="B686355" s="1"/>
    </row>
    <row r="686358" spans="1:2" x14ac:dyDescent="0.3">
      <c r="A686358" s="1"/>
      <c r="B686358" s="1"/>
    </row>
    <row r="686359" spans="1:2" x14ac:dyDescent="0.3">
      <c r="A686359" s="1"/>
      <c r="B686359" s="1"/>
    </row>
    <row r="686362" spans="1:2" x14ac:dyDescent="0.3">
      <c r="A686362" s="1"/>
      <c r="B686362" s="1"/>
    </row>
    <row r="686363" spans="1:2" x14ac:dyDescent="0.3">
      <c r="A686363" s="1"/>
      <c r="B686363" s="1"/>
    </row>
    <row r="686366" spans="1:2" x14ac:dyDescent="0.3">
      <c r="A686366" s="1"/>
      <c r="B686366" s="1"/>
    </row>
    <row r="686367" spans="1:2" x14ac:dyDescent="0.3">
      <c r="A686367" s="1"/>
      <c r="B686367" s="1"/>
    </row>
    <row r="686370" spans="1:2" x14ac:dyDescent="0.3">
      <c r="A686370" s="1"/>
      <c r="B686370" s="1"/>
    </row>
    <row r="686371" spans="1:2" x14ac:dyDescent="0.3">
      <c r="A686371" s="1"/>
      <c r="B686371" s="1"/>
    </row>
    <row r="686374" spans="1:2" x14ac:dyDescent="0.3">
      <c r="A686374" s="1"/>
      <c r="B686374" s="1"/>
    </row>
    <row r="686375" spans="1:2" x14ac:dyDescent="0.3">
      <c r="A686375" s="1"/>
      <c r="B686375" s="1"/>
    </row>
    <row r="686378" spans="1:2" x14ac:dyDescent="0.3">
      <c r="A686378" s="1"/>
      <c r="B686378" s="1"/>
    </row>
    <row r="686379" spans="1:2" x14ac:dyDescent="0.3">
      <c r="A686379" s="1"/>
      <c r="B686379" s="1"/>
    </row>
    <row r="686382" spans="1:2" x14ac:dyDescent="0.3">
      <c r="A686382" s="1"/>
      <c r="B686382" s="1"/>
    </row>
    <row r="686383" spans="1:2" x14ac:dyDescent="0.3">
      <c r="A686383" s="1"/>
      <c r="B686383" s="1"/>
    </row>
    <row r="686386" spans="1:2" x14ac:dyDescent="0.3">
      <c r="A686386" s="1"/>
      <c r="B686386" s="1"/>
    </row>
    <row r="686387" spans="1:2" x14ac:dyDescent="0.3">
      <c r="A686387" s="1"/>
      <c r="B686387" s="1"/>
    </row>
    <row r="686390" spans="1:2" x14ac:dyDescent="0.3">
      <c r="A686390" s="1"/>
      <c r="B686390" s="1"/>
    </row>
    <row r="686391" spans="1:2" x14ac:dyDescent="0.3">
      <c r="A686391" s="1"/>
      <c r="B686391" s="1"/>
    </row>
    <row r="686394" spans="1:2" x14ac:dyDescent="0.3">
      <c r="A686394" s="1"/>
      <c r="B686394" s="1"/>
    </row>
    <row r="686395" spans="1:2" x14ac:dyDescent="0.3">
      <c r="A686395" s="1"/>
      <c r="B686395" s="1"/>
    </row>
    <row r="686398" spans="1:2" x14ac:dyDescent="0.3">
      <c r="A686398" s="1"/>
      <c r="B686398" s="1"/>
    </row>
    <row r="686399" spans="1:2" x14ac:dyDescent="0.3">
      <c r="A686399" s="1"/>
      <c r="B686399" s="1"/>
    </row>
    <row r="686402" spans="1:2" x14ac:dyDescent="0.3">
      <c r="A686402" s="1"/>
      <c r="B686402" s="1"/>
    </row>
    <row r="686403" spans="1:2" x14ac:dyDescent="0.3">
      <c r="A686403" s="1"/>
      <c r="B686403" s="1"/>
    </row>
    <row r="686406" spans="1:2" x14ac:dyDescent="0.3">
      <c r="A686406" s="1"/>
      <c r="B686406" s="1"/>
    </row>
    <row r="686407" spans="1:2" x14ac:dyDescent="0.3">
      <c r="A686407" s="1"/>
      <c r="B686407" s="1"/>
    </row>
    <row r="686410" spans="1:2" x14ac:dyDescent="0.3">
      <c r="A686410" s="1"/>
      <c r="B686410" s="1"/>
    </row>
    <row r="686411" spans="1:2" x14ac:dyDescent="0.3">
      <c r="A686411" s="1"/>
      <c r="B686411" s="1"/>
    </row>
    <row r="686414" spans="1:2" x14ac:dyDescent="0.3">
      <c r="A686414" s="1"/>
      <c r="B686414" s="1"/>
    </row>
    <row r="686415" spans="1:2" x14ac:dyDescent="0.3">
      <c r="A686415" s="1"/>
      <c r="B686415" s="1"/>
    </row>
    <row r="686418" spans="1:2" x14ac:dyDescent="0.3">
      <c r="A686418" s="1"/>
      <c r="B686418" s="1"/>
    </row>
    <row r="686419" spans="1:2" x14ac:dyDescent="0.3">
      <c r="A686419" s="1"/>
      <c r="B686419" s="1"/>
    </row>
    <row r="686422" spans="1:2" x14ac:dyDescent="0.3">
      <c r="A686422" s="1"/>
      <c r="B686422" s="1"/>
    </row>
    <row r="686423" spans="1:2" x14ac:dyDescent="0.3">
      <c r="A686423" s="1"/>
      <c r="B686423" s="1"/>
    </row>
    <row r="686426" spans="1:2" x14ac:dyDescent="0.3">
      <c r="A686426" s="1"/>
      <c r="B686426" s="1"/>
    </row>
    <row r="686427" spans="1:2" x14ac:dyDescent="0.3">
      <c r="A686427" s="1"/>
      <c r="B686427" s="1"/>
    </row>
    <row r="686430" spans="1:2" x14ac:dyDescent="0.3">
      <c r="A686430" s="1"/>
      <c r="B686430" s="1"/>
    </row>
    <row r="686431" spans="1:2" x14ac:dyDescent="0.3">
      <c r="A686431" s="1"/>
      <c r="B686431" s="1"/>
    </row>
    <row r="686434" spans="1:2" x14ac:dyDescent="0.3">
      <c r="A686434" s="1"/>
      <c r="B686434" s="1"/>
    </row>
    <row r="686435" spans="1:2" x14ac:dyDescent="0.3">
      <c r="A686435" s="1"/>
      <c r="B686435" s="1"/>
    </row>
    <row r="686438" spans="1:2" x14ac:dyDescent="0.3">
      <c r="A686438" s="1"/>
      <c r="B686438" s="1"/>
    </row>
    <row r="686439" spans="1:2" x14ac:dyDescent="0.3">
      <c r="A686439" s="1"/>
      <c r="B686439" s="1"/>
    </row>
    <row r="686442" spans="1:2" x14ac:dyDescent="0.3">
      <c r="A686442" s="1"/>
      <c r="B686442" s="1"/>
    </row>
    <row r="686443" spans="1:2" x14ac:dyDescent="0.3">
      <c r="A686443" s="1"/>
      <c r="B686443" s="1"/>
    </row>
    <row r="686446" spans="1:2" x14ac:dyDescent="0.3">
      <c r="A686446" s="1"/>
      <c r="B686446" s="1"/>
    </row>
    <row r="686447" spans="1:2" x14ac:dyDescent="0.3">
      <c r="A686447" s="1"/>
      <c r="B686447" s="1"/>
    </row>
    <row r="686450" spans="1:2" x14ac:dyDescent="0.3">
      <c r="A686450" s="1"/>
      <c r="B686450" s="1"/>
    </row>
    <row r="686451" spans="1:2" x14ac:dyDescent="0.3">
      <c r="A686451" s="1"/>
      <c r="B686451" s="1"/>
    </row>
    <row r="686454" spans="1:2" x14ac:dyDescent="0.3">
      <c r="A686454" s="1"/>
      <c r="B686454" s="1"/>
    </row>
    <row r="686455" spans="1:2" x14ac:dyDescent="0.3">
      <c r="A686455" s="1"/>
      <c r="B686455" s="1"/>
    </row>
    <row r="686458" spans="1:2" x14ac:dyDescent="0.3">
      <c r="A686458" s="1"/>
      <c r="B686458" s="1"/>
    </row>
    <row r="686459" spans="1:2" x14ac:dyDescent="0.3">
      <c r="A686459" s="1"/>
      <c r="B686459" s="1"/>
    </row>
    <row r="686462" spans="1:2" x14ac:dyDescent="0.3">
      <c r="A686462" s="1"/>
      <c r="B686462" s="1"/>
    </row>
    <row r="686463" spans="1:2" x14ac:dyDescent="0.3">
      <c r="A686463" s="1"/>
      <c r="B686463" s="1"/>
    </row>
    <row r="686466" spans="1:2" x14ac:dyDescent="0.3">
      <c r="A686466" s="1"/>
      <c r="B686466" s="1"/>
    </row>
    <row r="686467" spans="1:2" x14ac:dyDescent="0.3">
      <c r="A686467" s="1"/>
      <c r="B686467" s="1"/>
    </row>
    <row r="686470" spans="1:2" x14ac:dyDescent="0.3">
      <c r="A686470" s="1"/>
      <c r="B686470" s="1"/>
    </row>
    <row r="686471" spans="1:2" x14ac:dyDescent="0.3">
      <c r="A686471" s="1"/>
      <c r="B686471" s="1"/>
    </row>
    <row r="686474" spans="1:2" x14ac:dyDescent="0.3">
      <c r="A686474" s="1"/>
      <c r="B686474" s="1"/>
    </row>
    <row r="686475" spans="1:2" x14ac:dyDescent="0.3">
      <c r="A686475" s="1"/>
      <c r="B686475" s="1"/>
    </row>
    <row r="686478" spans="1:2" x14ac:dyDescent="0.3">
      <c r="A686478" s="1"/>
      <c r="B686478" s="1"/>
    </row>
    <row r="686479" spans="1:2" x14ac:dyDescent="0.3">
      <c r="A686479" s="1"/>
      <c r="B686479" s="1"/>
    </row>
    <row r="686482" spans="1:2" x14ac:dyDescent="0.3">
      <c r="A686482" s="1"/>
      <c r="B686482" s="1"/>
    </row>
    <row r="686483" spans="1:2" x14ac:dyDescent="0.3">
      <c r="A686483" s="1"/>
      <c r="B686483" s="1"/>
    </row>
    <row r="686486" spans="1:2" x14ac:dyDescent="0.3">
      <c r="A686486" s="1"/>
      <c r="B686486" s="1"/>
    </row>
    <row r="686487" spans="1:2" x14ac:dyDescent="0.3">
      <c r="A686487" s="1"/>
      <c r="B686487" s="1"/>
    </row>
    <row r="686490" spans="1:2" x14ac:dyDescent="0.3">
      <c r="A686490" s="1"/>
      <c r="B686490" s="1"/>
    </row>
    <row r="686491" spans="1:2" x14ac:dyDescent="0.3">
      <c r="A686491" s="1"/>
      <c r="B686491" s="1"/>
    </row>
    <row r="686494" spans="1:2" x14ac:dyDescent="0.3">
      <c r="A686494" s="1"/>
      <c r="B686494" s="1"/>
    </row>
    <row r="686495" spans="1:2" x14ac:dyDescent="0.3">
      <c r="A686495" s="1"/>
      <c r="B686495" s="1"/>
    </row>
    <row r="686498" spans="1:2" x14ac:dyDescent="0.3">
      <c r="A686498" s="1"/>
      <c r="B686498" s="1"/>
    </row>
    <row r="686499" spans="1:2" x14ac:dyDescent="0.3">
      <c r="A686499" s="1"/>
      <c r="B686499" s="1"/>
    </row>
    <row r="686502" spans="1:2" x14ac:dyDescent="0.3">
      <c r="A686502" s="1"/>
      <c r="B686502" s="1"/>
    </row>
    <row r="686503" spans="1:2" x14ac:dyDescent="0.3">
      <c r="A686503" s="1"/>
      <c r="B686503" s="1"/>
    </row>
    <row r="686506" spans="1:2" x14ac:dyDescent="0.3">
      <c r="A686506" s="1"/>
      <c r="B686506" s="1"/>
    </row>
    <row r="686507" spans="1:2" x14ac:dyDescent="0.3">
      <c r="A686507" s="1"/>
      <c r="B686507" s="1"/>
    </row>
    <row r="686510" spans="1:2" x14ac:dyDescent="0.3">
      <c r="A686510" s="1"/>
      <c r="B686510" s="1"/>
    </row>
    <row r="686511" spans="1:2" x14ac:dyDescent="0.3">
      <c r="A686511" s="1"/>
      <c r="B686511" s="1"/>
    </row>
    <row r="686514" spans="1:2" x14ac:dyDescent="0.3">
      <c r="A686514" s="1"/>
      <c r="B686514" s="1"/>
    </row>
    <row r="686515" spans="1:2" x14ac:dyDescent="0.3">
      <c r="A686515" s="1"/>
      <c r="B686515" s="1"/>
    </row>
    <row r="686518" spans="1:2" x14ac:dyDescent="0.3">
      <c r="A686518" s="1"/>
      <c r="B686518" s="1"/>
    </row>
    <row r="686519" spans="1:2" x14ac:dyDescent="0.3">
      <c r="A686519" s="1"/>
      <c r="B686519" s="1"/>
    </row>
    <row r="686522" spans="1:2" x14ac:dyDescent="0.3">
      <c r="A686522" s="1"/>
      <c r="B686522" s="1"/>
    </row>
    <row r="686523" spans="1:2" x14ac:dyDescent="0.3">
      <c r="A686523" s="1"/>
      <c r="B686523" s="1"/>
    </row>
    <row r="686526" spans="1:2" x14ac:dyDescent="0.3">
      <c r="A686526" s="1"/>
      <c r="B686526" s="1"/>
    </row>
    <row r="686527" spans="1:2" x14ac:dyDescent="0.3">
      <c r="A686527" s="1"/>
      <c r="B686527" s="1"/>
    </row>
    <row r="686530" spans="1:2" x14ac:dyDescent="0.3">
      <c r="A686530" s="1"/>
      <c r="B686530" s="1"/>
    </row>
    <row r="686531" spans="1:2" x14ac:dyDescent="0.3">
      <c r="A686531" s="1"/>
      <c r="B686531" s="1"/>
    </row>
    <row r="686534" spans="1:2" x14ac:dyDescent="0.3">
      <c r="A686534" s="1"/>
      <c r="B686534" s="1"/>
    </row>
    <row r="686535" spans="1:2" x14ac:dyDescent="0.3">
      <c r="A686535" s="1"/>
      <c r="B686535" s="1"/>
    </row>
    <row r="686538" spans="1:2" x14ac:dyDescent="0.3">
      <c r="A686538" s="1"/>
      <c r="B686538" s="1"/>
    </row>
    <row r="686539" spans="1:2" x14ac:dyDescent="0.3">
      <c r="A686539" s="1"/>
      <c r="B686539" s="1"/>
    </row>
    <row r="686542" spans="1:2" x14ac:dyDescent="0.3">
      <c r="A686542" s="1"/>
      <c r="B686542" s="1"/>
    </row>
    <row r="686543" spans="1:2" x14ac:dyDescent="0.3">
      <c r="A686543" s="1"/>
      <c r="B686543" s="1"/>
    </row>
    <row r="686546" spans="1:2" x14ac:dyDescent="0.3">
      <c r="A686546" s="1"/>
      <c r="B686546" s="1"/>
    </row>
    <row r="686547" spans="1:2" x14ac:dyDescent="0.3">
      <c r="A686547" s="1"/>
      <c r="B686547" s="1"/>
    </row>
    <row r="686550" spans="1:2" x14ac:dyDescent="0.3">
      <c r="A686550" s="1"/>
      <c r="B686550" s="1"/>
    </row>
    <row r="686551" spans="1:2" x14ac:dyDescent="0.3">
      <c r="A686551" s="1"/>
      <c r="B686551" s="1"/>
    </row>
    <row r="686554" spans="1:2" x14ac:dyDescent="0.3">
      <c r="A686554" s="1"/>
      <c r="B686554" s="1"/>
    </row>
    <row r="686555" spans="1:2" x14ac:dyDescent="0.3">
      <c r="A686555" s="1"/>
      <c r="B686555" s="1"/>
    </row>
    <row r="686558" spans="1:2" x14ac:dyDescent="0.3">
      <c r="A686558" s="1"/>
      <c r="B686558" s="1"/>
    </row>
    <row r="686559" spans="1:2" x14ac:dyDescent="0.3">
      <c r="A686559" s="1"/>
      <c r="B686559" s="1"/>
    </row>
    <row r="686562" spans="1:2" x14ac:dyDescent="0.3">
      <c r="A686562" s="1"/>
      <c r="B686562" s="1"/>
    </row>
    <row r="686563" spans="1:2" x14ac:dyDescent="0.3">
      <c r="A686563" s="1"/>
      <c r="B686563" s="1"/>
    </row>
    <row r="686566" spans="1:2" x14ac:dyDescent="0.3">
      <c r="A686566" s="1"/>
      <c r="B686566" s="1"/>
    </row>
    <row r="686567" spans="1:2" x14ac:dyDescent="0.3">
      <c r="A686567" s="1"/>
      <c r="B686567" s="1"/>
    </row>
    <row r="686570" spans="1:2" x14ac:dyDescent="0.3">
      <c r="A686570" s="1"/>
      <c r="B686570" s="1"/>
    </row>
    <row r="686571" spans="1:2" x14ac:dyDescent="0.3">
      <c r="A686571" s="1"/>
      <c r="B686571" s="1"/>
    </row>
    <row r="686574" spans="1:2" x14ac:dyDescent="0.3">
      <c r="A686574" s="1"/>
      <c r="B686574" s="1"/>
    </row>
    <row r="686575" spans="1:2" x14ac:dyDescent="0.3">
      <c r="A686575" s="1"/>
      <c r="B686575" s="1"/>
    </row>
    <row r="686578" spans="1:2" x14ac:dyDescent="0.3">
      <c r="A686578" s="1"/>
      <c r="B686578" s="1"/>
    </row>
    <row r="686579" spans="1:2" x14ac:dyDescent="0.3">
      <c r="A686579" s="1"/>
      <c r="B686579" s="1"/>
    </row>
    <row r="686582" spans="1:2" x14ac:dyDescent="0.3">
      <c r="A686582" s="1"/>
      <c r="B686582" s="1"/>
    </row>
    <row r="686583" spans="1:2" x14ac:dyDescent="0.3">
      <c r="A686583" s="1"/>
      <c r="B686583" s="1"/>
    </row>
    <row r="686586" spans="1:2" x14ac:dyDescent="0.3">
      <c r="A686586" s="1"/>
      <c r="B686586" s="1"/>
    </row>
    <row r="686587" spans="1:2" x14ac:dyDescent="0.3">
      <c r="A686587" s="1"/>
      <c r="B686587" s="1"/>
    </row>
    <row r="686590" spans="1:2" x14ac:dyDescent="0.3">
      <c r="A686590" s="1"/>
      <c r="B686590" s="1"/>
    </row>
    <row r="686591" spans="1:2" x14ac:dyDescent="0.3">
      <c r="A686591" s="1"/>
      <c r="B686591" s="1"/>
    </row>
    <row r="686594" spans="1:2" x14ac:dyDescent="0.3">
      <c r="A686594" s="1"/>
      <c r="B686594" s="1"/>
    </row>
    <row r="686595" spans="1:2" x14ac:dyDescent="0.3">
      <c r="A686595" s="1"/>
      <c r="B686595" s="1"/>
    </row>
    <row r="686598" spans="1:2" x14ac:dyDescent="0.3">
      <c r="A686598" s="1"/>
      <c r="B686598" s="1"/>
    </row>
    <row r="686599" spans="1:2" x14ac:dyDescent="0.3">
      <c r="A686599" s="1"/>
      <c r="B686599" s="1"/>
    </row>
    <row r="686602" spans="1:2" x14ac:dyDescent="0.3">
      <c r="A686602" s="1"/>
      <c r="B686602" s="1"/>
    </row>
    <row r="686603" spans="1:2" x14ac:dyDescent="0.3">
      <c r="A686603" s="1"/>
      <c r="B686603" s="1"/>
    </row>
    <row r="686606" spans="1:2" x14ac:dyDescent="0.3">
      <c r="A686606" s="1"/>
      <c r="B686606" s="1"/>
    </row>
    <row r="686607" spans="1:2" x14ac:dyDescent="0.3">
      <c r="A686607" s="1"/>
      <c r="B686607" s="1"/>
    </row>
    <row r="686610" spans="1:2" x14ac:dyDescent="0.3">
      <c r="A686610" s="1"/>
      <c r="B686610" s="1"/>
    </row>
    <row r="686611" spans="1:2" x14ac:dyDescent="0.3">
      <c r="A686611" s="1"/>
      <c r="B686611" s="1"/>
    </row>
    <row r="686614" spans="1:2" x14ac:dyDescent="0.3">
      <c r="A686614" s="1"/>
      <c r="B686614" s="1"/>
    </row>
    <row r="686615" spans="1:2" x14ac:dyDescent="0.3">
      <c r="A686615" s="1"/>
      <c r="B686615" s="1"/>
    </row>
    <row r="686618" spans="1:2" x14ac:dyDescent="0.3">
      <c r="A686618" s="1"/>
      <c r="B686618" s="1"/>
    </row>
    <row r="686619" spans="1:2" x14ac:dyDescent="0.3">
      <c r="A686619" s="1"/>
      <c r="B686619" s="1"/>
    </row>
    <row r="686622" spans="1:2" x14ac:dyDescent="0.3">
      <c r="A686622" s="1"/>
      <c r="B686622" s="1"/>
    </row>
    <row r="686623" spans="1:2" x14ac:dyDescent="0.3">
      <c r="A686623" s="1"/>
      <c r="B686623" s="1"/>
    </row>
    <row r="686626" spans="1:2" x14ac:dyDescent="0.3">
      <c r="A686626" s="1"/>
      <c r="B686626" s="1"/>
    </row>
    <row r="686627" spans="1:2" x14ac:dyDescent="0.3">
      <c r="A686627" s="1"/>
      <c r="B686627" s="1"/>
    </row>
    <row r="686630" spans="1:2" x14ac:dyDescent="0.3">
      <c r="A686630" s="1"/>
      <c r="B686630" s="1"/>
    </row>
    <row r="686631" spans="1:2" x14ac:dyDescent="0.3">
      <c r="A686631" s="1"/>
      <c r="B686631" s="1"/>
    </row>
    <row r="686634" spans="1:2" x14ac:dyDescent="0.3">
      <c r="A686634" s="1"/>
      <c r="B686634" s="1"/>
    </row>
    <row r="686635" spans="1:2" x14ac:dyDescent="0.3">
      <c r="A686635" s="1"/>
      <c r="B686635" s="1"/>
    </row>
    <row r="686638" spans="1:2" x14ac:dyDescent="0.3">
      <c r="A686638" s="1"/>
      <c r="B686638" s="1"/>
    </row>
    <row r="686639" spans="1:2" x14ac:dyDescent="0.3">
      <c r="A686639" s="1"/>
      <c r="B686639" s="1"/>
    </row>
    <row r="686642" spans="1:2" x14ac:dyDescent="0.3">
      <c r="A686642" s="1"/>
      <c r="B686642" s="1"/>
    </row>
    <row r="686643" spans="1:2" x14ac:dyDescent="0.3">
      <c r="A686643" s="1"/>
      <c r="B686643" s="1"/>
    </row>
    <row r="686646" spans="1:2" x14ac:dyDescent="0.3">
      <c r="A686646" s="1"/>
      <c r="B686646" s="1"/>
    </row>
    <row r="686647" spans="1:2" x14ac:dyDescent="0.3">
      <c r="A686647" s="1"/>
      <c r="B686647" s="1"/>
    </row>
    <row r="686650" spans="1:2" x14ac:dyDescent="0.3">
      <c r="A686650" s="1"/>
      <c r="B686650" s="1"/>
    </row>
    <row r="686651" spans="1:2" x14ac:dyDescent="0.3">
      <c r="A686651" s="1"/>
      <c r="B686651" s="1"/>
    </row>
    <row r="686654" spans="1:2" x14ac:dyDescent="0.3">
      <c r="A686654" s="1"/>
      <c r="B686654" s="1"/>
    </row>
    <row r="686655" spans="1:2" x14ac:dyDescent="0.3">
      <c r="A686655" s="1"/>
      <c r="B686655" s="1"/>
    </row>
    <row r="686658" spans="1:2" x14ac:dyDescent="0.3">
      <c r="A686658" s="1"/>
      <c r="B686658" s="1"/>
    </row>
    <row r="686659" spans="1:2" x14ac:dyDescent="0.3">
      <c r="A686659" s="1"/>
      <c r="B686659" s="1"/>
    </row>
    <row r="686662" spans="1:2" x14ac:dyDescent="0.3">
      <c r="A686662" s="1"/>
      <c r="B686662" s="1"/>
    </row>
    <row r="686663" spans="1:2" x14ac:dyDescent="0.3">
      <c r="A686663" s="1"/>
      <c r="B686663" s="1"/>
    </row>
    <row r="686666" spans="1:2" x14ac:dyDescent="0.3">
      <c r="A686666" s="1"/>
      <c r="B686666" s="1"/>
    </row>
    <row r="686667" spans="1:2" x14ac:dyDescent="0.3">
      <c r="A686667" s="1"/>
      <c r="B686667" s="1"/>
    </row>
    <row r="686670" spans="1:2" x14ac:dyDescent="0.3">
      <c r="A686670" s="1"/>
      <c r="B686670" s="1"/>
    </row>
    <row r="686671" spans="1:2" x14ac:dyDescent="0.3">
      <c r="A686671" s="1"/>
      <c r="B686671" s="1"/>
    </row>
    <row r="686674" spans="1:2" x14ac:dyDescent="0.3">
      <c r="A686674" s="1"/>
      <c r="B686674" s="1"/>
    </row>
    <row r="686675" spans="1:2" x14ac:dyDescent="0.3">
      <c r="A686675" s="1"/>
      <c r="B686675" s="1"/>
    </row>
    <row r="686678" spans="1:2" x14ac:dyDescent="0.3">
      <c r="A686678" s="1"/>
      <c r="B686678" s="1"/>
    </row>
    <row r="686679" spans="1:2" x14ac:dyDescent="0.3">
      <c r="A686679" s="1"/>
      <c r="B686679" s="1"/>
    </row>
    <row r="686682" spans="1:2" x14ac:dyDescent="0.3">
      <c r="A686682" s="1"/>
      <c r="B686682" s="1"/>
    </row>
    <row r="686683" spans="1:2" x14ac:dyDescent="0.3">
      <c r="A686683" s="1"/>
      <c r="B686683" s="1"/>
    </row>
    <row r="686686" spans="1:2" x14ac:dyDescent="0.3">
      <c r="A686686" s="1"/>
      <c r="B686686" s="1"/>
    </row>
    <row r="686687" spans="1:2" x14ac:dyDescent="0.3">
      <c r="A686687" s="1"/>
      <c r="B686687" s="1"/>
    </row>
    <row r="686690" spans="1:2" x14ac:dyDescent="0.3">
      <c r="A686690" s="1"/>
      <c r="B686690" s="1"/>
    </row>
    <row r="686691" spans="1:2" x14ac:dyDescent="0.3">
      <c r="A686691" s="1"/>
      <c r="B686691" s="1"/>
    </row>
    <row r="686694" spans="1:2" x14ac:dyDescent="0.3">
      <c r="A686694" s="1"/>
      <c r="B686694" s="1"/>
    </row>
    <row r="686695" spans="1:2" x14ac:dyDescent="0.3">
      <c r="A686695" s="1"/>
      <c r="B686695" s="1"/>
    </row>
    <row r="686698" spans="1:2" x14ac:dyDescent="0.3">
      <c r="A686698" s="1"/>
      <c r="B686698" s="1"/>
    </row>
    <row r="686699" spans="1:2" x14ac:dyDescent="0.3">
      <c r="A686699" s="1"/>
      <c r="B686699" s="1"/>
    </row>
    <row r="686702" spans="1:2" x14ac:dyDescent="0.3">
      <c r="A686702" s="1"/>
      <c r="B686702" s="1"/>
    </row>
    <row r="686703" spans="1:2" x14ac:dyDescent="0.3">
      <c r="A686703" s="1"/>
      <c r="B686703" s="1"/>
    </row>
    <row r="686706" spans="1:2" x14ac:dyDescent="0.3">
      <c r="A686706" s="1"/>
      <c r="B686706" s="1"/>
    </row>
    <row r="686707" spans="1:2" x14ac:dyDescent="0.3">
      <c r="A686707" s="1"/>
      <c r="B686707" s="1"/>
    </row>
    <row r="686710" spans="1:2" x14ac:dyDescent="0.3">
      <c r="A686710" s="1"/>
      <c r="B686710" s="1"/>
    </row>
    <row r="686711" spans="1:2" x14ac:dyDescent="0.3">
      <c r="A686711" s="1"/>
      <c r="B686711" s="1"/>
    </row>
    <row r="686714" spans="1:2" x14ac:dyDescent="0.3">
      <c r="A686714" s="1"/>
      <c r="B686714" s="1"/>
    </row>
    <row r="686715" spans="1:2" x14ac:dyDescent="0.3">
      <c r="A686715" s="1"/>
      <c r="B686715" s="1"/>
    </row>
    <row r="686718" spans="1:2" x14ac:dyDescent="0.3">
      <c r="A686718" s="1"/>
      <c r="B686718" s="1"/>
    </row>
    <row r="686719" spans="1:2" x14ac:dyDescent="0.3">
      <c r="A686719" s="1"/>
      <c r="B686719" s="1"/>
    </row>
    <row r="686722" spans="1:2" x14ac:dyDescent="0.3">
      <c r="A686722" s="1"/>
      <c r="B686722" s="1"/>
    </row>
    <row r="686723" spans="1:2" x14ac:dyDescent="0.3">
      <c r="A686723" s="1"/>
      <c r="B686723" s="1"/>
    </row>
    <row r="686726" spans="1:2" x14ac:dyDescent="0.3">
      <c r="A686726" s="1"/>
      <c r="B686726" s="1"/>
    </row>
    <row r="686727" spans="1:2" x14ac:dyDescent="0.3">
      <c r="A686727" s="1"/>
      <c r="B686727" s="1"/>
    </row>
    <row r="686730" spans="1:2" x14ac:dyDescent="0.3">
      <c r="A686730" s="1"/>
      <c r="B686730" s="1"/>
    </row>
    <row r="686731" spans="1:2" x14ac:dyDescent="0.3">
      <c r="A686731" s="1"/>
      <c r="B686731" s="1"/>
    </row>
    <row r="686734" spans="1:2" x14ac:dyDescent="0.3">
      <c r="A686734" s="1"/>
      <c r="B686734" s="1"/>
    </row>
    <row r="686735" spans="1:2" x14ac:dyDescent="0.3">
      <c r="A686735" s="1"/>
      <c r="B686735" s="1"/>
    </row>
    <row r="686738" spans="1:2" x14ac:dyDescent="0.3">
      <c r="A686738" s="1"/>
      <c r="B686738" s="1"/>
    </row>
    <row r="686739" spans="1:2" x14ac:dyDescent="0.3">
      <c r="A686739" s="1"/>
      <c r="B686739" s="1"/>
    </row>
    <row r="686742" spans="1:2" x14ac:dyDescent="0.3">
      <c r="A686742" s="1"/>
      <c r="B686742" s="1"/>
    </row>
    <row r="686743" spans="1:2" x14ac:dyDescent="0.3">
      <c r="A686743" s="1"/>
      <c r="B686743" s="1"/>
    </row>
    <row r="686746" spans="1:2" x14ac:dyDescent="0.3">
      <c r="A686746" s="1"/>
      <c r="B686746" s="1"/>
    </row>
    <row r="686747" spans="1:2" x14ac:dyDescent="0.3">
      <c r="A686747" s="1"/>
      <c r="B686747" s="1"/>
    </row>
    <row r="686750" spans="1:2" x14ac:dyDescent="0.3">
      <c r="A686750" s="1"/>
      <c r="B686750" s="1"/>
    </row>
    <row r="686751" spans="1:2" x14ac:dyDescent="0.3">
      <c r="A686751" s="1"/>
      <c r="B686751" s="1"/>
    </row>
    <row r="686754" spans="1:2" x14ac:dyDescent="0.3">
      <c r="A686754" s="1"/>
      <c r="B686754" s="1"/>
    </row>
    <row r="686755" spans="1:2" x14ac:dyDescent="0.3">
      <c r="A686755" s="1"/>
      <c r="B686755" s="1"/>
    </row>
    <row r="686758" spans="1:2" x14ac:dyDescent="0.3">
      <c r="A686758" s="1"/>
      <c r="B686758" s="1"/>
    </row>
    <row r="686759" spans="1:2" x14ac:dyDescent="0.3">
      <c r="A686759" s="1"/>
      <c r="B686759" s="1"/>
    </row>
    <row r="686762" spans="1:2" x14ac:dyDescent="0.3">
      <c r="A686762" s="1"/>
      <c r="B686762" s="1"/>
    </row>
    <row r="686763" spans="1:2" x14ac:dyDescent="0.3">
      <c r="A686763" s="1"/>
      <c r="B686763" s="1"/>
    </row>
    <row r="686766" spans="1:2" x14ac:dyDescent="0.3">
      <c r="A686766" s="1"/>
      <c r="B686766" s="1"/>
    </row>
    <row r="686767" spans="1:2" x14ac:dyDescent="0.3">
      <c r="A686767" s="1"/>
      <c r="B686767" s="1"/>
    </row>
    <row r="686770" spans="1:2" x14ac:dyDescent="0.3">
      <c r="A686770" s="1"/>
      <c r="B686770" s="1"/>
    </row>
    <row r="686771" spans="1:2" x14ac:dyDescent="0.3">
      <c r="A686771" s="1"/>
      <c r="B686771" s="1"/>
    </row>
    <row r="686774" spans="1:2" x14ac:dyDescent="0.3">
      <c r="A686774" s="1"/>
      <c r="B686774" s="1"/>
    </row>
    <row r="686775" spans="1:2" x14ac:dyDescent="0.3">
      <c r="A686775" s="1"/>
      <c r="B686775" s="1"/>
    </row>
    <row r="686778" spans="1:2" x14ac:dyDescent="0.3">
      <c r="A686778" s="1"/>
      <c r="B686778" s="1"/>
    </row>
    <row r="686779" spans="1:2" x14ac:dyDescent="0.3">
      <c r="A686779" s="1"/>
      <c r="B686779" s="1"/>
    </row>
    <row r="686782" spans="1:2" x14ac:dyDescent="0.3">
      <c r="A686782" s="1"/>
      <c r="B686782" s="1"/>
    </row>
    <row r="686783" spans="1:2" x14ac:dyDescent="0.3">
      <c r="A686783" s="1"/>
      <c r="B686783" s="1"/>
    </row>
    <row r="686786" spans="1:2" x14ac:dyDescent="0.3">
      <c r="A686786" s="1"/>
      <c r="B686786" s="1"/>
    </row>
    <row r="686787" spans="1:2" x14ac:dyDescent="0.3">
      <c r="A686787" s="1"/>
      <c r="B686787" s="1"/>
    </row>
    <row r="686790" spans="1:2" x14ac:dyDescent="0.3">
      <c r="A686790" s="1"/>
      <c r="B686790" s="1"/>
    </row>
    <row r="686791" spans="1:2" x14ac:dyDescent="0.3">
      <c r="A686791" s="1"/>
      <c r="B686791" s="1"/>
    </row>
    <row r="686794" spans="1:2" x14ac:dyDescent="0.3">
      <c r="A686794" s="1"/>
      <c r="B686794" s="1"/>
    </row>
    <row r="686795" spans="1:2" x14ac:dyDescent="0.3">
      <c r="A686795" s="1"/>
      <c r="B686795" s="1"/>
    </row>
    <row r="686798" spans="1:2" x14ac:dyDescent="0.3">
      <c r="A686798" s="1"/>
      <c r="B686798" s="1"/>
    </row>
    <row r="686799" spans="1:2" x14ac:dyDescent="0.3">
      <c r="A686799" s="1"/>
      <c r="B686799" s="1"/>
    </row>
    <row r="686802" spans="1:2" x14ac:dyDescent="0.3">
      <c r="A686802" s="1"/>
      <c r="B686802" s="1"/>
    </row>
    <row r="686803" spans="1:2" x14ac:dyDescent="0.3">
      <c r="A686803" s="1"/>
      <c r="B686803" s="1"/>
    </row>
    <row r="686806" spans="1:2" x14ac:dyDescent="0.3">
      <c r="A686806" s="1"/>
      <c r="B686806" s="1"/>
    </row>
    <row r="686807" spans="1:2" x14ac:dyDescent="0.3">
      <c r="A686807" s="1"/>
      <c r="B686807" s="1"/>
    </row>
    <row r="686810" spans="1:2" x14ac:dyDescent="0.3">
      <c r="A686810" s="1"/>
      <c r="B686810" s="1"/>
    </row>
    <row r="686811" spans="1:2" x14ac:dyDescent="0.3">
      <c r="A686811" s="1"/>
      <c r="B686811" s="1"/>
    </row>
    <row r="686814" spans="1:2" x14ac:dyDescent="0.3">
      <c r="A686814" s="1"/>
      <c r="B686814" s="1"/>
    </row>
    <row r="686815" spans="1:2" x14ac:dyDescent="0.3">
      <c r="A686815" s="1"/>
      <c r="B686815" s="1"/>
    </row>
    <row r="686818" spans="1:2" x14ac:dyDescent="0.3">
      <c r="A686818" s="1"/>
      <c r="B686818" s="1"/>
    </row>
    <row r="686819" spans="1:2" x14ac:dyDescent="0.3">
      <c r="A686819" s="1"/>
      <c r="B686819" s="1"/>
    </row>
    <row r="686822" spans="1:2" x14ac:dyDescent="0.3">
      <c r="A686822" s="1"/>
      <c r="B686822" s="1"/>
    </row>
    <row r="686823" spans="1:2" x14ac:dyDescent="0.3">
      <c r="A686823" s="1"/>
      <c r="B686823" s="1"/>
    </row>
    <row r="686826" spans="1:2" x14ac:dyDescent="0.3">
      <c r="A686826" s="1"/>
      <c r="B686826" s="1"/>
    </row>
    <row r="686827" spans="1:2" x14ac:dyDescent="0.3">
      <c r="A686827" s="1"/>
      <c r="B686827" s="1"/>
    </row>
    <row r="686830" spans="1:2" x14ac:dyDescent="0.3">
      <c r="A686830" s="1"/>
      <c r="B686830" s="1"/>
    </row>
    <row r="686831" spans="1:2" x14ac:dyDescent="0.3">
      <c r="A686831" s="1"/>
      <c r="B686831" s="1"/>
    </row>
    <row r="686834" spans="1:2" x14ac:dyDescent="0.3">
      <c r="A686834" s="1"/>
      <c r="B686834" s="1"/>
    </row>
    <row r="686835" spans="1:2" x14ac:dyDescent="0.3">
      <c r="A686835" s="1"/>
      <c r="B686835" s="1"/>
    </row>
    <row r="686838" spans="1:2" x14ac:dyDescent="0.3">
      <c r="A686838" s="1"/>
      <c r="B686838" s="1"/>
    </row>
    <row r="686839" spans="1:2" x14ac:dyDescent="0.3">
      <c r="A686839" s="1"/>
      <c r="B686839" s="1"/>
    </row>
    <row r="686842" spans="1:2" x14ac:dyDescent="0.3">
      <c r="A686842" s="1"/>
      <c r="B686842" s="1"/>
    </row>
    <row r="686843" spans="1:2" x14ac:dyDescent="0.3">
      <c r="A686843" s="1"/>
      <c r="B686843" s="1"/>
    </row>
    <row r="686846" spans="1:2" x14ac:dyDescent="0.3">
      <c r="A686846" s="1"/>
      <c r="B686846" s="1"/>
    </row>
    <row r="686847" spans="1:2" x14ac:dyDescent="0.3">
      <c r="A686847" s="1"/>
      <c r="B686847" s="1"/>
    </row>
    <row r="686850" spans="1:2" x14ac:dyDescent="0.3">
      <c r="A686850" s="1"/>
      <c r="B686850" s="1"/>
    </row>
    <row r="686851" spans="1:2" x14ac:dyDescent="0.3">
      <c r="A686851" s="1"/>
      <c r="B686851" s="1"/>
    </row>
    <row r="686854" spans="1:2" x14ac:dyDescent="0.3">
      <c r="A686854" s="1"/>
      <c r="B686854" s="1"/>
    </row>
    <row r="686855" spans="1:2" x14ac:dyDescent="0.3">
      <c r="A686855" s="1"/>
      <c r="B686855" s="1"/>
    </row>
    <row r="686858" spans="1:2" x14ac:dyDescent="0.3">
      <c r="A686858" s="1"/>
      <c r="B686858" s="1"/>
    </row>
    <row r="686859" spans="1:2" x14ac:dyDescent="0.3">
      <c r="A686859" s="1"/>
      <c r="B686859" s="1"/>
    </row>
    <row r="686862" spans="1:2" x14ac:dyDescent="0.3">
      <c r="A686862" s="1"/>
      <c r="B686862" s="1"/>
    </row>
    <row r="686863" spans="1:2" x14ac:dyDescent="0.3">
      <c r="A686863" s="1"/>
      <c r="B686863" s="1"/>
    </row>
    <row r="686866" spans="1:2" x14ac:dyDescent="0.3">
      <c r="A686866" s="1"/>
      <c r="B686866" s="1"/>
    </row>
    <row r="686867" spans="1:2" x14ac:dyDescent="0.3">
      <c r="A686867" s="1"/>
      <c r="B686867" s="1"/>
    </row>
    <row r="686870" spans="1:2" x14ac:dyDescent="0.3">
      <c r="A686870" s="1"/>
      <c r="B686870" s="1"/>
    </row>
    <row r="686871" spans="1:2" x14ac:dyDescent="0.3">
      <c r="A686871" s="1"/>
      <c r="B686871" s="1"/>
    </row>
    <row r="686874" spans="1:2" x14ac:dyDescent="0.3">
      <c r="A686874" s="1"/>
      <c r="B686874" s="1"/>
    </row>
    <row r="686875" spans="1:2" x14ac:dyDescent="0.3">
      <c r="A686875" s="1"/>
      <c r="B686875" s="1"/>
    </row>
    <row r="686878" spans="1:2" x14ac:dyDescent="0.3">
      <c r="A686878" s="1"/>
      <c r="B686878" s="1"/>
    </row>
    <row r="686879" spans="1:2" x14ac:dyDescent="0.3">
      <c r="A686879" s="1"/>
      <c r="B686879" s="1"/>
    </row>
    <row r="686882" spans="1:2" x14ac:dyDescent="0.3">
      <c r="A686882" s="1"/>
      <c r="B686882" s="1"/>
    </row>
    <row r="686883" spans="1:2" x14ac:dyDescent="0.3">
      <c r="A686883" s="1"/>
      <c r="B686883" s="1"/>
    </row>
    <row r="686886" spans="1:2" x14ac:dyDescent="0.3">
      <c r="A686886" s="1"/>
      <c r="B686886" s="1"/>
    </row>
    <row r="686887" spans="1:2" x14ac:dyDescent="0.3">
      <c r="A686887" s="1"/>
      <c r="B686887" s="1"/>
    </row>
    <row r="686890" spans="1:2" x14ac:dyDescent="0.3">
      <c r="A686890" s="1"/>
      <c r="B686890" s="1"/>
    </row>
    <row r="686891" spans="1:2" x14ac:dyDescent="0.3">
      <c r="A686891" s="1"/>
      <c r="B686891" s="1"/>
    </row>
    <row r="686894" spans="1:2" x14ac:dyDescent="0.3">
      <c r="A686894" s="1"/>
      <c r="B686894" s="1"/>
    </row>
    <row r="686895" spans="1:2" x14ac:dyDescent="0.3">
      <c r="A686895" s="1"/>
      <c r="B686895" s="1"/>
    </row>
    <row r="686898" spans="1:2" x14ac:dyDescent="0.3">
      <c r="A686898" s="1"/>
      <c r="B686898" s="1"/>
    </row>
    <row r="686899" spans="1:2" x14ac:dyDescent="0.3">
      <c r="A686899" s="1"/>
      <c r="B686899" s="1"/>
    </row>
    <row r="686902" spans="1:2" x14ac:dyDescent="0.3">
      <c r="A686902" s="1"/>
      <c r="B686902" s="1"/>
    </row>
    <row r="686903" spans="1:2" x14ac:dyDescent="0.3">
      <c r="A686903" s="1"/>
      <c r="B686903" s="1"/>
    </row>
    <row r="686906" spans="1:2" x14ac:dyDescent="0.3">
      <c r="A686906" s="1"/>
      <c r="B686906" s="1"/>
    </row>
    <row r="686907" spans="1:2" x14ac:dyDescent="0.3">
      <c r="A686907" s="1"/>
      <c r="B686907" s="1"/>
    </row>
    <row r="686910" spans="1:2" x14ac:dyDescent="0.3">
      <c r="A686910" s="1"/>
      <c r="B686910" s="1"/>
    </row>
    <row r="686911" spans="1:2" x14ac:dyDescent="0.3">
      <c r="A686911" s="1"/>
      <c r="B686911" s="1"/>
    </row>
    <row r="686914" spans="1:2" x14ac:dyDescent="0.3">
      <c r="A686914" s="1"/>
      <c r="B686914" s="1"/>
    </row>
    <row r="686915" spans="1:2" x14ac:dyDescent="0.3">
      <c r="A686915" s="1"/>
      <c r="B686915" s="1"/>
    </row>
    <row r="686918" spans="1:2" x14ac:dyDescent="0.3">
      <c r="A686918" s="1"/>
      <c r="B686918" s="1"/>
    </row>
    <row r="686919" spans="1:2" x14ac:dyDescent="0.3">
      <c r="A686919" s="1"/>
      <c r="B686919" s="1"/>
    </row>
    <row r="686922" spans="1:2" x14ac:dyDescent="0.3">
      <c r="A686922" s="1"/>
      <c r="B686922" s="1"/>
    </row>
    <row r="686923" spans="1:2" x14ac:dyDescent="0.3">
      <c r="A686923" s="1"/>
      <c r="B686923" s="1"/>
    </row>
    <row r="686926" spans="1:2" x14ac:dyDescent="0.3">
      <c r="A686926" s="1"/>
      <c r="B686926" s="1"/>
    </row>
    <row r="686927" spans="1:2" x14ac:dyDescent="0.3">
      <c r="A686927" s="1"/>
      <c r="B686927" s="1"/>
    </row>
    <row r="686930" spans="1:2" x14ac:dyDescent="0.3">
      <c r="A686930" s="1"/>
      <c r="B686930" s="1"/>
    </row>
    <row r="686931" spans="1:2" x14ac:dyDescent="0.3">
      <c r="A686931" s="1"/>
      <c r="B686931" s="1"/>
    </row>
    <row r="686934" spans="1:2" x14ac:dyDescent="0.3">
      <c r="A686934" s="1"/>
      <c r="B686934" s="1"/>
    </row>
    <row r="686935" spans="1:2" x14ac:dyDescent="0.3">
      <c r="A686935" s="1"/>
      <c r="B686935" s="1"/>
    </row>
    <row r="686938" spans="1:2" x14ac:dyDescent="0.3">
      <c r="A686938" s="1"/>
      <c r="B686938" s="1"/>
    </row>
    <row r="686939" spans="1:2" x14ac:dyDescent="0.3">
      <c r="A686939" s="1"/>
      <c r="B686939" s="1"/>
    </row>
    <row r="686942" spans="1:2" x14ac:dyDescent="0.3">
      <c r="A686942" s="1"/>
      <c r="B686942" s="1"/>
    </row>
    <row r="686943" spans="1:2" x14ac:dyDescent="0.3">
      <c r="A686943" s="1"/>
      <c r="B686943" s="1"/>
    </row>
    <row r="686946" spans="1:2" x14ac:dyDescent="0.3">
      <c r="A686946" s="1"/>
      <c r="B686946" s="1"/>
    </row>
    <row r="686947" spans="1:2" x14ac:dyDescent="0.3">
      <c r="A686947" s="1"/>
      <c r="B686947" s="1"/>
    </row>
    <row r="686950" spans="1:2" x14ac:dyDescent="0.3">
      <c r="A686950" s="1"/>
      <c r="B686950" s="1"/>
    </row>
    <row r="686951" spans="1:2" x14ac:dyDescent="0.3">
      <c r="A686951" s="1"/>
      <c r="B686951" s="1"/>
    </row>
    <row r="686954" spans="1:2" x14ac:dyDescent="0.3">
      <c r="A686954" s="1"/>
      <c r="B686954" s="1"/>
    </row>
    <row r="686955" spans="1:2" x14ac:dyDescent="0.3">
      <c r="A686955" s="1"/>
      <c r="B686955" s="1"/>
    </row>
    <row r="686958" spans="1:2" x14ac:dyDescent="0.3">
      <c r="A686958" s="1"/>
      <c r="B686958" s="1"/>
    </row>
    <row r="686959" spans="1:2" x14ac:dyDescent="0.3">
      <c r="A686959" s="1"/>
      <c r="B686959" s="1"/>
    </row>
    <row r="686962" spans="1:2" x14ac:dyDescent="0.3">
      <c r="A686962" s="1"/>
      <c r="B686962" s="1"/>
    </row>
    <row r="686963" spans="1:2" x14ac:dyDescent="0.3">
      <c r="A686963" s="1"/>
      <c r="B686963" s="1"/>
    </row>
    <row r="686966" spans="1:2" x14ac:dyDescent="0.3">
      <c r="A686966" s="1"/>
      <c r="B686966" s="1"/>
    </row>
    <row r="686967" spans="1:2" x14ac:dyDescent="0.3">
      <c r="A686967" s="1"/>
      <c r="B686967" s="1"/>
    </row>
    <row r="686970" spans="1:2" x14ac:dyDescent="0.3">
      <c r="A686970" s="1"/>
      <c r="B686970" s="1"/>
    </row>
    <row r="686971" spans="1:2" x14ac:dyDescent="0.3">
      <c r="A686971" s="1"/>
      <c r="B686971" s="1"/>
    </row>
    <row r="686974" spans="1:2" x14ac:dyDescent="0.3">
      <c r="A686974" s="1"/>
      <c r="B686974" s="1"/>
    </row>
    <row r="686975" spans="1:2" x14ac:dyDescent="0.3">
      <c r="A686975" s="1"/>
      <c r="B686975" s="1"/>
    </row>
    <row r="686978" spans="1:2" x14ac:dyDescent="0.3">
      <c r="A686978" s="1"/>
      <c r="B686978" s="1"/>
    </row>
    <row r="686979" spans="1:2" x14ac:dyDescent="0.3">
      <c r="A686979" s="1"/>
      <c r="B686979" s="1"/>
    </row>
    <row r="686982" spans="1:2" x14ac:dyDescent="0.3">
      <c r="A686982" s="1"/>
      <c r="B686982" s="1"/>
    </row>
    <row r="686983" spans="1:2" x14ac:dyDescent="0.3">
      <c r="A686983" s="1"/>
      <c r="B686983" s="1"/>
    </row>
    <row r="686986" spans="1:2" x14ac:dyDescent="0.3">
      <c r="A686986" s="1"/>
      <c r="B686986" s="1"/>
    </row>
    <row r="686987" spans="1:2" x14ac:dyDescent="0.3">
      <c r="A686987" s="1"/>
      <c r="B686987" s="1"/>
    </row>
    <row r="686990" spans="1:2" x14ac:dyDescent="0.3">
      <c r="A686990" s="1"/>
      <c r="B686990" s="1"/>
    </row>
    <row r="686991" spans="1:2" x14ac:dyDescent="0.3">
      <c r="A686991" s="1"/>
      <c r="B686991" s="1"/>
    </row>
    <row r="686994" spans="1:2" x14ac:dyDescent="0.3">
      <c r="A686994" s="1"/>
      <c r="B686994" s="1"/>
    </row>
    <row r="686995" spans="1:2" x14ac:dyDescent="0.3">
      <c r="A686995" s="1"/>
      <c r="B686995" s="1"/>
    </row>
    <row r="686998" spans="1:2" x14ac:dyDescent="0.3">
      <c r="A686998" s="1"/>
      <c r="B686998" s="1"/>
    </row>
    <row r="686999" spans="1:2" x14ac:dyDescent="0.3">
      <c r="A686999" s="1"/>
      <c r="B686999" s="1"/>
    </row>
    <row r="687002" spans="1:2" x14ac:dyDescent="0.3">
      <c r="A687002" s="1"/>
      <c r="B687002" s="1"/>
    </row>
    <row r="687003" spans="1:2" x14ac:dyDescent="0.3">
      <c r="A687003" s="1"/>
      <c r="B687003" s="1"/>
    </row>
    <row r="687006" spans="1:2" x14ac:dyDescent="0.3">
      <c r="A687006" s="1"/>
      <c r="B687006" s="1"/>
    </row>
    <row r="687007" spans="1:2" x14ac:dyDescent="0.3">
      <c r="A687007" s="1"/>
      <c r="B687007" s="1"/>
    </row>
    <row r="687010" spans="1:2" x14ac:dyDescent="0.3">
      <c r="A687010" s="1"/>
      <c r="B687010" s="1"/>
    </row>
    <row r="687011" spans="1:2" x14ac:dyDescent="0.3">
      <c r="A687011" s="1"/>
      <c r="B687011" s="1"/>
    </row>
    <row r="687014" spans="1:2" x14ac:dyDescent="0.3">
      <c r="A687014" s="1"/>
      <c r="B687014" s="1"/>
    </row>
    <row r="687015" spans="1:2" x14ac:dyDescent="0.3">
      <c r="A687015" s="1"/>
      <c r="B687015" s="1"/>
    </row>
    <row r="687018" spans="1:2" x14ac:dyDescent="0.3">
      <c r="A687018" s="1"/>
      <c r="B687018" s="1"/>
    </row>
    <row r="687019" spans="1:2" x14ac:dyDescent="0.3">
      <c r="A687019" s="1"/>
      <c r="B687019" s="1"/>
    </row>
    <row r="687022" spans="1:2" x14ac:dyDescent="0.3">
      <c r="A687022" s="1"/>
      <c r="B687022" s="1"/>
    </row>
    <row r="687023" spans="1:2" x14ac:dyDescent="0.3">
      <c r="A687023" s="1"/>
      <c r="B687023" s="1"/>
    </row>
    <row r="687026" spans="1:2" x14ac:dyDescent="0.3">
      <c r="A687026" s="1"/>
      <c r="B687026" s="1"/>
    </row>
    <row r="687027" spans="1:2" x14ac:dyDescent="0.3">
      <c r="A687027" s="1"/>
      <c r="B687027" s="1"/>
    </row>
    <row r="687030" spans="1:2" x14ac:dyDescent="0.3">
      <c r="A687030" s="1"/>
      <c r="B687030" s="1"/>
    </row>
    <row r="687031" spans="1:2" x14ac:dyDescent="0.3">
      <c r="A687031" s="1"/>
      <c r="B687031" s="1"/>
    </row>
    <row r="687034" spans="1:2" x14ac:dyDescent="0.3">
      <c r="A687034" s="1"/>
      <c r="B687034" s="1"/>
    </row>
    <row r="687035" spans="1:2" x14ac:dyDescent="0.3">
      <c r="A687035" s="1"/>
      <c r="B687035" s="1"/>
    </row>
    <row r="687038" spans="1:2" x14ac:dyDescent="0.3">
      <c r="A687038" s="1"/>
      <c r="B687038" s="1"/>
    </row>
    <row r="687039" spans="1:2" x14ac:dyDescent="0.3">
      <c r="A687039" s="1"/>
      <c r="B687039" s="1"/>
    </row>
    <row r="687042" spans="1:2" x14ac:dyDescent="0.3">
      <c r="A687042" s="1"/>
      <c r="B687042" s="1"/>
    </row>
    <row r="687043" spans="1:2" x14ac:dyDescent="0.3">
      <c r="A687043" s="1"/>
      <c r="B687043" s="1"/>
    </row>
    <row r="687046" spans="1:2" x14ac:dyDescent="0.3">
      <c r="A687046" s="1"/>
      <c r="B687046" s="1"/>
    </row>
    <row r="687047" spans="1:2" x14ac:dyDescent="0.3">
      <c r="A687047" s="1"/>
      <c r="B687047" s="1"/>
    </row>
    <row r="687050" spans="1:2" x14ac:dyDescent="0.3">
      <c r="A687050" s="1"/>
      <c r="B687050" s="1"/>
    </row>
    <row r="687051" spans="1:2" x14ac:dyDescent="0.3">
      <c r="A687051" s="1"/>
      <c r="B687051" s="1"/>
    </row>
    <row r="687054" spans="1:2" x14ac:dyDescent="0.3">
      <c r="A687054" s="1"/>
      <c r="B687054" s="1"/>
    </row>
    <row r="687055" spans="1:2" x14ac:dyDescent="0.3">
      <c r="A687055" s="1"/>
      <c r="B687055" s="1"/>
    </row>
    <row r="687058" spans="1:2" x14ac:dyDescent="0.3">
      <c r="A687058" s="1"/>
      <c r="B687058" s="1"/>
    </row>
    <row r="687059" spans="1:2" x14ac:dyDescent="0.3">
      <c r="A687059" s="1"/>
      <c r="B687059" s="1"/>
    </row>
    <row r="687062" spans="1:2" x14ac:dyDescent="0.3">
      <c r="A687062" s="1"/>
      <c r="B687062" s="1"/>
    </row>
    <row r="687063" spans="1:2" x14ac:dyDescent="0.3">
      <c r="A687063" s="1"/>
      <c r="B687063" s="1"/>
    </row>
    <row r="687066" spans="1:2" x14ac:dyDescent="0.3">
      <c r="A687066" s="1"/>
      <c r="B687066" s="1"/>
    </row>
    <row r="687067" spans="1:2" x14ac:dyDescent="0.3">
      <c r="A687067" s="1"/>
      <c r="B687067" s="1"/>
    </row>
    <row r="687070" spans="1:2" x14ac:dyDescent="0.3">
      <c r="A687070" s="1"/>
      <c r="B687070" s="1"/>
    </row>
    <row r="687071" spans="1:2" x14ac:dyDescent="0.3">
      <c r="A687071" s="1"/>
      <c r="B687071" s="1"/>
    </row>
    <row r="687074" spans="1:2" x14ac:dyDescent="0.3">
      <c r="A687074" s="1"/>
      <c r="B687074" s="1"/>
    </row>
    <row r="687075" spans="1:2" x14ac:dyDescent="0.3">
      <c r="A687075" s="1"/>
      <c r="B687075" s="1"/>
    </row>
    <row r="687078" spans="1:2" x14ac:dyDescent="0.3">
      <c r="A687078" s="1"/>
      <c r="B687078" s="1"/>
    </row>
    <row r="687079" spans="1:2" x14ac:dyDescent="0.3">
      <c r="A687079" s="1"/>
      <c r="B687079" s="1"/>
    </row>
    <row r="687082" spans="1:2" x14ac:dyDescent="0.3">
      <c r="A687082" s="1"/>
      <c r="B687082" s="1"/>
    </row>
    <row r="687083" spans="1:2" x14ac:dyDescent="0.3">
      <c r="A687083" s="1"/>
      <c r="B687083" s="1"/>
    </row>
    <row r="687086" spans="1:2" x14ac:dyDescent="0.3">
      <c r="A687086" s="1"/>
      <c r="B687086" s="1"/>
    </row>
    <row r="687087" spans="1:2" x14ac:dyDescent="0.3">
      <c r="A687087" s="1"/>
      <c r="B687087" s="1"/>
    </row>
    <row r="687090" spans="1:2" x14ac:dyDescent="0.3">
      <c r="A687090" s="1"/>
      <c r="B687090" s="1"/>
    </row>
    <row r="687091" spans="1:2" x14ac:dyDescent="0.3">
      <c r="A687091" s="1"/>
      <c r="B687091" s="1"/>
    </row>
    <row r="687094" spans="1:2" x14ac:dyDescent="0.3">
      <c r="A687094" s="1"/>
      <c r="B687094" s="1"/>
    </row>
    <row r="687095" spans="1:2" x14ac:dyDescent="0.3">
      <c r="A687095" s="1"/>
      <c r="B687095" s="1"/>
    </row>
    <row r="687098" spans="1:2" x14ac:dyDescent="0.3">
      <c r="A687098" s="1"/>
      <c r="B687098" s="1"/>
    </row>
    <row r="687099" spans="1:2" x14ac:dyDescent="0.3">
      <c r="A687099" s="1"/>
      <c r="B687099" s="1"/>
    </row>
    <row r="687102" spans="1:2" x14ac:dyDescent="0.3">
      <c r="A687102" s="1"/>
      <c r="B687102" s="1"/>
    </row>
    <row r="687103" spans="1:2" x14ac:dyDescent="0.3">
      <c r="A687103" s="1"/>
      <c r="B687103" s="1"/>
    </row>
    <row r="687106" spans="1:2" x14ac:dyDescent="0.3">
      <c r="A687106" s="1"/>
      <c r="B687106" s="1"/>
    </row>
    <row r="687107" spans="1:2" x14ac:dyDescent="0.3">
      <c r="A687107" s="1"/>
      <c r="B687107" s="1"/>
    </row>
    <row r="687110" spans="1:2" x14ac:dyDescent="0.3">
      <c r="A687110" s="1"/>
      <c r="B687110" s="1"/>
    </row>
    <row r="687111" spans="1:2" x14ac:dyDescent="0.3">
      <c r="A687111" s="1"/>
      <c r="B687111" s="1"/>
    </row>
    <row r="687114" spans="1:2" x14ac:dyDescent="0.3">
      <c r="A687114" s="1"/>
      <c r="B687114" s="1"/>
    </row>
    <row r="687115" spans="1:2" x14ac:dyDescent="0.3">
      <c r="A687115" s="1"/>
      <c r="B687115" s="1"/>
    </row>
    <row r="687118" spans="1:2" x14ac:dyDescent="0.3">
      <c r="A687118" s="1"/>
      <c r="B687118" s="1"/>
    </row>
    <row r="687119" spans="1:2" x14ac:dyDescent="0.3">
      <c r="A687119" s="1"/>
      <c r="B687119" s="1"/>
    </row>
    <row r="687122" spans="1:2" x14ac:dyDescent="0.3">
      <c r="A687122" s="1"/>
      <c r="B687122" s="1"/>
    </row>
    <row r="687123" spans="1:2" x14ac:dyDescent="0.3">
      <c r="A687123" s="1"/>
      <c r="B687123" s="1"/>
    </row>
    <row r="687126" spans="1:2" x14ac:dyDescent="0.3">
      <c r="A687126" s="1"/>
      <c r="B687126" s="1"/>
    </row>
    <row r="687127" spans="1:2" x14ac:dyDescent="0.3">
      <c r="A687127" s="1"/>
      <c r="B687127" s="1"/>
    </row>
    <row r="687130" spans="1:2" x14ac:dyDescent="0.3">
      <c r="A687130" s="1"/>
      <c r="B687130" s="1"/>
    </row>
    <row r="687131" spans="1:2" x14ac:dyDescent="0.3">
      <c r="A687131" s="1"/>
      <c r="B687131" s="1"/>
    </row>
    <row r="687134" spans="1:2" x14ac:dyDescent="0.3">
      <c r="A687134" s="1"/>
      <c r="B687134" s="1"/>
    </row>
    <row r="687135" spans="1:2" x14ac:dyDescent="0.3">
      <c r="A687135" s="1"/>
      <c r="B687135" s="1"/>
    </row>
    <row r="687138" spans="1:2" x14ac:dyDescent="0.3">
      <c r="A687138" s="1"/>
      <c r="B687138" s="1"/>
    </row>
    <row r="687139" spans="1:2" x14ac:dyDescent="0.3">
      <c r="A687139" s="1"/>
      <c r="B687139" s="1"/>
    </row>
    <row r="687142" spans="1:2" x14ac:dyDescent="0.3">
      <c r="A687142" s="1"/>
      <c r="B687142" s="1"/>
    </row>
    <row r="687143" spans="1:2" x14ac:dyDescent="0.3">
      <c r="A687143" s="1"/>
      <c r="B687143" s="1"/>
    </row>
    <row r="687146" spans="1:2" x14ac:dyDescent="0.3">
      <c r="A687146" s="1"/>
      <c r="B687146" s="1"/>
    </row>
    <row r="687147" spans="1:2" x14ac:dyDescent="0.3">
      <c r="A687147" s="1"/>
      <c r="B687147" s="1"/>
    </row>
    <row r="687150" spans="1:2" x14ac:dyDescent="0.3">
      <c r="A687150" s="1"/>
      <c r="B687150" s="1"/>
    </row>
    <row r="687151" spans="1:2" x14ac:dyDescent="0.3">
      <c r="A687151" s="1"/>
      <c r="B687151" s="1"/>
    </row>
    <row r="687154" spans="1:2" x14ac:dyDescent="0.3">
      <c r="A687154" s="1"/>
      <c r="B687154" s="1"/>
    </row>
    <row r="687155" spans="1:2" x14ac:dyDescent="0.3">
      <c r="A687155" s="1"/>
      <c r="B687155" s="1"/>
    </row>
    <row r="687158" spans="1:2" x14ac:dyDescent="0.3">
      <c r="A687158" s="1"/>
      <c r="B687158" s="1"/>
    </row>
    <row r="687159" spans="1:2" x14ac:dyDescent="0.3">
      <c r="A687159" s="1"/>
      <c r="B687159" s="1"/>
    </row>
    <row r="687162" spans="1:2" x14ac:dyDescent="0.3">
      <c r="A687162" s="1"/>
      <c r="B687162" s="1"/>
    </row>
    <row r="687163" spans="1:2" x14ac:dyDescent="0.3">
      <c r="A687163" s="1"/>
      <c r="B687163" s="1"/>
    </row>
    <row r="687166" spans="1:2" x14ac:dyDescent="0.3">
      <c r="A687166" s="1"/>
      <c r="B687166" s="1"/>
    </row>
    <row r="687167" spans="1:2" x14ac:dyDescent="0.3">
      <c r="A687167" s="1"/>
      <c r="B687167" s="1"/>
    </row>
    <row r="687170" spans="1:2" x14ac:dyDescent="0.3">
      <c r="A687170" s="1"/>
      <c r="B687170" s="1"/>
    </row>
    <row r="687171" spans="1:2" x14ac:dyDescent="0.3">
      <c r="A687171" s="1"/>
      <c r="B687171" s="1"/>
    </row>
    <row r="687174" spans="1:2" x14ac:dyDescent="0.3">
      <c r="A687174" s="1"/>
      <c r="B687174" s="1"/>
    </row>
    <row r="687175" spans="1:2" x14ac:dyDescent="0.3">
      <c r="A687175" s="1"/>
      <c r="B687175" s="1"/>
    </row>
    <row r="687178" spans="1:2" x14ac:dyDescent="0.3">
      <c r="A687178" s="1"/>
      <c r="B687178" s="1"/>
    </row>
    <row r="687179" spans="1:2" x14ac:dyDescent="0.3">
      <c r="A687179" s="1"/>
      <c r="B687179" s="1"/>
    </row>
    <row r="687182" spans="1:2" x14ac:dyDescent="0.3">
      <c r="A687182" s="1"/>
      <c r="B687182" s="1"/>
    </row>
    <row r="687183" spans="1:2" x14ac:dyDescent="0.3">
      <c r="A687183" s="1"/>
      <c r="B687183" s="1"/>
    </row>
    <row r="687186" spans="1:2" x14ac:dyDescent="0.3">
      <c r="A687186" s="1"/>
      <c r="B687186" s="1"/>
    </row>
    <row r="687187" spans="1:2" x14ac:dyDescent="0.3">
      <c r="A687187" s="1"/>
      <c r="B687187" s="1"/>
    </row>
    <row r="687190" spans="1:2" x14ac:dyDescent="0.3">
      <c r="A687190" s="1"/>
      <c r="B687190" s="1"/>
    </row>
    <row r="687191" spans="1:2" x14ac:dyDescent="0.3">
      <c r="A687191" s="1"/>
      <c r="B687191" s="1"/>
    </row>
    <row r="687194" spans="1:2" x14ac:dyDescent="0.3">
      <c r="A687194" s="1"/>
      <c r="B687194" s="1"/>
    </row>
    <row r="687195" spans="1:2" x14ac:dyDescent="0.3">
      <c r="A687195" s="1"/>
      <c r="B687195" s="1"/>
    </row>
    <row r="687198" spans="1:2" x14ac:dyDescent="0.3">
      <c r="A687198" s="1"/>
      <c r="B687198" s="1"/>
    </row>
    <row r="687199" spans="1:2" x14ac:dyDescent="0.3">
      <c r="A687199" s="1"/>
      <c r="B687199" s="1"/>
    </row>
    <row r="687202" spans="1:2" x14ac:dyDescent="0.3">
      <c r="A687202" s="1"/>
      <c r="B687202" s="1"/>
    </row>
    <row r="687203" spans="1:2" x14ac:dyDescent="0.3">
      <c r="A687203" s="1"/>
      <c r="B687203" s="1"/>
    </row>
    <row r="687206" spans="1:2" x14ac:dyDescent="0.3">
      <c r="A687206" s="1"/>
      <c r="B687206" s="1"/>
    </row>
    <row r="687207" spans="1:2" x14ac:dyDescent="0.3">
      <c r="A687207" s="1"/>
      <c r="B687207" s="1"/>
    </row>
    <row r="687210" spans="1:2" x14ac:dyDescent="0.3">
      <c r="A687210" s="1"/>
      <c r="B687210" s="1"/>
    </row>
    <row r="687211" spans="1:2" x14ac:dyDescent="0.3">
      <c r="A687211" s="1"/>
      <c r="B687211" s="1"/>
    </row>
    <row r="687214" spans="1:2" x14ac:dyDescent="0.3">
      <c r="A687214" s="1"/>
      <c r="B687214" s="1"/>
    </row>
    <row r="687215" spans="1:2" x14ac:dyDescent="0.3">
      <c r="A687215" s="1"/>
      <c r="B687215" s="1"/>
    </row>
    <row r="687218" spans="1:2" x14ac:dyDescent="0.3">
      <c r="A687218" s="1"/>
      <c r="B687218" s="1"/>
    </row>
    <row r="687219" spans="1:2" x14ac:dyDescent="0.3">
      <c r="A687219" s="1"/>
      <c r="B687219" s="1"/>
    </row>
    <row r="687222" spans="1:2" x14ac:dyDescent="0.3">
      <c r="A687222" s="1"/>
      <c r="B687222" s="1"/>
    </row>
    <row r="687223" spans="1:2" x14ac:dyDescent="0.3">
      <c r="A687223" s="1"/>
      <c r="B687223" s="1"/>
    </row>
    <row r="687226" spans="1:2" x14ac:dyDescent="0.3">
      <c r="A687226" s="1"/>
      <c r="B687226" s="1"/>
    </row>
    <row r="687227" spans="1:2" x14ac:dyDescent="0.3">
      <c r="A687227" s="1"/>
      <c r="B687227" s="1"/>
    </row>
    <row r="687230" spans="1:2" x14ac:dyDescent="0.3">
      <c r="A687230" s="1"/>
      <c r="B687230" s="1"/>
    </row>
    <row r="687231" spans="1:2" x14ac:dyDescent="0.3">
      <c r="A687231" s="1"/>
      <c r="B687231" s="1"/>
    </row>
    <row r="687234" spans="1:2" x14ac:dyDescent="0.3">
      <c r="A687234" s="1"/>
      <c r="B687234" s="1"/>
    </row>
    <row r="687235" spans="1:2" x14ac:dyDescent="0.3">
      <c r="A687235" s="1"/>
      <c r="B687235" s="1"/>
    </row>
    <row r="687238" spans="1:2" x14ac:dyDescent="0.3">
      <c r="A687238" s="1"/>
      <c r="B687238" s="1"/>
    </row>
    <row r="687239" spans="1:2" x14ac:dyDescent="0.3">
      <c r="A687239" s="1"/>
      <c r="B687239" s="1"/>
    </row>
    <row r="687242" spans="1:2" x14ac:dyDescent="0.3">
      <c r="A687242" s="1"/>
      <c r="B687242" s="1"/>
    </row>
    <row r="687243" spans="1:2" x14ac:dyDescent="0.3">
      <c r="A687243" s="1"/>
      <c r="B687243" s="1"/>
    </row>
    <row r="687246" spans="1:2" x14ac:dyDescent="0.3">
      <c r="A687246" s="1"/>
      <c r="B687246" s="1"/>
    </row>
    <row r="687247" spans="1:2" x14ac:dyDescent="0.3">
      <c r="A687247" s="1"/>
      <c r="B687247" s="1"/>
    </row>
    <row r="687250" spans="1:2" x14ac:dyDescent="0.3">
      <c r="A687250" s="1"/>
      <c r="B687250" s="1"/>
    </row>
    <row r="687251" spans="1:2" x14ac:dyDescent="0.3">
      <c r="A687251" s="1"/>
      <c r="B687251" s="1"/>
    </row>
    <row r="687254" spans="1:2" x14ac:dyDescent="0.3">
      <c r="A687254" s="1"/>
      <c r="B687254" s="1"/>
    </row>
    <row r="687255" spans="1:2" x14ac:dyDescent="0.3">
      <c r="A687255" s="1"/>
      <c r="B687255" s="1"/>
    </row>
    <row r="687258" spans="1:2" x14ac:dyDescent="0.3">
      <c r="A687258" s="1"/>
      <c r="B687258" s="1"/>
    </row>
    <row r="687259" spans="1:2" x14ac:dyDescent="0.3">
      <c r="A687259" s="1"/>
      <c r="B687259" s="1"/>
    </row>
    <row r="687262" spans="1:2" x14ac:dyDescent="0.3">
      <c r="A687262" s="1"/>
      <c r="B687262" s="1"/>
    </row>
    <row r="687263" spans="1:2" x14ac:dyDescent="0.3">
      <c r="A687263" s="1"/>
      <c r="B687263" s="1"/>
    </row>
    <row r="687266" spans="1:2" x14ac:dyDescent="0.3">
      <c r="A687266" s="1"/>
      <c r="B687266" s="1"/>
    </row>
    <row r="687267" spans="1:2" x14ac:dyDescent="0.3">
      <c r="A687267" s="1"/>
      <c r="B687267" s="1"/>
    </row>
    <row r="687270" spans="1:2" x14ac:dyDescent="0.3">
      <c r="A687270" s="1"/>
      <c r="B687270" s="1"/>
    </row>
    <row r="687271" spans="1:2" x14ac:dyDescent="0.3">
      <c r="A687271" s="1"/>
      <c r="B687271" s="1"/>
    </row>
    <row r="687274" spans="1:2" x14ac:dyDescent="0.3">
      <c r="A687274" s="1"/>
      <c r="B687274" s="1"/>
    </row>
    <row r="687275" spans="1:2" x14ac:dyDescent="0.3">
      <c r="A687275" s="1"/>
      <c r="B687275" s="1"/>
    </row>
    <row r="687278" spans="1:2" x14ac:dyDescent="0.3">
      <c r="A687278" s="1"/>
      <c r="B687278" s="1"/>
    </row>
    <row r="687279" spans="1:2" x14ac:dyDescent="0.3">
      <c r="A687279" s="1"/>
      <c r="B687279" s="1"/>
    </row>
    <row r="687282" spans="1:2" x14ac:dyDescent="0.3">
      <c r="A687282" s="1"/>
      <c r="B687282" s="1"/>
    </row>
    <row r="687283" spans="1:2" x14ac:dyDescent="0.3">
      <c r="A687283" s="1"/>
      <c r="B687283" s="1"/>
    </row>
    <row r="687286" spans="1:2" x14ac:dyDescent="0.3">
      <c r="A687286" s="1"/>
      <c r="B687286" s="1"/>
    </row>
    <row r="687287" spans="1:2" x14ac:dyDescent="0.3">
      <c r="A687287" s="1"/>
      <c r="B687287" s="1"/>
    </row>
    <row r="687290" spans="1:2" x14ac:dyDescent="0.3">
      <c r="A687290" s="1"/>
      <c r="B687290" s="1"/>
    </row>
    <row r="687291" spans="1:2" x14ac:dyDescent="0.3">
      <c r="A687291" s="1"/>
      <c r="B687291" s="1"/>
    </row>
    <row r="687294" spans="1:2" x14ac:dyDescent="0.3">
      <c r="A687294" s="1"/>
      <c r="B687294" s="1"/>
    </row>
    <row r="687295" spans="1:2" x14ac:dyDescent="0.3">
      <c r="A687295" s="1"/>
      <c r="B687295" s="1"/>
    </row>
    <row r="687298" spans="1:2" x14ac:dyDescent="0.3">
      <c r="A687298" s="1"/>
      <c r="B687298" s="1"/>
    </row>
    <row r="687299" spans="1:2" x14ac:dyDescent="0.3">
      <c r="A687299" s="1"/>
      <c r="B687299" s="1"/>
    </row>
    <row r="687302" spans="1:2" x14ac:dyDescent="0.3">
      <c r="A687302" s="1"/>
      <c r="B687302" s="1"/>
    </row>
    <row r="687303" spans="1:2" x14ac:dyDescent="0.3">
      <c r="A687303" s="1"/>
      <c r="B687303" s="1"/>
    </row>
    <row r="687306" spans="1:2" x14ac:dyDescent="0.3">
      <c r="A687306" s="1"/>
      <c r="B687306" s="1"/>
    </row>
    <row r="687307" spans="1:2" x14ac:dyDescent="0.3">
      <c r="A687307" s="1"/>
      <c r="B687307" s="1"/>
    </row>
    <row r="687310" spans="1:2" x14ac:dyDescent="0.3">
      <c r="A687310" s="1"/>
      <c r="B687310" s="1"/>
    </row>
    <row r="687311" spans="1:2" x14ac:dyDescent="0.3">
      <c r="A687311" s="1"/>
      <c r="B687311" s="1"/>
    </row>
    <row r="687314" spans="1:2" x14ac:dyDescent="0.3">
      <c r="A687314" s="1"/>
      <c r="B687314" s="1"/>
    </row>
    <row r="687315" spans="1:2" x14ac:dyDescent="0.3">
      <c r="A687315" s="1"/>
      <c r="B687315" s="1"/>
    </row>
    <row r="687318" spans="1:2" x14ac:dyDescent="0.3">
      <c r="A687318" s="1"/>
      <c r="B687318" s="1"/>
    </row>
    <row r="687319" spans="1:2" x14ac:dyDescent="0.3">
      <c r="A687319" s="1"/>
      <c r="B687319" s="1"/>
    </row>
    <row r="687322" spans="1:2" x14ac:dyDescent="0.3">
      <c r="A687322" s="1"/>
      <c r="B687322" s="1"/>
    </row>
    <row r="687323" spans="1:2" x14ac:dyDescent="0.3">
      <c r="A687323" s="1"/>
      <c r="B687323" s="1"/>
    </row>
    <row r="687326" spans="1:2" x14ac:dyDescent="0.3">
      <c r="A687326" s="1"/>
      <c r="B687326" s="1"/>
    </row>
    <row r="687327" spans="1:2" x14ac:dyDescent="0.3">
      <c r="A687327" s="1"/>
      <c r="B687327" s="1"/>
    </row>
    <row r="687330" spans="1:2" x14ac:dyDescent="0.3">
      <c r="A687330" s="1"/>
      <c r="B687330" s="1"/>
    </row>
    <row r="687331" spans="1:2" x14ac:dyDescent="0.3">
      <c r="A687331" s="1"/>
      <c r="B687331" s="1"/>
    </row>
    <row r="687334" spans="1:2" x14ac:dyDescent="0.3">
      <c r="A687334" s="1"/>
      <c r="B687334" s="1"/>
    </row>
    <row r="687335" spans="1:2" x14ac:dyDescent="0.3">
      <c r="A687335" s="1"/>
      <c r="B687335" s="1"/>
    </row>
    <row r="687338" spans="1:2" x14ac:dyDescent="0.3">
      <c r="A687338" s="1"/>
      <c r="B687338" s="1"/>
    </row>
    <row r="687339" spans="1:2" x14ac:dyDescent="0.3">
      <c r="A687339" s="1"/>
      <c r="B687339" s="1"/>
    </row>
    <row r="687342" spans="1:2" x14ac:dyDescent="0.3">
      <c r="A687342" s="1"/>
      <c r="B687342" s="1"/>
    </row>
    <row r="687343" spans="1:2" x14ac:dyDescent="0.3">
      <c r="A687343" s="1"/>
      <c r="B687343" s="1"/>
    </row>
    <row r="687346" spans="1:2" x14ac:dyDescent="0.3">
      <c r="A687346" s="1"/>
      <c r="B687346" s="1"/>
    </row>
    <row r="687347" spans="1:2" x14ac:dyDescent="0.3">
      <c r="A687347" s="1"/>
      <c r="B687347" s="1"/>
    </row>
    <row r="687350" spans="1:2" x14ac:dyDescent="0.3">
      <c r="A687350" s="1"/>
      <c r="B687350" s="1"/>
    </row>
    <row r="687351" spans="1:2" x14ac:dyDescent="0.3">
      <c r="A687351" s="1"/>
      <c r="B687351" s="1"/>
    </row>
    <row r="687354" spans="1:2" x14ac:dyDescent="0.3">
      <c r="A687354" s="1"/>
      <c r="B687354" s="1"/>
    </row>
    <row r="687355" spans="1:2" x14ac:dyDescent="0.3">
      <c r="A687355" s="1"/>
      <c r="B687355" s="1"/>
    </row>
    <row r="687358" spans="1:2" x14ac:dyDescent="0.3">
      <c r="A687358" s="1"/>
      <c r="B687358" s="1"/>
    </row>
    <row r="687359" spans="1:2" x14ac:dyDescent="0.3">
      <c r="A687359" s="1"/>
      <c r="B687359" s="1"/>
    </row>
    <row r="687362" spans="1:2" x14ac:dyDescent="0.3">
      <c r="A687362" s="1"/>
      <c r="B687362" s="1"/>
    </row>
    <row r="687363" spans="1:2" x14ac:dyDescent="0.3">
      <c r="A687363" s="1"/>
      <c r="B687363" s="1"/>
    </row>
    <row r="687366" spans="1:2" x14ac:dyDescent="0.3">
      <c r="A687366" s="1"/>
      <c r="B687366" s="1"/>
    </row>
    <row r="687367" spans="1:2" x14ac:dyDescent="0.3">
      <c r="A687367" s="1"/>
      <c r="B687367" s="1"/>
    </row>
    <row r="687370" spans="1:2" x14ac:dyDescent="0.3">
      <c r="A687370" s="1"/>
      <c r="B687370" s="1"/>
    </row>
    <row r="687371" spans="1:2" x14ac:dyDescent="0.3">
      <c r="A687371" s="1"/>
      <c r="B687371" s="1"/>
    </row>
    <row r="687374" spans="1:2" x14ac:dyDescent="0.3">
      <c r="A687374" s="1"/>
      <c r="B687374" s="1"/>
    </row>
    <row r="687375" spans="1:2" x14ac:dyDescent="0.3">
      <c r="A687375" s="1"/>
      <c r="B687375" s="1"/>
    </row>
    <row r="687378" spans="1:2" x14ac:dyDescent="0.3">
      <c r="A687378" s="1"/>
      <c r="B687378" s="1"/>
    </row>
    <row r="687379" spans="1:2" x14ac:dyDescent="0.3">
      <c r="A687379" s="1"/>
      <c r="B687379" s="1"/>
    </row>
    <row r="687382" spans="1:2" x14ac:dyDescent="0.3">
      <c r="A687382" s="1"/>
      <c r="B687382" s="1"/>
    </row>
    <row r="687383" spans="1:2" x14ac:dyDescent="0.3">
      <c r="A687383" s="1"/>
      <c r="B687383" s="1"/>
    </row>
    <row r="687386" spans="1:2" x14ac:dyDescent="0.3">
      <c r="A687386" s="1"/>
      <c r="B687386" s="1"/>
    </row>
    <row r="687387" spans="1:2" x14ac:dyDescent="0.3">
      <c r="A687387" s="1"/>
      <c r="B687387" s="1"/>
    </row>
    <row r="687390" spans="1:2" x14ac:dyDescent="0.3">
      <c r="A687390" s="1"/>
      <c r="B687390" s="1"/>
    </row>
    <row r="687391" spans="1:2" x14ac:dyDescent="0.3">
      <c r="A687391" s="1"/>
      <c r="B687391" s="1"/>
    </row>
    <row r="687394" spans="1:2" x14ac:dyDescent="0.3">
      <c r="A687394" s="1"/>
      <c r="B687394" s="1"/>
    </row>
    <row r="687395" spans="1:2" x14ac:dyDescent="0.3">
      <c r="A687395" s="1"/>
      <c r="B687395" s="1"/>
    </row>
    <row r="687398" spans="1:2" x14ac:dyDescent="0.3">
      <c r="A687398" s="1"/>
      <c r="B687398" s="1"/>
    </row>
    <row r="687399" spans="1:2" x14ac:dyDescent="0.3">
      <c r="A687399" s="1"/>
      <c r="B687399" s="1"/>
    </row>
    <row r="687402" spans="1:2" x14ac:dyDescent="0.3">
      <c r="A687402" s="1"/>
      <c r="B687402" s="1"/>
    </row>
    <row r="687403" spans="1:2" x14ac:dyDescent="0.3">
      <c r="A687403" s="1"/>
      <c r="B687403" s="1"/>
    </row>
    <row r="687406" spans="1:2" x14ac:dyDescent="0.3">
      <c r="A687406" s="1"/>
      <c r="B687406" s="1"/>
    </row>
    <row r="687407" spans="1:2" x14ac:dyDescent="0.3">
      <c r="A687407" s="1"/>
      <c r="B687407" s="1"/>
    </row>
    <row r="687410" spans="1:2" x14ac:dyDescent="0.3">
      <c r="A687410" s="1"/>
      <c r="B687410" s="1"/>
    </row>
    <row r="687411" spans="1:2" x14ac:dyDescent="0.3">
      <c r="A687411" s="1"/>
      <c r="B687411" s="1"/>
    </row>
    <row r="687414" spans="1:2" x14ac:dyDescent="0.3">
      <c r="A687414" s="1"/>
      <c r="B687414" s="1"/>
    </row>
    <row r="687415" spans="1:2" x14ac:dyDescent="0.3">
      <c r="A687415" s="1"/>
      <c r="B687415" s="1"/>
    </row>
    <row r="687418" spans="1:2" x14ac:dyDescent="0.3">
      <c r="A687418" s="1"/>
      <c r="B687418" s="1"/>
    </row>
    <row r="687419" spans="1:2" x14ac:dyDescent="0.3">
      <c r="A687419" s="1"/>
      <c r="B687419" s="1"/>
    </row>
    <row r="687422" spans="1:2" x14ac:dyDescent="0.3">
      <c r="A687422" s="1"/>
      <c r="B687422" s="1"/>
    </row>
    <row r="687423" spans="1:2" x14ac:dyDescent="0.3">
      <c r="A687423" s="1"/>
      <c r="B687423" s="1"/>
    </row>
    <row r="687426" spans="1:2" x14ac:dyDescent="0.3">
      <c r="A687426" s="1"/>
      <c r="B687426" s="1"/>
    </row>
    <row r="687427" spans="1:2" x14ac:dyDescent="0.3">
      <c r="A687427" s="1"/>
      <c r="B687427" s="1"/>
    </row>
    <row r="687430" spans="1:2" x14ac:dyDescent="0.3">
      <c r="A687430" s="1"/>
      <c r="B687430" s="1"/>
    </row>
    <row r="687431" spans="1:2" x14ac:dyDescent="0.3">
      <c r="A687431" s="1"/>
      <c r="B687431" s="1"/>
    </row>
    <row r="687434" spans="1:2" x14ac:dyDescent="0.3">
      <c r="A687434" s="1"/>
      <c r="B687434" s="1"/>
    </row>
    <row r="687435" spans="1:2" x14ac:dyDescent="0.3">
      <c r="A687435" s="1"/>
      <c r="B687435" s="1"/>
    </row>
    <row r="687438" spans="1:2" x14ac:dyDescent="0.3">
      <c r="A687438" s="1"/>
      <c r="B687438" s="1"/>
    </row>
    <row r="687439" spans="1:2" x14ac:dyDescent="0.3">
      <c r="A687439" s="1"/>
      <c r="B687439" s="1"/>
    </row>
    <row r="687442" spans="1:2" x14ac:dyDescent="0.3">
      <c r="A687442" s="1"/>
      <c r="B687442" s="1"/>
    </row>
    <row r="687443" spans="1:2" x14ac:dyDescent="0.3">
      <c r="A687443" s="1"/>
      <c r="B687443" s="1"/>
    </row>
    <row r="687446" spans="1:2" x14ac:dyDescent="0.3">
      <c r="A687446" s="1"/>
      <c r="B687446" s="1"/>
    </row>
    <row r="687447" spans="1:2" x14ac:dyDescent="0.3">
      <c r="A687447" s="1"/>
      <c r="B687447" s="1"/>
    </row>
    <row r="687450" spans="1:2" x14ac:dyDescent="0.3">
      <c r="A687450" s="1"/>
      <c r="B687450" s="1"/>
    </row>
    <row r="687451" spans="1:2" x14ac:dyDescent="0.3">
      <c r="A687451" s="1"/>
      <c r="B687451" s="1"/>
    </row>
    <row r="687454" spans="1:2" x14ac:dyDescent="0.3">
      <c r="A687454" s="1"/>
      <c r="B687454" s="1"/>
    </row>
    <row r="687455" spans="1:2" x14ac:dyDescent="0.3">
      <c r="A687455" s="1"/>
      <c r="B687455" s="1"/>
    </row>
    <row r="687458" spans="1:2" x14ac:dyDescent="0.3">
      <c r="A687458" s="1"/>
      <c r="B687458" s="1"/>
    </row>
    <row r="687459" spans="1:2" x14ac:dyDescent="0.3">
      <c r="A687459" s="1"/>
      <c r="B687459" s="1"/>
    </row>
    <row r="687462" spans="1:2" x14ac:dyDescent="0.3">
      <c r="A687462" s="1"/>
      <c r="B687462" s="1"/>
    </row>
    <row r="687463" spans="1:2" x14ac:dyDescent="0.3">
      <c r="A687463" s="1"/>
      <c r="B687463" s="1"/>
    </row>
    <row r="687466" spans="1:2" x14ac:dyDescent="0.3">
      <c r="A687466" s="1"/>
      <c r="B687466" s="1"/>
    </row>
    <row r="687467" spans="1:2" x14ac:dyDescent="0.3">
      <c r="A687467" s="1"/>
      <c r="B687467" s="1"/>
    </row>
    <row r="687470" spans="1:2" x14ac:dyDescent="0.3">
      <c r="A687470" s="1"/>
      <c r="B687470" s="1"/>
    </row>
    <row r="687471" spans="1:2" x14ac:dyDescent="0.3">
      <c r="A687471" s="1"/>
      <c r="B687471" s="1"/>
    </row>
    <row r="687474" spans="1:2" x14ac:dyDescent="0.3">
      <c r="A687474" s="1"/>
      <c r="B687474" s="1"/>
    </row>
    <row r="687475" spans="1:2" x14ac:dyDescent="0.3">
      <c r="A687475" s="1"/>
      <c r="B687475" s="1"/>
    </row>
    <row r="687478" spans="1:2" x14ac:dyDescent="0.3">
      <c r="A687478" s="1"/>
      <c r="B687478" s="1"/>
    </row>
    <row r="687479" spans="1:2" x14ac:dyDescent="0.3">
      <c r="A687479" s="1"/>
      <c r="B687479" s="1"/>
    </row>
    <row r="687482" spans="1:2" x14ac:dyDescent="0.3">
      <c r="A687482" s="1"/>
      <c r="B687482" s="1"/>
    </row>
    <row r="687483" spans="1:2" x14ac:dyDescent="0.3">
      <c r="A687483" s="1"/>
      <c r="B687483" s="1"/>
    </row>
    <row r="687486" spans="1:2" x14ac:dyDescent="0.3">
      <c r="A687486" s="1"/>
      <c r="B687486" s="1"/>
    </row>
    <row r="687487" spans="1:2" x14ac:dyDescent="0.3">
      <c r="A687487" s="1"/>
      <c r="B687487" s="1"/>
    </row>
    <row r="687490" spans="1:2" x14ac:dyDescent="0.3">
      <c r="A687490" s="1"/>
      <c r="B687490" s="1"/>
    </row>
    <row r="687491" spans="1:2" x14ac:dyDescent="0.3">
      <c r="A687491" s="1"/>
      <c r="B687491" s="1"/>
    </row>
    <row r="687494" spans="1:2" x14ac:dyDescent="0.3">
      <c r="A687494" s="1"/>
      <c r="B687494" s="1"/>
    </row>
    <row r="687495" spans="1:2" x14ac:dyDescent="0.3">
      <c r="A687495" s="1"/>
      <c r="B687495" s="1"/>
    </row>
    <row r="687498" spans="1:2" x14ac:dyDescent="0.3">
      <c r="A687498" s="1"/>
      <c r="B687498" s="1"/>
    </row>
    <row r="687499" spans="1:2" x14ac:dyDescent="0.3">
      <c r="A687499" s="1"/>
      <c r="B687499" s="1"/>
    </row>
    <row r="687502" spans="1:2" x14ac:dyDescent="0.3">
      <c r="A687502" s="1"/>
      <c r="B687502" s="1"/>
    </row>
    <row r="687503" spans="1:2" x14ac:dyDescent="0.3">
      <c r="A687503" s="1"/>
      <c r="B687503" s="1"/>
    </row>
    <row r="687506" spans="1:2" x14ac:dyDescent="0.3">
      <c r="A687506" s="1"/>
      <c r="B687506" s="1"/>
    </row>
    <row r="687507" spans="1:2" x14ac:dyDescent="0.3">
      <c r="A687507" s="1"/>
      <c r="B687507" s="1"/>
    </row>
    <row r="687510" spans="1:2" x14ac:dyDescent="0.3">
      <c r="A687510" s="1"/>
      <c r="B687510" s="1"/>
    </row>
    <row r="687511" spans="1:2" x14ac:dyDescent="0.3">
      <c r="A687511" s="1"/>
      <c r="B687511" s="1"/>
    </row>
    <row r="687514" spans="1:2" x14ac:dyDescent="0.3">
      <c r="A687514" s="1"/>
      <c r="B687514" s="1"/>
    </row>
    <row r="687515" spans="1:2" x14ac:dyDescent="0.3">
      <c r="A687515" s="1"/>
      <c r="B687515" s="1"/>
    </row>
    <row r="687518" spans="1:2" x14ac:dyDescent="0.3">
      <c r="A687518" s="1"/>
      <c r="B687518" s="1"/>
    </row>
    <row r="687519" spans="1:2" x14ac:dyDescent="0.3">
      <c r="A687519" s="1"/>
      <c r="B687519" s="1"/>
    </row>
    <row r="687522" spans="1:2" x14ac:dyDescent="0.3">
      <c r="A687522" s="1"/>
      <c r="B687522" s="1"/>
    </row>
    <row r="687523" spans="1:2" x14ac:dyDescent="0.3">
      <c r="A687523" s="1"/>
      <c r="B687523" s="1"/>
    </row>
    <row r="687526" spans="1:2" x14ac:dyDescent="0.3">
      <c r="A687526" s="1"/>
      <c r="B687526" s="1"/>
    </row>
    <row r="687527" spans="1:2" x14ac:dyDescent="0.3">
      <c r="A687527" s="1"/>
      <c r="B687527" s="1"/>
    </row>
    <row r="687530" spans="1:2" x14ac:dyDescent="0.3">
      <c r="A687530" s="1"/>
      <c r="B687530" s="1"/>
    </row>
    <row r="687531" spans="1:2" x14ac:dyDescent="0.3">
      <c r="A687531" s="1"/>
      <c r="B687531" s="1"/>
    </row>
    <row r="687534" spans="1:2" x14ac:dyDescent="0.3">
      <c r="A687534" s="1"/>
      <c r="B687534" s="1"/>
    </row>
    <row r="687535" spans="1:2" x14ac:dyDescent="0.3">
      <c r="A687535" s="1"/>
      <c r="B687535" s="1"/>
    </row>
    <row r="687538" spans="1:2" x14ac:dyDescent="0.3">
      <c r="A687538" s="1"/>
      <c r="B687538" s="1"/>
    </row>
    <row r="687539" spans="1:2" x14ac:dyDescent="0.3">
      <c r="A687539" s="1"/>
      <c r="B687539" s="1"/>
    </row>
    <row r="687542" spans="1:2" x14ac:dyDescent="0.3">
      <c r="A687542" s="1"/>
      <c r="B687542" s="1"/>
    </row>
    <row r="687543" spans="1:2" x14ac:dyDescent="0.3">
      <c r="A687543" s="1"/>
      <c r="B687543" s="1"/>
    </row>
    <row r="687546" spans="1:2" x14ac:dyDescent="0.3">
      <c r="A687546" s="1"/>
      <c r="B687546" s="1"/>
    </row>
    <row r="687547" spans="1:2" x14ac:dyDescent="0.3">
      <c r="A687547" s="1"/>
      <c r="B687547" s="1"/>
    </row>
    <row r="687550" spans="1:2" x14ac:dyDescent="0.3">
      <c r="A687550" s="1"/>
      <c r="B687550" s="1"/>
    </row>
    <row r="687551" spans="1:2" x14ac:dyDescent="0.3">
      <c r="A687551" s="1"/>
      <c r="B687551" s="1"/>
    </row>
    <row r="687554" spans="1:2" x14ac:dyDescent="0.3">
      <c r="A687554" s="1"/>
      <c r="B687554" s="1"/>
    </row>
    <row r="687555" spans="1:2" x14ac:dyDescent="0.3">
      <c r="A687555" s="1"/>
      <c r="B687555" s="1"/>
    </row>
    <row r="687558" spans="1:2" x14ac:dyDescent="0.3">
      <c r="A687558" s="1"/>
      <c r="B687558" s="1"/>
    </row>
    <row r="687559" spans="1:2" x14ac:dyDescent="0.3">
      <c r="A687559" s="1"/>
      <c r="B687559" s="1"/>
    </row>
    <row r="687562" spans="1:2" x14ac:dyDescent="0.3">
      <c r="A687562" s="1"/>
      <c r="B687562" s="1"/>
    </row>
    <row r="687563" spans="1:2" x14ac:dyDescent="0.3">
      <c r="A687563" s="1"/>
      <c r="B687563" s="1"/>
    </row>
    <row r="687566" spans="1:2" x14ac:dyDescent="0.3">
      <c r="A687566" s="1"/>
      <c r="B687566" s="1"/>
    </row>
    <row r="687567" spans="1:2" x14ac:dyDescent="0.3">
      <c r="A687567" s="1"/>
      <c r="B687567" s="1"/>
    </row>
    <row r="687570" spans="1:2" x14ac:dyDescent="0.3">
      <c r="A687570" s="1"/>
      <c r="B687570" s="1"/>
    </row>
    <row r="687571" spans="1:2" x14ac:dyDescent="0.3">
      <c r="A687571" s="1"/>
      <c r="B687571" s="1"/>
    </row>
    <row r="687574" spans="1:2" x14ac:dyDescent="0.3">
      <c r="A687574" s="1"/>
      <c r="B687574" s="1"/>
    </row>
    <row r="687575" spans="1:2" x14ac:dyDescent="0.3">
      <c r="A687575" s="1"/>
      <c r="B687575" s="1"/>
    </row>
    <row r="687578" spans="1:2" x14ac:dyDescent="0.3">
      <c r="A687578" s="1"/>
      <c r="B687578" s="1"/>
    </row>
    <row r="687579" spans="1:2" x14ac:dyDescent="0.3">
      <c r="A687579" s="1"/>
      <c r="B687579" s="1"/>
    </row>
    <row r="687582" spans="1:2" x14ac:dyDescent="0.3">
      <c r="A687582" s="1"/>
      <c r="B687582" s="1"/>
    </row>
    <row r="687583" spans="1:2" x14ac:dyDescent="0.3">
      <c r="A687583" s="1"/>
      <c r="B687583" s="1"/>
    </row>
    <row r="687586" spans="1:2" x14ac:dyDescent="0.3">
      <c r="A687586" s="1"/>
      <c r="B687586" s="1"/>
    </row>
    <row r="687587" spans="1:2" x14ac:dyDescent="0.3">
      <c r="A687587" s="1"/>
      <c r="B687587" s="1"/>
    </row>
    <row r="687590" spans="1:2" x14ac:dyDescent="0.3">
      <c r="A687590" s="1"/>
      <c r="B687590" s="1"/>
    </row>
    <row r="687591" spans="1:2" x14ac:dyDescent="0.3">
      <c r="A687591" s="1"/>
      <c r="B687591" s="1"/>
    </row>
    <row r="687594" spans="1:2" x14ac:dyDescent="0.3">
      <c r="A687594" s="1"/>
      <c r="B687594" s="1"/>
    </row>
    <row r="687595" spans="1:2" x14ac:dyDescent="0.3">
      <c r="A687595" s="1"/>
      <c r="B687595" s="1"/>
    </row>
    <row r="687598" spans="1:2" x14ac:dyDescent="0.3">
      <c r="A687598" s="1"/>
      <c r="B687598" s="1"/>
    </row>
    <row r="687599" spans="1:2" x14ac:dyDescent="0.3">
      <c r="A687599" s="1"/>
      <c r="B687599" s="1"/>
    </row>
    <row r="687602" spans="1:2" x14ac:dyDescent="0.3">
      <c r="A687602" s="1"/>
      <c r="B687602" s="1"/>
    </row>
    <row r="687603" spans="1:2" x14ac:dyDescent="0.3">
      <c r="A687603" s="1"/>
      <c r="B687603" s="1"/>
    </row>
    <row r="687606" spans="1:2" x14ac:dyDescent="0.3">
      <c r="A687606" s="1"/>
      <c r="B687606" s="1"/>
    </row>
    <row r="687607" spans="1:2" x14ac:dyDescent="0.3">
      <c r="A687607" s="1"/>
      <c r="B687607" s="1"/>
    </row>
    <row r="687610" spans="1:2" x14ac:dyDescent="0.3">
      <c r="A687610" s="1"/>
      <c r="B687610" s="1"/>
    </row>
    <row r="687611" spans="1:2" x14ac:dyDescent="0.3">
      <c r="A687611" s="1"/>
      <c r="B687611" s="1"/>
    </row>
    <row r="687614" spans="1:2" x14ac:dyDescent="0.3">
      <c r="A687614" s="1"/>
      <c r="B687614" s="1"/>
    </row>
    <row r="687615" spans="1:2" x14ac:dyDescent="0.3">
      <c r="A687615" s="1"/>
      <c r="B687615" s="1"/>
    </row>
    <row r="687618" spans="1:2" x14ac:dyDescent="0.3">
      <c r="A687618" s="1"/>
      <c r="B687618" s="1"/>
    </row>
    <row r="687619" spans="1:2" x14ac:dyDescent="0.3">
      <c r="A687619" s="1"/>
      <c r="B687619" s="1"/>
    </row>
    <row r="687622" spans="1:2" x14ac:dyDescent="0.3">
      <c r="A687622" s="1"/>
      <c r="B687622" s="1"/>
    </row>
    <row r="687623" spans="1:2" x14ac:dyDescent="0.3">
      <c r="A687623" s="1"/>
      <c r="B687623" s="1"/>
    </row>
    <row r="687626" spans="1:2" x14ac:dyDescent="0.3">
      <c r="A687626" s="1"/>
      <c r="B687626" s="1"/>
    </row>
    <row r="687627" spans="1:2" x14ac:dyDescent="0.3">
      <c r="A687627" s="1"/>
      <c r="B687627" s="1"/>
    </row>
    <row r="687630" spans="1:2" x14ac:dyDescent="0.3">
      <c r="A687630" s="1"/>
      <c r="B687630" s="1"/>
    </row>
    <row r="687631" spans="1:2" x14ac:dyDescent="0.3">
      <c r="A687631" s="1"/>
      <c r="B687631" s="1"/>
    </row>
    <row r="687634" spans="1:2" x14ac:dyDescent="0.3">
      <c r="A687634" s="1"/>
      <c r="B687634" s="1"/>
    </row>
    <row r="687635" spans="1:2" x14ac:dyDescent="0.3">
      <c r="A687635" s="1"/>
      <c r="B687635" s="1"/>
    </row>
    <row r="687638" spans="1:2" x14ac:dyDescent="0.3">
      <c r="A687638" s="1"/>
      <c r="B687638" s="1"/>
    </row>
    <row r="687639" spans="1:2" x14ac:dyDescent="0.3">
      <c r="A687639" s="1"/>
      <c r="B687639" s="1"/>
    </row>
    <row r="687642" spans="1:2" x14ac:dyDescent="0.3">
      <c r="A687642" s="1"/>
      <c r="B687642" s="1"/>
    </row>
    <row r="687643" spans="1:2" x14ac:dyDescent="0.3">
      <c r="A687643" s="1"/>
      <c r="B687643" s="1"/>
    </row>
    <row r="687646" spans="1:2" x14ac:dyDescent="0.3">
      <c r="A687646" s="1"/>
      <c r="B687646" s="1"/>
    </row>
    <row r="687647" spans="1:2" x14ac:dyDescent="0.3">
      <c r="A687647" s="1"/>
      <c r="B687647" s="1"/>
    </row>
    <row r="687650" spans="1:2" x14ac:dyDescent="0.3">
      <c r="A687650" s="1"/>
      <c r="B687650" s="1"/>
    </row>
    <row r="687651" spans="1:2" x14ac:dyDescent="0.3">
      <c r="A687651" s="1"/>
      <c r="B687651" s="1"/>
    </row>
    <row r="687654" spans="1:2" x14ac:dyDescent="0.3">
      <c r="A687654" s="1"/>
      <c r="B687654" s="1"/>
    </row>
    <row r="687655" spans="1:2" x14ac:dyDescent="0.3">
      <c r="A687655" s="1"/>
      <c r="B687655" s="1"/>
    </row>
    <row r="687658" spans="1:2" x14ac:dyDescent="0.3">
      <c r="A687658" s="1"/>
      <c r="B687658" s="1"/>
    </row>
    <row r="687659" spans="1:2" x14ac:dyDescent="0.3">
      <c r="A687659" s="1"/>
      <c r="B687659" s="1"/>
    </row>
    <row r="687662" spans="1:2" x14ac:dyDescent="0.3">
      <c r="A687662" s="1"/>
      <c r="B687662" s="1"/>
    </row>
    <row r="687663" spans="1:2" x14ac:dyDescent="0.3">
      <c r="A687663" s="1"/>
      <c r="B687663" s="1"/>
    </row>
    <row r="687666" spans="1:2" x14ac:dyDescent="0.3">
      <c r="A687666" s="1"/>
      <c r="B687666" s="1"/>
    </row>
    <row r="687667" spans="1:2" x14ac:dyDescent="0.3">
      <c r="A687667" s="1"/>
      <c r="B687667" s="1"/>
    </row>
    <row r="687670" spans="1:2" x14ac:dyDescent="0.3">
      <c r="A687670" s="1"/>
      <c r="B687670" s="1"/>
    </row>
    <row r="687671" spans="1:2" x14ac:dyDescent="0.3">
      <c r="A687671" s="1"/>
      <c r="B687671" s="1"/>
    </row>
    <row r="687674" spans="1:2" x14ac:dyDescent="0.3">
      <c r="A687674" s="1"/>
      <c r="B687674" s="1"/>
    </row>
    <row r="687675" spans="1:2" x14ac:dyDescent="0.3">
      <c r="A687675" s="1"/>
      <c r="B687675" s="1"/>
    </row>
    <row r="687678" spans="1:2" x14ac:dyDescent="0.3">
      <c r="A687678" s="1"/>
      <c r="B687678" s="1"/>
    </row>
    <row r="687679" spans="1:2" x14ac:dyDescent="0.3">
      <c r="A687679" s="1"/>
      <c r="B687679" s="1"/>
    </row>
    <row r="687682" spans="1:2" x14ac:dyDescent="0.3">
      <c r="A687682" s="1"/>
      <c r="B687682" s="1"/>
    </row>
    <row r="687683" spans="1:2" x14ac:dyDescent="0.3">
      <c r="A687683" s="1"/>
      <c r="B687683" s="1"/>
    </row>
    <row r="687686" spans="1:2" x14ac:dyDescent="0.3">
      <c r="A687686" s="1"/>
      <c r="B687686" s="1"/>
    </row>
    <row r="687687" spans="1:2" x14ac:dyDescent="0.3">
      <c r="A687687" s="1"/>
      <c r="B687687" s="1"/>
    </row>
    <row r="687690" spans="1:2" x14ac:dyDescent="0.3">
      <c r="A687690" s="1"/>
      <c r="B687690" s="1"/>
    </row>
    <row r="687691" spans="1:2" x14ac:dyDescent="0.3">
      <c r="A687691" s="1"/>
      <c r="B687691" s="1"/>
    </row>
    <row r="687694" spans="1:2" x14ac:dyDescent="0.3">
      <c r="A687694" s="1"/>
      <c r="B687694" s="1"/>
    </row>
    <row r="687695" spans="1:2" x14ac:dyDescent="0.3">
      <c r="A687695" s="1"/>
      <c r="B687695" s="1"/>
    </row>
    <row r="687698" spans="1:2" x14ac:dyDescent="0.3">
      <c r="A687698" s="1"/>
      <c r="B687698" s="1"/>
    </row>
    <row r="687699" spans="1:2" x14ac:dyDescent="0.3">
      <c r="A687699" s="1"/>
      <c r="B687699" s="1"/>
    </row>
    <row r="687702" spans="1:2" x14ac:dyDescent="0.3">
      <c r="A687702" s="1"/>
      <c r="B687702" s="1"/>
    </row>
    <row r="687703" spans="1:2" x14ac:dyDescent="0.3">
      <c r="A687703" s="1"/>
      <c r="B687703" s="1"/>
    </row>
    <row r="687706" spans="1:2" x14ac:dyDescent="0.3">
      <c r="A687706" s="1"/>
      <c r="B687706" s="1"/>
    </row>
    <row r="687707" spans="1:2" x14ac:dyDescent="0.3">
      <c r="A687707" s="1"/>
      <c r="B687707" s="1"/>
    </row>
    <row r="687710" spans="1:2" x14ac:dyDescent="0.3">
      <c r="A687710" s="1"/>
      <c r="B687710" s="1"/>
    </row>
    <row r="687711" spans="1:2" x14ac:dyDescent="0.3">
      <c r="A687711" s="1"/>
      <c r="B687711" s="1"/>
    </row>
    <row r="687714" spans="1:2" x14ac:dyDescent="0.3">
      <c r="A687714" s="1"/>
      <c r="B687714" s="1"/>
    </row>
    <row r="687715" spans="1:2" x14ac:dyDescent="0.3">
      <c r="A687715" s="1"/>
      <c r="B687715" s="1"/>
    </row>
    <row r="687718" spans="1:2" x14ac:dyDescent="0.3">
      <c r="A687718" s="1"/>
      <c r="B687718" s="1"/>
    </row>
    <row r="687719" spans="1:2" x14ac:dyDescent="0.3">
      <c r="A687719" s="1"/>
      <c r="B687719" s="1"/>
    </row>
    <row r="687722" spans="1:2" x14ac:dyDescent="0.3">
      <c r="A687722" s="1"/>
      <c r="B687722" s="1"/>
    </row>
    <row r="687723" spans="1:2" x14ac:dyDescent="0.3">
      <c r="A687723" s="1"/>
      <c r="B687723" s="1"/>
    </row>
    <row r="687726" spans="1:2" x14ac:dyDescent="0.3">
      <c r="A687726" s="1"/>
      <c r="B687726" s="1"/>
    </row>
    <row r="687727" spans="1:2" x14ac:dyDescent="0.3">
      <c r="A687727" s="1"/>
      <c r="B687727" s="1"/>
    </row>
    <row r="687730" spans="1:2" x14ac:dyDescent="0.3">
      <c r="A687730" s="1"/>
      <c r="B687730" s="1"/>
    </row>
    <row r="687731" spans="1:2" x14ac:dyDescent="0.3">
      <c r="A687731" s="1"/>
      <c r="B687731" s="1"/>
    </row>
    <row r="687734" spans="1:2" x14ac:dyDescent="0.3">
      <c r="A687734" s="1"/>
      <c r="B687734" s="1"/>
    </row>
    <row r="687735" spans="1:2" x14ac:dyDescent="0.3">
      <c r="A687735" s="1"/>
      <c r="B687735" s="1"/>
    </row>
    <row r="687738" spans="1:2" x14ac:dyDescent="0.3">
      <c r="A687738" s="1"/>
      <c r="B687738" s="1"/>
    </row>
    <row r="687739" spans="1:2" x14ac:dyDescent="0.3">
      <c r="A687739" s="1"/>
      <c r="B687739" s="1"/>
    </row>
    <row r="687742" spans="1:2" x14ac:dyDescent="0.3">
      <c r="A687742" s="1"/>
      <c r="B687742" s="1"/>
    </row>
    <row r="687743" spans="1:2" x14ac:dyDescent="0.3">
      <c r="A687743" s="1"/>
      <c r="B687743" s="1"/>
    </row>
    <row r="687746" spans="1:2" x14ac:dyDescent="0.3">
      <c r="A687746" s="1"/>
      <c r="B687746" s="1"/>
    </row>
    <row r="687747" spans="1:2" x14ac:dyDescent="0.3">
      <c r="A687747" s="1"/>
      <c r="B687747" s="1"/>
    </row>
    <row r="687750" spans="1:2" x14ac:dyDescent="0.3">
      <c r="A687750" s="1"/>
      <c r="B687750" s="1"/>
    </row>
    <row r="687751" spans="1:2" x14ac:dyDescent="0.3">
      <c r="A687751" s="1"/>
      <c r="B687751" s="1"/>
    </row>
    <row r="687754" spans="1:2" x14ac:dyDescent="0.3">
      <c r="A687754" s="1"/>
      <c r="B687754" s="1"/>
    </row>
    <row r="687755" spans="1:2" x14ac:dyDescent="0.3">
      <c r="A687755" s="1"/>
      <c r="B687755" s="1"/>
    </row>
    <row r="687758" spans="1:2" x14ac:dyDescent="0.3">
      <c r="A687758" s="1"/>
      <c r="B687758" s="1"/>
    </row>
    <row r="687759" spans="1:2" x14ac:dyDescent="0.3">
      <c r="A687759" s="1"/>
      <c r="B687759" s="1"/>
    </row>
    <row r="687762" spans="1:2" x14ac:dyDescent="0.3">
      <c r="A687762" s="1"/>
      <c r="B687762" s="1"/>
    </row>
    <row r="687763" spans="1:2" x14ac:dyDescent="0.3">
      <c r="A687763" s="1"/>
      <c r="B687763" s="1"/>
    </row>
    <row r="687766" spans="1:2" x14ac:dyDescent="0.3">
      <c r="A687766" s="1"/>
      <c r="B687766" s="1"/>
    </row>
    <row r="687767" spans="1:2" x14ac:dyDescent="0.3">
      <c r="A687767" s="1"/>
      <c r="B687767" s="1"/>
    </row>
    <row r="687770" spans="1:2" x14ac:dyDescent="0.3">
      <c r="A687770" s="1"/>
      <c r="B687770" s="1"/>
    </row>
    <row r="687771" spans="1:2" x14ac:dyDescent="0.3">
      <c r="A687771" s="1"/>
      <c r="B687771" s="1"/>
    </row>
    <row r="687774" spans="1:2" x14ac:dyDescent="0.3">
      <c r="A687774" s="1"/>
      <c r="B687774" s="1"/>
    </row>
    <row r="687775" spans="1:2" x14ac:dyDescent="0.3">
      <c r="A687775" s="1"/>
      <c r="B687775" s="1"/>
    </row>
    <row r="687778" spans="1:2" x14ac:dyDescent="0.3">
      <c r="A687778" s="1"/>
      <c r="B687778" s="1"/>
    </row>
    <row r="687779" spans="1:2" x14ac:dyDescent="0.3">
      <c r="A687779" s="1"/>
      <c r="B687779" s="1"/>
    </row>
    <row r="687782" spans="1:2" x14ac:dyDescent="0.3">
      <c r="A687782" s="1"/>
      <c r="B687782" s="1"/>
    </row>
    <row r="687783" spans="1:2" x14ac:dyDescent="0.3">
      <c r="A687783" s="1"/>
      <c r="B687783" s="1"/>
    </row>
    <row r="687786" spans="1:2" x14ac:dyDescent="0.3">
      <c r="A687786" s="1"/>
      <c r="B687786" s="1"/>
    </row>
    <row r="687787" spans="1:2" x14ac:dyDescent="0.3">
      <c r="A687787" s="1"/>
      <c r="B687787" s="1"/>
    </row>
    <row r="687790" spans="1:2" x14ac:dyDescent="0.3">
      <c r="A687790" s="1"/>
      <c r="B687790" s="1"/>
    </row>
    <row r="687791" spans="1:2" x14ac:dyDescent="0.3">
      <c r="A687791" s="1"/>
      <c r="B687791" s="1"/>
    </row>
    <row r="687794" spans="1:2" x14ac:dyDescent="0.3">
      <c r="A687794" s="1"/>
      <c r="B687794" s="1"/>
    </row>
    <row r="687795" spans="1:2" x14ac:dyDescent="0.3">
      <c r="A687795" s="1"/>
      <c r="B687795" s="1"/>
    </row>
    <row r="687798" spans="1:2" x14ac:dyDescent="0.3">
      <c r="A687798" s="1"/>
      <c r="B687798" s="1"/>
    </row>
    <row r="687799" spans="1:2" x14ac:dyDescent="0.3">
      <c r="A687799" s="1"/>
      <c r="B687799" s="1"/>
    </row>
    <row r="687802" spans="1:2" x14ac:dyDescent="0.3">
      <c r="A687802" s="1"/>
      <c r="B687802" s="1"/>
    </row>
    <row r="687803" spans="1:2" x14ac:dyDescent="0.3">
      <c r="A687803" s="1"/>
      <c r="B687803" s="1"/>
    </row>
    <row r="687806" spans="1:2" x14ac:dyDescent="0.3">
      <c r="A687806" s="1"/>
      <c r="B687806" s="1"/>
    </row>
    <row r="687807" spans="1:2" x14ac:dyDescent="0.3">
      <c r="A687807" s="1"/>
      <c r="B687807" s="1"/>
    </row>
    <row r="687810" spans="1:2" x14ac:dyDescent="0.3">
      <c r="A687810" s="1"/>
      <c r="B687810" s="1"/>
    </row>
    <row r="687811" spans="1:2" x14ac:dyDescent="0.3">
      <c r="A687811" s="1"/>
      <c r="B687811" s="1"/>
    </row>
    <row r="687814" spans="1:2" x14ac:dyDescent="0.3">
      <c r="A687814" s="1"/>
      <c r="B687814" s="1"/>
    </row>
    <row r="687815" spans="1:2" x14ac:dyDescent="0.3">
      <c r="A687815" s="1"/>
      <c r="B687815" s="1"/>
    </row>
    <row r="687818" spans="1:2" x14ac:dyDescent="0.3">
      <c r="A687818" s="1"/>
      <c r="B687818" s="1"/>
    </row>
    <row r="687819" spans="1:2" x14ac:dyDescent="0.3">
      <c r="A687819" s="1"/>
      <c r="B687819" s="1"/>
    </row>
    <row r="687822" spans="1:2" x14ac:dyDescent="0.3">
      <c r="A687822" s="1"/>
      <c r="B687822" s="1"/>
    </row>
    <row r="687823" spans="1:2" x14ac:dyDescent="0.3">
      <c r="A687823" s="1"/>
      <c r="B687823" s="1"/>
    </row>
    <row r="687826" spans="1:2" x14ac:dyDescent="0.3">
      <c r="A687826" s="1"/>
      <c r="B687826" s="1"/>
    </row>
    <row r="687827" spans="1:2" x14ac:dyDescent="0.3">
      <c r="A687827" s="1"/>
      <c r="B687827" s="1"/>
    </row>
    <row r="687830" spans="1:2" x14ac:dyDescent="0.3">
      <c r="A687830" s="1"/>
      <c r="B687830" s="1"/>
    </row>
    <row r="687831" spans="1:2" x14ac:dyDescent="0.3">
      <c r="A687831" s="1"/>
      <c r="B687831" s="1"/>
    </row>
    <row r="687834" spans="1:2" x14ac:dyDescent="0.3">
      <c r="A687834" s="1"/>
      <c r="B687834" s="1"/>
    </row>
    <row r="687835" spans="1:2" x14ac:dyDescent="0.3">
      <c r="A687835" s="1"/>
      <c r="B687835" s="1"/>
    </row>
    <row r="687838" spans="1:2" x14ac:dyDescent="0.3">
      <c r="A687838" s="1"/>
      <c r="B687838" s="1"/>
    </row>
    <row r="687839" spans="1:2" x14ac:dyDescent="0.3">
      <c r="A687839" s="1"/>
      <c r="B687839" s="1"/>
    </row>
    <row r="687842" spans="1:2" x14ac:dyDescent="0.3">
      <c r="A687842" s="1"/>
      <c r="B687842" s="1"/>
    </row>
    <row r="687843" spans="1:2" x14ac:dyDescent="0.3">
      <c r="A687843" s="1"/>
      <c r="B687843" s="1"/>
    </row>
    <row r="687846" spans="1:2" x14ac:dyDescent="0.3">
      <c r="A687846" s="1"/>
      <c r="B687846" s="1"/>
    </row>
    <row r="687847" spans="1:2" x14ac:dyDescent="0.3">
      <c r="A687847" s="1"/>
      <c r="B687847" s="1"/>
    </row>
    <row r="687850" spans="1:2" x14ac:dyDescent="0.3">
      <c r="A687850" s="1"/>
      <c r="B687850" s="1"/>
    </row>
    <row r="687851" spans="1:2" x14ac:dyDescent="0.3">
      <c r="A687851" s="1"/>
      <c r="B687851" s="1"/>
    </row>
    <row r="687854" spans="1:2" x14ac:dyDescent="0.3">
      <c r="A687854" s="1"/>
      <c r="B687854" s="1"/>
    </row>
    <row r="687855" spans="1:2" x14ac:dyDescent="0.3">
      <c r="A687855" s="1"/>
      <c r="B687855" s="1"/>
    </row>
    <row r="687858" spans="1:2" x14ac:dyDescent="0.3">
      <c r="A687858" s="1"/>
      <c r="B687858" s="1"/>
    </row>
    <row r="687859" spans="1:2" x14ac:dyDescent="0.3">
      <c r="A687859" s="1"/>
      <c r="B687859" s="1"/>
    </row>
    <row r="687862" spans="1:2" x14ac:dyDescent="0.3">
      <c r="A687862" s="1"/>
      <c r="B687862" s="1"/>
    </row>
    <row r="687863" spans="1:2" x14ac:dyDescent="0.3">
      <c r="A687863" s="1"/>
      <c r="B687863" s="1"/>
    </row>
    <row r="687866" spans="1:2" x14ac:dyDescent="0.3">
      <c r="A687866" s="1"/>
      <c r="B687866" s="1"/>
    </row>
    <row r="687867" spans="1:2" x14ac:dyDescent="0.3">
      <c r="A687867" s="1"/>
      <c r="B687867" s="1"/>
    </row>
    <row r="687870" spans="1:2" x14ac:dyDescent="0.3">
      <c r="A687870" s="1"/>
      <c r="B687870" s="1"/>
    </row>
    <row r="687871" spans="1:2" x14ac:dyDescent="0.3">
      <c r="A687871" s="1"/>
      <c r="B687871" s="1"/>
    </row>
    <row r="687874" spans="1:2" x14ac:dyDescent="0.3">
      <c r="A687874" s="1"/>
      <c r="B687874" s="1"/>
    </row>
    <row r="687875" spans="1:2" x14ac:dyDescent="0.3">
      <c r="A687875" s="1"/>
      <c r="B687875" s="1"/>
    </row>
    <row r="687878" spans="1:2" x14ac:dyDescent="0.3">
      <c r="A687878" s="1"/>
      <c r="B687878" s="1"/>
    </row>
    <row r="687879" spans="1:2" x14ac:dyDescent="0.3">
      <c r="A687879" s="1"/>
      <c r="B687879" s="1"/>
    </row>
    <row r="687882" spans="1:2" x14ac:dyDescent="0.3">
      <c r="A687882" s="1"/>
      <c r="B687882" s="1"/>
    </row>
    <row r="687883" spans="1:2" x14ac:dyDescent="0.3">
      <c r="A687883" s="1"/>
      <c r="B687883" s="1"/>
    </row>
    <row r="687886" spans="1:2" x14ac:dyDescent="0.3">
      <c r="A687886" s="1"/>
      <c r="B687886" s="1"/>
    </row>
    <row r="687887" spans="1:2" x14ac:dyDescent="0.3">
      <c r="A687887" s="1"/>
      <c r="B687887" s="1"/>
    </row>
    <row r="687890" spans="1:2" x14ac:dyDescent="0.3">
      <c r="A687890" s="1"/>
      <c r="B687890" s="1"/>
    </row>
    <row r="687891" spans="1:2" x14ac:dyDescent="0.3">
      <c r="A687891" s="1"/>
      <c r="B687891" s="1"/>
    </row>
    <row r="687894" spans="1:2" x14ac:dyDescent="0.3">
      <c r="A687894" s="1"/>
      <c r="B687894" s="1"/>
    </row>
    <row r="687895" spans="1:2" x14ac:dyDescent="0.3">
      <c r="A687895" s="1"/>
      <c r="B687895" s="1"/>
    </row>
    <row r="687898" spans="1:2" x14ac:dyDescent="0.3">
      <c r="A687898" s="1"/>
      <c r="B687898" s="1"/>
    </row>
    <row r="687899" spans="1:2" x14ac:dyDescent="0.3">
      <c r="A687899" s="1"/>
      <c r="B687899" s="1"/>
    </row>
    <row r="687902" spans="1:2" x14ac:dyDescent="0.3">
      <c r="A687902" s="1"/>
      <c r="B687902" s="1"/>
    </row>
    <row r="687903" spans="1:2" x14ac:dyDescent="0.3">
      <c r="A687903" s="1"/>
      <c r="B687903" s="1"/>
    </row>
    <row r="687906" spans="1:2" x14ac:dyDescent="0.3">
      <c r="A687906" s="1"/>
      <c r="B687906" s="1"/>
    </row>
    <row r="687907" spans="1:2" x14ac:dyDescent="0.3">
      <c r="A687907" s="1"/>
      <c r="B687907" s="1"/>
    </row>
    <row r="687910" spans="1:2" x14ac:dyDescent="0.3">
      <c r="A687910" s="1"/>
      <c r="B687910" s="1"/>
    </row>
    <row r="687911" spans="1:2" x14ac:dyDescent="0.3">
      <c r="A687911" s="1"/>
      <c r="B687911" s="1"/>
    </row>
    <row r="687914" spans="1:2" x14ac:dyDescent="0.3">
      <c r="A687914" s="1"/>
      <c r="B687914" s="1"/>
    </row>
    <row r="687915" spans="1:2" x14ac:dyDescent="0.3">
      <c r="A687915" s="1"/>
      <c r="B687915" s="1"/>
    </row>
    <row r="687918" spans="1:2" x14ac:dyDescent="0.3">
      <c r="A687918" s="1"/>
      <c r="B687918" s="1"/>
    </row>
    <row r="687919" spans="1:2" x14ac:dyDescent="0.3">
      <c r="A687919" s="1"/>
      <c r="B687919" s="1"/>
    </row>
    <row r="687922" spans="1:2" x14ac:dyDescent="0.3">
      <c r="A687922" s="1"/>
      <c r="B687922" s="1"/>
    </row>
    <row r="687923" spans="1:2" x14ac:dyDescent="0.3">
      <c r="A687923" s="1"/>
      <c r="B687923" s="1"/>
    </row>
    <row r="687926" spans="1:2" x14ac:dyDescent="0.3">
      <c r="A687926" s="1"/>
      <c r="B687926" s="1"/>
    </row>
    <row r="687927" spans="1:2" x14ac:dyDescent="0.3">
      <c r="A687927" s="1"/>
      <c r="B687927" s="1"/>
    </row>
    <row r="687930" spans="1:2" x14ac:dyDescent="0.3">
      <c r="A687930" s="1"/>
      <c r="B687930" s="1"/>
    </row>
    <row r="687931" spans="1:2" x14ac:dyDescent="0.3">
      <c r="A687931" s="1"/>
      <c r="B687931" s="1"/>
    </row>
    <row r="687934" spans="1:2" x14ac:dyDescent="0.3">
      <c r="A687934" s="1"/>
      <c r="B687934" s="1"/>
    </row>
    <row r="687935" spans="1:2" x14ac:dyDescent="0.3">
      <c r="A687935" s="1"/>
      <c r="B687935" s="1"/>
    </row>
    <row r="687938" spans="1:2" x14ac:dyDescent="0.3">
      <c r="A687938" s="1"/>
      <c r="B687938" s="1"/>
    </row>
    <row r="687939" spans="1:2" x14ac:dyDescent="0.3">
      <c r="A687939" s="1"/>
      <c r="B687939" s="1"/>
    </row>
    <row r="687942" spans="1:2" x14ac:dyDescent="0.3">
      <c r="A687942" s="1"/>
      <c r="B687942" s="1"/>
    </row>
    <row r="687943" spans="1:2" x14ac:dyDescent="0.3">
      <c r="A687943" s="1"/>
      <c r="B687943" s="1"/>
    </row>
    <row r="687946" spans="1:2" x14ac:dyDescent="0.3">
      <c r="A687946" s="1"/>
      <c r="B687946" s="1"/>
    </row>
    <row r="687947" spans="1:2" x14ac:dyDescent="0.3">
      <c r="A687947" s="1"/>
      <c r="B687947" s="1"/>
    </row>
    <row r="687950" spans="1:2" x14ac:dyDescent="0.3">
      <c r="A687950" s="1"/>
      <c r="B687950" s="1"/>
    </row>
    <row r="687951" spans="1:2" x14ac:dyDescent="0.3">
      <c r="A687951" s="1"/>
      <c r="B687951" s="1"/>
    </row>
    <row r="687954" spans="1:2" x14ac:dyDescent="0.3">
      <c r="A687954" s="1"/>
      <c r="B687954" s="1"/>
    </row>
    <row r="687955" spans="1:2" x14ac:dyDescent="0.3">
      <c r="A687955" s="1"/>
      <c r="B687955" s="1"/>
    </row>
    <row r="687958" spans="1:2" x14ac:dyDescent="0.3">
      <c r="A687958" s="1"/>
      <c r="B687958" s="1"/>
    </row>
    <row r="687959" spans="1:2" x14ac:dyDescent="0.3">
      <c r="A687959" s="1"/>
      <c r="B687959" s="1"/>
    </row>
    <row r="687962" spans="1:2" x14ac:dyDescent="0.3">
      <c r="A687962" s="1"/>
      <c r="B687962" s="1"/>
    </row>
    <row r="687963" spans="1:2" x14ac:dyDescent="0.3">
      <c r="A687963" s="1"/>
      <c r="B687963" s="1"/>
    </row>
    <row r="687966" spans="1:2" x14ac:dyDescent="0.3">
      <c r="A687966" s="1"/>
      <c r="B687966" s="1"/>
    </row>
    <row r="687967" spans="1:2" x14ac:dyDescent="0.3">
      <c r="A687967" s="1"/>
      <c r="B687967" s="1"/>
    </row>
    <row r="687970" spans="1:2" x14ac:dyDescent="0.3">
      <c r="A687970" s="1"/>
      <c r="B687970" s="1"/>
    </row>
    <row r="687971" spans="1:2" x14ac:dyDescent="0.3">
      <c r="A687971" s="1"/>
      <c r="B687971" s="1"/>
    </row>
    <row r="687974" spans="1:2" x14ac:dyDescent="0.3">
      <c r="A687974" s="1"/>
      <c r="B687974" s="1"/>
    </row>
    <row r="687975" spans="1:2" x14ac:dyDescent="0.3">
      <c r="A687975" s="1"/>
      <c r="B687975" s="1"/>
    </row>
    <row r="687978" spans="1:2" x14ac:dyDescent="0.3">
      <c r="A687978" s="1"/>
      <c r="B687978" s="1"/>
    </row>
    <row r="687979" spans="1:2" x14ac:dyDescent="0.3">
      <c r="A687979" s="1"/>
      <c r="B687979" s="1"/>
    </row>
    <row r="687982" spans="1:2" x14ac:dyDescent="0.3">
      <c r="A687982" s="1"/>
      <c r="B687982" s="1"/>
    </row>
    <row r="687983" spans="1:2" x14ac:dyDescent="0.3">
      <c r="A687983" s="1"/>
      <c r="B687983" s="1"/>
    </row>
    <row r="687986" spans="1:2" x14ac:dyDescent="0.3">
      <c r="A687986" s="1"/>
      <c r="B687986" s="1"/>
    </row>
    <row r="687987" spans="1:2" x14ac:dyDescent="0.3">
      <c r="A687987" s="1"/>
      <c r="B687987" s="1"/>
    </row>
    <row r="687990" spans="1:2" x14ac:dyDescent="0.3">
      <c r="A687990" s="1"/>
      <c r="B687990" s="1"/>
    </row>
    <row r="687991" spans="1:2" x14ac:dyDescent="0.3">
      <c r="A687991" s="1"/>
      <c r="B687991" s="1"/>
    </row>
    <row r="687994" spans="1:2" x14ac:dyDescent="0.3">
      <c r="A687994" s="1"/>
      <c r="B687994" s="1"/>
    </row>
    <row r="687995" spans="1:2" x14ac:dyDescent="0.3">
      <c r="A687995" s="1"/>
      <c r="B687995" s="1"/>
    </row>
    <row r="687998" spans="1:2" x14ac:dyDescent="0.3">
      <c r="A687998" s="1"/>
      <c r="B687998" s="1"/>
    </row>
    <row r="687999" spans="1:2" x14ac:dyDescent="0.3">
      <c r="A687999" s="1"/>
      <c r="B687999" s="1"/>
    </row>
    <row r="688002" spans="1:2" x14ac:dyDescent="0.3">
      <c r="A688002" s="1"/>
      <c r="B688002" s="1"/>
    </row>
    <row r="688003" spans="1:2" x14ac:dyDescent="0.3">
      <c r="A688003" s="1"/>
      <c r="B688003" s="1"/>
    </row>
    <row r="688006" spans="1:2" x14ac:dyDescent="0.3">
      <c r="A688006" s="1"/>
      <c r="B688006" s="1"/>
    </row>
    <row r="688007" spans="1:2" x14ac:dyDescent="0.3">
      <c r="A688007" s="1"/>
      <c r="B688007" s="1"/>
    </row>
    <row r="688010" spans="1:2" x14ac:dyDescent="0.3">
      <c r="A688010" s="1"/>
      <c r="B688010" s="1"/>
    </row>
    <row r="688011" spans="1:2" x14ac:dyDescent="0.3">
      <c r="A688011" s="1"/>
      <c r="B688011" s="1"/>
    </row>
    <row r="688014" spans="1:2" x14ac:dyDescent="0.3">
      <c r="A688014" s="1"/>
      <c r="B688014" s="1"/>
    </row>
    <row r="688015" spans="1:2" x14ac:dyDescent="0.3">
      <c r="A688015" s="1"/>
      <c r="B688015" s="1"/>
    </row>
    <row r="688018" spans="1:2" x14ac:dyDescent="0.3">
      <c r="A688018" s="1"/>
      <c r="B688018" s="1"/>
    </row>
    <row r="688019" spans="1:2" x14ac:dyDescent="0.3">
      <c r="A688019" s="1"/>
      <c r="B688019" s="1"/>
    </row>
    <row r="688022" spans="1:2" x14ac:dyDescent="0.3">
      <c r="A688022" s="1"/>
      <c r="B688022" s="1"/>
    </row>
    <row r="688023" spans="1:2" x14ac:dyDescent="0.3">
      <c r="A688023" s="1"/>
      <c r="B688023" s="1"/>
    </row>
    <row r="688026" spans="1:2" x14ac:dyDescent="0.3">
      <c r="A688026" s="1"/>
      <c r="B688026" s="1"/>
    </row>
    <row r="688027" spans="1:2" x14ac:dyDescent="0.3">
      <c r="A688027" s="1"/>
      <c r="B688027" s="1"/>
    </row>
    <row r="688030" spans="1:2" x14ac:dyDescent="0.3">
      <c r="A688030" s="1"/>
      <c r="B688030" s="1"/>
    </row>
    <row r="688031" spans="1:2" x14ac:dyDescent="0.3">
      <c r="A688031" s="1"/>
      <c r="B688031" s="1"/>
    </row>
    <row r="688034" spans="1:2" x14ac:dyDescent="0.3">
      <c r="A688034" s="1"/>
      <c r="B688034" s="1"/>
    </row>
    <row r="688035" spans="1:2" x14ac:dyDescent="0.3">
      <c r="A688035" s="1"/>
      <c r="B688035" s="1"/>
    </row>
    <row r="688038" spans="1:2" x14ac:dyDescent="0.3">
      <c r="A688038" s="1"/>
      <c r="B688038" s="1"/>
    </row>
    <row r="688039" spans="1:2" x14ac:dyDescent="0.3">
      <c r="A688039" s="1"/>
      <c r="B688039" s="1"/>
    </row>
    <row r="688042" spans="1:2" x14ac:dyDescent="0.3">
      <c r="A688042" s="1"/>
      <c r="B688042" s="1"/>
    </row>
    <row r="688043" spans="1:2" x14ac:dyDescent="0.3">
      <c r="A688043" s="1"/>
      <c r="B688043" s="1"/>
    </row>
    <row r="688046" spans="1:2" x14ac:dyDescent="0.3">
      <c r="A688046" s="1"/>
      <c r="B688046" s="1"/>
    </row>
    <row r="688047" spans="1:2" x14ac:dyDescent="0.3">
      <c r="A688047" s="1"/>
      <c r="B688047" s="1"/>
    </row>
    <row r="688050" spans="1:2" x14ac:dyDescent="0.3">
      <c r="A688050" s="1"/>
      <c r="B688050" s="1"/>
    </row>
    <row r="688051" spans="1:2" x14ac:dyDescent="0.3">
      <c r="A688051" s="1"/>
      <c r="B688051" s="1"/>
    </row>
    <row r="688054" spans="1:2" x14ac:dyDescent="0.3">
      <c r="A688054" s="1"/>
      <c r="B688054" s="1"/>
    </row>
    <row r="688055" spans="1:2" x14ac:dyDescent="0.3">
      <c r="A688055" s="1"/>
      <c r="B688055" s="1"/>
    </row>
    <row r="688058" spans="1:2" x14ac:dyDescent="0.3">
      <c r="A688058" s="1"/>
      <c r="B688058" s="1"/>
    </row>
    <row r="688059" spans="1:2" x14ac:dyDescent="0.3">
      <c r="A688059" s="1"/>
      <c r="B688059" s="1"/>
    </row>
    <row r="688062" spans="1:2" x14ac:dyDescent="0.3">
      <c r="A688062" s="1"/>
      <c r="B688062" s="1"/>
    </row>
    <row r="688063" spans="1:2" x14ac:dyDescent="0.3">
      <c r="A688063" s="1"/>
      <c r="B688063" s="1"/>
    </row>
    <row r="688066" spans="1:2" x14ac:dyDescent="0.3">
      <c r="A688066" s="1"/>
      <c r="B688066" s="1"/>
    </row>
    <row r="688067" spans="1:2" x14ac:dyDescent="0.3">
      <c r="A688067" s="1"/>
      <c r="B688067" s="1"/>
    </row>
    <row r="688070" spans="1:2" x14ac:dyDescent="0.3">
      <c r="A688070" s="1"/>
      <c r="B688070" s="1"/>
    </row>
    <row r="688071" spans="1:2" x14ac:dyDescent="0.3">
      <c r="A688071" s="1"/>
      <c r="B688071" s="1"/>
    </row>
    <row r="688074" spans="1:2" x14ac:dyDescent="0.3">
      <c r="A688074" s="1"/>
      <c r="B688074" s="1"/>
    </row>
    <row r="688075" spans="1:2" x14ac:dyDescent="0.3">
      <c r="A688075" s="1"/>
      <c r="B688075" s="1"/>
    </row>
    <row r="688078" spans="1:2" x14ac:dyDescent="0.3">
      <c r="A688078" s="1"/>
      <c r="B688078" s="1"/>
    </row>
    <row r="688079" spans="1:2" x14ac:dyDescent="0.3">
      <c r="A688079" s="1"/>
      <c r="B688079" s="1"/>
    </row>
    <row r="688082" spans="1:2" x14ac:dyDescent="0.3">
      <c r="A688082" s="1"/>
      <c r="B688082" s="1"/>
    </row>
    <row r="688083" spans="1:2" x14ac:dyDescent="0.3">
      <c r="A688083" s="1"/>
      <c r="B688083" s="1"/>
    </row>
    <row r="688086" spans="1:2" x14ac:dyDescent="0.3">
      <c r="A688086" s="1"/>
      <c r="B688086" s="1"/>
    </row>
    <row r="688087" spans="1:2" x14ac:dyDescent="0.3">
      <c r="A688087" s="1"/>
      <c r="B688087" s="1"/>
    </row>
    <row r="688090" spans="1:2" x14ac:dyDescent="0.3">
      <c r="A688090" s="1"/>
      <c r="B688090" s="1"/>
    </row>
    <row r="688091" spans="1:2" x14ac:dyDescent="0.3">
      <c r="A688091" s="1"/>
      <c r="B688091" s="1"/>
    </row>
    <row r="688094" spans="1:2" x14ac:dyDescent="0.3">
      <c r="A688094" s="1"/>
      <c r="B688094" s="1"/>
    </row>
    <row r="688095" spans="1:2" x14ac:dyDescent="0.3">
      <c r="A688095" s="1"/>
      <c r="B688095" s="1"/>
    </row>
    <row r="688098" spans="1:2" x14ac:dyDescent="0.3">
      <c r="A688098" s="1"/>
      <c r="B688098" s="1"/>
    </row>
    <row r="688099" spans="1:2" x14ac:dyDescent="0.3">
      <c r="A688099" s="1"/>
      <c r="B688099" s="1"/>
    </row>
    <row r="688102" spans="1:2" x14ac:dyDescent="0.3">
      <c r="A688102" s="1"/>
      <c r="B688102" s="1"/>
    </row>
    <row r="688103" spans="1:2" x14ac:dyDescent="0.3">
      <c r="A688103" s="1"/>
      <c r="B688103" s="1"/>
    </row>
    <row r="688106" spans="1:2" x14ac:dyDescent="0.3">
      <c r="A688106" s="1"/>
      <c r="B688106" s="1"/>
    </row>
    <row r="688107" spans="1:2" x14ac:dyDescent="0.3">
      <c r="A688107" s="1"/>
      <c r="B688107" s="1"/>
    </row>
    <row r="688110" spans="1:2" x14ac:dyDescent="0.3">
      <c r="A688110" s="1"/>
      <c r="B688110" s="1"/>
    </row>
    <row r="688111" spans="1:2" x14ac:dyDescent="0.3">
      <c r="A688111" s="1"/>
      <c r="B688111" s="1"/>
    </row>
    <row r="688114" spans="1:2" x14ac:dyDescent="0.3">
      <c r="A688114" s="1"/>
      <c r="B688114" s="1"/>
    </row>
    <row r="688115" spans="1:2" x14ac:dyDescent="0.3">
      <c r="A688115" s="1"/>
      <c r="B688115" s="1"/>
    </row>
    <row r="688118" spans="1:2" x14ac:dyDescent="0.3">
      <c r="A688118" s="1"/>
      <c r="B688118" s="1"/>
    </row>
    <row r="688119" spans="1:2" x14ac:dyDescent="0.3">
      <c r="A688119" s="1"/>
      <c r="B688119" s="1"/>
    </row>
    <row r="688122" spans="1:2" x14ac:dyDescent="0.3">
      <c r="A688122" s="1"/>
      <c r="B688122" s="1"/>
    </row>
    <row r="688123" spans="1:2" x14ac:dyDescent="0.3">
      <c r="A688123" s="1"/>
      <c r="B688123" s="1"/>
    </row>
    <row r="688126" spans="1:2" x14ac:dyDescent="0.3">
      <c r="A688126" s="1"/>
      <c r="B688126" s="1"/>
    </row>
    <row r="688127" spans="1:2" x14ac:dyDescent="0.3">
      <c r="A688127" s="1"/>
      <c r="B688127" s="1"/>
    </row>
    <row r="688130" spans="1:2" x14ac:dyDescent="0.3">
      <c r="A688130" s="1"/>
      <c r="B688130" s="1"/>
    </row>
    <row r="688131" spans="1:2" x14ac:dyDescent="0.3">
      <c r="A688131" s="1"/>
      <c r="B688131" s="1"/>
    </row>
    <row r="688134" spans="1:2" x14ac:dyDescent="0.3">
      <c r="A688134" s="1"/>
      <c r="B688134" s="1"/>
    </row>
    <row r="688135" spans="1:2" x14ac:dyDescent="0.3">
      <c r="A688135" s="1"/>
      <c r="B688135" s="1"/>
    </row>
    <row r="688138" spans="1:2" x14ac:dyDescent="0.3">
      <c r="A688138" s="1"/>
      <c r="B688138" s="1"/>
    </row>
    <row r="688139" spans="1:2" x14ac:dyDescent="0.3">
      <c r="A688139" s="1"/>
      <c r="B688139" s="1"/>
    </row>
    <row r="688142" spans="1:2" x14ac:dyDescent="0.3">
      <c r="A688142" s="1"/>
      <c r="B688142" s="1"/>
    </row>
    <row r="688143" spans="1:2" x14ac:dyDescent="0.3">
      <c r="A688143" s="1"/>
      <c r="B688143" s="1"/>
    </row>
    <row r="688146" spans="1:2" x14ac:dyDescent="0.3">
      <c r="A688146" s="1"/>
      <c r="B688146" s="1"/>
    </row>
    <row r="688147" spans="1:2" x14ac:dyDescent="0.3">
      <c r="A688147" s="1"/>
      <c r="B688147" s="1"/>
    </row>
    <row r="688150" spans="1:2" x14ac:dyDescent="0.3">
      <c r="A688150" s="1"/>
      <c r="B688150" s="1"/>
    </row>
    <row r="688151" spans="1:2" x14ac:dyDescent="0.3">
      <c r="A688151" s="1"/>
      <c r="B688151" s="1"/>
    </row>
    <row r="688154" spans="1:2" x14ac:dyDescent="0.3">
      <c r="A688154" s="1"/>
      <c r="B688154" s="1"/>
    </row>
    <row r="688155" spans="1:2" x14ac:dyDescent="0.3">
      <c r="A688155" s="1"/>
      <c r="B688155" s="1"/>
    </row>
    <row r="688158" spans="1:2" x14ac:dyDescent="0.3">
      <c r="A688158" s="1"/>
      <c r="B688158" s="1"/>
    </row>
    <row r="688159" spans="1:2" x14ac:dyDescent="0.3">
      <c r="A688159" s="1"/>
      <c r="B688159" s="1"/>
    </row>
    <row r="688162" spans="1:2" x14ac:dyDescent="0.3">
      <c r="A688162" s="1"/>
      <c r="B688162" s="1"/>
    </row>
    <row r="688163" spans="1:2" x14ac:dyDescent="0.3">
      <c r="A688163" s="1"/>
      <c r="B688163" s="1"/>
    </row>
    <row r="688166" spans="1:2" x14ac:dyDescent="0.3">
      <c r="A688166" s="1"/>
      <c r="B688166" s="1"/>
    </row>
    <row r="688167" spans="1:2" x14ac:dyDescent="0.3">
      <c r="A688167" s="1"/>
      <c r="B688167" s="1"/>
    </row>
    <row r="688170" spans="1:2" x14ac:dyDescent="0.3">
      <c r="A688170" s="1"/>
      <c r="B688170" s="1"/>
    </row>
    <row r="688171" spans="1:2" x14ac:dyDescent="0.3">
      <c r="A688171" s="1"/>
      <c r="B688171" s="1"/>
    </row>
    <row r="688174" spans="1:2" x14ac:dyDescent="0.3">
      <c r="A688174" s="1"/>
      <c r="B688174" s="1"/>
    </row>
    <row r="688175" spans="1:2" x14ac:dyDescent="0.3">
      <c r="A688175" s="1"/>
      <c r="B688175" s="1"/>
    </row>
    <row r="688178" spans="1:2" x14ac:dyDescent="0.3">
      <c r="A688178" s="1"/>
      <c r="B688178" s="1"/>
    </row>
    <row r="688179" spans="1:2" x14ac:dyDescent="0.3">
      <c r="A688179" s="1"/>
      <c r="B688179" s="1"/>
    </row>
    <row r="688182" spans="1:2" x14ac:dyDescent="0.3">
      <c r="A688182" s="1"/>
      <c r="B688182" s="1"/>
    </row>
    <row r="688183" spans="1:2" x14ac:dyDescent="0.3">
      <c r="A688183" s="1"/>
      <c r="B688183" s="1"/>
    </row>
    <row r="688186" spans="1:2" x14ac:dyDescent="0.3">
      <c r="A688186" s="1"/>
      <c r="B688186" s="1"/>
    </row>
    <row r="688187" spans="1:2" x14ac:dyDescent="0.3">
      <c r="A688187" s="1"/>
      <c r="B688187" s="1"/>
    </row>
    <row r="688190" spans="1:2" x14ac:dyDescent="0.3">
      <c r="A688190" s="1"/>
      <c r="B688190" s="1"/>
    </row>
    <row r="688191" spans="1:2" x14ac:dyDescent="0.3">
      <c r="A688191" s="1"/>
      <c r="B688191" s="1"/>
    </row>
    <row r="688194" spans="1:2" x14ac:dyDescent="0.3">
      <c r="A688194" s="1"/>
      <c r="B688194" s="1"/>
    </row>
    <row r="688195" spans="1:2" x14ac:dyDescent="0.3">
      <c r="A688195" s="1"/>
      <c r="B688195" s="1"/>
    </row>
    <row r="688198" spans="1:2" x14ac:dyDescent="0.3">
      <c r="A688198" s="1"/>
      <c r="B688198" s="1"/>
    </row>
    <row r="688199" spans="1:2" x14ac:dyDescent="0.3">
      <c r="A688199" s="1"/>
      <c r="B688199" s="1"/>
    </row>
    <row r="688202" spans="1:2" x14ac:dyDescent="0.3">
      <c r="A688202" s="1"/>
      <c r="B688202" s="1"/>
    </row>
    <row r="688203" spans="1:2" x14ac:dyDescent="0.3">
      <c r="A688203" s="1"/>
      <c r="B688203" s="1"/>
    </row>
    <row r="688206" spans="1:2" x14ac:dyDescent="0.3">
      <c r="A688206" s="1"/>
      <c r="B688206" s="1"/>
    </row>
    <row r="688207" spans="1:2" x14ac:dyDescent="0.3">
      <c r="A688207" s="1"/>
      <c r="B688207" s="1"/>
    </row>
    <row r="688210" spans="1:2" x14ac:dyDescent="0.3">
      <c r="A688210" s="1"/>
      <c r="B688210" s="1"/>
    </row>
    <row r="688211" spans="1:2" x14ac:dyDescent="0.3">
      <c r="A688211" s="1"/>
      <c r="B688211" s="1"/>
    </row>
    <row r="688214" spans="1:2" x14ac:dyDescent="0.3">
      <c r="A688214" s="1"/>
      <c r="B688214" s="1"/>
    </row>
    <row r="688215" spans="1:2" x14ac:dyDescent="0.3">
      <c r="A688215" s="1"/>
      <c r="B688215" s="1"/>
    </row>
    <row r="688218" spans="1:2" x14ac:dyDescent="0.3">
      <c r="A688218" s="1"/>
      <c r="B688218" s="1"/>
    </row>
    <row r="688219" spans="1:2" x14ac:dyDescent="0.3">
      <c r="A688219" s="1"/>
      <c r="B688219" s="1"/>
    </row>
    <row r="688222" spans="1:2" x14ac:dyDescent="0.3">
      <c r="A688222" s="1"/>
      <c r="B688222" s="1"/>
    </row>
    <row r="688223" spans="1:2" x14ac:dyDescent="0.3">
      <c r="A688223" s="1"/>
      <c r="B688223" s="1"/>
    </row>
    <row r="688226" spans="1:2" x14ac:dyDescent="0.3">
      <c r="A688226" s="1"/>
      <c r="B688226" s="1"/>
    </row>
    <row r="688227" spans="1:2" x14ac:dyDescent="0.3">
      <c r="A688227" s="1"/>
      <c r="B688227" s="1"/>
    </row>
    <row r="688230" spans="1:2" x14ac:dyDescent="0.3">
      <c r="A688230" s="1"/>
      <c r="B688230" s="1"/>
    </row>
    <row r="688231" spans="1:2" x14ac:dyDescent="0.3">
      <c r="A688231" s="1"/>
      <c r="B688231" s="1"/>
    </row>
    <row r="688234" spans="1:2" x14ac:dyDescent="0.3">
      <c r="A688234" s="1"/>
      <c r="B688234" s="1"/>
    </row>
    <row r="688235" spans="1:2" x14ac:dyDescent="0.3">
      <c r="A688235" s="1"/>
      <c r="B688235" s="1"/>
    </row>
    <row r="688238" spans="1:2" x14ac:dyDescent="0.3">
      <c r="A688238" s="1"/>
      <c r="B688238" s="1"/>
    </row>
    <row r="688239" spans="1:2" x14ac:dyDescent="0.3">
      <c r="A688239" s="1"/>
      <c r="B688239" s="1"/>
    </row>
    <row r="688242" spans="1:2" x14ac:dyDescent="0.3">
      <c r="A688242" s="1"/>
      <c r="B688242" s="1"/>
    </row>
    <row r="688243" spans="1:2" x14ac:dyDescent="0.3">
      <c r="A688243" s="1"/>
      <c r="B688243" s="1"/>
    </row>
    <row r="688246" spans="1:2" x14ac:dyDescent="0.3">
      <c r="A688246" s="1"/>
      <c r="B688246" s="1"/>
    </row>
    <row r="688247" spans="1:2" x14ac:dyDescent="0.3">
      <c r="A688247" s="1"/>
      <c r="B688247" s="1"/>
    </row>
    <row r="688250" spans="1:2" x14ac:dyDescent="0.3">
      <c r="A688250" s="1"/>
      <c r="B688250" s="1"/>
    </row>
    <row r="688251" spans="1:2" x14ac:dyDescent="0.3">
      <c r="A688251" s="1"/>
      <c r="B688251" s="1"/>
    </row>
    <row r="688254" spans="1:2" x14ac:dyDescent="0.3">
      <c r="A688254" s="1"/>
      <c r="B688254" s="1"/>
    </row>
    <row r="688255" spans="1:2" x14ac:dyDescent="0.3">
      <c r="A688255" s="1"/>
      <c r="B688255" s="1"/>
    </row>
    <row r="688258" spans="1:2" x14ac:dyDescent="0.3">
      <c r="A688258" s="1"/>
      <c r="B688258" s="1"/>
    </row>
    <row r="688259" spans="1:2" x14ac:dyDescent="0.3">
      <c r="A688259" s="1"/>
      <c r="B688259" s="1"/>
    </row>
    <row r="688262" spans="1:2" x14ac:dyDescent="0.3">
      <c r="A688262" s="1"/>
      <c r="B688262" s="1"/>
    </row>
    <row r="688263" spans="1:2" x14ac:dyDescent="0.3">
      <c r="A688263" s="1"/>
      <c r="B688263" s="1"/>
    </row>
    <row r="688266" spans="1:2" x14ac:dyDescent="0.3">
      <c r="A688266" s="1"/>
      <c r="B688266" s="1"/>
    </row>
    <row r="688267" spans="1:2" x14ac:dyDescent="0.3">
      <c r="A688267" s="1"/>
      <c r="B688267" s="1"/>
    </row>
    <row r="688270" spans="1:2" x14ac:dyDescent="0.3">
      <c r="A688270" s="1"/>
      <c r="B688270" s="1"/>
    </row>
    <row r="688271" spans="1:2" x14ac:dyDescent="0.3">
      <c r="A688271" s="1"/>
      <c r="B688271" s="1"/>
    </row>
    <row r="688274" spans="1:2" x14ac:dyDescent="0.3">
      <c r="A688274" s="1"/>
      <c r="B688274" s="1"/>
    </row>
    <row r="688275" spans="1:2" x14ac:dyDescent="0.3">
      <c r="A688275" s="1"/>
      <c r="B688275" s="1"/>
    </row>
    <row r="688278" spans="1:2" x14ac:dyDescent="0.3">
      <c r="A688278" s="1"/>
      <c r="B688278" s="1"/>
    </row>
    <row r="688279" spans="1:2" x14ac:dyDescent="0.3">
      <c r="A688279" s="1"/>
      <c r="B688279" s="1"/>
    </row>
    <row r="688282" spans="1:2" x14ac:dyDescent="0.3">
      <c r="A688282" s="1"/>
      <c r="B688282" s="1"/>
    </row>
    <row r="688283" spans="1:2" x14ac:dyDescent="0.3">
      <c r="A688283" s="1"/>
      <c r="B688283" s="1"/>
    </row>
    <row r="688286" spans="1:2" x14ac:dyDescent="0.3">
      <c r="A688286" s="1"/>
      <c r="B688286" s="1"/>
    </row>
    <row r="688287" spans="1:2" x14ac:dyDescent="0.3">
      <c r="A688287" s="1"/>
      <c r="B688287" s="1"/>
    </row>
    <row r="688290" spans="1:2" x14ac:dyDescent="0.3">
      <c r="A688290" s="1"/>
      <c r="B688290" s="1"/>
    </row>
    <row r="688291" spans="1:2" x14ac:dyDescent="0.3">
      <c r="A688291" s="1"/>
      <c r="B688291" s="1"/>
    </row>
    <row r="688294" spans="1:2" x14ac:dyDescent="0.3">
      <c r="A688294" s="1"/>
      <c r="B688294" s="1"/>
    </row>
    <row r="688295" spans="1:2" x14ac:dyDescent="0.3">
      <c r="A688295" s="1"/>
      <c r="B688295" s="1"/>
    </row>
    <row r="688298" spans="1:2" x14ac:dyDescent="0.3">
      <c r="A688298" s="1"/>
      <c r="B688298" s="1"/>
    </row>
    <row r="688299" spans="1:2" x14ac:dyDescent="0.3">
      <c r="A688299" s="1"/>
      <c r="B688299" s="1"/>
    </row>
    <row r="688302" spans="1:2" x14ac:dyDescent="0.3">
      <c r="A688302" s="1"/>
      <c r="B688302" s="1"/>
    </row>
    <row r="688303" spans="1:2" x14ac:dyDescent="0.3">
      <c r="A688303" s="1"/>
      <c r="B688303" s="1"/>
    </row>
    <row r="688306" spans="1:2" x14ac:dyDescent="0.3">
      <c r="A688306" s="1"/>
      <c r="B688306" s="1"/>
    </row>
    <row r="688307" spans="1:2" x14ac:dyDescent="0.3">
      <c r="A688307" s="1"/>
      <c r="B688307" s="1"/>
    </row>
    <row r="688310" spans="1:2" x14ac:dyDescent="0.3">
      <c r="A688310" s="1"/>
      <c r="B688310" s="1"/>
    </row>
    <row r="688311" spans="1:2" x14ac:dyDescent="0.3">
      <c r="A688311" s="1"/>
      <c r="B688311" s="1"/>
    </row>
    <row r="688314" spans="1:2" x14ac:dyDescent="0.3">
      <c r="A688314" s="1"/>
      <c r="B688314" s="1"/>
    </row>
    <row r="688315" spans="1:2" x14ac:dyDescent="0.3">
      <c r="A688315" s="1"/>
      <c r="B688315" s="1"/>
    </row>
    <row r="688318" spans="1:2" x14ac:dyDescent="0.3">
      <c r="A688318" s="1"/>
      <c r="B688318" s="1"/>
    </row>
    <row r="688319" spans="1:2" x14ac:dyDescent="0.3">
      <c r="A688319" s="1"/>
      <c r="B688319" s="1"/>
    </row>
    <row r="688322" spans="1:2" x14ac:dyDescent="0.3">
      <c r="A688322" s="1"/>
      <c r="B688322" s="1"/>
    </row>
    <row r="688323" spans="1:2" x14ac:dyDescent="0.3">
      <c r="A688323" s="1"/>
      <c r="B688323" s="1"/>
    </row>
    <row r="688326" spans="1:2" x14ac:dyDescent="0.3">
      <c r="A688326" s="1"/>
      <c r="B688326" s="1"/>
    </row>
    <row r="688327" spans="1:2" x14ac:dyDescent="0.3">
      <c r="A688327" s="1"/>
      <c r="B688327" s="1"/>
    </row>
    <row r="688330" spans="1:2" x14ac:dyDescent="0.3">
      <c r="A688330" s="1"/>
      <c r="B688330" s="1"/>
    </row>
    <row r="688331" spans="1:2" x14ac:dyDescent="0.3">
      <c r="A688331" s="1"/>
      <c r="B688331" s="1"/>
    </row>
    <row r="688334" spans="1:2" x14ac:dyDescent="0.3">
      <c r="A688334" s="1"/>
      <c r="B688334" s="1"/>
    </row>
    <row r="688335" spans="1:2" x14ac:dyDescent="0.3">
      <c r="A688335" s="1"/>
      <c r="B688335" s="1"/>
    </row>
    <row r="688338" spans="1:2" x14ac:dyDescent="0.3">
      <c r="A688338" s="1"/>
      <c r="B688338" s="1"/>
    </row>
    <row r="688339" spans="1:2" x14ac:dyDescent="0.3">
      <c r="A688339" s="1"/>
      <c r="B688339" s="1"/>
    </row>
    <row r="688342" spans="1:2" x14ac:dyDescent="0.3">
      <c r="A688342" s="1"/>
      <c r="B688342" s="1"/>
    </row>
    <row r="688343" spans="1:2" x14ac:dyDescent="0.3">
      <c r="A688343" s="1"/>
      <c r="B688343" s="1"/>
    </row>
    <row r="688346" spans="1:2" x14ac:dyDescent="0.3">
      <c r="A688346" s="1"/>
      <c r="B688346" s="1"/>
    </row>
    <row r="688347" spans="1:2" x14ac:dyDescent="0.3">
      <c r="A688347" s="1"/>
      <c r="B688347" s="1"/>
    </row>
    <row r="688350" spans="1:2" x14ac:dyDescent="0.3">
      <c r="A688350" s="1"/>
      <c r="B688350" s="1"/>
    </row>
    <row r="688351" spans="1:2" x14ac:dyDescent="0.3">
      <c r="A688351" s="1"/>
      <c r="B688351" s="1"/>
    </row>
    <row r="688354" spans="1:2" x14ac:dyDescent="0.3">
      <c r="A688354" s="1"/>
      <c r="B688354" s="1"/>
    </row>
    <row r="688355" spans="1:2" x14ac:dyDescent="0.3">
      <c r="A688355" s="1"/>
      <c r="B688355" s="1"/>
    </row>
    <row r="688358" spans="1:2" x14ac:dyDescent="0.3">
      <c r="A688358" s="1"/>
      <c r="B688358" s="1"/>
    </row>
    <row r="688359" spans="1:2" x14ac:dyDescent="0.3">
      <c r="A688359" s="1"/>
      <c r="B688359" s="1"/>
    </row>
    <row r="688362" spans="1:2" x14ac:dyDescent="0.3">
      <c r="A688362" s="1"/>
      <c r="B688362" s="1"/>
    </row>
    <row r="688363" spans="1:2" x14ac:dyDescent="0.3">
      <c r="A688363" s="1"/>
      <c r="B688363" s="1"/>
    </row>
    <row r="688366" spans="1:2" x14ac:dyDescent="0.3">
      <c r="A688366" s="1"/>
      <c r="B688366" s="1"/>
    </row>
    <row r="688367" spans="1:2" x14ac:dyDescent="0.3">
      <c r="A688367" s="1"/>
      <c r="B688367" s="1"/>
    </row>
    <row r="688370" spans="1:2" x14ac:dyDescent="0.3">
      <c r="A688370" s="1"/>
      <c r="B688370" s="1"/>
    </row>
    <row r="688371" spans="1:2" x14ac:dyDescent="0.3">
      <c r="A688371" s="1"/>
      <c r="B688371" s="1"/>
    </row>
    <row r="688374" spans="1:2" x14ac:dyDescent="0.3">
      <c r="A688374" s="1"/>
      <c r="B688374" s="1"/>
    </row>
    <row r="688375" spans="1:2" x14ac:dyDescent="0.3">
      <c r="A688375" s="1"/>
      <c r="B688375" s="1"/>
    </row>
    <row r="688378" spans="1:2" x14ac:dyDescent="0.3">
      <c r="A688378" s="1"/>
      <c r="B688378" s="1"/>
    </row>
    <row r="688379" spans="1:2" x14ac:dyDescent="0.3">
      <c r="A688379" s="1"/>
      <c r="B688379" s="1"/>
    </row>
    <row r="688382" spans="1:2" x14ac:dyDescent="0.3">
      <c r="A688382" s="1"/>
      <c r="B688382" s="1"/>
    </row>
    <row r="688383" spans="1:2" x14ac:dyDescent="0.3">
      <c r="A688383" s="1"/>
      <c r="B688383" s="1"/>
    </row>
    <row r="688386" spans="1:2" x14ac:dyDescent="0.3">
      <c r="A688386" s="1"/>
      <c r="B688386" s="1"/>
    </row>
    <row r="688387" spans="1:2" x14ac:dyDescent="0.3">
      <c r="A688387" s="1"/>
      <c r="B688387" s="1"/>
    </row>
    <row r="688390" spans="1:2" x14ac:dyDescent="0.3">
      <c r="A688390" s="1"/>
      <c r="B688390" s="1"/>
    </row>
    <row r="688391" spans="1:2" x14ac:dyDescent="0.3">
      <c r="A688391" s="1"/>
      <c r="B688391" s="1"/>
    </row>
    <row r="688394" spans="1:2" x14ac:dyDescent="0.3">
      <c r="A688394" s="1"/>
      <c r="B688394" s="1"/>
    </row>
    <row r="688395" spans="1:2" x14ac:dyDescent="0.3">
      <c r="A688395" s="1"/>
      <c r="B688395" s="1"/>
    </row>
    <row r="688398" spans="1:2" x14ac:dyDescent="0.3">
      <c r="A688398" s="1"/>
      <c r="B688398" s="1"/>
    </row>
    <row r="688399" spans="1:2" x14ac:dyDescent="0.3">
      <c r="A688399" s="1"/>
      <c r="B688399" s="1"/>
    </row>
    <row r="688402" spans="1:2" x14ac:dyDescent="0.3">
      <c r="A688402" s="1"/>
      <c r="B688402" s="1"/>
    </row>
    <row r="688403" spans="1:2" x14ac:dyDescent="0.3">
      <c r="A688403" s="1"/>
      <c r="B688403" s="1"/>
    </row>
    <row r="688406" spans="1:2" x14ac:dyDescent="0.3">
      <c r="A688406" s="1"/>
      <c r="B688406" s="1"/>
    </row>
    <row r="688407" spans="1:2" x14ac:dyDescent="0.3">
      <c r="A688407" s="1"/>
      <c r="B688407" s="1"/>
    </row>
    <row r="688410" spans="1:2" x14ac:dyDescent="0.3">
      <c r="A688410" s="1"/>
      <c r="B688410" s="1"/>
    </row>
    <row r="688411" spans="1:2" x14ac:dyDescent="0.3">
      <c r="A688411" s="1"/>
      <c r="B688411" s="1"/>
    </row>
    <row r="688414" spans="1:2" x14ac:dyDescent="0.3">
      <c r="A688414" s="1"/>
      <c r="B688414" s="1"/>
    </row>
    <row r="688415" spans="1:2" x14ac:dyDescent="0.3">
      <c r="A688415" s="1"/>
      <c r="B688415" s="1"/>
    </row>
    <row r="688418" spans="1:2" x14ac:dyDescent="0.3">
      <c r="A688418" s="1"/>
      <c r="B688418" s="1"/>
    </row>
    <row r="688419" spans="1:2" x14ac:dyDescent="0.3">
      <c r="A688419" s="1"/>
      <c r="B688419" s="1"/>
    </row>
    <row r="688422" spans="1:2" x14ac:dyDescent="0.3">
      <c r="A688422" s="1"/>
      <c r="B688422" s="1"/>
    </row>
    <row r="688423" spans="1:2" x14ac:dyDescent="0.3">
      <c r="A688423" s="1"/>
      <c r="B688423" s="1"/>
    </row>
    <row r="688426" spans="1:2" x14ac:dyDescent="0.3">
      <c r="A688426" s="1"/>
      <c r="B688426" s="1"/>
    </row>
    <row r="688427" spans="1:2" x14ac:dyDescent="0.3">
      <c r="A688427" s="1"/>
      <c r="B688427" s="1"/>
    </row>
    <row r="688430" spans="1:2" x14ac:dyDescent="0.3">
      <c r="A688430" s="1"/>
      <c r="B688430" s="1"/>
    </row>
    <row r="688431" spans="1:2" x14ac:dyDescent="0.3">
      <c r="A688431" s="1"/>
      <c r="B688431" s="1"/>
    </row>
    <row r="688434" spans="1:2" x14ac:dyDescent="0.3">
      <c r="A688434" s="1"/>
      <c r="B688434" s="1"/>
    </row>
    <row r="688435" spans="1:2" x14ac:dyDescent="0.3">
      <c r="A688435" s="1"/>
      <c r="B688435" s="1"/>
    </row>
    <row r="688438" spans="1:2" x14ac:dyDescent="0.3">
      <c r="A688438" s="1"/>
      <c r="B688438" s="1"/>
    </row>
    <row r="688439" spans="1:2" x14ac:dyDescent="0.3">
      <c r="A688439" s="1"/>
      <c r="B688439" s="1"/>
    </row>
    <row r="688442" spans="1:2" x14ac:dyDescent="0.3">
      <c r="A688442" s="1"/>
      <c r="B688442" s="1"/>
    </row>
    <row r="688443" spans="1:2" x14ac:dyDescent="0.3">
      <c r="A688443" s="1"/>
      <c r="B688443" s="1"/>
    </row>
    <row r="688446" spans="1:2" x14ac:dyDescent="0.3">
      <c r="A688446" s="1"/>
      <c r="B688446" s="1"/>
    </row>
    <row r="688447" spans="1:2" x14ac:dyDescent="0.3">
      <c r="A688447" s="1"/>
      <c r="B688447" s="1"/>
    </row>
    <row r="688450" spans="1:2" x14ac:dyDescent="0.3">
      <c r="A688450" s="1"/>
      <c r="B688450" s="1"/>
    </row>
    <row r="688451" spans="1:2" x14ac:dyDescent="0.3">
      <c r="A688451" s="1"/>
      <c r="B688451" s="1"/>
    </row>
    <row r="688454" spans="1:2" x14ac:dyDescent="0.3">
      <c r="A688454" s="1"/>
      <c r="B688454" s="1"/>
    </row>
    <row r="688455" spans="1:2" x14ac:dyDescent="0.3">
      <c r="A688455" s="1"/>
      <c r="B688455" s="1"/>
    </row>
    <row r="688458" spans="1:2" x14ac:dyDescent="0.3">
      <c r="A688458" s="1"/>
      <c r="B688458" s="1"/>
    </row>
    <row r="688459" spans="1:2" x14ac:dyDescent="0.3">
      <c r="A688459" s="1"/>
      <c r="B688459" s="1"/>
    </row>
    <row r="688462" spans="1:2" x14ac:dyDescent="0.3">
      <c r="A688462" s="1"/>
      <c r="B688462" s="1"/>
    </row>
    <row r="688463" spans="1:2" x14ac:dyDescent="0.3">
      <c r="A688463" s="1"/>
      <c r="B688463" s="1"/>
    </row>
    <row r="688466" spans="1:2" x14ac:dyDescent="0.3">
      <c r="A688466" s="1"/>
      <c r="B688466" s="1"/>
    </row>
    <row r="688467" spans="1:2" x14ac:dyDescent="0.3">
      <c r="A688467" s="1"/>
      <c r="B688467" s="1"/>
    </row>
    <row r="688470" spans="1:2" x14ac:dyDescent="0.3">
      <c r="A688470" s="1"/>
      <c r="B688470" s="1"/>
    </row>
    <row r="688471" spans="1:2" x14ac:dyDescent="0.3">
      <c r="A688471" s="1"/>
      <c r="B688471" s="1"/>
    </row>
    <row r="688474" spans="1:2" x14ac:dyDescent="0.3">
      <c r="A688474" s="1"/>
      <c r="B688474" s="1"/>
    </row>
    <row r="688475" spans="1:2" x14ac:dyDescent="0.3">
      <c r="A688475" s="1"/>
      <c r="B688475" s="1"/>
    </row>
    <row r="688478" spans="1:2" x14ac:dyDescent="0.3">
      <c r="A688478" s="1"/>
      <c r="B688478" s="1"/>
    </row>
    <row r="688479" spans="1:2" x14ac:dyDescent="0.3">
      <c r="A688479" s="1"/>
      <c r="B688479" s="1"/>
    </row>
    <row r="688482" spans="1:2" x14ac:dyDescent="0.3">
      <c r="A688482" s="1"/>
      <c r="B688482" s="1"/>
    </row>
    <row r="688483" spans="1:2" x14ac:dyDescent="0.3">
      <c r="A688483" s="1"/>
      <c r="B688483" s="1"/>
    </row>
    <row r="688486" spans="1:2" x14ac:dyDescent="0.3">
      <c r="A688486" s="1"/>
      <c r="B688486" s="1"/>
    </row>
    <row r="688487" spans="1:2" x14ac:dyDescent="0.3">
      <c r="A688487" s="1"/>
      <c r="B688487" s="1"/>
    </row>
    <row r="688490" spans="1:2" x14ac:dyDescent="0.3">
      <c r="A688490" s="1"/>
      <c r="B688490" s="1"/>
    </row>
    <row r="688491" spans="1:2" x14ac:dyDescent="0.3">
      <c r="A688491" s="1"/>
      <c r="B688491" s="1"/>
    </row>
    <row r="688494" spans="1:2" x14ac:dyDescent="0.3">
      <c r="A688494" s="1"/>
      <c r="B688494" s="1"/>
    </row>
    <row r="688495" spans="1:2" x14ac:dyDescent="0.3">
      <c r="A688495" s="1"/>
      <c r="B688495" s="1"/>
    </row>
    <row r="688498" spans="1:2" x14ac:dyDescent="0.3">
      <c r="A688498" s="1"/>
      <c r="B688498" s="1"/>
    </row>
    <row r="688499" spans="1:2" x14ac:dyDescent="0.3">
      <c r="A688499" s="1"/>
      <c r="B688499" s="1"/>
    </row>
    <row r="688502" spans="1:2" x14ac:dyDescent="0.3">
      <c r="A688502" s="1"/>
      <c r="B688502" s="1"/>
    </row>
    <row r="688503" spans="1:2" x14ac:dyDescent="0.3">
      <c r="A688503" s="1"/>
      <c r="B688503" s="1"/>
    </row>
    <row r="688506" spans="1:2" x14ac:dyDescent="0.3">
      <c r="A688506" s="1"/>
      <c r="B688506" s="1"/>
    </row>
    <row r="688507" spans="1:2" x14ac:dyDescent="0.3">
      <c r="A688507" s="1"/>
      <c r="B688507" s="1"/>
    </row>
    <row r="688510" spans="1:2" x14ac:dyDescent="0.3">
      <c r="A688510" s="1"/>
      <c r="B688510" s="1"/>
    </row>
    <row r="688511" spans="1:2" x14ac:dyDescent="0.3">
      <c r="A688511" s="1"/>
      <c r="B688511" s="1"/>
    </row>
    <row r="688514" spans="1:2" x14ac:dyDescent="0.3">
      <c r="A688514" s="1"/>
      <c r="B688514" s="1"/>
    </row>
    <row r="688515" spans="1:2" x14ac:dyDescent="0.3">
      <c r="A688515" s="1"/>
      <c r="B688515" s="1"/>
    </row>
    <row r="688518" spans="1:2" x14ac:dyDescent="0.3">
      <c r="A688518" s="1"/>
      <c r="B688518" s="1"/>
    </row>
    <row r="688519" spans="1:2" x14ac:dyDescent="0.3">
      <c r="A688519" s="1"/>
      <c r="B688519" s="1"/>
    </row>
    <row r="688522" spans="1:2" x14ac:dyDescent="0.3">
      <c r="A688522" s="1"/>
      <c r="B688522" s="1"/>
    </row>
    <row r="688523" spans="1:2" x14ac:dyDescent="0.3">
      <c r="A688523" s="1"/>
      <c r="B688523" s="1"/>
    </row>
    <row r="688526" spans="1:2" x14ac:dyDescent="0.3">
      <c r="A688526" s="1"/>
      <c r="B688526" s="1"/>
    </row>
    <row r="688527" spans="1:2" x14ac:dyDescent="0.3">
      <c r="A688527" s="1"/>
      <c r="B688527" s="1"/>
    </row>
    <row r="688530" spans="1:2" x14ac:dyDescent="0.3">
      <c r="A688530" s="1"/>
      <c r="B688530" s="1"/>
    </row>
    <row r="688531" spans="1:2" x14ac:dyDescent="0.3">
      <c r="A688531" s="1"/>
      <c r="B688531" s="1"/>
    </row>
    <row r="688534" spans="1:2" x14ac:dyDescent="0.3">
      <c r="A688534" s="1"/>
      <c r="B688534" s="1"/>
    </row>
    <row r="688535" spans="1:2" x14ac:dyDescent="0.3">
      <c r="A688535" s="1"/>
      <c r="B688535" s="1"/>
    </row>
    <row r="688538" spans="1:2" x14ac:dyDescent="0.3">
      <c r="A688538" s="1"/>
      <c r="B688538" s="1"/>
    </row>
    <row r="688539" spans="1:2" x14ac:dyDescent="0.3">
      <c r="A688539" s="1"/>
      <c r="B688539" s="1"/>
    </row>
    <row r="688542" spans="1:2" x14ac:dyDescent="0.3">
      <c r="A688542" s="1"/>
      <c r="B688542" s="1"/>
    </row>
    <row r="688543" spans="1:2" x14ac:dyDescent="0.3">
      <c r="A688543" s="1"/>
      <c r="B688543" s="1"/>
    </row>
    <row r="688546" spans="1:2" x14ac:dyDescent="0.3">
      <c r="A688546" s="1"/>
      <c r="B688546" s="1"/>
    </row>
    <row r="688547" spans="1:2" x14ac:dyDescent="0.3">
      <c r="A688547" s="1"/>
      <c r="B688547" s="1"/>
    </row>
    <row r="688550" spans="1:2" x14ac:dyDescent="0.3">
      <c r="A688550" s="1"/>
      <c r="B688550" s="1"/>
    </row>
    <row r="688551" spans="1:2" x14ac:dyDescent="0.3">
      <c r="A688551" s="1"/>
      <c r="B688551" s="1"/>
    </row>
    <row r="688554" spans="1:2" x14ac:dyDescent="0.3">
      <c r="A688554" s="1"/>
      <c r="B688554" s="1"/>
    </row>
    <row r="688555" spans="1:2" x14ac:dyDescent="0.3">
      <c r="A688555" s="1"/>
      <c r="B688555" s="1"/>
    </row>
    <row r="688558" spans="1:2" x14ac:dyDescent="0.3">
      <c r="A688558" s="1"/>
      <c r="B688558" s="1"/>
    </row>
    <row r="688559" spans="1:2" x14ac:dyDescent="0.3">
      <c r="A688559" s="1"/>
      <c r="B688559" s="1"/>
    </row>
    <row r="688562" spans="1:2" x14ac:dyDescent="0.3">
      <c r="A688562" s="1"/>
      <c r="B688562" s="1"/>
    </row>
    <row r="688563" spans="1:2" x14ac:dyDescent="0.3">
      <c r="A688563" s="1"/>
      <c r="B688563" s="1"/>
    </row>
    <row r="688566" spans="1:2" x14ac:dyDescent="0.3">
      <c r="A688566" s="1"/>
      <c r="B688566" s="1"/>
    </row>
    <row r="688567" spans="1:2" x14ac:dyDescent="0.3">
      <c r="A688567" s="1"/>
      <c r="B688567" s="1"/>
    </row>
    <row r="688570" spans="1:2" x14ac:dyDescent="0.3">
      <c r="A688570" s="1"/>
      <c r="B688570" s="1"/>
    </row>
    <row r="688571" spans="1:2" x14ac:dyDescent="0.3">
      <c r="A688571" s="1"/>
      <c r="B688571" s="1"/>
    </row>
    <row r="688574" spans="1:2" x14ac:dyDescent="0.3">
      <c r="A688574" s="1"/>
      <c r="B688574" s="1"/>
    </row>
    <row r="688575" spans="1:2" x14ac:dyDescent="0.3">
      <c r="A688575" s="1"/>
      <c r="B688575" s="1"/>
    </row>
    <row r="688578" spans="1:2" x14ac:dyDescent="0.3">
      <c r="A688578" s="1"/>
      <c r="B688578" s="1"/>
    </row>
    <row r="688579" spans="1:2" x14ac:dyDescent="0.3">
      <c r="A688579" s="1"/>
      <c r="B688579" s="1"/>
    </row>
    <row r="688582" spans="1:2" x14ac:dyDescent="0.3">
      <c r="A688582" s="1"/>
      <c r="B688582" s="1"/>
    </row>
    <row r="688583" spans="1:2" x14ac:dyDescent="0.3">
      <c r="A688583" s="1"/>
      <c r="B688583" s="1"/>
    </row>
    <row r="688586" spans="1:2" x14ac:dyDescent="0.3">
      <c r="A688586" s="1"/>
      <c r="B688586" s="1"/>
    </row>
    <row r="688587" spans="1:2" x14ac:dyDescent="0.3">
      <c r="A688587" s="1"/>
      <c r="B688587" s="1"/>
    </row>
    <row r="688590" spans="1:2" x14ac:dyDescent="0.3">
      <c r="A688590" s="1"/>
      <c r="B688590" s="1"/>
    </row>
    <row r="688591" spans="1:2" x14ac:dyDescent="0.3">
      <c r="A688591" s="1"/>
      <c r="B688591" s="1"/>
    </row>
    <row r="688594" spans="1:2" x14ac:dyDescent="0.3">
      <c r="A688594" s="1"/>
      <c r="B688594" s="1"/>
    </row>
    <row r="688595" spans="1:2" x14ac:dyDescent="0.3">
      <c r="A688595" s="1"/>
      <c r="B688595" s="1"/>
    </row>
    <row r="688598" spans="1:2" x14ac:dyDescent="0.3">
      <c r="A688598" s="1"/>
      <c r="B688598" s="1"/>
    </row>
    <row r="688599" spans="1:2" x14ac:dyDescent="0.3">
      <c r="A688599" s="1"/>
      <c r="B688599" s="1"/>
    </row>
    <row r="688602" spans="1:2" x14ac:dyDescent="0.3">
      <c r="A688602" s="1"/>
      <c r="B688602" s="1"/>
    </row>
    <row r="688603" spans="1:2" x14ac:dyDescent="0.3">
      <c r="A688603" s="1"/>
      <c r="B688603" s="1"/>
    </row>
    <row r="688606" spans="1:2" x14ac:dyDescent="0.3">
      <c r="A688606" s="1"/>
      <c r="B688606" s="1"/>
    </row>
    <row r="688607" spans="1:2" x14ac:dyDescent="0.3">
      <c r="A688607" s="1"/>
      <c r="B688607" s="1"/>
    </row>
    <row r="688610" spans="1:2" x14ac:dyDescent="0.3">
      <c r="A688610" s="1"/>
      <c r="B688610" s="1"/>
    </row>
    <row r="688611" spans="1:2" x14ac:dyDescent="0.3">
      <c r="A688611" s="1"/>
      <c r="B688611" s="1"/>
    </row>
    <row r="688614" spans="1:2" x14ac:dyDescent="0.3">
      <c r="A688614" s="1"/>
      <c r="B688614" s="1"/>
    </row>
    <row r="688615" spans="1:2" x14ac:dyDescent="0.3">
      <c r="A688615" s="1"/>
      <c r="B688615" s="1"/>
    </row>
    <row r="688618" spans="1:2" x14ac:dyDescent="0.3">
      <c r="A688618" s="1"/>
      <c r="B688618" s="1"/>
    </row>
    <row r="688619" spans="1:2" x14ac:dyDescent="0.3">
      <c r="A688619" s="1"/>
      <c r="B688619" s="1"/>
    </row>
    <row r="688622" spans="1:2" x14ac:dyDescent="0.3">
      <c r="A688622" s="1"/>
      <c r="B688622" s="1"/>
    </row>
    <row r="688623" spans="1:2" x14ac:dyDescent="0.3">
      <c r="A688623" s="1"/>
      <c r="B688623" s="1"/>
    </row>
    <row r="688626" spans="1:2" x14ac:dyDescent="0.3">
      <c r="A688626" s="1"/>
      <c r="B688626" s="1"/>
    </row>
    <row r="688627" spans="1:2" x14ac:dyDescent="0.3">
      <c r="A688627" s="1"/>
      <c r="B688627" s="1"/>
    </row>
    <row r="688630" spans="1:2" x14ac:dyDescent="0.3">
      <c r="A688630" s="1"/>
      <c r="B688630" s="1"/>
    </row>
    <row r="688631" spans="1:2" x14ac:dyDescent="0.3">
      <c r="A688631" s="1"/>
      <c r="B688631" s="1"/>
    </row>
    <row r="688634" spans="1:2" x14ac:dyDescent="0.3">
      <c r="A688634" s="1"/>
      <c r="B688634" s="1"/>
    </row>
    <row r="688635" spans="1:2" x14ac:dyDescent="0.3">
      <c r="A688635" s="1"/>
      <c r="B688635" s="1"/>
    </row>
    <row r="688638" spans="1:2" x14ac:dyDescent="0.3">
      <c r="A688638" s="1"/>
      <c r="B688638" s="1"/>
    </row>
    <row r="688639" spans="1:2" x14ac:dyDescent="0.3">
      <c r="A688639" s="1"/>
      <c r="B688639" s="1"/>
    </row>
    <row r="688642" spans="1:2" x14ac:dyDescent="0.3">
      <c r="A688642" s="1"/>
      <c r="B688642" s="1"/>
    </row>
    <row r="688643" spans="1:2" x14ac:dyDescent="0.3">
      <c r="A688643" s="1"/>
      <c r="B688643" s="1"/>
    </row>
    <row r="688646" spans="1:2" x14ac:dyDescent="0.3">
      <c r="A688646" s="1"/>
      <c r="B688646" s="1"/>
    </row>
    <row r="688647" spans="1:2" x14ac:dyDescent="0.3">
      <c r="A688647" s="1"/>
      <c r="B688647" s="1"/>
    </row>
    <row r="688650" spans="1:2" x14ac:dyDescent="0.3">
      <c r="A688650" s="1"/>
      <c r="B688650" s="1"/>
    </row>
    <row r="688651" spans="1:2" x14ac:dyDescent="0.3">
      <c r="A688651" s="1"/>
      <c r="B688651" s="1"/>
    </row>
    <row r="688654" spans="1:2" x14ac:dyDescent="0.3">
      <c r="A688654" s="1"/>
      <c r="B688654" s="1"/>
    </row>
    <row r="688655" spans="1:2" x14ac:dyDescent="0.3">
      <c r="A688655" s="1"/>
      <c r="B688655" s="1"/>
    </row>
    <row r="688658" spans="1:2" x14ac:dyDescent="0.3">
      <c r="A688658" s="1"/>
      <c r="B688658" s="1"/>
    </row>
    <row r="688659" spans="1:2" x14ac:dyDescent="0.3">
      <c r="A688659" s="1"/>
      <c r="B688659" s="1"/>
    </row>
    <row r="688662" spans="1:2" x14ac:dyDescent="0.3">
      <c r="A688662" s="1"/>
      <c r="B688662" s="1"/>
    </row>
    <row r="688663" spans="1:2" x14ac:dyDescent="0.3">
      <c r="A688663" s="1"/>
      <c r="B688663" s="1"/>
    </row>
    <row r="688666" spans="1:2" x14ac:dyDescent="0.3">
      <c r="A688666" s="1"/>
      <c r="B688666" s="1"/>
    </row>
    <row r="688667" spans="1:2" x14ac:dyDescent="0.3">
      <c r="A688667" s="1"/>
      <c r="B688667" s="1"/>
    </row>
    <row r="688670" spans="1:2" x14ac:dyDescent="0.3">
      <c r="A688670" s="1"/>
      <c r="B688670" s="1"/>
    </row>
    <row r="688671" spans="1:2" x14ac:dyDescent="0.3">
      <c r="A688671" s="1"/>
      <c r="B688671" s="1"/>
    </row>
    <row r="688674" spans="1:2" x14ac:dyDescent="0.3">
      <c r="A688674" s="1"/>
      <c r="B688674" s="1"/>
    </row>
    <row r="688675" spans="1:2" x14ac:dyDescent="0.3">
      <c r="A688675" s="1"/>
      <c r="B688675" s="1"/>
    </row>
    <row r="688678" spans="1:2" x14ac:dyDescent="0.3">
      <c r="A688678" s="1"/>
      <c r="B688678" s="1"/>
    </row>
    <row r="688679" spans="1:2" x14ac:dyDescent="0.3">
      <c r="A688679" s="1"/>
      <c r="B688679" s="1"/>
    </row>
    <row r="688682" spans="1:2" x14ac:dyDescent="0.3">
      <c r="A688682" s="1"/>
      <c r="B688682" s="1"/>
    </row>
    <row r="688683" spans="1:2" x14ac:dyDescent="0.3">
      <c r="A688683" s="1"/>
      <c r="B688683" s="1"/>
    </row>
    <row r="688686" spans="1:2" x14ac:dyDescent="0.3">
      <c r="A688686" s="1"/>
      <c r="B688686" s="1"/>
    </row>
    <row r="688687" spans="1:2" x14ac:dyDescent="0.3">
      <c r="A688687" s="1"/>
      <c r="B688687" s="1"/>
    </row>
    <row r="688690" spans="1:2" x14ac:dyDescent="0.3">
      <c r="A688690" s="1"/>
      <c r="B688690" s="1"/>
    </row>
    <row r="688691" spans="1:2" x14ac:dyDescent="0.3">
      <c r="A688691" s="1"/>
      <c r="B688691" s="1"/>
    </row>
    <row r="688694" spans="1:2" x14ac:dyDescent="0.3">
      <c r="A688694" s="1"/>
      <c r="B688694" s="1"/>
    </row>
    <row r="688695" spans="1:2" x14ac:dyDescent="0.3">
      <c r="A688695" s="1"/>
      <c r="B688695" s="1"/>
    </row>
    <row r="688698" spans="1:2" x14ac:dyDescent="0.3">
      <c r="A688698" s="1"/>
      <c r="B688698" s="1"/>
    </row>
    <row r="688699" spans="1:2" x14ac:dyDescent="0.3">
      <c r="A688699" s="1"/>
      <c r="B688699" s="1"/>
    </row>
    <row r="688702" spans="1:2" x14ac:dyDescent="0.3">
      <c r="A688702" s="1"/>
      <c r="B688702" s="1"/>
    </row>
    <row r="688703" spans="1:2" x14ac:dyDescent="0.3">
      <c r="A688703" s="1"/>
      <c r="B688703" s="1"/>
    </row>
    <row r="688706" spans="1:2" x14ac:dyDescent="0.3">
      <c r="A688706" s="1"/>
      <c r="B688706" s="1"/>
    </row>
    <row r="688707" spans="1:2" x14ac:dyDescent="0.3">
      <c r="A688707" s="1"/>
      <c r="B688707" s="1"/>
    </row>
    <row r="688710" spans="1:2" x14ac:dyDescent="0.3">
      <c r="A688710" s="1"/>
      <c r="B688710" s="1"/>
    </row>
    <row r="688711" spans="1:2" x14ac:dyDescent="0.3">
      <c r="A688711" s="1"/>
      <c r="B688711" s="1"/>
    </row>
    <row r="688714" spans="1:2" x14ac:dyDescent="0.3">
      <c r="A688714" s="1"/>
      <c r="B688714" s="1"/>
    </row>
    <row r="688715" spans="1:2" x14ac:dyDescent="0.3">
      <c r="A688715" s="1"/>
      <c r="B688715" s="1"/>
    </row>
    <row r="688718" spans="1:2" x14ac:dyDescent="0.3">
      <c r="A688718" s="1"/>
      <c r="B688718" s="1"/>
    </row>
    <row r="688719" spans="1:2" x14ac:dyDescent="0.3">
      <c r="A688719" s="1"/>
      <c r="B688719" s="1"/>
    </row>
    <row r="688722" spans="1:2" x14ac:dyDescent="0.3">
      <c r="A688722" s="1"/>
      <c r="B688722" s="1"/>
    </row>
    <row r="688723" spans="1:2" x14ac:dyDescent="0.3">
      <c r="A688723" s="1"/>
      <c r="B688723" s="1"/>
    </row>
    <row r="688726" spans="1:2" x14ac:dyDescent="0.3">
      <c r="A688726" s="1"/>
      <c r="B688726" s="1"/>
    </row>
    <row r="688727" spans="1:2" x14ac:dyDescent="0.3">
      <c r="A688727" s="1"/>
      <c r="B688727" s="1"/>
    </row>
    <row r="688730" spans="1:2" x14ac:dyDescent="0.3">
      <c r="A688730" s="1"/>
      <c r="B688730" s="1"/>
    </row>
    <row r="688731" spans="1:2" x14ac:dyDescent="0.3">
      <c r="A688731" s="1"/>
      <c r="B688731" s="1"/>
    </row>
    <row r="688734" spans="1:2" x14ac:dyDescent="0.3">
      <c r="A688734" s="1"/>
      <c r="B688734" s="1"/>
    </row>
    <row r="688735" spans="1:2" x14ac:dyDescent="0.3">
      <c r="A688735" s="1"/>
      <c r="B688735" s="1"/>
    </row>
    <row r="688738" spans="1:2" x14ac:dyDescent="0.3">
      <c r="A688738" s="1"/>
      <c r="B688738" s="1"/>
    </row>
    <row r="688739" spans="1:2" x14ac:dyDescent="0.3">
      <c r="A688739" s="1"/>
      <c r="B688739" s="1"/>
    </row>
    <row r="688742" spans="1:2" x14ac:dyDescent="0.3">
      <c r="A688742" s="1"/>
      <c r="B688742" s="1"/>
    </row>
    <row r="688743" spans="1:2" x14ac:dyDescent="0.3">
      <c r="A688743" s="1"/>
      <c r="B688743" s="1"/>
    </row>
    <row r="688746" spans="1:2" x14ac:dyDescent="0.3">
      <c r="A688746" s="1"/>
      <c r="B688746" s="1"/>
    </row>
    <row r="688747" spans="1:2" x14ac:dyDescent="0.3">
      <c r="A688747" s="1"/>
      <c r="B688747" s="1"/>
    </row>
    <row r="688750" spans="1:2" x14ac:dyDescent="0.3">
      <c r="A688750" s="1"/>
      <c r="B688750" s="1"/>
    </row>
    <row r="688751" spans="1:2" x14ac:dyDescent="0.3">
      <c r="A688751" s="1"/>
      <c r="B688751" s="1"/>
    </row>
    <row r="688754" spans="1:2" x14ac:dyDescent="0.3">
      <c r="A688754" s="1"/>
      <c r="B688754" s="1"/>
    </row>
    <row r="688755" spans="1:2" x14ac:dyDescent="0.3">
      <c r="A688755" s="1"/>
      <c r="B688755" s="1"/>
    </row>
    <row r="688758" spans="1:2" x14ac:dyDescent="0.3">
      <c r="A688758" s="1"/>
      <c r="B688758" s="1"/>
    </row>
    <row r="688759" spans="1:2" x14ac:dyDescent="0.3">
      <c r="A688759" s="1"/>
      <c r="B688759" s="1"/>
    </row>
    <row r="688762" spans="1:2" x14ac:dyDescent="0.3">
      <c r="A688762" s="1"/>
      <c r="B688762" s="1"/>
    </row>
    <row r="688763" spans="1:2" x14ac:dyDescent="0.3">
      <c r="A688763" s="1"/>
      <c r="B688763" s="1"/>
    </row>
    <row r="688766" spans="1:2" x14ac:dyDescent="0.3">
      <c r="A688766" s="1"/>
      <c r="B688766" s="1"/>
    </row>
    <row r="688767" spans="1:2" x14ac:dyDescent="0.3">
      <c r="A688767" s="1"/>
      <c r="B688767" s="1"/>
    </row>
    <row r="688770" spans="1:2" x14ac:dyDescent="0.3">
      <c r="A688770" s="1"/>
      <c r="B688770" s="1"/>
    </row>
    <row r="688771" spans="1:2" x14ac:dyDescent="0.3">
      <c r="A688771" s="1"/>
      <c r="B688771" s="1"/>
    </row>
    <row r="688774" spans="1:2" x14ac:dyDescent="0.3">
      <c r="A688774" s="1"/>
      <c r="B688774" s="1"/>
    </row>
    <row r="688775" spans="1:2" x14ac:dyDescent="0.3">
      <c r="A688775" s="1"/>
      <c r="B688775" s="1"/>
    </row>
    <row r="688778" spans="1:2" x14ac:dyDescent="0.3">
      <c r="A688778" s="1"/>
      <c r="B688778" s="1"/>
    </row>
    <row r="688779" spans="1:2" x14ac:dyDescent="0.3">
      <c r="A688779" s="1"/>
      <c r="B688779" s="1"/>
    </row>
    <row r="688782" spans="1:2" x14ac:dyDescent="0.3">
      <c r="A688782" s="1"/>
      <c r="B688782" s="1"/>
    </row>
    <row r="688783" spans="1:2" x14ac:dyDescent="0.3">
      <c r="A688783" s="1"/>
      <c r="B688783" s="1"/>
    </row>
    <row r="688786" spans="1:2" x14ac:dyDescent="0.3">
      <c r="A688786" s="1"/>
      <c r="B688786" s="1"/>
    </row>
    <row r="688787" spans="1:2" x14ac:dyDescent="0.3">
      <c r="A688787" s="1"/>
      <c r="B688787" s="1"/>
    </row>
    <row r="688790" spans="1:2" x14ac:dyDescent="0.3">
      <c r="A688790" s="1"/>
      <c r="B688790" s="1"/>
    </row>
    <row r="688791" spans="1:2" x14ac:dyDescent="0.3">
      <c r="A688791" s="1"/>
      <c r="B688791" s="1"/>
    </row>
    <row r="688794" spans="1:2" x14ac:dyDescent="0.3">
      <c r="A688794" s="1"/>
      <c r="B688794" s="1"/>
    </row>
    <row r="688795" spans="1:2" x14ac:dyDescent="0.3">
      <c r="A688795" s="1"/>
      <c r="B688795" s="1"/>
    </row>
    <row r="688798" spans="1:2" x14ac:dyDescent="0.3">
      <c r="A688798" s="1"/>
      <c r="B688798" s="1"/>
    </row>
    <row r="688799" spans="1:2" x14ac:dyDescent="0.3">
      <c r="A688799" s="1"/>
      <c r="B688799" s="1"/>
    </row>
    <row r="688802" spans="1:2" x14ac:dyDescent="0.3">
      <c r="A688802" s="1"/>
      <c r="B688802" s="1"/>
    </row>
    <row r="688803" spans="1:2" x14ac:dyDescent="0.3">
      <c r="A688803" s="1"/>
      <c r="B688803" s="1"/>
    </row>
    <row r="688806" spans="1:2" x14ac:dyDescent="0.3">
      <c r="A688806" s="1"/>
      <c r="B688806" s="1"/>
    </row>
    <row r="688807" spans="1:2" x14ac:dyDescent="0.3">
      <c r="A688807" s="1"/>
      <c r="B688807" s="1"/>
    </row>
    <row r="688810" spans="1:2" x14ac:dyDescent="0.3">
      <c r="A688810" s="1"/>
      <c r="B688810" s="1"/>
    </row>
    <row r="688811" spans="1:2" x14ac:dyDescent="0.3">
      <c r="A688811" s="1"/>
      <c r="B688811" s="1"/>
    </row>
    <row r="688814" spans="1:2" x14ac:dyDescent="0.3">
      <c r="A688814" s="1"/>
      <c r="B688814" s="1"/>
    </row>
    <row r="688815" spans="1:2" x14ac:dyDescent="0.3">
      <c r="A688815" s="1"/>
      <c r="B688815" s="1"/>
    </row>
    <row r="688818" spans="1:2" x14ac:dyDescent="0.3">
      <c r="A688818" s="1"/>
      <c r="B688818" s="1"/>
    </row>
    <row r="688819" spans="1:2" x14ac:dyDescent="0.3">
      <c r="A688819" s="1"/>
      <c r="B688819" s="1"/>
    </row>
    <row r="688822" spans="1:2" x14ac:dyDescent="0.3">
      <c r="A688822" s="1"/>
      <c r="B688822" s="1"/>
    </row>
    <row r="688823" spans="1:2" x14ac:dyDescent="0.3">
      <c r="A688823" s="1"/>
      <c r="B688823" s="1"/>
    </row>
    <row r="688826" spans="1:2" x14ac:dyDescent="0.3">
      <c r="A688826" s="1"/>
      <c r="B688826" s="1"/>
    </row>
    <row r="688827" spans="1:2" x14ac:dyDescent="0.3">
      <c r="A688827" s="1"/>
      <c r="B688827" s="1"/>
    </row>
    <row r="688830" spans="1:2" x14ac:dyDescent="0.3">
      <c r="A688830" s="1"/>
      <c r="B688830" s="1"/>
    </row>
    <row r="688831" spans="1:2" x14ac:dyDescent="0.3">
      <c r="A688831" s="1"/>
      <c r="B688831" s="1"/>
    </row>
    <row r="688834" spans="1:2" x14ac:dyDescent="0.3">
      <c r="A688834" s="1"/>
      <c r="B688834" s="1"/>
    </row>
    <row r="688835" spans="1:2" x14ac:dyDescent="0.3">
      <c r="A688835" s="1"/>
      <c r="B688835" s="1"/>
    </row>
    <row r="688838" spans="1:2" x14ac:dyDescent="0.3">
      <c r="A688838" s="1"/>
      <c r="B688838" s="1"/>
    </row>
    <row r="688839" spans="1:2" x14ac:dyDescent="0.3">
      <c r="A688839" s="1"/>
      <c r="B688839" s="1"/>
    </row>
    <row r="688842" spans="1:2" x14ac:dyDescent="0.3">
      <c r="A688842" s="1"/>
      <c r="B688842" s="1"/>
    </row>
    <row r="688843" spans="1:2" x14ac:dyDescent="0.3">
      <c r="A688843" s="1"/>
      <c r="B688843" s="1"/>
    </row>
    <row r="688846" spans="1:2" x14ac:dyDescent="0.3">
      <c r="A688846" s="1"/>
      <c r="B688846" s="1"/>
    </row>
    <row r="688847" spans="1:2" x14ac:dyDescent="0.3">
      <c r="A688847" s="1"/>
      <c r="B688847" s="1"/>
    </row>
    <row r="688850" spans="1:2" x14ac:dyDescent="0.3">
      <c r="A688850" s="1"/>
      <c r="B688850" s="1"/>
    </row>
    <row r="688851" spans="1:2" x14ac:dyDescent="0.3">
      <c r="A688851" s="1"/>
      <c r="B688851" s="1"/>
    </row>
    <row r="688854" spans="1:2" x14ac:dyDescent="0.3">
      <c r="A688854" s="1"/>
      <c r="B688854" s="1"/>
    </row>
    <row r="688855" spans="1:2" x14ac:dyDescent="0.3">
      <c r="A688855" s="1"/>
      <c r="B688855" s="1"/>
    </row>
    <row r="688858" spans="1:2" x14ac:dyDescent="0.3">
      <c r="A688858" s="1"/>
      <c r="B688858" s="1"/>
    </row>
    <row r="688859" spans="1:2" x14ac:dyDescent="0.3">
      <c r="A688859" s="1"/>
      <c r="B688859" s="1"/>
    </row>
    <row r="688862" spans="1:2" x14ac:dyDescent="0.3">
      <c r="A688862" s="1"/>
      <c r="B688862" s="1"/>
    </row>
    <row r="688863" spans="1:2" x14ac:dyDescent="0.3">
      <c r="A688863" s="1"/>
      <c r="B688863" s="1"/>
    </row>
    <row r="688866" spans="1:2" x14ac:dyDescent="0.3">
      <c r="A688866" s="1"/>
      <c r="B688866" s="1"/>
    </row>
    <row r="688867" spans="1:2" x14ac:dyDescent="0.3">
      <c r="A688867" s="1"/>
      <c r="B688867" s="1"/>
    </row>
    <row r="688870" spans="1:2" x14ac:dyDescent="0.3">
      <c r="A688870" s="1"/>
      <c r="B688870" s="1"/>
    </row>
    <row r="688871" spans="1:2" x14ac:dyDescent="0.3">
      <c r="A688871" s="1"/>
      <c r="B688871" s="1"/>
    </row>
    <row r="688874" spans="1:2" x14ac:dyDescent="0.3">
      <c r="A688874" s="1"/>
      <c r="B688874" s="1"/>
    </row>
    <row r="688875" spans="1:2" x14ac:dyDescent="0.3">
      <c r="A688875" s="1"/>
      <c r="B688875" s="1"/>
    </row>
    <row r="688878" spans="1:2" x14ac:dyDescent="0.3">
      <c r="A688878" s="1"/>
      <c r="B688878" s="1"/>
    </row>
    <row r="688879" spans="1:2" x14ac:dyDescent="0.3">
      <c r="A688879" s="1"/>
      <c r="B688879" s="1"/>
    </row>
    <row r="688882" spans="1:2" x14ac:dyDescent="0.3">
      <c r="A688882" s="1"/>
      <c r="B688882" s="1"/>
    </row>
    <row r="688883" spans="1:2" x14ac:dyDescent="0.3">
      <c r="A688883" s="1"/>
      <c r="B688883" s="1"/>
    </row>
    <row r="688886" spans="1:2" x14ac:dyDescent="0.3">
      <c r="A688886" s="1"/>
      <c r="B688886" s="1"/>
    </row>
    <row r="688887" spans="1:2" x14ac:dyDescent="0.3">
      <c r="A688887" s="1"/>
      <c r="B688887" s="1"/>
    </row>
    <row r="688890" spans="1:2" x14ac:dyDescent="0.3">
      <c r="A688890" s="1"/>
      <c r="B688890" s="1"/>
    </row>
    <row r="688891" spans="1:2" x14ac:dyDescent="0.3">
      <c r="A688891" s="1"/>
      <c r="B688891" s="1"/>
    </row>
    <row r="688894" spans="1:2" x14ac:dyDescent="0.3">
      <c r="A688894" s="1"/>
      <c r="B688894" s="1"/>
    </row>
    <row r="688895" spans="1:2" x14ac:dyDescent="0.3">
      <c r="A688895" s="1"/>
      <c r="B688895" s="1"/>
    </row>
    <row r="688898" spans="1:2" x14ac:dyDescent="0.3">
      <c r="A688898" s="1"/>
      <c r="B688898" s="1"/>
    </row>
    <row r="688899" spans="1:2" x14ac:dyDescent="0.3">
      <c r="A688899" s="1"/>
      <c r="B688899" s="1"/>
    </row>
    <row r="688902" spans="1:2" x14ac:dyDescent="0.3">
      <c r="A688902" s="1"/>
      <c r="B688902" s="1"/>
    </row>
    <row r="688903" spans="1:2" x14ac:dyDescent="0.3">
      <c r="A688903" s="1"/>
      <c r="B688903" s="1"/>
    </row>
    <row r="688906" spans="1:2" x14ac:dyDescent="0.3">
      <c r="A688906" s="1"/>
      <c r="B688906" s="1"/>
    </row>
    <row r="688907" spans="1:2" x14ac:dyDescent="0.3">
      <c r="A688907" s="1"/>
      <c r="B688907" s="1"/>
    </row>
    <row r="688910" spans="1:2" x14ac:dyDescent="0.3">
      <c r="A688910" s="1"/>
      <c r="B688910" s="1"/>
    </row>
    <row r="688911" spans="1:2" x14ac:dyDescent="0.3">
      <c r="A688911" s="1"/>
      <c r="B688911" s="1"/>
    </row>
    <row r="688914" spans="1:2" x14ac:dyDescent="0.3">
      <c r="A688914" s="1"/>
      <c r="B688914" s="1"/>
    </row>
    <row r="688915" spans="1:2" x14ac:dyDescent="0.3">
      <c r="A688915" s="1"/>
      <c r="B688915" s="1"/>
    </row>
    <row r="688918" spans="1:2" x14ac:dyDescent="0.3">
      <c r="A688918" s="1"/>
      <c r="B688918" s="1"/>
    </row>
    <row r="688919" spans="1:2" x14ac:dyDescent="0.3">
      <c r="A688919" s="1"/>
      <c r="B688919" s="1"/>
    </row>
    <row r="688922" spans="1:2" x14ac:dyDescent="0.3">
      <c r="A688922" s="1"/>
      <c r="B688922" s="1"/>
    </row>
    <row r="688923" spans="1:2" x14ac:dyDescent="0.3">
      <c r="A688923" s="1"/>
      <c r="B688923" s="1"/>
    </row>
    <row r="688926" spans="1:2" x14ac:dyDescent="0.3">
      <c r="A688926" s="1"/>
      <c r="B688926" s="1"/>
    </row>
    <row r="688927" spans="1:2" x14ac:dyDescent="0.3">
      <c r="A688927" s="1"/>
      <c r="B688927" s="1"/>
    </row>
    <row r="688930" spans="1:2" x14ac:dyDescent="0.3">
      <c r="A688930" s="1"/>
      <c r="B688930" s="1"/>
    </row>
    <row r="688931" spans="1:2" x14ac:dyDescent="0.3">
      <c r="A688931" s="1"/>
      <c r="B688931" s="1"/>
    </row>
    <row r="688934" spans="1:2" x14ac:dyDescent="0.3">
      <c r="A688934" s="1"/>
      <c r="B688934" s="1"/>
    </row>
    <row r="688935" spans="1:2" x14ac:dyDescent="0.3">
      <c r="A688935" s="1"/>
      <c r="B688935" s="1"/>
    </row>
    <row r="688938" spans="1:2" x14ac:dyDescent="0.3">
      <c r="A688938" s="1"/>
      <c r="B688938" s="1"/>
    </row>
    <row r="688939" spans="1:2" x14ac:dyDescent="0.3">
      <c r="A688939" s="1"/>
      <c r="B688939" s="1"/>
    </row>
    <row r="688942" spans="1:2" x14ac:dyDescent="0.3">
      <c r="A688942" s="1"/>
      <c r="B688942" s="1"/>
    </row>
    <row r="688943" spans="1:2" x14ac:dyDescent="0.3">
      <c r="A688943" s="1"/>
      <c r="B688943" s="1"/>
    </row>
    <row r="688946" spans="1:2" x14ac:dyDescent="0.3">
      <c r="A688946" s="1"/>
      <c r="B688946" s="1"/>
    </row>
    <row r="688947" spans="1:2" x14ac:dyDescent="0.3">
      <c r="A688947" s="1"/>
      <c r="B688947" s="1"/>
    </row>
    <row r="688950" spans="1:2" x14ac:dyDescent="0.3">
      <c r="A688950" s="1"/>
      <c r="B688950" s="1"/>
    </row>
    <row r="688951" spans="1:2" x14ac:dyDescent="0.3">
      <c r="A688951" s="1"/>
      <c r="B688951" s="1"/>
    </row>
    <row r="688954" spans="1:2" x14ac:dyDescent="0.3">
      <c r="A688954" s="1"/>
      <c r="B688954" s="1"/>
    </row>
    <row r="688955" spans="1:2" x14ac:dyDescent="0.3">
      <c r="A688955" s="1"/>
      <c r="B688955" s="1"/>
    </row>
    <row r="688958" spans="1:2" x14ac:dyDescent="0.3">
      <c r="A688958" s="1"/>
      <c r="B688958" s="1"/>
    </row>
    <row r="688959" spans="1:2" x14ac:dyDescent="0.3">
      <c r="A688959" s="1"/>
      <c r="B688959" s="1"/>
    </row>
    <row r="688962" spans="1:2" x14ac:dyDescent="0.3">
      <c r="A688962" s="1"/>
      <c r="B688962" s="1"/>
    </row>
    <row r="688963" spans="1:2" x14ac:dyDescent="0.3">
      <c r="A688963" s="1"/>
      <c r="B688963" s="1"/>
    </row>
    <row r="688966" spans="1:2" x14ac:dyDescent="0.3">
      <c r="A688966" s="1"/>
      <c r="B688966" s="1"/>
    </row>
    <row r="688967" spans="1:2" x14ac:dyDescent="0.3">
      <c r="A688967" s="1"/>
      <c r="B688967" s="1"/>
    </row>
    <row r="688970" spans="1:2" x14ac:dyDescent="0.3">
      <c r="A688970" s="1"/>
      <c r="B688970" s="1"/>
    </row>
    <row r="688971" spans="1:2" x14ac:dyDescent="0.3">
      <c r="A688971" s="1"/>
      <c r="B688971" s="1"/>
    </row>
    <row r="688974" spans="1:2" x14ac:dyDescent="0.3">
      <c r="A688974" s="1"/>
      <c r="B688974" s="1"/>
    </row>
    <row r="688975" spans="1:2" x14ac:dyDescent="0.3">
      <c r="A688975" s="1"/>
      <c r="B688975" s="1"/>
    </row>
    <row r="688978" spans="1:2" x14ac:dyDescent="0.3">
      <c r="A688978" s="1"/>
      <c r="B688978" s="1"/>
    </row>
    <row r="688979" spans="1:2" x14ac:dyDescent="0.3">
      <c r="A688979" s="1"/>
      <c r="B688979" s="1"/>
    </row>
    <row r="688982" spans="1:2" x14ac:dyDescent="0.3">
      <c r="A688982" s="1"/>
      <c r="B688982" s="1"/>
    </row>
    <row r="688983" spans="1:2" x14ac:dyDescent="0.3">
      <c r="A688983" s="1"/>
      <c r="B688983" s="1"/>
    </row>
    <row r="688986" spans="1:2" x14ac:dyDescent="0.3">
      <c r="A688986" s="1"/>
      <c r="B688986" s="1"/>
    </row>
    <row r="688987" spans="1:2" x14ac:dyDescent="0.3">
      <c r="A688987" s="1"/>
      <c r="B688987" s="1"/>
    </row>
    <row r="688990" spans="1:2" x14ac:dyDescent="0.3">
      <c r="A688990" s="1"/>
      <c r="B688990" s="1"/>
    </row>
    <row r="688991" spans="1:2" x14ac:dyDescent="0.3">
      <c r="A688991" s="1"/>
      <c r="B688991" s="1"/>
    </row>
    <row r="688994" spans="1:2" x14ac:dyDescent="0.3">
      <c r="A688994" s="1"/>
      <c r="B688994" s="1"/>
    </row>
    <row r="688995" spans="1:2" x14ac:dyDescent="0.3">
      <c r="A688995" s="1"/>
      <c r="B688995" s="1"/>
    </row>
    <row r="688998" spans="1:2" x14ac:dyDescent="0.3">
      <c r="A688998" s="1"/>
      <c r="B688998" s="1"/>
    </row>
    <row r="688999" spans="1:2" x14ac:dyDescent="0.3">
      <c r="A688999" s="1"/>
      <c r="B688999" s="1"/>
    </row>
    <row r="689002" spans="1:2" x14ac:dyDescent="0.3">
      <c r="A689002" s="1"/>
      <c r="B689002" s="1"/>
    </row>
    <row r="689003" spans="1:2" x14ac:dyDescent="0.3">
      <c r="A689003" s="1"/>
      <c r="B689003" s="1"/>
    </row>
    <row r="689006" spans="1:2" x14ac:dyDescent="0.3">
      <c r="A689006" s="1"/>
      <c r="B689006" s="1"/>
    </row>
    <row r="689007" spans="1:2" x14ac:dyDescent="0.3">
      <c r="A689007" s="1"/>
      <c r="B689007" s="1"/>
    </row>
    <row r="689010" spans="1:2" x14ac:dyDescent="0.3">
      <c r="A689010" s="1"/>
      <c r="B689010" s="1"/>
    </row>
    <row r="689011" spans="1:2" x14ac:dyDescent="0.3">
      <c r="A689011" s="1"/>
      <c r="B689011" s="1"/>
    </row>
    <row r="689014" spans="1:2" x14ac:dyDescent="0.3">
      <c r="A689014" s="1"/>
      <c r="B689014" s="1"/>
    </row>
    <row r="689015" spans="1:2" x14ac:dyDescent="0.3">
      <c r="A689015" s="1"/>
      <c r="B689015" s="1"/>
    </row>
    <row r="689018" spans="1:2" x14ac:dyDescent="0.3">
      <c r="A689018" s="1"/>
      <c r="B689018" s="1"/>
    </row>
    <row r="689019" spans="1:2" x14ac:dyDescent="0.3">
      <c r="A689019" s="1"/>
      <c r="B689019" s="1"/>
    </row>
    <row r="689022" spans="1:2" x14ac:dyDescent="0.3">
      <c r="A689022" s="1"/>
      <c r="B689022" s="1"/>
    </row>
    <row r="689023" spans="1:2" x14ac:dyDescent="0.3">
      <c r="A689023" s="1"/>
      <c r="B689023" s="1"/>
    </row>
    <row r="689026" spans="1:2" x14ac:dyDescent="0.3">
      <c r="A689026" s="1"/>
      <c r="B689026" s="1"/>
    </row>
    <row r="689027" spans="1:2" x14ac:dyDescent="0.3">
      <c r="A689027" s="1"/>
      <c r="B689027" s="1"/>
    </row>
    <row r="689030" spans="1:2" x14ac:dyDescent="0.3">
      <c r="A689030" s="1"/>
      <c r="B689030" s="1"/>
    </row>
    <row r="689031" spans="1:2" x14ac:dyDescent="0.3">
      <c r="A689031" s="1"/>
      <c r="B689031" s="1"/>
    </row>
    <row r="689034" spans="1:2" x14ac:dyDescent="0.3">
      <c r="A689034" s="1"/>
      <c r="B689034" s="1"/>
    </row>
    <row r="689035" spans="1:2" x14ac:dyDescent="0.3">
      <c r="A689035" s="1"/>
      <c r="B689035" s="1"/>
    </row>
    <row r="689038" spans="1:2" x14ac:dyDescent="0.3">
      <c r="A689038" s="1"/>
      <c r="B689038" s="1"/>
    </row>
    <row r="689039" spans="1:2" x14ac:dyDescent="0.3">
      <c r="A689039" s="1"/>
      <c r="B689039" s="1"/>
    </row>
    <row r="689042" spans="1:2" x14ac:dyDescent="0.3">
      <c r="A689042" s="1"/>
      <c r="B689042" s="1"/>
    </row>
    <row r="689043" spans="1:2" x14ac:dyDescent="0.3">
      <c r="A689043" s="1"/>
      <c r="B689043" s="1"/>
    </row>
    <row r="689046" spans="1:2" x14ac:dyDescent="0.3">
      <c r="A689046" s="1"/>
      <c r="B689046" s="1"/>
    </row>
    <row r="689047" spans="1:2" x14ac:dyDescent="0.3">
      <c r="A689047" s="1"/>
      <c r="B689047" s="1"/>
    </row>
    <row r="689050" spans="1:2" x14ac:dyDescent="0.3">
      <c r="A689050" s="1"/>
      <c r="B689050" s="1"/>
    </row>
    <row r="689051" spans="1:2" x14ac:dyDescent="0.3">
      <c r="A689051" s="1"/>
      <c r="B689051" s="1"/>
    </row>
    <row r="689054" spans="1:2" x14ac:dyDescent="0.3">
      <c r="A689054" s="1"/>
      <c r="B689054" s="1"/>
    </row>
    <row r="689055" spans="1:2" x14ac:dyDescent="0.3">
      <c r="A689055" s="1"/>
      <c r="B689055" s="1"/>
    </row>
    <row r="689058" spans="1:2" x14ac:dyDescent="0.3">
      <c r="A689058" s="1"/>
      <c r="B689058" s="1"/>
    </row>
    <row r="689059" spans="1:2" x14ac:dyDescent="0.3">
      <c r="A689059" s="1"/>
      <c r="B689059" s="1"/>
    </row>
    <row r="689062" spans="1:2" x14ac:dyDescent="0.3">
      <c r="A689062" s="1"/>
      <c r="B689062" s="1"/>
    </row>
    <row r="689063" spans="1:2" x14ac:dyDescent="0.3">
      <c r="A689063" s="1"/>
      <c r="B689063" s="1"/>
    </row>
    <row r="689066" spans="1:2" x14ac:dyDescent="0.3">
      <c r="A689066" s="1"/>
      <c r="B689066" s="1"/>
    </row>
    <row r="689067" spans="1:2" x14ac:dyDescent="0.3">
      <c r="A689067" s="1"/>
      <c r="B689067" s="1"/>
    </row>
    <row r="689070" spans="1:2" x14ac:dyDescent="0.3">
      <c r="A689070" s="1"/>
      <c r="B689070" s="1"/>
    </row>
    <row r="689071" spans="1:2" x14ac:dyDescent="0.3">
      <c r="A689071" s="1"/>
      <c r="B689071" s="1"/>
    </row>
    <row r="689074" spans="1:2" x14ac:dyDescent="0.3">
      <c r="A689074" s="1"/>
      <c r="B689074" s="1"/>
    </row>
    <row r="689075" spans="1:2" x14ac:dyDescent="0.3">
      <c r="A689075" s="1"/>
      <c r="B689075" s="1"/>
    </row>
    <row r="689078" spans="1:2" x14ac:dyDescent="0.3">
      <c r="A689078" s="1"/>
      <c r="B689078" s="1"/>
    </row>
    <row r="689079" spans="1:2" x14ac:dyDescent="0.3">
      <c r="A689079" s="1"/>
      <c r="B689079" s="1"/>
    </row>
    <row r="689082" spans="1:2" x14ac:dyDescent="0.3">
      <c r="A689082" s="1"/>
      <c r="B689082" s="1"/>
    </row>
    <row r="689083" spans="1:2" x14ac:dyDescent="0.3">
      <c r="A689083" s="1"/>
      <c r="B689083" s="1"/>
    </row>
    <row r="689086" spans="1:2" x14ac:dyDescent="0.3">
      <c r="A689086" s="1"/>
      <c r="B689086" s="1"/>
    </row>
    <row r="689087" spans="1:2" x14ac:dyDescent="0.3">
      <c r="A689087" s="1"/>
      <c r="B689087" s="1"/>
    </row>
    <row r="689090" spans="1:2" x14ac:dyDescent="0.3">
      <c r="A689090" s="1"/>
      <c r="B689090" s="1"/>
    </row>
    <row r="689091" spans="1:2" x14ac:dyDescent="0.3">
      <c r="A689091" s="1"/>
      <c r="B689091" s="1"/>
    </row>
    <row r="689094" spans="1:2" x14ac:dyDescent="0.3">
      <c r="A689094" s="1"/>
      <c r="B689094" s="1"/>
    </row>
    <row r="689095" spans="1:2" x14ac:dyDescent="0.3">
      <c r="A689095" s="1"/>
      <c r="B689095" s="1"/>
    </row>
    <row r="689098" spans="1:2" x14ac:dyDescent="0.3">
      <c r="A689098" s="1"/>
      <c r="B689098" s="1"/>
    </row>
    <row r="689099" spans="1:2" x14ac:dyDescent="0.3">
      <c r="A689099" s="1"/>
      <c r="B689099" s="1"/>
    </row>
    <row r="689102" spans="1:2" x14ac:dyDescent="0.3">
      <c r="A689102" s="1"/>
      <c r="B689102" s="1"/>
    </row>
    <row r="689103" spans="1:2" x14ac:dyDescent="0.3">
      <c r="A689103" s="1"/>
      <c r="B689103" s="1"/>
    </row>
    <row r="689106" spans="1:2" x14ac:dyDescent="0.3">
      <c r="A689106" s="1"/>
      <c r="B689106" s="1"/>
    </row>
    <row r="689107" spans="1:2" x14ac:dyDescent="0.3">
      <c r="A689107" s="1"/>
      <c r="B689107" s="1"/>
    </row>
    <row r="689110" spans="1:2" x14ac:dyDescent="0.3">
      <c r="A689110" s="1"/>
      <c r="B689110" s="1"/>
    </row>
    <row r="689111" spans="1:2" x14ac:dyDescent="0.3">
      <c r="A689111" s="1"/>
      <c r="B689111" s="1"/>
    </row>
    <row r="689114" spans="1:2" x14ac:dyDescent="0.3">
      <c r="A689114" s="1"/>
      <c r="B689114" s="1"/>
    </row>
    <row r="689115" spans="1:2" x14ac:dyDescent="0.3">
      <c r="A689115" s="1"/>
      <c r="B689115" s="1"/>
    </row>
    <row r="689118" spans="1:2" x14ac:dyDescent="0.3">
      <c r="A689118" s="1"/>
      <c r="B689118" s="1"/>
    </row>
    <row r="689119" spans="1:2" x14ac:dyDescent="0.3">
      <c r="A689119" s="1"/>
      <c r="B689119" s="1"/>
    </row>
    <row r="689122" spans="1:2" x14ac:dyDescent="0.3">
      <c r="A689122" s="1"/>
      <c r="B689122" s="1"/>
    </row>
    <row r="689123" spans="1:2" x14ac:dyDescent="0.3">
      <c r="A689123" s="1"/>
      <c r="B689123" s="1"/>
    </row>
    <row r="689126" spans="1:2" x14ac:dyDescent="0.3">
      <c r="A689126" s="1"/>
      <c r="B689126" s="1"/>
    </row>
    <row r="689127" spans="1:2" x14ac:dyDescent="0.3">
      <c r="A689127" s="1"/>
      <c r="B689127" s="1"/>
    </row>
    <row r="689130" spans="1:2" x14ac:dyDescent="0.3">
      <c r="A689130" s="1"/>
      <c r="B689130" s="1"/>
    </row>
    <row r="689131" spans="1:2" x14ac:dyDescent="0.3">
      <c r="A689131" s="1"/>
      <c r="B689131" s="1"/>
    </row>
    <row r="689134" spans="1:2" x14ac:dyDescent="0.3">
      <c r="A689134" s="1"/>
      <c r="B689134" s="1"/>
    </row>
    <row r="689135" spans="1:2" x14ac:dyDescent="0.3">
      <c r="A689135" s="1"/>
      <c r="B689135" s="1"/>
    </row>
    <row r="689138" spans="1:2" x14ac:dyDescent="0.3">
      <c r="A689138" s="1"/>
      <c r="B689138" s="1"/>
    </row>
    <row r="689139" spans="1:2" x14ac:dyDescent="0.3">
      <c r="A689139" s="1"/>
      <c r="B689139" s="1"/>
    </row>
    <row r="689142" spans="1:2" x14ac:dyDescent="0.3">
      <c r="A689142" s="1"/>
      <c r="B689142" s="1"/>
    </row>
    <row r="689143" spans="1:2" x14ac:dyDescent="0.3">
      <c r="A689143" s="1"/>
      <c r="B689143" s="1"/>
    </row>
    <row r="689146" spans="1:2" x14ac:dyDescent="0.3">
      <c r="A689146" s="1"/>
      <c r="B689146" s="1"/>
    </row>
    <row r="689147" spans="1:2" x14ac:dyDescent="0.3">
      <c r="A689147" s="1"/>
      <c r="B689147" s="1"/>
    </row>
    <row r="689150" spans="1:2" x14ac:dyDescent="0.3">
      <c r="A689150" s="1"/>
      <c r="B689150" s="1"/>
    </row>
    <row r="689151" spans="1:2" x14ac:dyDescent="0.3">
      <c r="A689151" s="1"/>
      <c r="B689151" s="1"/>
    </row>
    <row r="689154" spans="1:2" x14ac:dyDescent="0.3">
      <c r="A689154" s="1"/>
      <c r="B689154" s="1"/>
    </row>
    <row r="689155" spans="1:2" x14ac:dyDescent="0.3">
      <c r="A689155" s="1"/>
      <c r="B689155" s="1"/>
    </row>
    <row r="689158" spans="1:2" x14ac:dyDescent="0.3">
      <c r="A689158" s="1"/>
      <c r="B689158" s="1"/>
    </row>
    <row r="689159" spans="1:2" x14ac:dyDescent="0.3">
      <c r="A689159" s="1"/>
      <c r="B689159" s="1"/>
    </row>
    <row r="689162" spans="1:2" x14ac:dyDescent="0.3">
      <c r="A689162" s="1"/>
      <c r="B689162" s="1"/>
    </row>
    <row r="689163" spans="1:2" x14ac:dyDescent="0.3">
      <c r="A689163" s="1"/>
      <c r="B689163" s="1"/>
    </row>
    <row r="689166" spans="1:2" x14ac:dyDescent="0.3">
      <c r="A689166" s="1"/>
      <c r="B689166" s="1"/>
    </row>
    <row r="689167" spans="1:2" x14ac:dyDescent="0.3">
      <c r="A689167" s="1"/>
      <c r="B689167" s="1"/>
    </row>
    <row r="689170" spans="1:2" x14ac:dyDescent="0.3">
      <c r="A689170" s="1"/>
      <c r="B689170" s="1"/>
    </row>
    <row r="689171" spans="1:2" x14ac:dyDescent="0.3">
      <c r="A689171" s="1"/>
      <c r="B689171" s="1"/>
    </row>
    <row r="689174" spans="1:2" x14ac:dyDescent="0.3">
      <c r="A689174" s="1"/>
      <c r="B689174" s="1"/>
    </row>
    <row r="689175" spans="1:2" x14ac:dyDescent="0.3">
      <c r="A689175" s="1"/>
      <c r="B689175" s="1"/>
    </row>
    <row r="689178" spans="1:2" x14ac:dyDescent="0.3">
      <c r="A689178" s="1"/>
      <c r="B689178" s="1"/>
    </row>
    <row r="689179" spans="1:2" x14ac:dyDescent="0.3">
      <c r="A689179" s="1"/>
      <c r="B689179" s="1"/>
    </row>
    <row r="689182" spans="1:2" x14ac:dyDescent="0.3">
      <c r="A689182" s="1"/>
      <c r="B689182" s="1"/>
    </row>
    <row r="689183" spans="1:2" x14ac:dyDescent="0.3">
      <c r="A689183" s="1"/>
      <c r="B689183" s="1"/>
    </row>
    <row r="689186" spans="1:2" x14ac:dyDescent="0.3">
      <c r="A689186" s="1"/>
      <c r="B689186" s="1"/>
    </row>
    <row r="689187" spans="1:2" x14ac:dyDescent="0.3">
      <c r="A689187" s="1"/>
      <c r="B689187" s="1"/>
    </row>
    <row r="689190" spans="1:2" x14ac:dyDescent="0.3">
      <c r="A689190" s="1"/>
      <c r="B689190" s="1"/>
    </row>
    <row r="689191" spans="1:2" x14ac:dyDescent="0.3">
      <c r="A689191" s="1"/>
      <c r="B689191" s="1"/>
    </row>
    <row r="689194" spans="1:2" x14ac:dyDescent="0.3">
      <c r="A689194" s="1"/>
      <c r="B689194" s="1"/>
    </row>
    <row r="689195" spans="1:2" x14ac:dyDescent="0.3">
      <c r="A689195" s="1"/>
      <c r="B689195" s="1"/>
    </row>
    <row r="689198" spans="1:2" x14ac:dyDescent="0.3">
      <c r="A689198" s="1"/>
      <c r="B689198" s="1"/>
    </row>
    <row r="689199" spans="1:2" x14ac:dyDescent="0.3">
      <c r="A689199" s="1"/>
      <c r="B689199" s="1"/>
    </row>
    <row r="689202" spans="1:2" x14ac:dyDescent="0.3">
      <c r="A689202" s="1"/>
      <c r="B689202" s="1"/>
    </row>
    <row r="689203" spans="1:2" x14ac:dyDescent="0.3">
      <c r="A689203" s="1"/>
      <c r="B689203" s="1"/>
    </row>
    <row r="689206" spans="1:2" x14ac:dyDescent="0.3">
      <c r="A689206" s="1"/>
      <c r="B689206" s="1"/>
    </row>
    <row r="689207" spans="1:2" x14ac:dyDescent="0.3">
      <c r="A689207" s="1"/>
      <c r="B689207" s="1"/>
    </row>
    <row r="689210" spans="1:2" x14ac:dyDescent="0.3">
      <c r="A689210" s="1"/>
      <c r="B689210" s="1"/>
    </row>
    <row r="689211" spans="1:2" x14ac:dyDescent="0.3">
      <c r="A689211" s="1"/>
      <c r="B689211" s="1"/>
    </row>
    <row r="689214" spans="1:2" x14ac:dyDescent="0.3">
      <c r="A689214" s="1"/>
      <c r="B689214" s="1"/>
    </row>
    <row r="689215" spans="1:2" x14ac:dyDescent="0.3">
      <c r="A689215" s="1"/>
      <c r="B689215" s="1"/>
    </row>
    <row r="689218" spans="1:2" x14ac:dyDescent="0.3">
      <c r="A689218" s="1"/>
      <c r="B689218" s="1"/>
    </row>
    <row r="689219" spans="1:2" x14ac:dyDescent="0.3">
      <c r="A689219" s="1"/>
      <c r="B689219" s="1"/>
    </row>
    <row r="689222" spans="1:2" x14ac:dyDescent="0.3">
      <c r="A689222" s="1"/>
      <c r="B689222" s="1"/>
    </row>
    <row r="689223" spans="1:2" x14ac:dyDescent="0.3">
      <c r="A689223" s="1"/>
      <c r="B689223" s="1"/>
    </row>
    <row r="689226" spans="1:2" x14ac:dyDescent="0.3">
      <c r="A689226" s="1"/>
      <c r="B689226" s="1"/>
    </row>
    <row r="689227" spans="1:2" x14ac:dyDescent="0.3">
      <c r="A689227" s="1"/>
      <c r="B689227" s="1"/>
    </row>
    <row r="689230" spans="1:2" x14ac:dyDescent="0.3">
      <c r="A689230" s="1"/>
      <c r="B689230" s="1"/>
    </row>
    <row r="689231" spans="1:2" x14ac:dyDescent="0.3">
      <c r="A689231" s="1"/>
      <c r="B689231" s="1"/>
    </row>
    <row r="689234" spans="1:2" x14ac:dyDescent="0.3">
      <c r="A689234" s="1"/>
      <c r="B689234" s="1"/>
    </row>
    <row r="689235" spans="1:2" x14ac:dyDescent="0.3">
      <c r="A689235" s="1"/>
      <c r="B689235" s="1"/>
    </row>
    <row r="689238" spans="1:2" x14ac:dyDescent="0.3">
      <c r="A689238" s="1"/>
      <c r="B689238" s="1"/>
    </row>
    <row r="689239" spans="1:2" x14ac:dyDescent="0.3">
      <c r="A689239" s="1"/>
      <c r="B689239" s="1"/>
    </row>
    <row r="689242" spans="1:2" x14ac:dyDescent="0.3">
      <c r="A689242" s="1"/>
      <c r="B689242" s="1"/>
    </row>
    <row r="689243" spans="1:2" x14ac:dyDescent="0.3">
      <c r="A689243" s="1"/>
      <c r="B689243" s="1"/>
    </row>
    <row r="689246" spans="1:2" x14ac:dyDescent="0.3">
      <c r="A689246" s="1"/>
      <c r="B689246" s="1"/>
    </row>
    <row r="689247" spans="1:2" x14ac:dyDescent="0.3">
      <c r="A689247" s="1"/>
      <c r="B689247" s="1"/>
    </row>
    <row r="689250" spans="1:2" x14ac:dyDescent="0.3">
      <c r="A689250" s="1"/>
      <c r="B689250" s="1"/>
    </row>
    <row r="689251" spans="1:2" x14ac:dyDescent="0.3">
      <c r="A689251" s="1"/>
      <c r="B689251" s="1"/>
    </row>
    <row r="689254" spans="1:2" x14ac:dyDescent="0.3">
      <c r="A689254" s="1"/>
      <c r="B689254" s="1"/>
    </row>
    <row r="689255" spans="1:2" x14ac:dyDescent="0.3">
      <c r="A689255" s="1"/>
      <c r="B689255" s="1"/>
    </row>
    <row r="689258" spans="1:2" x14ac:dyDescent="0.3">
      <c r="A689258" s="1"/>
      <c r="B689258" s="1"/>
    </row>
    <row r="689259" spans="1:2" x14ac:dyDescent="0.3">
      <c r="A689259" s="1"/>
      <c r="B689259" s="1"/>
    </row>
    <row r="689262" spans="1:2" x14ac:dyDescent="0.3">
      <c r="A689262" s="1"/>
      <c r="B689262" s="1"/>
    </row>
    <row r="689263" spans="1:2" x14ac:dyDescent="0.3">
      <c r="A689263" s="1"/>
      <c r="B689263" s="1"/>
    </row>
    <row r="689266" spans="1:2" x14ac:dyDescent="0.3">
      <c r="A689266" s="1"/>
      <c r="B689266" s="1"/>
    </row>
    <row r="689267" spans="1:2" x14ac:dyDescent="0.3">
      <c r="A689267" s="1"/>
      <c r="B689267" s="1"/>
    </row>
    <row r="689270" spans="1:2" x14ac:dyDescent="0.3">
      <c r="A689270" s="1"/>
      <c r="B689270" s="1"/>
    </row>
    <row r="689271" spans="1:2" x14ac:dyDescent="0.3">
      <c r="A689271" s="1"/>
      <c r="B689271" s="1"/>
    </row>
    <row r="689274" spans="1:2" x14ac:dyDescent="0.3">
      <c r="A689274" s="1"/>
      <c r="B689274" s="1"/>
    </row>
    <row r="689275" spans="1:2" x14ac:dyDescent="0.3">
      <c r="A689275" s="1"/>
      <c r="B689275" s="1"/>
    </row>
    <row r="689278" spans="1:2" x14ac:dyDescent="0.3">
      <c r="A689278" s="1"/>
      <c r="B689278" s="1"/>
    </row>
    <row r="689279" spans="1:2" x14ac:dyDescent="0.3">
      <c r="A689279" s="1"/>
      <c r="B689279" s="1"/>
    </row>
    <row r="689282" spans="1:2" x14ac:dyDescent="0.3">
      <c r="A689282" s="1"/>
      <c r="B689282" s="1"/>
    </row>
    <row r="689283" spans="1:2" x14ac:dyDescent="0.3">
      <c r="A689283" s="1"/>
      <c r="B689283" s="1"/>
    </row>
    <row r="689286" spans="1:2" x14ac:dyDescent="0.3">
      <c r="A689286" s="1"/>
      <c r="B689286" s="1"/>
    </row>
    <row r="689287" spans="1:2" x14ac:dyDescent="0.3">
      <c r="A689287" s="1"/>
      <c r="B689287" s="1"/>
    </row>
    <row r="689290" spans="1:2" x14ac:dyDescent="0.3">
      <c r="A689290" s="1"/>
      <c r="B689290" s="1"/>
    </row>
    <row r="689291" spans="1:2" x14ac:dyDescent="0.3">
      <c r="A689291" s="1"/>
      <c r="B689291" s="1"/>
    </row>
    <row r="689294" spans="1:2" x14ac:dyDescent="0.3">
      <c r="A689294" s="1"/>
      <c r="B689294" s="1"/>
    </row>
    <row r="689295" spans="1:2" x14ac:dyDescent="0.3">
      <c r="A689295" s="1"/>
      <c r="B689295" s="1"/>
    </row>
    <row r="689298" spans="1:2" x14ac:dyDescent="0.3">
      <c r="A689298" s="1"/>
      <c r="B689298" s="1"/>
    </row>
    <row r="689299" spans="1:2" x14ac:dyDescent="0.3">
      <c r="A689299" s="1"/>
      <c r="B689299" s="1"/>
    </row>
    <row r="689302" spans="1:2" x14ac:dyDescent="0.3">
      <c r="A689302" s="1"/>
      <c r="B689302" s="1"/>
    </row>
    <row r="689303" spans="1:2" x14ac:dyDescent="0.3">
      <c r="A689303" s="1"/>
      <c r="B689303" s="1"/>
    </row>
    <row r="689306" spans="1:2" x14ac:dyDescent="0.3">
      <c r="A689306" s="1"/>
      <c r="B689306" s="1"/>
    </row>
    <row r="689307" spans="1:2" x14ac:dyDescent="0.3">
      <c r="A689307" s="1"/>
      <c r="B689307" s="1"/>
    </row>
    <row r="689310" spans="1:2" x14ac:dyDescent="0.3">
      <c r="A689310" s="1"/>
      <c r="B689310" s="1"/>
    </row>
    <row r="689311" spans="1:2" x14ac:dyDescent="0.3">
      <c r="A689311" s="1"/>
      <c r="B689311" s="1"/>
    </row>
    <row r="689314" spans="1:2" x14ac:dyDescent="0.3">
      <c r="A689314" s="1"/>
      <c r="B689314" s="1"/>
    </row>
    <row r="689315" spans="1:2" x14ac:dyDescent="0.3">
      <c r="A689315" s="1"/>
      <c r="B689315" s="1"/>
    </row>
    <row r="689318" spans="1:2" x14ac:dyDescent="0.3">
      <c r="A689318" s="1"/>
      <c r="B689318" s="1"/>
    </row>
    <row r="689319" spans="1:2" x14ac:dyDescent="0.3">
      <c r="A689319" s="1"/>
      <c r="B689319" s="1"/>
    </row>
    <row r="689322" spans="1:2" x14ac:dyDescent="0.3">
      <c r="A689322" s="1"/>
      <c r="B689322" s="1"/>
    </row>
    <row r="689323" spans="1:2" x14ac:dyDescent="0.3">
      <c r="A689323" s="1"/>
      <c r="B689323" s="1"/>
    </row>
    <row r="689326" spans="1:2" x14ac:dyDescent="0.3">
      <c r="A689326" s="1"/>
      <c r="B689326" s="1"/>
    </row>
    <row r="689327" spans="1:2" x14ac:dyDescent="0.3">
      <c r="A689327" s="1"/>
      <c r="B689327" s="1"/>
    </row>
    <row r="689330" spans="1:2" x14ac:dyDescent="0.3">
      <c r="A689330" s="1"/>
      <c r="B689330" s="1"/>
    </row>
    <row r="689331" spans="1:2" x14ac:dyDescent="0.3">
      <c r="A689331" s="1"/>
      <c r="B689331" s="1"/>
    </row>
    <row r="689334" spans="1:2" x14ac:dyDescent="0.3">
      <c r="A689334" s="1"/>
      <c r="B689334" s="1"/>
    </row>
    <row r="689335" spans="1:2" x14ac:dyDescent="0.3">
      <c r="A689335" s="1"/>
      <c r="B689335" s="1"/>
    </row>
    <row r="689338" spans="1:2" x14ac:dyDescent="0.3">
      <c r="A689338" s="1"/>
      <c r="B689338" s="1"/>
    </row>
    <row r="689339" spans="1:2" x14ac:dyDescent="0.3">
      <c r="A689339" s="1"/>
      <c r="B689339" s="1"/>
    </row>
    <row r="689342" spans="1:2" x14ac:dyDescent="0.3">
      <c r="A689342" s="1"/>
      <c r="B689342" s="1"/>
    </row>
    <row r="689343" spans="1:2" x14ac:dyDescent="0.3">
      <c r="A689343" s="1"/>
      <c r="B689343" s="1"/>
    </row>
    <row r="689346" spans="1:2" x14ac:dyDescent="0.3">
      <c r="A689346" s="1"/>
      <c r="B689346" s="1"/>
    </row>
    <row r="689347" spans="1:2" x14ac:dyDescent="0.3">
      <c r="A689347" s="1"/>
      <c r="B689347" s="1"/>
    </row>
    <row r="689350" spans="1:2" x14ac:dyDescent="0.3">
      <c r="A689350" s="1"/>
      <c r="B689350" s="1"/>
    </row>
    <row r="689351" spans="1:2" x14ac:dyDescent="0.3">
      <c r="A689351" s="1"/>
      <c r="B689351" s="1"/>
    </row>
    <row r="689354" spans="1:2" x14ac:dyDescent="0.3">
      <c r="A689354" s="1"/>
      <c r="B689354" s="1"/>
    </row>
    <row r="689355" spans="1:2" x14ac:dyDescent="0.3">
      <c r="A689355" s="1"/>
      <c r="B689355" s="1"/>
    </row>
    <row r="689358" spans="1:2" x14ac:dyDescent="0.3">
      <c r="A689358" s="1"/>
      <c r="B689358" s="1"/>
    </row>
    <row r="689359" spans="1:2" x14ac:dyDescent="0.3">
      <c r="A689359" s="1"/>
      <c r="B689359" s="1"/>
    </row>
    <row r="689362" spans="1:2" x14ac:dyDescent="0.3">
      <c r="A689362" s="1"/>
      <c r="B689362" s="1"/>
    </row>
    <row r="689363" spans="1:2" x14ac:dyDescent="0.3">
      <c r="A689363" s="1"/>
      <c r="B689363" s="1"/>
    </row>
    <row r="689366" spans="1:2" x14ac:dyDescent="0.3">
      <c r="A689366" s="1"/>
      <c r="B689366" s="1"/>
    </row>
    <row r="689367" spans="1:2" x14ac:dyDescent="0.3">
      <c r="A689367" s="1"/>
      <c r="B689367" s="1"/>
    </row>
    <row r="689370" spans="1:2" x14ac:dyDescent="0.3">
      <c r="A689370" s="1"/>
      <c r="B689370" s="1"/>
    </row>
    <row r="689371" spans="1:2" x14ac:dyDescent="0.3">
      <c r="A689371" s="1"/>
      <c r="B689371" s="1"/>
    </row>
    <row r="689374" spans="1:2" x14ac:dyDescent="0.3">
      <c r="A689374" s="1"/>
      <c r="B689374" s="1"/>
    </row>
    <row r="689375" spans="1:2" x14ac:dyDescent="0.3">
      <c r="A689375" s="1"/>
      <c r="B689375" s="1"/>
    </row>
    <row r="689378" spans="1:2" x14ac:dyDescent="0.3">
      <c r="A689378" s="1"/>
      <c r="B689378" s="1"/>
    </row>
    <row r="689379" spans="1:2" x14ac:dyDescent="0.3">
      <c r="A689379" s="1"/>
      <c r="B689379" s="1"/>
    </row>
    <row r="689382" spans="1:2" x14ac:dyDescent="0.3">
      <c r="A689382" s="1"/>
      <c r="B689382" s="1"/>
    </row>
    <row r="689383" spans="1:2" x14ac:dyDescent="0.3">
      <c r="A689383" s="1"/>
      <c r="B689383" s="1"/>
    </row>
    <row r="689386" spans="1:2" x14ac:dyDescent="0.3">
      <c r="A689386" s="1"/>
      <c r="B689386" s="1"/>
    </row>
    <row r="689387" spans="1:2" x14ac:dyDescent="0.3">
      <c r="A689387" s="1"/>
      <c r="B689387" s="1"/>
    </row>
    <row r="689390" spans="1:2" x14ac:dyDescent="0.3">
      <c r="A689390" s="1"/>
      <c r="B689390" s="1"/>
    </row>
    <row r="689391" spans="1:2" x14ac:dyDescent="0.3">
      <c r="A689391" s="1"/>
      <c r="B689391" s="1"/>
    </row>
    <row r="689394" spans="1:2" x14ac:dyDescent="0.3">
      <c r="A689394" s="1"/>
      <c r="B689394" s="1"/>
    </row>
    <row r="689395" spans="1:2" x14ac:dyDescent="0.3">
      <c r="A689395" s="1"/>
      <c r="B689395" s="1"/>
    </row>
    <row r="689398" spans="1:2" x14ac:dyDescent="0.3">
      <c r="A689398" s="1"/>
      <c r="B689398" s="1"/>
    </row>
    <row r="689399" spans="1:2" x14ac:dyDescent="0.3">
      <c r="A689399" s="1"/>
      <c r="B689399" s="1"/>
    </row>
    <row r="689402" spans="1:2" x14ac:dyDescent="0.3">
      <c r="A689402" s="1"/>
      <c r="B689402" s="1"/>
    </row>
    <row r="689403" spans="1:2" x14ac:dyDescent="0.3">
      <c r="A689403" s="1"/>
      <c r="B689403" s="1"/>
    </row>
    <row r="689406" spans="1:2" x14ac:dyDescent="0.3">
      <c r="A689406" s="1"/>
      <c r="B689406" s="1"/>
    </row>
    <row r="689407" spans="1:2" x14ac:dyDescent="0.3">
      <c r="A689407" s="1"/>
      <c r="B689407" s="1"/>
    </row>
    <row r="689410" spans="1:2" x14ac:dyDescent="0.3">
      <c r="A689410" s="1"/>
      <c r="B689410" s="1"/>
    </row>
    <row r="689411" spans="1:2" x14ac:dyDescent="0.3">
      <c r="A689411" s="1"/>
      <c r="B689411" s="1"/>
    </row>
    <row r="689414" spans="1:2" x14ac:dyDescent="0.3">
      <c r="A689414" s="1"/>
      <c r="B689414" s="1"/>
    </row>
    <row r="689415" spans="1:2" x14ac:dyDescent="0.3">
      <c r="A689415" s="1"/>
      <c r="B689415" s="1"/>
    </row>
    <row r="689418" spans="1:2" x14ac:dyDescent="0.3">
      <c r="A689418" s="1"/>
      <c r="B689418" s="1"/>
    </row>
    <row r="689419" spans="1:2" x14ac:dyDescent="0.3">
      <c r="A689419" s="1"/>
      <c r="B689419" s="1"/>
    </row>
    <row r="689422" spans="1:2" x14ac:dyDescent="0.3">
      <c r="A689422" s="1"/>
      <c r="B689422" s="1"/>
    </row>
    <row r="689423" spans="1:2" x14ac:dyDescent="0.3">
      <c r="A689423" s="1"/>
      <c r="B689423" s="1"/>
    </row>
    <row r="689426" spans="1:2" x14ac:dyDescent="0.3">
      <c r="A689426" s="1"/>
      <c r="B689426" s="1"/>
    </row>
    <row r="689427" spans="1:2" x14ac:dyDescent="0.3">
      <c r="A689427" s="1"/>
      <c r="B689427" s="1"/>
    </row>
    <row r="689430" spans="1:2" x14ac:dyDescent="0.3">
      <c r="A689430" s="1"/>
      <c r="B689430" s="1"/>
    </row>
    <row r="689431" spans="1:2" x14ac:dyDescent="0.3">
      <c r="A689431" s="1"/>
      <c r="B689431" s="1"/>
    </row>
    <row r="689434" spans="1:2" x14ac:dyDescent="0.3">
      <c r="A689434" s="1"/>
      <c r="B689434" s="1"/>
    </row>
    <row r="689435" spans="1:2" x14ac:dyDescent="0.3">
      <c r="A689435" s="1"/>
      <c r="B689435" s="1"/>
    </row>
    <row r="689438" spans="1:2" x14ac:dyDescent="0.3">
      <c r="A689438" s="1"/>
      <c r="B689438" s="1"/>
    </row>
    <row r="689439" spans="1:2" x14ac:dyDescent="0.3">
      <c r="A689439" s="1"/>
      <c r="B689439" s="1"/>
    </row>
    <row r="689442" spans="1:2" x14ac:dyDescent="0.3">
      <c r="A689442" s="1"/>
      <c r="B689442" s="1"/>
    </row>
    <row r="689443" spans="1:2" x14ac:dyDescent="0.3">
      <c r="A689443" s="1"/>
      <c r="B689443" s="1"/>
    </row>
    <row r="689446" spans="1:2" x14ac:dyDescent="0.3">
      <c r="A689446" s="1"/>
      <c r="B689446" s="1"/>
    </row>
    <row r="689447" spans="1:2" x14ac:dyDescent="0.3">
      <c r="A689447" s="1"/>
      <c r="B689447" s="1"/>
    </row>
    <row r="689450" spans="1:2" x14ac:dyDescent="0.3">
      <c r="A689450" s="1"/>
      <c r="B689450" s="1"/>
    </row>
    <row r="689451" spans="1:2" x14ac:dyDescent="0.3">
      <c r="A689451" s="1"/>
      <c r="B689451" s="1"/>
    </row>
    <row r="689454" spans="1:2" x14ac:dyDescent="0.3">
      <c r="A689454" s="1"/>
      <c r="B689454" s="1"/>
    </row>
    <row r="689455" spans="1:2" x14ac:dyDescent="0.3">
      <c r="A689455" s="1"/>
      <c r="B689455" s="1"/>
    </row>
    <row r="689458" spans="1:2" x14ac:dyDescent="0.3">
      <c r="A689458" s="1"/>
      <c r="B689458" s="1"/>
    </row>
    <row r="689459" spans="1:2" x14ac:dyDescent="0.3">
      <c r="A689459" s="1"/>
      <c r="B689459" s="1"/>
    </row>
    <row r="689462" spans="1:2" x14ac:dyDescent="0.3">
      <c r="A689462" s="1"/>
      <c r="B689462" s="1"/>
    </row>
    <row r="689463" spans="1:2" x14ac:dyDescent="0.3">
      <c r="A689463" s="1"/>
      <c r="B689463" s="1"/>
    </row>
    <row r="689466" spans="1:2" x14ac:dyDescent="0.3">
      <c r="A689466" s="1"/>
      <c r="B689466" s="1"/>
    </row>
    <row r="689467" spans="1:2" x14ac:dyDescent="0.3">
      <c r="A689467" s="1"/>
      <c r="B689467" s="1"/>
    </row>
    <row r="689470" spans="1:2" x14ac:dyDescent="0.3">
      <c r="A689470" s="1"/>
      <c r="B689470" s="1"/>
    </row>
    <row r="689471" spans="1:2" x14ac:dyDescent="0.3">
      <c r="A689471" s="1"/>
      <c r="B689471" s="1"/>
    </row>
    <row r="689474" spans="1:2" x14ac:dyDescent="0.3">
      <c r="A689474" s="1"/>
      <c r="B689474" s="1"/>
    </row>
    <row r="689475" spans="1:2" x14ac:dyDescent="0.3">
      <c r="A689475" s="1"/>
      <c r="B689475" s="1"/>
    </row>
    <row r="689478" spans="1:2" x14ac:dyDescent="0.3">
      <c r="A689478" s="1"/>
      <c r="B689478" s="1"/>
    </row>
    <row r="689479" spans="1:2" x14ac:dyDescent="0.3">
      <c r="A689479" s="1"/>
      <c r="B689479" s="1"/>
    </row>
    <row r="689482" spans="1:2" x14ac:dyDescent="0.3">
      <c r="A689482" s="1"/>
      <c r="B689482" s="1"/>
    </row>
    <row r="689483" spans="1:2" x14ac:dyDescent="0.3">
      <c r="A689483" s="1"/>
      <c r="B689483" s="1"/>
    </row>
    <row r="689486" spans="1:2" x14ac:dyDescent="0.3">
      <c r="A689486" s="1"/>
      <c r="B689486" s="1"/>
    </row>
    <row r="689487" spans="1:2" x14ac:dyDescent="0.3">
      <c r="A689487" s="1"/>
      <c r="B689487" s="1"/>
    </row>
    <row r="689490" spans="1:2" x14ac:dyDescent="0.3">
      <c r="A689490" s="1"/>
      <c r="B689490" s="1"/>
    </row>
    <row r="689491" spans="1:2" x14ac:dyDescent="0.3">
      <c r="A689491" s="1"/>
      <c r="B689491" s="1"/>
    </row>
    <row r="689494" spans="1:2" x14ac:dyDescent="0.3">
      <c r="A689494" s="1"/>
      <c r="B689494" s="1"/>
    </row>
    <row r="689495" spans="1:2" x14ac:dyDescent="0.3">
      <c r="A689495" s="1"/>
      <c r="B689495" s="1"/>
    </row>
    <row r="689498" spans="1:2" x14ac:dyDescent="0.3">
      <c r="A689498" s="1"/>
      <c r="B689498" s="1"/>
    </row>
    <row r="689499" spans="1:2" x14ac:dyDescent="0.3">
      <c r="A689499" s="1"/>
      <c r="B689499" s="1"/>
    </row>
    <row r="689502" spans="1:2" x14ac:dyDescent="0.3">
      <c r="A689502" s="1"/>
      <c r="B689502" s="1"/>
    </row>
    <row r="689503" spans="1:2" x14ac:dyDescent="0.3">
      <c r="A689503" s="1"/>
      <c r="B689503" s="1"/>
    </row>
    <row r="689506" spans="1:2" x14ac:dyDescent="0.3">
      <c r="A689506" s="1"/>
      <c r="B689506" s="1"/>
    </row>
    <row r="689507" spans="1:2" x14ac:dyDescent="0.3">
      <c r="A689507" s="1"/>
      <c r="B689507" s="1"/>
    </row>
    <row r="689510" spans="1:2" x14ac:dyDescent="0.3">
      <c r="A689510" s="1"/>
      <c r="B689510" s="1"/>
    </row>
    <row r="689511" spans="1:2" x14ac:dyDescent="0.3">
      <c r="A689511" s="1"/>
      <c r="B689511" s="1"/>
    </row>
    <row r="689514" spans="1:2" x14ac:dyDescent="0.3">
      <c r="A689514" s="1"/>
      <c r="B689514" s="1"/>
    </row>
    <row r="689515" spans="1:2" x14ac:dyDescent="0.3">
      <c r="A689515" s="1"/>
      <c r="B689515" s="1"/>
    </row>
    <row r="689518" spans="1:2" x14ac:dyDescent="0.3">
      <c r="A689518" s="1"/>
      <c r="B689518" s="1"/>
    </row>
    <row r="689519" spans="1:2" x14ac:dyDescent="0.3">
      <c r="A689519" s="1"/>
      <c r="B689519" s="1"/>
    </row>
    <row r="689522" spans="1:2" x14ac:dyDescent="0.3">
      <c r="A689522" s="1"/>
      <c r="B689522" s="1"/>
    </row>
    <row r="689523" spans="1:2" x14ac:dyDescent="0.3">
      <c r="A689523" s="1"/>
      <c r="B689523" s="1"/>
    </row>
    <row r="689526" spans="1:2" x14ac:dyDescent="0.3">
      <c r="A689526" s="1"/>
      <c r="B689526" s="1"/>
    </row>
    <row r="689527" spans="1:2" x14ac:dyDescent="0.3">
      <c r="A689527" s="1"/>
      <c r="B689527" s="1"/>
    </row>
    <row r="689530" spans="1:2" x14ac:dyDescent="0.3">
      <c r="A689530" s="1"/>
      <c r="B689530" s="1"/>
    </row>
    <row r="689531" spans="1:2" x14ac:dyDescent="0.3">
      <c r="A689531" s="1"/>
      <c r="B689531" s="1"/>
    </row>
    <row r="689534" spans="1:2" x14ac:dyDescent="0.3">
      <c r="A689534" s="1"/>
      <c r="B689534" s="1"/>
    </row>
    <row r="689535" spans="1:2" x14ac:dyDescent="0.3">
      <c r="A689535" s="1"/>
      <c r="B689535" s="1"/>
    </row>
    <row r="689538" spans="1:2" x14ac:dyDescent="0.3">
      <c r="A689538" s="1"/>
      <c r="B689538" s="1"/>
    </row>
    <row r="689539" spans="1:2" x14ac:dyDescent="0.3">
      <c r="A689539" s="1"/>
      <c r="B689539" s="1"/>
    </row>
    <row r="689542" spans="1:2" x14ac:dyDescent="0.3">
      <c r="A689542" s="1"/>
      <c r="B689542" s="1"/>
    </row>
    <row r="689543" spans="1:2" x14ac:dyDescent="0.3">
      <c r="A689543" s="1"/>
      <c r="B689543" s="1"/>
    </row>
    <row r="689546" spans="1:2" x14ac:dyDescent="0.3">
      <c r="A689546" s="1"/>
      <c r="B689546" s="1"/>
    </row>
    <row r="689547" spans="1:2" x14ac:dyDescent="0.3">
      <c r="A689547" s="1"/>
      <c r="B689547" s="1"/>
    </row>
    <row r="689550" spans="1:2" x14ac:dyDescent="0.3">
      <c r="A689550" s="1"/>
      <c r="B689550" s="1"/>
    </row>
    <row r="689551" spans="1:2" x14ac:dyDescent="0.3">
      <c r="A689551" s="1"/>
      <c r="B689551" s="1"/>
    </row>
    <row r="689554" spans="1:2" x14ac:dyDescent="0.3">
      <c r="A689554" s="1"/>
      <c r="B689554" s="1"/>
    </row>
    <row r="689555" spans="1:2" x14ac:dyDescent="0.3">
      <c r="A689555" s="1"/>
      <c r="B689555" s="1"/>
    </row>
    <row r="689558" spans="1:2" x14ac:dyDescent="0.3">
      <c r="A689558" s="1"/>
      <c r="B689558" s="1"/>
    </row>
    <row r="689559" spans="1:2" x14ac:dyDescent="0.3">
      <c r="A689559" s="1"/>
      <c r="B689559" s="1"/>
    </row>
    <row r="689562" spans="1:2" x14ac:dyDescent="0.3">
      <c r="A689562" s="1"/>
      <c r="B689562" s="1"/>
    </row>
    <row r="689563" spans="1:2" x14ac:dyDescent="0.3">
      <c r="A689563" s="1"/>
      <c r="B689563" s="1"/>
    </row>
    <row r="689566" spans="1:2" x14ac:dyDescent="0.3">
      <c r="A689566" s="1"/>
      <c r="B689566" s="1"/>
    </row>
    <row r="689567" spans="1:2" x14ac:dyDescent="0.3">
      <c r="A689567" s="1"/>
      <c r="B689567" s="1"/>
    </row>
    <row r="689570" spans="1:2" x14ac:dyDescent="0.3">
      <c r="A689570" s="1"/>
      <c r="B689570" s="1"/>
    </row>
    <row r="689571" spans="1:2" x14ac:dyDescent="0.3">
      <c r="A689571" s="1"/>
      <c r="B689571" s="1"/>
    </row>
    <row r="689574" spans="1:2" x14ac:dyDescent="0.3">
      <c r="A689574" s="1"/>
      <c r="B689574" s="1"/>
    </row>
    <row r="689575" spans="1:2" x14ac:dyDescent="0.3">
      <c r="A689575" s="1"/>
      <c r="B689575" s="1"/>
    </row>
    <row r="689578" spans="1:2" x14ac:dyDescent="0.3">
      <c r="A689578" s="1"/>
      <c r="B689578" s="1"/>
    </row>
    <row r="689579" spans="1:2" x14ac:dyDescent="0.3">
      <c r="A689579" s="1"/>
      <c r="B689579" s="1"/>
    </row>
    <row r="689582" spans="1:2" x14ac:dyDescent="0.3">
      <c r="A689582" s="1"/>
      <c r="B689582" s="1"/>
    </row>
    <row r="689583" spans="1:2" x14ac:dyDescent="0.3">
      <c r="A689583" s="1"/>
      <c r="B689583" s="1"/>
    </row>
    <row r="689586" spans="1:2" x14ac:dyDescent="0.3">
      <c r="A689586" s="1"/>
      <c r="B689586" s="1"/>
    </row>
    <row r="689587" spans="1:2" x14ac:dyDescent="0.3">
      <c r="A689587" s="1"/>
      <c r="B689587" s="1"/>
    </row>
    <row r="689590" spans="1:2" x14ac:dyDescent="0.3">
      <c r="A689590" s="1"/>
      <c r="B689590" s="1"/>
    </row>
    <row r="689591" spans="1:2" x14ac:dyDescent="0.3">
      <c r="A689591" s="1"/>
      <c r="B689591" s="1"/>
    </row>
    <row r="689594" spans="1:2" x14ac:dyDescent="0.3">
      <c r="A689594" s="1"/>
      <c r="B689594" s="1"/>
    </row>
    <row r="689595" spans="1:2" x14ac:dyDescent="0.3">
      <c r="A689595" s="1"/>
      <c r="B689595" s="1"/>
    </row>
    <row r="689598" spans="1:2" x14ac:dyDescent="0.3">
      <c r="A689598" s="1"/>
      <c r="B689598" s="1"/>
    </row>
    <row r="689599" spans="1:2" x14ac:dyDescent="0.3">
      <c r="A689599" s="1"/>
      <c r="B689599" s="1"/>
    </row>
    <row r="689602" spans="1:2" x14ac:dyDescent="0.3">
      <c r="A689602" s="1"/>
      <c r="B689602" s="1"/>
    </row>
    <row r="689603" spans="1:2" x14ac:dyDescent="0.3">
      <c r="A689603" s="1"/>
      <c r="B689603" s="1"/>
    </row>
    <row r="689606" spans="1:2" x14ac:dyDescent="0.3">
      <c r="A689606" s="1"/>
      <c r="B689606" s="1"/>
    </row>
    <row r="689607" spans="1:2" x14ac:dyDescent="0.3">
      <c r="A689607" s="1"/>
      <c r="B689607" s="1"/>
    </row>
    <row r="689610" spans="1:2" x14ac:dyDescent="0.3">
      <c r="A689610" s="1"/>
      <c r="B689610" s="1"/>
    </row>
    <row r="689611" spans="1:2" x14ac:dyDescent="0.3">
      <c r="A689611" s="1"/>
      <c r="B689611" s="1"/>
    </row>
    <row r="689614" spans="1:2" x14ac:dyDescent="0.3">
      <c r="A689614" s="1"/>
      <c r="B689614" s="1"/>
    </row>
    <row r="689615" spans="1:2" x14ac:dyDescent="0.3">
      <c r="A689615" s="1"/>
      <c r="B689615" s="1"/>
    </row>
    <row r="689618" spans="1:2" x14ac:dyDescent="0.3">
      <c r="A689618" s="1"/>
      <c r="B689618" s="1"/>
    </row>
    <row r="689619" spans="1:2" x14ac:dyDescent="0.3">
      <c r="A689619" s="1"/>
      <c r="B689619" s="1"/>
    </row>
    <row r="689622" spans="1:2" x14ac:dyDescent="0.3">
      <c r="A689622" s="1"/>
      <c r="B689622" s="1"/>
    </row>
    <row r="689623" spans="1:2" x14ac:dyDescent="0.3">
      <c r="A689623" s="1"/>
      <c r="B689623" s="1"/>
    </row>
    <row r="689626" spans="1:2" x14ac:dyDescent="0.3">
      <c r="A689626" s="1"/>
      <c r="B689626" s="1"/>
    </row>
    <row r="689627" spans="1:2" x14ac:dyDescent="0.3">
      <c r="A689627" s="1"/>
      <c r="B689627" s="1"/>
    </row>
    <row r="689630" spans="1:2" x14ac:dyDescent="0.3">
      <c r="A689630" s="1"/>
      <c r="B689630" s="1"/>
    </row>
    <row r="689631" spans="1:2" x14ac:dyDescent="0.3">
      <c r="A689631" s="1"/>
      <c r="B689631" s="1"/>
    </row>
    <row r="689634" spans="1:2" x14ac:dyDescent="0.3">
      <c r="A689634" s="1"/>
      <c r="B689634" s="1"/>
    </row>
    <row r="689635" spans="1:2" x14ac:dyDescent="0.3">
      <c r="A689635" s="1"/>
      <c r="B689635" s="1"/>
    </row>
    <row r="689638" spans="1:2" x14ac:dyDescent="0.3">
      <c r="A689638" s="1"/>
      <c r="B689638" s="1"/>
    </row>
    <row r="689639" spans="1:2" x14ac:dyDescent="0.3">
      <c r="A689639" s="1"/>
      <c r="B689639" s="1"/>
    </row>
    <row r="689642" spans="1:2" x14ac:dyDescent="0.3">
      <c r="A689642" s="1"/>
      <c r="B689642" s="1"/>
    </row>
    <row r="689643" spans="1:2" x14ac:dyDescent="0.3">
      <c r="A689643" s="1"/>
      <c r="B689643" s="1"/>
    </row>
    <row r="689646" spans="1:2" x14ac:dyDescent="0.3">
      <c r="A689646" s="1"/>
      <c r="B689646" s="1"/>
    </row>
    <row r="689647" spans="1:2" x14ac:dyDescent="0.3">
      <c r="A689647" s="1"/>
      <c r="B689647" s="1"/>
    </row>
    <row r="689650" spans="1:2" x14ac:dyDescent="0.3">
      <c r="A689650" s="1"/>
      <c r="B689650" s="1"/>
    </row>
    <row r="689651" spans="1:2" x14ac:dyDescent="0.3">
      <c r="A689651" s="1"/>
      <c r="B689651" s="1"/>
    </row>
    <row r="689654" spans="1:2" x14ac:dyDescent="0.3">
      <c r="A689654" s="1"/>
      <c r="B689654" s="1"/>
    </row>
    <row r="689655" spans="1:2" x14ac:dyDescent="0.3">
      <c r="A689655" s="1"/>
      <c r="B689655" s="1"/>
    </row>
    <row r="689658" spans="1:2" x14ac:dyDescent="0.3">
      <c r="A689658" s="1"/>
      <c r="B689658" s="1"/>
    </row>
    <row r="689659" spans="1:2" x14ac:dyDescent="0.3">
      <c r="A689659" s="1"/>
      <c r="B689659" s="1"/>
    </row>
    <row r="689662" spans="1:2" x14ac:dyDescent="0.3">
      <c r="A689662" s="1"/>
      <c r="B689662" s="1"/>
    </row>
    <row r="689663" spans="1:2" x14ac:dyDescent="0.3">
      <c r="A689663" s="1"/>
      <c r="B689663" s="1"/>
    </row>
    <row r="689666" spans="1:2" x14ac:dyDescent="0.3">
      <c r="A689666" s="1"/>
      <c r="B689666" s="1"/>
    </row>
    <row r="689667" spans="1:2" x14ac:dyDescent="0.3">
      <c r="A689667" s="1"/>
      <c r="B689667" s="1"/>
    </row>
    <row r="689670" spans="1:2" x14ac:dyDescent="0.3">
      <c r="A689670" s="1"/>
      <c r="B689670" s="1"/>
    </row>
    <row r="689671" spans="1:2" x14ac:dyDescent="0.3">
      <c r="A689671" s="1"/>
      <c r="B689671" s="1"/>
    </row>
    <row r="689674" spans="1:2" x14ac:dyDescent="0.3">
      <c r="A689674" s="1"/>
      <c r="B689674" s="1"/>
    </row>
    <row r="689675" spans="1:2" x14ac:dyDescent="0.3">
      <c r="A689675" s="1"/>
      <c r="B689675" s="1"/>
    </row>
    <row r="689678" spans="1:2" x14ac:dyDescent="0.3">
      <c r="A689678" s="1"/>
      <c r="B689678" s="1"/>
    </row>
    <row r="689679" spans="1:2" x14ac:dyDescent="0.3">
      <c r="A689679" s="1"/>
      <c r="B689679" s="1"/>
    </row>
    <row r="689682" spans="1:2" x14ac:dyDescent="0.3">
      <c r="A689682" s="1"/>
      <c r="B689682" s="1"/>
    </row>
    <row r="689683" spans="1:2" x14ac:dyDescent="0.3">
      <c r="A689683" s="1"/>
      <c r="B689683" s="1"/>
    </row>
    <row r="689686" spans="1:2" x14ac:dyDescent="0.3">
      <c r="A689686" s="1"/>
      <c r="B689686" s="1"/>
    </row>
    <row r="689687" spans="1:2" x14ac:dyDescent="0.3">
      <c r="A689687" s="1"/>
      <c r="B689687" s="1"/>
    </row>
    <row r="689690" spans="1:2" x14ac:dyDescent="0.3">
      <c r="A689690" s="1"/>
      <c r="B689690" s="1"/>
    </row>
    <row r="689691" spans="1:2" x14ac:dyDescent="0.3">
      <c r="A689691" s="1"/>
      <c r="B689691" s="1"/>
    </row>
    <row r="689694" spans="1:2" x14ac:dyDescent="0.3">
      <c r="A689694" s="1"/>
      <c r="B689694" s="1"/>
    </row>
    <row r="689695" spans="1:2" x14ac:dyDescent="0.3">
      <c r="A689695" s="1"/>
      <c r="B689695" s="1"/>
    </row>
    <row r="689698" spans="1:2" x14ac:dyDescent="0.3">
      <c r="A689698" s="1"/>
      <c r="B689698" s="1"/>
    </row>
    <row r="689699" spans="1:2" x14ac:dyDescent="0.3">
      <c r="A689699" s="1"/>
      <c r="B689699" s="1"/>
    </row>
    <row r="689702" spans="1:2" x14ac:dyDescent="0.3">
      <c r="A689702" s="1"/>
      <c r="B689702" s="1"/>
    </row>
    <row r="689703" spans="1:2" x14ac:dyDescent="0.3">
      <c r="A689703" s="1"/>
      <c r="B689703" s="1"/>
    </row>
    <row r="689706" spans="1:2" x14ac:dyDescent="0.3">
      <c r="A689706" s="1"/>
      <c r="B689706" s="1"/>
    </row>
    <row r="689707" spans="1:2" x14ac:dyDescent="0.3">
      <c r="A689707" s="1"/>
      <c r="B689707" s="1"/>
    </row>
    <row r="689710" spans="1:2" x14ac:dyDescent="0.3">
      <c r="A689710" s="1"/>
      <c r="B689710" s="1"/>
    </row>
    <row r="689711" spans="1:2" x14ac:dyDescent="0.3">
      <c r="A689711" s="1"/>
      <c r="B689711" s="1"/>
    </row>
    <row r="689714" spans="1:2" x14ac:dyDescent="0.3">
      <c r="A689714" s="1"/>
      <c r="B689714" s="1"/>
    </row>
    <row r="689715" spans="1:2" x14ac:dyDescent="0.3">
      <c r="A689715" s="1"/>
      <c r="B689715" s="1"/>
    </row>
    <row r="689718" spans="1:2" x14ac:dyDescent="0.3">
      <c r="A689718" s="1"/>
      <c r="B689718" s="1"/>
    </row>
    <row r="689719" spans="1:2" x14ac:dyDescent="0.3">
      <c r="A689719" s="1"/>
      <c r="B689719" s="1"/>
    </row>
    <row r="689722" spans="1:2" x14ac:dyDescent="0.3">
      <c r="A689722" s="1"/>
      <c r="B689722" s="1"/>
    </row>
    <row r="689723" spans="1:2" x14ac:dyDescent="0.3">
      <c r="A689723" s="1"/>
      <c r="B689723" s="1"/>
    </row>
    <row r="689726" spans="1:2" x14ac:dyDescent="0.3">
      <c r="A689726" s="1"/>
      <c r="B689726" s="1"/>
    </row>
    <row r="689727" spans="1:2" x14ac:dyDescent="0.3">
      <c r="A689727" s="1"/>
      <c r="B689727" s="1"/>
    </row>
    <row r="689730" spans="1:2" x14ac:dyDescent="0.3">
      <c r="A689730" s="1"/>
      <c r="B689730" s="1"/>
    </row>
    <row r="689731" spans="1:2" x14ac:dyDescent="0.3">
      <c r="A689731" s="1"/>
      <c r="B689731" s="1"/>
    </row>
    <row r="689734" spans="1:2" x14ac:dyDescent="0.3">
      <c r="A689734" s="1"/>
      <c r="B689734" s="1"/>
    </row>
    <row r="689735" spans="1:2" x14ac:dyDescent="0.3">
      <c r="A689735" s="1"/>
      <c r="B689735" s="1"/>
    </row>
    <row r="689738" spans="1:2" x14ac:dyDescent="0.3">
      <c r="A689738" s="1"/>
      <c r="B689738" s="1"/>
    </row>
    <row r="689739" spans="1:2" x14ac:dyDescent="0.3">
      <c r="A689739" s="1"/>
      <c r="B689739" s="1"/>
    </row>
    <row r="689742" spans="1:2" x14ac:dyDescent="0.3">
      <c r="A689742" s="1"/>
      <c r="B689742" s="1"/>
    </row>
    <row r="689743" spans="1:2" x14ac:dyDescent="0.3">
      <c r="A689743" s="1"/>
      <c r="B689743" s="1"/>
    </row>
    <row r="689746" spans="1:2" x14ac:dyDescent="0.3">
      <c r="A689746" s="1"/>
      <c r="B689746" s="1"/>
    </row>
    <row r="689747" spans="1:2" x14ac:dyDescent="0.3">
      <c r="A689747" s="1"/>
      <c r="B689747" s="1"/>
    </row>
    <row r="689750" spans="1:2" x14ac:dyDescent="0.3">
      <c r="A689750" s="1"/>
      <c r="B689750" s="1"/>
    </row>
    <row r="689751" spans="1:2" x14ac:dyDescent="0.3">
      <c r="A689751" s="1"/>
      <c r="B689751" s="1"/>
    </row>
    <row r="689754" spans="1:2" x14ac:dyDescent="0.3">
      <c r="A689754" s="1"/>
      <c r="B689754" s="1"/>
    </row>
    <row r="689755" spans="1:2" x14ac:dyDescent="0.3">
      <c r="A689755" s="1"/>
      <c r="B689755" s="1"/>
    </row>
    <row r="689758" spans="1:2" x14ac:dyDescent="0.3">
      <c r="A689758" s="1"/>
      <c r="B689758" s="1"/>
    </row>
    <row r="689759" spans="1:2" x14ac:dyDescent="0.3">
      <c r="A689759" s="1"/>
      <c r="B689759" s="1"/>
    </row>
    <row r="689762" spans="1:2" x14ac:dyDescent="0.3">
      <c r="A689762" s="1"/>
      <c r="B689762" s="1"/>
    </row>
    <row r="689763" spans="1:2" x14ac:dyDescent="0.3">
      <c r="A689763" s="1"/>
      <c r="B689763" s="1"/>
    </row>
    <row r="689766" spans="1:2" x14ac:dyDescent="0.3">
      <c r="A689766" s="1"/>
      <c r="B689766" s="1"/>
    </row>
    <row r="689767" spans="1:2" x14ac:dyDescent="0.3">
      <c r="A689767" s="1"/>
      <c r="B689767" s="1"/>
    </row>
    <row r="689770" spans="1:2" x14ac:dyDescent="0.3">
      <c r="A689770" s="1"/>
      <c r="B689770" s="1"/>
    </row>
    <row r="689771" spans="1:2" x14ac:dyDescent="0.3">
      <c r="A689771" s="1"/>
      <c r="B689771" s="1"/>
    </row>
    <row r="689774" spans="1:2" x14ac:dyDescent="0.3">
      <c r="A689774" s="1"/>
      <c r="B689774" s="1"/>
    </row>
    <row r="689775" spans="1:2" x14ac:dyDescent="0.3">
      <c r="A689775" s="1"/>
      <c r="B689775" s="1"/>
    </row>
    <row r="689778" spans="1:2" x14ac:dyDescent="0.3">
      <c r="A689778" s="1"/>
      <c r="B689778" s="1"/>
    </row>
    <row r="689779" spans="1:2" x14ac:dyDescent="0.3">
      <c r="A689779" s="1"/>
      <c r="B689779" s="1"/>
    </row>
    <row r="689782" spans="1:2" x14ac:dyDescent="0.3">
      <c r="A689782" s="1"/>
      <c r="B689782" s="1"/>
    </row>
    <row r="689783" spans="1:2" x14ac:dyDescent="0.3">
      <c r="A689783" s="1"/>
      <c r="B689783" s="1"/>
    </row>
    <row r="689786" spans="1:2" x14ac:dyDescent="0.3">
      <c r="A689786" s="1"/>
      <c r="B689786" s="1"/>
    </row>
    <row r="689787" spans="1:2" x14ac:dyDescent="0.3">
      <c r="A689787" s="1"/>
      <c r="B689787" s="1"/>
    </row>
    <row r="689790" spans="1:2" x14ac:dyDescent="0.3">
      <c r="A689790" s="1"/>
      <c r="B689790" s="1"/>
    </row>
    <row r="689791" spans="1:2" x14ac:dyDescent="0.3">
      <c r="A689791" s="1"/>
      <c r="B689791" s="1"/>
    </row>
    <row r="689794" spans="1:2" x14ac:dyDescent="0.3">
      <c r="A689794" s="1"/>
      <c r="B689794" s="1"/>
    </row>
    <row r="689795" spans="1:2" x14ac:dyDescent="0.3">
      <c r="A689795" s="1"/>
      <c r="B689795" s="1"/>
    </row>
    <row r="689798" spans="1:2" x14ac:dyDescent="0.3">
      <c r="A689798" s="1"/>
      <c r="B689798" s="1"/>
    </row>
    <row r="689799" spans="1:2" x14ac:dyDescent="0.3">
      <c r="A689799" s="1"/>
      <c r="B689799" s="1"/>
    </row>
    <row r="689802" spans="1:2" x14ac:dyDescent="0.3">
      <c r="A689802" s="1"/>
      <c r="B689802" s="1"/>
    </row>
    <row r="689803" spans="1:2" x14ac:dyDescent="0.3">
      <c r="A689803" s="1"/>
      <c r="B689803" s="1"/>
    </row>
    <row r="689806" spans="1:2" x14ac:dyDescent="0.3">
      <c r="A689806" s="1"/>
      <c r="B689806" s="1"/>
    </row>
    <row r="689807" spans="1:2" x14ac:dyDescent="0.3">
      <c r="A689807" s="1"/>
      <c r="B689807" s="1"/>
    </row>
    <row r="689810" spans="1:2" x14ac:dyDescent="0.3">
      <c r="A689810" s="1"/>
      <c r="B689810" s="1"/>
    </row>
    <row r="689811" spans="1:2" x14ac:dyDescent="0.3">
      <c r="A689811" s="1"/>
      <c r="B689811" s="1"/>
    </row>
    <row r="689814" spans="1:2" x14ac:dyDescent="0.3">
      <c r="A689814" s="1"/>
      <c r="B689814" s="1"/>
    </row>
    <row r="689815" spans="1:2" x14ac:dyDescent="0.3">
      <c r="A689815" s="1"/>
      <c r="B689815" s="1"/>
    </row>
    <row r="689818" spans="1:2" x14ac:dyDescent="0.3">
      <c r="A689818" s="1"/>
      <c r="B689818" s="1"/>
    </row>
    <row r="689819" spans="1:2" x14ac:dyDescent="0.3">
      <c r="A689819" s="1"/>
      <c r="B689819" s="1"/>
    </row>
    <row r="689822" spans="1:2" x14ac:dyDescent="0.3">
      <c r="A689822" s="1"/>
      <c r="B689822" s="1"/>
    </row>
    <row r="689823" spans="1:2" x14ac:dyDescent="0.3">
      <c r="A689823" s="1"/>
      <c r="B689823" s="1"/>
    </row>
    <row r="689826" spans="1:2" x14ac:dyDescent="0.3">
      <c r="A689826" s="1"/>
      <c r="B689826" s="1"/>
    </row>
    <row r="689827" spans="1:2" x14ac:dyDescent="0.3">
      <c r="A689827" s="1"/>
      <c r="B689827" s="1"/>
    </row>
    <row r="689830" spans="1:2" x14ac:dyDescent="0.3">
      <c r="A689830" s="1"/>
      <c r="B689830" s="1"/>
    </row>
    <row r="689831" spans="1:2" x14ac:dyDescent="0.3">
      <c r="A689831" s="1"/>
      <c r="B689831" s="1"/>
    </row>
    <row r="689834" spans="1:2" x14ac:dyDescent="0.3">
      <c r="A689834" s="1"/>
      <c r="B689834" s="1"/>
    </row>
    <row r="689835" spans="1:2" x14ac:dyDescent="0.3">
      <c r="A689835" s="1"/>
      <c r="B689835" s="1"/>
    </row>
    <row r="689838" spans="1:2" x14ac:dyDescent="0.3">
      <c r="A689838" s="1"/>
      <c r="B689838" s="1"/>
    </row>
    <row r="689839" spans="1:2" x14ac:dyDescent="0.3">
      <c r="A689839" s="1"/>
      <c r="B689839" s="1"/>
    </row>
    <row r="689842" spans="1:2" x14ac:dyDescent="0.3">
      <c r="A689842" s="1"/>
      <c r="B689842" s="1"/>
    </row>
    <row r="689843" spans="1:2" x14ac:dyDescent="0.3">
      <c r="A689843" s="1"/>
      <c r="B689843" s="1"/>
    </row>
    <row r="689846" spans="1:2" x14ac:dyDescent="0.3">
      <c r="A689846" s="1"/>
      <c r="B689846" s="1"/>
    </row>
    <row r="689847" spans="1:2" x14ac:dyDescent="0.3">
      <c r="A689847" s="1"/>
      <c r="B689847" s="1"/>
    </row>
    <row r="689850" spans="1:2" x14ac:dyDescent="0.3">
      <c r="A689850" s="1"/>
      <c r="B689850" s="1"/>
    </row>
    <row r="689851" spans="1:2" x14ac:dyDescent="0.3">
      <c r="A689851" s="1"/>
      <c r="B689851" s="1"/>
    </row>
    <row r="689854" spans="1:2" x14ac:dyDescent="0.3">
      <c r="A689854" s="1"/>
      <c r="B689854" s="1"/>
    </row>
    <row r="689855" spans="1:2" x14ac:dyDescent="0.3">
      <c r="A689855" s="1"/>
      <c r="B689855" s="1"/>
    </row>
    <row r="689858" spans="1:2" x14ac:dyDescent="0.3">
      <c r="A689858" s="1"/>
      <c r="B689858" s="1"/>
    </row>
    <row r="689859" spans="1:2" x14ac:dyDescent="0.3">
      <c r="A689859" s="1"/>
      <c r="B689859" s="1"/>
    </row>
    <row r="689862" spans="1:2" x14ac:dyDescent="0.3">
      <c r="A689862" s="1"/>
      <c r="B689862" s="1"/>
    </row>
    <row r="689863" spans="1:2" x14ac:dyDescent="0.3">
      <c r="A689863" s="1"/>
      <c r="B689863" s="1"/>
    </row>
    <row r="689866" spans="1:2" x14ac:dyDescent="0.3">
      <c r="A689866" s="1"/>
      <c r="B689866" s="1"/>
    </row>
    <row r="689867" spans="1:2" x14ac:dyDescent="0.3">
      <c r="A689867" s="1"/>
      <c r="B689867" s="1"/>
    </row>
    <row r="689870" spans="1:2" x14ac:dyDescent="0.3">
      <c r="A689870" s="1"/>
      <c r="B689870" s="1"/>
    </row>
    <row r="689871" spans="1:2" x14ac:dyDescent="0.3">
      <c r="A689871" s="1"/>
      <c r="B689871" s="1"/>
    </row>
    <row r="689874" spans="1:2" x14ac:dyDescent="0.3">
      <c r="A689874" s="1"/>
      <c r="B689874" s="1"/>
    </row>
    <row r="689875" spans="1:2" x14ac:dyDescent="0.3">
      <c r="A689875" s="1"/>
      <c r="B689875" s="1"/>
    </row>
    <row r="689878" spans="1:2" x14ac:dyDescent="0.3">
      <c r="A689878" s="1"/>
      <c r="B689878" s="1"/>
    </row>
    <row r="689879" spans="1:2" x14ac:dyDescent="0.3">
      <c r="A689879" s="1"/>
      <c r="B689879" s="1"/>
    </row>
    <row r="689882" spans="1:2" x14ac:dyDescent="0.3">
      <c r="A689882" s="1"/>
      <c r="B689882" s="1"/>
    </row>
    <row r="689883" spans="1:2" x14ac:dyDescent="0.3">
      <c r="A689883" s="1"/>
      <c r="B689883" s="1"/>
    </row>
    <row r="689886" spans="1:2" x14ac:dyDescent="0.3">
      <c r="A689886" s="1"/>
      <c r="B689886" s="1"/>
    </row>
    <row r="689887" spans="1:2" x14ac:dyDescent="0.3">
      <c r="A689887" s="1"/>
      <c r="B689887" s="1"/>
    </row>
    <row r="689890" spans="1:2" x14ac:dyDescent="0.3">
      <c r="A689890" s="1"/>
      <c r="B689890" s="1"/>
    </row>
    <row r="689891" spans="1:2" x14ac:dyDescent="0.3">
      <c r="A689891" s="1"/>
      <c r="B689891" s="1"/>
    </row>
    <row r="689894" spans="1:2" x14ac:dyDescent="0.3">
      <c r="A689894" s="1"/>
      <c r="B689894" s="1"/>
    </row>
    <row r="689895" spans="1:2" x14ac:dyDescent="0.3">
      <c r="A689895" s="1"/>
      <c r="B689895" s="1"/>
    </row>
    <row r="689898" spans="1:2" x14ac:dyDescent="0.3">
      <c r="A689898" s="1"/>
      <c r="B689898" s="1"/>
    </row>
    <row r="689899" spans="1:2" x14ac:dyDescent="0.3">
      <c r="A689899" s="1"/>
      <c r="B689899" s="1"/>
    </row>
    <row r="689902" spans="1:2" x14ac:dyDescent="0.3">
      <c r="A689902" s="1"/>
      <c r="B689902" s="1"/>
    </row>
    <row r="689903" spans="1:2" x14ac:dyDescent="0.3">
      <c r="A689903" s="1"/>
      <c r="B689903" s="1"/>
    </row>
    <row r="689906" spans="1:2" x14ac:dyDescent="0.3">
      <c r="A689906" s="1"/>
      <c r="B689906" s="1"/>
    </row>
    <row r="689907" spans="1:2" x14ac:dyDescent="0.3">
      <c r="A689907" s="1"/>
      <c r="B689907" s="1"/>
    </row>
    <row r="689910" spans="1:2" x14ac:dyDescent="0.3">
      <c r="A689910" s="1"/>
      <c r="B689910" s="1"/>
    </row>
    <row r="689911" spans="1:2" x14ac:dyDescent="0.3">
      <c r="A689911" s="1"/>
      <c r="B689911" s="1"/>
    </row>
    <row r="689914" spans="1:2" x14ac:dyDescent="0.3">
      <c r="A689914" s="1"/>
      <c r="B689914" s="1"/>
    </row>
    <row r="689915" spans="1:2" x14ac:dyDescent="0.3">
      <c r="A689915" s="1"/>
      <c r="B689915" s="1"/>
    </row>
    <row r="689918" spans="1:2" x14ac:dyDescent="0.3">
      <c r="A689918" s="1"/>
      <c r="B689918" s="1"/>
    </row>
    <row r="689919" spans="1:2" x14ac:dyDescent="0.3">
      <c r="A689919" s="1"/>
      <c r="B689919" s="1"/>
    </row>
    <row r="689922" spans="1:2" x14ac:dyDescent="0.3">
      <c r="A689922" s="1"/>
      <c r="B689922" s="1"/>
    </row>
    <row r="689923" spans="1:2" x14ac:dyDescent="0.3">
      <c r="A689923" s="1"/>
      <c r="B689923" s="1"/>
    </row>
    <row r="689926" spans="1:2" x14ac:dyDescent="0.3">
      <c r="A689926" s="1"/>
      <c r="B689926" s="1"/>
    </row>
    <row r="689927" spans="1:2" x14ac:dyDescent="0.3">
      <c r="A689927" s="1"/>
      <c r="B689927" s="1"/>
    </row>
    <row r="689930" spans="1:2" x14ac:dyDescent="0.3">
      <c r="A689930" s="1"/>
      <c r="B689930" s="1"/>
    </row>
    <row r="689931" spans="1:2" x14ac:dyDescent="0.3">
      <c r="A689931" s="1"/>
      <c r="B689931" s="1"/>
    </row>
    <row r="689934" spans="1:2" x14ac:dyDescent="0.3">
      <c r="A689934" s="1"/>
      <c r="B689934" s="1"/>
    </row>
    <row r="689935" spans="1:2" x14ac:dyDescent="0.3">
      <c r="A689935" s="1"/>
      <c r="B689935" s="1"/>
    </row>
    <row r="689938" spans="1:2" x14ac:dyDescent="0.3">
      <c r="A689938" s="1"/>
      <c r="B689938" s="1"/>
    </row>
    <row r="689939" spans="1:2" x14ac:dyDescent="0.3">
      <c r="A689939" s="1"/>
      <c r="B689939" s="1"/>
    </row>
    <row r="689942" spans="1:2" x14ac:dyDescent="0.3">
      <c r="A689942" s="1"/>
      <c r="B689942" s="1"/>
    </row>
    <row r="689943" spans="1:2" x14ac:dyDescent="0.3">
      <c r="A689943" s="1"/>
      <c r="B689943" s="1"/>
    </row>
    <row r="689946" spans="1:2" x14ac:dyDescent="0.3">
      <c r="A689946" s="1"/>
      <c r="B689946" s="1"/>
    </row>
    <row r="689947" spans="1:2" x14ac:dyDescent="0.3">
      <c r="A689947" s="1"/>
      <c r="B689947" s="1"/>
    </row>
    <row r="689950" spans="1:2" x14ac:dyDescent="0.3">
      <c r="A689950" s="1"/>
      <c r="B689950" s="1"/>
    </row>
    <row r="689951" spans="1:2" x14ac:dyDescent="0.3">
      <c r="A689951" s="1"/>
      <c r="B689951" s="1"/>
    </row>
    <row r="689954" spans="1:2" x14ac:dyDescent="0.3">
      <c r="A689954" s="1"/>
      <c r="B689954" s="1"/>
    </row>
    <row r="689955" spans="1:2" x14ac:dyDescent="0.3">
      <c r="A689955" s="1"/>
      <c r="B689955" s="1"/>
    </row>
    <row r="689958" spans="1:2" x14ac:dyDescent="0.3">
      <c r="A689958" s="1"/>
      <c r="B689958" s="1"/>
    </row>
    <row r="689959" spans="1:2" x14ac:dyDescent="0.3">
      <c r="A689959" s="1"/>
      <c r="B689959" s="1"/>
    </row>
    <row r="689962" spans="1:2" x14ac:dyDescent="0.3">
      <c r="A689962" s="1"/>
      <c r="B689962" s="1"/>
    </row>
    <row r="689963" spans="1:2" x14ac:dyDescent="0.3">
      <c r="A689963" s="1"/>
      <c r="B689963" s="1"/>
    </row>
    <row r="689966" spans="1:2" x14ac:dyDescent="0.3">
      <c r="A689966" s="1"/>
      <c r="B689966" s="1"/>
    </row>
    <row r="689967" spans="1:2" x14ac:dyDescent="0.3">
      <c r="A689967" s="1"/>
      <c r="B689967" s="1"/>
    </row>
    <row r="689970" spans="1:2" x14ac:dyDescent="0.3">
      <c r="A689970" s="1"/>
      <c r="B689970" s="1"/>
    </row>
    <row r="689971" spans="1:2" x14ac:dyDescent="0.3">
      <c r="A689971" s="1"/>
      <c r="B689971" s="1"/>
    </row>
    <row r="689974" spans="1:2" x14ac:dyDescent="0.3">
      <c r="A689974" s="1"/>
      <c r="B689974" s="1"/>
    </row>
    <row r="689975" spans="1:2" x14ac:dyDescent="0.3">
      <c r="A689975" s="1"/>
      <c r="B689975" s="1"/>
    </row>
    <row r="689978" spans="1:2" x14ac:dyDescent="0.3">
      <c r="A689978" s="1"/>
      <c r="B689978" s="1"/>
    </row>
    <row r="689979" spans="1:2" x14ac:dyDescent="0.3">
      <c r="A689979" s="1"/>
      <c r="B689979" s="1"/>
    </row>
    <row r="689982" spans="1:2" x14ac:dyDescent="0.3">
      <c r="A689982" s="1"/>
      <c r="B689982" s="1"/>
    </row>
    <row r="689983" spans="1:2" x14ac:dyDescent="0.3">
      <c r="A689983" s="1"/>
      <c r="B689983" s="1"/>
    </row>
    <row r="689986" spans="1:2" x14ac:dyDescent="0.3">
      <c r="A689986" s="1"/>
      <c r="B689986" s="1"/>
    </row>
    <row r="689987" spans="1:2" x14ac:dyDescent="0.3">
      <c r="A689987" s="1"/>
      <c r="B689987" s="1"/>
    </row>
    <row r="689990" spans="1:2" x14ac:dyDescent="0.3">
      <c r="A689990" s="1"/>
      <c r="B689990" s="1"/>
    </row>
    <row r="689991" spans="1:2" x14ac:dyDescent="0.3">
      <c r="A689991" s="1"/>
      <c r="B689991" s="1"/>
    </row>
    <row r="689994" spans="1:2" x14ac:dyDescent="0.3">
      <c r="A689994" s="1"/>
      <c r="B689994" s="1"/>
    </row>
    <row r="689995" spans="1:2" x14ac:dyDescent="0.3">
      <c r="A689995" s="1"/>
      <c r="B689995" s="1"/>
    </row>
    <row r="689998" spans="1:2" x14ac:dyDescent="0.3">
      <c r="A689998" s="1"/>
      <c r="B689998" s="1"/>
    </row>
    <row r="689999" spans="1:2" x14ac:dyDescent="0.3">
      <c r="A689999" s="1"/>
      <c r="B689999" s="1"/>
    </row>
    <row r="690002" spans="1:2" x14ac:dyDescent="0.3">
      <c r="A690002" s="1"/>
      <c r="B690002" s="1"/>
    </row>
    <row r="690003" spans="1:2" x14ac:dyDescent="0.3">
      <c r="A690003" s="1"/>
      <c r="B690003" s="1"/>
    </row>
    <row r="690006" spans="1:2" x14ac:dyDescent="0.3">
      <c r="A690006" s="1"/>
      <c r="B690006" s="1"/>
    </row>
    <row r="690007" spans="1:2" x14ac:dyDescent="0.3">
      <c r="A690007" s="1"/>
      <c r="B690007" s="1"/>
    </row>
    <row r="690010" spans="1:2" x14ac:dyDescent="0.3">
      <c r="A690010" s="1"/>
      <c r="B690010" s="1"/>
    </row>
    <row r="690011" spans="1:2" x14ac:dyDescent="0.3">
      <c r="A690011" s="1"/>
      <c r="B690011" s="1"/>
    </row>
    <row r="690014" spans="1:2" x14ac:dyDescent="0.3">
      <c r="A690014" s="1"/>
      <c r="B690014" s="1"/>
    </row>
    <row r="690015" spans="1:2" x14ac:dyDescent="0.3">
      <c r="A690015" s="1"/>
      <c r="B690015" s="1"/>
    </row>
    <row r="690018" spans="1:2" x14ac:dyDescent="0.3">
      <c r="A690018" s="1"/>
      <c r="B690018" s="1"/>
    </row>
    <row r="690019" spans="1:2" x14ac:dyDescent="0.3">
      <c r="A690019" s="1"/>
      <c r="B690019" s="1"/>
    </row>
    <row r="690022" spans="1:2" x14ac:dyDescent="0.3">
      <c r="A690022" s="1"/>
      <c r="B690022" s="1"/>
    </row>
    <row r="690023" spans="1:2" x14ac:dyDescent="0.3">
      <c r="A690023" s="1"/>
      <c r="B690023" s="1"/>
    </row>
    <row r="690026" spans="1:2" x14ac:dyDescent="0.3">
      <c r="A690026" s="1"/>
      <c r="B690026" s="1"/>
    </row>
    <row r="690027" spans="1:2" x14ac:dyDescent="0.3">
      <c r="A690027" s="1"/>
      <c r="B690027" s="1"/>
    </row>
    <row r="690030" spans="1:2" x14ac:dyDescent="0.3">
      <c r="A690030" s="1"/>
      <c r="B690030" s="1"/>
    </row>
    <row r="690031" spans="1:2" x14ac:dyDescent="0.3">
      <c r="A690031" s="1"/>
      <c r="B690031" s="1"/>
    </row>
    <row r="690034" spans="1:2" x14ac:dyDescent="0.3">
      <c r="A690034" s="1"/>
      <c r="B690034" s="1"/>
    </row>
    <row r="690035" spans="1:2" x14ac:dyDescent="0.3">
      <c r="A690035" s="1"/>
      <c r="B690035" s="1"/>
    </row>
    <row r="690038" spans="1:2" x14ac:dyDescent="0.3">
      <c r="A690038" s="1"/>
      <c r="B690038" s="1"/>
    </row>
    <row r="690039" spans="1:2" x14ac:dyDescent="0.3">
      <c r="A690039" s="1"/>
      <c r="B690039" s="1"/>
    </row>
    <row r="690042" spans="1:2" x14ac:dyDescent="0.3">
      <c r="A690042" s="1"/>
      <c r="B690042" s="1"/>
    </row>
    <row r="690043" spans="1:2" x14ac:dyDescent="0.3">
      <c r="A690043" s="1"/>
      <c r="B690043" s="1"/>
    </row>
    <row r="690046" spans="1:2" x14ac:dyDescent="0.3">
      <c r="A690046" s="1"/>
      <c r="B690046" s="1"/>
    </row>
    <row r="690047" spans="1:2" x14ac:dyDescent="0.3">
      <c r="A690047" s="1"/>
      <c r="B690047" s="1"/>
    </row>
    <row r="690050" spans="1:2" x14ac:dyDescent="0.3">
      <c r="A690050" s="1"/>
      <c r="B690050" s="1"/>
    </row>
    <row r="690051" spans="1:2" x14ac:dyDescent="0.3">
      <c r="A690051" s="1"/>
      <c r="B690051" s="1"/>
    </row>
    <row r="690054" spans="1:2" x14ac:dyDescent="0.3">
      <c r="A690054" s="1"/>
      <c r="B690054" s="1"/>
    </row>
    <row r="690055" spans="1:2" x14ac:dyDescent="0.3">
      <c r="A690055" s="1"/>
      <c r="B690055" s="1"/>
    </row>
    <row r="690058" spans="1:2" x14ac:dyDescent="0.3">
      <c r="A690058" s="1"/>
      <c r="B690058" s="1"/>
    </row>
    <row r="690059" spans="1:2" x14ac:dyDescent="0.3">
      <c r="A690059" s="1"/>
      <c r="B690059" s="1"/>
    </row>
    <row r="690062" spans="1:2" x14ac:dyDescent="0.3">
      <c r="A690062" s="1"/>
      <c r="B690062" s="1"/>
    </row>
    <row r="690063" spans="1:2" x14ac:dyDescent="0.3">
      <c r="A690063" s="1"/>
      <c r="B690063" s="1"/>
    </row>
    <row r="690066" spans="1:2" x14ac:dyDescent="0.3">
      <c r="A690066" s="1"/>
      <c r="B690066" s="1"/>
    </row>
    <row r="690067" spans="1:2" x14ac:dyDescent="0.3">
      <c r="A690067" s="1"/>
      <c r="B690067" s="1"/>
    </row>
    <row r="690070" spans="1:2" x14ac:dyDescent="0.3">
      <c r="A690070" s="1"/>
      <c r="B690070" s="1"/>
    </row>
    <row r="690071" spans="1:2" x14ac:dyDescent="0.3">
      <c r="A690071" s="1"/>
      <c r="B690071" s="1"/>
    </row>
    <row r="690074" spans="1:2" x14ac:dyDescent="0.3">
      <c r="A690074" s="1"/>
      <c r="B690074" s="1"/>
    </row>
    <row r="690075" spans="1:2" x14ac:dyDescent="0.3">
      <c r="A690075" s="1"/>
      <c r="B690075" s="1"/>
    </row>
    <row r="690078" spans="1:2" x14ac:dyDescent="0.3">
      <c r="A690078" s="1"/>
      <c r="B690078" s="1"/>
    </row>
    <row r="690079" spans="1:2" x14ac:dyDescent="0.3">
      <c r="A690079" s="1"/>
      <c r="B690079" s="1"/>
    </row>
    <row r="690082" spans="1:2" x14ac:dyDescent="0.3">
      <c r="A690082" s="1"/>
      <c r="B690082" s="1"/>
    </row>
    <row r="690083" spans="1:2" x14ac:dyDescent="0.3">
      <c r="A690083" s="1"/>
      <c r="B690083" s="1"/>
    </row>
    <row r="690086" spans="1:2" x14ac:dyDescent="0.3">
      <c r="A690086" s="1"/>
      <c r="B690086" s="1"/>
    </row>
    <row r="690087" spans="1:2" x14ac:dyDescent="0.3">
      <c r="A690087" s="1"/>
      <c r="B690087" s="1"/>
    </row>
    <row r="690090" spans="1:2" x14ac:dyDescent="0.3">
      <c r="A690090" s="1"/>
      <c r="B690090" s="1"/>
    </row>
    <row r="690091" spans="1:2" x14ac:dyDescent="0.3">
      <c r="A690091" s="1"/>
      <c r="B690091" s="1"/>
    </row>
    <row r="690094" spans="1:2" x14ac:dyDescent="0.3">
      <c r="A690094" s="1"/>
      <c r="B690094" s="1"/>
    </row>
    <row r="690095" spans="1:2" x14ac:dyDescent="0.3">
      <c r="A690095" s="1"/>
      <c r="B690095" s="1"/>
    </row>
    <row r="690098" spans="1:2" x14ac:dyDescent="0.3">
      <c r="A690098" s="1"/>
      <c r="B690098" s="1"/>
    </row>
    <row r="690099" spans="1:2" x14ac:dyDescent="0.3">
      <c r="A690099" s="1"/>
      <c r="B690099" s="1"/>
    </row>
    <row r="690102" spans="1:2" x14ac:dyDescent="0.3">
      <c r="A690102" s="1"/>
      <c r="B690102" s="1"/>
    </row>
    <row r="690103" spans="1:2" x14ac:dyDescent="0.3">
      <c r="A690103" s="1"/>
      <c r="B690103" s="1"/>
    </row>
    <row r="690106" spans="1:2" x14ac:dyDescent="0.3">
      <c r="A690106" s="1"/>
      <c r="B690106" s="1"/>
    </row>
    <row r="690107" spans="1:2" x14ac:dyDescent="0.3">
      <c r="A690107" s="1"/>
      <c r="B690107" s="1"/>
    </row>
    <row r="690110" spans="1:2" x14ac:dyDescent="0.3">
      <c r="A690110" s="1"/>
      <c r="B690110" s="1"/>
    </row>
    <row r="690111" spans="1:2" x14ac:dyDescent="0.3">
      <c r="A690111" s="1"/>
      <c r="B690111" s="1"/>
    </row>
    <row r="690114" spans="1:2" x14ac:dyDescent="0.3">
      <c r="A690114" s="1"/>
      <c r="B690114" s="1"/>
    </row>
    <row r="690115" spans="1:2" x14ac:dyDescent="0.3">
      <c r="A690115" s="1"/>
      <c r="B690115" s="1"/>
    </row>
    <row r="690118" spans="1:2" x14ac:dyDescent="0.3">
      <c r="A690118" s="1"/>
      <c r="B690118" s="1"/>
    </row>
    <row r="690119" spans="1:2" x14ac:dyDescent="0.3">
      <c r="A690119" s="1"/>
      <c r="B690119" s="1"/>
    </row>
    <row r="690122" spans="1:2" x14ac:dyDescent="0.3">
      <c r="A690122" s="1"/>
      <c r="B690122" s="1"/>
    </row>
    <row r="690123" spans="1:2" x14ac:dyDescent="0.3">
      <c r="A690123" s="1"/>
      <c r="B690123" s="1"/>
    </row>
    <row r="690126" spans="1:2" x14ac:dyDescent="0.3">
      <c r="A690126" s="1"/>
      <c r="B690126" s="1"/>
    </row>
    <row r="690127" spans="1:2" x14ac:dyDescent="0.3">
      <c r="A690127" s="1"/>
      <c r="B690127" s="1"/>
    </row>
    <row r="690130" spans="1:2" x14ac:dyDescent="0.3">
      <c r="A690130" s="1"/>
      <c r="B690130" s="1"/>
    </row>
    <row r="690131" spans="1:2" x14ac:dyDescent="0.3">
      <c r="A690131" s="1"/>
      <c r="B690131" s="1"/>
    </row>
    <row r="690134" spans="1:2" x14ac:dyDescent="0.3">
      <c r="A690134" s="1"/>
      <c r="B690134" s="1"/>
    </row>
    <row r="690135" spans="1:2" x14ac:dyDescent="0.3">
      <c r="A690135" s="1"/>
      <c r="B690135" s="1"/>
    </row>
    <row r="690138" spans="1:2" x14ac:dyDescent="0.3">
      <c r="A690138" s="1"/>
      <c r="B690138" s="1"/>
    </row>
    <row r="690139" spans="1:2" x14ac:dyDescent="0.3">
      <c r="A690139" s="1"/>
      <c r="B690139" s="1"/>
    </row>
    <row r="690142" spans="1:2" x14ac:dyDescent="0.3">
      <c r="A690142" s="1"/>
      <c r="B690142" s="1"/>
    </row>
    <row r="690143" spans="1:2" x14ac:dyDescent="0.3">
      <c r="A690143" s="1"/>
      <c r="B690143" s="1"/>
    </row>
    <row r="690146" spans="1:2" x14ac:dyDescent="0.3">
      <c r="A690146" s="1"/>
      <c r="B690146" s="1"/>
    </row>
    <row r="690147" spans="1:2" x14ac:dyDescent="0.3">
      <c r="A690147" s="1"/>
      <c r="B690147" s="1"/>
    </row>
    <row r="690150" spans="1:2" x14ac:dyDescent="0.3">
      <c r="A690150" s="1"/>
      <c r="B690150" s="1"/>
    </row>
    <row r="690151" spans="1:2" x14ac:dyDescent="0.3">
      <c r="A690151" s="1"/>
      <c r="B690151" s="1"/>
    </row>
    <row r="690154" spans="1:2" x14ac:dyDescent="0.3">
      <c r="A690154" s="1"/>
      <c r="B690154" s="1"/>
    </row>
    <row r="690155" spans="1:2" x14ac:dyDescent="0.3">
      <c r="A690155" s="1"/>
      <c r="B690155" s="1"/>
    </row>
    <row r="690158" spans="1:2" x14ac:dyDescent="0.3">
      <c r="A690158" s="1"/>
      <c r="B690158" s="1"/>
    </row>
    <row r="690159" spans="1:2" x14ac:dyDescent="0.3">
      <c r="A690159" s="1"/>
      <c r="B690159" s="1"/>
    </row>
    <row r="690162" spans="1:2" x14ac:dyDescent="0.3">
      <c r="A690162" s="1"/>
      <c r="B690162" s="1"/>
    </row>
    <row r="690163" spans="1:2" x14ac:dyDescent="0.3">
      <c r="A690163" s="1"/>
      <c r="B690163" s="1"/>
    </row>
    <row r="690166" spans="1:2" x14ac:dyDescent="0.3">
      <c r="A690166" s="1"/>
      <c r="B690166" s="1"/>
    </row>
    <row r="690167" spans="1:2" x14ac:dyDescent="0.3">
      <c r="A690167" s="1"/>
      <c r="B690167" s="1"/>
    </row>
    <row r="690170" spans="1:2" x14ac:dyDescent="0.3">
      <c r="A690170" s="1"/>
      <c r="B690170" s="1"/>
    </row>
    <row r="690171" spans="1:2" x14ac:dyDescent="0.3">
      <c r="A690171" s="1"/>
      <c r="B690171" s="1"/>
    </row>
    <row r="690174" spans="1:2" x14ac:dyDescent="0.3">
      <c r="A690174" s="1"/>
      <c r="B690174" s="1"/>
    </row>
    <row r="690175" spans="1:2" x14ac:dyDescent="0.3">
      <c r="A690175" s="1"/>
      <c r="B690175" s="1"/>
    </row>
    <row r="690178" spans="1:2" x14ac:dyDescent="0.3">
      <c r="A690178" s="1"/>
      <c r="B690178" s="1"/>
    </row>
    <row r="690179" spans="1:2" x14ac:dyDescent="0.3">
      <c r="A690179" s="1"/>
      <c r="B690179" s="1"/>
    </row>
    <row r="690182" spans="1:2" x14ac:dyDescent="0.3">
      <c r="A690182" s="1"/>
      <c r="B690182" s="1"/>
    </row>
    <row r="690183" spans="1:2" x14ac:dyDescent="0.3">
      <c r="A690183" s="1"/>
      <c r="B690183" s="1"/>
    </row>
    <row r="690186" spans="1:2" x14ac:dyDescent="0.3">
      <c r="A690186" s="1"/>
      <c r="B690186" s="1"/>
    </row>
    <row r="690187" spans="1:2" x14ac:dyDescent="0.3">
      <c r="A690187" s="1"/>
      <c r="B690187" s="1"/>
    </row>
    <row r="690190" spans="1:2" x14ac:dyDescent="0.3">
      <c r="A690190" s="1"/>
      <c r="B690190" s="1"/>
    </row>
    <row r="690191" spans="1:2" x14ac:dyDescent="0.3">
      <c r="A690191" s="1"/>
      <c r="B690191" s="1"/>
    </row>
    <row r="690194" spans="1:2" x14ac:dyDescent="0.3">
      <c r="A690194" s="1"/>
      <c r="B690194" s="1"/>
    </row>
    <row r="690195" spans="1:2" x14ac:dyDescent="0.3">
      <c r="A690195" s="1"/>
      <c r="B690195" s="1"/>
    </row>
    <row r="690198" spans="1:2" x14ac:dyDescent="0.3">
      <c r="A690198" s="1"/>
      <c r="B690198" s="1"/>
    </row>
    <row r="690199" spans="1:2" x14ac:dyDescent="0.3">
      <c r="A690199" s="1"/>
      <c r="B690199" s="1"/>
    </row>
    <row r="690202" spans="1:2" x14ac:dyDescent="0.3">
      <c r="A690202" s="1"/>
      <c r="B690202" s="1"/>
    </row>
    <row r="690203" spans="1:2" x14ac:dyDescent="0.3">
      <c r="A690203" s="1"/>
      <c r="B690203" s="1"/>
    </row>
    <row r="690206" spans="1:2" x14ac:dyDescent="0.3">
      <c r="A690206" s="1"/>
      <c r="B690206" s="1"/>
    </row>
    <row r="690207" spans="1:2" x14ac:dyDescent="0.3">
      <c r="A690207" s="1"/>
      <c r="B690207" s="1"/>
    </row>
    <row r="690210" spans="1:2" x14ac:dyDescent="0.3">
      <c r="A690210" s="1"/>
      <c r="B690210" s="1"/>
    </row>
    <row r="690211" spans="1:2" x14ac:dyDescent="0.3">
      <c r="A690211" s="1"/>
      <c r="B690211" s="1"/>
    </row>
    <row r="690214" spans="1:2" x14ac:dyDescent="0.3">
      <c r="A690214" s="1"/>
      <c r="B690214" s="1"/>
    </row>
    <row r="690215" spans="1:2" x14ac:dyDescent="0.3">
      <c r="A690215" s="1"/>
      <c r="B690215" s="1"/>
    </row>
    <row r="690218" spans="1:2" x14ac:dyDescent="0.3">
      <c r="A690218" s="1"/>
      <c r="B690218" s="1"/>
    </row>
    <row r="690219" spans="1:2" x14ac:dyDescent="0.3">
      <c r="A690219" s="1"/>
      <c r="B690219" s="1"/>
    </row>
    <row r="690222" spans="1:2" x14ac:dyDescent="0.3">
      <c r="A690222" s="1"/>
      <c r="B690222" s="1"/>
    </row>
    <row r="690223" spans="1:2" x14ac:dyDescent="0.3">
      <c r="A690223" s="1"/>
      <c r="B690223" s="1"/>
    </row>
    <row r="690226" spans="1:2" x14ac:dyDescent="0.3">
      <c r="A690226" s="1"/>
      <c r="B690226" s="1"/>
    </row>
    <row r="690227" spans="1:2" x14ac:dyDescent="0.3">
      <c r="A690227" s="1"/>
      <c r="B690227" s="1"/>
    </row>
    <row r="690230" spans="1:2" x14ac:dyDescent="0.3">
      <c r="A690230" s="1"/>
      <c r="B690230" s="1"/>
    </row>
    <row r="690231" spans="1:2" x14ac:dyDescent="0.3">
      <c r="A690231" s="1"/>
      <c r="B690231" s="1"/>
    </row>
    <row r="690234" spans="1:2" x14ac:dyDescent="0.3">
      <c r="A690234" s="1"/>
      <c r="B690234" s="1"/>
    </row>
    <row r="690235" spans="1:2" x14ac:dyDescent="0.3">
      <c r="A690235" s="1"/>
      <c r="B690235" s="1"/>
    </row>
    <row r="690238" spans="1:2" x14ac:dyDescent="0.3">
      <c r="A690238" s="1"/>
      <c r="B690238" s="1"/>
    </row>
    <row r="690239" spans="1:2" x14ac:dyDescent="0.3">
      <c r="A690239" s="1"/>
      <c r="B690239" s="1"/>
    </row>
    <row r="690242" spans="1:2" x14ac:dyDescent="0.3">
      <c r="A690242" s="1"/>
      <c r="B690242" s="1"/>
    </row>
    <row r="690243" spans="1:2" x14ac:dyDescent="0.3">
      <c r="A690243" s="1"/>
      <c r="B690243" s="1"/>
    </row>
    <row r="690246" spans="1:2" x14ac:dyDescent="0.3">
      <c r="A690246" s="1"/>
      <c r="B690246" s="1"/>
    </row>
    <row r="690247" spans="1:2" x14ac:dyDescent="0.3">
      <c r="A690247" s="1"/>
      <c r="B690247" s="1"/>
    </row>
    <row r="690250" spans="1:2" x14ac:dyDescent="0.3">
      <c r="A690250" s="1"/>
      <c r="B690250" s="1"/>
    </row>
    <row r="690251" spans="1:2" x14ac:dyDescent="0.3">
      <c r="A690251" s="1"/>
      <c r="B690251" s="1"/>
    </row>
    <row r="690254" spans="1:2" x14ac:dyDescent="0.3">
      <c r="A690254" s="1"/>
      <c r="B690254" s="1"/>
    </row>
    <row r="690255" spans="1:2" x14ac:dyDescent="0.3">
      <c r="A690255" s="1"/>
      <c r="B690255" s="1"/>
    </row>
    <row r="690258" spans="1:2" x14ac:dyDescent="0.3">
      <c r="A690258" s="1"/>
      <c r="B690258" s="1"/>
    </row>
    <row r="690259" spans="1:2" x14ac:dyDescent="0.3">
      <c r="A690259" s="1"/>
      <c r="B690259" s="1"/>
    </row>
    <row r="690262" spans="1:2" x14ac:dyDescent="0.3">
      <c r="A690262" s="1"/>
      <c r="B690262" s="1"/>
    </row>
    <row r="690263" spans="1:2" x14ac:dyDescent="0.3">
      <c r="A690263" s="1"/>
      <c r="B690263" s="1"/>
    </row>
    <row r="690266" spans="1:2" x14ac:dyDescent="0.3">
      <c r="A690266" s="1"/>
      <c r="B690266" s="1"/>
    </row>
    <row r="690267" spans="1:2" x14ac:dyDescent="0.3">
      <c r="A690267" s="1"/>
      <c r="B690267" s="1"/>
    </row>
    <row r="690270" spans="1:2" x14ac:dyDescent="0.3">
      <c r="A690270" s="1"/>
      <c r="B690270" s="1"/>
    </row>
    <row r="690271" spans="1:2" x14ac:dyDescent="0.3">
      <c r="A690271" s="1"/>
      <c r="B690271" s="1"/>
    </row>
    <row r="690274" spans="1:2" x14ac:dyDescent="0.3">
      <c r="A690274" s="1"/>
      <c r="B690274" s="1"/>
    </row>
    <row r="690275" spans="1:2" x14ac:dyDescent="0.3">
      <c r="A690275" s="1"/>
      <c r="B690275" s="1"/>
    </row>
    <row r="690278" spans="1:2" x14ac:dyDescent="0.3">
      <c r="A690278" s="1"/>
      <c r="B690278" s="1"/>
    </row>
    <row r="690279" spans="1:2" x14ac:dyDescent="0.3">
      <c r="A690279" s="1"/>
      <c r="B690279" s="1"/>
    </row>
    <row r="690282" spans="1:2" x14ac:dyDescent="0.3">
      <c r="A690282" s="1"/>
      <c r="B690282" s="1"/>
    </row>
    <row r="690283" spans="1:2" x14ac:dyDescent="0.3">
      <c r="A690283" s="1"/>
      <c r="B690283" s="1"/>
    </row>
    <row r="690286" spans="1:2" x14ac:dyDescent="0.3">
      <c r="A690286" s="1"/>
      <c r="B690286" s="1"/>
    </row>
    <row r="690287" spans="1:2" x14ac:dyDescent="0.3">
      <c r="A690287" s="1"/>
      <c r="B690287" s="1"/>
    </row>
    <row r="690290" spans="1:2" x14ac:dyDescent="0.3">
      <c r="A690290" s="1"/>
      <c r="B690290" s="1"/>
    </row>
    <row r="690291" spans="1:2" x14ac:dyDescent="0.3">
      <c r="A690291" s="1"/>
      <c r="B690291" s="1"/>
    </row>
    <row r="690294" spans="1:2" x14ac:dyDescent="0.3">
      <c r="A690294" s="1"/>
      <c r="B690294" s="1"/>
    </row>
    <row r="690295" spans="1:2" x14ac:dyDescent="0.3">
      <c r="A690295" s="1"/>
      <c r="B690295" s="1"/>
    </row>
    <row r="690298" spans="1:2" x14ac:dyDescent="0.3">
      <c r="A690298" s="1"/>
      <c r="B690298" s="1"/>
    </row>
    <row r="690299" spans="1:2" x14ac:dyDescent="0.3">
      <c r="A690299" s="1"/>
      <c r="B690299" s="1"/>
    </row>
    <row r="690302" spans="1:2" x14ac:dyDescent="0.3">
      <c r="A690302" s="1"/>
      <c r="B690302" s="1"/>
    </row>
    <row r="690303" spans="1:2" x14ac:dyDescent="0.3">
      <c r="A690303" s="1"/>
      <c r="B690303" s="1"/>
    </row>
    <row r="690306" spans="1:2" x14ac:dyDescent="0.3">
      <c r="A690306" s="1"/>
      <c r="B690306" s="1"/>
    </row>
    <row r="690307" spans="1:2" x14ac:dyDescent="0.3">
      <c r="A690307" s="1"/>
      <c r="B690307" s="1"/>
    </row>
    <row r="690310" spans="1:2" x14ac:dyDescent="0.3">
      <c r="A690310" s="1"/>
      <c r="B690310" s="1"/>
    </row>
    <row r="690311" spans="1:2" x14ac:dyDescent="0.3">
      <c r="A690311" s="1"/>
      <c r="B690311" s="1"/>
    </row>
    <row r="690314" spans="1:2" x14ac:dyDescent="0.3">
      <c r="A690314" s="1"/>
      <c r="B690314" s="1"/>
    </row>
    <row r="690315" spans="1:2" x14ac:dyDescent="0.3">
      <c r="A690315" s="1"/>
      <c r="B690315" s="1"/>
    </row>
    <row r="690318" spans="1:2" x14ac:dyDescent="0.3">
      <c r="A690318" s="1"/>
      <c r="B690318" s="1"/>
    </row>
    <row r="690319" spans="1:2" x14ac:dyDescent="0.3">
      <c r="A690319" s="1"/>
      <c r="B690319" s="1"/>
    </row>
    <row r="690322" spans="1:2" x14ac:dyDescent="0.3">
      <c r="A690322" s="1"/>
      <c r="B690322" s="1"/>
    </row>
    <row r="690323" spans="1:2" x14ac:dyDescent="0.3">
      <c r="A690323" s="1"/>
      <c r="B690323" s="1"/>
    </row>
    <row r="690326" spans="1:2" x14ac:dyDescent="0.3">
      <c r="A690326" s="1"/>
      <c r="B690326" s="1"/>
    </row>
    <row r="690327" spans="1:2" x14ac:dyDescent="0.3">
      <c r="A690327" s="1"/>
      <c r="B690327" s="1"/>
    </row>
    <row r="690330" spans="1:2" x14ac:dyDescent="0.3">
      <c r="A690330" s="1"/>
      <c r="B690330" s="1"/>
    </row>
    <row r="690331" spans="1:2" x14ac:dyDescent="0.3">
      <c r="A690331" s="1"/>
      <c r="B690331" s="1"/>
    </row>
    <row r="690334" spans="1:2" x14ac:dyDescent="0.3">
      <c r="A690334" s="1"/>
      <c r="B690334" s="1"/>
    </row>
    <row r="690335" spans="1:2" x14ac:dyDescent="0.3">
      <c r="A690335" s="1"/>
      <c r="B690335" s="1"/>
    </row>
    <row r="690338" spans="1:2" x14ac:dyDescent="0.3">
      <c r="A690338" s="1"/>
      <c r="B690338" s="1"/>
    </row>
    <row r="690339" spans="1:2" x14ac:dyDescent="0.3">
      <c r="A690339" s="1"/>
      <c r="B690339" s="1"/>
    </row>
    <row r="690342" spans="1:2" x14ac:dyDescent="0.3">
      <c r="A690342" s="1"/>
      <c r="B690342" s="1"/>
    </row>
    <row r="690343" spans="1:2" x14ac:dyDescent="0.3">
      <c r="A690343" s="1"/>
      <c r="B690343" s="1"/>
    </row>
    <row r="690346" spans="1:2" x14ac:dyDescent="0.3">
      <c r="A690346" s="1"/>
      <c r="B690346" s="1"/>
    </row>
    <row r="690347" spans="1:2" x14ac:dyDescent="0.3">
      <c r="A690347" s="1"/>
      <c r="B690347" s="1"/>
    </row>
    <row r="690350" spans="1:2" x14ac:dyDescent="0.3">
      <c r="A690350" s="1"/>
      <c r="B690350" s="1"/>
    </row>
    <row r="690351" spans="1:2" x14ac:dyDescent="0.3">
      <c r="A690351" s="1"/>
      <c r="B690351" s="1"/>
    </row>
    <row r="690354" spans="1:2" x14ac:dyDescent="0.3">
      <c r="A690354" s="1"/>
      <c r="B690354" s="1"/>
    </row>
    <row r="690355" spans="1:2" x14ac:dyDescent="0.3">
      <c r="A690355" s="1"/>
      <c r="B690355" s="1"/>
    </row>
    <row r="690358" spans="1:2" x14ac:dyDescent="0.3">
      <c r="A690358" s="1"/>
      <c r="B690358" s="1"/>
    </row>
    <row r="690359" spans="1:2" x14ac:dyDescent="0.3">
      <c r="A690359" s="1"/>
      <c r="B690359" s="1"/>
    </row>
    <row r="690362" spans="1:2" x14ac:dyDescent="0.3">
      <c r="A690362" s="1"/>
      <c r="B690362" s="1"/>
    </row>
    <row r="690363" spans="1:2" x14ac:dyDescent="0.3">
      <c r="A690363" s="1"/>
      <c r="B690363" s="1"/>
    </row>
    <row r="690366" spans="1:2" x14ac:dyDescent="0.3">
      <c r="A690366" s="1"/>
      <c r="B690366" s="1"/>
    </row>
    <row r="690367" spans="1:2" x14ac:dyDescent="0.3">
      <c r="A690367" s="1"/>
      <c r="B690367" s="1"/>
    </row>
    <row r="690370" spans="1:2" x14ac:dyDescent="0.3">
      <c r="A690370" s="1"/>
      <c r="B690370" s="1"/>
    </row>
    <row r="690371" spans="1:2" x14ac:dyDescent="0.3">
      <c r="A690371" s="1"/>
      <c r="B690371" s="1"/>
    </row>
    <row r="690374" spans="1:2" x14ac:dyDescent="0.3">
      <c r="A690374" s="1"/>
      <c r="B690374" s="1"/>
    </row>
    <row r="690375" spans="1:2" x14ac:dyDescent="0.3">
      <c r="A690375" s="1"/>
      <c r="B690375" s="1"/>
    </row>
    <row r="690378" spans="1:2" x14ac:dyDescent="0.3">
      <c r="A690378" s="1"/>
      <c r="B690378" s="1"/>
    </row>
    <row r="690379" spans="1:2" x14ac:dyDescent="0.3">
      <c r="A690379" s="1"/>
      <c r="B690379" s="1"/>
    </row>
    <row r="690382" spans="1:2" x14ac:dyDescent="0.3">
      <c r="A690382" s="1"/>
      <c r="B690382" s="1"/>
    </row>
    <row r="690383" spans="1:2" x14ac:dyDescent="0.3">
      <c r="A690383" s="1"/>
      <c r="B690383" s="1"/>
    </row>
    <row r="690386" spans="1:2" x14ac:dyDescent="0.3">
      <c r="A690386" s="1"/>
      <c r="B690386" s="1"/>
    </row>
    <row r="690387" spans="1:2" x14ac:dyDescent="0.3">
      <c r="A690387" s="1"/>
      <c r="B690387" s="1"/>
    </row>
    <row r="690390" spans="1:2" x14ac:dyDescent="0.3">
      <c r="A690390" s="1"/>
      <c r="B690390" s="1"/>
    </row>
    <row r="690391" spans="1:2" x14ac:dyDescent="0.3">
      <c r="A690391" s="1"/>
      <c r="B690391" s="1"/>
    </row>
    <row r="690394" spans="1:2" x14ac:dyDescent="0.3">
      <c r="A690394" s="1"/>
      <c r="B690394" s="1"/>
    </row>
    <row r="690395" spans="1:2" x14ac:dyDescent="0.3">
      <c r="A690395" s="1"/>
      <c r="B690395" s="1"/>
    </row>
    <row r="690398" spans="1:2" x14ac:dyDescent="0.3">
      <c r="A690398" s="1"/>
      <c r="B690398" s="1"/>
    </row>
    <row r="690399" spans="1:2" x14ac:dyDescent="0.3">
      <c r="A690399" s="1"/>
      <c r="B690399" s="1"/>
    </row>
    <row r="690402" spans="1:2" x14ac:dyDescent="0.3">
      <c r="A690402" s="1"/>
      <c r="B690402" s="1"/>
    </row>
    <row r="690403" spans="1:2" x14ac:dyDescent="0.3">
      <c r="A690403" s="1"/>
      <c r="B690403" s="1"/>
    </row>
    <row r="690406" spans="1:2" x14ac:dyDescent="0.3">
      <c r="A690406" s="1"/>
      <c r="B690406" s="1"/>
    </row>
    <row r="690407" spans="1:2" x14ac:dyDescent="0.3">
      <c r="A690407" s="1"/>
      <c r="B690407" s="1"/>
    </row>
    <row r="690410" spans="1:2" x14ac:dyDescent="0.3">
      <c r="A690410" s="1"/>
      <c r="B690410" s="1"/>
    </row>
    <row r="690411" spans="1:2" x14ac:dyDescent="0.3">
      <c r="A690411" s="1"/>
      <c r="B690411" s="1"/>
    </row>
    <row r="690414" spans="1:2" x14ac:dyDescent="0.3">
      <c r="A690414" s="1"/>
      <c r="B690414" s="1"/>
    </row>
    <row r="690415" spans="1:2" x14ac:dyDescent="0.3">
      <c r="A690415" s="1"/>
      <c r="B690415" s="1"/>
    </row>
    <row r="690418" spans="1:2" x14ac:dyDescent="0.3">
      <c r="A690418" s="1"/>
      <c r="B690418" s="1"/>
    </row>
    <row r="690419" spans="1:2" x14ac:dyDescent="0.3">
      <c r="A690419" s="1"/>
      <c r="B690419" s="1"/>
    </row>
    <row r="690422" spans="1:2" x14ac:dyDescent="0.3">
      <c r="A690422" s="1"/>
      <c r="B690422" s="1"/>
    </row>
    <row r="690423" spans="1:2" x14ac:dyDescent="0.3">
      <c r="A690423" s="1"/>
      <c r="B690423" s="1"/>
    </row>
    <row r="690426" spans="1:2" x14ac:dyDescent="0.3">
      <c r="A690426" s="1"/>
      <c r="B690426" s="1"/>
    </row>
    <row r="690427" spans="1:2" x14ac:dyDescent="0.3">
      <c r="A690427" s="1"/>
      <c r="B690427" s="1"/>
    </row>
    <row r="690430" spans="1:2" x14ac:dyDescent="0.3">
      <c r="A690430" s="1"/>
      <c r="B690430" s="1"/>
    </row>
    <row r="690431" spans="1:2" x14ac:dyDescent="0.3">
      <c r="A690431" s="1"/>
      <c r="B690431" s="1"/>
    </row>
    <row r="690434" spans="1:2" x14ac:dyDescent="0.3">
      <c r="A690434" s="1"/>
      <c r="B690434" s="1"/>
    </row>
    <row r="690435" spans="1:2" x14ac:dyDescent="0.3">
      <c r="A690435" s="1"/>
      <c r="B690435" s="1"/>
    </row>
    <row r="690438" spans="1:2" x14ac:dyDescent="0.3">
      <c r="A690438" s="1"/>
      <c r="B690438" s="1"/>
    </row>
    <row r="690439" spans="1:2" x14ac:dyDescent="0.3">
      <c r="A690439" s="1"/>
      <c r="B690439" s="1"/>
    </row>
    <row r="690442" spans="1:2" x14ac:dyDescent="0.3">
      <c r="A690442" s="1"/>
      <c r="B690442" s="1"/>
    </row>
    <row r="690443" spans="1:2" x14ac:dyDescent="0.3">
      <c r="A690443" s="1"/>
      <c r="B690443" s="1"/>
    </row>
    <row r="690446" spans="1:2" x14ac:dyDescent="0.3">
      <c r="A690446" s="1"/>
      <c r="B690446" s="1"/>
    </row>
    <row r="690447" spans="1:2" x14ac:dyDescent="0.3">
      <c r="A690447" s="1"/>
      <c r="B690447" s="1"/>
    </row>
    <row r="690450" spans="1:2" x14ac:dyDescent="0.3">
      <c r="A690450" s="1"/>
      <c r="B690450" s="1"/>
    </row>
    <row r="690451" spans="1:2" x14ac:dyDescent="0.3">
      <c r="A690451" s="1"/>
      <c r="B690451" s="1"/>
    </row>
    <row r="690454" spans="1:2" x14ac:dyDescent="0.3">
      <c r="A690454" s="1"/>
      <c r="B690454" s="1"/>
    </row>
    <row r="690455" spans="1:2" x14ac:dyDescent="0.3">
      <c r="A690455" s="1"/>
      <c r="B690455" s="1"/>
    </row>
    <row r="690458" spans="1:2" x14ac:dyDescent="0.3">
      <c r="A690458" s="1"/>
      <c r="B690458" s="1"/>
    </row>
    <row r="690459" spans="1:2" x14ac:dyDescent="0.3">
      <c r="A690459" s="1"/>
      <c r="B690459" s="1"/>
    </row>
    <row r="690462" spans="1:2" x14ac:dyDescent="0.3">
      <c r="A690462" s="1"/>
      <c r="B690462" s="1"/>
    </row>
    <row r="690463" spans="1:2" x14ac:dyDescent="0.3">
      <c r="A690463" s="1"/>
      <c r="B690463" s="1"/>
    </row>
    <row r="690466" spans="1:2" x14ac:dyDescent="0.3">
      <c r="A690466" s="1"/>
      <c r="B690466" s="1"/>
    </row>
    <row r="690467" spans="1:2" x14ac:dyDescent="0.3">
      <c r="A690467" s="1"/>
      <c r="B690467" s="1"/>
    </row>
    <row r="690470" spans="1:2" x14ac:dyDescent="0.3">
      <c r="A690470" s="1"/>
      <c r="B690470" s="1"/>
    </row>
    <row r="690471" spans="1:2" x14ac:dyDescent="0.3">
      <c r="A690471" s="1"/>
      <c r="B690471" s="1"/>
    </row>
    <row r="690474" spans="1:2" x14ac:dyDescent="0.3">
      <c r="A690474" s="1"/>
      <c r="B690474" s="1"/>
    </row>
    <row r="690475" spans="1:2" x14ac:dyDescent="0.3">
      <c r="A690475" s="1"/>
      <c r="B690475" s="1"/>
    </row>
    <row r="690478" spans="1:2" x14ac:dyDescent="0.3">
      <c r="A690478" s="1"/>
      <c r="B690478" s="1"/>
    </row>
    <row r="690479" spans="1:2" x14ac:dyDescent="0.3">
      <c r="A690479" s="1"/>
      <c r="B690479" s="1"/>
    </row>
    <row r="690482" spans="1:2" x14ac:dyDescent="0.3">
      <c r="A690482" s="1"/>
      <c r="B690482" s="1"/>
    </row>
    <row r="690483" spans="1:2" x14ac:dyDescent="0.3">
      <c r="A690483" s="1"/>
      <c r="B690483" s="1"/>
    </row>
    <row r="690486" spans="1:2" x14ac:dyDescent="0.3">
      <c r="A690486" s="1"/>
      <c r="B690486" s="1"/>
    </row>
    <row r="690487" spans="1:2" x14ac:dyDescent="0.3">
      <c r="A690487" s="1"/>
      <c r="B690487" s="1"/>
    </row>
    <row r="690490" spans="1:2" x14ac:dyDescent="0.3">
      <c r="A690490" s="1"/>
      <c r="B690490" s="1"/>
    </row>
    <row r="690491" spans="1:2" x14ac:dyDescent="0.3">
      <c r="A690491" s="1"/>
      <c r="B690491" s="1"/>
    </row>
    <row r="690494" spans="1:2" x14ac:dyDescent="0.3">
      <c r="A690494" s="1"/>
      <c r="B690494" s="1"/>
    </row>
    <row r="690495" spans="1:2" x14ac:dyDescent="0.3">
      <c r="A690495" s="1"/>
      <c r="B690495" s="1"/>
    </row>
    <row r="690498" spans="1:2" x14ac:dyDescent="0.3">
      <c r="A690498" s="1"/>
      <c r="B690498" s="1"/>
    </row>
    <row r="690499" spans="1:2" x14ac:dyDescent="0.3">
      <c r="A690499" s="1"/>
      <c r="B690499" s="1"/>
    </row>
    <row r="690502" spans="1:2" x14ac:dyDescent="0.3">
      <c r="A690502" s="1"/>
      <c r="B690502" s="1"/>
    </row>
    <row r="690503" spans="1:2" x14ac:dyDescent="0.3">
      <c r="A690503" s="1"/>
      <c r="B690503" s="1"/>
    </row>
    <row r="690506" spans="1:2" x14ac:dyDescent="0.3">
      <c r="A690506" s="1"/>
      <c r="B690506" s="1"/>
    </row>
    <row r="690507" spans="1:2" x14ac:dyDescent="0.3">
      <c r="A690507" s="1"/>
      <c r="B690507" s="1"/>
    </row>
    <row r="690510" spans="1:2" x14ac:dyDescent="0.3">
      <c r="A690510" s="1"/>
      <c r="B690510" s="1"/>
    </row>
    <row r="690511" spans="1:2" x14ac:dyDescent="0.3">
      <c r="A690511" s="1"/>
      <c r="B690511" s="1"/>
    </row>
    <row r="690514" spans="1:2" x14ac:dyDescent="0.3">
      <c r="A690514" s="1"/>
      <c r="B690514" s="1"/>
    </row>
    <row r="690515" spans="1:2" x14ac:dyDescent="0.3">
      <c r="A690515" s="1"/>
      <c r="B690515" s="1"/>
    </row>
    <row r="690518" spans="1:2" x14ac:dyDescent="0.3">
      <c r="A690518" s="1"/>
      <c r="B690518" s="1"/>
    </row>
    <row r="690519" spans="1:2" x14ac:dyDescent="0.3">
      <c r="A690519" s="1"/>
      <c r="B690519" s="1"/>
    </row>
    <row r="690522" spans="1:2" x14ac:dyDescent="0.3">
      <c r="A690522" s="1"/>
      <c r="B690522" s="1"/>
    </row>
    <row r="690523" spans="1:2" x14ac:dyDescent="0.3">
      <c r="A690523" s="1"/>
      <c r="B690523" s="1"/>
    </row>
    <row r="690526" spans="1:2" x14ac:dyDescent="0.3">
      <c r="A690526" s="1"/>
      <c r="B690526" s="1"/>
    </row>
    <row r="690527" spans="1:2" x14ac:dyDescent="0.3">
      <c r="A690527" s="1"/>
      <c r="B690527" s="1"/>
    </row>
    <row r="690530" spans="1:2" x14ac:dyDescent="0.3">
      <c r="A690530" s="1"/>
      <c r="B690530" s="1"/>
    </row>
    <row r="690531" spans="1:2" x14ac:dyDescent="0.3">
      <c r="A690531" s="1"/>
      <c r="B690531" s="1"/>
    </row>
    <row r="690534" spans="1:2" x14ac:dyDescent="0.3">
      <c r="A690534" s="1"/>
      <c r="B690534" s="1"/>
    </row>
    <row r="690535" spans="1:2" x14ac:dyDescent="0.3">
      <c r="A690535" s="1"/>
      <c r="B690535" s="1"/>
    </row>
    <row r="690538" spans="1:2" x14ac:dyDescent="0.3">
      <c r="A690538" s="1"/>
      <c r="B690538" s="1"/>
    </row>
    <row r="690539" spans="1:2" x14ac:dyDescent="0.3">
      <c r="A690539" s="1"/>
      <c r="B690539" s="1"/>
    </row>
    <row r="690542" spans="1:2" x14ac:dyDescent="0.3">
      <c r="A690542" s="1"/>
      <c r="B690542" s="1"/>
    </row>
    <row r="690543" spans="1:2" x14ac:dyDescent="0.3">
      <c r="A690543" s="1"/>
      <c r="B690543" s="1"/>
    </row>
    <row r="690546" spans="1:2" x14ac:dyDescent="0.3">
      <c r="A690546" s="1"/>
      <c r="B690546" s="1"/>
    </row>
    <row r="690547" spans="1:2" x14ac:dyDescent="0.3">
      <c r="A690547" s="1"/>
      <c r="B690547" s="1"/>
    </row>
    <row r="690550" spans="1:2" x14ac:dyDescent="0.3">
      <c r="A690550" s="1"/>
      <c r="B690550" s="1"/>
    </row>
    <row r="690551" spans="1:2" x14ac:dyDescent="0.3">
      <c r="A690551" s="1"/>
      <c r="B690551" s="1"/>
    </row>
    <row r="690554" spans="1:2" x14ac:dyDescent="0.3">
      <c r="A690554" s="1"/>
      <c r="B690554" s="1"/>
    </row>
    <row r="690555" spans="1:2" x14ac:dyDescent="0.3">
      <c r="A690555" s="1"/>
      <c r="B690555" s="1"/>
    </row>
    <row r="690558" spans="1:2" x14ac:dyDescent="0.3">
      <c r="A690558" s="1"/>
      <c r="B690558" s="1"/>
    </row>
    <row r="690559" spans="1:2" x14ac:dyDescent="0.3">
      <c r="A690559" s="1"/>
      <c r="B690559" s="1"/>
    </row>
    <row r="690562" spans="1:2" x14ac:dyDescent="0.3">
      <c r="A690562" s="1"/>
      <c r="B690562" s="1"/>
    </row>
    <row r="690563" spans="1:2" x14ac:dyDescent="0.3">
      <c r="A690563" s="1"/>
      <c r="B690563" s="1"/>
    </row>
    <row r="690566" spans="1:2" x14ac:dyDescent="0.3">
      <c r="A690566" s="1"/>
      <c r="B690566" s="1"/>
    </row>
    <row r="690567" spans="1:2" x14ac:dyDescent="0.3">
      <c r="A690567" s="1"/>
      <c r="B690567" s="1"/>
    </row>
    <row r="690570" spans="1:2" x14ac:dyDescent="0.3">
      <c r="A690570" s="1"/>
      <c r="B690570" s="1"/>
    </row>
    <row r="690571" spans="1:2" x14ac:dyDescent="0.3">
      <c r="A690571" s="1"/>
      <c r="B690571" s="1"/>
    </row>
    <row r="690574" spans="1:2" x14ac:dyDescent="0.3">
      <c r="A690574" s="1"/>
      <c r="B690574" s="1"/>
    </row>
    <row r="690575" spans="1:2" x14ac:dyDescent="0.3">
      <c r="A690575" s="1"/>
      <c r="B690575" s="1"/>
    </row>
    <row r="690578" spans="1:2" x14ac:dyDescent="0.3">
      <c r="A690578" s="1"/>
      <c r="B690578" s="1"/>
    </row>
    <row r="690579" spans="1:2" x14ac:dyDescent="0.3">
      <c r="A690579" s="1"/>
      <c r="B690579" s="1"/>
    </row>
    <row r="690582" spans="1:2" x14ac:dyDescent="0.3">
      <c r="A690582" s="1"/>
      <c r="B690582" s="1"/>
    </row>
    <row r="690583" spans="1:2" x14ac:dyDescent="0.3">
      <c r="A690583" s="1"/>
      <c r="B690583" s="1"/>
    </row>
    <row r="690586" spans="1:2" x14ac:dyDescent="0.3">
      <c r="A690586" s="1"/>
      <c r="B690586" s="1"/>
    </row>
    <row r="690587" spans="1:2" x14ac:dyDescent="0.3">
      <c r="A690587" s="1"/>
      <c r="B690587" s="1"/>
    </row>
    <row r="690590" spans="1:2" x14ac:dyDescent="0.3">
      <c r="A690590" s="1"/>
      <c r="B690590" s="1"/>
    </row>
    <row r="690591" spans="1:2" x14ac:dyDescent="0.3">
      <c r="A690591" s="1"/>
      <c r="B690591" s="1"/>
    </row>
    <row r="690594" spans="1:2" x14ac:dyDescent="0.3">
      <c r="A690594" s="1"/>
      <c r="B690594" s="1"/>
    </row>
    <row r="690595" spans="1:2" x14ac:dyDescent="0.3">
      <c r="A690595" s="1"/>
      <c r="B690595" s="1"/>
    </row>
    <row r="690598" spans="1:2" x14ac:dyDescent="0.3">
      <c r="A690598" s="1"/>
      <c r="B690598" s="1"/>
    </row>
    <row r="690599" spans="1:2" x14ac:dyDescent="0.3">
      <c r="A690599" s="1"/>
      <c r="B690599" s="1"/>
    </row>
    <row r="690602" spans="1:2" x14ac:dyDescent="0.3">
      <c r="A690602" s="1"/>
      <c r="B690602" s="1"/>
    </row>
    <row r="690603" spans="1:2" x14ac:dyDescent="0.3">
      <c r="A690603" s="1"/>
      <c r="B690603" s="1"/>
    </row>
    <row r="690606" spans="1:2" x14ac:dyDescent="0.3">
      <c r="A690606" s="1"/>
      <c r="B690606" s="1"/>
    </row>
    <row r="690607" spans="1:2" x14ac:dyDescent="0.3">
      <c r="A690607" s="1"/>
      <c r="B690607" s="1"/>
    </row>
    <row r="690610" spans="1:2" x14ac:dyDescent="0.3">
      <c r="A690610" s="1"/>
      <c r="B690610" s="1"/>
    </row>
    <row r="690611" spans="1:2" x14ac:dyDescent="0.3">
      <c r="A690611" s="1"/>
      <c r="B690611" s="1"/>
    </row>
    <row r="690614" spans="1:2" x14ac:dyDescent="0.3">
      <c r="A690614" s="1"/>
      <c r="B690614" s="1"/>
    </row>
    <row r="690615" spans="1:2" x14ac:dyDescent="0.3">
      <c r="A690615" s="1"/>
      <c r="B690615" s="1"/>
    </row>
    <row r="690618" spans="1:2" x14ac:dyDescent="0.3">
      <c r="A690618" s="1"/>
      <c r="B690618" s="1"/>
    </row>
    <row r="690619" spans="1:2" x14ac:dyDescent="0.3">
      <c r="A690619" s="1"/>
      <c r="B690619" s="1"/>
    </row>
    <row r="690622" spans="1:2" x14ac:dyDescent="0.3">
      <c r="A690622" s="1"/>
      <c r="B690622" s="1"/>
    </row>
    <row r="690623" spans="1:2" x14ac:dyDescent="0.3">
      <c r="A690623" s="1"/>
      <c r="B690623" s="1"/>
    </row>
    <row r="690626" spans="1:2" x14ac:dyDescent="0.3">
      <c r="A690626" s="1"/>
      <c r="B690626" s="1"/>
    </row>
    <row r="690627" spans="1:2" x14ac:dyDescent="0.3">
      <c r="A690627" s="1"/>
      <c r="B690627" s="1"/>
    </row>
    <row r="690630" spans="1:2" x14ac:dyDescent="0.3">
      <c r="A690630" s="1"/>
      <c r="B690630" s="1"/>
    </row>
    <row r="690631" spans="1:2" x14ac:dyDescent="0.3">
      <c r="A690631" s="1"/>
      <c r="B690631" s="1"/>
    </row>
    <row r="690634" spans="1:2" x14ac:dyDescent="0.3">
      <c r="A690634" s="1"/>
      <c r="B690634" s="1"/>
    </row>
    <row r="690635" spans="1:2" x14ac:dyDescent="0.3">
      <c r="A690635" s="1"/>
      <c r="B690635" s="1"/>
    </row>
    <row r="690638" spans="1:2" x14ac:dyDescent="0.3">
      <c r="A690638" s="1"/>
      <c r="B690638" s="1"/>
    </row>
    <row r="690639" spans="1:2" x14ac:dyDescent="0.3">
      <c r="A690639" s="1"/>
      <c r="B690639" s="1"/>
    </row>
    <row r="690642" spans="1:2" x14ac:dyDescent="0.3">
      <c r="A690642" s="1"/>
      <c r="B690642" s="1"/>
    </row>
    <row r="690643" spans="1:2" x14ac:dyDescent="0.3">
      <c r="A690643" s="1"/>
      <c r="B690643" s="1"/>
    </row>
    <row r="690646" spans="1:2" x14ac:dyDescent="0.3">
      <c r="A690646" s="1"/>
      <c r="B690646" s="1"/>
    </row>
    <row r="690647" spans="1:2" x14ac:dyDescent="0.3">
      <c r="A690647" s="1"/>
      <c r="B690647" s="1"/>
    </row>
    <row r="690650" spans="1:2" x14ac:dyDescent="0.3">
      <c r="A690650" s="1"/>
      <c r="B690650" s="1"/>
    </row>
    <row r="690651" spans="1:2" x14ac:dyDescent="0.3">
      <c r="A690651" s="1"/>
      <c r="B690651" s="1"/>
    </row>
    <row r="690654" spans="1:2" x14ac:dyDescent="0.3">
      <c r="A690654" s="1"/>
      <c r="B690654" s="1"/>
    </row>
    <row r="690655" spans="1:2" x14ac:dyDescent="0.3">
      <c r="A690655" s="1"/>
      <c r="B690655" s="1"/>
    </row>
    <row r="690658" spans="1:2" x14ac:dyDescent="0.3">
      <c r="A690658" s="1"/>
      <c r="B690658" s="1"/>
    </row>
    <row r="690659" spans="1:2" x14ac:dyDescent="0.3">
      <c r="A690659" s="1"/>
      <c r="B690659" s="1"/>
    </row>
    <row r="690662" spans="1:2" x14ac:dyDescent="0.3">
      <c r="A690662" s="1"/>
      <c r="B690662" s="1"/>
    </row>
    <row r="690663" spans="1:2" x14ac:dyDescent="0.3">
      <c r="A690663" s="1"/>
      <c r="B690663" s="1"/>
    </row>
    <row r="690666" spans="1:2" x14ac:dyDescent="0.3">
      <c r="A690666" s="1"/>
      <c r="B690666" s="1"/>
    </row>
    <row r="690667" spans="1:2" x14ac:dyDescent="0.3">
      <c r="A690667" s="1"/>
      <c r="B690667" s="1"/>
    </row>
    <row r="690670" spans="1:2" x14ac:dyDescent="0.3">
      <c r="A690670" s="1"/>
      <c r="B690670" s="1"/>
    </row>
    <row r="690671" spans="1:2" x14ac:dyDescent="0.3">
      <c r="A690671" s="1"/>
      <c r="B690671" s="1"/>
    </row>
    <row r="690674" spans="1:2" x14ac:dyDescent="0.3">
      <c r="A690674" s="1"/>
      <c r="B690674" s="1"/>
    </row>
    <row r="690675" spans="1:2" x14ac:dyDescent="0.3">
      <c r="A690675" s="1"/>
      <c r="B690675" s="1"/>
    </row>
    <row r="690678" spans="1:2" x14ac:dyDescent="0.3">
      <c r="A690678" s="1"/>
      <c r="B690678" s="1"/>
    </row>
    <row r="690679" spans="1:2" x14ac:dyDescent="0.3">
      <c r="A690679" s="1"/>
      <c r="B690679" s="1"/>
    </row>
    <row r="690682" spans="1:2" x14ac:dyDescent="0.3">
      <c r="A690682" s="1"/>
      <c r="B690682" s="1"/>
    </row>
    <row r="690683" spans="1:2" x14ac:dyDescent="0.3">
      <c r="A690683" s="1"/>
      <c r="B690683" s="1"/>
    </row>
    <row r="690686" spans="1:2" x14ac:dyDescent="0.3">
      <c r="A690686" s="1"/>
      <c r="B690686" s="1"/>
    </row>
    <row r="690687" spans="1:2" x14ac:dyDescent="0.3">
      <c r="A690687" s="1"/>
      <c r="B690687" s="1"/>
    </row>
    <row r="690690" spans="1:2" x14ac:dyDescent="0.3">
      <c r="A690690" s="1"/>
      <c r="B690690" s="1"/>
    </row>
    <row r="690691" spans="1:2" x14ac:dyDescent="0.3">
      <c r="A690691" s="1"/>
      <c r="B690691" s="1"/>
    </row>
    <row r="690694" spans="1:2" x14ac:dyDescent="0.3">
      <c r="A690694" s="1"/>
      <c r="B690694" s="1"/>
    </row>
    <row r="690695" spans="1:2" x14ac:dyDescent="0.3">
      <c r="A690695" s="1"/>
      <c r="B690695" s="1"/>
    </row>
    <row r="690698" spans="1:2" x14ac:dyDescent="0.3">
      <c r="A690698" s="1"/>
      <c r="B690698" s="1"/>
    </row>
    <row r="690699" spans="1:2" x14ac:dyDescent="0.3">
      <c r="A690699" s="1"/>
      <c r="B690699" s="1"/>
    </row>
    <row r="690702" spans="1:2" x14ac:dyDescent="0.3">
      <c r="A690702" s="1"/>
      <c r="B690702" s="1"/>
    </row>
    <row r="690703" spans="1:2" x14ac:dyDescent="0.3">
      <c r="A690703" s="1"/>
      <c r="B690703" s="1"/>
    </row>
    <row r="690706" spans="1:2" x14ac:dyDescent="0.3">
      <c r="A690706" s="1"/>
      <c r="B690706" s="1"/>
    </row>
    <row r="690707" spans="1:2" x14ac:dyDescent="0.3">
      <c r="A690707" s="1"/>
      <c r="B690707" s="1"/>
    </row>
    <row r="690710" spans="1:2" x14ac:dyDescent="0.3">
      <c r="A690710" s="1"/>
      <c r="B690710" s="1"/>
    </row>
    <row r="690711" spans="1:2" x14ac:dyDescent="0.3">
      <c r="A690711" s="1"/>
      <c r="B690711" s="1"/>
    </row>
    <row r="690714" spans="1:2" x14ac:dyDescent="0.3">
      <c r="A690714" s="1"/>
      <c r="B690714" s="1"/>
    </row>
    <row r="690715" spans="1:2" x14ac:dyDescent="0.3">
      <c r="A690715" s="1"/>
      <c r="B690715" s="1"/>
    </row>
    <row r="690718" spans="1:2" x14ac:dyDescent="0.3">
      <c r="A690718" s="1"/>
      <c r="B690718" s="1"/>
    </row>
    <row r="690719" spans="1:2" x14ac:dyDescent="0.3">
      <c r="A690719" s="1"/>
      <c r="B690719" s="1"/>
    </row>
    <row r="690722" spans="1:2" x14ac:dyDescent="0.3">
      <c r="A690722" s="1"/>
      <c r="B690722" s="1"/>
    </row>
    <row r="690723" spans="1:2" x14ac:dyDescent="0.3">
      <c r="A690723" s="1"/>
      <c r="B690723" s="1"/>
    </row>
    <row r="690726" spans="1:2" x14ac:dyDescent="0.3">
      <c r="A690726" s="1"/>
      <c r="B690726" s="1"/>
    </row>
    <row r="690727" spans="1:2" x14ac:dyDescent="0.3">
      <c r="A690727" s="1"/>
      <c r="B690727" s="1"/>
    </row>
    <row r="690730" spans="1:2" x14ac:dyDescent="0.3">
      <c r="A690730" s="1"/>
      <c r="B690730" s="1"/>
    </row>
    <row r="690731" spans="1:2" x14ac:dyDescent="0.3">
      <c r="A690731" s="1"/>
      <c r="B690731" s="1"/>
    </row>
    <row r="690734" spans="1:2" x14ac:dyDescent="0.3">
      <c r="A690734" s="1"/>
      <c r="B690734" s="1"/>
    </row>
    <row r="690735" spans="1:2" x14ac:dyDescent="0.3">
      <c r="A690735" s="1"/>
      <c r="B690735" s="1"/>
    </row>
    <row r="690738" spans="1:2" x14ac:dyDescent="0.3">
      <c r="A690738" s="1"/>
      <c r="B690738" s="1"/>
    </row>
    <row r="690739" spans="1:2" x14ac:dyDescent="0.3">
      <c r="A690739" s="1"/>
      <c r="B690739" s="1"/>
    </row>
    <row r="690742" spans="1:2" x14ac:dyDescent="0.3">
      <c r="A690742" s="1"/>
      <c r="B690742" s="1"/>
    </row>
    <row r="690743" spans="1:2" x14ac:dyDescent="0.3">
      <c r="A690743" s="1"/>
      <c r="B690743" s="1"/>
    </row>
    <row r="690746" spans="1:2" x14ac:dyDescent="0.3">
      <c r="A690746" s="1"/>
      <c r="B690746" s="1"/>
    </row>
    <row r="690747" spans="1:2" x14ac:dyDescent="0.3">
      <c r="A690747" s="1"/>
      <c r="B690747" s="1"/>
    </row>
    <row r="690750" spans="1:2" x14ac:dyDescent="0.3">
      <c r="A690750" s="1"/>
      <c r="B690750" s="1"/>
    </row>
    <row r="690751" spans="1:2" x14ac:dyDescent="0.3">
      <c r="A690751" s="1"/>
      <c r="B690751" s="1"/>
    </row>
    <row r="690754" spans="1:2" x14ac:dyDescent="0.3">
      <c r="A690754" s="1"/>
      <c r="B690754" s="1"/>
    </row>
    <row r="690755" spans="1:2" x14ac:dyDescent="0.3">
      <c r="A690755" s="1"/>
      <c r="B690755" s="1"/>
    </row>
    <row r="690758" spans="1:2" x14ac:dyDescent="0.3">
      <c r="A690758" s="1"/>
      <c r="B690758" s="1"/>
    </row>
    <row r="690759" spans="1:2" x14ac:dyDescent="0.3">
      <c r="A690759" s="1"/>
      <c r="B690759" s="1"/>
    </row>
    <row r="690762" spans="1:2" x14ac:dyDescent="0.3">
      <c r="A690762" s="1"/>
      <c r="B690762" s="1"/>
    </row>
    <row r="690763" spans="1:2" x14ac:dyDescent="0.3">
      <c r="A690763" s="1"/>
      <c r="B690763" s="1"/>
    </row>
    <row r="690766" spans="1:2" x14ac:dyDescent="0.3">
      <c r="A690766" s="1"/>
      <c r="B690766" s="1"/>
    </row>
    <row r="690767" spans="1:2" x14ac:dyDescent="0.3">
      <c r="A690767" s="1"/>
      <c r="B690767" s="1"/>
    </row>
    <row r="690770" spans="1:2" x14ac:dyDescent="0.3">
      <c r="A690770" s="1"/>
      <c r="B690770" s="1"/>
    </row>
    <row r="690771" spans="1:2" x14ac:dyDescent="0.3">
      <c r="A690771" s="1"/>
      <c r="B690771" s="1"/>
    </row>
    <row r="690774" spans="1:2" x14ac:dyDescent="0.3">
      <c r="A690774" s="1"/>
      <c r="B690774" s="1"/>
    </row>
    <row r="690775" spans="1:2" x14ac:dyDescent="0.3">
      <c r="A690775" s="1"/>
      <c r="B690775" s="1"/>
    </row>
    <row r="690778" spans="1:2" x14ac:dyDescent="0.3">
      <c r="A690778" s="1"/>
      <c r="B690778" s="1"/>
    </row>
    <row r="690779" spans="1:2" x14ac:dyDescent="0.3">
      <c r="A690779" s="1"/>
      <c r="B690779" s="1"/>
    </row>
    <row r="690782" spans="1:2" x14ac:dyDescent="0.3">
      <c r="A690782" s="1"/>
      <c r="B690782" s="1"/>
    </row>
    <row r="690783" spans="1:2" x14ac:dyDescent="0.3">
      <c r="A690783" s="1"/>
      <c r="B690783" s="1"/>
    </row>
    <row r="690786" spans="1:2" x14ac:dyDescent="0.3">
      <c r="A690786" s="1"/>
      <c r="B690786" s="1"/>
    </row>
    <row r="690787" spans="1:2" x14ac:dyDescent="0.3">
      <c r="A690787" s="1"/>
      <c r="B690787" s="1"/>
    </row>
    <row r="690790" spans="1:2" x14ac:dyDescent="0.3">
      <c r="A690790" s="1"/>
      <c r="B690790" s="1"/>
    </row>
    <row r="690791" spans="1:2" x14ac:dyDescent="0.3">
      <c r="A690791" s="1"/>
      <c r="B690791" s="1"/>
    </row>
    <row r="690794" spans="1:2" x14ac:dyDescent="0.3">
      <c r="A690794" s="1"/>
      <c r="B690794" s="1"/>
    </row>
    <row r="690795" spans="1:2" x14ac:dyDescent="0.3">
      <c r="A690795" s="1"/>
      <c r="B690795" s="1"/>
    </row>
    <row r="690798" spans="1:2" x14ac:dyDescent="0.3">
      <c r="A690798" s="1"/>
      <c r="B690798" s="1"/>
    </row>
    <row r="690799" spans="1:2" x14ac:dyDescent="0.3">
      <c r="A690799" s="1"/>
      <c r="B690799" s="1"/>
    </row>
    <row r="690802" spans="1:2" x14ac:dyDescent="0.3">
      <c r="A690802" s="1"/>
      <c r="B690802" s="1"/>
    </row>
    <row r="690803" spans="1:2" x14ac:dyDescent="0.3">
      <c r="A690803" s="1"/>
      <c r="B690803" s="1"/>
    </row>
    <row r="690806" spans="1:2" x14ac:dyDescent="0.3">
      <c r="A690806" s="1"/>
      <c r="B690806" s="1"/>
    </row>
    <row r="690807" spans="1:2" x14ac:dyDescent="0.3">
      <c r="A690807" s="1"/>
      <c r="B690807" s="1"/>
    </row>
    <row r="690810" spans="1:2" x14ac:dyDescent="0.3">
      <c r="A690810" s="1"/>
      <c r="B690810" s="1"/>
    </row>
    <row r="690811" spans="1:2" x14ac:dyDescent="0.3">
      <c r="A690811" s="1"/>
      <c r="B690811" s="1"/>
    </row>
    <row r="690814" spans="1:2" x14ac:dyDescent="0.3">
      <c r="A690814" s="1"/>
      <c r="B690814" s="1"/>
    </row>
    <row r="690815" spans="1:2" x14ac:dyDescent="0.3">
      <c r="A690815" s="1"/>
      <c r="B690815" s="1"/>
    </row>
    <row r="690818" spans="1:2" x14ac:dyDescent="0.3">
      <c r="A690818" s="1"/>
      <c r="B690818" s="1"/>
    </row>
    <row r="690819" spans="1:2" x14ac:dyDescent="0.3">
      <c r="A690819" s="1"/>
      <c r="B690819" s="1"/>
    </row>
    <row r="690822" spans="1:2" x14ac:dyDescent="0.3">
      <c r="A690822" s="1"/>
      <c r="B690822" s="1"/>
    </row>
    <row r="690823" spans="1:2" x14ac:dyDescent="0.3">
      <c r="A690823" s="1"/>
      <c r="B690823" s="1"/>
    </row>
    <row r="690826" spans="1:2" x14ac:dyDescent="0.3">
      <c r="A690826" s="1"/>
      <c r="B690826" s="1"/>
    </row>
    <row r="690827" spans="1:2" x14ac:dyDescent="0.3">
      <c r="A690827" s="1"/>
      <c r="B690827" s="1"/>
    </row>
    <row r="690830" spans="1:2" x14ac:dyDescent="0.3">
      <c r="A690830" s="1"/>
      <c r="B690830" s="1"/>
    </row>
    <row r="690831" spans="1:2" x14ac:dyDescent="0.3">
      <c r="A690831" s="1"/>
      <c r="B690831" s="1"/>
    </row>
    <row r="690834" spans="1:2" x14ac:dyDescent="0.3">
      <c r="A690834" s="1"/>
      <c r="B690834" s="1"/>
    </row>
    <row r="690835" spans="1:2" x14ac:dyDescent="0.3">
      <c r="A690835" s="1"/>
      <c r="B690835" s="1"/>
    </row>
    <row r="690838" spans="1:2" x14ac:dyDescent="0.3">
      <c r="A690838" s="1"/>
      <c r="B690838" s="1"/>
    </row>
    <row r="690839" spans="1:2" x14ac:dyDescent="0.3">
      <c r="A690839" s="1"/>
      <c r="B690839" s="1"/>
    </row>
    <row r="690842" spans="1:2" x14ac:dyDescent="0.3">
      <c r="A690842" s="1"/>
      <c r="B690842" s="1"/>
    </row>
    <row r="690843" spans="1:2" x14ac:dyDescent="0.3">
      <c r="A690843" s="1"/>
      <c r="B690843" s="1"/>
    </row>
    <row r="690846" spans="1:2" x14ac:dyDescent="0.3">
      <c r="A690846" s="1"/>
      <c r="B690846" s="1"/>
    </row>
    <row r="690847" spans="1:2" x14ac:dyDescent="0.3">
      <c r="A690847" s="1"/>
      <c r="B690847" s="1"/>
    </row>
    <row r="690850" spans="1:2" x14ac:dyDescent="0.3">
      <c r="A690850" s="1"/>
      <c r="B690850" s="1"/>
    </row>
    <row r="690851" spans="1:2" x14ac:dyDescent="0.3">
      <c r="A690851" s="1"/>
      <c r="B690851" s="1"/>
    </row>
    <row r="690854" spans="1:2" x14ac:dyDescent="0.3">
      <c r="A690854" s="1"/>
      <c r="B690854" s="1"/>
    </row>
    <row r="690855" spans="1:2" x14ac:dyDescent="0.3">
      <c r="A690855" s="1"/>
      <c r="B690855" s="1"/>
    </row>
    <row r="690858" spans="1:2" x14ac:dyDescent="0.3">
      <c r="A690858" s="1"/>
      <c r="B690858" s="1"/>
    </row>
    <row r="690859" spans="1:2" x14ac:dyDescent="0.3">
      <c r="A690859" s="1"/>
      <c r="B690859" s="1"/>
    </row>
    <row r="690862" spans="1:2" x14ac:dyDescent="0.3">
      <c r="A690862" s="1"/>
      <c r="B690862" s="1"/>
    </row>
    <row r="690863" spans="1:2" x14ac:dyDescent="0.3">
      <c r="A690863" s="1"/>
      <c r="B690863" s="1"/>
    </row>
    <row r="690866" spans="1:2" x14ac:dyDescent="0.3">
      <c r="A690866" s="1"/>
      <c r="B690866" s="1"/>
    </row>
    <row r="690867" spans="1:2" x14ac:dyDescent="0.3">
      <c r="A690867" s="1"/>
      <c r="B690867" s="1"/>
    </row>
    <row r="690870" spans="1:2" x14ac:dyDescent="0.3">
      <c r="A690870" s="1"/>
      <c r="B690870" s="1"/>
    </row>
    <row r="690871" spans="1:2" x14ac:dyDescent="0.3">
      <c r="A690871" s="1"/>
      <c r="B690871" s="1"/>
    </row>
    <row r="690874" spans="1:2" x14ac:dyDescent="0.3">
      <c r="A690874" s="1"/>
      <c r="B690874" s="1"/>
    </row>
    <row r="690875" spans="1:2" x14ac:dyDescent="0.3">
      <c r="A690875" s="1"/>
      <c r="B690875" s="1"/>
    </row>
    <row r="690878" spans="1:2" x14ac:dyDescent="0.3">
      <c r="A690878" s="1"/>
      <c r="B690878" s="1"/>
    </row>
    <row r="690879" spans="1:2" x14ac:dyDescent="0.3">
      <c r="A690879" s="1"/>
      <c r="B690879" s="1"/>
    </row>
    <row r="690882" spans="1:2" x14ac:dyDescent="0.3">
      <c r="A690882" s="1"/>
      <c r="B690882" s="1"/>
    </row>
    <row r="690883" spans="1:2" x14ac:dyDescent="0.3">
      <c r="A690883" s="1"/>
      <c r="B690883" s="1"/>
    </row>
    <row r="690886" spans="1:2" x14ac:dyDescent="0.3">
      <c r="A690886" s="1"/>
      <c r="B690886" s="1"/>
    </row>
    <row r="690887" spans="1:2" x14ac:dyDescent="0.3">
      <c r="A690887" s="1"/>
      <c r="B690887" s="1"/>
    </row>
    <row r="690890" spans="1:2" x14ac:dyDescent="0.3">
      <c r="A690890" s="1"/>
      <c r="B690890" s="1"/>
    </row>
    <row r="690891" spans="1:2" x14ac:dyDescent="0.3">
      <c r="A690891" s="1"/>
      <c r="B690891" s="1"/>
    </row>
    <row r="690894" spans="1:2" x14ac:dyDescent="0.3">
      <c r="A690894" s="1"/>
      <c r="B690894" s="1"/>
    </row>
    <row r="690895" spans="1:2" x14ac:dyDescent="0.3">
      <c r="A690895" s="1"/>
      <c r="B690895" s="1"/>
    </row>
    <row r="690898" spans="1:2" x14ac:dyDescent="0.3">
      <c r="A690898" s="1"/>
      <c r="B690898" s="1"/>
    </row>
    <row r="690899" spans="1:2" x14ac:dyDescent="0.3">
      <c r="A690899" s="1"/>
      <c r="B690899" s="1"/>
    </row>
    <row r="690902" spans="1:2" x14ac:dyDescent="0.3">
      <c r="A690902" s="1"/>
      <c r="B690902" s="1"/>
    </row>
    <row r="690903" spans="1:2" x14ac:dyDescent="0.3">
      <c r="A690903" s="1"/>
      <c r="B690903" s="1"/>
    </row>
    <row r="690906" spans="1:2" x14ac:dyDescent="0.3">
      <c r="A690906" s="1"/>
      <c r="B690906" s="1"/>
    </row>
    <row r="690907" spans="1:2" x14ac:dyDescent="0.3">
      <c r="A690907" s="1"/>
      <c r="B690907" s="1"/>
    </row>
    <row r="690910" spans="1:2" x14ac:dyDescent="0.3">
      <c r="A690910" s="1"/>
      <c r="B690910" s="1"/>
    </row>
    <row r="690911" spans="1:2" x14ac:dyDescent="0.3">
      <c r="A690911" s="1"/>
      <c r="B690911" s="1"/>
    </row>
    <row r="690914" spans="1:2" x14ac:dyDescent="0.3">
      <c r="A690914" s="1"/>
      <c r="B690914" s="1"/>
    </row>
    <row r="690915" spans="1:2" x14ac:dyDescent="0.3">
      <c r="A690915" s="1"/>
      <c r="B690915" s="1"/>
    </row>
    <row r="690918" spans="1:2" x14ac:dyDescent="0.3">
      <c r="A690918" s="1"/>
      <c r="B690918" s="1"/>
    </row>
    <row r="690919" spans="1:2" x14ac:dyDescent="0.3">
      <c r="A690919" s="1"/>
      <c r="B690919" s="1"/>
    </row>
    <row r="690922" spans="1:2" x14ac:dyDescent="0.3">
      <c r="A690922" s="1"/>
      <c r="B690922" s="1"/>
    </row>
    <row r="690923" spans="1:2" x14ac:dyDescent="0.3">
      <c r="A690923" s="1"/>
      <c r="B690923" s="1"/>
    </row>
    <row r="690926" spans="1:2" x14ac:dyDescent="0.3">
      <c r="A690926" s="1"/>
      <c r="B690926" s="1"/>
    </row>
    <row r="690927" spans="1:2" x14ac:dyDescent="0.3">
      <c r="A690927" s="1"/>
      <c r="B690927" s="1"/>
    </row>
    <row r="690930" spans="1:2" x14ac:dyDescent="0.3">
      <c r="A690930" s="1"/>
      <c r="B690930" s="1"/>
    </row>
    <row r="690931" spans="1:2" x14ac:dyDescent="0.3">
      <c r="A690931" s="1"/>
      <c r="B690931" s="1"/>
    </row>
    <row r="690934" spans="1:2" x14ac:dyDescent="0.3">
      <c r="A690934" s="1"/>
      <c r="B690934" s="1"/>
    </row>
    <row r="690935" spans="1:2" x14ac:dyDescent="0.3">
      <c r="A690935" s="1"/>
      <c r="B690935" s="1"/>
    </row>
    <row r="690938" spans="1:2" x14ac:dyDescent="0.3">
      <c r="A690938" s="1"/>
      <c r="B690938" s="1"/>
    </row>
    <row r="690939" spans="1:2" x14ac:dyDescent="0.3">
      <c r="A690939" s="1"/>
      <c r="B690939" s="1"/>
    </row>
    <row r="690942" spans="1:2" x14ac:dyDescent="0.3">
      <c r="A690942" s="1"/>
      <c r="B690942" s="1"/>
    </row>
    <row r="690943" spans="1:2" x14ac:dyDescent="0.3">
      <c r="A690943" s="1"/>
      <c r="B690943" s="1"/>
    </row>
    <row r="690946" spans="1:2" x14ac:dyDescent="0.3">
      <c r="A690946" s="1"/>
      <c r="B690946" s="1"/>
    </row>
    <row r="690947" spans="1:2" x14ac:dyDescent="0.3">
      <c r="A690947" s="1"/>
      <c r="B690947" s="1"/>
    </row>
    <row r="690950" spans="1:2" x14ac:dyDescent="0.3">
      <c r="A690950" s="1"/>
      <c r="B690950" s="1"/>
    </row>
    <row r="690951" spans="1:2" x14ac:dyDescent="0.3">
      <c r="A690951" s="1"/>
      <c r="B690951" s="1"/>
    </row>
    <row r="690954" spans="1:2" x14ac:dyDescent="0.3">
      <c r="A690954" s="1"/>
      <c r="B690954" s="1"/>
    </row>
    <row r="690955" spans="1:2" x14ac:dyDescent="0.3">
      <c r="A690955" s="1"/>
      <c r="B690955" s="1"/>
    </row>
    <row r="690958" spans="1:2" x14ac:dyDescent="0.3">
      <c r="A690958" s="1"/>
      <c r="B690958" s="1"/>
    </row>
    <row r="690959" spans="1:2" x14ac:dyDescent="0.3">
      <c r="A690959" s="1"/>
      <c r="B690959" s="1"/>
    </row>
    <row r="690962" spans="1:2" x14ac:dyDescent="0.3">
      <c r="A690962" s="1"/>
      <c r="B690962" s="1"/>
    </row>
    <row r="690963" spans="1:2" x14ac:dyDescent="0.3">
      <c r="A690963" s="1"/>
      <c r="B690963" s="1"/>
    </row>
    <row r="690966" spans="1:2" x14ac:dyDescent="0.3">
      <c r="A690966" s="1"/>
      <c r="B690966" s="1"/>
    </row>
    <row r="690967" spans="1:2" x14ac:dyDescent="0.3">
      <c r="A690967" s="1"/>
      <c r="B690967" s="1"/>
    </row>
    <row r="690970" spans="1:2" x14ac:dyDescent="0.3">
      <c r="A690970" s="1"/>
      <c r="B690970" s="1"/>
    </row>
    <row r="690971" spans="1:2" x14ac:dyDescent="0.3">
      <c r="A690971" s="1"/>
      <c r="B690971" s="1"/>
    </row>
    <row r="690974" spans="1:2" x14ac:dyDescent="0.3">
      <c r="A690974" s="1"/>
      <c r="B690974" s="1"/>
    </row>
    <row r="690975" spans="1:2" x14ac:dyDescent="0.3">
      <c r="A690975" s="1"/>
      <c r="B690975" s="1"/>
    </row>
    <row r="690978" spans="1:2" x14ac:dyDescent="0.3">
      <c r="A690978" s="1"/>
      <c r="B690978" s="1"/>
    </row>
    <row r="690979" spans="1:2" x14ac:dyDescent="0.3">
      <c r="A690979" s="1"/>
      <c r="B690979" s="1"/>
    </row>
    <row r="690982" spans="1:2" x14ac:dyDescent="0.3">
      <c r="A690982" s="1"/>
      <c r="B690982" s="1"/>
    </row>
    <row r="690983" spans="1:2" x14ac:dyDescent="0.3">
      <c r="A690983" s="1"/>
      <c r="B690983" s="1"/>
    </row>
    <row r="690986" spans="1:2" x14ac:dyDescent="0.3">
      <c r="A690986" s="1"/>
      <c r="B690986" s="1"/>
    </row>
    <row r="690987" spans="1:2" x14ac:dyDescent="0.3">
      <c r="A690987" s="1"/>
      <c r="B690987" s="1"/>
    </row>
    <row r="690990" spans="1:2" x14ac:dyDescent="0.3">
      <c r="A690990" s="1"/>
      <c r="B690990" s="1"/>
    </row>
    <row r="690991" spans="1:2" x14ac:dyDescent="0.3">
      <c r="A690991" s="1"/>
      <c r="B690991" s="1"/>
    </row>
    <row r="690994" spans="1:2" x14ac:dyDescent="0.3">
      <c r="A690994" s="1"/>
      <c r="B690994" s="1"/>
    </row>
    <row r="690995" spans="1:2" x14ac:dyDescent="0.3">
      <c r="A690995" s="1"/>
      <c r="B690995" s="1"/>
    </row>
    <row r="690998" spans="1:2" x14ac:dyDescent="0.3">
      <c r="A690998" s="1"/>
      <c r="B690998" s="1"/>
    </row>
    <row r="690999" spans="1:2" x14ac:dyDescent="0.3">
      <c r="A690999" s="1"/>
      <c r="B690999" s="1"/>
    </row>
    <row r="691002" spans="1:2" x14ac:dyDescent="0.3">
      <c r="A691002" s="1"/>
      <c r="B691002" s="1"/>
    </row>
    <row r="691003" spans="1:2" x14ac:dyDescent="0.3">
      <c r="A691003" s="1"/>
      <c r="B691003" s="1"/>
    </row>
    <row r="691006" spans="1:2" x14ac:dyDescent="0.3">
      <c r="A691006" s="1"/>
      <c r="B691006" s="1"/>
    </row>
    <row r="691007" spans="1:2" x14ac:dyDescent="0.3">
      <c r="A691007" s="1"/>
      <c r="B691007" s="1"/>
    </row>
    <row r="691010" spans="1:2" x14ac:dyDescent="0.3">
      <c r="A691010" s="1"/>
      <c r="B691010" s="1"/>
    </row>
    <row r="691011" spans="1:2" x14ac:dyDescent="0.3">
      <c r="A691011" s="1"/>
      <c r="B691011" s="1"/>
    </row>
    <row r="691014" spans="1:2" x14ac:dyDescent="0.3">
      <c r="A691014" s="1"/>
      <c r="B691014" s="1"/>
    </row>
    <row r="691015" spans="1:2" x14ac:dyDescent="0.3">
      <c r="A691015" s="1"/>
      <c r="B691015" s="1"/>
    </row>
    <row r="691018" spans="1:2" x14ac:dyDescent="0.3">
      <c r="A691018" s="1"/>
      <c r="B691018" s="1"/>
    </row>
    <row r="691019" spans="1:2" x14ac:dyDescent="0.3">
      <c r="A691019" s="1"/>
      <c r="B691019" s="1"/>
    </row>
    <row r="691022" spans="1:2" x14ac:dyDescent="0.3">
      <c r="A691022" s="1"/>
      <c r="B691022" s="1"/>
    </row>
    <row r="691023" spans="1:2" x14ac:dyDescent="0.3">
      <c r="A691023" s="1"/>
      <c r="B691023" s="1"/>
    </row>
    <row r="691026" spans="1:2" x14ac:dyDescent="0.3">
      <c r="A691026" s="1"/>
      <c r="B691026" s="1"/>
    </row>
    <row r="691027" spans="1:2" x14ac:dyDescent="0.3">
      <c r="A691027" s="1"/>
      <c r="B691027" s="1"/>
    </row>
    <row r="691030" spans="1:2" x14ac:dyDescent="0.3">
      <c r="A691030" s="1"/>
      <c r="B691030" s="1"/>
    </row>
    <row r="691031" spans="1:2" x14ac:dyDescent="0.3">
      <c r="A691031" s="1"/>
      <c r="B691031" s="1"/>
    </row>
    <row r="691034" spans="1:2" x14ac:dyDescent="0.3">
      <c r="A691034" s="1"/>
      <c r="B691034" s="1"/>
    </row>
    <row r="691035" spans="1:2" x14ac:dyDescent="0.3">
      <c r="A691035" s="1"/>
      <c r="B691035" s="1"/>
    </row>
    <row r="691038" spans="1:2" x14ac:dyDescent="0.3">
      <c r="A691038" s="1"/>
      <c r="B691038" s="1"/>
    </row>
    <row r="691039" spans="1:2" x14ac:dyDescent="0.3">
      <c r="A691039" s="1"/>
      <c r="B691039" s="1"/>
    </row>
    <row r="691042" spans="1:2" x14ac:dyDescent="0.3">
      <c r="A691042" s="1"/>
      <c r="B691042" s="1"/>
    </row>
    <row r="691043" spans="1:2" x14ac:dyDescent="0.3">
      <c r="A691043" s="1"/>
      <c r="B691043" s="1"/>
    </row>
    <row r="691046" spans="1:2" x14ac:dyDescent="0.3">
      <c r="A691046" s="1"/>
      <c r="B691046" s="1"/>
    </row>
    <row r="691047" spans="1:2" x14ac:dyDescent="0.3">
      <c r="A691047" s="1"/>
      <c r="B691047" s="1"/>
    </row>
    <row r="691050" spans="1:2" x14ac:dyDescent="0.3">
      <c r="A691050" s="1"/>
      <c r="B691050" s="1"/>
    </row>
    <row r="691051" spans="1:2" x14ac:dyDescent="0.3">
      <c r="A691051" s="1"/>
      <c r="B691051" s="1"/>
    </row>
    <row r="691054" spans="1:2" x14ac:dyDescent="0.3">
      <c r="A691054" s="1"/>
      <c r="B691054" s="1"/>
    </row>
    <row r="691055" spans="1:2" x14ac:dyDescent="0.3">
      <c r="A691055" s="1"/>
      <c r="B691055" s="1"/>
    </row>
    <row r="691058" spans="1:2" x14ac:dyDescent="0.3">
      <c r="A691058" s="1"/>
      <c r="B691058" s="1"/>
    </row>
    <row r="691059" spans="1:2" x14ac:dyDescent="0.3">
      <c r="A691059" s="1"/>
      <c r="B691059" s="1"/>
    </row>
    <row r="691062" spans="1:2" x14ac:dyDescent="0.3">
      <c r="A691062" s="1"/>
      <c r="B691062" s="1"/>
    </row>
    <row r="691063" spans="1:2" x14ac:dyDescent="0.3">
      <c r="A691063" s="1"/>
      <c r="B691063" s="1"/>
    </row>
    <row r="691066" spans="1:2" x14ac:dyDescent="0.3">
      <c r="A691066" s="1"/>
      <c r="B691066" s="1"/>
    </row>
    <row r="691067" spans="1:2" x14ac:dyDescent="0.3">
      <c r="A691067" s="1"/>
      <c r="B691067" s="1"/>
    </row>
    <row r="691070" spans="1:2" x14ac:dyDescent="0.3">
      <c r="A691070" s="1"/>
      <c r="B691070" s="1"/>
    </row>
    <row r="691071" spans="1:2" x14ac:dyDescent="0.3">
      <c r="A691071" s="1"/>
      <c r="B691071" s="1"/>
    </row>
    <row r="691074" spans="1:2" x14ac:dyDescent="0.3">
      <c r="A691074" s="1"/>
      <c r="B691074" s="1"/>
    </row>
    <row r="691075" spans="1:2" x14ac:dyDescent="0.3">
      <c r="A691075" s="1"/>
      <c r="B691075" s="1"/>
    </row>
    <row r="691078" spans="1:2" x14ac:dyDescent="0.3">
      <c r="A691078" s="1"/>
      <c r="B691078" s="1"/>
    </row>
    <row r="691079" spans="1:2" x14ac:dyDescent="0.3">
      <c r="A691079" s="1"/>
      <c r="B691079" s="1"/>
    </row>
    <row r="691082" spans="1:2" x14ac:dyDescent="0.3">
      <c r="A691082" s="1"/>
      <c r="B691082" s="1"/>
    </row>
    <row r="691083" spans="1:2" x14ac:dyDescent="0.3">
      <c r="A691083" s="1"/>
      <c r="B691083" s="1"/>
    </row>
    <row r="691086" spans="1:2" x14ac:dyDescent="0.3">
      <c r="A691086" s="1"/>
      <c r="B691086" s="1"/>
    </row>
    <row r="691087" spans="1:2" x14ac:dyDescent="0.3">
      <c r="A691087" s="1"/>
      <c r="B691087" s="1"/>
    </row>
    <row r="691090" spans="1:2" x14ac:dyDescent="0.3">
      <c r="A691090" s="1"/>
      <c r="B691090" s="1"/>
    </row>
    <row r="691091" spans="1:2" x14ac:dyDescent="0.3">
      <c r="A691091" s="1"/>
      <c r="B691091" s="1"/>
    </row>
    <row r="691094" spans="1:2" x14ac:dyDescent="0.3">
      <c r="A691094" s="1"/>
      <c r="B691094" s="1"/>
    </row>
    <row r="691095" spans="1:2" x14ac:dyDescent="0.3">
      <c r="A691095" s="1"/>
      <c r="B691095" s="1"/>
    </row>
    <row r="691098" spans="1:2" x14ac:dyDescent="0.3">
      <c r="A691098" s="1"/>
      <c r="B691098" s="1"/>
    </row>
    <row r="691099" spans="1:2" x14ac:dyDescent="0.3">
      <c r="A691099" s="1"/>
      <c r="B691099" s="1"/>
    </row>
    <row r="691102" spans="1:2" x14ac:dyDescent="0.3">
      <c r="A691102" s="1"/>
      <c r="B691102" s="1"/>
    </row>
    <row r="691103" spans="1:2" x14ac:dyDescent="0.3">
      <c r="A691103" s="1"/>
      <c r="B691103" s="1"/>
    </row>
    <row r="691106" spans="1:2" x14ac:dyDescent="0.3">
      <c r="A691106" s="1"/>
      <c r="B691106" s="1"/>
    </row>
    <row r="691107" spans="1:2" x14ac:dyDescent="0.3">
      <c r="A691107" s="1"/>
      <c r="B691107" s="1"/>
    </row>
    <row r="691110" spans="1:2" x14ac:dyDescent="0.3">
      <c r="A691110" s="1"/>
      <c r="B691110" s="1"/>
    </row>
    <row r="691111" spans="1:2" x14ac:dyDescent="0.3">
      <c r="A691111" s="1"/>
      <c r="B691111" s="1"/>
    </row>
    <row r="691114" spans="1:2" x14ac:dyDescent="0.3">
      <c r="A691114" s="1"/>
      <c r="B691114" s="1"/>
    </row>
    <row r="691115" spans="1:2" x14ac:dyDescent="0.3">
      <c r="A691115" s="1"/>
      <c r="B691115" s="1"/>
    </row>
    <row r="691118" spans="1:2" x14ac:dyDescent="0.3">
      <c r="A691118" s="1"/>
      <c r="B691118" s="1"/>
    </row>
    <row r="691119" spans="1:2" x14ac:dyDescent="0.3">
      <c r="A691119" s="1"/>
      <c r="B691119" s="1"/>
    </row>
    <row r="691122" spans="1:2" x14ac:dyDescent="0.3">
      <c r="A691122" s="1"/>
      <c r="B691122" s="1"/>
    </row>
    <row r="691123" spans="1:2" x14ac:dyDescent="0.3">
      <c r="A691123" s="1"/>
      <c r="B691123" s="1"/>
    </row>
    <row r="691126" spans="1:2" x14ac:dyDescent="0.3">
      <c r="A691126" s="1"/>
      <c r="B691126" s="1"/>
    </row>
    <row r="691127" spans="1:2" x14ac:dyDescent="0.3">
      <c r="A691127" s="1"/>
      <c r="B691127" s="1"/>
    </row>
    <row r="691130" spans="1:2" x14ac:dyDescent="0.3">
      <c r="A691130" s="1"/>
      <c r="B691130" s="1"/>
    </row>
    <row r="691131" spans="1:2" x14ac:dyDescent="0.3">
      <c r="A691131" s="1"/>
      <c r="B691131" s="1"/>
    </row>
    <row r="691134" spans="1:2" x14ac:dyDescent="0.3">
      <c r="A691134" s="1"/>
      <c r="B691134" s="1"/>
    </row>
    <row r="691135" spans="1:2" x14ac:dyDescent="0.3">
      <c r="A691135" s="1"/>
      <c r="B691135" s="1"/>
    </row>
    <row r="691138" spans="1:2" x14ac:dyDescent="0.3">
      <c r="A691138" s="1"/>
      <c r="B691138" s="1"/>
    </row>
    <row r="691139" spans="1:2" x14ac:dyDescent="0.3">
      <c r="A691139" s="1"/>
      <c r="B691139" s="1"/>
    </row>
    <row r="691142" spans="1:2" x14ac:dyDescent="0.3">
      <c r="A691142" s="1"/>
      <c r="B691142" s="1"/>
    </row>
    <row r="691143" spans="1:2" x14ac:dyDescent="0.3">
      <c r="A691143" s="1"/>
      <c r="B691143" s="1"/>
    </row>
    <row r="691146" spans="1:2" x14ac:dyDescent="0.3">
      <c r="A691146" s="1"/>
      <c r="B691146" s="1"/>
    </row>
    <row r="691147" spans="1:2" x14ac:dyDescent="0.3">
      <c r="A691147" s="1"/>
      <c r="B691147" s="1"/>
    </row>
    <row r="691150" spans="1:2" x14ac:dyDescent="0.3">
      <c r="A691150" s="1"/>
      <c r="B691150" s="1"/>
    </row>
    <row r="691151" spans="1:2" x14ac:dyDescent="0.3">
      <c r="A691151" s="1"/>
      <c r="B691151" s="1"/>
    </row>
    <row r="691154" spans="1:2" x14ac:dyDescent="0.3">
      <c r="A691154" s="1"/>
      <c r="B691154" s="1"/>
    </row>
    <row r="691155" spans="1:2" x14ac:dyDescent="0.3">
      <c r="A691155" s="1"/>
      <c r="B691155" s="1"/>
    </row>
    <row r="691158" spans="1:2" x14ac:dyDescent="0.3">
      <c r="A691158" s="1"/>
      <c r="B691158" s="1"/>
    </row>
    <row r="691159" spans="1:2" x14ac:dyDescent="0.3">
      <c r="A691159" s="1"/>
      <c r="B691159" s="1"/>
    </row>
    <row r="691162" spans="1:2" x14ac:dyDescent="0.3">
      <c r="A691162" s="1"/>
      <c r="B691162" s="1"/>
    </row>
    <row r="691163" spans="1:2" x14ac:dyDescent="0.3">
      <c r="A691163" s="1"/>
      <c r="B691163" s="1"/>
    </row>
    <row r="691166" spans="1:2" x14ac:dyDescent="0.3">
      <c r="A691166" s="1"/>
      <c r="B691166" s="1"/>
    </row>
    <row r="691167" spans="1:2" x14ac:dyDescent="0.3">
      <c r="A691167" s="1"/>
      <c r="B691167" s="1"/>
    </row>
    <row r="691170" spans="1:2" x14ac:dyDescent="0.3">
      <c r="A691170" s="1"/>
      <c r="B691170" s="1"/>
    </row>
    <row r="691171" spans="1:2" x14ac:dyDescent="0.3">
      <c r="A691171" s="1"/>
      <c r="B691171" s="1"/>
    </row>
    <row r="691174" spans="1:2" x14ac:dyDescent="0.3">
      <c r="A691174" s="1"/>
      <c r="B691174" s="1"/>
    </row>
    <row r="691175" spans="1:2" x14ac:dyDescent="0.3">
      <c r="A691175" s="1"/>
      <c r="B691175" s="1"/>
    </row>
    <row r="691178" spans="1:2" x14ac:dyDescent="0.3">
      <c r="A691178" s="1"/>
      <c r="B691178" s="1"/>
    </row>
    <row r="691179" spans="1:2" x14ac:dyDescent="0.3">
      <c r="A691179" s="1"/>
      <c r="B691179" s="1"/>
    </row>
    <row r="691182" spans="1:2" x14ac:dyDescent="0.3">
      <c r="A691182" s="1"/>
      <c r="B691182" s="1"/>
    </row>
    <row r="691183" spans="1:2" x14ac:dyDescent="0.3">
      <c r="A691183" s="1"/>
      <c r="B691183" s="1"/>
    </row>
    <row r="691186" spans="1:2" x14ac:dyDescent="0.3">
      <c r="A691186" s="1"/>
      <c r="B691186" s="1"/>
    </row>
    <row r="691187" spans="1:2" x14ac:dyDescent="0.3">
      <c r="A691187" s="1"/>
      <c r="B691187" s="1"/>
    </row>
    <row r="691190" spans="1:2" x14ac:dyDescent="0.3">
      <c r="A691190" s="1"/>
      <c r="B691190" s="1"/>
    </row>
    <row r="691191" spans="1:2" x14ac:dyDescent="0.3">
      <c r="A691191" s="1"/>
      <c r="B691191" s="1"/>
    </row>
    <row r="691194" spans="1:2" x14ac:dyDescent="0.3">
      <c r="A691194" s="1"/>
      <c r="B691194" s="1"/>
    </row>
    <row r="691195" spans="1:2" x14ac:dyDescent="0.3">
      <c r="A691195" s="1"/>
      <c r="B691195" s="1"/>
    </row>
    <row r="691198" spans="1:2" x14ac:dyDescent="0.3">
      <c r="A691198" s="1"/>
      <c r="B691198" s="1"/>
    </row>
    <row r="691199" spans="1:2" x14ac:dyDescent="0.3">
      <c r="A691199" s="1"/>
      <c r="B691199" s="1"/>
    </row>
    <row r="691202" spans="1:2" x14ac:dyDescent="0.3">
      <c r="A691202" s="1"/>
      <c r="B691202" s="1"/>
    </row>
    <row r="691203" spans="1:2" x14ac:dyDescent="0.3">
      <c r="A691203" s="1"/>
      <c r="B691203" s="1"/>
    </row>
    <row r="691206" spans="1:2" x14ac:dyDescent="0.3">
      <c r="A691206" s="1"/>
      <c r="B691206" s="1"/>
    </row>
    <row r="691207" spans="1:2" x14ac:dyDescent="0.3">
      <c r="A691207" s="1"/>
      <c r="B691207" s="1"/>
    </row>
    <row r="691210" spans="1:2" x14ac:dyDescent="0.3">
      <c r="A691210" s="1"/>
      <c r="B691210" s="1"/>
    </row>
    <row r="691211" spans="1:2" x14ac:dyDescent="0.3">
      <c r="A691211" s="1"/>
      <c r="B691211" s="1"/>
    </row>
    <row r="691214" spans="1:2" x14ac:dyDescent="0.3">
      <c r="A691214" s="1"/>
      <c r="B691214" s="1"/>
    </row>
    <row r="691215" spans="1:2" x14ac:dyDescent="0.3">
      <c r="A691215" s="1"/>
      <c r="B691215" s="1"/>
    </row>
    <row r="691218" spans="1:2" x14ac:dyDescent="0.3">
      <c r="A691218" s="1"/>
      <c r="B691218" s="1"/>
    </row>
    <row r="691219" spans="1:2" x14ac:dyDescent="0.3">
      <c r="A691219" s="1"/>
      <c r="B691219" s="1"/>
    </row>
    <row r="691222" spans="1:2" x14ac:dyDescent="0.3">
      <c r="A691222" s="1"/>
      <c r="B691222" s="1"/>
    </row>
    <row r="691223" spans="1:2" x14ac:dyDescent="0.3">
      <c r="A691223" s="1"/>
      <c r="B691223" s="1"/>
    </row>
    <row r="691226" spans="1:2" x14ac:dyDescent="0.3">
      <c r="A691226" s="1"/>
      <c r="B691226" s="1"/>
    </row>
    <row r="691227" spans="1:2" x14ac:dyDescent="0.3">
      <c r="A691227" s="1"/>
      <c r="B691227" s="1"/>
    </row>
    <row r="691230" spans="1:2" x14ac:dyDescent="0.3">
      <c r="A691230" s="1"/>
      <c r="B691230" s="1"/>
    </row>
    <row r="691231" spans="1:2" x14ac:dyDescent="0.3">
      <c r="A691231" s="1"/>
      <c r="B691231" s="1"/>
    </row>
    <row r="691234" spans="1:2" x14ac:dyDescent="0.3">
      <c r="A691234" s="1"/>
      <c r="B691234" s="1"/>
    </row>
    <row r="691235" spans="1:2" x14ac:dyDescent="0.3">
      <c r="A691235" s="1"/>
      <c r="B691235" s="1"/>
    </row>
    <row r="691238" spans="1:2" x14ac:dyDescent="0.3">
      <c r="A691238" s="1"/>
      <c r="B691238" s="1"/>
    </row>
    <row r="691239" spans="1:2" x14ac:dyDescent="0.3">
      <c r="A691239" s="1"/>
      <c r="B691239" s="1"/>
    </row>
    <row r="691242" spans="1:2" x14ac:dyDescent="0.3">
      <c r="A691242" s="1"/>
      <c r="B691242" s="1"/>
    </row>
    <row r="691243" spans="1:2" x14ac:dyDescent="0.3">
      <c r="A691243" s="1"/>
      <c r="B691243" s="1"/>
    </row>
    <row r="691246" spans="1:2" x14ac:dyDescent="0.3">
      <c r="A691246" s="1"/>
      <c r="B691246" s="1"/>
    </row>
    <row r="691247" spans="1:2" x14ac:dyDescent="0.3">
      <c r="A691247" s="1"/>
      <c r="B691247" s="1"/>
    </row>
    <row r="691250" spans="1:2" x14ac:dyDescent="0.3">
      <c r="A691250" s="1"/>
      <c r="B691250" s="1"/>
    </row>
    <row r="691251" spans="1:2" x14ac:dyDescent="0.3">
      <c r="A691251" s="1"/>
      <c r="B691251" s="1"/>
    </row>
    <row r="691254" spans="1:2" x14ac:dyDescent="0.3">
      <c r="A691254" s="1"/>
      <c r="B691254" s="1"/>
    </row>
    <row r="691255" spans="1:2" x14ac:dyDescent="0.3">
      <c r="A691255" s="1"/>
      <c r="B691255" s="1"/>
    </row>
    <row r="691258" spans="1:2" x14ac:dyDescent="0.3">
      <c r="A691258" s="1"/>
      <c r="B691258" s="1"/>
    </row>
    <row r="691259" spans="1:2" x14ac:dyDescent="0.3">
      <c r="A691259" s="1"/>
      <c r="B691259" s="1"/>
    </row>
    <row r="691262" spans="1:2" x14ac:dyDescent="0.3">
      <c r="A691262" s="1"/>
      <c r="B691262" s="1"/>
    </row>
    <row r="691263" spans="1:2" x14ac:dyDescent="0.3">
      <c r="A691263" s="1"/>
      <c r="B691263" s="1"/>
    </row>
    <row r="691266" spans="1:2" x14ac:dyDescent="0.3">
      <c r="A691266" s="1"/>
      <c r="B691266" s="1"/>
    </row>
    <row r="691267" spans="1:2" x14ac:dyDescent="0.3">
      <c r="A691267" s="1"/>
      <c r="B691267" s="1"/>
    </row>
    <row r="691270" spans="1:2" x14ac:dyDescent="0.3">
      <c r="A691270" s="1"/>
      <c r="B691270" s="1"/>
    </row>
    <row r="691271" spans="1:2" x14ac:dyDescent="0.3">
      <c r="A691271" s="1"/>
      <c r="B691271" s="1"/>
    </row>
    <row r="691274" spans="1:2" x14ac:dyDescent="0.3">
      <c r="A691274" s="1"/>
      <c r="B691274" s="1"/>
    </row>
    <row r="691275" spans="1:2" x14ac:dyDescent="0.3">
      <c r="A691275" s="1"/>
      <c r="B691275" s="1"/>
    </row>
    <row r="691278" spans="1:2" x14ac:dyDescent="0.3">
      <c r="A691278" s="1"/>
      <c r="B691278" s="1"/>
    </row>
    <row r="691279" spans="1:2" x14ac:dyDescent="0.3">
      <c r="A691279" s="1"/>
      <c r="B691279" s="1"/>
    </row>
    <row r="691282" spans="1:2" x14ac:dyDescent="0.3">
      <c r="A691282" s="1"/>
      <c r="B691282" s="1"/>
    </row>
    <row r="691283" spans="1:2" x14ac:dyDescent="0.3">
      <c r="A691283" s="1"/>
      <c r="B691283" s="1"/>
    </row>
    <row r="691286" spans="1:2" x14ac:dyDescent="0.3">
      <c r="A691286" s="1"/>
      <c r="B691286" s="1"/>
    </row>
    <row r="691287" spans="1:2" x14ac:dyDescent="0.3">
      <c r="A691287" s="1"/>
      <c r="B691287" s="1"/>
    </row>
    <row r="691290" spans="1:2" x14ac:dyDescent="0.3">
      <c r="A691290" s="1"/>
      <c r="B691290" s="1"/>
    </row>
    <row r="691291" spans="1:2" x14ac:dyDescent="0.3">
      <c r="A691291" s="1"/>
      <c r="B691291" s="1"/>
    </row>
    <row r="691294" spans="1:2" x14ac:dyDescent="0.3">
      <c r="A691294" s="1"/>
      <c r="B691294" s="1"/>
    </row>
    <row r="691295" spans="1:2" x14ac:dyDescent="0.3">
      <c r="A691295" s="1"/>
      <c r="B691295" s="1"/>
    </row>
    <row r="691298" spans="1:2" x14ac:dyDescent="0.3">
      <c r="A691298" s="1"/>
      <c r="B691298" s="1"/>
    </row>
    <row r="691299" spans="1:2" x14ac:dyDescent="0.3">
      <c r="A691299" s="1"/>
      <c r="B691299" s="1"/>
    </row>
    <row r="691302" spans="1:2" x14ac:dyDescent="0.3">
      <c r="A691302" s="1"/>
      <c r="B691302" s="1"/>
    </row>
    <row r="691303" spans="1:2" x14ac:dyDescent="0.3">
      <c r="A691303" s="1"/>
      <c r="B691303" s="1"/>
    </row>
    <row r="691306" spans="1:2" x14ac:dyDescent="0.3">
      <c r="A691306" s="1"/>
      <c r="B691306" s="1"/>
    </row>
    <row r="691307" spans="1:2" x14ac:dyDescent="0.3">
      <c r="A691307" s="1"/>
      <c r="B691307" s="1"/>
    </row>
    <row r="691310" spans="1:2" x14ac:dyDescent="0.3">
      <c r="A691310" s="1"/>
      <c r="B691310" s="1"/>
    </row>
    <row r="691311" spans="1:2" x14ac:dyDescent="0.3">
      <c r="A691311" s="1"/>
      <c r="B691311" s="1"/>
    </row>
    <row r="691314" spans="1:2" x14ac:dyDescent="0.3">
      <c r="A691314" s="1"/>
      <c r="B691314" s="1"/>
    </row>
    <row r="691315" spans="1:2" x14ac:dyDescent="0.3">
      <c r="A691315" s="1"/>
      <c r="B691315" s="1"/>
    </row>
    <row r="691318" spans="1:2" x14ac:dyDescent="0.3">
      <c r="A691318" s="1"/>
      <c r="B691318" s="1"/>
    </row>
    <row r="691319" spans="1:2" x14ac:dyDescent="0.3">
      <c r="A691319" s="1"/>
      <c r="B691319" s="1"/>
    </row>
    <row r="691322" spans="1:2" x14ac:dyDescent="0.3">
      <c r="A691322" s="1"/>
      <c r="B691322" s="1"/>
    </row>
    <row r="691323" spans="1:2" x14ac:dyDescent="0.3">
      <c r="A691323" s="1"/>
      <c r="B691323" s="1"/>
    </row>
    <row r="691326" spans="1:2" x14ac:dyDescent="0.3">
      <c r="A691326" s="1"/>
      <c r="B691326" s="1"/>
    </row>
    <row r="691327" spans="1:2" x14ac:dyDescent="0.3">
      <c r="A691327" s="1"/>
      <c r="B691327" s="1"/>
    </row>
    <row r="691330" spans="1:2" x14ac:dyDescent="0.3">
      <c r="A691330" s="1"/>
      <c r="B691330" s="1"/>
    </row>
    <row r="691331" spans="1:2" x14ac:dyDescent="0.3">
      <c r="A691331" s="1"/>
      <c r="B691331" s="1"/>
    </row>
    <row r="691334" spans="1:2" x14ac:dyDescent="0.3">
      <c r="A691334" s="1"/>
      <c r="B691334" s="1"/>
    </row>
    <row r="691335" spans="1:2" x14ac:dyDescent="0.3">
      <c r="A691335" s="1"/>
      <c r="B691335" s="1"/>
    </row>
    <row r="691338" spans="1:2" x14ac:dyDescent="0.3">
      <c r="A691338" s="1"/>
      <c r="B691338" s="1"/>
    </row>
    <row r="691339" spans="1:2" x14ac:dyDescent="0.3">
      <c r="A691339" s="1"/>
      <c r="B691339" s="1"/>
    </row>
    <row r="691342" spans="1:2" x14ac:dyDescent="0.3">
      <c r="A691342" s="1"/>
      <c r="B691342" s="1"/>
    </row>
    <row r="691343" spans="1:2" x14ac:dyDescent="0.3">
      <c r="A691343" s="1"/>
      <c r="B691343" s="1"/>
    </row>
    <row r="691346" spans="1:2" x14ac:dyDescent="0.3">
      <c r="A691346" s="1"/>
      <c r="B691346" s="1"/>
    </row>
    <row r="691347" spans="1:2" x14ac:dyDescent="0.3">
      <c r="A691347" s="1"/>
      <c r="B691347" s="1"/>
    </row>
    <row r="691350" spans="1:2" x14ac:dyDescent="0.3">
      <c r="A691350" s="1"/>
      <c r="B691350" s="1"/>
    </row>
    <row r="691351" spans="1:2" x14ac:dyDescent="0.3">
      <c r="A691351" s="1"/>
      <c r="B691351" s="1"/>
    </row>
    <row r="691354" spans="1:2" x14ac:dyDescent="0.3">
      <c r="A691354" s="1"/>
      <c r="B691354" s="1"/>
    </row>
    <row r="691355" spans="1:2" x14ac:dyDescent="0.3">
      <c r="A691355" s="1"/>
      <c r="B691355" s="1"/>
    </row>
    <row r="691358" spans="1:2" x14ac:dyDescent="0.3">
      <c r="A691358" s="1"/>
      <c r="B691358" s="1"/>
    </row>
    <row r="691359" spans="1:2" x14ac:dyDescent="0.3">
      <c r="A691359" s="1"/>
      <c r="B691359" s="1"/>
    </row>
    <row r="691362" spans="1:2" x14ac:dyDescent="0.3">
      <c r="A691362" s="1"/>
      <c r="B691362" s="1"/>
    </row>
    <row r="691363" spans="1:2" x14ac:dyDescent="0.3">
      <c r="A691363" s="1"/>
      <c r="B691363" s="1"/>
    </row>
    <row r="691366" spans="1:2" x14ac:dyDescent="0.3">
      <c r="A691366" s="1"/>
      <c r="B691366" s="1"/>
    </row>
    <row r="691367" spans="1:2" x14ac:dyDescent="0.3">
      <c r="A691367" s="1"/>
      <c r="B691367" s="1"/>
    </row>
    <row r="691370" spans="1:2" x14ac:dyDescent="0.3">
      <c r="A691370" s="1"/>
      <c r="B691370" s="1"/>
    </row>
    <row r="691371" spans="1:2" x14ac:dyDescent="0.3">
      <c r="A691371" s="1"/>
      <c r="B691371" s="1"/>
    </row>
    <row r="691374" spans="1:2" x14ac:dyDescent="0.3">
      <c r="A691374" s="1"/>
      <c r="B691374" s="1"/>
    </row>
    <row r="691375" spans="1:2" x14ac:dyDescent="0.3">
      <c r="A691375" s="1"/>
      <c r="B691375" s="1"/>
    </row>
    <row r="691378" spans="1:2" x14ac:dyDescent="0.3">
      <c r="A691378" s="1"/>
      <c r="B691378" s="1"/>
    </row>
    <row r="691379" spans="1:2" x14ac:dyDescent="0.3">
      <c r="A691379" s="1"/>
      <c r="B691379" s="1"/>
    </row>
    <row r="691382" spans="1:2" x14ac:dyDescent="0.3">
      <c r="A691382" s="1"/>
      <c r="B691382" s="1"/>
    </row>
    <row r="691383" spans="1:2" x14ac:dyDescent="0.3">
      <c r="A691383" s="1"/>
      <c r="B691383" s="1"/>
    </row>
    <row r="691386" spans="1:2" x14ac:dyDescent="0.3">
      <c r="A691386" s="1"/>
      <c r="B691386" s="1"/>
    </row>
    <row r="691387" spans="1:2" x14ac:dyDescent="0.3">
      <c r="A691387" s="1"/>
      <c r="B691387" s="1"/>
    </row>
    <row r="691390" spans="1:2" x14ac:dyDescent="0.3">
      <c r="A691390" s="1"/>
      <c r="B691390" s="1"/>
    </row>
    <row r="691391" spans="1:2" x14ac:dyDescent="0.3">
      <c r="A691391" s="1"/>
      <c r="B691391" s="1"/>
    </row>
    <row r="691394" spans="1:2" x14ac:dyDescent="0.3">
      <c r="A691394" s="1"/>
      <c r="B691394" s="1"/>
    </row>
    <row r="691395" spans="1:2" x14ac:dyDescent="0.3">
      <c r="A691395" s="1"/>
      <c r="B691395" s="1"/>
    </row>
    <row r="691398" spans="1:2" x14ac:dyDescent="0.3">
      <c r="A691398" s="1"/>
      <c r="B691398" s="1"/>
    </row>
    <row r="691399" spans="1:2" x14ac:dyDescent="0.3">
      <c r="A691399" s="1"/>
      <c r="B691399" s="1"/>
    </row>
    <row r="691402" spans="1:2" x14ac:dyDescent="0.3">
      <c r="A691402" s="1"/>
      <c r="B691402" s="1"/>
    </row>
    <row r="691403" spans="1:2" x14ac:dyDescent="0.3">
      <c r="A691403" s="1"/>
      <c r="B691403" s="1"/>
    </row>
    <row r="691406" spans="1:2" x14ac:dyDescent="0.3">
      <c r="A691406" s="1"/>
      <c r="B691406" s="1"/>
    </row>
    <row r="691407" spans="1:2" x14ac:dyDescent="0.3">
      <c r="A691407" s="1"/>
      <c r="B691407" s="1"/>
    </row>
    <row r="691410" spans="1:2" x14ac:dyDescent="0.3">
      <c r="A691410" s="1"/>
      <c r="B691410" s="1"/>
    </row>
    <row r="691411" spans="1:2" x14ac:dyDescent="0.3">
      <c r="A691411" s="1"/>
      <c r="B691411" s="1"/>
    </row>
    <row r="691414" spans="1:2" x14ac:dyDescent="0.3">
      <c r="A691414" s="1"/>
      <c r="B691414" s="1"/>
    </row>
    <row r="691415" spans="1:2" x14ac:dyDescent="0.3">
      <c r="A691415" s="1"/>
      <c r="B691415" s="1"/>
    </row>
    <row r="691418" spans="1:2" x14ac:dyDescent="0.3">
      <c r="A691418" s="1"/>
      <c r="B691418" s="1"/>
    </row>
    <row r="691419" spans="1:2" x14ac:dyDescent="0.3">
      <c r="A691419" s="1"/>
      <c r="B691419" s="1"/>
    </row>
    <row r="691422" spans="1:2" x14ac:dyDescent="0.3">
      <c r="A691422" s="1"/>
      <c r="B691422" s="1"/>
    </row>
    <row r="691423" spans="1:2" x14ac:dyDescent="0.3">
      <c r="A691423" s="1"/>
      <c r="B691423" s="1"/>
    </row>
    <row r="691426" spans="1:2" x14ac:dyDescent="0.3">
      <c r="A691426" s="1"/>
      <c r="B691426" s="1"/>
    </row>
    <row r="691427" spans="1:2" x14ac:dyDescent="0.3">
      <c r="A691427" s="1"/>
      <c r="B691427" s="1"/>
    </row>
    <row r="691430" spans="1:2" x14ac:dyDescent="0.3">
      <c r="A691430" s="1"/>
      <c r="B691430" s="1"/>
    </row>
    <row r="691431" spans="1:2" x14ac:dyDescent="0.3">
      <c r="A691431" s="1"/>
      <c r="B691431" s="1"/>
    </row>
    <row r="691434" spans="1:2" x14ac:dyDescent="0.3">
      <c r="A691434" s="1"/>
      <c r="B691434" s="1"/>
    </row>
    <row r="691435" spans="1:2" x14ac:dyDescent="0.3">
      <c r="A691435" s="1"/>
      <c r="B691435" s="1"/>
    </row>
    <row r="691438" spans="1:2" x14ac:dyDescent="0.3">
      <c r="A691438" s="1"/>
      <c r="B691438" s="1"/>
    </row>
    <row r="691439" spans="1:2" x14ac:dyDescent="0.3">
      <c r="A691439" s="1"/>
      <c r="B691439" s="1"/>
    </row>
    <row r="691442" spans="1:2" x14ac:dyDescent="0.3">
      <c r="A691442" s="1"/>
      <c r="B691442" s="1"/>
    </row>
    <row r="691443" spans="1:2" x14ac:dyDescent="0.3">
      <c r="A691443" s="1"/>
      <c r="B691443" s="1"/>
    </row>
    <row r="691446" spans="1:2" x14ac:dyDescent="0.3">
      <c r="A691446" s="1"/>
      <c r="B691446" s="1"/>
    </row>
    <row r="691447" spans="1:2" x14ac:dyDescent="0.3">
      <c r="A691447" s="1"/>
      <c r="B691447" s="1"/>
    </row>
    <row r="691450" spans="1:2" x14ac:dyDescent="0.3">
      <c r="A691450" s="1"/>
      <c r="B691450" s="1"/>
    </row>
    <row r="691451" spans="1:2" x14ac:dyDescent="0.3">
      <c r="A691451" s="1"/>
      <c r="B691451" s="1"/>
    </row>
    <row r="691454" spans="1:2" x14ac:dyDescent="0.3">
      <c r="A691454" s="1"/>
      <c r="B691454" s="1"/>
    </row>
    <row r="691455" spans="1:2" x14ac:dyDescent="0.3">
      <c r="A691455" s="1"/>
      <c r="B691455" s="1"/>
    </row>
    <row r="691458" spans="1:2" x14ac:dyDescent="0.3">
      <c r="A691458" s="1"/>
      <c r="B691458" s="1"/>
    </row>
    <row r="691459" spans="1:2" x14ac:dyDescent="0.3">
      <c r="A691459" s="1"/>
      <c r="B691459" s="1"/>
    </row>
    <row r="691462" spans="1:2" x14ac:dyDescent="0.3">
      <c r="A691462" s="1"/>
      <c r="B691462" s="1"/>
    </row>
    <row r="691463" spans="1:2" x14ac:dyDescent="0.3">
      <c r="A691463" s="1"/>
      <c r="B691463" s="1"/>
    </row>
    <row r="691466" spans="1:2" x14ac:dyDescent="0.3">
      <c r="A691466" s="1"/>
      <c r="B691466" s="1"/>
    </row>
    <row r="691467" spans="1:2" x14ac:dyDescent="0.3">
      <c r="A691467" s="1"/>
      <c r="B691467" s="1"/>
    </row>
    <row r="691470" spans="1:2" x14ac:dyDescent="0.3">
      <c r="A691470" s="1"/>
      <c r="B691470" s="1"/>
    </row>
    <row r="691471" spans="1:2" x14ac:dyDescent="0.3">
      <c r="A691471" s="1"/>
      <c r="B691471" s="1"/>
    </row>
    <row r="691474" spans="1:2" x14ac:dyDescent="0.3">
      <c r="A691474" s="1"/>
      <c r="B691474" s="1"/>
    </row>
    <row r="691475" spans="1:2" x14ac:dyDescent="0.3">
      <c r="A691475" s="1"/>
      <c r="B691475" s="1"/>
    </row>
    <row r="691478" spans="1:2" x14ac:dyDescent="0.3">
      <c r="A691478" s="1"/>
      <c r="B691478" s="1"/>
    </row>
    <row r="691479" spans="1:2" x14ac:dyDescent="0.3">
      <c r="A691479" s="1"/>
      <c r="B691479" s="1"/>
    </row>
    <row r="691482" spans="1:2" x14ac:dyDescent="0.3">
      <c r="A691482" s="1"/>
      <c r="B691482" s="1"/>
    </row>
    <row r="691483" spans="1:2" x14ac:dyDescent="0.3">
      <c r="A691483" s="1"/>
      <c r="B691483" s="1"/>
    </row>
    <row r="691486" spans="1:2" x14ac:dyDescent="0.3">
      <c r="A691486" s="1"/>
      <c r="B691486" s="1"/>
    </row>
    <row r="691487" spans="1:2" x14ac:dyDescent="0.3">
      <c r="A691487" s="1"/>
      <c r="B691487" s="1"/>
    </row>
    <row r="691490" spans="1:2" x14ac:dyDescent="0.3">
      <c r="A691490" s="1"/>
      <c r="B691490" s="1"/>
    </row>
    <row r="691491" spans="1:2" x14ac:dyDescent="0.3">
      <c r="A691491" s="1"/>
      <c r="B691491" s="1"/>
    </row>
    <row r="691494" spans="1:2" x14ac:dyDescent="0.3">
      <c r="A691494" s="1"/>
      <c r="B691494" s="1"/>
    </row>
    <row r="691495" spans="1:2" x14ac:dyDescent="0.3">
      <c r="A691495" s="1"/>
      <c r="B691495" s="1"/>
    </row>
    <row r="691498" spans="1:2" x14ac:dyDescent="0.3">
      <c r="A691498" s="1"/>
      <c r="B691498" s="1"/>
    </row>
    <row r="691499" spans="1:2" x14ac:dyDescent="0.3">
      <c r="A691499" s="1"/>
      <c r="B691499" s="1"/>
    </row>
    <row r="691502" spans="1:2" x14ac:dyDescent="0.3">
      <c r="A691502" s="1"/>
      <c r="B691502" s="1"/>
    </row>
    <row r="691503" spans="1:2" x14ac:dyDescent="0.3">
      <c r="A691503" s="1"/>
      <c r="B691503" s="1"/>
    </row>
    <row r="691506" spans="1:2" x14ac:dyDescent="0.3">
      <c r="A691506" s="1"/>
      <c r="B691506" s="1"/>
    </row>
    <row r="691507" spans="1:2" x14ac:dyDescent="0.3">
      <c r="A691507" s="1"/>
      <c r="B691507" s="1"/>
    </row>
    <row r="691510" spans="1:2" x14ac:dyDescent="0.3">
      <c r="A691510" s="1"/>
      <c r="B691510" s="1"/>
    </row>
    <row r="691511" spans="1:2" x14ac:dyDescent="0.3">
      <c r="A691511" s="1"/>
      <c r="B691511" s="1"/>
    </row>
    <row r="691514" spans="1:2" x14ac:dyDescent="0.3">
      <c r="A691514" s="1"/>
      <c r="B691514" s="1"/>
    </row>
    <row r="691515" spans="1:2" x14ac:dyDescent="0.3">
      <c r="A691515" s="1"/>
      <c r="B691515" s="1"/>
    </row>
    <row r="691518" spans="1:2" x14ac:dyDescent="0.3">
      <c r="A691518" s="1"/>
      <c r="B691518" s="1"/>
    </row>
    <row r="691519" spans="1:2" x14ac:dyDescent="0.3">
      <c r="A691519" s="1"/>
      <c r="B691519" s="1"/>
    </row>
    <row r="691522" spans="1:2" x14ac:dyDescent="0.3">
      <c r="A691522" s="1"/>
      <c r="B691522" s="1"/>
    </row>
    <row r="691523" spans="1:2" x14ac:dyDescent="0.3">
      <c r="A691523" s="1"/>
      <c r="B691523" s="1"/>
    </row>
    <row r="691526" spans="1:2" x14ac:dyDescent="0.3">
      <c r="A691526" s="1"/>
      <c r="B691526" s="1"/>
    </row>
    <row r="691527" spans="1:2" x14ac:dyDescent="0.3">
      <c r="A691527" s="1"/>
      <c r="B691527" s="1"/>
    </row>
    <row r="691530" spans="1:2" x14ac:dyDescent="0.3">
      <c r="A691530" s="1"/>
      <c r="B691530" s="1"/>
    </row>
    <row r="691531" spans="1:2" x14ac:dyDescent="0.3">
      <c r="A691531" s="1"/>
      <c r="B691531" s="1"/>
    </row>
    <row r="691534" spans="1:2" x14ac:dyDescent="0.3">
      <c r="A691534" s="1"/>
      <c r="B691534" s="1"/>
    </row>
    <row r="691535" spans="1:2" x14ac:dyDescent="0.3">
      <c r="A691535" s="1"/>
      <c r="B691535" s="1"/>
    </row>
    <row r="691538" spans="1:2" x14ac:dyDescent="0.3">
      <c r="A691538" s="1"/>
      <c r="B691538" s="1"/>
    </row>
    <row r="691539" spans="1:2" x14ac:dyDescent="0.3">
      <c r="A691539" s="1"/>
      <c r="B691539" s="1"/>
    </row>
    <row r="691542" spans="1:2" x14ac:dyDescent="0.3">
      <c r="A691542" s="1"/>
      <c r="B691542" s="1"/>
    </row>
    <row r="691543" spans="1:2" x14ac:dyDescent="0.3">
      <c r="A691543" s="1"/>
      <c r="B691543" s="1"/>
    </row>
    <row r="691546" spans="1:2" x14ac:dyDescent="0.3">
      <c r="A691546" s="1"/>
      <c r="B691546" s="1"/>
    </row>
    <row r="691547" spans="1:2" x14ac:dyDescent="0.3">
      <c r="A691547" s="1"/>
      <c r="B691547" s="1"/>
    </row>
    <row r="691550" spans="1:2" x14ac:dyDescent="0.3">
      <c r="A691550" s="1"/>
      <c r="B691550" s="1"/>
    </row>
    <row r="691551" spans="1:2" x14ac:dyDescent="0.3">
      <c r="A691551" s="1"/>
      <c r="B691551" s="1"/>
    </row>
    <row r="691554" spans="1:2" x14ac:dyDescent="0.3">
      <c r="A691554" s="1"/>
      <c r="B691554" s="1"/>
    </row>
    <row r="691555" spans="1:2" x14ac:dyDescent="0.3">
      <c r="A691555" s="1"/>
      <c r="B691555" s="1"/>
    </row>
    <row r="691558" spans="1:2" x14ac:dyDescent="0.3">
      <c r="A691558" s="1"/>
      <c r="B691558" s="1"/>
    </row>
    <row r="691559" spans="1:2" x14ac:dyDescent="0.3">
      <c r="A691559" s="1"/>
      <c r="B691559" s="1"/>
    </row>
    <row r="691562" spans="1:2" x14ac:dyDescent="0.3">
      <c r="A691562" s="1"/>
      <c r="B691562" s="1"/>
    </row>
    <row r="691563" spans="1:2" x14ac:dyDescent="0.3">
      <c r="A691563" s="1"/>
      <c r="B691563" s="1"/>
    </row>
    <row r="691566" spans="1:2" x14ac:dyDescent="0.3">
      <c r="A691566" s="1"/>
      <c r="B691566" s="1"/>
    </row>
    <row r="691567" spans="1:2" x14ac:dyDescent="0.3">
      <c r="A691567" s="1"/>
      <c r="B691567" s="1"/>
    </row>
    <row r="691570" spans="1:2" x14ac:dyDescent="0.3">
      <c r="A691570" s="1"/>
      <c r="B691570" s="1"/>
    </row>
    <row r="691571" spans="1:2" x14ac:dyDescent="0.3">
      <c r="A691571" s="1"/>
      <c r="B691571" s="1"/>
    </row>
    <row r="691574" spans="1:2" x14ac:dyDescent="0.3">
      <c r="A691574" s="1"/>
      <c r="B691574" s="1"/>
    </row>
    <row r="691575" spans="1:2" x14ac:dyDescent="0.3">
      <c r="A691575" s="1"/>
      <c r="B691575" s="1"/>
    </row>
    <row r="691578" spans="1:2" x14ac:dyDescent="0.3">
      <c r="A691578" s="1"/>
      <c r="B691578" s="1"/>
    </row>
    <row r="691579" spans="1:2" x14ac:dyDescent="0.3">
      <c r="A691579" s="1"/>
      <c r="B691579" s="1"/>
    </row>
    <row r="691582" spans="1:2" x14ac:dyDescent="0.3">
      <c r="A691582" s="1"/>
      <c r="B691582" s="1"/>
    </row>
    <row r="691583" spans="1:2" x14ac:dyDescent="0.3">
      <c r="A691583" s="1"/>
      <c r="B691583" s="1"/>
    </row>
    <row r="691586" spans="1:2" x14ac:dyDescent="0.3">
      <c r="A691586" s="1"/>
      <c r="B691586" s="1"/>
    </row>
    <row r="691587" spans="1:2" x14ac:dyDescent="0.3">
      <c r="A691587" s="1"/>
      <c r="B691587" s="1"/>
    </row>
    <row r="691590" spans="1:2" x14ac:dyDescent="0.3">
      <c r="A691590" s="1"/>
      <c r="B691590" s="1"/>
    </row>
    <row r="691591" spans="1:2" x14ac:dyDescent="0.3">
      <c r="A691591" s="1"/>
      <c r="B691591" s="1"/>
    </row>
    <row r="691594" spans="1:2" x14ac:dyDescent="0.3">
      <c r="A691594" s="1"/>
      <c r="B691594" s="1"/>
    </row>
    <row r="691595" spans="1:2" x14ac:dyDescent="0.3">
      <c r="A691595" s="1"/>
      <c r="B691595" s="1"/>
    </row>
    <row r="691598" spans="1:2" x14ac:dyDescent="0.3">
      <c r="A691598" s="1"/>
      <c r="B691598" s="1"/>
    </row>
    <row r="691599" spans="1:2" x14ac:dyDescent="0.3">
      <c r="A691599" s="1"/>
      <c r="B691599" s="1"/>
    </row>
    <row r="691602" spans="1:2" x14ac:dyDescent="0.3">
      <c r="A691602" s="1"/>
      <c r="B691602" s="1"/>
    </row>
    <row r="691603" spans="1:2" x14ac:dyDescent="0.3">
      <c r="A691603" s="1"/>
      <c r="B691603" s="1"/>
    </row>
    <row r="691606" spans="1:2" x14ac:dyDescent="0.3">
      <c r="A691606" s="1"/>
      <c r="B691606" s="1"/>
    </row>
    <row r="691607" spans="1:2" x14ac:dyDescent="0.3">
      <c r="A691607" s="1"/>
      <c r="B691607" s="1"/>
    </row>
    <row r="691610" spans="1:2" x14ac:dyDescent="0.3">
      <c r="A691610" s="1"/>
      <c r="B691610" s="1"/>
    </row>
    <row r="691611" spans="1:2" x14ac:dyDescent="0.3">
      <c r="A691611" s="1"/>
      <c r="B691611" s="1"/>
    </row>
    <row r="691614" spans="1:2" x14ac:dyDescent="0.3">
      <c r="A691614" s="1"/>
      <c r="B691614" s="1"/>
    </row>
    <row r="691615" spans="1:2" x14ac:dyDescent="0.3">
      <c r="A691615" s="1"/>
      <c r="B691615" s="1"/>
    </row>
    <row r="691618" spans="1:2" x14ac:dyDescent="0.3">
      <c r="A691618" s="1"/>
      <c r="B691618" s="1"/>
    </row>
    <row r="691619" spans="1:2" x14ac:dyDescent="0.3">
      <c r="A691619" s="1"/>
      <c r="B691619" s="1"/>
    </row>
    <row r="691622" spans="1:2" x14ac:dyDescent="0.3">
      <c r="A691622" s="1"/>
      <c r="B691622" s="1"/>
    </row>
    <row r="691623" spans="1:2" x14ac:dyDescent="0.3">
      <c r="A691623" s="1"/>
      <c r="B691623" s="1"/>
    </row>
    <row r="691626" spans="1:2" x14ac:dyDescent="0.3">
      <c r="A691626" s="1"/>
      <c r="B691626" s="1"/>
    </row>
    <row r="691627" spans="1:2" x14ac:dyDescent="0.3">
      <c r="A691627" s="1"/>
      <c r="B691627" s="1"/>
    </row>
    <row r="691630" spans="1:2" x14ac:dyDescent="0.3">
      <c r="A691630" s="1"/>
      <c r="B691630" s="1"/>
    </row>
    <row r="691631" spans="1:2" x14ac:dyDescent="0.3">
      <c r="A691631" s="1"/>
      <c r="B691631" s="1"/>
    </row>
    <row r="691634" spans="1:2" x14ac:dyDescent="0.3">
      <c r="A691634" s="1"/>
      <c r="B691634" s="1"/>
    </row>
    <row r="691635" spans="1:2" x14ac:dyDescent="0.3">
      <c r="A691635" s="1"/>
      <c r="B691635" s="1"/>
    </row>
    <row r="691638" spans="1:2" x14ac:dyDescent="0.3">
      <c r="A691638" s="1"/>
      <c r="B691638" s="1"/>
    </row>
    <row r="691639" spans="1:2" x14ac:dyDescent="0.3">
      <c r="A691639" s="1"/>
      <c r="B691639" s="1"/>
    </row>
    <row r="691642" spans="1:2" x14ac:dyDescent="0.3">
      <c r="A691642" s="1"/>
      <c r="B691642" s="1"/>
    </row>
    <row r="691643" spans="1:2" x14ac:dyDescent="0.3">
      <c r="A691643" s="1"/>
      <c r="B691643" s="1"/>
    </row>
    <row r="691646" spans="1:2" x14ac:dyDescent="0.3">
      <c r="A691646" s="1"/>
      <c r="B691646" s="1"/>
    </row>
    <row r="691647" spans="1:2" x14ac:dyDescent="0.3">
      <c r="A691647" s="1"/>
      <c r="B691647" s="1"/>
    </row>
    <row r="691650" spans="1:2" x14ac:dyDescent="0.3">
      <c r="A691650" s="1"/>
      <c r="B691650" s="1"/>
    </row>
    <row r="691651" spans="1:2" x14ac:dyDescent="0.3">
      <c r="A691651" s="1"/>
      <c r="B691651" s="1"/>
    </row>
    <row r="691654" spans="1:2" x14ac:dyDescent="0.3">
      <c r="A691654" s="1"/>
      <c r="B691654" s="1"/>
    </row>
    <row r="691655" spans="1:2" x14ac:dyDescent="0.3">
      <c r="A691655" s="1"/>
      <c r="B691655" s="1"/>
    </row>
    <row r="691658" spans="1:2" x14ac:dyDescent="0.3">
      <c r="A691658" s="1"/>
      <c r="B691658" s="1"/>
    </row>
    <row r="691659" spans="1:2" x14ac:dyDescent="0.3">
      <c r="A691659" s="1"/>
      <c r="B691659" s="1"/>
    </row>
    <row r="691662" spans="1:2" x14ac:dyDescent="0.3">
      <c r="A691662" s="1"/>
      <c r="B691662" s="1"/>
    </row>
    <row r="691663" spans="1:2" x14ac:dyDescent="0.3">
      <c r="A691663" s="1"/>
      <c r="B691663" s="1"/>
    </row>
    <row r="691666" spans="1:2" x14ac:dyDescent="0.3">
      <c r="A691666" s="1"/>
      <c r="B691666" s="1"/>
    </row>
    <row r="691667" spans="1:2" x14ac:dyDescent="0.3">
      <c r="A691667" s="1"/>
      <c r="B691667" s="1"/>
    </row>
    <row r="691670" spans="1:2" x14ac:dyDescent="0.3">
      <c r="A691670" s="1"/>
      <c r="B691670" s="1"/>
    </row>
    <row r="691671" spans="1:2" x14ac:dyDescent="0.3">
      <c r="A691671" s="1"/>
      <c r="B691671" s="1"/>
    </row>
    <row r="691674" spans="1:2" x14ac:dyDescent="0.3">
      <c r="A691674" s="1"/>
      <c r="B691674" s="1"/>
    </row>
    <row r="691675" spans="1:2" x14ac:dyDescent="0.3">
      <c r="A691675" s="1"/>
      <c r="B691675" s="1"/>
    </row>
    <row r="691678" spans="1:2" x14ac:dyDescent="0.3">
      <c r="A691678" s="1"/>
      <c r="B691678" s="1"/>
    </row>
    <row r="691679" spans="1:2" x14ac:dyDescent="0.3">
      <c r="A691679" s="1"/>
      <c r="B691679" s="1"/>
    </row>
    <row r="691682" spans="1:2" x14ac:dyDescent="0.3">
      <c r="A691682" s="1"/>
      <c r="B691682" s="1"/>
    </row>
    <row r="691683" spans="1:2" x14ac:dyDescent="0.3">
      <c r="A691683" s="1"/>
      <c r="B691683" s="1"/>
    </row>
    <row r="691686" spans="1:2" x14ac:dyDescent="0.3">
      <c r="A691686" s="1"/>
      <c r="B691686" s="1"/>
    </row>
    <row r="691687" spans="1:2" x14ac:dyDescent="0.3">
      <c r="A691687" s="1"/>
      <c r="B691687" s="1"/>
    </row>
    <row r="691690" spans="1:2" x14ac:dyDescent="0.3">
      <c r="A691690" s="1"/>
      <c r="B691690" s="1"/>
    </row>
    <row r="691691" spans="1:2" x14ac:dyDescent="0.3">
      <c r="A691691" s="1"/>
      <c r="B691691" s="1"/>
    </row>
    <row r="691694" spans="1:2" x14ac:dyDescent="0.3">
      <c r="A691694" s="1"/>
      <c r="B691694" s="1"/>
    </row>
    <row r="691695" spans="1:2" x14ac:dyDescent="0.3">
      <c r="A691695" s="1"/>
      <c r="B691695" s="1"/>
    </row>
    <row r="691698" spans="1:2" x14ac:dyDescent="0.3">
      <c r="A691698" s="1"/>
      <c r="B691698" s="1"/>
    </row>
    <row r="691699" spans="1:2" x14ac:dyDescent="0.3">
      <c r="A691699" s="1"/>
      <c r="B691699" s="1"/>
    </row>
    <row r="691702" spans="1:2" x14ac:dyDescent="0.3">
      <c r="A691702" s="1"/>
      <c r="B691702" s="1"/>
    </row>
    <row r="691703" spans="1:2" x14ac:dyDescent="0.3">
      <c r="A691703" s="1"/>
      <c r="B691703" s="1"/>
    </row>
    <row r="691706" spans="1:2" x14ac:dyDescent="0.3">
      <c r="A691706" s="1"/>
      <c r="B691706" s="1"/>
    </row>
    <row r="691707" spans="1:2" x14ac:dyDescent="0.3">
      <c r="A691707" s="1"/>
      <c r="B691707" s="1"/>
    </row>
    <row r="691710" spans="1:2" x14ac:dyDescent="0.3">
      <c r="A691710" s="1"/>
      <c r="B691710" s="1"/>
    </row>
    <row r="691711" spans="1:2" x14ac:dyDescent="0.3">
      <c r="A691711" s="1"/>
      <c r="B691711" s="1"/>
    </row>
    <row r="691714" spans="1:2" x14ac:dyDescent="0.3">
      <c r="A691714" s="1"/>
      <c r="B691714" s="1"/>
    </row>
    <row r="691715" spans="1:2" x14ac:dyDescent="0.3">
      <c r="A691715" s="1"/>
      <c r="B691715" s="1"/>
    </row>
    <row r="691718" spans="1:2" x14ac:dyDescent="0.3">
      <c r="A691718" s="1"/>
      <c r="B691718" s="1"/>
    </row>
    <row r="691719" spans="1:2" x14ac:dyDescent="0.3">
      <c r="A691719" s="1"/>
      <c r="B691719" s="1"/>
    </row>
    <row r="691722" spans="1:2" x14ac:dyDescent="0.3">
      <c r="A691722" s="1"/>
      <c r="B691722" s="1"/>
    </row>
    <row r="691723" spans="1:2" x14ac:dyDescent="0.3">
      <c r="A691723" s="1"/>
      <c r="B691723" s="1"/>
    </row>
    <row r="691726" spans="1:2" x14ac:dyDescent="0.3">
      <c r="A691726" s="1"/>
      <c r="B691726" s="1"/>
    </row>
    <row r="691727" spans="1:2" x14ac:dyDescent="0.3">
      <c r="A691727" s="1"/>
      <c r="B691727" s="1"/>
    </row>
    <row r="691730" spans="1:2" x14ac:dyDescent="0.3">
      <c r="A691730" s="1"/>
      <c r="B691730" s="1"/>
    </row>
    <row r="691731" spans="1:2" x14ac:dyDescent="0.3">
      <c r="A691731" s="1"/>
      <c r="B691731" s="1"/>
    </row>
    <row r="691734" spans="1:2" x14ac:dyDescent="0.3">
      <c r="A691734" s="1"/>
      <c r="B691734" s="1"/>
    </row>
    <row r="691735" spans="1:2" x14ac:dyDescent="0.3">
      <c r="A691735" s="1"/>
      <c r="B691735" s="1"/>
    </row>
    <row r="691738" spans="1:2" x14ac:dyDescent="0.3">
      <c r="A691738" s="1"/>
      <c r="B691738" s="1"/>
    </row>
    <row r="691739" spans="1:2" x14ac:dyDescent="0.3">
      <c r="A691739" s="1"/>
      <c r="B691739" s="1"/>
    </row>
    <row r="691742" spans="1:2" x14ac:dyDescent="0.3">
      <c r="A691742" s="1"/>
      <c r="B691742" s="1"/>
    </row>
    <row r="691743" spans="1:2" x14ac:dyDescent="0.3">
      <c r="A691743" s="1"/>
      <c r="B691743" s="1"/>
    </row>
    <row r="691746" spans="1:2" x14ac:dyDescent="0.3">
      <c r="A691746" s="1"/>
      <c r="B691746" s="1"/>
    </row>
    <row r="691747" spans="1:2" x14ac:dyDescent="0.3">
      <c r="A691747" s="1"/>
      <c r="B691747" s="1"/>
    </row>
    <row r="691750" spans="1:2" x14ac:dyDescent="0.3">
      <c r="A691750" s="1"/>
      <c r="B691750" s="1"/>
    </row>
    <row r="691751" spans="1:2" x14ac:dyDescent="0.3">
      <c r="A691751" s="1"/>
      <c r="B691751" s="1"/>
    </row>
    <row r="691754" spans="1:2" x14ac:dyDescent="0.3">
      <c r="A691754" s="1"/>
      <c r="B691754" s="1"/>
    </row>
    <row r="691755" spans="1:2" x14ac:dyDescent="0.3">
      <c r="A691755" s="1"/>
      <c r="B691755" s="1"/>
    </row>
    <row r="691758" spans="1:2" x14ac:dyDescent="0.3">
      <c r="A691758" s="1"/>
      <c r="B691758" s="1"/>
    </row>
    <row r="691759" spans="1:2" x14ac:dyDescent="0.3">
      <c r="A691759" s="1"/>
      <c r="B691759" s="1"/>
    </row>
    <row r="691762" spans="1:2" x14ac:dyDescent="0.3">
      <c r="A691762" s="1"/>
      <c r="B691762" s="1"/>
    </row>
    <row r="691763" spans="1:2" x14ac:dyDescent="0.3">
      <c r="A691763" s="1"/>
      <c r="B691763" s="1"/>
    </row>
    <row r="691766" spans="1:2" x14ac:dyDescent="0.3">
      <c r="A691766" s="1"/>
      <c r="B691766" s="1"/>
    </row>
    <row r="691767" spans="1:2" x14ac:dyDescent="0.3">
      <c r="A691767" s="1"/>
      <c r="B691767" s="1"/>
    </row>
    <row r="691770" spans="1:2" x14ac:dyDescent="0.3">
      <c r="A691770" s="1"/>
      <c r="B691770" s="1"/>
    </row>
    <row r="691771" spans="1:2" x14ac:dyDescent="0.3">
      <c r="A691771" s="1"/>
      <c r="B691771" s="1"/>
    </row>
    <row r="691774" spans="1:2" x14ac:dyDescent="0.3">
      <c r="A691774" s="1"/>
      <c r="B691774" s="1"/>
    </row>
    <row r="691775" spans="1:2" x14ac:dyDescent="0.3">
      <c r="A691775" s="1"/>
      <c r="B691775" s="1"/>
    </row>
    <row r="691778" spans="1:2" x14ac:dyDescent="0.3">
      <c r="A691778" s="1"/>
      <c r="B691778" s="1"/>
    </row>
    <row r="691779" spans="1:2" x14ac:dyDescent="0.3">
      <c r="A691779" s="1"/>
      <c r="B691779" s="1"/>
    </row>
    <row r="691782" spans="1:2" x14ac:dyDescent="0.3">
      <c r="A691782" s="1"/>
      <c r="B691782" s="1"/>
    </row>
    <row r="691783" spans="1:2" x14ac:dyDescent="0.3">
      <c r="A691783" s="1"/>
      <c r="B691783" s="1"/>
    </row>
    <row r="691786" spans="1:2" x14ac:dyDescent="0.3">
      <c r="A691786" s="1"/>
      <c r="B691786" s="1"/>
    </row>
    <row r="691787" spans="1:2" x14ac:dyDescent="0.3">
      <c r="A691787" s="1"/>
      <c r="B691787" s="1"/>
    </row>
    <row r="691790" spans="1:2" x14ac:dyDescent="0.3">
      <c r="A691790" s="1"/>
      <c r="B691790" s="1"/>
    </row>
    <row r="691791" spans="1:2" x14ac:dyDescent="0.3">
      <c r="A691791" s="1"/>
      <c r="B691791" s="1"/>
    </row>
    <row r="691794" spans="1:2" x14ac:dyDescent="0.3">
      <c r="A691794" s="1"/>
      <c r="B691794" s="1"/>
    </row>
    <row r="691795" spans="1:2" x14ac:dyDescent="0.3">
      <c r="A691795" s="1"/>
      <c r="B691795" s="1"/>
    </row>
    <row r="691798" spans="1:2" x14ac:dyDescent="0.3">
      <c r="A691798" s="1"/>
      <c r="B691798" s="1"/>
    </row>
    <row r="691799" spans="1:2" x14ac:dyDescent="0.3">
      <c r="A691799" s="1"/>
      <c r="B691799" s="1"/>
    </row>
    <row r="691802" spans="1:2" x14ac:dyDescent="0.3">
      <c r="A691802" s="1"/>
      <c r="B691802" s="1"/>
    </row>
    <row r="691803" spans="1:2" x14ac:dyDescent="0.3">
      <c r="A691803" s="1"/>
      <c r="B691803" s="1"/>
    </row>
    <row r="691806" spans="1:2" x14ac:dyDescent="0.3">
      <c r="A691806" s="1"/>
      <c r="B691806" s="1"/>
    </row>
    <row r="691807" spans="1:2" x14ac:dyDescent="0.3">
      <c r="A691807" s="1"/>
      <c r="B691807" s="1"/>
    </row>
    <row r="691810" spans="1:2" x14ac:dyDescent="0.3">
      <c r="A691810" s="1"/>
      <c r="B691810" s="1"/>
    </row>
    <row r="691811" spans="1:2" x14ac:dyDescent="0.3">
      <c r="A691811" s="1"/>
      <c r="B691811" s="1"/>
    </row>
    <row r="691814" spans="1:2" x14ac:dyDescent="0.3">
      <c r="A691814" s="1"/>
      <c r="B691814" s="1"/>
    </row>
    <row r="691815" spans="1:2" x14ac:dyDescent="0.3">
      <c r="A691815" s="1"/>
      <c r="B691815" s="1"/>
    </row>
    <row r="691818" spans="1:2" x14ac:dyDescent="0.3">
      <c r="A691818" s="1"/>
      <c r="B691818" s="1"/>
    </row>
    <row r="691819" spans="1:2" x14ac:dyDescent="0.3">
      <c r="A691819" s="1"/>
      <c r="B691819" s="1"/>
    </row>
    <row r="691822" spans="1:2" x14ac:dyDescent="0.3">
      <c r="A691822" s="1"/>
      <c r="B691822" s="1"/>
    </row>
    <row r="691823" spans="1:2" x14ac:dyDescent="0.3">
      <c r="A691823" s="1"/>
      <c r="B691823" s="1"/>
    </row>
    <row r="691826" spans="1:2" x14ac:dyDescent="0.3">
      <c r="A691826" s="1"/>
      <c r="B691826" s="1"/>
    </row>
    <row r="691827" spans="1:2" x14ac:dyDescent="0.3">
      <c r="A691827" s="1"/>
      <c r="B691827" s="1"/>
    </row>
    <row r="691830" spans="1:2" x14ac:dyDescent="0.3">
      <c r="A691830" s="1"/>
      <c r="B691830" s="1"/>
    </row>
    <row r="691831" spans="1:2" x14ac:dyDescent="0.3">
      <c r="A691831" s="1"/>
      <c r="B691831" s="1"/>
    </row>
    <row r="691834" spans="1:2" x14ac:dyDescent="0.3">
      <c r="A691834" s="1"/>
      <c r="B691834" s="1"/>
    </row>
    <row r="691835" spans="1:2" x14ac:dyDescent="0.3">
      <c r="A691835" s="1"/>
      <c r="B691835" s="1"/>
    </row>
    <row r="691838" spans="1:2" x14ac:dyDescent="0.3">
      <c r="A691838" s="1"/>
      <c r="B691838" s="1"/>
    </row>
    <row r="691839" spans="1:2" x14ac:dyDescent="0.3">
      <c r="A691839" s="1"/>
      <c r="B691839" s="1"/>
    </row>
    <row r="691842" spans="1:2" x14ac:dyDescent="0.3">
      <c r="A691842" s="1"/>
      <c r="B691842" s="1"/>
    </row>
    <row r="691843" spans="1:2" x14ac:dyDescent="0.3">
      <c r="A691843" s="1"/>
      <c r="B691843" s="1"/>
    </row>
    <row r="691846" spans="1:2" x14ac:dyDescent="0.3">
      <c r="A691846" s="1"/>
      <c r="B691846" s="1"/>
    </row>
    <row r="691847" spans="1:2" x14ac:dyDescent="0.3">
      <c r="A691847" s="1"/>
      <c r="B691847" s="1"/>
    </row>
    <row r="691850" spans="1:2" x14ac:dyDescent="0.3">
      <c r="A691850" s="1"/>
      <c r="B691850" s="1"/>
    </row>
    <row r="691851" spans="1:2" x14ac:dyDescent="0.3">
      <c r="A691851" s="1"/>
      <c r="B691851" s="1"/>
    </row>
    <row r="691854" spans="1:2" x14ac:dyDescent="0.3">
      <c r="A691854" s="1"/>
      <c r="B691854" s="1"/>
    </row>
    <row r="691855" spans="1:2" x14ac:dyDescent="0.3">
      <c r="A691855" s="1"/>
      <c r="B691855" s="1"/>
    </row>
    <row r="691858" spans="1:2" x14ac:dyDescent="0.3">
      <c r="A691858" s="1"/>
      <c r="B691858" s="1"/>
    </row>
    <row r="691859" spans="1:2" x14ac:dyDescent="0.3">
      <c r="A691859" s="1"/>
      <c r="B691859" s="1"/>
    </row>
    <row r="691862" spans="1:2" x14ac:dyDescent="0.3">
      <c r="A691862" s="1"/>
      <c r="B691862" s="1"/>
    </row>
    <row r="691863" spans="1:2" x14ac:dyDescent="0.3">
      <c r="A691863" s="1"/>
      <c r="B691863" s="1"/>
    </row>
    <row r="691866" spans="1:2" x14ac:dyDescent="0.3">
      <c r="A691866" s="1"/>
      <c r="B691866" s="1"/>
    </row>
    <row r="691867" spans="1:2" x14ac:dyDescent="0.3">
      <c r="A691867" s="1"/>
      <c r="B691867" s="1"/>
    </row>
    <row r="691870" spans="1:2" x14ac:dyDescent="0.3">
      <c r="A691870" s="1"/>
      <c r="B691870" s="1"/>
    </row>
    <row r="691871" spans="1:2" x14ac:dyDescent="0.3">
      <c r="A691871" s="1"/>
      <c r="B691871" s="1"/>
    </row>
    <row r="691874" spans="1:2" x14ac:dyDescent="0.3">
      <c r="A691874" s="1"/>
      <c r="B691874" s="1"/>
    </row>
    <row r="691875" spans="1:2" x14ac:dyDescent="0.3">
      <c r="A691875" s="1"/>
      <c r="B691875" s="1"/>
    </row>
    <row r="691878" spans="1:2" x14ac:dyDescent="0.3">
      <c r="A691878" s="1"/>
      <c r="B691878" s="1"/>
    </row>
    <row r="691879" spans="1:2" x14ac:dyDescent="0.3">
      <c r="A691879" s="1"/>
      <c r="B691879" s="1"/>
    </row>
    <row r="691882" spans="1:2" x14ac:dyDescent="0.3">
      <c r="A691882" s="1"/>
      <c r="B691882" s="1"/>
    </row>
    <row r="691883" spans="1:2" x14ac:dyDescent="0.3">
      <c r="A691883" s="1"/>
      <c r="B691883" s="1"/>
    </row>
    <row r="691886" spans="1:2" x14ac:dyDescent="0.3">
      <c r="A691886" s="1"/>
      <c r="B691886" s="1"/>
    </row>
    <row r="691887" spans="1:2" x14ac:dyDescent="0.3">
      <c r="A691887" s="1"/>
      <c r="B691887" s="1"/>
    </row>
    <row r="691890" spans="1:2" x14ac:dyDescent="0.3">
      <c r="A691890" s="1"/>
      <c r="B691890" s="1"/>
    </row>
    <row r="691891" spans="1:2" x14ac:dyDescent="0.3">
      <c r="A691891" s="1"/>
      <c r="B691891" s="1"/>
    </row>
    <row r="691894" spans="1:2" x14ac:dyDescent="0.3">
      <c r="A691894" s="1"/>
      <c r="B691894" s="1"/>
    </row>
    <row r="691895" spans="1:2" x14ac:dyDescent="0.3">
      <c r="A691895" s="1"/>
      <c r="B691895" s="1"/>
    </row>
    <row r="691898" spans="1:2" x14ac:dyDescent="0.3">
      <c r="A691898" s="1"/>
      <c r="B691898" s="1"/>
    </row>
    <row r="691899" spans="1:2" x14ac:dyDescent="0.3">
      <c r="A691899" s="1"/>
      <c r="B691899" s="1"/>
    </row>
    <row r="691902" spans="1:2" x14ac:dyDescent="0.3">
      <c r="A691902" s="1"/>
      <c r="B691902" s="1"/>
    </row>
    <row r="691903" spans="1:2" x14ac:dyDescent="0.3">
      <c r="A691903" s="1"/>
      <c r="B691903" s="1"/>
    </row>
    <row r="691906" spans="1:2" x14ac:dyDescent="0.3">
      <c r="A691906" s="1"/>
      <c r="B691906" s="1"/>
    </row>
    <row r="691907" spans="1:2" x14ac:dyDescent="0.3">
      <c r="A691907" s="1"/>
      <c r="B691907" s="1"/>
    </row>
    <row r="691910" spans="1:2" x14ac:dyDescent="0.3">
      <c r="A691910" s="1"/>
      <c r="B691910" s="1"/>
    </row>
    <row r="691911" spans="1:2" x14ac:dyDescent="0.3">
      <c r="A691911" s="1"/>
      <c r="B691911" s="1"/>
    </row>
    <row r="691914" spans="1:2" x14ac:dyDescent="0.3">
      <c r="A691914" s="1"/>
      <c r="B691914" s="1"/>
    </row>
    <row r="691915" spans="1:2" x14ac:dyDescent="0.3">
      <c r="A691915" s="1"/>
      <c r="B691915" s="1"/>
    </row>
    <row r="691918" spans="1:2" x14ac:dyDescent="0.3">
      <c r="A691918" s="1"/>
      <c r="B691918" s="1"/>
    </row>
    <row r="691919" spans="1:2" x14ac:dyDescent="0.3">
      <c r="A691919" s="1"/>
      <c r="B691919" s="1"/>
    </row>
    <row r="691922" spans="1:2" x14ac:dyDescent="0.3">
      <c r="A691922" s="1"/>
      <c r="B691922" s="1"/>
    </row>
    <row r="691923" spans="1:2" x14ac:dyDescent="0.3">
      <c r="A691923" s="1"/>
      <c r="B691923" s="1"/>
    </row>
    <row r="691926" spans="1:2" x14ac:dyDescent="0.3">
      <c r="A691926" s="1"/>
      <c r="B691926" s="1"/>
    </row>
    <row r="691927" spans="1:2" x14ac:dyDescent="0.3">
      <c r="A691927" s="1"/>
      <c r="B691927" s="1"/>
    </row>
    <row r="691930" spans="1:2" x14ac:dyDescent="0.3">
      <c r="A691930" s="1"/>
      <c r="B691930" s="1"/>
    </row>
    <row r="691931" spans="1:2" x14ac:dyDescent="0.3">
      <c r="A691931" s="1"/>
      <c r="B691931" s="1"/>
    </row>
    <row r="691934" spans="1:2" x14ac:dyDescent="0.3">
      <c r="A691934" s="1"/>
      <c r="B691934" s="1"/>
    </row>
    <row r="691935" spans="1:2" x14ac:dyDescent="0.3">
      <c r="A691935" s="1"/>
      <c r="B691935" s="1"/>
    </row>
    <row r="691938" spans="1:2" x14ac:dyDescent="0.3">
      <c r="A691938" s="1"/>
      <c r="B691938" s="1"/>
    </row>
    <row r="691939" spans="1:2" x14ac:dyDescent="0.3">
      <c r="A691939" s="1"/>
      <c r="B691939" s="1"/>
    </row>
    <row r="691942" spans="1:2" x14ac:dyDescent="0.3">
      <c r="A691942" s="1"/>
      <c r="B691942" s="1"/>
    </row>
    <row r="691943" spans="1:2" x14ac:dyDescent="0.3">
      <c r="A691943" s="1"/>
      <c r="B691943" s="1"/>
    </row>
    <row r="691946" spans="1:2" x14ac:dyDescent="0.3">
      <c r="A691946" s="1"/>
      <c r="B691946" s="1"/>
    </row>
    <row r="691947" spans="1:2" x14ac:dyDescent="0.3">
      <c r="A691947" s="1"/>
      <c r="B691947" s="1"/>
    </row>
    <row r="691950" spans="1:2" x14ac:dyDescent="0.3">
      <c r="A691950" s="1"/>
      <c r="B691950" s="1"/>
    </row>
    <row r="691951" spans="1:2" x14ac:dyDescent="0.3">
      <c r="A691951" s="1"/>
      <c r="B691951" s="1"/>
    </row>
    <row r="691954" spans="1:2" x14ac:dyDescent="0.3">
      <c r="A691954" s="1"/>
      <c r="B691954" s="1"/>
    </row>
    <row r="691955" spans="1:2" x14ac:dyDescent="0.3">
      <c r="A691955" s="1"/>
      <c r="B691955" s="1"/>
    </row>
    <row r="691958" spans="1:2" x14ac:dyDescent="0.3">
      <c r="A691958" s="1"/>
      <c r="B691958" s="1"/>
    </row>
    <row r="691959" spans="1:2" x14ac:dyDescent="0.3">
      <c r="A691959" s="1"/>
      <c r="B691959" s="1"/>
    </row>
    <row r="691962" spans="1:2" x14ac:dyDescent="0.3">
      <c r="A691962" s="1"/>
      <c r="B691962" s="1"/>
    </row>
    <row r="691963" spans="1:2" x14ac:dyDescent="0.3">
      <c r="A691963" s="1"/>
      <c r="B691963" s="1"/>
    </row>
    <row r="691966" spans="1:2" x14ac:dyDescent="0.3">
      <c r="A691966" s="1"/>
      <c r="B691966" s="1"/>
    </row>
    <row r="691967" spans="1:2" x14ac:dyDescent="0.3">
      <c r="A691967" s="1"/>
      <c r="B691967" s="1"/>
    </row>
    <row r="691970" spans="1:2" x14ac:dyDescent="0.3">
      <c r="A691970" s="1"/>
      <c r="B691970" s="1"/>
    </row>
    <row r="691971" spans="1:2" x14ac:dyDescent="0.3">
      <c r="A691971" s="1"/>
      <c r="B691971" s="1"/>
    </row>
    <row r="691974" spans="1:2" x14ac:dyDescent="0.3">
      <c r="A691974" s="1"/>
      <c r="B691974" s="1"/>
    </row>
    <row r="691975" spans="1:2" x14ac:dyDescent="0.3">
      <c r="A691975" s="1"/>
      <c r="B691975" s="1"/>
    </row>
    <row r="691978" spans="1:2" x14ac:dyDescent="0.3">
      <c r="A691978" s="1"/>
      <c r="B691978" s="1"/>
    </row>
    <row r="691979" spans="1:2" x14ac:dyDescent="0.3">
      <c r="A691979" s="1"/>
      <c r="B691979" s="1"/>
    </row>
    <row r="691982" spans="1:2" x14ac:dyDescent="0.3">
      <c r="A691982" s="1"/>
      <c r="B691982" s="1"/>
    </row>
    <row r="691983" spans="1:2" x14ac:dyDescent="0.3">
      <c r="A691983" s="1"/>
      <c r="B691983" s="1"/>
    </row>
    <row r="691986" spans="1:2" x14ac:dyDescent="0.3">
      <c r="A691986" s="1"/>
      <c r="B691986" s="1"/>
    </row>
    <row r="691987" spans="1:2" x14ac:dyDescent="0.3">
      <c r="A691987" s="1"/>
      <c r="B691987" s="1"/>
    </row>
    <row r="691990" spans="1:2" x14ac:dyDescent="0.3">
      <c r="A691990" s="1"/>
      <c r="B691990" s="1"/>
    </row>
    <row r="691991" spans="1:2" x14ac:dyDescent="0.3">
      <c r="A691991" s="1"/>
      <c r="B691991" s="1"/>
    </row>
    <row r="691994" spans="1:2" x14ac:dyDescent="0.3">
      <c r="A691994" s="1"/>
      <c r="B691994" s="1"/>
    </row>
    <row r="691995" spans="1:2" x14ac:dyDescent="0.3">
      <c r="A691995" s="1"/>
      <c r="B691995" s="1"/>
    </row>
    <row r="691998" spans="1:2" x14ac:dyDescent="0.3">
      <c r="A691998" s="1"/>
      <c r="B691998" s="1"/>
    </row>
    <row r="691999" spans="1:2" x14ac:dyDescent="0.3">
      <c r="A691999" s="1"/>
      <c r="B691999" s="1"/>
    </row>
    <row r="692002" spans="1:2" x14ac:dyDescent="0.3">
      <c r="A692002" s="1"/>
      <c r="B692002" s="1"/>
    </row>
    <row r="692003" spans="1:2" x14ac:dyDescent="0.3">
      <c r="A692003" s="1"/>
      <c r="B692003" s="1"/>
    </row>
    <row r="692006" spans="1:2" x14ac:dyDescent="0.3">
      <c r="A692006" s="1"/>
      <c r="B692006" s="1"/>
    </row>
    <row r="692007" spans="1:2" x14ac:dyDescent="0.3">
      <c r="A692007" s="1"/>
      <c r="B692007" s="1"/>
    </row>
    <row r="692010" spans="1:2" x14ac:dyDescent="0.3">
      <c r="A692010" s="1"/>
      <c r="B692010" s="1"/>
    </row>
    <row r="692011" spans="1:2" x14ac:dyDescent="0.3">
      <c r="A692011" s="1"/>
      <c r="B692011" s="1"/>
    </row>
    <row r="692014" spans="1:2" x14ac:dyDescent="0.3">
      <c r="A692014" s="1"/>
      <c r="B692014" s="1"/>
    </row>
    <row r="692015" spans="1:2" x14ac:dyDescent="0.3">
      <c r="A692015" s="1"/>
      <c r="B692015" s="1"/>
    </row>
    <row r="692018" spans="1:2" x14ac:dyDescent="0.3">
      <c r="A692018" s="1"/>
      <c r="B692018" s="1"/>
    </row>
    <row r="692019" spans="1:2" x14ac:dyDescent="0.3">
      <c r="A692019" s="1"/>
      <c r="B692019" s="1"/>
    </row>
    <row r="692022" spans="1:2" x14ac:dyDescent="0.3">
      <c r="A692022" s="1"/>
      <c r="B692022" s="1"/>
    </row>
    <row r="692023" spans="1:2" x14ac:dyDescent="0.3">
      <c r="A692023" s="1"/>
      <c r="B692023" s="1"/>
    </row>
    <row r="692026" spans="1:2" x14ac:dyDescent="0.3">
      <c r="A692026" s="1"/>
      <c r="B692026" s="1"/>
    </row>
    <row r="692027" spans="1:2" x14ac:dyDescent="0.3">
      <c r="A692027" s="1"/>
      <c r="B692027" s="1"/>
    </row>
    <row r="692030" spans="1:2" x14ac:dyDescent="0.3">
      <c r="A692030" s="1"/>
      <c r="B692030" s="1"/>
    </row>
    <row r="692031" spans="1:2" x14ac:dyDescent="0.3">
      <c r="A692031" s="1"/>
      <c r="B692031" s="1"/>
    </row>
    <row r="692034" spans="1:2" x14ac:dyDescent="0.3">
      <c r="A692034" s="1"/>
      <c r="B692034" s="1"/>
    </row>
    <row r="692035" spans="1:2" x14ac:dyDescent="0.3">
      <c r="A692035" s="1"/>
      <c r="B692035" s="1"/>
    </row>
    <row r="692038" spans="1:2" x14ac:dyDescent="0.3">
      <c r="A692038" s="1"/>
      <c r="B692038" s="1"/>
    </row>
    <row r="692039" spans="1:2" x14ac:dyDescent="0.3">
      <c r="A692039" s="1"/>
      <c r="B692039" s="1"/>
    </row>
    <row r="692042" spans="1:2" x14ac:dyDescent="0.3">
      <c r="A692042" s="1"/>
      <c r="B692042" s="1"/>
    </row>
    <row r="692043" spans="1:2" x14ac:dyDescent="0.3">
      <c r="A692043" s="1"/>
      <c r="B692043" s="1"/>
    </row>
    <row r="692046" spans="1:2" x14ac:dyDescent="0.3">
      <c r="A692046" s="1"/>
      <c r="B692046" s="1"/>
    </row>
    <row r="692047" spans="1:2" x14ac:dyDescent="0.3">
      <c r="A692047" s="1"/>
      <c r="B692047" s="1"/>
    </row>
    <row r="692050" spans="1:2" x14ac:dyDescent="0.3">
      <c r="A692050" s="1"/>
      <c r="B692050" s="1"/>
    </row>
    <row r="692051" spans="1:2" x14ac:dyDescent="0.3">
      <c r="A692051" s="1"/>
      <c r="B692051" s="1"/>
    </row>
    <row r="692054" spans="1:2" x14ac:dyDescent="0.3">
      <c r="A692054" s="1"/>
      <c r="B692054" s="1"/>
    </row>
    <row r="692055" spans="1:2" x14ac:dyDescent="0.3">
      <c r="A692055" s="1"/>
      <c r="B692055" s="1"/>
    </row>
    <row r="692058" spans="1:2" x14ac:dyDescent="0.3">
      <c r="A692058" s="1"/>
      <c r="B692058" s="1"/>
    </row>
    <row r="692059" spans="1:2" x14ac:dyDescent="0.3">
      <c r="A692059" s="1"/>
      <c r="B692059" s="1"/>
    </row>
    <row r="692062" spans="1:2" x14ac:dyDescent="0.3">
      <c r="A692062" s="1"/>
      <c r="B692062" s="1"/>
    </row>
    <row r="692063" spans="1:2" x14ac:dyDescent="0.3">
      <c r="A692063" s="1"/>
      <c r="B692063" s="1"/>
    </row>
    <row r="692066" spans="1:2" x14ac:dyDescent="0.3">
      <c r="A692066" s="1"/>
      <c r="B692066" s="1"/>
    </row>
    <row r="692067" spans="1:2" x14ac:dyDescent="0.3">
      <c r="A692067" s="1"/>
      <c r="B692067" s="1"/>
    </row>
    <row r="692070" spans="1:2" x14ac:dyDescent="0.3">
      <c r="A692070" s="1"/>
      <c r="B692070" s="1"/>
    </row>
    <row r="692071" spans="1:2" x14ac:dyDescent="0.3">
      <c r="A692071" s="1"/>
      <c r="B692071" s="1"/>
    </row>
    <row r="692074" spans="1:2" x14ac:dyDescent="0.3">
      <c r="A692074" s="1"/>
      <c r="B692074" s="1"/>
    </row>
    <row r="692075" spans="1:2" x14ac:dyDescent="0.3">
      <c r="A692075" s="1"/>
      <c r="B692075" s="1"/>
    </row>
    <row r="692078" spans="1:2" x14ac:dyDescent="0.3">
      <c r="A692078" s="1"/>
      <c r="B692078" s="1"/>
    </row>
    <row r="692079" spans="1:2" x14ac:dyDescent="0.3">
      <c r="A692079" s="1"/>
      <c r="B692079" s="1"/>
    </row>
    <row r="692082" spans="1:2" x14ac:dyDescent="0.3">
      <c r="A692082" s="1"/>
      <c r="B692082" s="1"/>
    </row>
    <row r="692083" spans="1:2" x14ac:dyDescent="0.3">
      <c r="A692083" s="1"/>
      <c r="B692083" s="1"/>
    </row>
    <row r="692086" spans="1:2" x14ac:dyDescent="0.3">
      <c r="A692086" s="1"/>
      <c r="B692086" s="1"/>
    </row>
    <row r="692087" spans="1:2" x14ac:dyDescent="0.3">
      <c r="A692087" s="1"/>
      <c r="B692087" s="1"/>
    </row>
    <row r="692090" spans="1:2" x14ac:dyDescent="0.3">
      <c r="A692090" s="1"/>
      <c r="B692090" s="1"/>
    </row>
    <row r="692091" spans="1:2" x14ac:dyDescent="0.3">
      <c r="A692091" s="1"/>
      <c r="B692091" s="1"/>
    </row>
    <row r="692094" spans="1:2" x14ac:dyDescent="0.3">
      <c r="A692094" s="1"/>
      <c r="B692094" s="1"/>
    </row>
    <row r="692095" spans="1:2" x14ac:dyDescent="0.3">
      <c r="A692095" s="1"/>
      <c r="B692095" s="1"/>
    </row>
    <row r="692098" spans="1:2" x14ac:dyDescent="0.3">
      <c r="A692098" s="1"/>
      <c r="B692098" s="1"/>
    </row>
    <row r="692099" spans="1:2" x14ac:dyDescent="0.3">
      <c r="A692099" s="1"/>
      <c r="B692099" s="1"/>
    </row>
    <row r="692102" spans="1:2" x14ac:dyDescent="0.3">
      <c r="A692102" s="1"/>
      <c r="B692102" s="1"/>
    </row>
    <row r="692103" spans="1:2" x14ac:dyDescent="0.3">
      <c r="A692103" s="1"/>
      <c r="B692103" s="1"/>
    </row>
    <row r="692106" spans="1:2" x14ac:dyDescent="0.3">
      <c r="A692106" s="1"/>
      <c r="B692106" s="1"/>
    </row>
    <row r="692107" spans="1:2" x14ac:dyDescent="0.3">
      <c r="A692107" s="1"/>
      <c r="B692107" s="1"/>
    </row>
    <row r="692110" spans="1:2" x14ac:dyDescent="0.3">
      <c r="A692110" s="1"/>
      <c r="B692110" s="1"/>
    </row>
    <row r="692111" spans="1:2" x14ac:dyDescent="0.3">
      <c r="A692111" s="1"/>
      <c r="B692111" s="1"/>
    </row>
    <row r="692114" spans="1:2" x14ac:dyDescent="0.3">
      <c r="A692114" s="1"/>
      <c r="B692114" s="1"/>
    </row>
    <row r="692115" spans="1:2" x14ac:dyDescent="0.3">
      <c r="A692115" s="1"/>
      <c r="B692115" s="1"/>
    </row>
    <row r="692118" spans="1:2" x14ac:dyDescent="0.3">
      <c r="A692118" s="1"/>
      <c r="B692118" s="1"/>
    </row>
    <row r="692119" spans="1:2" x14ac:dyDescent="0.3">
      <c r="A692119" s="1"/>
      <c r="B692119" s="1"/>
    </row>
    <row r="692122" spans="1:2" x14ac:dyDescent="0.3">
      <c r="A692122" s="1"/>
      <c r="B692122" s="1"/>
    </row>
    <row r="692123" spans="1:2" x14ac:dyDescent="0.3">
      <c r="A692123" s="1"/>
      <c r="B692123" s="1"/>
    </row>
    <row r="692126" spans="1:2" x14ac:dyDescent="0.3">
      <c r="A692126" s="1"/>
      <c r="B692126" s="1"/>
    </row>
    <row r="692127" spans="1:2" x14ac:dyDescent="0.3">
      <c r="A692127" s="1"/>
      <c r="B692127" s="1"/>
    </row>
    <row r="692130" spans="1:2" x14ac:dyDescent="0.3">
      <c r="A692130" s="1"/>
      <c r="B692130" s="1"/>
    </row>
    <row r="692131" spans="1:2" x14ac:dyDescent="0.3">
      <c r="A692131" s="1"/>
      <c r="B692131" s="1"/>
    </row>
    <row r="692134" spans="1:2" x14ac:dyDescent="0.3">
      <c r="A692134" s="1"/>
      <c r="B692134" s="1"/>
    </row>
    <row r="692135" spans="1:2" x14ac:dyDescent="0.3">
      <c r="A692135" s="1"/>
      <c r="B692135" s="1"/>
    </row>
    <row r="692138" spans="1:2" x14ac:dyDescent="0.3">
      <c r="A692138" s="1"/>
      <c r="B692138" s="1"/>
    </row>
    <row r="692139" spans="1:2" x14ac:dyDescent="0.3">
      <c r="A692139" s="1"/>
      <c r="B692139" s="1"/>
    </row>
    <row r="692142" spans="1:2" x14ac:dyDescent="0.3">
      <c r="A692142" s="1"/>
      <c r="B692142" s="1"/>
    </row>
    <row r="692143" spans="1:2" x14ac:dyDescent="0.3">
      <c r="A692143" s="1"/>
      <c r="B692143" s="1"/>
    </row>
    <row r="692146" spans="1:2" x14ac:dyDescent="0.3">
      <c r="A692146" s="1"/>
      <c r="B692146" s="1"/>
    </row>
    <row r="692147" spans="1:2" x14ac:dyDescent="0.3">
      <c r="A692147" s="1"/>
      <c r="B692147" s="1"/>
    </row>
    <row r="692150" spans="1:2" x14ac:dyDescent="0.3">
      <c r="A692150" s="1"/>
      <c r="B692150" s="1"/>
    </row>
    <row r="692151" spans="1:2" x14ac:dyDescent="0.3">
      <c r="A692151" s="1"/>
      <c r="B692151" s="1"/>
    </row>
    <row r="692154" spans="1:2" x14ac:dyDescent="0.3">
      <c r="A692154" s="1"/>
      <c r="B692154" s="1"/>
    </row>
    <row r="692155" spans="1:2" x14ac:dyDescent="0.3">
      <c r="A692155" s="1"/>
      <c r="B692155" s="1"/>
    </row>
    <row r="692158" spans="1:2" x14ac:dyDescent="0.3">
      <c r="A692158" s="1"/>
      <c r="B692158" s="1"/>
    </row>
    <row r="692159" spans="1:2" x14ac:dyDescent="0.3">
      <c r="A692159" s="1"/>
      <c r="B692159" s="1"/>
    </row>
    <row r="692162" spans="1:2" x14ac:dyDescent="0.3">
      <c r="A692162" s="1"/>
      <c r="B692162" s="1"/>
    </row>
    <row r="692163" spans="1:2" x14ac:dyDescent="0.3">
      <c r="A692163" s="1"/>
      <c r="B692163" s="1"/>
    </row>
    <row r="692166" spans="1:2" x14ac:dyDescent="0.3">
      <c r="A692166" s="1"/>
      <c r="B692166" s="1"/>
    </row>
    <row r="692167" spans="1:2" x14ac:dyDescent="0.3">
      <c r="A692167" s="1"/>
      <c r="B692167" s="1"/>
    </row>
    <row r="692170" spans="1:2" x14ac:dyDescent="0.3">
      <c r="A692170" s="1"/>
      <c r="B692170" s="1"/>
    </row>
    <row r="692171" spans="1:2" x14ac:dyDescent="0.3">
      <c r="A692171" s="1"/>
      <c r="B692171" s="1"/>
    </row>
    <row r="692174" spans="1:2" x14ac:dyDescent="0.3">
      <c r="A692174" s="1"/>
      <c r="B692174" s="1"/>
    </row>
    <row r="692175" spans="1:2" x14ac:dyDescent="0.3">
      <c r="A692175" s="1"/>
      <c r="B692175" s="1"/>
    </row>
    <row r="692178" spans="1:2" x14ac:dyDescent="0.3">
      <c r="A692178" s="1"/>
      <c r="B692178" s="1"/>
    </row>
    <row r="692179" spans="1:2" x14ac:dyDescent="0.3">
      <c r="A692179" s="1"/>
      <c r="B692179" s="1"/>
    </row>
    <row r="692182" spans="1:2" x14ac:dyDescent="0.3">
      <c r="A692182" s="1"/>
      <c r="B692182" s="1"/>
    </row>
    <row r="692183" spans="1:2" x14ac:dyDescent="0.3">
      <c r="A692183" s="1"/>
      <c r="B692183" s="1"/>
    </row>
    <row r="692186" spans="1:2" x14ac:dyDescent="0.3">
      <c r="A692186" s="1"/>
      <c r="B692186" s="1"/>
    </row>
    <row r="692187" spans="1:2" x14ac:dyDescent="0.3">
      <c r="A692187" s="1"/>
      <c r="B692187" s="1"/>
    </row>
    <row r="692190" spans="1:2" x14ac:dyDescent="0.3">
      <c r="A692190" s="1"/>
      <c r="B692190" s="1"/>
    </row>
    <row r="692191" spans="1:2" x14ac:dyDescent="0.3">
      <c r="A692191" s="1"/>
      <c r="B692191" s="1"/>
    </row>
    <row r="692194" spans="1:2" x14ac:dyDescent="0.3">
      <c r="A692194" s="1"/>
      <c r="B692194" s="1"/>
    </row>
    <row r="692195" spans="1:2" x14ac:dyDescent="0.3">
      <c r="A692195" s="1"/>
      <c r="B692195" s="1"/>
    </row>
    <row r="692198" spans="1:2" x14ac:dyDescent="0.3">
      <c r="A692198" s="1"/>
      <c r="B692198" s="1"/>
    </row>
    <row r="692199" spans="1:2" x14ac:dyDescent="0.3">
      <c r="A692199" s="1"/>
      <c r="B692199" s="1"/>
    </row>
    <row r="692202" spans="1:2" x14ac:dyDescent="0.3">
      <c r="A692202" s="1"/>
      <c r="B692202" s="1"/>
    </row>
    <row r="692203" spans="1:2" x14ac:dyDescent="0.3">
      <c r="A692203" s="1"/>
      <c r="B692203" s="1"/>
    </row>
    <row r="692206" spans="1:2" x14ac:dyDescent="0.3">
      <c r="A692206" s="1"/>
      <c r="B692206" s="1"/>
    </row>
    <row r="692207" spans="1:2" x14ac:dyDescent="0.3">
      <c r="A692207" s="1"/>
      <c r="B692207" s="1"/>
    </row>
    <row r="692210" spans="1:2" x14ac:dyDescent="0.3">
      <c r="A692210" s="1"/>
      <c r="B692210" s="1"/>
    </row>
    <row r="692211" spans="1:2" x14ac:dyDescent="0.3">
      <c r="A692211" s="1"/>
      <c r="B692211" s="1"/>
    </row>
    <row r="692214" spans="1:2" x14ac:dyDescent="0.3">
      <c r="A692214" s="1"/>
      <c r="B692214" s="1"/>
    </row>
    <row r="692215" spans="1:2" x14ac:dyDescent="0.3">
      <c r="A692215" s="1"/>
      <c r="B692215" s="1"/>
    </row>
    <row r="692218" spans="1:2" x14ac:dyDescent="0.3">
      <c r="A692218" s="1"/>
      <c r="B692218" s="1"/>
    </row>
    <row r="692219" spans="1:2" x14ac:dyDescent="0.3">
      <c r="A692219" s="1"/>
      <c r="B692219" s="1"/>
    </row>
    <row r="692222" spans="1:2" x14ac:dyDescent="0.3">
      <c r="A692222" s="1"/>
      <c r="B692222" s="1"/>
    </row>
    <row r="692223" spans="1:2" x14ac:dyDescent="0.3">
      <c r="A692223" s="1"/>
      <c r="B692223" s="1"/>
    </row>
    <row r="692226" spans="1:2" x14ac:dyDescent="0.3">
      <c r="A692226" s="1"/>
      <c r="B692226" s="1"/>
    </row>
    <row r="692227" spans="1:2" x14ac:dyDescent="0.3">
      <c r="A692227" s="1"/>
      <c r="B692227" s="1"/>
    </row>
    <row r="692230" spans="1:2" x14ac:dyDescent="0.3">
      <c r="A692230" s="1"/>
      <c r="B692230" s="1"/>
    </row>
    <row r="692231" spans="1:2" x14ac:dyDescent="0.3">
      <c r="A692231" s="1"/>
      <c r="B692231" s="1"/>
    </row>
    <row r="692234" spans="1:2" x14ac:dyDescent="0.3">
      <c r="A692234" s="1"/>
      <c r="B692234" s="1"/>
    </row>
    <row r="692235" spans="1:2" x14ac:dyDescent="0.3">
      <c r="A692235" s="1"/>
      <c r="B692235" s="1"/>
    </row>
    <row r="692238" spans="1:2" x14ac:dyDescent="0.3">
      <c r="A692238" s="1"/>
      <c r="B692238" s="1"/>
    </row>
    <row r="692239" spans="1:2" x14ac:dyDescent="0.3">
      <c r="A692239" s="1"/>
      <c r="B692239" s="1"/>
    </row>
    <row r="692242" spans="1:2" x14ac:dyDescent="0.3">
      <c r="A692242" s="1"/>
      <c r="B692242" s="1"/>
    </row>
    <row r="692243" spans="1:2" x14ac:dyDescent="0.3">
      <c r="A692243" s="1"/>
      <c r="B692243" s="1"/>
    </row>
    <row r="692246" spans="1:2" x14ac:dyDescent="0.3">
      <c r="A692246" s="1"/>
      <c r="B692246" s="1"/>
    </row>
    <row r="692247" spans="1:2" x14ac:dyDescent="0.3">
      <c r="A692247" s="1"/>
      <c r="B692247" s="1"/>
    </row>
    <row r="692250" spans="1:2" x14ac:dyDescent="0.3">
      <c r="A692250" s="1"/>
      <c r="B692250" s="1"/>
    </row>
    <row r="692251" spans="1:2" x14ac:dyDescent="0.3">
      <c r="A692251" s="1"/>
      <c r="B692251" s="1"/>
    </row>
    <row r="692254" spans="1:2" x14ac:dyDescent="0.3">
      <c r="A692254" s="1"/>
      <c r="B692254" s="1"/>
    </row>
    <row r="692255" spans="1:2" x14ac:dyDescent="0.3">
      <c r="A692255" s="1"/>
      <c r="B692255" s="1"/>
    </row>
    <row r="692258" spans="1:2" x14ac:dyDescent="0.3">
      <c r="A692258" s="1"/>
      <c r="B692258" s="1"/>
    </row>
    <row r="692259" spans="1:2" x14ac:dyDescent="0.3">
      <c r="A692259" s="1"/>
      <c r="B692259" s="1"/>
    </row>
    <row r="692262" spans="1:2" x14ac:dyDescent="0.3">
      <c r="A692262" s="1"/>
      <c r="B692262" s="1"/>
    </row>
    <row r="692263" spans="1:2" x14ac:dyDescent="0.3">
      <c r="A692263" s="1"/>
      <c r="B692263" s="1"/>
    </row>
    <row r="692266" spans="1:2" x14ac:dyDescent="0.3">
      <c r="A692266" s="1"/>
      <c r="B692266" s="1"/>
    </row>
    <row r="692267" spans="1:2" x14ac:dyDescent="0.3">
      <c r="A692267" s="1"/>
      <c r="B692267" s="1"/>
    </row>
    <row r="692270" spans="1:2" x14ac:dyDescent="0.3">
      <c r="A692270" s="1"/>
      <c r="B692270" s="1"/>
    </row>
    <row r="692271" spans="1:2" x14ac:dyDescent="0.3">
      <c r="A692271" s="1"/>
      <c r="B692271" s="1"/>
    </row>
    <row r="692274" spans="1:2" x14ac:dyDescent="0.3">
      <c r="A692274" s="1"/>
      <c r="B692274" s="1"/>
    </row>
    <row r="692275" spans="1:2" x14ac:dyDescent="0.3">
      <c r="A692275" s="1"/>
      <c r="B692275" s="1"/>
    </row>
    <row r="692278" spans="1:2" x14ac:dyDescent="0.3">
      <c r="A692278" s="1"/>
      <c r="B692278" s="1"/>
    </row>
    <row r="692279" spans="1:2" x14ac:dyDescent="0.3">
      <c r="A692279" s="1"/>
      <c r="B692279" s="1"/>
    </row>
    <row r="692282" spans="1:2" x14ac:dyDescent="0.3">
      <c r="A692282" s="1"/>
      <c r="B692282" s="1"/>
    </row>
    <row r="692283" spans="1:2" x14ac:dyDescent="0.3">
      <c r="A692283" s="1"/>
      <c r="B692283" s="1"/>
    </row>
    <row r="692286" spans="1:2" x14ac:dyDescent="0.3">
      <c r="A692286" s="1"/>
      <c r="B692286" s="1"/>
    </row>
    <row r="692287" spans="1:2" x14ac:dyDescent="0.3">
      <c r="A692287" s="1"/>
      <c r="B692287" s="1"/>
    </row>
    <row r="692290" spans="1:2" x14ac:dyDescent="0.3">
      <c r="A692290" s="1"/>
      <c r="B692290" s="1"/>
    </row>
    <row r="692291" spans="1:2" x14ac:dyDescent="0.3">
      <c r="A692291" s="1"/>
      <c r="B692291" s="1"/>
    </row>
    <row r="692294" spans="1:2" x14ac:dyDescent="0.3">
      <c r="A692294" s="1"/>
      <c r="B692294" s="1"/>
    </row>
    <row r="692295" spans="1:2" x14ac:dyDescent="0.3">
      <c r="A692295" s="1"/>
      <c r="B692295" s="1"/>
    </row>
    <row r="692298" spans="1:2" x14ac:dyDescent="0.3">
      <c r="A692298" s="1"/>
      <c r="B692298" s="1"/>
    </row>
    <row r="692299" spans="1:2" x14ac:dyDescent="0.3">
      <c r="A692299" s="1"/>
      <c r="B692299" s="1"/>
    </row>
    <row r="692302" spans="1:2" x14ac:dyDescent="0.3">
      <c r="A692302" s="1"/>
      <c r="B692302" s="1"/>
    </row>
    <row r="692303" spans="1:2" x14ac:dyDescent="0.3">
      <c r="A692303" s="1"/>
      <c r="B692303" s="1"/>
    </row>
    <row r="692306" spans="1:2" x14ac:dyDescent="0.3">
      <c r="A692306" s="1"/>
      <c r="B692306" s="1"/>
    </row>
    <row r="692307" spans="1:2" x14ac:dyDescent="0.3">
      <c r="A692307" s="1"/>
      <c r="B692307" s="1"/>
    </row>
    <row r="692310" spans="1:2" x14ac:dyDescent="0.3">
      <c r="A692310" s="1"/>
      <c r="B692310" s="1"/>
    </row>
    <row r="692311" spans="1:2" x14ac:dyDescent="0.3">
      <c r="A692311" s="1"/>
      <c r="B692311" s="1"/>
    </row>
    <row r="692314" spans="1:2" x14ac:dyDescent="0.3">
      <c r="A692314" s="1"/>
      <c r="B692314" s="1"/>
    </row>
    <row r="692315" spans="1:2" x14ac:dyDescent="0.3">
      <c r="A692315" s="1"/>
      <c r="B692315" s="1"/>
    </row>
    <row r="692318" spans="1:2" x14ac:dyDescent="0.3">
      <c r="A692318" s="1"/>
      <c r="B692318" s="1"/>
    </row>
    <row r="692319" spans="1:2" x14ac:dyDescent="0.3">
      <c r="A692319" s="1"/>
      <c r="B692319" s="1"/>
    </row>
    <row r="692322" spans="1:2" x14ac:dyDescent="0.3">
      <c r="A692322" s="1"/>
      <c r="B692322" s="1"/>
    </row>
    <row r="692323" spans="1:2" x14ac:dyDescent="0.3">
      <c r="A692323" s="1"/>
      <c r="B692323" s="1"/>
    </row>
    <row r="692326" spans="1:2" x14ac:dyDescent="0.3">
      <c r="A692326" s="1"/>
      <c r="B692326" s="1"/>
    </row>
    <row r="692327" spans="1:2" x14ac:dyDescent="0.3">
      <c r="A692327" s="1"/>
      <c r="B692327" s="1"/>
    </row>
    <row r="692330" spans="1:2" x14ac:dyDescent="0.3">
      <c r="A692330" s="1"/>
      <c r="B692330" s="1"/>
    </row>
    <row r="692331" spans="1:2" x14ac:dyDescent="0.3">
      <c r="A692331" s="1"/>
      <c r="B692331" s="1"/>
    </row>
    <row r="692334" spans="1:2" x14ac:dyDescent="0.3">
      <c r="A692334" s="1"/>
      <c r="B692334" s="1"/>
    </row>
    <row r="692335" spans="1:2" x14ac:dyDescent="0.3">
      <c r="A692335" s="1"/>
      <c r="B692335" s="1"/>
    </row>
    <row r="692338" spans="1:2" x14ac:dyDescent="0.3">
      <c r="A692338" s="1"/>
      <c r="B692338" s="1"/>
    </row>
    <row r="692339" spans="1:2" x14ac:dyDescent="0.3">
      <c r="A692339" s="1"/>
      <c r="B692339" s="1"/>
    </row>
    <row r="692342" spans="1:2" x14ac:dyDescent="0.3">
      <c r="A692342" s="1"/>
      <c r="B692342" s="1"/>
    </row>
    <row r="692343" spans="1:2" x14ac:dyDescent="0.3">
      <c r="A692343" s="1"/>
      <c r="B692343" s="1"/>
    </row>
    <row r="692346" spans="1:2" x14ac:dyDescent="0.3">
      <c r="A692346" s="1"/>
      <c r="B692346" s="1"/>
    </row>
    <row r="692347" spans="1:2" x14ac:dyDescent="0.3">
      <c r="A692347" s="1"/>
      <c r="B692347" s="1"/>
    </row>
    <row r="692350" spans="1:2" x14ac:dyDescent="0.3">
      <c r="A692350" s="1"/>
      <c r="B692350" s="1"/>
    </row>
    <row r="692351" spans="1:2" x14ac:dyDescent="0.3">
      <c r="A692351" s="1"/>
      <c r="B692351" s="1"/>
    </row>
    <row r="692354" spans="1:2" x14ac:dyDescent="0.3">
      <c r="A692354" s="1"/>
      <c r="B692354" s="1"/>
    </row>
    <row r="692355" spans="1:2" x14ac:dyDescent="0.3">
      <c r="A692355" s="1"/>
      <c r="B692355" s="1"/>
    </row>
    <row r="692358" spans="1:2" x14ac:dyDescent="0.3">
      <c r="A692358" s="1"/>
      <c r="B692358" s="1"/>
    </row>
    <row r="692359" spans="1:2" x14ac:dyDescent="0.3">
      <c r="A692359" s="1"/>
      <c r="B692359" s="1"/>
    </row>
    <row r="692362" spans="1:2" x14ac:dyDescent="0.3">
      <c r="A692362" s="1"/>
      <c r="B692362" s="1"/>
    </row>
    <row r="692363" spans="1:2" x14ac:dyDescent="0.3">
      <c r="A692363" s="1"/>
      <c r="B692363" s="1"/>
    </row>
    <row r="692366" spans="1:2" x14ac:dyDescent="0.3">
      <c r="A692366" s="1"/>
      <c r="B692366" s="1"/>
    </row>
    <row r="692367" spans="1:2" x14ac:dyDescent="0.3">
      <c r="A692367" s="1"/>
      <c r="B692367" s="1"/>
    </row>
    <row r="692370" spans="1:2" x14ac:dyDescent="0.3">
      <c r="A692370" s="1"/>
      <c r="B692370" s="1"/>
    </row>
    <row r="692371" spans="1:2" x14ac:dyDescent="0.3">
      <c r="A692371" s="1"/>
      <c r="B692371" s="1"/>
    </row>
    <row r="692374" spans="1:2" x14ac:dyDescent="0.3">
      <c r="A692374" s="1"/>
      <c r="B692374" s="1"/>
    </row>
    <row r="692375" spans="1:2" x14ac:dyDescent="0.3">
      <c r="A692375" s="1"/>
      <c r="B692375" s="1"/>
    </row>
    <row r="692378" spans="1:2" x14ac:dyDescent="0.3">
      <c r="A692378" s="1"/>
      <c r="B692378" s="1"/>
    </row>
    <row r="692379" spans="1:2" x14ac:dyDescent="0.3">
      <c r="A692379" s="1"/>
      <c r="B692379" s="1"/>
    </row>
    <row r="692382" spans="1:2" x14ac:dyDescent="0.3">
      <c r="A692382" s="1"/>
      <c r="B692382" s="1"/>
    </row>
    <row r="692383" spans="1:2" x14ac:dyDescent="0.3">
      <c r="A692383" s="1"/>
      <c r="B692383" s="1"/>
    </row>
    <row r="692386" spans="1:2" x14ac:dyDescent="0.3">
      <c r="A692386" s="1"/>
      <c r="B692386" s="1"/>
    </row>
    <row r="692387" spans="1:2" x14ac:dyDescent="0.3">
      <c r="A692387" s="1"/>
      <c r="B692387" s="1"/>
    </row>
    <row r="692390" spans="1:2" x14ac:dyDescent="0.3">
      <c r="A692390" s="1"/>
      <c r="B692390" s="1"/>
    </row>
    <row r="692391" spans="1:2" x14ac:dyDescent="0.3">
      <c r="A692391" s="1"/>
      <c r="B692391" s="1"/>
    </row>
    <row r="692394" spans="1:2" x14ac:dyDescent="0.3">
      <c r="A692394" s="1"/>
      <c r="B692394" s="1"/>
    </row>
    <row r="692395" spans="1:2" x14ac:dyDescent="0.3">
      <c r="A692395" s="1"/>
      <c r="B692395" s="1"/>
    </row>
    <row r="692398" spans="1:2" x14ac:dyDescent="0.3">
      <c r="A692398" s="1"/>
      <c r="B692398" s="1"/>
    </row>
    <row r="692399" spans="1:2" x14ac:dyDescent="0.3">
      <c r="A692399" s="1"/>
      <c r="B692399" s="1"/>
    </row>
    <row r="692402" spans="1:2" x14ac:dyDescent="0.3">
      <c r="A692402" s="1"/>
      <c r="B692402" s="1"/>
    </row>
    <row r="692403" spans="1:2" x14ac:dyDescent="0.3">
      <c r="A692403" s="1"/>
      <c r="B692403" s="1"/>
    </row>
    <row r="692406" spans="1:2" x14ac:dyDescent="0.3">
      <c r="A692406" s="1"/>
      <c r="B692406" s="1"/>
    </row>
    <row r="692407" spans="1:2" x14ac:dyDescent="0.3">
      <c r="A692407" s="1"/>
      <c r="B692407" s="1"/>
    </row>
    <row r="692410" spans="1:2" x14ac:dyDescent="0.3">
      <c r="A692410" s="1"/>
      <c r="B692410" s="1"/>
    </row>
    <row r="692411" spans="1:2" x14ac:dyDescent="0.3">
      <c r="A692411" s="1"/>
      <c r="B692411" s="1"/>
    </row>
    <row r="692414" spans="1:2" x14ac:dyDescent="0.3">
      <c r="A692414" s="1"/>
      <c r="B692414" s="1"/>
    </row>
    <row r="692415" spans="1:2" x14ac:dyDescent="0.3">
      <c r="A692415" s="1"/>
      <c r="B692415" s="1"/>
    </row>
    <row r="692418" spans="1:2" x14ac:dyDescent="0.3">
      <c r="A692418" s="1"/>
      <c r="B692418" s="1"/>
    </row>
    <row r="692419" spans="1:2" x14ac:dyDescent="0.3">
      <c r="A692419" s="1"/>
      <c r="B692419" s="1"/>
    </row>
    <row r="692422" spans="1:2" x14ac:dyDescent="0.3">
      <c r="A692422" s="1"/>
      <c r="B692422" s="1"/>
    </row>
    <row r="692423" spans="1:2" x14ac:dyDescent="0.3">
      <c r="A692423" s="1"/>
      <c r="B692423" s="1"/>
    </row>
    <row r="692426" spans="1:2" x14ac:dyDescent="0.3">
      <c r="A692426" s="1"/>
      <c r="B692426" s="1"/>
    </row>
    <row r="692427" spans="1:2" x14ac:dyDescent="0.3">
      <c r="A692427" s="1"/>
      <c r="B692427" s="1"/>
    </row>
    <row r="692430" spans="1:2" x14ac:dyDescent="0.3">
      <c r="A692430" s="1"/>
      <c r="B692430" s="1"/>
    </row>
    <row r="692431" spans="1:2" x14ac:dyDescent="0.3">
      <c r="A692431" s="1"/>
      <c r="B692431" s="1"/>
    </row>
    <row r="692434" spans="1:2" x14ac:dyDescent="0.3">
      <c r="A692434" s="1"/>
      <c r="B692434" s="1"/>
    </row>
    <row r="692435" spans="1:2" x14ac:dyDescent="0.3">
      <c r="A692435" s="1"/>
      <c r="B692435" s="1"/>
    </row>
    <row r="692438" spans="1:2" x14ac:dyDescent="0.3">
      <c r="A692438" s="1"/>
      <c r="B692438" s="1"/>
    </row>
    <row r="692439" spans="1:2" x14ac:dyDescent="0.3">
      <c r="A692439" s="1"/>
      <c r="B692439" s="1"/>
    </row>
    <row r="692442" spans="1:2" x14ac:dyDescent="0.3">
      <c r="A692442" s="1"/>
      <c r="B692442" s="1"/>
    </row>
    <row r="692443" spans="1:2" x14ac:dyDescent="0.3">
      <c r="A692443" s="1"/>
      <c r="B692443" s="1"/>
    </row>
    <row r="692446" spans="1:2" x14ac:dyDescent="0.3">
      <c r="A692446" s="1"/>
      <c r="B692446" s="1"/>
    </row>
    <row r="692447" spans="1:2" x14ac:dyDescent="0.3">
      <c r="A692447" s="1"/>
      <c r="B692447" s="1"/>
    </row>
    <row r="692450" spans="1:2" x14ac:dyDescent="0.3">
      <c r="A692450" s="1"/>
      <c r="B692450" s="1"/>
    </row>
    <row r="692451" spans="1:2" x14ac:dyDescent="0.3">
      <c r="A692451" s="1"/>
      <c r="B692451" s="1"/>
    </row>
    <row r="692454" spans="1:2" x14ac:dyDescent="0.3">
      <c r="A692454" s="1"/>
      <c r="B692454" s="1"/>
    </row>
    <row r="692455" spans="1:2" x14ac:dyDescent="0.3">
      <c r="A692455" s="1"/>
      <c r="B692455" s="1"/>
    </row>
    <row r="692458" spans="1:2" x14ac:dyDescent="0.3">
      <c r="A692458" s="1"/>
      <c r="B692458" s="1"/>
    </row>
    <row r="692459" spans="1:2" x14ac:dyDescent="0.3">
      <c r="A692459" s="1"/>
      <c r="B692459" s="1"/>
    </row>
    <row r="692462" spans="1:2" x14ac:dyDescent="0.3">
      <c r="A692462" s="1"/>
      <c r="B692462" s="1"/>
    </row>
    <row r="692463" spans="1:2" x14ac:dyDescent="0.3">
      <c r="A692463" s="1"/>
      <c r="B692463" s="1"/>
    </row>
    <row r="692466" spans="1:2" x14ac:dyDescent="0.3">
      <c r="A692466" s="1"/>
      <c r="B692466" s="1"/>
    </row>
    <row r="692467" spans="1:2" x14ac:dyDescent="0.3">
      <c r="A692467" s="1"/>
      <c r="B692467" s="1"/>
    </row>
    <row r="692470" spans="1:2" x14ac:dyDescent="0.3">
      <c r="A692470" s="1"/>
      <c r="B692470" s="1"/>
    </row>
    <row r="692471" spans="1:2" x14ac:dyDescent="0.3">
      <c r="A692471" s="1"/>
      <c r="B692471" s="1"/>
    </row>
    <row r="692474" spans="1:2" x14ac:dyDescent="0.3">
      <c r="A692474" s="1"/>
      <c r="B692474" s="1"/>
    </row>
    <row r="692475" spans="1:2" x14ac:dyDescent="0.3">
      <c r="A692475" s="1"/>
      <c r="B692475" s="1"/>
    </row>
    <row r="692478" spans="1:2" x14ac:dyDescent="0.3">
      <c r="A692478" s="1"/>
      <c r="B692478" s="1"/>
    </row>
    <row r="692479" spans="1:2" x14ac:dyDescent="0.3">
      <c r="A692479" s="1"/>
      <c r="B692479" s="1"/>
    </row>
    <row r="692482" spans="1:2" x14ac:dyDescent="0.3">
      <c r="A692482" s="1"/>
      <c r="B692482" s="1"/>
    </row>
    <row r="692483" spans="1:2" x14ac:dyDescent="0.3">
      <c r="A692483" s="1"/>
      <c r="B692483" s="1"/>
    </row>
    <row r="692486" spans="1:2" x14ac:dyDescent="0.3">
      <c r="A692486" s="1"/>
      <c r="B692486" s="1"/>
    </row>
    <row r="692487" spans="1:2" x14ac:dyDescent="0.3">
      <c r="A692487" s="1"/>
      <c r="B692487" s="1"/>
    </row>
    <row r="692490" spans="1:2" x14ac:dyDescent="0.3">
      <c r="A692490" s="1"/>
      <c r="B692490" s="1"/>
    </row>
    <row r="692491" spans="1:2" x14ac:dyDescent="0.3">
      <c r="A692491" s="1"/>
      <c r="B692491" s="1"/>
    </row>
    <row r="692494" spans="1:2" x14ac:dyDescent="0.3">
      <c r="A692494" s="1"/>
      <c r="B692494" s="1"/>
    </row>
    <row r="692495" spans="1:2" x14ac:dyDescent="0.3">
      <c r="A692495" s="1"/>
      <c r="B692495" s="1"/>
    </row>
    <row r="692498" spans="1:2" x14ac:dyDescent="0.3">
      <c r="A692498" s="1"/>
      <c r="B692498" s="1"/>
    </row>
    <row r="692499" spans="1:2" x14ac:dyDescent="0.3">
      <c r="A692499" s="1"/>
      <c r="B692499" s="1"/>
    </row>
    <row r="692502" spans="1:2" x14ac:dyDescent="0.3">
      <c r="A692502" s="1"/>
      <c r="B692502" s="1"/>
    </row>
    <row r="692503" spans="1:2" x14ac:dyDescent="0.3">
      <c r="A692503" s="1"/>
      <c r="B692503" s="1"/>
    </row>
    <row r="692506" spans="1:2" x14ac:dyDescent="0.3">
      <c r="A692506" s="1"/>
      <c r="B692506" s="1"/>
    </row>
    <row r="692507" spans="1:2" x14ac:dyDescent="0.3">
      <c r="A692507" s="1"/>
      <c r="B692507" s="1"/>
    </row>
    <row r="692510" spans="1:2" x14ac:dyDescent="0.3">
      <c r="A692510" s="1"/>
      <c r="B692510" s="1"/>
    </row>
    <row r="692511" spans="1:2" x14ac:dyDescent="0.3">
      <c r="A692511" s="1"/>
      <c r="B692511" s="1"/>
    </row>
    <row r="692514" spans="1:2" x14ac:dyDescent="0.3">
      <c r="A692514" s="1"/>
      <c r="B692514" s="1"/>
    </row>
    <row r="692515" spans="1:2" x14ac:dyDescent="0.3">
      <c r="A692515" s="1"/>
      <c r="B692515" s="1"/>
    </row>
    <row r="692518" spans="1:2" x14ac:dyDescent="0.3">
      <c r="A692518" s="1"/>
      <c r="B692518" s="1"/>
    </row>
    <row r="692519" spans="1:2" x14ac:dyDescent="0.3">
      <c r="A692519" s="1"/>
      <c r="B692519" s="1"/>
    </row>
    <row r="692522" spans="1:2" x14ac:dyDescent="0.3">
      <c r="A692522" s="1"/>
      <c r="B692522" s="1"/>
    </row>
    <row r="692523" spans="1:2" x14ac:dyDescent="0.3">
      <c r="A692523" s="1"/>
      <c r="B692523" s="1"/>
    </row>
    <row r="692526" spans="1:2" x14ac:dyDescent="0.3">
      <c r="A692526" s="1"/>
      <c r="B692526" s="1"/>
    </row>
    <row r="692527" spans="1:2" x14ac:dyDescent="0.3">
      <c r="A692527" s="1"/>
      <c r="B692527" s="1"/>
    </row>
    <row r="692530" spans="1:2" x14ac:dyDescent="0.3">
      <c r="A692530" s="1"/>
      <c r="B692530" s="1"/>
    </row>
    <row r="692531" spans="1:2" x14ac:dyDescent="0.3">
      <c r="A692531" s="1"/>
      <c r="B692531" s="1"/>
    </row>
    <row r="692534" spans="1:2" x14ac:dyDescent="0.3">
      <c r="A692534" s="1"/>
      <c r="B692534" s="1"/>
    </row>
    <row r="692535" spans="1:2" x14ac:dyDescent="0.3">
      <c r="A692535" s="1"/>
      <c r="B692535" s="1"/>
    </row>
    <row r="692538" spans="1:2" x14ac:dyDescent="0.3">
      <c r="A692538" s="1"/>
      <c r="B692538" s="1"/>
    </row>
    <row r="692539" spans="1:2" x14ac:dyDescent="0.3">
      <c r="A692539" s="1"/>
      <c r="B692539" s="1"/>
    </row>
    <row r="692542" spans="1:2" x14ac:dyDescent="0.3">
      <c r="A692542" s="1"/>
      <c r="B692542" s="1"/>
    </row>
    <row r="692543" spans="1:2" x14ac:dyDescent="0.3">
      <c r="A692543" s="1"/>
      <c r="B692543" s="1"/>
    </row>
    <row r="692546" spans="1:2" x14ac:dyDescent="0.3">
      <c r="A692546" s="1"/>
      <c r="B692546" s="1"/>
    </row>
    <row r="692547" spans="1:2" x14ac:dyDescent="0.3">
      <c r="A692547" s="1"/>
      <c r="B692547" s="1"/>
    </row>
    <row r="692550" spans="1:2" x14ac:dyDescent="0.3">
      <c r="A692550" s="1"/>
      <c r="B692550" s="1"/>
    </row>
    <row r="692551" spans="1:2" x14ac:dyDescent="0.3">
      <c r="A692551" s="1"/>
      <c r="B692551" s="1"/>
    </row>
    <row r="692554" spans="1:2" x14ac:dyDescent="0.3">
      <c r="A692554" s="1"/>
      <c r="B692554" s="1"/>
    </row>
    <row r="692555" spans="1:2" x14ac:dyDescent="0.3">
      <c r="A692555" s="1"/>
      <c r="B692555" s="1"/>
    </row>
    <row r="692558" spans="1:2" x14ac:dyDescent="0.3">
      <c r="A692558" s="1"/>
      <c r="B692558" s="1"/>
    </row>
    <row r="692559" spans="1:2" x14ac:dyDescent="0.3">
      <c r="A692559" s="1"/>
      <c r="B692559" s="1"/>
    </row>
    <row r="692562" spans="1:2" x14ac:dyDescent="0.3">
      <c r="A692562" s="1"/>
      <c r="B692562" s="1"/>
    </row>
    <row r="692563" spans="1:2" x14ac:dyDescent="0.3">
      <c r="A692563" s="1"/>
      <c r="B692563" s="1"/>
    </row>
    <row r="692566" spans="1:2" x14ac:dyDescent="0.3">
      <c r="A692566" s="1"/>
      <c r="B692566" s="1"/>
    </row>
    <row r="692567" spans="1:2" x14ac:dyDescent="0.3">
      <c r="A692567" s="1"/>
      <c r="B692567" s="1"/>
    </row>
    <row r="692570" spans="1:2" x14ac:dyDescent="0.3">
      <c r="A692570" s="1"/>
      <c r="B692570" s="1"/>
    </row>
    <row r="692571" spans="1:2" x14ac:dyDescent="0.3">
      <c r="A692571" s="1"/>
      <c r="B692571" s="1"/>
    </row>
    <row r="692574" spans="1:2" x14ac:dyDescent="0.3">
      <c r="A692574" s="1"/>
      <c r="B692574" s="1"/>
    </row>
    <row r="692575" spans="1:2" x14ac:dyDescent="0.3">
      <c r="A692575" s="1"/>
      <c r="B692575" s="1"/>
    </row>
    <row r="692578" spans="1:2" x14ac:dyDescent="0.3">
      <c r="A692578" s="1"/>
      <c r="B692578" s="1"/>
    </row>
    <row r="692579" spans="1:2" x14ac:dyDescent="0.3">
      <c r="A692579" s="1"/>
      <c r="B692579" s="1"/>
    </row>
    <row r="692582" spans="1:2" x14ac:dyDescent="0.3">
      <c r="A692582" s="1"/>
      <c r="B692582" s="1"/>
    </row>
    <row r="692583" spans="1:2" x14ac:dyDescent="0.3">
      <c r="A692583" s="1"/>
      <c r="B692583" s="1"/>
    </row>
    <row r="692586" spans="1:2" x14ac:dyDescent="0.3">
      <c r="A692586" s="1"/>
      <c r="B692586" s="1"/>
    </row>
    <row r="692587" spans="1:2" x14ac:dyDescent="0.3">
      <c r="A692587" s="1"/>
      <c r="B692587" s="1"/>
    </row>
    <row r="692590" spans="1:2" x14ac:dyDescent="0.3">
      <c r="A692590" s="1"/>
      <c r="B692590" s="1"/>
    </row>
    <row r="692591" spans="1:2" x14ac:dyDescent="0.3">
      <c r="A692591" s="1"/>
      <c r="B692591" s="1"/>
    </row>
    <row r="692594" spans="1:2" x14ac:dyDescent="0.3">
      <c r="A692594" s="1"/>
      <c r="B692594" s="1"/>
    </row>
    <row r="692595" spans="1:2" x14ac:dyDescent="0.3">
      <c r="A692595" s="1"/>
      <c r="B692595" s="1"/>
    </row>
    <row r="692598" spans="1:2" x14ac:dyDescent="0.3">
      <c r="A692598" s="1"/>
      <c r="B692598" s="1"/>
    </row>
    <row r="692599" spans="1:2" x14ac:dyDescent="0.3">
      <c r="A692599" s="1"/>
      <c r="B692599" s="1"/>
    </row>
    <row r="692602" spans="1:2" x14ac:dyDescent="0.3">
      <c r="A692602" s="1"/>
      <c r="B692602" s="1"/>
    </row>
    <row r="692603" spans="1:2" x14ac:dyDescent="0.3">
      <c r="A692603" s="1"/>
      <c r="B692603" s="1"/>
    </row>
    <row r="692606" spans="1:2" x14ac:dyDescent="0.3">
      <c r="A692606" s="1"/>
      <c r="B692606" s="1"/>
    </row>
    <row r="692607" spans="1:2" x14ac:dyDescent="0.3">
      <c r="A692607" s="1"/>
      <c r="B692607" s="1"/>
    </row>
    <row r="692610" spans="1:2" x14ac:dyDescent="0.3">
      <c r="A692610" s="1"/>
      <c r="B692610" s="1"/>
    </row>
    <row r="692611" spans="1:2" x14ac:dyDescent="0.3">
      <c r="A692611" s="1"/>
      <c r="B692611" s="1"/>
    </row>
    <row r="692614" spans="1:2" x14ac:dyDescent="0.3">
      <c r="A692614" s="1"/>
      <c r="B692614" s="1"/>
    </row>
    <row r="692615" spans="1:2" x14ac:dyDescent="0.3">
      <c r="A692615" s="1"/>
      <c r="B692615" s="1"/>
    </row>
    <row r="692618" spans="1:2" x14ac:dyDescent="0.3">
      <c r="A692618" s="1"/>
      <c r="B692618" s="1"/>
    </row>
    <row r="692619" spans="1:2" x14ac:dyDescent="0.3">
      <c r="A692619" s="1"/>
      <c r="B692619" s="1"/>
    </row>
    <row r="692622" spans="1:2" x14ac:dyDescent="0.3">
      <c r="A692622" s="1"/>
      <c r="B692622" s="1"/>
    </row>
    <row r="692623" spans="1:2" x14ac:dyDescent="0.3">
      <c r="A692623" s="1"/>
      <c r="B692623" s="1"/>
    </row>
    <row r="692626" spans="1:2" x14ac:dyDescent="0.3">
      <c r="A692626" s="1"/>
      <c r="B692626" s="1"/>
    </row>
    <row r="692627" spans="1:2" x14ac:dyDescent="0.3">
      <c r="A692627" s="1"/>
      <c r="B692627" s="1"/>
    </row>
    <row r="692630" spans="1:2" x14ac:dyDescent="0.3">
      <c r="A692630" s="1"/>
      <c r="B692630" s="1"/>
    </row>
    <row r="692631" spans="1:2" x14ac:dyDescent="0.3">
      <c r="A692631" s="1"/>
      <c r="B692631" s="1"/>
    </row>
    <row r="692634" spans="1:2" x14ac:dyDescent="0.3">
      <c r="A692634" s="1"/>
      <c r="B692634" s="1"/>
    </row>
    <row r="692635" spans="1:2" x14ac:dyDescent="0.3">
      <c r="A692635" s="1"/>
      <c r="B692635" s="1"/>
    </row>
    <row r="692638" spans="1:2" x14ac:dyDescent="0.3">
      <c r="A692638" s="1"/>
      <c r="B692638" s="1"/>
    </row>
    <row r="692639" spans="1:2" x14ac:dyDescent="0.3">
      <c r="A692639" s="1"/>
      <c r="B692639" s="1"/>
    </row>
    <row r="692642" spans="1:2" x14ac:dyDescent="0.3">
      <c r="A692642" s="1"/>
      <c r="B692642" s="1"/>
    </row>
    <row r="692643" spans="1:2" x14ac:dyDescent="0.3">
      <c r="A692643" s="1"/>
      <c r="B692643" s="1"/>
    </row>
    <row r="692646" spans="1:2" x14ac:dyDescent="0.3">
      <c r="A692646" s="1"/>
      <c r="B692646" s="1"/>
    </row>
    <row r="692647" spans="1:2" x14ac:dyDescent="0.3">
      <c r="A692647" s="1"/>
      <c r="B692647" s="1"/>
    </row>
    <row r="692650" spans="1:2" x14ac:dyDescent="0.3">
      <c r="A692650" s="1"/>
      <c r="B692650" s="1"/>
    </row>
    <row r="692651" spans="1:2" x14ac:dyDescent="0.3">
      <c r="A692651" s="1"/>
      <c r="B692651" s="1"/>
    </row>
    <row r="692654" spans="1:2" x14ac:dyDescent="0.3">
      <c r="A692654" s="1"/>
      <c r="B692654" s="1"/>
    </row>
    <row r="692655" spans="1:2" x14ac:dyDescent="0.3">
      <c r="A692655" s="1"/>
      <c r="B692655" s="1"/>
    </row>
    <row r="692658" spans="1:2" x14ac:dyDescent="0.3">
      <c r="A692658" s="1"/>
      <c r="B692658" s="1"/>
    </row>
    <row r="692659" spans="1:2" x14ac:dyDescent="0.3">
      <c r="A692659" s="1"/>
      <c r="B692659" s="1"/>
    </row>
    <row r="692662" spans="1:2" x14ac:dyDescent="0.3">
      <c r="A692662" s="1"/>
      <c r="B692662" s="1"/>
    </row>
    <row r="692663" spans="1:2" x14ac:dyDescent="0.3">
      <c r="A692663" s="1"/>
      <c r="B692663" s="1"/>
    </row>
    <row r="692666" spans="1:2" x14ac:dyDescent="0.3">
      <c r="A692666" s="1"/>
      <c r="B692666" s="1"/>
    </row>
    <row r="692667" spans="1:2" x14ac:dyDescent="0.3">
      <c r="A692667" s="1"/>
      <c r="B692667" s="1"/>
    </row>
    <row r="692670" spans="1:2" x14ac:dyDescent="0.3">
      <c r="A692670" s="1"/>
      <c r="B692670" s="1"/>
    </row>
    <row r="692671" spans="1:2" x14ac:dyDescent="0.3">
      <c r="A692671" s="1"/>
      <c r="B692671" s="1"/>
    </row>
    <row r="692674" spans="1:2" x14ac:dyDescent="0.3">
      <c r="A692674" s="1"/>
      <c r="B692674" s="1"/>
    </row>
    <row r="692675" spans="1:2" x14ac:dyDescent="0.3">
      <c r="A692675" s="1"/>
      <c r="B692675" s="1"/>
    </row>
    <row r="692678" spans="1:2" x14ac:dyDescent="0.3">
      <c r="A692678" s="1"/>
      <c r="B692678" s="1"/>
    </row>
    <row r="692679" spans="1:2" x14ac:dyDescent="0.3">
      <c r="A692679" s="1"/>
      <c r="B692679" s="1"/>
    </row>
    <row r="692682" spans="1:2" x14ac:dyDescent="0.3">
      <c r="A692682" s="1"/>
      <c r="B692682" s="1"/>
    </row>
    <row r="692683" spans="1:2" x14ac:dyDescent="0.3">
      <c r="A692683" s="1"/>
      <c r="B692683" s="1"/>
    </row>
    <row r="692686" spans="1:2" x14ac:dyDescent="0.3">
      <c r="A692686" s="1"/>
      <c r="B692686" s="1"/>
    </row>
    <row r="692687" spans="1:2" x14ac:dyDescent="0.3">
      <c r="A692687" s="1"/>
      <c r="B692687" s="1"/>
    </row>
    <row r="692690" spans="1:2" x14ac:dyDescent="0.3">
      <c r="A692690" s="1"/>
      <c r="B692690" s="1"/>
    </row>
    <row r="692691" spans="1:2" x14ac:dyDescent="0.3">
      <c r="A692691" s="1"/>
      <c r="B692691" s="1"/>
    </row>
    <row r="692694" spans="1:2" x14ac:dyDescent="0.3">
      <c r="A692694" s="1"/>
      <c r="B692694" s="1"/>
    </row>
    <row r="692695" spans="1:2" x14ac:dyDescent="0.3">
      <c r="A692695" s="1"/>
      <c r="B692695" s="1"/>
    </row>
    <row r="692698" spans="1:2" x14ac:dyDescent="0.3">
      <c r="A692698" s="1"/>
      <c r="B692698" s="1"/>
    </row>
    <row r="692699" spans="1:2" x14ac:dyDescent="0.3">
      <c r="A692699" s="1"/>
      <c r="B692699" s="1"/>
    </row>
    <row r="692702" spans="1:2" x14ac:dyDescent="0.3">
      <c r="A692702" s="1"/>
      <c r="B692702" s="1"/>
    </row>
    <row r="692703" spans="1:2" x14ac:dyDescent="0.3">
      <c r="A692703" s="1"/>
      <c r="B692703" s="1"/>
    </row>
    <row r="692706" spans="1:2" x14ac:dyDescent="0.3">
      <c r="A692706" s="1"/>
      <c r="B692706" s="1"/>
    </row>
    <row r="692707" spans="1:2" x14ac:dyDescent="0.3">
      <c r="A692707" s="1"/>
      <c r="B692707" s="1"/>
    </row>
    <row r="692710" spans="1:2" x14ac:dyDescent="0.3">
      <c r="A692710" s="1"/>
      <c r="B692710" s="1"/>
    </row>
    <row r="692711" spans="1:2" x14ac:dyDescent="0.3">
      <c r="A692711" s="1"/>
      <c r="B692711" s="1"/>
    </row>
    <row r="692714" spans="1:2" x14ac:dyDescent="0.3">
      <c r="A692714" s="1"/>
      <c r="B692714" s="1"/>
    </row>
    <row r="692715" spans="1:2" x14ac:dyDescent="0.3">
      <c r="A692715" s="1"/>
      <c r="B692715" s="1"/>
    </row>
    <row r="692718" spans="1:2" x14ac:dyDescent="0.3">
      <c r="A692718" s="1"/>
      <c r="B692718" s="1"/>
    </row>
    <row r="692719" spans="1:2" x14ac:dyDescent="0.3">
      <c r="A692719" s="1"/>
      <c r="B692719" s="1"/>
    </row>
    <row r="692722" spans="1:2" x14ac:dyDescent="0.3">
      <c r="A692722" s="1"/>
      <c r="B692722" s="1"/>
    </row>
    <row r="692723" spans="1:2" x14ac:dyDescent="0.3">
      <c r="A692723" s="1"/>
      <c r="B692723" s="1"/>
    </row>
    <row r="692726" spans="1:2" x14ac:dyDescent="0.3">
      <c r="A692726" s="1"/>
      <c r="B692726" s="1"/>
    </row>
    <row r="692727" spans="1:2" x14ac:dyDescent="0.3">
      <c r="A692727" s="1"/>
      <c r="B692727" s="1"/>
    </row>
    <row r="692730" spans="1:2" x14ac:dyDescent="0.3">
      <c r="A692730" s="1"/>
      <c r="B692730" s="1"/>
    </row>
    <row r="692731" spans="1:2" x14ac:dyDescent="0.3">
      <c r="A692731" s="1"/>
      <c r="B692731" s="1"/>
    </row>
    <row r="692734" spans="1:2" x14ac:dyDescent="0.3">
      <c r="A692734" s="1"/>
      <c r="B692734" s="1"/>
    </row>
    <row r="692735" spans="1:2" x14ac:dyDescent="0.3">
      <c r="A692735" s="1"/>
      <c r="B692735" s="1"/>
    </row>
    <row r="692738" spans="1:2" x14ac:dyDescent="0.3">
      <c r="A692738" s="1"/>
      <c r="B692738" s="1"/>
    </row>
    <row r="692739" spans="1:2" x14ac:dyDescent="0.3">
      <c r="A692739" s="1"/>
      <c r="B692739" s="1"/>
    </row>
    <row r="692742" spans="1:2" x14ac:dyDescent="0.3">
      <c r="A692742" s="1"/>
      <c r="B692742" s="1"/>
    </row>
    <row r="692743" spans="1:2" x14ac:dyDescent="0.3">
      <c r="A692743" s="1"/>
      <c r="B692743" s="1"/>
    </row>
    <row r="692746" spans="1:2" x14ac:dyDescent="0.3">
      <c r="A692746" s="1"/>
      <c r="B692746" s="1"/>
    </row>
    <row r="692747" spans="1:2" x14ac:dyDescent="0.3">
      <c r="A692747" s="1"/>
      <c r="B692747" s="1"/>
    </row>
    <row r="692750" spans="1:2" x14ac:dyDescent="0.3">
      <c r="A692750" s="1"/>
      <c r="B692750" s="1"/>
    </row>
    <row r="692751" spans="1:2" x14ac:dyDescent="0.3">
      <c r="A692751" s="1"/>
      <c r="B692751" s="1"/>
    </row>
    <row r="692754" spans="1:2" x14ac:dyDescent="0.3">
      <c r="A692754" s="1"/>
      <c r="B692754" s="1"/>
    </row>
    <row r="692755" spans="1:2" x14ac:dyDescent="0.3">
      <c r="A692755" s="1"/>
      <c r="B692755" s="1"/>
    </row>
    <row r="692758" spans="1:2" x14ac:dyDescent="0.3">
      <c r="A692758" s="1"/>
      <c r="B692758" s="1"/>
    </row>
    <row r="692759" spans="1:2" x14ac:dyDescent="0.3">
      <c r="A692759" s="1"/>
      <c r="B692759" s="1"/>
    </row>
    <row r="692762" spans="1:2" x14ac:dyDescent="0.3">
      <c r="A692762" s="1"/>
      <c r="B692762" s="1"/>
    </row>
    <row r="692763" spans="1:2" x14ac:dyDescent="0.3">
      <c r="A692763" s="1"/>
      <c r="B692763" s="1"/>
    </row>
    <row r="692766" spans="1:2" x14ac:dyDescent="0.3">
      <c r="A692766" s="1"/>
      <c r="B692766" s="1"/>
    </row>
    <row r="692767" spans="1:2" x14ac:dyDescent="0.3">
      <c r="A692767" s="1"/>
      <c r="B692767" s="1"/>
    </row>
    <row r="692770" spans="1:2" x14ac:dyDescent="0.3">
      <c r="A692770" s="1"/>
      <c r="B692770" s="1"/>
    </row>
    <row r="692771" spans="1:2" x14ac:dyDescent="0.3">
      <c r="A692771" s="1"/>
      <c r="B692771" s="1"/>
    </row>
    <row r="692774" spans="1:2" x14ac:dyDescent="0.3">
      <c r="A692774" s="1"/>
      <c r="B692774" s="1"/>
    </row>
    <row r="692775" spans="1:2" x14ac:dyDescent="0.3">
      <c r="A692775" s="1"/>
      <c r="B692775" s="1"/>
    </row>
    <row r="692778" spans="1:2" x14ac:dyDescent="0.3">
      <c r="A692778" s="1"/>
      <c r="B692778" s="1"/>
    </row>
    <row r="692779" spans="1:2" x14ac:dyDescent="0.3">
      <c r="A692779" s="1"/>
      <c r="B692779" s="1"/>
    </row>
    <row r="692782" spans="1:2" x14ac:dyDescent="0.3">
      <c r="A692782" s="1"/>
      <c r="B692782" s="1"/>
    </row>
    <row r="692783" spans="1:2" x14ac:dyDescent="0.3">
      <c r="A692783" s="1"/>
      <c r="B692783" s="1"/>
    </row>
    <row r="692786" spans="1:2" x14ac:dyDescent="0.3">
      <c r="A692786" s="1"/>
      <c r="B692786" s="1"/>
    </row>
    <row r="692787" spans="1:2" x14ac:dyDescent="0.3">
      <c r="A692787" s="1"/>
      <c r="B692787" s="1"/>
    </row>
    <row r="692790" spans="1:2" x14ac:dyDescent="0.3">
      <c r="A692790" s="1"/>
      <c r="B692790" s="1"/>
    </row>
    <row r="692791" spans="1:2" x14ac:dyDescent="0.3">
      <c r="A692791" s="1"/>
      <c r="B692791" s="1"/>
    </row>
    <row r="692794" spans="1:2" x14ac:dyDescent="0.3">
      <c r="A692794" s="1"/>
      <c r="B692794" s="1"/>
    </row>
    <row r="692795" spans="1:2" x14ac:dyDescent="0.3">
      <c r="A692795" s="1"/>
      <c r="B692795" s="1"/>
    </row>
    <row r="692798" spans="1:2" x14ac:dyDescent="0.3">
      <c r="A692798" s="1"/>
      <c r="B692798" s="1"/>
    </row>
    <row r="692799" spans="1:2" x14ac:dyDescent="0.3">
      <c r="A692799" s="1"/>
      <c r="B692799" s="1"/>
    </row>
    <row r="692802" spans="1:2" x14ac:dyDescent="0.3">
      <c r="A692802" s="1"/>
      <c r="B692802" s="1"/>
    </row>
    <row r="692803" spans="1:2" x14ac:dyDescent="0.3">
      <c r="A692803" s="1"/>
      <c r="B692803" s="1"/>
    </row>
    <row r="692806" spans="1:2" x14ac:dyDescent="0.3">
      <c r="A692806" s="1"/>
      <c r="B692806" s="1"/>
    </row>
    <row r="692807" spans="1:2" x14ac:dyDescent="0.3">
      <c r="A692807" s="1"/>
      <c r="B692807" s="1"/>
    </row>
    <row r="692810" spans="1:2" x14ac:dyDescent="0.3">
      <c r="A692810" s="1"/>
      <c r="B692810" s="1"/>
    </row>
    <row r="692811" spans="1:2" x14ac:dyDescent="0.3">
      <c r="A692811" s="1"/>
      <c r="B692811" s="1"/>
    </row>
    <row r="692814" spans="1:2" x14ac:dyDescent="0.3">
      <c r="A692814" s="1"/>
      <c r="B692814" s="1"/>
    </row>
    <row r="692815" spans="1:2" x14ac:dyDescent="0.3">
      <c r="A692815" s="1"/>
      <c r="B692815" s="1"/>
    </row>
    <row r="692818" spans="1:2" x14ac:dyDescent="0.3">
      <c r="A692818" s="1"/>
      <c r="B692818" s="1"/>
    </row>
    <row r="692819" spans="1:2" x14ac:dyDescent="0.3">
      <c r="A692819" s="1"/>
      <c r="B692819" s="1"/>
    </row>
    <row r="692822" spans="1:2" x14ac:dyDescent="0.3">
      <c r="A692822" s="1"/>
      <c r="B692822" s="1"/>
    </row>
    <row r="692823" spans="1:2" x14ac:dyDescent="0.3">
      <c r="A692823" s="1"/>
      <c r="B692823" s="1"/>
    </row>
    <row r="692826" spans="1:2" x14ac:dyDescent="0.3">
      <c r="A692826" s="1"/>
      <c r="B692826" s="1"/>
    </row>
    <row r="692827" spans="1:2" x14ac:dyDescent="0.3">
      <c r="A692827" s="1"/>
      <c r="B692827" s="1"/>
    </row>
    <row r="692830" spans="1:2" x14ac:dyDescent="0.3">
      <c r="A692830" s="1"/>
      <c r="B692830" s="1"/>
    </row>
    <row r="692831" spans="1:2" x14ac:dyDescent="0.3">
      <c r="A692831" s="1"/>
      <c r="B692831" s="1"/>
    </row>
    <row r="692834" spans="1:2" x14ac:dyDescent="0.3">
      <c r="A692834" s="1"/>
      <c r="B692834" s="1"/>
    </row>
    <row r="692835" spans="1:2" x14ac:dyDescent="0.3">
      <c r="A692835" s="1"/>
      <c r="B692835" s="1"/>
    </row>
    <row r="692838" spans="1:2" x14ac:dyDescent="0.3">
      <c r="A692838" s="1"/>
      <c r="B692838" s="1"/>
    </row>
    <row r="692839" spans="1:2" x14ac:dyDescent="0.3">
      <c r="A692839" s="1"/>
      <c r="B692839" s="1"/>
    </row>
    <row r="692842" spans="1:2" x14ac:dyDescent="0.3">
      <c r="A692842" s="1"/>
      <c r="B692842" s="1"/>
    </row>
    <row r="692843" spans="1:2" x14ac:dyDescent="0.3">
      <c r="A692843" s="1"/>
      <c r="B692843" s="1"/>
    </row>
    <row r="692846" spans="1:2" x14ac:dyDescent="0.3">
      <c r="A692846" s="1"/>
      <c r="B692846" s="1"/>
    </row>
    <row r="692847" spans="1:2" x14ac:dyDescent="0.3">
      <c r="A692847" s="1"/>
      <c r="B692847" s="1"/>
    </row>
    <row r="692850" spans="1:2" x14ac:dyDescent="0.3">
      <c r="A692850" s="1"/>
      <c r="B692850" s="1"/>
    </row>
    <row r="692851" spans="1:2" x14ac:dyDescent="0.3">
      <c r="A692851" s="1"/>
      <c r="B692851" s="1"/>
    </row>
    <row r="692854" spans="1:2" x14ac:dyDescent="0.3">
      <c r="A692854" s="1"/>
      <c r="B692854" s="1"/>
    </row>
    <row r="692855" spans="1:2" x14ac:dyDescent="0.3">
      <c r="A692855" s="1"/>
      <c r="B692855" s="1"/>
    </row>
    <row r="692858" spans="1:2" x14ac:dyDescent="0.3">
      <c r="A692858" s="1"/>
      <c r="B692858" s="1"/>
    </row>
    <row r="692859" spans="1:2" x14ac:dyDescent="0.3">
      <c r="A692859" s="1"/>
      <c r="B692859" s="1"/>
    </row>
    <row r="692862" spans="1:2" x14ac:dyDescent="0.3">
      <c r="A692862" s="1"/>
      <c r="B692862" s="1"/>
    </row>
    <row r="692863" spans="1:2" x14ac:dyDescent="0.3">
      <c r="A692863" s="1"/>
      <c r="B692863" s="1"/>
    </row>
    <row r="692866" spans="1:2" x14ac:dyDescent="0.3">
      <c r="A692866" s="1"/>
      <c r="B692866" s="1"/>
    </row>
    <row r="692867" spans="1:2" x14ac:dyDescent="0.3">
      <c r="A692867" s="1"/>
      <c r="B692867" s="1"/>
    </row>
    <row r="692870" spans="1:2" x14ac:dyDescent="0.3">
      <c r="A692870" s="1"/>
      <c r="B692870" s="1"/>
    </row>
    <row r="692871" spans="1:2" x14ac:dyDescent="0.3">
      <c r="A692871" s="1"/>
      <c r="B692871" s="1"/>
    </row>
    <row r="692874" spans="1:2" x14ac:dyDescent="0.3">
      <c r="A692874" s="1"/>
      <c r="B692874" s="1"/>
    </row>
    <row r="692875" spans="1:2" x14ac:dyDescent="0.3">
      <c r="A692875" s="1"/>
      <c r="B692875" s="1"/>
    </row>
    <row r="692878" spans="1:2" x14ac:dyDescent="0.3">
      <c r="A692878" s="1"/>
      <c r="B692878" s="1"/>
    </row>
    <row r="692879" spans="1:2" x14ac:dyDescent="0.3">
      <c r="A692879" s="1"/>
      <c r="B692879" s="1"/>
    </row>
    <row r="692882" spans="1:2" x14ac:dyDescent="0.3">
      <c r="A692882" s="1"/>
      <c r="B692882" s="1"/>
    </row>
    <row r="692883" spans="1:2" x14ac:dyDescent="0.3">
      <c r="A692883" s="1"/>
      <c r="B692883" s="1"/>
    </row>
    <row r="692886" spans="1:2" x14ac:dyDescent="0.3">
      <c r="A692886" s="1"/>
      <c r="B692886" s="1"/>
    </row>
    <row r="692887" spans="1:2" x14ac:dyDescent="0.3">
      <c r="A692887" s="1"/>
      <c r="B692887" s="1"/>
    </row>
    <row r="692890" spans="1:2" x14ac:dyDescent="0.3">
      <c r="A692890" s="1"/>
      <c r="B692890" s="1"/>
    </row>
    <row r="692891" spans="1:2" x14ac:dyDescent="0.3">
      <c r="A692891" s="1"/>
      <c r="B692891" s="1"/>
    </row>
    <row r="692894" spans="1:2" x14ac:dyDescent="0.3">
      <c r="A692894" s="1"/>
      <c r="B692894" s="1"/>
    </row>
    <row r="692895" spans="1:2" x14ac:dyDescent="0.3">
      <c r="A692895" s="1"/>
      <c r="B692895" s="1"/>
    </row>
    <row r="692898" spans="1:2" x14ac:dyDescent="0.3">
      <c r="A692898" s="1"/>
      <c r="B692898" s="1"/>
    </row>
    <row r="692899" spans="1:2" x14ac:dyDescent="0.3">
      <c r="A692899" s="1"/>
      <c r="B692899" s="1"/>
    </row>
    <row r="692902" spans="1:2" x14ac:dyDescent="0.3">
      <c r="A692902" s="1"/>
      <c r="B692902" s="1"/>
    </row>
    <row r="692903" spans="1:2" x14ac:dyDescent="0.3">
      <c r="A692903" s="1"/>
      <c r="B692903" s="1"/>
    </row>
    <row r="692906" spans="1:2" x14ac:dyDescent="0.3">
      <c r="A692906" s="1"/>
      <c r="B692906" s="1"/>
    </row>
    <row r="692907" spans="1:2" x14ac:dyDescent="0.3">
      <c r="A692907" s="1"/>
      <c r="B692907" s="1"/>
    </row>
    <row r="692910" spans="1:2" x14ac:dyDescent="0.3">
      <c r="A692910" s="1"/>
      <c r="B692910" s="1"/>
    </row>
    <row r="692911" spans="1:2" x14ac:dyDescent="0.3">
      <c r="A692911" s="1"/>
      <c r="B692911" s="1"/>
    </row>
    <row r="692914" spans="1:2" x14ac:dyDescent="0.3">
      <c r="A692914" s="1"/>
      <c r="B692914" s="1"/>
    </row>
    <row r="692915" spans="1:2" x14ac:dyDescent="0.3">
      <c r="A692915" s="1"/>
      <c r="B692915" s="1"/>
    </row>
    <row r="692918" spans="1:2" x14ac:dyDescent="0.3">
      <c r="A692918" s="1"/>
      <c r="B692918" s="1"/>
    </row>
    <row r="692919" spans="1:2" x14ac:dyDescent="0.3">
      <c r="A692919" s="1"/>
      <c r="B692919" s="1"/>
    </row>
    <row r="692922" spans="1:2" x14ac:dyDescent="0.3">
      <c r="A692922" s="1"/>
      <c r="B692922" s="1"/>
    </row>
    <row r="692923" spans="1:2" x14ac:dyDescent="0.3">
      <c r="A692923" s="1"/>
      <c r="B692923" s="1"/>
    </row>
    <row r="692926" spans="1:2" x14ac:dyDescent="0.3">
      <c r="A692926" s="1"/>
      <c r="B692926" s="1"/>
    </row>
    <row r="692927" spans="1:2" x14ac:dyDescent="0.3">
      <c r="A692927" s="1"/>
      <c r="B692927" s="1"/>
    </row>
    <row r="692930" spans="1:2" x14ac:dyDescent="0.3">
      <c r="A692930" s="1"/>
      <c r="B692930" s="1"/>
    </row>
    <row r="692931" spans="1:2" x14ac:dyDescent="0.3">
      <c r="A692931" s="1"/>
      <c r="B692931" s="1"/>
    </row>
    <row r="692934" spans="1:2" x14ac:dyDescent="0.3">
      <c r="A692934" s="1"/>
      <c r="B692934" s="1"/>
    </row>
    <row r="692935" spans="1:2" x14ac:dyDescent="0.3">
      <c r="A692935" s="1"/>
      <c r="B692935" s="1"/>
    </row>
    <row r="692938" spans="1:2" x14ac:dyDescent="0.3">
      <c r="A692938" s="1"/>
      <c r="B692938" s="1"/>
    </row>
    <row r="692939" spans="1:2" x14ac:dyDescent="0.3">
      <c r="A692939" s="1"/>
      <c r="B692939" s="1"/>
    </row>
    <row r="692942" spans="1:2" x14ac:dyDescent="0.3">
      <c r="A692942" s="1"/>
      <c r="B692942" s="1"/>
    </row>
    <row r="692943" spans="1:2" x14ac:dyDescent="0.3">
      <c r="A692943" s="1"/>
      <c r="B692943" s="1"/>
    </row>
    <row r="692946" spans="1:2" x14ac:dyDescent="0.3">
      <c r="A692946" s="1"/>
      <c r="B692946" s="1"/>
    </row>
    <row r="692947" spans="1:2" x14ac:dyDescent="0.3">
      <c r="A692947" s="1"/>
      <c r="B692947" s="1"/>
    </row>
    <row r="692950" spans="1:2" x14ac:dyDescent="0.3">
      <c r="A692950" s="1"/>
      <c r="B692950" s="1"/>
    </row>
    <row r="692951" spans="1:2" x14ac:dyDescent="0.3">
      <c r="A692951" s="1"/>
      <c r="B692951" s="1"/>
    </row>
    <row r="692954" spans="1:2" x14ac:dyDescent="0.3">
      <c r="A692954" s="1"/>
      <c r="B692954" s="1"/>
    </row>
    <row r="692955" spans="1:2" x14ac:dyDescent="0.3">
      <c r="A692955" s="1"/>
      <c r="B692955" s="1"/>
    </row>
    <row r="692958" spans="1:2" x14ac:dyDescent="0.3">
      <c r="A692958" s="1"/>
      <c r="B692958" s="1"/>
    </row>
    <row r="692959" spans="1:2" x14ac:dyDescent="0.3">
      <c r="A692959" s="1"/>
      <c r="B692959" s="1"/>
    </row>
    <row r="692962" spans="1:2" x14ac:dyDescent="0.3">
      <c r="A692962" s="1"/>
      <c r="B692962" s="1"/>
    </row>
    <row r="692963" spans="1:2" x14ac:dyDescent="0.3">
      <c r="A692963" s="1"/>
      <c r="B692963" s="1"/>
    </row>
    <row r="692966" spans="1:2" x14ac:dyDescent="0.3">
      <c r="A692966" s="1"/>
      <c r="B692966" s="1"/>
    </row>
    <row r="692967" spans="1:2" x14ac:dyDescent="0.3">
      <c r="A692967" s="1"/>
      <c r="B692967" s="1"/>
    </row>
    <row r="692970" spans="1:2" x14ac:dyDescent="0.3">
      <c r="A692970" s="1"/>
      <c r="B692970" s="1"/>
    </row>
    <row r="692971" spans="1:2" x14ac:dyDescent="0.3">
      <c r="A692971" s="1"/>
      <c r="B692971" s="1"/>
    </row>
    <row r="692974" spans="1:2" x14ac:dyDescent="0.3">
      <c r="A692974" s="1"/>
      <c r="B692974" s="1"/>
    </row>
    <row r="692975" spans="1:2" x14ac:dyDescent="0.3">
      <c r="A692975" s="1"/>
      <c r="B692975" s="1"/>
    </row>
    <row r="692978" spans="1:2" x14ac:dyDescent="0.3">
      <c r="A692978" s="1"/>
      <c r="B692978" s="1"/>
    </row>
    <row r="692979" spans="1:2" x14ac:dyDescent="0.3">
      <c r="A692979" s="1"/>
      <c r="B692979" s="1"/>
    </row>
    <row r="692982" spans="1:2" x14ac:dyDescent="0.3">
      <c r="A692982" s="1"/>
      <c r="B692982" s="1"/>
    </row>
    <row r="692983" spans="1:2" x14ac:dyDescent="0.3">
      <c r="A692983" s="1"/>
      <c r="B692983" s="1"/>
    </row>
    <row r="692986" spans="1:2" x14ac:dyDescent="0.3">
      <c r="A692986" s="1"/>
      <c r="B692986" s="1"/>
    </row>
    <row r="692987" spans="1:2" x14ac:dyDescent="0.3">
      <c r="A692987" s="1"/>
      <c r="B692987" s="1"/>
    </row>
    <row r="692990" spans="1:2" x14ac:dyDescent="0.3">
      <c r="A692990" s="1"/>
      <c r="B692990" s="1"/>
    </row>
    <row r="692991" spans="1:2" x14ac:dyDescent="0.3">
      <c r="A692991" s="1"/>
      <c r="B692991" s="1"/>
    </row>
    <row r="692994" spans="1:2" x14ac:dyDescent="0.3">
      <c r="A692994" s="1"/>
      <c r="B692994" s="1"/>
    </row>
    <row r="692995" spans="1:2" x14ac:dyDescent="0.3">
      <c r="A692995" s="1"/>
      <c r="B692995" s="1"/>
    </row>
    <row r="692998" spans="1:2" x14ac:dyDescent="0.3">
      <c r="A692998" s="1"/>
      <c r="B692998" s="1"/>
    </row>
    <row r="692999" spans="1:2" x14ac:dyDescent="0.3">
      <c r="A692999" s="1"/>
      <c r="B692999" s="1"/>
    </row>
    <row r="693002" spans="1:2" x14ac:dyDescent="0.3">
      <c r="A693002" s="1"/>
      <c r="B693002" s="1"/>
    </row>
    <row r="693003" spans="1:2" x14ac:dyDescent="0.3">
      <c r="A693003" s="1"/>
      <c r="B693003" s="1"/>
    </row>
    <row r="693006" spans="1:2" x14ac:dyDescent="0.3">
      <c r="A693006" s="1"/>
      <c r="B693006" s="1"/>
    </row>
    <row r="693007" spans="1:2" x14ac:dyDescent="0.3">
      <c r="A693007" s="1"/>
      <c r="B693007" s="1"/>
    </row>
    <row r="693010" spans="1:2" x14ac:dyDescent="0.3">
      <c r="A693010" s="1"/>
      <c r="B693010" s="1"/>
    </row>
    <row r="693011" spans="1:2" x14ac:dyDescent="0.3">
      <c r="A693011" s="1"/>
      <c r="B693011" s="1"/>
    </row>
    <row r="693014" spans="1:2" x14ac:dyDescent="0.3">
      <c r="A693014" s="1"/>
      <c r="B693014" s="1"/>
    </row>
    <row r="693015" spans="1:2" x14ac:dyDescent="0.3">
      <c r="A693015" s="1"/>
      <c r="B693015" s="1"/>
    </row>
    <row r="693018" spans="1:2" x14ac:dyDescent="0.3">
      <c r="A693018" s="1"/>
      <c r="B693018" s="1"/>
    </row>
    <row r="693019" spans="1:2" x14ac:dyDescent="0.3">
      <c r="A693019" s="1"/>
      <c r="B693019" s="1"/>
    </row>
    <row r="693022" spans="1:2" x14ac:dyDescent="0.3">
      <c r="A693022" s="1"/>
      <c r="B693022" s="1"/>
    </row>
    <row r="693023" spans="1:2" x14ac:dyDescent="0.3">
      <c r="A693023" s="1"/>
      <c r="B693023" s="1"/>
    </row>
    <row r="693026" spans="1:2" x14ac:dyDescent="0.3">
      <c r="A693026" s="1"/>
      <c r="B693026" s="1"/>
    </row>
    <row r="693027" spans="1:2" x14ac:dyDescent="0.3">
      <c r="A693027" s="1"/>
      <c r="B693027" s="1"/>
    </row>
    <row r="693030" spans="1:2" x14ac:dyDescent="0.3">
      <c r="A693030" s="1"/>
      <c r="B693030" s="1"/>
    </row>
    <row r="693031" spans="1:2" x14ac:dyDescent="0.3">
      <c r="A693031" s="1"/>
      <c r="B693031" s="1"/>
    </row>
    <row r="693034" spans="1:2" x14ac:dyDescent="0.3">
      <c r="A693034" s="1"/>
      <c r="B693034" s="1"/>
    </row>
    <row r="693035" spans="1:2" x14ac:dyDescent="0.3">
      <c r="A693035" s="1"/>
      <c r="B693035" s="1"/>
    </row>
    <row r="693038" spans="1:2" x14ac:dyDescent="0.3">
      <c r="A693038" s="1"/>
      <c r="B693038" s="1"/>
    </row>
    <row r="693039" spans="1:2" x14ac:dyDescent="0.3">
      <c r="A693039" s="1"/>
      <c r="B693039" s="1"/>
    </row>
    <row r="693042" spans="1:2" x14ac:dyDescent="0.3">
      <c r="A693042" s="1"/>
      <c r="B693042" s="1"/>
    </row>
    <row r="693043" spans="1:2" x14ac:dyDescent="0.3">
      <c r="A693043" s="1"/>
      <c r="B693043" s="1"/>
    </row>
    <row r="693046" spans="1:2" x14ac:dyDescent="0.3">
      <c r="A693046" s="1"/>
      <c r="B693046" s="1"/>
    </row>
    <row r="693047" spans="1:2" x14ac:dyDescent="0.3">
      <c r="A693047" s="1"/>
      <c r="B693047" s="1"/>
    </row>
    <row r="693050" spans="1:2" x14ac:dyDescent="0.3">
      <c r="A693050" s="1"/>
      <c r="B693050" s="1"/>
    </row>
    <row r="693051" spans="1:2" x14ac:dyDescent="0.3">
      <c r="A693051" s="1"/>
      <c r="B693051" s="1"/>
    </row>
    <row r="693054" spans="1:2" x14ac:dyDescent="0.3">
      <c r="A693054" s="1"/>
      <c r="B693054" s="1"/>
    </row>
    <row r="693055" spans="1:2" x14ac:dyDescent="0.3">
      <c r="A693055" s="1"/>
      <c r="B693055" s="1"/>
    </row>
    <row r="693058" spans="1:2" x14ac:dyDescent="0.3">
      <c r="A693058" s="1"/>
      <c r="B693058" s="1"/>
    </row>
    <row r="693059" spans="1:2" x14ac:dyDescent="0.3">
      <c r="A693059" s="1"/>
      <c r="B693059" s="1"/>
    </row>
    <row r="693062" spans="1:2" x14ac:dyDescent="0.3">
      <c r="A693062" s="1"/>
      <c r="B693062" s="1"/>
    </row>
    <row r="693063" spans="1:2" x14ac:dyDescent="0.3">
      <c r="A693063" s="1"/>
      <c r="B693063" s="1"/>
    </row>
    <row r="693066" spans="1:2" x14ac:dyDescent="0.3">
      <c r="A693066" s="1"/>
      <c r="B693066" s="1"/>
    </row>
    <row r="693067" spans="1:2" x14ac:dyDescent="0.3">
      <c r="A693067" s="1"/>
      <c r="B693067" s="1"/>
    </row>
    <row r="693070" spans="1:2" x14ac:dyDescent="0.3">
      <c r="A693070" s="1"/>
      <c r="B693070" s="1"/>
    </row>
    <row r="693071" spans="1:2" x14ac:dyDescent="0.3">
      <c r="A693071" s="1"/>
      <c r="B693071" s="1"/>
    </row>
    <row r="693074" spans="1:2" x14ac:dyDescent="0.3">
      <c r="A693074" s="1"/>
      <c r="B693074" s="1"/>
    </row>
    <row r="693075" spans="1:2" x14ac:dyDescent="0.3">
      <c r="A693075" s="1"/>
      <c r="B693075" s="1"/>
    </row>
    <row r="693078" spans="1:2" x14ac:dyDescent="0.3">
      <c r="A693078" s="1"/>
      <c r="B693078" s="1"/>
    </row>
    <row r="693079" spans="1:2" x14ac:dyDescent="0.3">
      <c r="A693079" s="1"/>
      <c r="B693079" s="1"/>
    </row>
    <row r="693082" spans="1:2" x14ac:dyDescent="0.3">
      <c r="A693082" s="1"/>
      <c r="B693082" s="1"/>
    </row>
    <row r="693083" spans="1:2" x14ac:dyDescent="0.3">
      <c r="A693083" s="1"/>
      <c r="B693083" s="1"/>
    </row>
    <row r="693086" spans="1:2" x14ac:dyDescent="0.3">
      <c r="A693086" s="1"/>
      <c r="B693086" s="1"/>
    </row>
    <row r="693087" spans="1:2" x14ac:dyDescent="0.3">
      <c r="A693087" s="1"/>
      <c r="B693087" s="1"/>
    </row>
    <row r="693090" spans="1:2" x14ac:dyDescent="0.3">
      <c r="A693090" s="1"/>
      <c r="B693090" s="1"/>
    </row>
    <row r="693091" spans="1:2" x14ac:dyDescent="0.3">
      <c r="A693091" s="1"/>
      <c r="B693091" s="1"/>
    </row>
    <row r="693094" spans="1:2" x14ac:dyDescent="0.3">
      <c r="A693094" s="1"/>
      <c r="B693094" s="1"/>
    </row>
    <row r="693095" spans="1:2" x14ac:dyDescent="0.3">
      <c r="A693095" s="1"/>
      <c r="B693095" s="1"/>
    </row>
    <row r="693098" spans="1:2" x14ac:dyDescent="0.3">
      <c r="A693098" s="1"/>
      <c r="B693098" s="1"/>
    </row>
    <row r="693099" spans="1:2" x14ac:dyDescent="0.3">
      <c r="A693099" s="1"/>
      <c r="B693099" s="1"/>
    </row>
    <row r="693102" spans="1:2" x14ac:dyDescent="0.3">
      <c r="A693102" s="1"/>
      <c r="B693102" s="1"/>
    </row>
    <row r="693103" spans="1:2" x14ac:dyDescent="0.3">
      <c r="A693103" s="1"/>
      <c r="B693103" s="1"/>
    </row>
    <row r="693106" spans="1:2" x14ac:dyDescent="0.3">
      <c r="A693106" s="1"/>
      <c r="B693106" s="1"/>
    </row>
    <row r="693107" spans="1:2" x14ac:dyDescent="0.3">
      <c r="A693107" s="1"/>
      <c r="B693107" s="1"/>
    </row>
    <row r="693110" spans="1:2" x14ac:dyDescent="0.3">
      <c r="A693110" s="1"/>
      <c r="B693110" s="1"/>
    </row>
    <row r="693111" spans="1:2" x14ac:dyDescent="0.3">
      <c r="A693111" s="1"/>
      <c r="B693111" s="1"/>
    </row>
    <row r="693114" spans="1:2" x14ac:dyDescent="0.3">
      <c r="A693114" s="1"/>
      <c r="B693114" s="1"/>
    </row>
    <row r="693115" spans="1:2" x14ac:dyDescent="0.3">
      <c r="A693115" s="1"/>
      <c r="B693115" s="1"/>
    </row>
    <row r="693118" spans="1:2" x14ac:dyDescent="0.3">
      <c r="A693118" s="1"/>
      <c r="B693118" s="1"/>
    </row>
    <row r="693119" spans="1:2" x14ac:dyDescent="0.3">
      <c r="A693119" s="1"/>
      <c r="B693119" s="1"/>
    </row>
    <row r="693122" spans="1:2" x14ac:dyDescent="0.3">
      <c r="A693122" s="1"/>
      <c r="B693122" s="1"/>
    </row>
    <row r="693123" spans="1:2" x14ac:dyDescent="0.3">
      <c r="A693123" s="1"/>
      <c r="B693123" s="1"/>
    </row>
    <row r="693126" spans="1:2" x14ac:dyDescent="0.3">
      <c r="A693126" s="1"/>
      <c r="B693126" s="1"/>
    </row>
    <row r="693127" spans="1:2" x14ac:dyDescent="0.3">
      <c r="A693127" s="1"/>
      <c r="B693127" s="1"/>
    </row>
    <row r="693130" spans="1:2" x14ac:dyDescent="0.3">
      <c r="A693130" s="1"/>
      <c r="B693130" s="1"/>
    </row>
    <row r="693131" spans="1:2" x14ac:dyDescent="0.3">
      <c r="A693131" s="1"/>
      <c r="B693131" s="1"/>
    </row>
    <row r="693134" spans="1:2" x14ac:dyDescent="0.3">
      <c r="A693134" s="1"/>
      <c r="B693134" s="1"/>
    </row>
    <row r="693135" spans="1:2" x14ac:dyDescent="0.3">
      <c r="A693135" s="1"/>
      <c r="B693135" s="1"/>
    </row>
    <row r="693138" spans="1:2" x14ac:dyDescent="0.3">
      <c r="A693138" s="1"/>
      <c r="B693138" s="1"/>
    </row>
    <row r="693139" spans="1:2" x14ac:dyDescent="0.3">
      <c r="A693139" s="1"/>
      <c r="B693139" s="1"/>
    </row>
    <row r="693142" spans="1:2" x14ac:dyDescent="0.3">
      <c r="A693142" s="1"/>
      <c r="B693142" s="1"/>
    </row>
    <row r="693143" spans="1:2" x14ac:dyDescent="0.3">
      <c r="A693143" s="1"/>
      <c r="B693143" s="1"/>
    </row>
    <row r="693146" spans="1:2" x14ac:dyDescent="0.3">
      <c r="A693146" s="1"/>
      <c r="B693146" s="1"/>
    </row>
    <row r="693147" spans="1:2" x14ac:dyDescent="0.3">
      <c r="A693147" s="1"/>
      <c r="B693147" s="1"/>
    </row>
    <row r="693150" spans="1:2" x14ac:dyDescent="0.3">
      <c r="A693150" s="1"/>
      <c r="B693150" s="1"/>
    </row>
    <row r="693151" spans="1:2" x14ac:dyDescent="0.3">
      <c r="A693151" s="1"/>
      <c r="B693151" s="1"/>
    </row>
    <row r="693154" spans="1:2" x14ac:dyDescent="0.3">
      <c r="A693154" s="1"/>
      <c r="B693154" s="1"/>
    </row>
    <row r="693155" spans="1:2" x14ac:dyDescent="0.3">
      <c r="A693155" s="1"/>
      <c r="B693155" s="1"/>
    </row>
    <row r="693158" spans="1:2" x14ac:dyDescent="0.3">
      <c r="A693158" s="1"/>
      <c r="B693158" s="1"/>
    </row>
    <row r="693159" spans="1:2" x14ac:dyDescent="0.3">
      <c r="A693159" s="1"/>
      <c r="B693159" s="1"/>
    </row>
    <row r="693162" spans="1:2" x14ac:dyDescent="0.3">
      <c r="A693162" s="1"/>
      <c r="B693162" s="1"/>
    </row>
    <row r="693163" spans="1:2" x14ac:dyDescent="0.3">
      <c r="A693163" s="1"/>
      <c r="B693163" s="1"/>
    </row>
    <row r="693166" spans="1:2" x14ac:dyDescent="0.3">
      <c r="A693166" s="1"/>
      <c r="B693166" s="1"/>
    </row>
    <row r="693167" spans="1:2" x14ac:dyDescent="0.3">
      <c r="A693167" s="1"/>
      <c r="B693167" s="1"/>
    </row>
    <row r="693170" spans="1:2" x14ac:dyDescent="0.3">
      <c r="A693170" s="1"/>
      <c r="B693170" s="1"/>
    </row>
    <row r="693171" spans="1:2" x14ac:dyDescent="0.3">
      <c r="A693171" s="1"/>
      <c r="B693171" s="1"/>
    </row>
    <row r="693174" spans="1:2" x14ac:dyDescent="0.3">
      <c r="A693174" s="1"/>
      <c r="B693174" s="1"/>
    </row>
    <row r="693175" spans="1:2" x14ac:dyDescent="0.3">
      <c r="A693175" s="1"/>
      <c r="B693175" s="1"/>
    </row>
    <row r="693178" spans="1:2" x14ac:dyDescent="0.3">
      <c r="A693178" s="1"/>
      <c r="B693178" s="1"/>
    </row>
    <row r="693179" spans="1:2" x14ac:dyDescent="0.3">
      <c r="A693179" s="1"/>
      <c r="B693179" s="1"/>
    </row>
    <row r="693182" spans="1:2" x14ac:dyDescent="0.3">
      <c r="A693182" s="1"/>
      <c r="B693182" s="1"/>
    </row>
    <row r="693183" spans="1:2" x14ac:dyDescent="0.3">
      <c r="A693183" s="1"/>
      <c r="B693183" s="1"/>
    </row>
    <row r="693186" spans="1:2" x14ac:dyDescent="0.3">
      <c r="A693186" s="1"/>
      <c r="B693186" s="1"/>
    </row>
    <row r="693187" spans="1:2" x14ac:dyDescent="0.3">
      <c r="A693187" s="1"/>
      <c r="B693187" s="1"/>
    </row>
    <row r="693190" spans="1:2" x14ac:dyDescent="0.3">
      <c r="A693190" s="1"/>
      <c r="B693190" s="1"/>
    </row>
    <row r="693191" spans="1:2" x14ac:dyDescent="0.3">
      <c r="A693191" s="1"/>
      <c r="B693191" s="1"/>
    </row>
    <row r="693194" spans="1:2" x14ac:dyDescent="0.3">
      <c r="A693194" s="1"/>
      <c r="B693194" s="1"/>
    </row>
    <row r="693195" spans="1:2" x14ac:dyDescent="0.3">
      <c r="A693195" s="1"/>
      <c r="B693195" s="1"/>
    </row>
    <row r="693198" spans="1:2" x14ac:dyDescent="0.3">
      <c r="A693198" s="1"/>
      <c r="B693198" s="1"/>
    </row>
    <row r="693199" spans="1:2" x14ac:dyDescent="0.3">
      <c r="A693199" s="1"/>
      <c r="B693199" s="1"/>
    </row>
    <row r="693202" spans="1:2" x14ac:dyDescent="0.3">
      <c r="A693202" s="1"/>
      <c r="B693202" s="1"/>
    </row>
    <row r="693203" spans="1:2" x14ac:dyDescent="0.3">
      <c r="A693203" s="1"/>
      <c r="B693203" s="1"/>
    </row>
    <row r="693206" spans="1:2" x14ac:dyDescent="0.3">
      <c r="A693206" s="1"/>
      <c r="B693206" s="1"/>
    </row>
    <row r="693207" spans="1:2" x14ac:dyDescent="0.3">
      <c r="A693207" s="1"/>
      <c r="B693207" s="1"/>
    </row>
    <row r="693210" spans="1:2" x14ac:dyDescent="0.3">
      <c r="A693210" s="1"/>
      <c r="B693210" s="1"/>
    </row>
    <row r="693211" spans="1:2" x14ac:dyDescent="0.3">
      <c r="A693211" s="1"/>
      <c r="B693211" s="1"/>
    </row>
    <row r="693214" spans="1:2" x14ac:dyDescent="0.3">
      <c r="A693214" s="1"/>
      <c r="B693214" s="1"/>
    </row>
    <row r="693215" spans="1:2" x14ac:dyDescent="0.3">
      <c r="A693215" s="1"/>
      <c r="B693215" s="1"/>
    </row>
    <row r="693218" spans="1:2" x14ac:dyDescent="0.3">
      <c r="A693218" s="1"/>
      <c r="B693218" s="1"/>
    </row>
    <row r="693219" spans="1:2" x14ac:dyDescent="0.3">
      <c r="A693219" s="1"/>
      <c r="B693219" s="1"/>
    </row>
    <row r="693222" spans="1:2" x14ac:dyDescent="0.3">
      <c r="A693222" s="1"/>
      <c r="B693222" s="1"/>
    </row>
    <row r="693223" spans="1:2" x14ac:dyDescent="0.3">
      <c r="A693223" s="1"/>
      <c r="B693223" s="1"/>
    </row>
    <row r="693226" spans="1:2" x14ac:dyDescent="0.3">
      <c r="A693226" s="1"/>
      <c r="B693226" s="1"/>
    </row>
    <row r="693227" spans="1:2" x14ac:dyDescent="0.3">
      <c r="A693227" s="1"/>
      <c r="B693227" s="1"/>
    </row>
    <row r="693230" spans="1:2" x14ac:dyDescent="0.3">
      <c r="A693230" s="1"/>
      <c r="B693230" s="1"/>
    </row>
    <row r="693231" spans="1:2" x14ac:dyDescent="0.3">
      <c r="A693231" s="1"/>
      <c r="B693231" s="1"/>
    </row>
    <row r="693234" spans="1:2" x14ac:dyDescent="0.3">
      <c r="A693234" s="1"/>
      <c r="B693234" s="1"/>
    </row>
    <row r="693235" spans="1:2" x14ac:dyDescent="0.3">
      <c r="A693235" s="1"/>
      <c r="B693235" s="1"/>
    </row>
    <row r="693238" spans="1:2" x14ac:dyDescent="0.3">
      <c r="A693238" s="1"/>
      <c r="B693238" s="1"/>
    </row>
    <row r="693239" spans="1:2" x14ac:dyDescent="0.3">
      <c r="A693239" s="1"/>
      <c r="B693239" s="1"/>
    </row>
    <row r="693242" spans="1:2" x14ac:dyDescent="0.3">
      <c r="A693242" s="1"/>
      <c r="B693242" s="1"/>
    </row>
    <row r="693243" spans="1:2" x14ac:dyDescent="0.3">
      <c r="A693243" s="1"/>
      <c r="B693243" s="1"/>
    </row>
    <row r="693246" spans="1:2" x14ac:dyDescent="0.3">
      <c r="A693246" s="1"/>
      <c r="B693246" s="1"/>
    </row>
    <row r="693247" spans="1:2" x14ac:dyDescent="0.3">
      <c r="A693247" s="1"/>
      <c r="B693247" s="1"/>
    </row>
    <row r="693250" spans="1:2" x14ac:dyDescent="0.3">
      <c r="A693250" s="1"/>
      <c r="B693250" s="1"/>
    </row>
    <row r="693251" spans="1:2" x14ac:dyDescent="0.3">
      <c r="A693251" s="1"/>
      <c r="B693251" s="1"/>
    </row>
    <row r="693254" spans="1:2" x14ac:dyDescent="0.3">
      <c r="A693254" s="1"/>
      <c r="B693254" s="1"/>
    </row>
    <row r="693255" spans="1:2" x14ac:dyDescent="0.3">
      <c r="A693255" s="1"/>
      <c r="B693255" s="1"/>
    </row>
    <row r="693258" spans="1:2" x14ac:dyDescent="0.3">
      <c r="A693258" s="1"/>
      <c r="B693258" s="1"/>
    </row>
    <row r="693259" spans="1:2" x14ac:dyDescent="0.3">
      <c r="A693259" s="1"/>
      <c r="B693259" s="1"/>
    </row>
    <row r="693262" spans="1:2" x14ac:dyDescent="0.3">
      <c r="A693262" s="1"/>
      <c r="B693262" s="1"/>
    </row>
    <row r="693263" spans="1:2" x14ac:dyDescent="0.3">
      <c r="A693263" s="1"/>
      <c r="B693263" s="1"/>
    </row>
    <row r="693266" spans="1:2" x14ac:dyDescent="0.3">
      <c r="A693266" s="1"/>
      <c r="B693266" s="1"/>
    </row>
    <row r="693267" spans="1:2" x14ac:dyDescent="0.3">
      <c r="A693267" s="1"/>
      <c r="B693267" s="1"/>
    </row>
    <row r="693270" spans="1:2" x14ac:dyDescent="0.3">
      <c r="A693270" s="1"/>
      <c r="B693270" s="1"/>
    </row>
    <row r="693271" spans="1:2" x14ac:dyDescent="0.3">
      <c r="A693271" s="1"/>
      <c r="B693271" s="1"/>
    </row>
    <row r="693274" spans="1:2" x14ac:dyDescent="0.3">
      <c r="A693274" s="1"/>
      <c r="B693274" s="1"/>
    </row>
    <row r="693275" spans="1:2" x14ac:dyDescent="0.3">
      <c r="A693275" s="1"/>
      <c r="B693275" s="1"/>
    </row>
    <row r="693278" spans="1:2" x14ac:dyDescent="0.3">
      <c r="A693278" s="1"/>
      <c r="B693278" s="1"/>
    </row>
    <row r="693279" spans="1:2" x14ac:dyDescent="0.3">
      <c r="A693279" s="1"/>
      <c r="B693279" s="1"/>
    </row>
    <row r="693282" spans="1:2" x14ac:dyDescent="0.3">
      <c r="A693282" s="1"/>
      <c r="B693282" s="1"/>
    </row>
    <row r="693283" spans="1:2" x14ac:dyDescent="0.3">
      <c r="A693283" s="1"/>
      <c r="B693283" s="1"/>
    </row>
    <row r="693286" spans="1:2" x14ac:dyDescent="0.3">
      <c r="A693286" s="1"/>
      <c r="B693286" s="1"/>
    </row>
    <row r="693287" spans="1:2" x14ac:dyDescent="0.3">
      <c r="A693287" s="1"/>
      <c r="B693287" s="1"/>
    </row>
    <row r="693290" spans="1:2" x14ac:dyDescent="0.3">
      <c r="A693290" s="1"/>
      <c r="B693290" s="1"/>
    </row>
    <row r="693291" spans="1:2" x14ac:dyDescent="0.3">
      <c r="A693291" s="1"/>
      <c r="B693291" s="1"/>
    </row>
    <row r="693294" spans="1:2" x14ac:dyDescent="0.3">
      <c r="A693294" s="1"/>
      <c r="B693294" s="1"/>
    </row>
    <row r="693295" spans="1:2" x14ac:dyDescent="0.3">
      <c r="A693295" s="1"/>
      <c r="B693295" s="1"/>
    </row>
    <row r="693298" spans="1:2" x14ac:dyDescent="0.3">
      <c r="A693298" s="1"/>
      <c r="B693298" s="1"/>
    </row>
    <row r="693299" spans="1:2" x14ac:dyDescent="0.3">
      <c r="A693299" s="1"/>
      <c r="B693299" s="1"/>
    </row>
    <row r="693302" spans="1:2" x14ac:dyDescent="0.3">
      <c r="A693302" s="1"/>
      <c r="B693302" s="1"/>
    </row>
    <row r="693303" spans="1:2" x14ac:dyDescent="0.3">
      <c r="A693303" s="1"/>
      <c r="B693303" s="1"/>
    </row>
    <row r="693306" spans="1:2" x14ac:dyDescent="0.3">
      <c r="A693306" s="1"/>
      <c r="B693306" s="1"/>
    </row>
    <row r="693307" spans="1:2" x14ac:dyDescent="0.3">
      <c r="A693307" s="1"/>
      <c r="B693307" s="1"/>
    </row>
    <row r="693310" spans="1:2" x14ac:dyDescent="0.3">
      <c r="A693310" s="1"/>
      <c r="B693310" s="1"/>
    </row>
    <row r="693311" spans="1:2" x14ac:dyDescent="0.3">
      <c r="A693311" s="1"/>
      <c r="B693311" s="1"/>
    </row>
    <row r="693314" spans="1:2" x14ac:dyDescent="0.3">
      <c r="A693314" s="1"/>
      <c r="B693314" s="1"/>
    </row>
    <row r="693315" spans="1:2" x14ac:dyDescent="0.3">
      <c r="A693315" s="1"/>
      <c r="B693315" s="1"/>
    </row>
    <row r="693318" spans="1:2" x14ac:dyDescent="0.3">
      <c r="A693318" s="1"/>
      <c r="B693318" s="1"/>
    </row>
    <row r="693319" spans="1:2" x14ac:dyDescent="0.3">
      <c r="A693319" s="1"/>
      <c r="B693319" s="1"/>
    </row>
    <row r="693322" spans="1:2" x14ac:dyDescent="0.3">
      <c r="A693322" s="1"/>
      <c r="B693322" s="1"/>
    </row>
    <row r="693323" spans="1:2" x14ac:dyDescent="0.3">
      <c r="A693323" s="1"/>
      <c r="B693323" s="1"/>
    </row>
    <row r="693326" spans="1:2" x14ac:dyDescent="0.3">
      <c r="A693326" s="1"/>
      <c r="B693326" s="1"/>
    </row>
    <row r="693327" spans="1:2" x14ac:dyDescent="0.3">
      <c r="A693327" s="1"/>
      <c r="B693327" s="1"/>
    </row>
    <row r="693330" spans="1:2" x14ac:dyDescent="0.3">
      <c r="A693330" s="1"/>
      <c r="B693330" s="1"/>
    </row>
    <row r="693331" spans="1:2" x14ac:dyDescent="0.3">
      <c r="A693331" s="1"/>
      <c r="B693331" s="1"/>
    </row>
    <row r="693334" spans="1:2" x14ac:dyDescent="0.3">
      <c r="A693334" s="1"/>
      <c r="B693334" s="1"/>
    </row>
    <row r="693335" spans="1:2" x14ac:dyDescent="0.3">
      <c r="A693335" s="1"/>
      <c r="B693335" s="1"/>
    </row>
    <row r="693338" spans="1:2" x14ac:dyDescent="0.3">
      <c r="A693338" s="1"/>
      <c r="B693338" s="1"/>
    </row>
    <row r="693339" spans="1:2" x14ac:dyDescent="0.3">
      <c r="A693339" s="1"/>
      <c r="B693339" s="1"/>
    </row>
    <row r="693342" spans="1:2" x14ac:dyDescent="0.3">
      <c r="A693342" s="1"/>
      <c r="B693342" s="1"/>
    </row>
    <row r="693343" spans="1:2" x14ac:dyDescent="0.3">
      <c r="A693343" s="1"/>
      <c r="B693343" s="1"/>
    </row>
    <row r="693346" spans="1:2" x14ac:dyDescent="0.3">
      <c r="A693346" s="1"/>
      <c r="B693346" s="1"/>
    </row>
    <row r="693347" spans="1:2" x14ac:dyDescent="0.3">
      <c r="A693347" s="1"/>
      <c r="B693347" s="1"/>
    </row>
    <row r="693350" spans="1:2" x14ac:dyDescent="0.3">
      <c r="A693350" s="1"/>
      <c r="B693350" s="1"/>
    </row>
    <row r="693351" spans="1:2" x14ac:dyDescent="0.3">
      <c r="A693351" s="1"/>
      <c r="B693351" s="1"/>
    </row>
    <row r="693354" spans="1:2" x14ac:dyDescent="0.3">
      <c r="A693354" s="1"/>
      <c r="B693354" s="1"/>
    </row>
    <row r="693355" spans="1:2" x14ac:dyDescent="0.3">
      <c r="A693355" s="1"/>
      <c r="B693355" s="1"/>
    </row>
    <row r="693358" spans="1:2" x14ac:dyDescent="0.3">
      <c r="A693358" s="1"/>
      <c r="B693358" s="1"/>
    </row>
    <row r="693359" spans="1:2" x14ac:dyDescent="0.3">
      <c r="A693359" s="1"/>
      <c r="B693359" s="1"/>
    </row>
    <row r="693362" spans="1:2" x14ac:dyDescent="0.3">
      <c r="A693362" s="1"/>
      <c r="B693362" s="1"/>
    </row>
    <row r="693363" spans="1:2" x14ac:dyDescent="0.3">
      <c r="A693363" s="1"/>
      <c r="B693363" s="1"/>
    </row>
    <row r="693366" spans="1:2" x14ac:dyDescent="0.3">
      <c r="A693366" s="1"/>
      <c r="B693366" s="1"/>
    </row>
    <row r="693367" spans="1:2" x14ac:dyDescent="0.3">
      <c r="A693367" s="1"/>
      <c r="B693367" s="1"/>
    </row>
    <row r="693370" spans="1:2" x14ac:dyDescent="0.3">
      <c r="A693370" s="1"/>
      <c r="B693370" s="1"/>
    </row>
    <row r="693371" spans="1:2" x14ac:dyDescent="0.3">
      <c r="A693371" s="1"/>
      <c r="B693371" s="1"/>
    </row>
    <row r="693374" spans="1:2" x14ac:dyDescent="0.3">
      <c r="A693374" s="1"/>
      <c r="B693374" s="1"/>
    </row>
    <row r="693375" spans="1:2" x14ac:dyDescent="0.3">
      <c r="A693375" s="1"/>
      <c r="B693375" s="1"/>
    </row>
    <row r="693378" spans="1:2" x14ac:dyDescent="0.3">
      <c r="A693378" s="1"/>
      <c r="B693378" s="1"/>
    </row>
    <row r="693379" spans="1:2" x14ac:dyDescent="0.3">
      <c r="A693379" s="1"/>
      <c r="B693379" s="1"/>
    </row>
    <row r="693382" spans="1:2" x14ac:dyDescent="0.3">
      <c r="A693382" s="1"/>
      <c r="B693382" s="1"/>
    </row>
    <row r="693383" spans="1:2" x14ac:dyDescent="0.3">
      <c r="A693383" s="1"/>
      <c r="B693383" s="1"/>
    </row>
    <row r="693386" spans="1:2" x14ac:dyDescent="0.3">
      <c r="A693386" s="1"/>
      <c r="B693386" s="1"/>
    </row>
    <row r="693387" spans="1:2" x14ac:dyDescent="0.3">
      <c r="A693387" s="1"/>
      <c r="B693387" s="1"/>
    </row>
    <row r="693390" spans="1:2" x14ac:dyDescent="0.3">
      <c r="A693390" s="1"/>
      <c r="B693390" s="1"/>
    </row>
    <row r="693391" spans="1:2" x14ac:dyDescent="0.3">
      <c r="A693391" s="1"/>
      <c r="B693391" s="1"/>
    </row>
    <row r="693394" spans="1:2" x14ac:dyDescent="0.3">
      <c r="A693394" s="1"/>
      <c r="B693394" s="1"/>
    </row>
    <row r="693395" spans="1:2" x14ac:dyDescent="0.3">
      <c r="A693395" s="1"/>
      <c r="B693395" s="1"/>
    </row>
    <row r="693398" spans="1:2" x14ac:dyDescent="0.3">
      <c r="A693398" s="1"/>
      <c r="B693398" s="1"/>
    </row>
    <row r="693399" spans="1:2" x14ac:dyDescent="0.3">
      <c r="A693399" s="1"/>
      <c r="B693399" s="1"/>
    </row>
    <row r="693402" spans="1:2" x14ac:dyDescent="0.3">
      <c r="A693402" s="1"/>
      <c r="B693402" s="1"/>
    </row>
    <row r="693403" spans="1:2" x14ac:dyDescent="0.3">
      <c r="A693403" s="1"/>
      <c r="B693403" s="1"/>
    </row>
    <row r="693406" spans="1:2" x14ac:dyDescent="0.3">
      <c r="A693406" s="1"/>
      <c r="B693406" s="1"/>
    </row>
    <row r="693407" spans="1:2" x14ac:dyDescent="0.3">
      <c r="A693407" s="1"/>
      <c r="B693407" s="1"/>
    </row>
    <row r="693410" spans="1:2" x14ac:dyDescent="0.3">
      <c r="A693410" s="1"/>
      <c r="B693410" s="1"/>
    </row>
    <row r="693411" spans="1:2" x14ac:dyDescent="0.3">
      <c r="A693411" s="1"/>
      <c r="B693411" s="1"/>
    </row>
    <row r="693414" spans="1:2" x14ac:dyDescent="0.3">
      <c r="A693414" s="1"/>
      <c r="B693414" s="1"/>
    </row>
    <row r="693415" spans="1:2" x14ac:dyDescent="0.3">
      <c r="A693415" s="1"/>
      <c r="B693415" s="1"/>
    </row>
    <row r="693418" spans="1:2" x14ac:dyDescent="0.3">
      <c r="A693418" s="1"/>
      <c r="B693418" s="1"/>
    </row>
    <row r="693419" spans="1:2" x14ac:dyDescent="0.3">
      <c r="A693419" s="1"/>
      <c r="B693419" s="1"/>
    </row>
    <row r="693422" spans="1:2" x14ac:dyDescent="0.3">
      <c r="A693422" s="1"/>
      <c r="B693422" s="1"/>
    </row>
    <row r="693423" spans="1:2" x14ac:dyDescent="0.3">
      <c r="A693423" s="1"/>
      <c r="B693423" s="1"/>
    </row>
    <row r="693426" spans="1:2" x14ac:dyDescent="0.3">
      <c r="A693426" s="1"/>
      <c r="B693426" s="1"/>
    </row>
    <row r="693427" spans="1:2" x14ac:dyDescent="0.3">
      <c r="A693427" s="1"/>
      <c r="B693427" s="1"/>
    </row>
    <row r="693430" spans="1:2" x14ac:dyDescent="0.3">
      <c r="A693430" s="1"/>
      <c r="B693430" s="1"/>
    </row>
    <row r="693431" spans="1:2" x14ac:dyDescent="0.3">
      <c r="A693431" s="1"/>
      <c r="B693431" s="1"/>
    </row>
    <row r="693434" spans="1:2" x14ac:dyDescent="0.3">
      <c r="A693434" s="1"/>
      <c r="B693434" s="1"/>
    </row>
    <row r="693435" spans="1:2" x14ac:dyDescent="0.3">
      <c r="A693435" s="1"/>
      <c r="B693435" s="1"/>
    </row>
    <row r="693438" spans="1:2" x14ac:dyDescent="0.3">
      <c r="A693438" s="1"/>
      <c r="B693438" s="1"/>
    </row>
    <row r="693439" spans="1:2" x14ac:dyDescent="0.3">
      <c r="A693439" s="1"/>
      <c r="B693439" s="1"/>
    </row>
    <row r="693442" spans="1:2" x14ac:dyDescent="0.3">
      <c r="A693442" s="1"/>
      <c r="B693442" s="1"/>
    </row>
    <row r="693443" spans="1:2" x14ac:dyDescent="0.3">
      <c r="A693443" s="1"/>
      <c r="B693443" s="1"/>
    </row>
    <row r="693446" spans="1:2" x14ac:dyDescent="0.3">
      <c r="A693446" s="1"/>
      <c r="B693446" s="1"/>
    </row>
    <row r="693447" spans="1:2" x14ac:dyDescent="0.3">
      <c r="A693447" s="1"/>
      <c r="B693447" s="1"/>
    </row>
    <row r="693450" spans="1:2" x14ac:dyDescent="0.3">
      <c r="A693450" s="1"/>
      <c r="B693450" s="1"/>
    </row>
    <row r="693451" spans="1:2" x14ac:dyDescent="0.3">
      <c r="A693451" s="1"/>
      <c r="B693451" s="1"/>
    </row>
    <row r="693454" spans="1:2" x14ac:dyDescent="0.3">
      <c r="A693454" s="1"/>
      <c r="B693454" s="1"/>
    </row>
    <row r="693455" spans="1:2" x14ac:dyDescent="0.3">
      <c r="A693455" s="1"/>
      <c r="B693455" s="1"/>
    </row>
    <row r="693458" spans="1:2" x14ac:dyDescent="0.3">
      <c r="A693458" s="1"/>
      <c r="B693458" s="1"/>
    </row>
    <row r="693459" spans="1:2" x14ac:dyDescent="0.3">
      <c r="A693459" s="1"/>
      <c r="B693459" s="1"/>
    </row>
    <row r="693462" spans="1:2" x14ac:dyDescent="0.3">
      <c r="A693462" s="1"/>
      <c r="B693462" s="1"/>
    </row>
    <row r="693463" spans="1:2" x14ac:dyDescent="0.3">
      <c r="A693463" s="1"/>
      <c r="B693463" s="1"/>
    </row>
    <row r="693466" spans="1:2" x14ac:dyDescent="0.3">
      <c r="A693466" s="1"/>
      <c r="B693466" s="1"/>
    </row>
    <row r="693467" spans="1:2" x14ac:dyDescent="0.3">
      <c r="A693467" s="1"/>
      <c r="B693467" s="1"/>
    </row>
    <row r="693470" spans="1:2" x14ac:dyDescent="0.3">
      <c r="A693470" s="1"/>
      <c r="B693470" s="1"/>
    </row>
    <row r="693471" spans="1:2" x14ac:dyDescent="0.3">
      <c r="A693471" s="1"/>
      <c r="B693471" s="1"/>
    </row>
    <row r="693474" spans="1:2" x14ac:dyDescent="0.3">
      <c r="A693474" s="1"/>
      <c r="B693474" s="1"/>
    </row>
    <row r="693475" spans="1:2" x14ac:dyDescent="0.3">
      <c r="A693475" s="1"/>
      <c r="B693475" s="1"/>
    </row>
    <row r="693478" spans="1:2" x14ac:dyDescent="0.3">
      <c r="A693478" s="1"/>
      <c r="B693478" s="1"/>
    </row>
    <row r="693479" spans="1:2" x14ac:dyDescent="0.3">
      <c r="A693479" s="1"/>
      <c r="B693479" s="1"/>
    </row>
    <row r="693482" spans="1:2" x14ac:dyDescent="0.3">
      <c r="A693482" s="1"/>
      <c r="B693482" s="1"/>
    </row>
    <row r="693483" spans="1:2" x14ac:dyDescent="0.3">
      <c r="A693483" s="1"/>
      <c r="B693483" s="1"/>
    </row>
    <row r="693486" spans="1:2" x14ac:dyDescent="0.3">
      <c r="A693486" s="1"/>
      <c r="B693486" s="1"/>
    </row>
    <row r="693487" spans="1:2" x14ac:dyDescent="0.3">
      <c r="A693487" s="1"/>
      <c r="B693487" s="1"/>
    </row>
    <row r="693490" spans="1:2" x14ac:dyDescent="0.3">
      <c r="A693490" s="1"/>
      <c r="B693490" s="1"/>
    </row>
    <row r="693491" spans="1:2" x14ac:dyDescent="0.3">
      <c r="A693491" s="1"/>
      <c r="B693491" s="1"/>
    </row>
    <row r="693494" spans="1:2" x14ac:dyDescent="0.3">
      <c r="A693494" s="1"/>
      <c r="B693494" s="1"/>
    </row>
    <row r="693495" spans="1:2" x14ac:dyDescent="0.3">
      <c r="A693495" s="1"/>
      <c r="B693495" s="1"/>
    </row>
    <row r="693498" spans="1:2" x14ac:dyDescent="0.3">
      <c r="A693498" s="1"/>
      <c r="B693498" s="1"/>
    </row>
    <row r="693499" spans="1:2" x14ac:dyDescent="0.3">
      <c r="A693499" s="1"/>
      <c r="B693499" s="1"/>
    </row>
    <row r="693502" spans="1:2" x14ac:dyDescent="0.3">
      <c r="A693502" s="1"/>
      <c r="B693502" s="1"/>
    </row>
    <row r="693503" spans="1:2" x14ac:dyDescent="0.3">
      <c r="A693503" s="1"/>
      <c r="B693503" s="1"/>
    </row>
    <row r="693506" spans="1:2" x14ac:dyDescent="0.3">
      <c r="A693506" s="1"/>
      <c r="B693506" s="1"/>
    </row>
    <row r="693507" spans="1:2" x14ac:dyDescent="0.3">
      <c r="A693507" s="1"/>
      <c r="B693507" s="1"/>
    </row>
    <row r="693510" spans="1:2" x14ac:dyDescent="0.3">
      <c r="A693510" s="1"/>
      <c r="B693510" s="1"/>
    </row>
    <row r="693511" spans="1:2" x14ac:dyDescent="0.3">
      <c r="A693511" s="1"/>
      <c r="B693511" s="1"/>
    </row>
    <row r="693514" spans="1:2" x14ac:dyDescent="0.3">
      <c r="A693514" s="1"/>
      <c r="B693514" s="1"/>
    </row>
    <row r="693515" spans="1:2" x14ac:dyDescent="0.3">
      <c r="A693515" s="1"/>
      <c r="B693515" s="1"/>
    </row>
    <row r="693518" spans="1:2" x14ac:dyDescent="0.3">
      <c r="A693518" s="1"/>
      <c r="B693518" s="1"/>
    </row>
    <row r="693519" spans="1:2" x14ac:dyDescent="0.3">
      <c r="A693519" s="1"/>
      <c r="B693519" s="1"/>
    </row>
    <row r="693522" spans="1:2" x14ac:dyDescent="0.3">
      <c r="A693522" s="1"/>
      <c r="B693522" s="1"/>
    </row>
    <row r="693523" spans="1:2" x14ac:dyDescent="0.3">
      <c r="A693523" s="1"/>
      <c r="B693523" s="1"/>
    </row>
    <row r="693526" spans="1:2" x14ac:dyDescent="0.3">
      <c r="A693526" s="1"/>
      <c r="B693526" s="1"/>
    </row>
    <row r="693527" spans="1:2" x14ac:dyDescent="0.3">
      <c r="A693527" s="1"/>
      <c r="B693527" s="1"/>
    </row>
    <row r="693530" spans="1:2" x14ac:dyDescent="0.3">
      <c r="A693530" s="1"/>
      <c r="B693530" s="1"/>
    </row>
    <row r="693531" spans="1:2" x14ac:dyDescent="0.3">
      <c r="A693531" s="1"/>
      <c r="B693531" s="1"/>
    </row>
    <row r="693534" spans="1:2" x14ac:dyDescent="0.3">
      <c r="A693534" s="1"/>
      <c r="B693534" s="1"/>
    </row>
    <row r="693535" spans="1:2" x14ac:dyDescent="0.3">
      <c r="A693535" s="1"/>
      <c r="B693535" s="1"/>
    </row>
    <row r="693538" spans="1:2" x14ac:dyDescent="0.3">
      <c r="A693538" s="1"/>
      <c r="B693538" s="1"/>
    </row>
    <row r="693539" spans="1:2" x14ac:dyDescent="0.3">
      <c r="A693539" s="1"/>
      <c r="B693539" s="1"/>
    </row>
    <row r="693542" spans="1:2" x14ac:dyDescent="0.3">
      <c r="A693542" s="1"/>
      <c r="B693542" s="1"/>
    </row>
    <row r="693543" spans="1:2" x14ac:dyDescent="0.3">
      <c r="A693543" s="1"/>
      <c r="B693543" s="1"/>
    </row>
    <row r="693546" spans="1:2" x14ac:dyDescent="0.3">
      <c r="A693546" s="1"/>
      <c r="B693546" s="1"/>
    </row>
    <row r="693547" spans="1:2" x14ac:dyDescent="0.3">
      <c r="A693547" s="1"/>
      <c r="B693547" s="1"/>
    </row>
    <row r="693550" spans="1:2" x14ac:dyDescent="0.3">
      <c r="A693550" s="1"/>
      <c r="B693550" s="1"/>
    </row>
    <row r="693551" spans="1:2" x14ac:dyDescent="0.3">
      <c r="A693551" s="1"/>
      <c r="B693551" s="1"/>
    </row>
    <row r="693554" spans="1:2" x14ac:dyDescent="0.3">
      <c r="A693554" s="1"/>
      <c r="B693554" s="1"/>
    </row>
    <row r="693555" spans="1:2" x14ac:dyDescent="0.3">
      <c r="A693555" s="1"/>
      <c r="B693555" s="1"/>
    </row>
    <row r="693558" spans="1:2" x14ac:dyDescent="0.3">
      <c r="A693558" s="1"/>
      <c r="B693558" s="1"/>
    </row>
    <row r="693559" spans="1:2" x14ac:dyDescent="0.3">
      <c r="A693559" s="1"/>
      <c r="B693559" s="1"/>
    </row>
    <row r="693562" spans="1:2" x14ac:dyDescent="0.3">
      <c r="A693562" s="1"/>
      <c r="B693562" s="1"/>
    </row>
    <row r="693563" spans="1:2" x14ac:dyDescent="0.3">
      <c r="A693563" s="1"/>
      <c r="B693563" s="1"/>
    </row>
    <row r="693566" spans="1:2" x14ac:dyDescent="0.3">
      <c r="A693566" s="1"/>
      <c r="B693566" s="1"/>
    </row>
    <row r="693567" spans="1:2" x14ac:dyDescent="0.3">
      <c r="A693567" s="1"/>
      <c r="B693567" s="1"/>
    </row>
    <row r="693570" spans="1:2" x14ac:dyDescent="0.3">
      <c r="A693570" s="1"/>
      <c r="B693570" s="1"/>
    </row>
    <row r="693571" spans="1:2" x14ac:dyDescent="0.3">
      <c r="A693571" s="1"/>
      <c r="B693571" s="1"/>
    </row>
    <row r="693574" spans="1:2" x14ac:dyDescent="0.3">
      <c r="A693574" s="1"/>
      <c r="B693574" s="1"/>
    </row>
    <row r="693575" spans="1:2" x14ac:dyDescent="0.3">
      <c r="A693575" s="1"/>
      <c r="B693575" s="1"/>
    </row>
    <row r="693578" spans="1:2" x14ac:dyDescent="0.3">
      <c r="A693578" s="1"/>
      <c r="B693578" s="1"/>
    </row>
    <row r="693579" spans="1:2" x14ac:dyDescent="0.3">
      <c r="A693579" s="1"/>
      <c r="B693579" s="1"/>
    </row>
    <row r="693582" spans="1:2" x14ac:dyDescent="0.3">
      <c r="A693582" s="1"/>
      <c r="B693582" s="1"/>
    </row>
    <row r="693583" spans="1:2" x14ac:dyDescent="0.3">
      <c r="A693583" s="1"/>
      <c r="B693583" s="1"/>
    </row>
    <row r="693586" spans="1:2" x14ac:dyDescent="0.3">
      <c r="A693586" s="1"/>
      <c r="B693586" s="1"/>
    </row>
    <row r="693587" spans="1:2" x14ac:dyDescent="0.3">
      <c r="A693587" s="1"/>
      <c r="B693587" s="1"/>
    </row>
    <row r="693590" spans="1:2" x14ac:dyDescent="0.3">
      <c r="A693590" s="1"/>
      <c r="B693590" s="1"/>
    </row>
    <row r="693591" spans="1:2" x14ac:dyDescent="0.3">
      <c r="A693591" s="1"/>
      <c r="B693591" s="1"/>
    </row>
    <row r="693594" spans="1:2" x14ac:dyDescent="0.3">
      <c r="A693594" s="1"/>
      <c r="B693594" s="1"/>
    </row>
    <row r="693595" spans="1:2" x14ac:dyDescent="0.3">
      <c r="A693595" s="1"/>
      <c r="B693595" s="1"/>
    </row>
    <row r="693598" spans="1:2" x14ac:dyDescent="0.3">
      <c r="A693598" s="1"/>
      <c r="B693598" s="1"/>
    </row>
    <row r="693599" spans="1:2" x14ac:dyDescent="0.3">
      <c r="A693599" s="1"/>
      <c r="B693599" s="1"/>
    </row>
    <row r="693602" spans="1:2" x14ac:dyDescent="0.3">
      <c r="A693602" s="1"/>
      <c r="B693602" s="1"/>
    </row>
    <row r="693603" spans="1:2" x14ac:dyDescent="0.3">
      <c r="A693603" s="1"/>
      <c r="B693603" s="1"/>
    </row>
    <row r="693606" spans="1:2" x14ac:dyDescent="0.3">
      <c r="A693606" s="1"/>
      <c r="B693606" s="1"/>
    </row>
    <row r="693607" spans="1:2" x14ac:dyDescent="0.3">
      <c r="A693607" s="1"/>
      <c r="B693607" s="1"/>
    </row>
    <row r="693610" spans="1:2" x14ac:dyDescent="0.3">
      <c r="A693610" s="1"/>
      <c r="B693610" s="1"/>
    </row>
    <row r="693611" spans="1:2" x14ac:dyDescent="0.3">
      <c r="A693611" s="1"/>
      <c r="B693611" s="1"/>
    </row>
    <row r="693614" spans="1:2" x14ac:dyDescent="0.3">
      <c r="A693614" s="1"/>
      <c r="B693614" s="1"/>
    </row>
    <row r="693615" spans="1:2" x14ac:dyDescent="0.3">
      <c r="A693615" s="1"/>
      <c r="B693615" s="1"/>
    </row>
    <row r="693618" spans="1:2" x14ac:dyDescent="0.3">
      <c r="A693618" s="1"/>
      <c r="B693618" s="1"/>
    </row>
    <row r="693619" spans="1:2" x14ac:dyDescent="0.3">
      <c r="A693619" s="1"/>
      <c r="B693619" s="1"/>
    </row>
    <row r="693622" spans="1:2" x14ac:dyDescent="0.3">
      <c r="A693622" s="1"/>
      <c r="B693622" s="1"/>
    </row>
    <row r="693623" spans="1:2" x14ac:dyDescent="0.3">
      <c r="A693623" s="1"/>
      <c r="B693623" s="1"/>
    </row>
    <row r="693626" spans="1:2" x14ac:dyDescent="0.3">
      <c r="A693626" s="1"/>
      <c r="B693626" s="1"/>
    </row>
    <row r="693627" spans="1:2" x14ac:dyDescent="0.3">
      <c r="A693627" s="1"/>
      <c r="B693627" s="1"/>
    </row>
    <row r="693630" spans="1:2" x14ac:dyDescent="0.3">
      <c r="A693630" s="1"/>
      <c r="B693630" s="1"/>
    </row>
    <row r="693631" spans="1:2" x14ac:dyDescent="0.3">
      <c r="A693631" s="1"/>
      <c r="B693631" s="1"/>
    </row>
    <row r="693634" spans="1:2" x14ac:dyDescent="0.3">
      <c r="A693634" s="1"/>
      <c r="B693634" s="1"/>
    </row>
    <row r="693635" spans="1:2" x14ac:dyDescent="0.3">
      <c r="A693635" s="1"/>
      <c r="B693635" s="1"/>
    </row>
    <row r="693638" spans="1:2" x14ac:dyDescent="0.3">
      <c r="A693638" s="1"/>
      <c r="B693638" s="1"/>
    </row>
    <row r="693639" spans="1:2" x14ac:dyDescent="0.3">
      <c r="A693639" s="1"/>
      <c r="B693639" s="1"/>
    </row>
    <row r="693642" spans="1:2" x14ac:dyDescent="0.3">
      <c r="A693642" s="1"/>
      <c r="B693642" s="1"/>
    </row>
    <row r="693643" spans="1:2" x14ac:dyDescent="0.3">
      <c r="A693643" s="1"/>
      <c r="B693643" s="1"/>
    </row>
    <row r="693646" spans="1:2" x14ac:dyDescent="0.3">
      <c r="A693646" s="1"/>
      <c r="B693646" s="1"/>
    </row>
    <row r="693647" spans="1:2" x14ac:dyDescent="0.3">
      <c r="A693647" s="1"/>
      <c r="B693647" s="1"/>
    </row>
    <row r="693650" spans="1:2" x14ac:dyDescent="0.3">
      <c r="A693650" s="1"/>
      <c r="B693650" s="1"/>
    </row>
    <row r="693651" spans="1:2" x14ac:dyDescent="0.3">
      <c r="A693651" s="1"/>
      <c r="B693651" s="1"/>
    </row>
    <row r="693654" spans="1:2" x14ac:dyDescent="0.3">
      <c r="A693654" s="1"/>
      <c r="B693654" s="1"/>
    </row>
    <row r="693655" spans="1:2" x14ac:dyDescent="0.3">
      <c r="A693655" s="1"/>
      <c r="B693655" s="1"/>
    </row>
    <row r="693658" spans="1:2" x14ac:dyDescent="0.3">
      <c r="A693658" s="1"/>
      <c r="B693658" s="1"/>
    </row>
    <row r="693659" spans="1:2" x14ac:dyDescent="0.3">
      <c r="A693659" s="1"/>
      <c r="B693659" s="1"/>
    </row>
    <row r="693662" spans="1:2" x14ac:dyDescent="0.3">
      <c r="A693662" s="1"/>
      <c r="B693662" s="1"/>
    </row>
    <row r="693663" spans="1:2" x14ac:dyDescent="0.3">
      <c r="A693663" s="1"/>
      <c r="B693663" s="1"/>
    </row>
    <row r="693666" spans="1:2" x14ac:dyDescent="0.3">
      <c r="A693666" s="1"/>
      <c r="B693666" s="1"/>
    </row>
    <row r="693667" spans="1:2" x14ac:dyDescent="0.3">
      <c r="A693667" s="1"/>
      <c r="B693667" s="1"/>
    </row>
    <row r="693670" spans="1:2" x14ac:dyDescent="0.3">
      <c r="A693670" s="1"/>
      <c r="B693670" s="1"/>
    </row>
    <row r="693671" spans="1:2" x14ac:dyDescent="0.3">
      <c r="A693671" s="1"/>
      <c r="B693671" s="1"/>
    </row>
    <row r="693674" spans="1:2" x14ac:dyDescent="0.3">
      <c r="A693674" s="1"/>
      <c r="B693674" s="1"/>
    </row>
    <row r="693675" spans="1:2" x14ac:dyDescent="0.3">
      <c r="A693675" s="1"/>
      <c r="B693675" s="1"/>
    </row>
    <row r="693678" spans="1:2" x14ac:dyDescent="0.3">
      <c r="A693678" s="1"/>
      <c r="B693678" s="1"/>
    </row>
    <row r="693679" spans="1:2" x14ac:dyDescent="0.3">
      <c r="A693679" s="1"/>
      <c r="B693679" s="1"/>
    </row>
    <row r="693682" spans="1:2" x14ac:dyDescent="0.3">
      <c r="A693682" s="1"/>
      <c r="B693682" s="1"/>
    </row>
    <row r="693683" spans="1:2" x14ac:dyDescent="0.3">
      <c r="A693683" s="1"/>
      <c r="B693683" s="1"/>
    </row>
    <row r="693686" spans="1:2" x14ac:dyDescent="0.3">
      <c r="A693686" s="1"/>
      <c r="B693686" s="1"/>
    </row>
    <row r="693687" spans="1:2" x14ac:dyDescent="0.3">
      <c r="A693687" s="1"/>
      <c r="B693687" s="1"/>
    </row>
    <row r="693690" spans="1:2" x14ac:dyDescent="0.3">
      <c r="A693690" s="1"/>
      <c r="B693690" s="1"/>
    </row>
    <row r="693691" spans="1:2" x14ac:dyDescent="0.3">
      <c r="A693691" s="1"/>
      <c r="B693691" s="1"/>
    </row>
    <row r="693694" spans="1:2" x14ac:dyDescent="0.3">
      <c r="A693694" s="1"/>
      <c r="B693694" s="1"/>
    </row>
    <row r="693695" spans="1:2" x14ac:dyDescent="0.3">
      <c r="A693695" s="1"/>
      <c r="B693695" s="1"/>
    </row>
    <row r="693698" spans="1:2" x14ac:dyDescent="0.3">
      <c r="A693698" s="1"/>
      <c r="B693698" s="1"/>
    </row>
    <row r="693699" spans="1:2" x14ac:dyDescent="0.3">
      <c r="A693699" s="1"/>
      <c r="B693699" s="1"/>
    </row>
    <row r="693702" spans="1:2" x14ac:dyDescent="0.3">
      <c r="A693702" s="1"/>
      <c r="B693702" s="1"/>
    </row>
    <row r="693703" spans="1:2" x14ac:dyDescent="0.3">
      <c r="A693703" s="1"/>
      <c r="B693703" s="1"/>
    </row>
    <row r="693706" spans="1:2" x14ac:dyDescent="0.3">
      <c r="A693706" s="1"/>
      <c r="B693706" s="1"/>
    </row>
    <row r="693707" spans="1:2" x14ac:dyDescent="0.3">
      <c r="A693707" s="1"/>
      <c r="B693707" s="1"/>
    </row>
    <row r="693710" spans="1:2" x14ac:dyDescent="0.3">
      <c r="A693710" s="1"/>
      <c r="B693710" s="1"/>
    </row>
    <row r="693711" spans="1:2" x14ac:dyDescent="0.3">
      <c r="A693711" s="1"/>
      <c r="B693711" s="1"/>
    </row>
    <row r="693714" spans="1:2" x14ac:dyDescent="0.3">
      <c r="A693714" s="1"/>
      <c r="B693714" s="1"/>
    </row>
    <row r="693715" spans="1:2" x14ac:dyDescent="0.3">
      <c r="A693715" s="1"/>
      <c r="B693715" s="1"/>
    </row>
    <row r="693718" spans="1:2" x14ac:dyDescent="0.3">
      <c r="A693718" s="1"/>
      <c r="B693718" s="1"/>
    </row>
    <row r="693719" spans="1:2" x14ac:dyDescent="0.3">
      <c r="A693719" s="1"/>
      <c r="B693719" s="1"/>
    </row>
    <row r="693722" spans="1:2" x14ac:dyDescent="0.3">
      <c r="A693722" s="1"/>
      <c r="B693722" s="1"/>
    </row>
    <row r="693723" spans="1:2" x14ac:dyDescent="0.3">
      <c r="A693723" s="1"/>
      <c r="B693723" s="1"/>
    </row>
    <row r="693726" spans="1:2" x14ac:dyDescent="0.3">
      <c r="A693726" s="1"/>
      <c r="B693726" s="1"/>
    </row>
    <row r="693727" spans="1:2" x14ac:dyDescent="0.3">
      <c r="A693727" s="1"/>
      <c r="B693727" s="1"/>
    </row>
    <row r="693730" spans="1:2" x14ac:dyDescent="0.3">
      <c r="A693730" s="1"/>
      <c r="B693730" s="1"/>
    </row>
    <row r="693731" spans="1:2" x14ac:dyDescent="0.3">
      <c r="A693731" s="1"/>
      <c r="B693731" s="1"/>
    </row>
    <row r="693734" spans="1:2" x14ac:dyDescent="0.3">
      <c r="A693734" s="1"/>
      <c r="B693734" s="1"/>
    </row>
    <row r="693735" spans="1:2" x14ac:dyDescent="0.3">
      <c r="A693735" s="1"/>
      <c r="B693735" s="1"/>
    </row>
    <row r="693738" spans="1:2" x14ac:dyDescent="0.3">
      <c r="A693738" s="1"/>
      <c r="B693738" s="1"/>
    </row>
    <row r="693739" spans="1:2" x14ac:dyDescent="0.3">
      <c r="A693739" s="1"/>
      <c r="B693739" s="1"/>
    </row>
    <row r="693742" spans="1:2" x14ac:dyDescent="0.3">
      <c r="A693742" s="1"/>
      <c r="B693742" s="1"/>
    </row>
    <row r="693743" spans="1:2" x14ac:dyDescent="0.3">
      <c r="A693743" s="1"/>
      <c r="B693743" s="1"/>
    </row>
    <row r="693746" spans="1:2" x14ac:dyDescent="0.3">
      <c r="A693746" s="1"/>
      <c r="B693746" s="1"/>
    </row>
    <row r="693747" spans="1:2" x14ac:dyDescent="0.3">
      <c r="A693747" s="1"/>
      <c r="B693747" s="1"/>
    </row>
    <row r="693750" spans="1:2" x14ac:dyDescent="0.3">
      <c r="A693750" s="1"/>
      <c r="B693750" s="1"/>
    </row>
    <row r="693751" spans="1:2" x14ac:dyDescent="0.3">
      <c r="A693751" s="1"/>
      <c r="B693751" s="1"/>
    </row>
    <row r="693754" spans="1:2" x14ac:dyDescent="0.3">
      <c r="A693754" s="1"/>
      <c r="B693754" s="1"/>
    </row>
    <row r="693755" spans="1:2" x14ac:dyDescent="0.3">
      <c r="A693755" s="1"/>
      <c r="B693755" s="1"/>
    </row>
    <row r="693758" spans="1:2" x14ac:dyDescent="0.3">
      <c r="A693758" s="1"/>
      <c r="B693758" s="1"/>
    </row>
    <row r="693759" spans="1:2" x14ac:dyDescent="0.3">
      <c r="A693759" s="1"/>
      <c r="B693759" s="1"/>
    </row>
    <row r="693762" spans="1:2" x14ac:dyDescent="0.3">
      <c r="A693762" s="1"/>
      <c r="B693762" s="1"/>
    </row>
    <row r="693763" spans="1:2" x14ac:dyDescent="0.3">
      <c r="A693763" s="1"/>
      <c r="B693763" s="1"/>
    </row>
    <row r="693766" spans="1:2" x14ac:dyDescent="0.3">
      <c r="A693766" s="1"/>
      <c r="B693766" s="1"/>
    </row>
    <row r="693767" spans="1:2" x14ac:dyDescent="0.3">
      <c r="A693767" s="1"/>
      <c r="B693767" s="1"/>
    </row>
    <row r="693770" spans="1:2" x14ac:dyDescent="0.3">
      <c r="A693770" s="1"/>
      <c r="B693770" s="1"/>
    </row>
    <row r="693771" spans="1:2" x14ac:dyDescent="0.3">
      <c r="A693771" s="1"/>
      <c r="B693771" s="1"/>
    </row>
    <row r="693774" spans="1:2" x14ac:dyDescent="0.3">
      <c r="A693774" s="1"/>
      <c r="B693774" s="1"/>
    </row>
    <row r="693775" spans="1:2" x14ac:dyDescent="0.3">
      <c r="A693775" s="1"/>
      <c r="B693775" s="1"/>
    </row>
    <row r="693778" spans="1:2" x14ac:dyDescent="0.3">
      <c r="A693778" s="1"/>
      <c r="B693778" s="1"/>
    </row>
    <row r="693779" spans="1:2" x14ac:dyDescent="0.3">
      <c r="A693779" s="1"/>
      <c r="B693779" s="1"/>
    </row>
    <row r="693782" spans="1:2" x14ac:dyDescent="0.3">
      <c r="A693782" s="1"/>
      <c r="B693782" s="1"/>
    </row>
    <row r="693783" spans="1:2" x14ac:dyDescent="0.3">
      <c r="A693783" s="1"/>
      <c r="B693783" s="1"/>
    </row>
    <row r="693786" spans="1:2" x14ac:dyDescent="0.3">
      <c r="A693786" s="1"/>
      <c r="B693786" s="1"/>
    </row>
    <row r="693787" spans="1:2" x14ac:dyDescent="0.3">
      <c r="A693787" s="1"/>
      <c r="B693787" s="1"/>
    </row>
    <row r="693790" spans="1:2" x14ac:dyDescent="0.3">
      <c r="A693790" s="1"/>
      <c r="B693790" s="1"/>
    </row>
    <row r="693791" spans="1:2" x14ac:dyDescent="0.3">
      <c r="A693791" s="1"/>
      <c r="B693791" s="1"/>
    </row>
    <row r="693794" spans="1:2" x14ac:dyDescent="0.3">
      <c r="A693794" s="1"/>
      <c r="B693794" s="1"/>
    </row>
    <row r="693795" spans="1:2" x14ac:dyDescent="0.3">
      <c r="A693795" s="1"/>
      <c r="B693795" s="1"/>
    </row>
    <row r="693798" spans="1:2" x14ac:dyDescent="0.3">
      <c r="A693798" s="1"/>
      <c r="B693798" s="1"/>
    </row>
    <row r="693799" spans="1:2" x14ac:dyDescent="0.3">
      <c r="A693799" s="1"/>
      <c r="B693799" s="1"/>
    </row>
    <row r="693802" spans="1:2" x14ac:dyDescent="0.3">
      <c r="A693802" s="1"/>
      <c r="B693802" s="1"/>
    </row>
    <row r="693803" spans="1:2" x14ac:dyDescent="0.3">
      <c r="A693803" s="1"/>
      <c r="B693803" s="1"/>
    </row>
    <row r="693806" spans="1:2" x14ac:dyDescent="0.3">
      <c r="A693806" s="1"/>
      <c r="B693806" s="1"/>
    </row>
    <row r="693807" spans="1:2" x14ac:dyDescent="0.3">
      <c r="A693807" s="1"/>
      <c r="B693807" s="1"/>
    </row>
    <row r="693810" spans="1:2" x14ac:dyDescent="0.3">
      <c r="A693810" s="1"/>
      <c r="B693810" s="1"/>
    </row>
    <row r="693811" spans="1:2" x14ac:dyDescent="0.3">
      <c r="A693811" s="1"/>
      <c r="B693811" s="1"/>
    </row>
    <row r="693814" spans="1:2" x14ac:dyDescent="0.3">
      <c r="A693814" s="1"/>
      <c r="B693814" s="1"/>
    </row>
    <row r="693815" spans="1:2" x14ac:dyDescent="0.3">
      <c r="A693815" s="1"/>
      <c r="B693815" s="1"/>
    </row>
    <row r="693818" spans="1:2" x14ac:dyDescent="0.3">
      <c r="A693818" s="1"/>
      <c r="B693818" s="1"/>
    </row>
    <row r="693819" spans="1:2" x14ac:dyDescent="0.3">
      <c r="A693819" s="1"/>
      <c r="B693819" s="1"/>
    </row>
    <row r="693822" spans="1:2" x14ac:dyDescent="0.3">
      <c r="A693822" s="1"/>
      <c r="B693822" s="1"/>
    </row>
    <row r="693823" spans="1:2" x14ac:dyDescent="0.3">
      <c r="A693823" s="1"/>
      <c r="B693823" s="1"/>
    </row>
    <row r="693826" spans="1:2" x14ac:dyDescent="0.3">
      <c r="A693826" s="1"/>
      <c r="B693826" s="1"/>
    </row>
    <row r="693827" spans="1:2" x14ac:dyDescent="0.3">
      <c r="A693827" s="1"/>
      <c r="B693827" s="1"/>
    </row>
    <row r="693830" spans="1:2" x14ac:dyDescent="0.3">
      <c r="A693830" s="1"/>
      <c r="B693830" s="1"/>
    </row>
    <row r="693831" spans="1:2" x14ac:dyDescent="0.3">
      <c r="A693831" s="1"/>
      <c r="B693831" s="1"/>
    </row>
    <row r="693834" spans="1:2" x14ac:dyDescent="0.3">
      <c r="A693834" s="1"/>
      <c r="B693834" s="1"/>
    </row>
    <row r="693835" spans="1:2" x14ac:dyDescent="0.3">
      <c r="A693835" s="1"/>
      <c r="B693835" s="1"/>
    </row>
    <row r="693838" spans="1:2" x14ac:dyDescent="0.3">
      <c r="A693838" s="1"/>
      <c r="B693838" s="1"/>
    </row>
    <row r="693839" spans="1:2" x14ac:dyDescent="0.3">
      <c r="A693839" s="1"/>
      <c r="B693839" s="1"/>
    </row>
    <row r="693842" spans="1:2" x14ac:dyDescent="0.3">
      <c r="A693842" s="1"/>
      <c r="B693842" s="1"/>
    </row>
    <row r="693843" spans="1:2" x14ac:dyDescent="0.3">
      <c r="A693843" s="1"/>
      <c r="B693843" s="1"/>
    </row>
    <row r="693846" spans="1:2" x14ac:dyDescent="0.3">
      <c r="A693846" s="1"/>
      <c r="B693846" s="1"/>
    </row>
    <row r="693847" spans="1:2" x14ac:dyDescent="0.3">
      <c r="A693847" s="1"/>
      <c r="B693847" s="1"/>
    </row>
    <row r="693850" spans="1:2" x14ac:dyDescent="0.3">
      <c r="A693850" s="1"/>
      <c r="B693850" s="1"/>
    </row>
    <row r="693851" spans="1:2" x14ac:dyDescent="0.3">
      <c r="A693851" s="1"/>
      <c r="B693851" s="1"/>
    </row>
    <row r="693854" spans="1:2" x14ac:dyDescent="0.3">
      <c r="A693854" s="1"/>
      <c r="B693854" s="1"/>
    </row>
    <row r="693855" spans="1:2" x14ac:dyDescent="0.3">
      <c r="A693855" s="1"/>
      <c r="B693855" s="1"/>
    </row>
    <row r="693858" spans="1:2" x14ac:dyDescent="0.3">
      <c r="A693858" s="1"/>
      <c r="B693858" s="1"/>
    </row>
    <row r="693859" spans="1:2" x14ac:dyDescent="0.3">
      <c r="A693859" s="1"/>
      <c r="B693859" s="1"/>
    </row>
    <row r="693862" spans="1:2" x14ac:dyDescent="0.3">
      <c r="A693862" s="1"/>
      <c r="B693862" s="1"/>
    </row>
    <row r="693863" spans="1:2" x14ac:dyDescent="0.3">
      <c r="A693863" s="1"/>
      <c r="B693863" s="1"/>
    </row>
    <row r="693866" spans="1:2" x14ac:dyDescent="0.3">
      <c r="A693866" s="1"/>
      <c r="B693866" s="1"/>
    </row>
    <row r="693867" spans="1:2" x14ac:dyDescent="0.3">
      <c r="A693867" s="1"/>
      <c r="B693867" s="1"/>
    </row>
    <row r="693870" spans="1:2" x14ac:dyDescent="0.3">
      <c r="A693870" s="1"/>
      <c r="B693870" s="1"/>
    </row>
    <row r="693871" spans="1:2" x14ac:dyDescent="0.3">
      <c r="A693871" s="1"/>
      <c r="B693871" s="1"/>
    </row>
    <row r="693874" spans="1:2" x14ac:dyDescent="0.3">
      <c r="A693874" s="1"/>
      <c r="B693874" s="1"/>
    </row>
    <row r="693875" spans="1:2" x14ac:dyDescent="0.3">
      <c r="A693875" s="1"/>
      <c r="B693875" s="1"/>
    </row>
    <row r="693878" spans="1:2" x14ac:dyDescent="0.3">
      <c r="A693878" s="1"/>
      <c r="B693878" s="1"/>
    </row>
    <row r="693879" spans="1:2" x14ac:dyDescent="0.3">
      <c r="A693879" s="1"/>
      <c r="B693879" s="1"/>
    </row>
    <row r="693882" spans="1:2" x14ac:dyDescent="0.3">
      <c r="A693882" s="1"/>
      <c r="B693882" s="1"/>
    </row>
    <row r="693883" spans="1:2" x14ac:dyDescent="0.3">
      <c r="A693883" s="1"/>
      <c r="B693883" s="1"/>
    </row>
    <row r="693886" spans="1:2" x14ac:dyDescent="0.3">
      <c r="A693886" s="1"/>
      <c r="B693886" s="1"/>
    </row>
    <row r="693887" spans="1:2" x14ac:dyDescent="0.3">
      <c r="A693887" s="1"/>
      <c r="B693887" s="1"/>
    </row>
    <row r="693890" spans="1:2" x14ac:dyDescent="0.3">
      <c r="A693890" s="1"/>
      <c r="B693890" s="1"/>
    </row>
    <row r="693891" spans="1:2" x14ac:dyDescent="0.3">
      <c r="A693891" s="1"/>
      <c r="B693891" s="1"/>
    </row>
    <row r="693894" spans="1:2" x14ac:dyDescent="0.3">
      <c r="A693894" s="1"/>
      <c r="B693894" s="1"/>
    </row>
    <row r="693895" spans="1:2" x14ac:dyDescent="0.3">
      <c r="A693895" s="1"/>
      <c r="B693895" s="1"/>
    </row>
    <row r="693898" spans="1:2" x14ac:dyDescent="0.3">
      <c r="A693898" s="1"/>
      <c r="B693898" s="1"/>
    </row>
    <row r="693899" spans="1:2" x14ac:dyDescent="0.3">
      <c r="A693899" s="1"/>
      <c r="B693899" s="1"/>
    </row>
    <row r="693902" spans="1:2" x14ac:dyDescent="0.3">
      <c r="A693902" s="1"/>
      <c r="B693902" s="1"/>
    </row>
    <row r="693903" spans="1:2" x14ac:dyDescent="0.3">
      <c r="A693903" s="1"/>
      <c r="B693903" s="1"/>
    </row>
    <row r="693906" spans="1:2" x14ac:dyDescent="0.3">
      <c r="A693906" s="1"/>
      <c r="B693906" s="1"/>
    </row>
    <row r="693907" spans="1:2" x14ac:dyDescent="0.3">
      <c r="A693907" s="1"/>
      <c r="B693907" s="1"/>
    </row>
    <row r="693910" spans="1:2" x14ac:dyDescent="0.3">
      <c r="A693910" s="1"/>
      <c r="B693910" s="1"/>
    </row>
    <row r="693911" spans="1:2" x14ac:dyDescent="0.3">
      <c r="A693911" s="1"/>
      <c r="B693911" s="1"/>
    </row>
    <row r="693914" spans="1:2" x14ac:dyDescent="0.3">
      <c r="A693914" s="1"/>
      <c r="B693914" s="1"/>
    </row>
    <row r="693915" spans="1:2" x14ac:dyDescent="0.3">
      <c r="A693915" s="1"/>
      <c r="B693915" s="1"/>
    </row>
    <row r="693918" spans="1:2" x14ac:dyDescent="0.3">
      <c r="A693918" s="1"/>
      <c r="B693918" s="1"/>
    </row>
    <row r="693919" spans="1:2" x14ac:dyDescent="0.3">
      <c r="A693919" s="1"/>
      <c r="B693919" s="1"/>
    </row>
    <row r="693922" spans="1:2" x14ac:dyDescent="0.3">
      <c r="A693922" s="1"/>
      <c r="B693922" s="1"/>
    </row>
    <row r="693923" spans="1:2" x14ac:dyDescent="0.3">
      <c r="A693923" s="1"/>
      <c r="B693923" s="1"/>
    </row>
    <row r="693926" spans="1:2" x14ac:dyDescent="0.3">
      <c r="A693926" s="1"/>
      <c r="B693926" s="1"/>
    </row>
    <row r="693927" spans="1:2" x14ac:dyDescent="0.3">
      <c r="A693927" s="1"/>
      <c r="B693927" s="1"/>
    </row>
    <row r="693930" spans="1:2" x14ac:dyDescent="0.3">
      <c r="A693930" s="1"/>
      <c r="B693930" s="1"/>
    </row>
    <row r="693931" spans="1:2" x14ac:dyDescent="0.3">
      <c r="A693931" s="1"/>
      <c r="B693931" s="1"/>
    </row>
    <row r="693934" spans="1:2" x14ac:dyDescent="0.3">
      <c r="A693934" s="1"/>
      <c r="B693934" s="1"/>
    </row>
    <row r="693935" spans="1:2" x14ac:dyDescent="0.3">
      <c r="A693935" s="1"/>
      <c r="B693935" s="1"/>
    </row>
    <row r="693938" spans="1:2" x14ac:dyDescent="0.3">
      <c r="A693938" s="1"/>
      <c r="B693938" s="1"/>
    </row>
    <row r="693939" spans="1:2" x14ac:dyDescent="0.3">
      <c r="A693939" s="1"/>
      <c r="B693939" s="1"/>
    </row>
    <row r="693942" spans="1:2" x14ac:dyDescent="0.3">
      <c r="A693942" s="1"/>
      <c r="B693942" s="1"/>
    </row>
    <row r="693943" spans="1:2" x14ac:dyDescent="0.3">
      <c r="A693943" s="1"/>
      <c r="B693943" s="1"/>
    </row>
    <row r="693946" spans="1:2" x14ac:dyDescent="0.3">
      <c r="A693946" s="1"/>
      <c r="B693946" s="1"/>
    </row>
    <row r="693947" spans="1:2" x14ac:dyDescent="0.3">
      <c r="A693947" s="1"/>
      <c r="B693947" s="1"/>
    </row>
    <row r="693950" spans="1:2" x14ac:dyDescent="0.3">
      <c r="A693950" s="1"/>
      <c r="B693950" s="1"/>
    </row>
    <row r="693951" spans="1:2" x14ac:dyDescent="0.3">
      <c r="A693951" s="1"/>
      <c r="B693951" s="1"/>
    </row>
    <row r="693954" spans="1:2" x14ac:dyDescent="0.3">
      <c r="A693954" s="1"/>
      <c r="B693954" s="1"/>
    </row>
    <row r="693955" spans="1:2" x14ac:dyDescent="0.3">
      <c r="A693955" s="1"/>
      <c r="B693955" s="1"/>
    </row>
    <row r="693958" spans="1:2" x14ac:dyDescent="0.3">
      <c r="A693958" s="1"/>
      <c r="B693958" s="1"/>
    </row>
    <row r="693959" spans="1:2" x14ac:dyDescent="0.3">
      <c r="A693959" s="1"/>
      <c r="B693959" s="1"/>
    </row>
    <row r="693962" spans="1:2" x14ac:dyDescent="0.3">
      <c r="A693962" s="1"/>
      <c r="B693962" s="1"/>
    </row>
    <row r="693963" spans="1:2" x14ac:dyDescent="0.3">
      <c r="A693963" s="1"/>
      <c r="B693963" s="1"/>
    </row>
    <row r="693966" spans="1:2" x14ac:dyDescent="0.3">
      <c r="A693966" s="1"/>
      <c r="B693966" s="1"/>
    </row>
    <row r="693967" spans="1:2" x14ac:dyDescent="0.3">
      <c r="A693967" s="1"/>
      <c r="B693967" s="1"/>
    </row>
    <row r="693970" spans="1:2" x14ac:dyDescent="0.3">
      <c r="A693970" s="1"/>
      <c r="B693970" s="1"/>
    </row>
    <row r="693971" spans="1:2" x14ac:dyDescent="0.3">
      <c r="A693971" s="1"/>
      <c r="B693971" s="1"/>
    </row>
    <row r="693974" spans="1:2" x14ac:dyDescent="0.3">
      <c r="A693974" s="1"/>
      <c r="B693974" s="1"/>
    </row>
    <row r="693975" spans="1:2" x14ac:dyDescent="0.3">
      <c r="A693975" s="1"/>
      <c r="B693975" s="1"/>
    </row>
    <row r="693978" spans="1:2" x14ac:dyDescent="0.3">
      <c r="A693978" s="1"/>
      <c r="B693978" s="1"/>
    </row>
    <row r="693979" spans="1:2" x14ac:dyDescent="0.3">
      <c r="A693979" s="1"/>
      <c r="B693979" s="1"/>
    </row>
    <row r="693982" spans="1:2" x14ac:dyDescent="0.3">
      <c r="A693982" s="1"/>
      <c r="B693982" s="1"/>
    </row>
    <row r="693983" spans="1:2" x14ac:dyDescent="0.3">
      <c r="A693983" s="1"/>
      <c r="B693983" s="1"/>
    </row>
    <row r="693986" spans="1:2" x14ac:dyDescent="0.3">
      <c r="A693986" s="1"/>
      <c r="B693986" s="1"/>
    </row>
    <row r="693987" spans="1:2" x14ac:dyDescent="0.3">
      <c r="A693987" s="1"/>
      <c r="B693987" s="1"/>
    </row>
    <row r="693990" spans="1:2" x14ac:dyDescent="0.3">
      <c r="A693990" s="1"/>
      <c r="B693990" s="1"/>
    </row>
    <row r="693991" spans="1:2" x14ac:dyDescent="0.3">
      <c r="A693991" s="1"/>
      <c r="B693991" s="1"/>
    </row>
    <row r="693994" spans="1:2" x14ac:dyDescent="0.3">
      <c r="A693994" s="1"/>
      <c r="B693994" s="1"/>
    </row>
    <row r="693995" spans="1:2" x14ac:dyDescent="0.3">
      <c r="A693995" s="1"/>
      <c r="B693995" s="1"/>
    </row>
    <row r="693998" spans="1:2" x14ac:dyDescent="0.3">
      <c r="A693998" s="1"/>
      <c r="B693998" s="1"/>
    </row>
    <row r="693999" spans="1:2" x14ac:dyDescent="0.3">
      <c r="A693999" s="1"/>
      <c r="B693999" s="1"/>
    </row>
    <row r="694002" spans="1:2" x14ac:dyDescent="0.3">
      <c r="A694002" s="1"/>
      <c r="B694002" s="1"/>
    </row>
    <row r="694003" spans="1:2" x14ac:dyDescent="0.3">
      <c r="A694003" s="1"/>
      <c r="B694003" s="1"/>
    </row>
    <row r="694006" spans="1:2" x14ac:dyDescent="0.3">
      <c r="A694006" s="1"/>
      <c r="B694006" s="1"/>
    </row>
    <row r="694007" spans="1:2" x14ac:dyDescent="0.3">
      <c r="A694007" s="1"/>
      <c r="B694007" s="1"/>
    </row>
    <row r="694010" spans="1:2" x14ac:dyDescent="0.3">
      <c r="A694010" s="1"/>
      <c r="B694010" s="1"/>
    </row>
    <row r="694011" spans="1:2" x14ac:dyDescent="0.3">
      <c r="A694011" s="1"/>
      <c r="B694011" s="1"/>
    </row>
    <row r="694014" spans="1:2" x14ac:dyDescent="0.3">
      <c r="A694014" s="1"/>
      <c r="B694014" s="1"/>
    </row>
    <row r="694015" spans="1:2" x14ac:dyDescent="0.3">
      <c r="A694015" s="1"/>
      <c r="B694015" s="1"/>
    </row>
    <row r="694018" spans="1:2" x14ac:dyDescent="0.3">
      <c r="A694018" s="1"/>
      <c r="B694018" s="1"/>
    </row>
    <row r="694019" spans="1:2" x14ac:dyDescent="0.3">
      <c r="A694019" s="1"/>
      <c r="B694019" s="1"/>
    </row>
    <row r="694022" spans="1:2" x14ac:dyDescent="0.3">
      <c r="A694022" s="1"/>
      <c r="B694022" s="1"/>
    </row>
    <row r="694023" spans="1:2" x14ac:dyDescent="0.3">
      <c r="A694023" s="1"/>
      <c r="B694023" s="1"/>
    </row>
    <row r="694026" spans="1:2" x14ac:dyDescent="0.3">
      <c r="A694026" s="1"/>
      <c r="B694026" s="1"/>
    </row>
    <row r="694027" spans="1:2" x14ac:dyDescent="0.3">
      <c r="A694027" s="1"/>
      <c r="B694027" s="1"/>
    </row>
    <row r="694030" spans="1:2" x14ac:dyDescent="0.3">
      <c r="A694030" s="1"/>
      <c r="B694030" s="1"/>
    </row>
    <row r="694031" spans="1:2" x14ac:dyDescent="0.3">
      <c r="A694031" s="1"/>
      <c r="B694031" s="1"/>
    </row>
    <row r="694034" spans="1:2" x14ac:dyDescent="0.3">
      <c r="A694034" s="1"/>
      <c r="B694034" s="1"/>
    </row>
    <row r="694035" spans="1:2" x14ac:dyDescent="0.3">
      <c r="A694035" s="1"/>
      <c r="B694035" s="1"/>
    </row>
    <row r="694038" spans="1:2" x14ac:dyDescent="0.3">
      <c r="A694038" s="1"/>
      <c r="B694038" s="1"/>
    </row>
    <row r="694039" spans="1:2" x14ac:dyDescent="0.3">
      <c r="A694039" s="1"/>
      <c r="B694039" s="1"/>
    </row>
    <row r="694042" spans="1:2" x14ac:dyDescent="0.3">
      <c r="A694042" s="1"/>
      <c r="B694042" s="1"/>
    </row>
    <row r="694043" spans="1:2" x14ac:dyDescent="0.3">
      <c r="A694043" s="1"/>
      <c r="B694043" s="1"/>
    </row>
    <row r="694046" spans="1:2" x14ac:dyDescent="0.3">
      <c r="A694046" s="1"/>
      <c r="B694046" s="1"/>
    </row>
    <row r="694047" spans="1:2" x14ac:dyDescent="0.3">
      <c r="A694047" s="1"/>
      <c r="B694047" s="1"/>
    </row>
    <row r="694050" spans="1:2" x14ac:dyDescent="0.3">
      <c r="A694050" s="1"/>
      <c r="B694050" s="1"/>
    </row>
    <row r="694051" spans="1:2" x14ac:dyDescent="0.3">
      <c r="A694051" s="1"/>
      <c r="B694051" s="1"/>
    </row>
    <row r="694054" spans="1:2" x14ac:dyDescent="0.3">
      <c r="A694054" s="1"/>
      <c r="B694054" s="1"/>
    </row>
    <row r="694055" spans="1:2" x14ac:dyDescent="0.3">
      <c r="A694055" s="1"/>
      <c r="B694055" s="1"/>
    </row>
    <row r="694058" spans="1:2" x14ac:dyDescent="0.3">
      <c r="A694058" s="1"/>
      <c r="B694058" s="1"/>
    </row>
    <row r="694059" spans="1:2" x14ac:dyDescent="0.3">
      <c r="A694059" s="1"/>
      <c r="B694059" s="1"/>
    </row>
    <row r="694062" spans="1:2" x14ac:dyDescent="0.3">
      <c r="A694062" s="1"/>
      <c r="B694062" s="1"/>
    </row>
    <row r="694063" spans="1:2" x14ac:dyDescent="0.3">
      <c r="A694063" s="1"/>
      <c r="B694063" s="1"/>
    </row>
    <row r="694066" spans="1:2" x14ac:dyDescent="0.3">
      <c r="A694066" s="1"/>
      <c r="B694066" s="1"/>
    </row>
    <row r="694067" spans="1:2" x14ac:dyDescent="0.3">
      <c r="A694067" s="1"/>
      <c r="B694067" s="1"/>
    </row>
    <row r="694070" spans="1:2" x14ac:dyDescent="0.3">
      <c r="A694070" s="1"/>
      <c r="B694070" s="1"/>
    </row>
    <row r="694071" spans="1:2" x14ac:dyDescent="0.3">
      <c r="A694071" s="1"/>
      <c r="B694071" s="1"/>
    </row>
    <row r="694074" spans="1:2" x14ac:dyDescent="0.3">
      <c r="A694074" s="1"/>
      <c r="B694074" s="1"/>
    </row>
    <row r="694075" spans="1:2" x14ac:dyDescent="0.3">
      <c r="A694075" s="1"/>
      <c r="B694075" s="1"/>
    </row>
    <row r="694078" spans="1:2" x14ac:dyDescent="0.3">
      <c r="A694078" s="1"/>
      <c r="B694078" s="1"/>
    </row>
    <row r="694079" spans="1:2" x14ac:dyDescent="0.3">
      <c r="A694079" s="1"/>
      <c r="B694079" s="1"/>
    </row>
    <row r="694082" spans="1:2" x14ac:dyDescent="0.3">
      <c r="A694082" s="1"/>
      <c r="B694082" s="1"/>
    </row>
    <row r="694083" spans="1:2" x14ac:dyDescent="0.3">
      <c r="A694083" s="1"/>
      <c r="B694083" s="1"/>
    </row>
    <row r="694086" spans="1:2" x14ac:dyDescent="0.3">
      <c r="A694086" s="1"/>
      <c r="B694086" s="1"/>
    </row>
    <row r="694087" spans="1:2" x14ac:dyDescent="0.3">
      <c r="A694087" s="1"/>
      <c r="B694087" s="1"/>
    </row>
    <row r="694090" spans="1:2" x14ac:dyDescent="0.3">
      <c r="A694090" s="1"/>
      <c r="B694090" s="1"/>
    </row>
    <row r="694091" spans="1:2" x14ac:dyDescent="0.3">
      <c r="A694091" s="1"/>
      <c r="B694091" s="1"/>
    </row>
    <row r="694094" spans="1:2" x14ac:dyDescent="0.3">
      <c r="A694094" s="1"/>
      <c r="B694094" s="1"/>
    </row>
    <row r="694095" spans="1:2" x14ac:dyDescent="0.3">
      <c r="A694095" s="1"/>
      <c r="B694095" s="1"/>
    </row>
    <row r="694098" spans="1:2" x14ac:dyDescent="0.3">
      <c r="A694098" s="1"/>
      <c r="B694098" s="1"/>
    </row>
    <row r="694099" spans="1:2" x14ac:dyDescent="0.3">
      <c r="A694099" s="1"/>
      <c r="B694099" s="1"/>
    </row>
    <row r="694102" spans="1:2" x14ac:dyDescent="0.3">
      <c r="A694102" s="1"/>
      <c r="B694102" s="1"/>
    </row>
    <row r="694103" spans="1:2" x14ac:dyDescent="0.3">
      <c r="A694103" s="1"/>
      <c r="B694103" s="1"/>
    </row>
    <row r="694106" spans="1:2" x14ac:dyDescent="0.3">
      <c r="A694106" s="1"/>
      <c r="B694106" s="1"/>
    </row>
    <row r="694107" spans="1:2" x14ac:dyDescent="0.3">
      <c r="A694107" s="1"/>
      <c r="B694107" s="1"/>
    </row>
    <row r="694110" spans="1:2" x14ac:dyDescent="0.3">
      <c r="A694110" s="1"/>
      <c r="B694110" s="1"/>
    </row>
    <row r="694111" spans="1:2" x14ac:dyDescent="0.3">
      <c r="A694111" s="1"/>
      <c r="B694111" s="1"/>
    </row>
    <row r="694114" spans="1:2" x14ac:dyDescent="0.3">
      <c r="A694114" s="1"/>
      <c r="B694114" s="1"/>
    </row>
    <row r="694115" spans="1:2" x14ac:dyDescent="0.3">
      <c r="A694115" s="1"/>
      <c r="B694115" s="1"/>
    </row>
    <row r="694118" spans="1:2" x14ac:dyDescent="0.3">
      <c r="A694118" s="1"/>
      <c r="B694118" s="1"/>
    </row>
    <row r="694119" spans="1:2" x14ac:dyDescent="0.3">
      <c r="A694119" s="1"/>
      <c r="B694119" s="1"/>
    </row>
    <row r="694122" spans="1:2" x14ac:dyDescent="0.3">
      <c r="A694122" s="1"/>
      <c r="B694122" s="1"/>
    </row>
    <row r="694123" spans="1:2" x14ac:dyDescent="0.3">
      <c r="A694123" s="1"/>
      <c r="B694123" s="1"/>
    </row>
    <row r="694126" spans="1:2" x14ac:dyDescent="0.3">
      <c r="A694126" s="1"/>
      <c r="B694126" s="1"/>
    </row>
    <row r="694127" spans="1:2" x14ac:dyDescent="0.3">
      <c r="A694127" s="1"/>
      <c r="B694127" s="1"/>
    </row>
    <row r="694130" spans="1:2" x14ac:dyDescent="0.3">
      <c r="A694130" s="1"/>
      <c r="B694130" s="1"/>
    </row>
    <row r="694131" spans="1:2" x14ac:dyDescent="0.3">
      <c r="A694131" s="1"/>
      <c r="B694131" s="1"/>
    </row>
    <row r="694134" spans="1:2" x14ac:dyDescent="0.3">
      <c r="A694134" s="1"/>
      <c r="B694134" s="1"/>
    </row>
    <row r="694135" spans="1:2" x14ac:dyDescent="0.3">
      <c r="A694135" s="1"/>
      <c r="B694135" s="1"/>
    </row>
    <row r="694138" spans="1:2" x14ac:dyDescent="0.3">
      <c r="A694138" s="1"/>
      <c r="B694138" s="1"/>
    </row>
    <row r="694139" spans="1:2" x14ac:dyDescent="0.3">
      <c r="A694139" s="1"/>
      <c r="B694139" s="1"/>
    </row>
    <row r="694142" spans="1:2" x14ac:dyDescent="0.3">
      <c r="A694142" s="1"/>
      <c r="B694142" s="1"/>
    </row>
    <row r="694143" spans="1:2" x14ac:dyDescent="0.3">
      <c r="A694143" s="1"/>
      <c r="B694143" s="1"/>
    </row>
    <row r="694146" spans="1:2" x14ac:dyDescent="0.3">
      <c r="A694146" s="1"/>
      <c r="B694146" s="1"/>
    </row>
    <row r="694147" spans="1:2" x14ac:dyDescent="0.3">
      <c r="A694147" s="1"/>
      <c r="B694147" s="1"/>
    </row>
    <row r="694150" spans="1:2" x14ac:dyDescent="0.3">
      <c r="A694150" s="1"/>
      <c r="B694150" s="1"/>
    </row>
    <row r="694151" spans="1:2" x14ac:dyDescent="0.3">
      <c r="A694151" s="1"/>
      <c r="B694151" s="1"/>
    </row>
    <row r="694154" spans="1:2" x14ac:dyDescent="0.3">
      <c r="A694154" s="1"/>
      <c r="B694154" s="1"/>
    </row>
    <row r="694155" spans="1:2" x14ac:dyDescent="0.3">
      <c r="A694155" s="1"/>
      <c r="B694155" s="1"/>
    </row>
    <row r="694158" spans="1:2" x14ac:dyDescent="0.3">
      <c r="A694158" s="1"/>
      <c r="B694158" s="1"/>
    </row>
    <row r="694159" spans="1:2" x14ac:dyDescent="0.3">
      <c r="A694159" s="1"/>
      <c r="B694159" s="1"/>
    </row>
    <row r="694162" spans="1:2" x14ac:dyDescent="0.3">
      <c r="A694162" s="1"/>
      <c r="B694162" s="1"/>
    </row>
    <row r="694163" spans="1:2" x14ac:dyDescent="0.3">
      <c r="A694163" s="1"/>
      <c r="B694163" s="1"/>
    </row>
    <row r="694166" spans="1:2" x14ac:dyDescent="0.3">
      <c r="A694166" s="1"/>
      <c r="B694166" s="1"/>
    </row>
    <row r="694167" spans="1:2" x14ac:dyDescent="0.3">
      <c r="A694167" s="1"/>
      <c r="B694167" s="1"/>
    </row>
    <row r="694170" spans="1:2" x14ac:dyDescent="0.3">
      <c r="A694170" s="1"/>
      <c r="B694170" s="1"/>
    </row>
    <row r="694171" spans="1:2" x14ac:dyDescent="0.3">
      <c r="A694171" s="1"/>
      <c r="B694171" s="1"/>
    </row>
    <row r="694174" spans="1:2" x14ac:dyDescent="0.3">
      <c r="A694174" s="1"/>
      <c r="B694174" s="1"/>
    </row>
    <row r="694175" spans="1:2" x14ac:dyDescent="0.3">
      <c r="A694175" s="1"/>
      <c r="B694175" s="1"/>
    </row>
    <row r="694178" spans="1:2" x14ac:dyDescent="0.3">
      <c r="A694178" s="1"/>
      <c r="B694178" s="1"/>
    </row>
    <row r="694179" spans="1:2" x14ac:dyDescent="0.3">
      <c r="A694179" s="1"/>
      <c r="B694179" s="1"/>
    </row>
    <row r="694182" spans="1:2" x14ac:dyDescent="0.3">
      <c r="A694182" s="1"/>
      <c r="B694182" s="1"/>
    </row>
    <row r="694183" spans="1:2" x14ac:dyDescent="0.3">
      <c r="A694183" s="1"/>
      <c r="B694183" s="1"/>
    </row>
    <row r="694186" spans="1:2" x14ac:dyDescent="0.3">
      <c r="A694186" s="1"/>
      <c r="B694186" s="1"/>
    </row>
    <row r="694187" spans="1:2" x14ac:dyDescent="0.3">
      <c r="A694187" s="1"/>
      <c r="B694187" s="1"/>
    </row>
    <row r="694190" spans="1:2" x14ac:dyDescent="0.3">
      <c r="A694190" s="1"/>
      <c r="B694190" s="1"/>
    </row>
    <row r="694191" spans="1:2" x14ac:dyDescent="0.3">
      <c r="A694191" s="1"/>
      <c r="B694191" s="1"/>
    </row>
    <row r="694194" spans="1:2" x14ac:dyDescent="0.3">
      <c r="A694194" s="1"/>
      <c r="B694194" s="1"/>
    </row>
    <row r="694195" spans="1:2" x14ac:dyDescent="0.3">
      <c r="A694195" s="1"/>
      <c r="B694195" s="1"/>
    </row>
    <row r="694198" spans="1:2" x14ac:dyDescent="0.3">
      <c r="A694198" s="1"/>
      <c r="B694198" s="1"/>
    </row>
    <row r="694199" spans="1:2" x14ac:dyDescent="0.3">
      <c r="A694199" s="1"/>
      <c r="B694199" s="1"/>
    </row>
    <row r="694202" spans="1:2" x14ac:dyDescent="0.3">
      <c r="A694202" s="1"/>
      <c r="B694202" s="1"/>
    </row>
    <row r="694203" spans="1:2" x14ac:dyDescent="0.3">
      <c r="A694203" s="1"/>
      <c r="B694203" s="1"/>
    </row>
    <row r="694206" spans="1:2" x14ac:dyDescent="0.3">
      <c r="A694206" s="1"/>
      <c r="B694206" s="1"/>
    </row>
    <row r="694207" spans="1:2" x14ac:dyDescent="0.3">
      <c r="A694207" s="1"/>
      <c r="B694207" s="1"/>
    </row>
    <row r="694210" spans="1:2" x14ac:dyDescent="0.3">
      <c r="A694210" s="1"/>
      <c r="B694210" s="1"/>
    </row>
    <row r="694211" spans="1:2" x14ac:dyDescent="0.3">
      <c r="A694211" s="1"/>
      <c r="B694211" s="1"/>
    </row>
    <row r="694214" spans="1:2" x14ac:dyDescent="0.3">
      <c r="A694214" s="1"/>
      <c r="B694214" s="1"/>
    </row>
    <row r="694215" spans="1:2" x14ac:dyDescent="0.3">
      <c r="A694215" s="1"/>
      <c r="B694215" s="1"/>
    </row>
    <row r="694218" spans="1:2" x14ac:dyDescent="0.3">
      <c r="A694218" s="1"/>
      <c r="B694218" s="1"/>
    </row>
    <row r="694219" spans="1:2" x14ac:dyDescent="0.3">
      <c r="A694219" s="1"/>
      <c r="B694219" s="1"/>
    </row>
    <row r="694222" spans="1:2" x14ac:dyDescent="0.3">
      <c r="A694222" s="1"/>
      <c r="B694222" s="1"/>
    </row>
    <row r="694223" spans="1:2" x14ac:dyDescent="0.3">
      <c r="A694223" s="1"/>
      <c r="B694223" s="1"/>
    </row>
    <row r="694226" spans="1:2" x14ac:dyDescent="0.3">
      <c r="A694226" s="1"/>
      <c r="B694226" s="1"/>
    </row>
    <row r="694227" spans="1:2" x14ac:dyDescent="0.3">
      <c r="A694227" s="1"/>
      <c r="B694227" s="1"/>
    </row>
    <row r="694230" spans="1:2" x14ac:dyDescent="0.3">
      <c r="A694230" s="1"/>
      <c r="B694230" s="1"/>
    </row>
    <row r="694231" spans="1:2" x14ac:dyDescent="0.3">
      <c r="A694231" s="1"/>
      <c r="B694231" s="1"/>
    </row>
    <row r="694234" spans="1:2" x14ac:dyDescent="0.3">
      <c r="A694234" s="1"/>
      <c r="B694234" s="1"/>
    </row>
    <row r="694235" spans="1:2" x14ac:dyDescent="0.3">
      <c r="A694235" s="1"/>
      <c r="B694235" s="1"/>
    </row>
    <row r="694238" spans="1:2" x14ac:dyDescent="0.3">
      <c r="A694238" s="1"/>
      <c r="B694238" s="1"/>
    </row>
    <row r="694239" spans="1:2" x14ac:dyDescent="0.3">
      <c r="A694239" s="1"/>
      <c r="B694239" s="1"/>
    </row>
    <row r="694242" spans="1:2" x14ac:dyDescent="0.3">
      <c r="A694242" s="1"/>
      <c r="B694242" s="1"/>
    </row>
    <row r="694243" spans="1:2" x14ac:dyDescent="0.3">
      <c r="A694243" s="1"/>
      <c r="B694243" s="1"/>
    </row>
    <row r="694246" spans="1:2" x14ac:dyDescent="0.3">
      <c r="A694246" s="1"/>
      <c r="B694246" s="1"/>
    </row>
    <row r="694247" spans="1:2" x14ac:dyDescent="0.3">
      <c r="A694247" s="1"/>
      <c r="B694247" s="1"/>
    </row>
    <row r="694250" spans="1:2" x14ac:dyDescent="0.3">
      <c r="A694250" s="1"/>
      <c r="B694250" s="1"/>
    </row>
    <row r="694251" spans="1:2" x14ac:dyDescent="0.3">
      <c r="A694251" s="1"/>
      <c r="B694251" s="1"/>
    </row>
    <row r="694254" spans="1:2" x14ac:dyDescent="0.3">
      <c r="A694254" s="1"/>
      <c r="B694254" s="1"/>
    </row>
    <row r="694255" spans="1:2" x14ac:dyDescent="0.3">
      <c r="A694255" s="1"/>
      <c r="B694255" s="1"/>
    </row>
    <row r="694258" spans="1:2" x14ac:dyDescent="0.3">
      <c r="A694258" s="1"/>
      <c r="B694258" s="1"/>
    </row>
    <row r="694259" spans="1:2" x14ac:dyDescent="0.3">
      <c r="A694259" s="1"/>
      <c r="B694259" s="1"/>
    </row>
    <row r="694262" spans="1:2" x14ac:dyDescent="0.3">
      <c r="A694262" s="1"/>
      <c r="B694262" s="1"/>
    </row>
    <row r="694263" spans="1:2" x14ac:dyDescent="0.3">
      <c r="A694263" s="1"/>
      <c r="B694263" s="1"/>
    </row>
    <row r="694266" spans="1:2" x14ac:dyDescent="0.3">
      <c r="A694266" s="1"/>
      <c r="B694266" s="1"/>
    </row>
    <row r="694267" spans="1:2" x14ac:dyDescent="0.3">
      <c r="A694267" s="1"/>
      <c r="B694267" s="1"/>
    </row>
    <row r="694270" spans="1:2" x14ac:dyDescent="0.3">
      <c r="A694270" s="1"/>
      <c r="B694270" s="1"/>
    </row>
    <row r="694271" spans="1:2" x14ac:dyDescent="0.3">
      <c r="A694271" s="1"/>
      <c r="B694271" s="1"/>
    </row>
    <row r="694274" spans="1:2" x14ac:dyDescent="0.3">
      <c r="A694274" s="1"/>
      <c r="B694274" s="1"/>
    </row>
    <row r="694275" spans="1:2" x14ac:dyDescent="0.3">
      <c r="A694275" s="1"/>
      <c r="B694275" s="1"/>
    </row>
    <row r="694278" spans="1:2" x14ac:dyDescent="0.3">
      <c r="A694278" s="1"/>
      <c r="B694278" s="1"/>
    </row>
    <row r="694279" spans="1:2" x14ac:dyDescent="0.3">
      <c r="A694279" s="1"/>
      <c r="B694279" s="1"/>
    </row>
    <row r="694282" spans="1:2" x14ac:dyDescent="0.3">
      <c r="A694282" s="1"/>
      <c r="B694282" s="1"/>
    </row>
    <row r="694283" spans="1:2" x14ac:dyDescent="0.3">
      <c r="A694283" s="1"/>
      <c r="B694283" s="1"/>
    </row>
    <row r="694286" spans="1:2" x14ac:dyDescent="0.3">
      <c r="A694286" s="1"/>
      <c r="B694286" s="1"/>
    </row>
    <row r="694287" spans="1:2" x14ac:dyDescent="0.3">
      <c r="A694287" s="1"/>
      <c r="B694287" s="1"/>
    </row>
    <row r="694290" spans="1:2" x14ac:dyDescent="0.3">
      <c r="A694290" s="1"/>
      <c r="B694290" s="1"/>
    </row>
    <row r="694291" spans="1:2" x14ac:dyDescent="0.3">
      <c r="A694291" s="1"/>
      <c r="B694291" s="1"/>
    </row>
    <row r="694294" spans="1:2" x14ac:dyDescent="0.3">
      <c r="A694294" s="1"/>
      <c r="B694294" s="1"/>
    </row>
    <row r="694295" spans="1:2" x14ac:dyDescent="0.3">
      <c r="A694295" s="1"/>
      <c r="B694295" s="1"/>
    </row>
    <row r="694298" spans="1:2" x14ac:dyDescent="0.3">
      <c r="A694298" s="1"/>
      <c r="B694298" s="1"/>
    </row>
    <row r="694299" spans="1:2" x14ac:dyDescent="0.3">
      <c r="A694299" s="1"/>
      <c r="B694299" s="1"/>
    </row>
    <row r="694302" spans="1:2" x14ac:dyDescent="0.3">
      <c r="A694302" s="1"/>
      <c r="B694302" s="1"/>
    </row>
    <row r="694303" spans="1:2" x14ac:dyDescent="0.3">
      <c r="A694303" s="1"/>
      <c r="B694303" s="1"/>
    </row>
    <row r="694306" spans="1:2" x14ac:dyDescent="0.3">
      <c r="A694306" s="1"/>
      <c r="B694306" s="1"/>
    </row>
    <row r="694307" spans="1:2" x14ac:dyDescent="0.3">
      <c r="A694307" s="1"/>
      <c r="B694307" s="1"/>
    </row>
    <row r="694310" spans="1:2" x14ac:dyDescent="0.3">
      <c r="A694310" s="1"/>
      <c r="B694310" s="1"/>
    </row>
    <row r="694311" spans="1:2" x14ac:dyDescent="0.3">
      <c r="A694311" s="1"/>
      <c r="B694311" s="1"/>
    </row>
    <row r="694314" spans="1:2" x14ac:dyDescent="0.3">
      <c r="A694314" s="1"/>
      <c r="B694314" s="1"/>
    </row>
    <row r="694315" spans="1:2" x14ac:dyDescent="0.3">
      <c r="A694315" s="1"/>
      <c r="B694315" s="1"/>
    </row>
    <row r="694318" spans="1:2" x14ac:dyDescent="0.3">
      <c r="A694318" s="1"/>
      <c r="B694318" s="1"/>
    </row>
    <row r="694319" spans="1:2" x14ac:dyDescent="0.3">
      <c r="A694319" s="1"/>
      <c r="B694319" s="1"/>
    </row>
    <row r="694322" spans="1:2" x14ac:dyDescent="0.3">
      <c r="A694322" s="1"/>
      <c r="B694322" s="1"/>
    </row>
    <row r="694323" spans="1:2" x14ac:dyDescent="0.3">
      <c r="A694323" s="1"/>
      <c r="B694323" s="1"/>
    </row>
    <row r="694326" spans="1:2" x14ac:dyDescent="0.3">
      <c r="A694326" s="1"/>
      <c r="B694326" s="1"/>
    </row>
    <row r="694327" spans="1:2" x14ac:dyDescent="0.3">
      <c r="A694327" s="1"/>
      <c r="B694327" s="1"/>
    </row>
    <row r="694330" spans="1:2" x14ac:dyDescent="0.3">
      <c r="A694330" s="1"/>
      <c r="B694330" s="1"/>
    </row>
    <row r="694331" spans="1:2" x14ac:dyDescent="0.3">
      <c r="A694331" s="1"/>
      <c r="B694331" s="1"/>
    </row>
    <row r="694334" spans="1:2" x14ac:dyDescent="0.3">
      <c r="A694334" s="1"/>
      <c r="B694334" s="1"/>
    </row>
    <row r="694335" spans="1:2" x14ac:dyDescent="0.3">
      <c r="A694335" s="1"/>
      <c r="B694335" s="1"/>
    </row>
    <row r="694338" spans="1:2" x14ac:dyDescent="0.3">
      <c r="A694338" s="1"/>
      <c r="B694338" s="1"/>
    </row>
    <row r="694339" spans="1:2" x14ac:dyDescent="0.3">
      <c r="A694339" s="1"/>
      <c r="B694339" s="1"/>
    </row>
    <row r="694342" spans="1:2" x14ac:dyDescent="0.3">
      <c r="A694342" s="1"/>
      <c r="B694342" s="1"/>
    </row>
    <row r="694343" spans="1:2" x14ac:dyDescent="0.3">
      <c r="A694343" s="1"/>
      <c r="B694343" s="1"/>
    </row>
    <row r="694346" spans="1:2" x14ac:dyDescent="0.3">
      <c r="A694346" s="1"/>
      <c r="B694346" s="1"/>
    </row>
    <row r="694347" spans="1:2" x14ac:dyDescent="0.3">
      <c r="A694347" s="1"/>
      <c r="B694347" s="1"/>
    </row>
    <row r="694350" spans="1:2" x14ac:dyDescent="0.3">
      <c r="A694350" s="1"/>
      <c r="B694350" s="1"/>
    </row>
    <row r="694351" spans="1:2" x14ac:dyDescent="0.3">
      <c r="A694351" s="1"/>
      <c r="B694351" s="1"/>
    </row>
    <row r="694354" spans="1:2" x14ac:dyDescent="0.3">
      <c r="A694354" s="1"/>
      <c r="B694354" s="1"/>
    </row>
    <row r="694355" spans="1:2" x14ac:dyDescent="0.3">
      <c r="A694355" s="1"/>
      <c r="B694355" s="1"/>
    </row>
    <row r="694358" spans="1:2" x14ac:dyDescent="0.3">
      <c r="A694358" s="1"/>
      <c r="B694358" s="1"/>
    </row>
    <row r="694359" spans="1:2" x14ac:dyDescent="0.3">
      <c r="A694359" s="1"/>
      <c r="B694359" s="1"/>
    </row>
    <row r="694362" spans="1:2" x14ac:dyDescent="0.3">
      <c r="A694362" s="1"/>
      <c r="B694362" s="1"/>
    </row>
    <row r="694363" spans="1:2" x14ac:dyDescent="0.3">
      <c r="A694363" s="1"/>
      <c r="B694363" s="1"/>
    </row>
    <row r="694366" spans="1:2" x14ac:dyDescent="0.3">
      <c r="A694366" s="1"/>
      <c r="B694366" s="1"/>
    </row>
    <row r="694367" spans="1:2" x14ac:dyDescent="0.3">
      <c r="A694367" s="1"/>
      <c r="B694367" s="1"/>
    </row>
    <row r="694370" spans="1:2" x14ac:dyDescent="0.3">
      <c r="A694370" s="1"/>
      <c r="B694370" s="1"/>
    </row>
    <row r="694371" spans="1:2" x14ac:dyDescent="0.3">
      <c r="A694371" s="1"/>
      <c r="B694371" s="1"/>
    </row>
    <row r="694374" spans="1:2" x14ac:dyDescent="0.3">
      <c r="A694374" s="1"/>
      <c r="B694374" s="1"/>
    </row>
    <row r="694375" spans="1:2" x14ac:dyDescent="0.3">
      <c r="A694375" s="1"/>
      <c r="B694375" s="1"/>
    </row>
    <row r="694378" spans="1:2" x14ac:dyDescent="0.3">
      <c r="A694378" s="1"/>
      <c r="B694378" s="1"/>
    </row>
    <row r="694379" spans="1:2" x14ac:dyDescent="0.3">
      <c r="A694379" s="1"/>
      <c r="B694379" s="1"/>
    </row>
    <row r="694382" spans="1:2" x14ac:dyDescent="0.3">
      <c r="A694382" s="1"/>
      <c r="B694382" s="1"/>
    </row>
    <row r="694383" spans="1:2" x14ac:dyDescent="0.3">
      <c r="A694383" s="1"/>
      <c r="B694383" s="1"/>
    </row>
    <row r="694386" spans="1:2" x14ac:dyDescent="0.3">
      <c r="A694386" s="1"/>
      <c r="B694386" s="1"/>
    </row>
    <row r="694387" spans="1:2" x14ac:dyDescent="0.3">
      <c r="A694387" s="1"/>
      <c r="B694387" s="1"/>
    </row>
    <row r="694390" spans="1:2" x14ac:dyDescent="0.3">
      <c r="A694390" s="1"/>
      <c r="B694390" s="1"/>
    </row>
    <row r="694391" spans="1:2" x14ac:dyDescent="0.3">
      <c r="A694391" s="1"/>
      <c r="B694391" s="1"/>
    </row>
    <row r="694394" spans="1:2" x14ac:dyDescent="0.3">
      <c r="A694394" s="1"/>
      <c r="B694394" s="1"/>
    </row>
    <row r="694395" spans="1:2" x14ac:dyDescent="0.3">
      <c r="A694395" s="1"/>
      <c r="B694395" s="1"/>
    </row>
    <row r="694398" spans="1:2" x14ac:dyDescent="0.3">
      <c r="A694398" s="1"/>
      <c r="B694398" s="1"/>
    </row>
    <row r="694399" spans="1:2" x14ac:dyDescent="0.3">
      <c r="A694399" s="1"/>
      <c r="B694399" s="1"/>
    </row>
    <row r="694402" spans="1:2" x14ac:dyDescent="0.3">
      <c r="A694402" s="1"/>
      <c r="B694402" s="1"/>
    </row>
    <row r="694403" spans="1:2" x14ac:dyDescent="0.3">
      <c r="A694403" s="1"/>
      <c r="B694403" s="1"/>
    </row>
    <row r="694406" spans="1:2" x14ac:dyDescent="0.3">
      <c r="A694406" s="1"/>
      <c r="B694406" s="1"/>
    </row>
    <row r="694407" spans="1:2" x14ac:dyDescent="0.3">
      <c r="A694407" s="1"/>
      <c r="B694407" s="1"/>
    </row>
    <row r="694410" spans="1:2" x14ac:dyDescent="0.3">
      <c r="A694410" s="1"/>
      <c r="B694410" s="1"/>
    </row>
    <row r="694411" spans="1:2" x14ac:dyDescent="0.3">
      <c r="A694411" s="1"/>
      <c r="B694411" s="1"/>
    </row>
    <row r="694414" spans="1:2" x14ac:dyDescent="0.3">
      <c r="A694414" s="1"/>
      <c r="B694414" s="1"/>
    </row>
    <row r="694415" spans="1:2" x14ac:dyDescent="0.3">
      <c r="A694415" s="1"/>
      <c r="B694415" s="1"/>
    </row>
    <row r="694418" spans="1:2" x14ac:dyDescent="0.3">
      <c r="A694418" s="1"/>
      <c r="B694418" s="1"/>
    </row>
    <row r="694419" spans="1:2" x14ac:dyDescent="0.3">
      <c r="A694419" s="1"/>
      <c r="B694419" s="1"/>
    </row>
    <row r="694422" spans="1:2" x14ac:dyDescent="0.3">
      <c r="A694422" s="1"/>
      <c r="B694422" s="1"/>
    </row>
    <row r="694423" spans="1:2" x14ac:dyDescent="0.3">
      <c r="A694423" s="1"/>
      <c r="B694423" s="1"/>
    </row>
    <row r="694426" spans="1:2" x14ac:dyDescent="0.3">
      <c r="A694426" s="1"/>
      <c r="B694426" s="1"/>
    </row>
    <row r="694427" spans="1:2" x14ac:dyDescent="0.3">
      <c r="A694427" s="1"/>
      <c r="B694427" s="1"/>
    </row>
    <row r="694430" spans="1:2" x14ac:dyDescent="0.3">
      <c r="A694430" s="1"/>
      <c r="B694430" s="1"/>
    </row>
    <row r="694431" spans="1:2" x14ac:dyDescent="0.3">
      <c r="A694431" s="1"/>
      <c r="B694431" s="1"/>
    </row>
    <row r="694434" spans="1:2" x14ac:dyDescent="0.3">
      <c r="A694434" s="1"/>
      <c r="B694434" s="1"/>
    </row>
    <row r="694435" spans="1:2" x14ac:dyDescent="0.3">
      <c r="A694435" s="1"/>
      <c r="B694435" s="1"/>
    </row>
    <row r="694438" spans="1:2" x14ac:dyDescent="0.3">
      <c r="A694438" s="1"/>
      <c r="B694438" s="1"/>
    </row>
    <row r="694439" spans="1:2" x14ac:dyDescent="0.3">
      <c r="A694439" s="1"/>
      <c r="B694439" s="1"/>
    </row>
    <row r="694442" spans="1:2" x14ac:dyDescent="0.3">
      <c r="A694442" s="1"/>
      <c r="B694442" s="1"/>
    </row>
    <row r="694443" spans="1:2" x14ac:dyDescent="0.3">
      <c r="A694443" s="1"/>
      <c r="B694443" s="1"/>
    </row>
    <row r="694446" spans="1:2" x14ac:dyDescent="0.3">
      <c r="A694446" s="1"/>
      <c r="B694446" s="1"/>
    </row>
    <row r="694447" spans="1:2" x14ac:dyDescent="0.3">
      <c r="A694447" s="1"/>
      <c r="B694447" s="1"/>
    </row>
    <row r="694450" spans="1:2" x14ac:dyDescent="0.3">
      <c r="A694450" s="1"/>
      <c r="B694450" s="1"/>
    </row>
    <row r="694451" spans="1:2" x14ac:dyDescent="0.3">
      <c r="A694451" s="1"/>
      <c r="B694451" s="1"/>
    </row>
    <row r="694454" spans="1:2" x14ac:dyDescent="0.3">
      <c r="A694454" s="1"/>
      <c r="B694454" s="1"/>
    </row>
    <row r="694455" spans="1:2" x14ac:dyDescent="0.3">
      <c r="A694455" s="1"/>
      <c r="B694455" s="1"/>
    </row>
    <row r="694458" spans="1:2" x14ac:dyDescent="0.3">
      <c r="A694458" s="1"/>
      <c r="B694458" s="1"/>
    </row>
    <row r="694459" spans="1:2" x14ac:dyDescent="0.3">
      <c r="A694459" s="1"/>
      <c r="B694459" s="1"/>
    </row>
    <row r="694462" spans="1:2" x14ac:dyDescent="0.3">
      <c r="A694462" s="1"/>
      <c r="B694462" s="1"/>
    </row>
    <row r="694463" spans="1:2" x14ac:dyDescent="0.3">
      <c r="A694463" s="1"/>
      <c r="B694463" s="1"/>
    </row>
    <row r="694466" spans="1:2" x14ac:dyDescent="0.3">
      <c r="A694466" s="1"/>
      <c r="B694466" s="1"/>
    </row>
    <row r="694467" spans="1:2" x14ac:dyDescent="0.3">
      <c r="A694467" s="1"/>
      <c r="B694467" s="1"/>
    </row>
    <row r="694470" spans="1:2" x14ac:dyDescent="0.3">
      <c r="A694470" s="1"/>
      <c r="B694470" s="1"/>
    </row>
    <row r="694471" spans="1:2" x14ac:dyDescent="0.3">
      <c r="A694471" s="1"/>
      <c r="B694471" s="1"/>
    </row>
    <row r="694474" spans="1:2" x14ac:dyDescent="0.3">
      <c r="A694474" s="1"/>
      <c r="B694474" s="1"/>
    </row>
    <row r="694475" spans="1:2" x14ac:dyDescent="0.3">
      <c r="A694475" s="1"/>
      <c r="B694475" s="1"/>
    </row>
    <row r="694478" spans="1:2" x14ac:dyDescent="0.3">
      <c r="A694478" s="1"/>
      <c r="B694478" s="1"/>
    </row>
    <row r="694479" spans="1:2" x14ac:dyDescent="0.3">
      <c r="A694479" s="1"/>
      <c r="B694479" s="1"/>
    </row>
    <row r="694482" spans="1:2" x14ac:dyDescent="0.3">
      <c r="A694482" s="1"/>
      <c r="B694482" s="1"/>
    </row>
    <row r="694483" spans="1:2" x14ac:dyDescent="0.3">
      <c r="A694483" s="1"/>
      <c r="B694483" s="1"/>
    </row>
    <row r="694486" spans="1:2" x14ac:dyDescent="0.3">
      <c r="A694486" s="1"/>
      <c r="B694486" s="1"/>
    </row>
    <row r="694487" spans="1:2" x14ac:dyDescent="0.3">
      <c r="A694487" s="1"/>
      <c r="B694487" s="1"/>
    </row>
    <row r="694490" spans="1:2" x14ac:dyDescent="0.3">
      <c r="A694490" s="1"/>
      <c r="B694490" s="1"/>
    </row>
    <row r="694491" spans="1:2" x14ac:dyDescent="0.3">
      <c r="A694491" s="1"/>
      <c r="B694491" s="1"/>
    </row>
    <row r="694494" spans="1:2" x14ac:dyDescent="0.3">
      <c r="A694494" s="1"/>
      <c r="B694494" s="1"/>
    </row>
    <row r="694495" spans="1:2" x14ac:dyDescent="0.3">
      <c r="A694495" s="1"/>
      <c r="B694495" s="1"/>
    </row>
    <row r="694498" spans="1:2" x14ac:dyDescent="0.3">
      <c r="A694498" s="1"/>
      <c r="B694498" s="1"/>
    </row>
    <row r="694499" spans="1:2" x14ac:dyDescent="0.3">
      <c r="A694499" s="1"/>
      <c r="B694499" s="1"/>
    </row>
    <row r="694502" spans="1:2" x14ac:dyDescent="0.3">
      <c r="A694502" s="1"/>
      <c r="B694502" s="1"/>
    </row>
    <row r="694503" spans="1:2" x14ac:dyDescent="0.3">
      <c r="A694503" s="1"/>
      <c r="B694503" s="1"/>
    </row>
    <row r="694506" spans="1:2" x14ac:dyDescent="0.3">
      <c r="A694506" s="1"/>
      <c r="B694506" s="1"/>
    </row>
    <row r="694507" spans="1:2" x14ac:dyDescent="0.3">
      <c r="A694507" s="1"/>
      <c r="B694507" s="1"/>
    </row>
    <row r="694510" spans="1:2" x14ac:dyDescent="0.3">
      <c r="A694510" s="1"/>
      <c r="B694510" s="1"/>
    </row>
    <row r="694511" spans="1:2" x14ac:dyDescent="0.3">
      <c r="A694511" s="1"/>
      <c r="B694511" s="1"/>
    </row>
    <row r="694514" spans="1:2" x14ac:dyDescent="0.3">
      <c r="A694514" s="1"/>
      <c r="B694514" s="1"/>
    </row>
    <row r="694515" spans="1:2" x14ac:dyDescent="0.3">
      <c r="A694515" s="1"/>
      <c r="B694515" s="1"/>
    </row>
    <row r="694518" spans="1:2" x14ac:dyDescent="0.3">
      <c r="A694518" s="1"/>
      <c r="B694518" s="1"/>
    </row>
    <row r="694519" spans="1:2" x14ac:dyDescent="0.3">
      <c r="A694519" s="1"/>
      <c r="B694519" s="1"/>
    </row>
    <row r="694522" spans="1:2" x14ac:dyDescent="0.3">
      <c r="A694522" s="1"/>
      <c r="B694522" s="1"/>
    </row>
    <row r="694523" spans="1:2" x14ac:dyDescent="0.3">
      <c r="A694523" s="1"/>
      <c r="B694523" s="1"/>
    </row>
    <row r="694526" spans="1:2" x14ac:dyDescent="0.3">
      <c r="A694526" s="1"/>
      <c r="B694526" s="1"/>
    </row>
    <row r="694527" spans="1:2" x14ac:dyDescent="0.3">
      <c r="A694527" s="1"/>
      <c r="B694527" s="1"/>
    </row>
    <row r="694530" spans="1:2" x14ac:dyDescent="0.3">
      <c r="A694530" s="1"/>
      <c r="B694530" s="1"/>
    </row>
    <row r="694531" spans="1:2" x14ac:dyDescent="0.3">
      <c r="A694531" s="1"/>
      <c r="B694531" s="1"/>
    </row>
    <row r="694534" spans="1:2" x14ac:dyDescent="0.3">
      <c r="A694534" s="1"/>
      <c r="B694534" s="1"/>
    </row>
    <row r="694535" spans="1:2" x14ac:dyDescent="0.3">
      <c r="A694535" s="1"/>
      <c r="B694535" s="1"/>
    </row>
    <row r="694538" spans="1:2" x14ac:dyDescent="0.3">
      <c r="A694538" s="1"/>
      <c r="B694538" s="1"/>
    </row>
    <row r="694539" spans="1:2" x14ac:dyDescent="0.3">
      <c r="A694539" s="1"/>
      <c r="B694539" s="1"/>
    </row>
    <row r="694542" spans="1:2" x14ac:dyDescent="0.3">
      <c r="A694542" s="1"/>
      <c r="B694542" s="1"/>
    </row>
    <row r="694543" spans="1:2" x14ac:dyDescent="0.3">
      <c r="A694543" s="1"/>
      <c r="B694543" s="1"/>
    </row>
    <row r="694546" spans="1:2" x14ac:dyDescent="0.3">
      <c r="A694546" s="1"/>
      <c r="B694546" s="1"/>
    </row>
    <row r="694547" spans="1:2" x14ac:dyDescent="0.3">
      <c r="A694547" s="1"/>
      <c r="B694547" s="1"/>
    </row>
    <row r="694550" spans="1:2" x14ac:dyDescent="0.3">
      <c r="A694550" s="1"/>
      <c r="B694550" s="1"/>
    </row>
    <row r="694551" spans="1:2" x14ac:dyDescent="0.3">
      <c r="A694551" s="1"/>
      <c r="B694551" s="1"/>
    </row>
    <row r="694554" spans="1:2" x14ac:dyDescent="0.3">
      <c r="A694554" s="1"/>
      <c r="B694554" s="1"/>
    </row>
    <row r="694555" spans="1:2" x14ac:dyDescent="0.3">
      <c r="A694555" s="1"/>
      <c r="B694555" s="1"/>
    </row>
    <row r="694558" spans="1:2" x14ac:dyDescent="0.3">
      <c r="A694558" s="1"/>
      <c r="B694558" s="1"/>
    </row>
    <row r="694559" spans="1:2" x14ac:dyDescent="0.3">
      <c r="A694559" s="1"/>
      <c r="B694559" s="1"/>
    </row>
    <row r="694562" spans="1:2" x14ac:dyDescent="0.3">
      <c r="A694562" s="1"/>
      <c r="B694562" s="1"/>
    </row>
    <row r="694563" spans="1:2" x14ac:dyDescent="0.3">
      <c r="A694563" s="1"/>
      <c r="B694563" s="1"/>
    </row>
    <row r="694566" spans="1:2" x14ac:dyDescent="0.3">
      <c r="A694566" s="1"/>
      <c r="B694566" s="1"/>
    </row>
    <row r="694567" spans="1:2" x14ac:dyDescent="0.3">
      <c r="A694567" s="1"/>
      <c r="B694567" s="1"/>
    </row>
    <row r="694570" spans="1:2" x14ac:dyDescent="0.3">
      <c r="A694570" s="1"/>
      <c r="B694570" s="1"/>
    </row>
    <row r="694571" spans="1:2" x14ac:dyDescent="0.3">
      <c r="A694571" s="1"/>
      <c r="B694571" s="1"/>
    </row>
    <row r="694574" spans="1:2" x14ac:dyDescent="0.3">
      <c r="A694574" s="1"/>
      <c r="B694574" s="1"/>
    </row>
    <row r="694575" spans="1:2" x14ac:dyDescent="0.3">
      <c r="A694575" s="1"/>
      <c r="B694575" s="1"/>
    </row>
    <row r="694578" spans="1:2" x14ac:dyDescent="0.3">
      <c r="A694578" s="1"/>
      <c r="B694578" s="1"/>
    </row>
    <row r="694579" spans="1:2" x14ac:dyDescent="0.3">
      <c r="A694579" s="1"/>
      <c r="B694579" s="1"/>
    </row>
    <row r="694582" spans="1:2" x14ac:dyDescent="0.3">
      <c r="A694582" s="1"/>
      <c r="B694582" s="1"/>
    </row>
    <row r="694583" spans="1:2" x14ac:dyDescent="0.3">
      <c r="A694583" s="1"/>
      <c r="B694583" s="1"/>
    </row>
    <row r="694586" spans="1:2" x14ac:dyDescent="0.3">
      <c r="A694586" s="1"/>
      <c r="B694586" s="1"/>
    </row>
    <row r="694587" spans="1:2" x14ac:dyDescent="0.3">
      <c r="A694587" s="1"/>
      <c r="B694587" s="1"/>
    </row>
    <row r="694590" spans="1:2" x14ac:dyDescent="0.3">
      <c r="A694590" s="1"/>
      <c r="B694590" s="1"/>
    </row>
    <row r="694591" spans="1:2" x14ac:dyDescent="0.3">
      <c r="A694591" s="1"/>
      <c r="B694591" s="1"/>
    </row>
    <row r="694594" spans="1:2" x14ac:dyDescent="0.3">
      <c r="A694594" s="1"/>
      <c r="B694594" s="1"/>
    </row>
    <row r="694595" spans="1:2" x14ac:dyDescent="0.3">
      <c r="A694595" s="1"/>
      <c r="B694595" s="1"/>
    </row>
    <row r="694598" spans="1:2" x14ac:dyDescent="0.3">
      <c r="A694598" s="1"/>
      <c r="B694598" s="1"/>
    </row>
    <row r="694599" spans="1:2" x14ac:dyDescent="0.3">
      <c r="A694599" s="1"/>
      <c r="B694599" s="1"/>
    </row>
    <row r="694602" spans="1:2" x14ac:dyDescent="0.3">
      <c r="A694602" s="1"/>
      <c r="B694602" s="1"/>
    </row>
    <row r="694603" spans="1:2" x14ac:dyDescent="0.3">
      <c r="A694603" s="1"/>
      <c r="B694603" s="1"/>
    </row>
    <row r="694606" spans="1:2" x14ac:dyDescent="0.3">
      <c r="A694606" s="1"/>
      <c r="B694606" s="1"/>
    </row>
    <row r="694607" spans="1:2" x14ac:dyDescent="0.3">
      <c r="A694607" s="1"/>
      <c r="B694607" s="1"/>
    </row>
    <row r="694610" spans="1:2" x14ac:dyDescent="0.3">
      <c r="A694610" s="1"/>
      <c r="B694610" s="1"/>
    </row>
    <row r="694611" spans="1:2" x14ac:dyDescent="0.3">
      <c r="A694611" s="1"/>
      <c r="B694611" s="1"/>
    </row>
    <row r="694614" spans="1:2" x14ac:dyDescent="0.3">
      <c r="A694614" s="1"/>
      <c r="B694614" s="1"/>
    </row>
    <row r="694615" spans="1:2" x14ac:dyDescent="0.3">
      <c r="A694615" s="1"/>
      <c r="B694615" s="1"/>
    </row>
    <row r="694618" spans="1:2" x14ac:dyDescent="0.3">
      <c r="A694618" s="1"/>
      <c r="B694618" s="1"/>
    </row>
    <row r="694619" spans="1:2" x14ac:dyDescent="0.3">
      <c r="A694619" s="1"/>
      <c r="B694619" s="1"/>
    </row>
    <row r="694622" spans="1:2" x14ac:dyDescent="0.3">
      <c r="A694622" s="1"/>
      <c r="B694622" s="1"/>
    </row>
    <row r="694623" spans="1:2" x14ac:dyDescent="0.3">
      <c r="A694623" s="1"/>
      <c r="B694623" s="1"/>
    </row>
    <row r="694626" spans="1:2" x14ac:dyDescent="0.3">
      <c r="A694626" s="1"/>
      <c r="B694626" s="1"/>
    </row>
    <row r="694627" spans="1:2" x14ac:dyDescent="0.3">
      <c r="A694627" s="1"/>
      <c r="B694627" s="1"/>
    </row>
    <row r="694630" spans="1:2" x14ac:dyDescent="0.3">
      <c r="A694630" s="1"/>
      <c r="B694630" s="1"/>
    </row>
    <row r="694631" spans="1:2" x14ac:dyDescent="0.3">
      <c r="A694631" s="1"/>
      <c r="B694631" s="1"/>
    </row>
    <row r="694634" spans="1:2" x14ac:dyDescent="0.3">
      <c r="A694634" s="1"/>
      <c r="B694634" s="1"/>
    </row>
    <row r="694635" spans="1:2" x14ac:dyDescent="0.3">
      <c r="A694635" s="1"/>
      <c r="B694635" s="1"/>
    </row>
    <row r="694638" spans="1:2" x14ac:dyDescent="0.3">
      <c r="A694638" s="1"/>
      <c r="B694638" s="1"/>
    </row>
    <row r="694639" spans="1:2" x14ac:dyDescent="0.3">
      <c r="A694639" s="1"/>
      <c r="B694639" s="1"/>
    </row>
    <row r="694642" spans="1:2" x14ac:dyDescent="0.3">
      <c r="A694642" s="1"/>
      <c r="B694642" s="1"/>
    </row>
    <row r="694643" spans="1:2" x14ac:dyDescent="0.3">
      <c r="A694643" s="1"/>
      <c r="B694643" s="1"/>
    </row>
    <row r="694646" spans="1:2" x14ac:dyDescent="0.3">
      <c r="A694646" s="1"/>
      <c r="B694646" s="1"/>
    </row>
    <row r="694647" spans="1:2" x14ac:dyDescent="0.3">
      <c r="A694647" s="1"/>
      <c r="B694647" s="1"/>
    </row>
    <row r="694650" spans="1:2" x14ac:dyDescent="0.3">
      <c r="A694650" s="1"/>
      <c r="B694650" s="1"/>
    </row>
    <row r="694651" spans="1:2" x14ac:dyDescent="0.3">
      <c r="A694651" s="1"/>
      <c r="B694651" s="1"/>
    </row>
    <row r="694654" spans="1:2" x14ac:dyDescent="0.3">
      <c r="A694654" s="1"/>
      <c r="B694654" s="1"/>
    </row>
    <row r="694655" spans="1:2" x14ac:dyDescent="0.3">
      <c r="A694655" s="1"/>
      <c r="B694655" s="1"/>
    </row>
    <row r="694658" spans="1:2" x14ac:dyDescent="0.3">
      <c r="A694658" s="1"/>
      <c r="B694658" s="1"/>
    </row>
    <row r="694659" spans="1:2" x14ac:dyDescent="0.3">
      <c r="A694659" s="1"/>
      <c r="B694659" s="1"/>
    </row>
    <row r="694662" spans="1:2" x14ac:dyDescent="0.3">
      <c r="A694662" s="1"/>
      <c r="B694662" s="1"/>
    </row>
    <row r="694663" spans="1:2" x14ac:dyDescent="0.3">
      <c r="A694663" s="1"/>
      <c r="B694663" s="1"/>
    </row>
    <row r="694666" spans="1:2" x14ac:dyDescent="0.3">
      <c r="A694666" s="1"/>
      <c r="B694666" s="1"/>
    </row>
    <row r="694667" spans="1:2" x14ac:dyDescent="0.3">
      <c r="A694667" s="1"/>
      <c r="B694667" s="1"/>
    </row>
    <row r="694670" spans="1:2" x14ac:dyDescent="0.3">
      <c r="A694670" s="1"/>
      <c r="B694670" s="1"/>
    </row>
    <row r="694671" spans="1:2" x14ac:dyDescent="0.3">
      <c r="A694671" s="1"/>
      <c r="B694671" s="1"/>
    </row>
    <row r="694674" spans="1:2" x14ac:dyDescent="0.3">
      <c r="A694674" s="1"/>
      <c r="B694674" s="1"/>
    </row>
    <row r="694675" spans="1:2" x14ac:dyDescent="0.3">
      <c r="A694675" s="1"/>
      <c r="B694675" s="1"/>
    </row>
    <row r="694678" spans="1:2" x14ac:dyDescent="0.3">
      <c r="A694678" s="1"/>
      <c r="B694678" s="1"/>
    </row>
    <row r="694679" spans="1:2" x14ac:dyDescent="0.3">
      <c r="A694679" s="1"/>
      <c r="B694679" s="1"/>
    </row>
    <row r="694682" spans="1:2" x14ac:dyDescent="0.3">
      <c r="A694682" s="1"/>
      <c r="B694682" s="1"/>
    </row>
    <row r="694683" spans="1:2" x14ac:dyDescent="0.3">
      <c r="A694683" s="1"/>
      <c r="B694683" s="1"/>
    </row>
    <row r="694686" spans="1:2" x14ac:dyDescent="0.3">
      <c r="A694686" s="1"/>
      <c r="B694686" s="1"/>
    </row>
    <row r="694687" spans="1:2" x14ac:dyDescent="0.3">
      <c r="A694687" s="1"/>
      <c r="B694687" s="1"/>
    </row>
    <row r="694690" spans="1:2" x14ac:dyDescent="0.3">
      <c r="A694690" s="1"/>
      <c r="B694690" s="1"/>
    </row>
    <row r="694691" spans="1:2" x14ac:dyDescent="0.3">
      <c r="A694691" s="1"/>
      <c r="B694691" s="1"/>
    </row>
    <row r="694694" spans="1:2" x14ac:dyDescent="0.3">
      <c r="A694694" s="1"/>
      <c r="B694694" s="1"/>
    </row>
    <row r="694695" spans="1:2" x14ac:dyDescent="0.3">
      <c r="A694695" s="1"/>
      <c r="B694695" s="1"/>
    </row>
    <row r="694698" spans="1:2" x14ac:dyDescent="0.3">
      <c r="A694698" s="1"/>
      <c r="B694698" s="1"/>
    </row>
    <row r="694699" spans="1:2" x14ac:dyDescent="0.3">
      <c r="A694699" s="1"/>
      <c r="B694699" s="1"/>
    </row>
    <row r="694702" spans="1:2" x14ac:dyDescent="0.3">
      <c r="A694702" s="1"/>
      <c r="B694702" s="1"/>
    </row>
    <row r="694703" spans="1:2" x14ac:dyDescent="0.3">
      <c r="A694703" s="1"/>
      <c r="B694703" s="1"/>
    </row>
    <row r="694706" spans="1:2" x14ac:dyDescent="0.3">
      <c r="A694706" s="1"/>
      <c r="B694706" s="1"/>
    </row>
    <row r="694707" spans="1:2" x14ac:dyDescent="0.3">
      <c r="A694707" s="1"/>
      <c r="B694707" s="1"/>
    </row>
    <row r="694710" spans="1:2" x14ac:dyDescent="0.3">
      <c r="A694710" s="1"/>
      <c r="B694710" s="1"/>
    </row>
    <row r="694711" spans="1:2" x14ac:dyDescent="0.3">
      <c r="A694711" s="1"/>
      <c r="B694711" s="1"/>
    </row>
    <row r="694714" spans="1:2" x14ac:dyDescent="0.3">
      <c r="A694714" s="1"/>
      <c r="B694714" s="1"/>
    </row>
    <row r="694715" spans="1:2" x14ac:dyDescent="0.3">
      <c r="A694715" s="1"/>
      <c r="B694715" s="1"/>
    </row>
    <row r="694718" spans="1:2" x14ac:dyDescent="0.3">
      <c r="A694718" s="1"/>
      <c r="B694718" s="1"/>
    </row>
    <row r="694719" spans="1:2" x14ac:dyDescent="0.3">
      <c r="A694719" s="1"/>
      <c r="B694719" s="1"/>
    </row>
    <row r="694722" spans="1:2" x14ac:dyDescent="0.3">
      <c r="A694722" s="1"/>
      <c r="B694722" s="1"/>
    </row>
    <row r="694723" spans="1:2" x14ac:dyDescent="0.3">
      <c r="A694723" s="1"/>
      <c r="B694723" s="1"/>
    </row>
    <row r="694726" spans="1:2" x14ac:dyDescent="0.3">
      <c r="A694726" s="1"/>
      <c r="B694726" s="1"/>
    </row>
    <row r="694727" spans="1:2" x14ac:dyDescent="0.3">
      <c r="A694727" s="1"/>
      <c r="B694727" s="1"/>
    </row>
    <row r="694730" spans="1:2" x14ac:dyDescent="0.3">
      <c r="A694730" s="1"/>
      <c r="B694730" s="1"/>
    </row>
    <row r="694731" spans="1:2" x14ac:dyDescent="0.3">
      <c r="A694731" s="1"/>
      <c r="B694731" s="1"/>
    </row>
    <row r="694734" spans="1:2" x14ac:dyDescent="0.3">
      <c r="A694734" s="1"/>
      <c r="B694734" s="1"/>
    </row>
    <row r="694735" spans="1:2" x14ac:dyDescent="0.3">
      <c r="A694735" s="1"/>
      <c r="B694735" s="1"/>
    </row>
    <row r="694738" spans="1:2" x14ac:dyDescent="0.3">
      <c r="A694738" s="1"/>
      <c r="B694738" s="1"/>
    </row>
    <row r="694739" spans="1:2" x14ac:dyDescent="0.3">
      <c r="A694739" s="1"/>
      <c r="B694739" s="1"/>
    </row>
    <row r="694742" spans="1:2" x14ac:dyDescent="0.3">
      <c r="A694742" s="1"/>
      <c r="B694742" s="1"/>
    </row>
    <row r="694743" spans="1:2" x14ac:dyDescent="0.3">
      <c r="A694743" s="1"/>
      <c r="B694743" s="1"/>
    </row>
    <row r="694746" spans="1:2" x14ac:dyDescent="0.3">
      <c r="A694746" s="1"/>
      <c r="B694746" s="1"/>
    </row>
    <row r="694747" spans="1:2" x14ac:dyDescent="0.3">
      <c r="A694747" s="1"/>
      <c r="B694747" s="1"/>
    </row>
    <row r="694750" spans="1:2" x14ac:dyDescent="0.3">
      <c r="A694750" s="1"/>
      <c r="B694750" s="1"/>
    </row>
    <row r="694751" spans="1:2" x14ac:dyDescent="0.3">
      <c r="A694751" s="1"/>
      <c r="B694751" s="1"/>
    </row>
    <row r="694754" spans="1:2" x14ac:dyDescent="0.3">
      <c r="A694754" s="1"/>
      <c r="B694754" s="1"/>
    </row>
    <row r="694755" spans="1:2" x14ac:dyDescent="0.3">
      <c r="A694755" s="1"/>
      <c r="B694755" s="1"/>
    </row>
    <row r="694758" spans="1:2" x14ac:dyDescent="0.3">
      <c r="A694758" s="1"/>
      <c r="B694758" s="1"/>
    </row>
    <row r="694759" spans="1:2" x14ac:dyDescent="0.3">
      <c r="A694759" s="1"/>
      <c r="B694759" s="1"/>
    </row>
    <row r="694762" spans="1:2" x14ac:dyDescent="0.3">
      <c r="A694762" s="1"/>
      <c r="B694762" s="1"/>
    </row>
    <row r="694763" spans="1:2" x14ac:dyDescent="0.3">
      <c r="A694763" s="1"/>
      <c r="B694763" s="1"/>
    </row>
    <row r="694766" spans="1:2" x14ac:dyDescent="0.3">
      <c r="A694766" s="1"/>
      <c r="B694766" s="1"/>
    </row>
    <row r="694767" spans="1:2" x14ac:dyDescent="0.3">
      <c r="A694767" s="1"/>
      <c r="B694767" s="1"/>
    </row>
    <row r="694770" spans="1:2" x14ac:dyDescent="0.3">
      <c r="A694770" s="1"/>
      <c r="B694770" s="1"/>
    </row>
    <row r="694771" spans="1:2" x14ac:dyDescent="0.3">
      <c r="A694771" s="1"/>
      <c r="B694771" s="1"/>
    </row>
    <row r="694774" spans="1:2" x14ac:dyDescent="0.3">
      <c r="A694774" s="1"/>
      <c r="B694774" s="1"/>
    </row>
    <row r="694775" spans="1:2" x14ac:dyDescent="0.3">
      <c r="A694775" s="1"/>
      <c r="B694775" s="1"/>
    </row>
    <row r="694778" spans="1:2" x14ac:dyDescent="0.3">
      <c r="A694778" s="1"/>
      <c r="B694778" s="1"/>
    </row>
    <row r="694779" spans="1:2" x14ac:dyDescent="0.3">
      <c r="A694779" s="1"/>
      <c r="B694779" s="1"/>
    </row>
    <row r="694782" spans="1:2" x14ac:dyDescent="0.3">
      <c r="A694782" s="1"/>
      <c r="B694782" s="1"/>
    </row>
    <row r="694783" spans="1:2" x14ac:dyDescent="0.3">
      <c r="A694783" s="1"/>
      <c r="B694783" s="1"/>
    </row>
    <row r="694786" spans="1:2" x14ac:dyDescent="0.3">
      <c r="A694786" s="1"/>
      <c r="B694786" s="1"/>
    </row>
    <row r="694787" spans="1:2" x14ac:dyDescent="0.3">
      <c r="A694787" s="1"/>
      <c r="B694787" s="1"/>
    </row>
    <row r="694790" spans="1:2" x14ac:dyDescent="0.3">
      <c r="A694790" s="1"/>
      <c r="B694790" s="1"/>
    </row>
    <row r="694791" spans="1:2" x14ac:dyDescent="0.3">
      <c r="A694791" s="1"/>
      <c r="B694791" s="1"/>
    </row>
    <row r="694794" spans="1:2" x14ac:dyDescent="0.3">
      <c r="A694794" s="1"/>
      <c r="B694794" s="1"/>
    </row>
    <row r="694795" spans="1:2" x14ac:dyDescent="0.3">
      <c r="A694795" s="1"/>
      <c r="B694795" s="1"/>
    </row>
    <row r="694798" spans="1:2" x14ac:dyDescent="0.3">
      <c r="A694798" s="1"/>
      <c r="B694798" s="1"/>
    </row>
    <row r="694799" spans="1:2" x14ac:dyDescent="0.3">
      <c r="A694799" s="1"/>
      <c r="B694799" s="1"/>
    </row>
    <row r="694802" spans="1:2" x14ac:dyDescent="0.3">
      <c r="A694802" s="1"/>
      <c r="B694802" s="1"/>
    </row>
    <row r="694803" spans="1:2" x14ac:dyDescent="0.3">
      <c r="A694803" s="1"/>
      <c r="B694803" s="1"/>
    </row>
    <row r="694806" spans="1:2" x14ac:dyDescent="0.3">
      <c r="A694806" s="1"/>
      <c r="B694806" s="1"/>
    </row>
    <row r="694807" spans="1:2" x14ac:dyDescent="0.3">
      <c r="A694807" s="1"/>
      <c r="B694807" s="1"/>
    </row>
    <row r="694810" spans="1:2" x14ac:dyDescent="0.3">
      <c r="A694810" s="1"/>
      <c r="B694810" s="1"/>
    </row>
    <row r="694811" spans="1:2" x14ac:dyDescent="0.3">
      <c r="A694811" s="1"/>
      <c r="B694811" s="1"/>
    </row>
    <row r="694814" spans="1:2" x14ac:dyDescent="0.3">
      <c r="A694814" s="1"/>
      <c r="B694814" s="1"/>
    </row>
    <row r="694815" spans="1:2" x14ac:dyDescent="0.3">
      <c r="A694815" s="1"/>
      <c r="B694815" s="1"/>
    </row>
    <row r="694818" spans="1:2" x14ac:dyDescent="0.3">
      <c r="A694818" s="1"/>
      <c r="B694818" s="1"/>
    </row>
    <row r="694819" spans="1:2" x14ac:dyDescent="0.3">
      <c r="A694819" s="1"/>
      <c r="B694819" s="1"/>
    </row>
    <row r="694822" spans="1:2" x14ac:dyDescent="0.3">
      <c r="A694822" s="1"/>
      <c r="B694822" s="1"/>
    </row>
    <row r="694823" spans="1:2" x14ac:dyDescent="0.3">
      <c r="A694823" s="1"/>
      <c r="B694823" s="1"/>
    </row>
    <row r="694826" spans="1:2" x14ac:dyDescent="0.3">
      <c r="A694826" s="1"/>
      <c r="B694826" s="1"/>
    </row>
    <row r="694827" spans="1:2" x14ac:dyDescent="0.3">
      <c r="A694827" s="1"/>
      <c r="B694827" s="1"/>
    </row>
    <row r="694830" spans="1:2" x14ac:dyDescent="0.3">
      <c r="A694830" s="1"/>
      <c r="B694830" s="1"/>
    </row>
    <row r="694831" spans="1:2" x14ac:dyDescent="0.3">
      <c r="A694831" s="1"/>
      <c r="B694831" s="1"/>
    </row>
    <row r="694834" spans="1:2" x14ac:dyDescent="0.3">
      <c r="A694834" s="1"/>
      <c r="B694834" s="1"/>
    </row>
    <row r="694835" spans="1:2" x14ac:dyDescent="0.3">
      <c r="A694835" s="1"/>
      <c r="B694835" s="1"/>
    </row>
    <row r="694838" spans="1:2" x14ac:dyDescent="0.3">
      <c r="A694838" s="1"/>
      <c r="B694838" s="1"/>
    </row>
    <row r="694839" spans="1:2" x14ac:dyDescent="0.3">
      <c r="A694839" s="1"/>
      <c r="B694839" s="1"/>
    </row>
    <row r="694842" spans="1:2" x14ac:dyDescent="0.3">
      <c r="A694842" s="1"/>
      <c r="B694842" s="1"/>
    </row>
    <row r="694843" spans="1:2" x14ac:dyDescent="0.3">
      <c r="A694843" s="1"/>
      <c r="B694843" s="1"/>
    </row>
    <row r="694846" spans="1:2" x14ac:dyDescent="0.3">
      <c r="A694846" s="1"/>
      <c r="B694846" s="1"/>
    </row>
    <row r="694847" spans="1:2" x14ac:dyDescent="0.3">
      <c r="A694847" s="1"/>
      <c r="B694847" s="1"/>
    </row>
    <row r="694850" spans="1:2" x14ac:dyDescent="0.3">
      <c r="A694850" s="1"/>
      <c r="B694850" s="1"/>
    </row>
    <row r="694851" spans="1:2" x14ac:dyDescent="0.3">
      <c r="A694851" s="1"/>
      <c r="B694851" s="1"/>
    </row>
    <row r="694854" spans="1:2" x14ac:dyDescent="0.3">
      <c r="A694854" s="1"/>
      <c r="B694854" s="1"/>
    </row>
    <row r="694855" spans="1:2" x14ac:dyDescent="0.3">
      <c r="A694855" s="1"/>
      <c r="B694855" s="1"/>
    </row>
    <row r="694858" spans="1:2" x14ac:dyDescent="0.3">
      <c r="A694858" s="1"/>
      <c r="B694858" s="1"/>
    </row>
    <row r="694859" spans="1:2" x14ac:dyDescent="0.3">
      <c r="A694859" s="1"/>
      <c r="B694859" s="1"/>
    </row>
    <row r="694862" spans="1:2" x14ac:dyDescent="0.3">
      <c r="A694862" s="1"/>
      <c r="B694862" s="1"/>
    </row>
    <row r="694863" spans="1:2" x14ac:dyDescent="0.3">
      <c r="A694863" s="1"/>
      <c r="B694863" s="1"/>
    </row>
    <row r="694866" spans="1:2" x14ac:dyDescent="0.3">
      <c r="A694866" s="1"/>
      <c r="B694866" s="1"/>
    </row>
    <row r="694867" spans="1:2" x14ac:dyDescent="0.3">
      <c r="A694867" s="1"/>
      <c r="B694867" s="1"/>
    </row>
    <row r="694870" spans="1:2" x14ac:dyDescent="0.3">
      <c r="A694870" s="1"/>
      <c r="B694870" s="1"/>
    </row>
    <row r="694871" spans="1:2" x14ac:dyDescent="0.3">
      <c r="A694871" s="1"/>
      <c r="B694871" s="1"/>
    </row>
    <row r="694874" spans="1:2" x14ac:dyDescent="0.3">
      <c r="A694874" s="1"/>
      <c r="B694874" s="1"/>
    </row>
    <row r="694875" spans="1:2" x14ac:dyDescent="0.3">
      <c r="A694875" s="1"/>
      <c r="B694875" s="1"/>
    </row>
    <row r="694878" spans="1:2" x14ac:dyDescent="0.3">
      <c r="A694878" s="1"/>
      <c r="B694878" s="1"/>
    </row>
    <row r="694879" spans="1:2" x14ac:dyDescent="0.3">
      <c r="A694879" s="1"/>
      <c r="B694879" s="1"/>
    </row>
    <row r="694882" spans="1:2" x14ac:dyDescent="0.3">
      <c r="A694882" s="1"/>
      <c r="B694882" s="1"/>
    </row>
    <row r="694883" spans="1:2" x14ac:dyDescent="0.3">
      <c r="A694883" s="1"/>
      <c r="B694883" s="1"/>
    </row>
    <row r="694886" spans="1:2" x14ac:dyDescent="0.3">
      <c r="A694886" s="1"/>
      <c r="B694886" s="1"/>
    </row>
    <row r="694887" spans="1:2" x14ac:dyDescent="0.3">
      <c r="A694887" s="1"/>
      <c r="B694887" s="1"/>
    </row>
    <row r="694890" spans="1:2" x14ac:dyDescent="0.3">
      <c r="A694890" s="1"/>
      <c r="B694890" s="1"/>
    </row>
    <row r="694891" spans="1:2" x14ac:dyDescent="0.3">
      <c r="A694891" s="1"/>
      <c r="B694891" s="1"/>
    </row>
    <row r="694894" spans="1:2" x14ac:dyDescent="0.3">
      <c r="A694894" s="1"/>
      <c r="B694894" s="1"/>
    </row>
    <row r="694895" spans="1:2" x14ac:dyDescent="0.3">
      <c r="A694895" s="1"/>
      <c r="B694895" s="1"/>
    </row>
    <row r="694898" spans="1:2" x14ac:dyDescent="0.3">
      <c r="A694898" s="1"/>
      <c r="B694898" s="1"/>
    </row>
    <row r="694899" spans="1:2" x14ac:dyDescent="0.3">
      <c r="A694899" s="1"/>
      <c r="B694899" s="1"/>
    </row>
    <row r="694902" spans="1:2" x14ac:dyDescent="0.3">
      <c r="A694902" s="1"/>
      <c r="B694902" s="1"/>
    </row>
    <row r="694903" spans="1:2" x14ac:dyDescent="0.3">
      <c r="A694903" s="1"/>
      <c r="B694903" s="1"/>
    </row>
    <row r="694906" spans="1:2" x14ac:dyDescent="0.3">
      <c r="A694906" s="1"/>
      <c r="B694906" s="1"/>
    </row>
    <row r="694907" spans="1:2" x14ac:dyDescent="0.3">
      <c r="A694907" s="1"/>
      <c r="B694907" s="1"/>
    </row>
    <row r="694910" spans="1:2" x14ac:dyDescent="0.3">
      <c r="A694910" s="1"/>
      <c r="B694910" s="1"/>
    </row>
    <row r="694911" spans="1:2" x14ac:dyDescent="0.3">
      <c r="A694911" s="1"/>
      <c r="B694911" s="1"/>
    </row>
    <row r="694914" spans="1:2" x14ac:dyDescent="0.3">
      <c r="A694914" s="1"/>
      <c r="B694914" s="1"/>
    </row>
    <row r="694915" spans="1:2" x14ac:dyDescent="0.3">
      <c r="A694915" s="1"/>
      <c r="B694915" s="1"/>
    </row>
    <row r="694918" spans="1:2" x14ac:dyDescent="0.3">
      <c r="A694918" s="1"/>
      <c r="B694918" s="1"/>
    </row>
    <row r="694919" spans="1:2" x14ac:dyDescent="0.3">
      <c r="A694919" s="1"/>
      <c r="B694919" s="1"/>
    </row>
    <row r="694922" spans="1:2" x14ac:dyDescent="0.3">
      <c r="A694922" s="1"/>
      <c r="B694922" s="1"/>
    </row>
    <row r="694923" spans="1:2" x14ac:dyDescent="0.3">
      <c r="A694923" s="1"/>
      <c r="B694923" s="1"/>
    </row>
    <row r="694926" spans="1:2" x14ac:dyDescent="0.3">
      <c r="A694926" s="1"/>
      <c r="B694926" s="1"/>
    </row>
    <row r="694927" spans="1:2" x14ac:dyDescent="0.3">
      <c r="A694927" s="1"/>
      <c r="B694927" s="1"/>
    </row>
    <row r="694930" spans="1:2" x14ac:dyDescent="0.3">
      <c r="A694930" s="1"/>
      <c r="B694930" s="1"/>
    </row>
    <row r="694931" spans="1:2" x14ac:dyDescent="0.3">
      <c r="A694931" s="1"/>
      <c r="B694931" s="1"/>
    </row>
    <row r="694934" spans="1:2" x14ac:dyDescent="0.3">
      <c r="A694934" s="1"/>
      <c r="B694934" s="1"/>
    </row>
    <row r="694935" spans="1:2" x14ac:dyDescent="0.3">
      <c r="A694935" s="1"/>
      <c r="B694935" s="1"/>
    </row>
    <row r="694938" spans="1:2" x14ac:dyDescent="0.3">
      <c r="A694938" s="1"/>
      <c r="B694938" s="1"/>
    </row>
    <row r="694939" spans="1:2" x14ac:dyDescent="0.3">
      <c r="A694939" s="1"/>
      <c r="B694939" s="1"/>
    </row>
    <row r="694942" spans="1:2" x14ac:dyDescent="0.3">
      <c r="A694942" s="1"/>
      <c r="B694942" s="1"/>
    </row>
    <row r="694943" spans="1:2" x14ac:dyDescent="0.3">
      <c r="A694943" s="1"/>
      <c r="B694943" s="1"/>
    </row>
    <row r="694946" spans="1:2" x14ac:dyDescent="0.3">
      <c r="A694946" s="1"/>
      <c r="B694946" s="1"/>
    </row>
    <row r="694947" spans="1:2" x14ac:dyDescent="0.3">
      <c r="A694947" s="1"/>
      <c r="B694947" s="1"/>
    </row>
    <row r="694950" spans="1:2" x14ac:dyDescent="0.3">
      <c r="A694950" s="1"/>
      <c r="B694950" s="1"/>
    </row>
    <row r="694951" spans="1:2" x14ac:dyDescent="0.3">
      <c r="A694951" s="1"/>
      <c r="B694951" s="1"/>
    </row>
    <row r="694954" spans="1:2" x14ac:dyDescent="0.3">
      <c r="A694954" s="1"/>
      <c r="B694954" s="1"/>
    </row>
    <row r="694955" spans="1:2" x14ac:dyDescent="0.3">
      <c r="A694955" s="1"/>
      <c r="B694955" s="1"/>
    </row>
    <row r="694958" spans="1:2" x14ac:dyDescent="0.3">
      <c r="A694958" s="1"/>
      <c r="B694958" s="1"/>
    </row>
    <row r="694959" spans="1:2" x14ac:dyDescent="0.3">
      <c r="A694959" s="1"/>
      <c r="B694959" s="1"/>
    </row>
    <row r="694962" spans="1:2" x14ac:dyDescent="0.3">
      <c r="A694962" s="1"/>
      <c r="B694962" s="1"/>
    </row>
    <row r="694963" spans="1:2" x14ac:dyDescent="0.3">
      <c r="A694963" s="1"/>
      <c r="B694963" s="1"/>
    </row>
    <row r="694966" spans="1:2" x14ac:dyDescent="0.3">
      <c r="A694966" s="1"/>
      <c r="B694966" s="1"/>
    </row>
    <row r="694967" spans="1:2" x14ac:dyDescent="0.3">
      <c r="A694967" s="1"/>
      <c r="B694967" s="1"/>
    </row>
    <row r="694970" spans="1:2" x14ac:dyDescent="0.3">
      <c r="A694970" s="1"/>
      <c r="B694970" s="1"/>
    </row>
    <row r="694971" spans="1:2" x14ac:dyDescent="0.3">
      <c r="A694971" s="1"/>
      <c r="B694971" s="1"/>
    </row>
    <row r="694974" spans="1:2" x14ac:dyDescent="0.3">
      <c r="A694974" s="1"/>
      <c r="B694974" s="1"/>
    </row>
    <row r="694975" spans="1:2" x14ac:dyDescent="0.3">
      <c r="A694975" s="1"/>
      <c r="B694975" s="1"/>
    </row>
    <row r="694978" spans="1:2" x14ac:dyDescent="0.3">
      <c r="A694978" s="1"/>
      <c r="B694978" s="1"/>
    </row>
    <row r="694979" spans="1:2" x14ac:dyDescent="0.3">
      <c r="A694979" s="1"/>
      <c r="B694979" s="1"/>
    </row>
    <row r="694982" spans="1:2" x14ac:dyDescent="0.3">
      <c r="A694982" s="1"/>
      <c r="B694982" s="1"/>
    </row>
    <row r="694983" spans="1:2" x14ac:dyDescent="0.3">
      <c r="A694983" s="1"/>
      <c r="B694983" s="1"/>
    </row>
    <row r="694986" spans="1:2" x14ac:dyDescent="0.3">
      <c r="A694986" s="1"/>
      <c r="B694986" s="1"/>
    </row>
    <row r="694987" spans="1:2" x14ac:dyDescent="0.3">
      <c r="A694987" s="1"/>
      <c r="B694987" s="1"/>
    </row>
    <row r="694990" spans="1:2" x14ac:dyDescent="0.3">
      <c r="A694990" s="1"/>
      <c r="B694990" s="1"/>
    </row>
    <row r="694991" spans="1:2" x14ac:dyDescent="0.3">
      <c r="A694991" s="1"/>
      <c r="B694991" s="1"/>
    </row>
    <row r="694994" spans="1:2" x14ac:dyDescent="0.3">
      <c r="A694994" s="1"/>
      <c r="B694994" s="1"/>
    </row>
    <row r="694995" spans="1:2" x14ac:dyDescent="0.3">
      <c r="A694995" s="1"/>
      <c r="B694995" s="1"/>
    </row>
    <row r="694998" spans="1:2" x14ac:dyDescent="0.3">
      <c r="A694998" s="1"/>
      <c r="B694998" s="1"/>
    </row>
    <row r="694999" spans="1:2" x14ac:dyDescent="0.3">
      <c r="A694999" s="1"/>
      <c r="B694999" s="1"/>
    </row>
    <row r="695002" spans="1:2" x14ac:dyDescent="0.3">
      <c r="A695002" s="1"/>
      <c r="B695002" s="1"/>
    </row>
    <row r="695003" spans="1:2" x14ac:dyDescent="0.3">
      <c r="A695003" s="1"/>
      <c r="B695003" s="1"/>
    </row>
    <row r="695006" spans="1:2" x14ac:dyDescent="0.3">
      <c r="A695006" s="1"/>
      <c r="B695006" s="1"/>
    </row>
    <row r="695007" spans="1:2" x14ac:dyDescent="0.3">
      <c r="A695007" s="1"/>
      <c r="B695007" s="1"/>
    </row>
    <row r="695010" spans="1:2" x14ac:dyDescent="0.3">
      <c r="A695010" s="1"/>
      <c r="B695010" s="1"/>
    </row>
    <row r="695011" spans="1:2" x14ac:dyDescent="0.3">
      <c r="A695011" s="1"/>
      <c r="B695011" s="1"/>
    </row>
    <row r="695014" spans="1:2" x14ac:dyDescent="0.3">
      <c r="A695014" s="1"/>
      <c r="B695014" s="1"/>
    </row>
    <row r="695015" spans="1:2" x14ac:dyDescent="0.3">
      <c r="A695015" s="1"/>
      <c r="B695015" s="1"/>
    </row>
    <row r="695018" spans="1:2" x14ac:dyDescent="0.3">
      <c r="A695018" s="1"/>
      <c r="B695018" s="1"/>
    </row>
    <row r="695019" spans="1:2" x14ac:dyDescent="0.3">
      <c r="A695019" s="1"/>
      <c r="B695019" s="1"/>
    </row>
    <row r="695022" spans="1:2" x14ac:dyDescent="0.3">
      <c r="A695022" s="1"/>
      <c r="B695022" s="1"/>
    </row>
    <row r="695023" spans="1:2" x14ac:dyDescent="0.3">
      <c r="A695023" s="1"/>
      <c r="B695023" s="1"/>
    </row>
    <row r="695026" spans="1:2" x14ac:dyDescent="0.3">
      <c r="A695026" s="1"/>
      <c r="B695026" s="1"/>
    </row>
    <row r="695027" spans="1:2" x14ac:dyDescent="0.3">
      <c r="A695027" s="1"/>
      <c r="B695027" s="1"/>
    </row>
    <row r="695030" spans="1:2" x14ac:dyDescent="0.3">
      <c r="A695030" s="1"/>
      <c r="B695030" s="1"/>
    </row>
    <row r="695031" spans="1:2" x14ac:dyDescent="0.3">
      <c r="A695031" s="1"/>
      <c r="B695031" s="1"/>
    </row>
    <row r="695034" spans="1:2" x14ac:dyDescent="0.3">
      <c r="A695034" s="1"/>
      <c r="B695034" s="1"/>
    </row>
    <row r="695035" spans="1:2" x14ac:dyDescent="0.3">
      <c r="A695035" s="1"/>
      <c r="B695035" s="1"/>
    </row>
    <row r="695038" spans="1:2" x14ac:dyDescent="0.3">
      <c r="A695038" s="1"/>
      <c r="B695038" s="1"/>
    </row>
    <row r="695039" spans="1:2" x14ac:dyDescent="0.3">
      <c r="A695039" s="1"/>
      <c r="B695039" s="1"/>
    </row>
    <row r="695042" spans="1:2" x14ac:dyDescent="0.3">
      <c r="A695042" s="1"/>
      <c r="B695042" s="1"/>
    </row>
    <row r="695043" spans="1:2" x14ac:dyDescent="0.3">
      <c r="A695043" s="1"/>
      <c r="B695043" s="1"/>
    </row>
    <row r="695046" spans="1:2" x14ac:dyDescent="0.3">
      <c r="A695046" s="1"/>
      <c r="B695046" s="1"/>
    </row>
    <row r="695047" spans="1:2" x14ac:dyDescent="0.3">
      <c r="A695047" s="1"/>
      <c r="B695047" s="1"/>
    </row>
    <row r="695050" spans="1:2" x14ac:dyDescent="0.3">
      <c r="A695050" s="1"/>
      <c r="B695050" s="1"/>
    </row>
    <row r="695051" spans="1:2" x14ac:dyDescent="0.3">
      <c r="A695051" s="1"/>
      <c r="B695051" s="1"/>
    </row>
    <row r="695054" spans="1:2" x14ac:dyDescent="0.3">
      <c r="A695054" s="1"/>
      <c r="B695054" s="1"/>
    </row>
    <row r="695055" spans="1:2" x14ac:dyDescent="0.3">
      <c r="A695055" s="1"/>
      <c r="B695055" s="1"/>
    </row>
    <row r="695058" spans="1:2" x14ac:dyDescent="0.3">
      <c r="A695058" s="1"/>
      <c r="B695058" s="1"/>
    </row>
    <row r="695059" spans="1:2" x14ac:dyDescent="0.3">
      <c r="A695059" s="1"/>
      <c r="B695059" s="1"/>
    </row>
    <row r="695062" spans="1:2" x14ac:dyDescent="0.3">
      <c r="A695062" s="1"/>
      <c r="B695062" s="1"/>
    </row>
    <row r="695063" spans="1:2" x14ac:dyDescent="0.3">
      <c r="A695063" s="1"/>
      <c r="B695063" s="1"/>
    </row>
    <row r="695066" spans="1:2" x14ac:dyDescent="0.3">
      <c r="A695066" s="1"/>
      <c r="B695066" s="1"/>
    </row>
    <row r="695067" spans="1:2" x14ac:dyDescent="0.3">
      <c r="A695067" s="1"/>
      <c r="B695067" s="1"/>
    </row>
    <row r="695070" spans="1:2" x14ac:dyDescent="0.3">
      <c r="A695070" s="1"/>
      <c r="B695070" s="1"/>
    </row>
    <row r="695071" spans="1:2" x14ac:dyDescent="0.3">
      <c r="A695071" s="1"/>
      <c r="B695071" s="1"/>
    </row>
    <row r="695074" spans="1:2" x14ac:dyDescent="0.3">
      <c r="A695074" s="1"/>
      <c r="B695074" s="1"/>
    </row>
    <row r="695075" spans="1:2" x14ac:dyDescent="0.3">
      <c r="A695075" s="1"/>
      <c r="B695075" s="1"/>
    </row>
    <row r="695078" spans="1:2" x14ac:dyDescent="0.3">
      <c r="A695078" s="1"/>
      <c r="B695078" s="1"/>
    </row>
    <row r="695079" spans="1:2" x14ac:dyDescent="0.3">
      <c r="A695079" s="1"/>
      <c r="B695079" s="1"/>
    </row>
    <row r="695082" spans="1:2" x14ac:dyDescent="0.3">
      <c r="A695082" s="1"/>
      <c r="B695082" s="1"/>
    </row>
    <row r="695083" spans="1:2" x14ac:dyDescent="0.3">
      <c r="A695083" s="1"/>
      <c r="B695083" s="1"/>
    </row>
    <row r="695086" spans="1:2" x14ac:dyDescent="0.3">
      <c r="A695086" s="1"/>
      <c r="B695086" s="1"/>
    </row>
    <row r="695087" spans="1:2" x14ac:dyDescent="0.3">
      <c r="A695087" s="1"/>
      <c r="B695087" s="1"/>
    </row>
    <row r="695090" spans="1:2" x14ac:dyDescent="0.3">
      <c r="A695090" s="1"/>
      <c r="B695090" s="1"/>
    </row>
    <row r="695091" spans="1:2" x14ac:dyDescent="0.3">
      <c r="A695091" s="1"/>
      <c r="B695091" s="1"/>
    </row>
    <row r="695094" spans="1:2" x14ac:dyDescent="0.3">
      <c r="A695094" s="1"/>
      <c r="B695094" s="1"/>
    </row>
    <row r="695095" spans="1:2" x14ac:dyDescent="0.3">
      <c r="A695095" s="1"/>
      <c r="B695095" s="1"/>
    </row>
    <row r="695098" spans="1:2" x14ac:dyDescent="0.3">
      <c r="A695098" s="1"/>
      <c r="B695098" s="1"/>
    </row>
    <row r="695099" spans="1:2" x14ac:dyDescent="0.3">
      <c r="A695099" s="1"/>
      <c r="B695099" s="1"/>
    </row>
    <row r="695102" spans="1:2" x14ac:dyDescent="0.3">
      <c r="A695102" s="1"/>
      <c r="B695102" s="1"/>
    </row>
    <row r="695103" spans="1:2" x14ac:dyDescent="0.3">
      <c r="A695103" s="1"/>
      <c r="B695103" s="1"/>
    </row>
    <row r="695106" spans="1:2" x14ac:dyDescent="0.3">
      <c r="A695106" s="1"/>
      <c r="B695106" s="1"/>
    </row>
    <row r="695107" spans="1:2" x14ac:dyDescent="0.3">
      <c r="A695107" s="1"/>
      <c r="B695107" s="1"/>
    </row>
    <row r="695110" spans="1:2" x14ac:dyDescent="0.3">
      <c r="A695110" s="1"/>
      <c r="B695110" s="1"/>
    </row>
    <row r="695111" spans="1:2" x14ac:dyDescent="0.3">
      <c r="A695111" s="1"/>
      <c r="B695111" s="1"/>
    </row>
    <row r="695114" spans="1:2" x14ac:dyDescent="0.3">
      <c r="A695114" s="1"/>
      <c r="B695114" s="1"/>
    </row>
    <row r="695115" spans="1:2" x14ac:dyDescent="0.3">
      <c r="A695115" s="1"/>
      <c r="B695115" s="1"/>
    </row>
    <row r="695118" spans="1:2" x14ac:dyDescent="0.3">
      <c r="A695118" s="1"/>
      <c r="B695118" s="1"/>
    </row>
    <row r="695119" spans="1:2" x14ac:dyDescent="0.3">
      <c r="A695119" s="1"/>
      <c r="B695119" s="1"/>
    </row>
    <row r="695122" spans="1:2" x14ac:dyDescent="0.3">
      <c r="A695122" s="1"/>
      <c r="B695122" s="1"/>
    </row>
    <row r="695123" spans="1:2" x14ac:dyDescent="0.3">
      <c r="A695123" s="1"/>
      <c r="B695123" s="1"/>
    </row>
    <row r="695126" spans="1:2" x14ac:dyDescent="0.3">
      <c r="A695126" s="1"/>
      <c r="B695126" s="1"/>
    </row>
    <row r="695127" spans="1:2" x14ac:dyDescent="0.3">
      <c r="A695127" s="1"/>
      <c r="B695127" s="1"/>
    </row>
    <row r="695130" spans="1:2" x14ac:dyDescent="0.3">
      <c r="A695130" s="1"/>
      <c r="B695130" s="1"/>
    </row>
    <row r="695131" spans="1:2" x14ac:dyDescent="0.3">
      <c r="A695131" s="1"/>
      <c r="B695131" s="1"/>
    </row>
    <row r="695134" spans="1:2" x14ac:dyDescent="0.3">
      <c r="A695134" s="1"/>
      <c r="B695134" s="1"/>
    </row>
    <row r="695135" spans="1:2" x14ac:dyDescent="0.3">
      <c r="A695135" s="1"/>
      <c r="B695135" s="1"/>
    </row>
    <row r="695138" spans="1:2" x14ac:dyDescent="0.3">
      <c r="A695138" s="1"/>
      <c r="B695138" s="1"/>
    </row>
    <row r="695139" spans="1:2" x14ac:dyDescent="0.3">
      <c r="A695139" s="1"/>
      <c r="B695139" s="1"/>
    </row>
    <row r="695142" spans="1:2" x14ac:dyDescent="0.3">
      <c r="A695142" s="1"/>
      <c r="B695142" s="1"/>
    </row>
    <row r="695143" spans="1:2" x14ac:dyDescent="0.3">
      <c r="A695143" s="1"/>
      <c r="B695143" s="1"/>
    </row>
    <row r="695146" spans="1:2" x14ac:dyDescent="0.3">
      <c r="A695146" s="1"/>
      <c r="B695146" s="1"/>
    </row>
    <row r="695147" spans="1:2" x14ac:dyDescent="0.3">
      <c r="A695147" s="1"/>
      <c r="B695147" s="1"/>
    </row>
    <row r="695150" spans="1:2" x14ac:dyDescent="0.3">
      <c r="A695150" s="1"/>
      <c r="B695150" s="1"/>
    </row>
    <row r="695151" spans="1:2" x14ac:dyDescent="0.3">
      <c r="A695151" s="1"/>
      <c r="B695151" s="1"/>
    </row>
    <row r="695154" spans="1:2" x14ac:dyDescent="0.3">
      <c r="A695154" s="1"/>
      <c r="B695154" s="1"/>
    </row>
    <row r="695155" spans="1:2" x14ac:dyDescent="0.3">
      <c r="A695155" s="1"/>
      <c r="B695155" s="1"/>
    </row>
    <row r="695158" spans="1:2" x14ac:dyDescent="0.3">
      <c r="A695158" s="1"/>
      <c r="B695158" s="1"/>
    </row>
    <row r="695159" spans="1:2" x14ac:dyDescent="0.3">
      <c r="A695159" s="1"/>
      <c r="B695159" s="1"/>
    </row>
    <row r="695162" spans="1:2" x14ac:dyDescent="0.3">
      <c r="A695162" s="1"/>
      <c r="B695162" s="1"/>
    </row>
    <row r="695163" spans="1:2" x14ac:dyDescent="0.3">
      <c r="A695163" s="1"/>
      <c r="B695163" s="1"/>
    </row>
    <row r="695166" spans="1:2" x14ac:dyDescent="0.3">
      <c r="A695166" s="1"/>
      <c r="B695166" s="1"/>
    </row>
    <row r="695167" spans="1:2" x14ac:dyDescent="0.3">
      <c r="A695167" s="1"/>
      <c r="B695167" s="1"/>
    </row>
    <row r="695170" spans="1:2" x14ac:dyDescent="0.3">
      <c r="A695170" s="1"/>
      <c r="B695170" s="1"/>
    </row>
    <row r="695171" spans="1:2" x14ac:dyDescent="0.3">
      <c r="A695171" s="1"/>
      <c r="B695171" s="1"/>
    </row>
    <row r="695174" spans="1:2" x14ac:dyDescent="0.3">
      <c r="A695174" s="1"/>
      <c r="B695174" s="1"/>
    </row>
    <row r="695175" spans="1:2" x14ac:dyDescent="0.3">
      <c r="A695175" s="1"/>
      <c r="B695175" s="1"/>
    </row>
    <row r="695178" spans="1:2" x14ac:dyDescent="0.3">
      <c r="A695178" s="1"/>
      <c r="B695178" s="1"/>
    </row>
    <row r="695179" spans="1:2" x14ac:dyDescent="0.3">
      <c r="A695179" s="1"/>
      <c r="B695179" s="1"/>
    </row>
    <row r="695182" spans="1:2" x14ac:dyDescent="0.3">
      <c r="A695182" s="1"/>
      <c r="B695182" s="1"/>
    </row>
    <row r="695183" spans="1:2" x14ac:dyDescent="0.3">
      <c r="A695183" s="1"/>
      <c r="B695183" s="1"/>
    </row>
    <row r="695186" spans="1:2" x14ac:dyDescent="0.3">
      <c r="A695186" s="1"/>
      <c r="B695186" s="1"/>
    </row>
    <row r="695187" spans="1:2" x14ac:dyDescent="0.3">
      <c r="A695187" s="1"/>
      <c r="B695187" s="1"/>
    </row>
    <row r="695190" spans="1:2" x14ac:dyDescent="0.3">
      <c r="A695190" s="1"/>
      <c r="B695190" s="1"/>
    </row>
    <row r="695191" spans="1:2" x14ac:dyDescent="0.3">
      <c r="A695191" s="1"/>
      <c r="B695191" s="1"/>
    </row>
    <row r="695194" spans="1:2" x14ac:dyDescent="0.3">
      <c r="A695194" s="1"/>
      <c r="B695194" s="1"/>
    </row>
    <row r="695195" spans="1:2" x14ac:dyDescent="0.3">
      <c r="A695195" s="1"/>
      <c r="B695195" s="1"/>
    </row>
    <row r="695198" spans="1:2" x14ac:dyDescent="0.3">
      <c r="A695198" s="1"/>
      <c r="B695198" s="1"/>
    </row>
    <row r="695199" spans="1:2" x14ac:dyDescent="0.3">
      <c r="A695199" s="1"/>
      <c r="B695199" s="1"/>
    </row>
    <row r="695202" spans="1:2" x14ac:dyDescent="0.3">
      <c r="A695202" s="1"/>
      <c r="B695202" s="1"/>
    </row>
    <row r="695203" spans="1:2" x14ac:dyDescent="0.3">
      <c r="A695203" s="1"/>
      <c r="B695203" s="1"/>
    </row>
    <row r="695206" spans="1:2" x14ac:dyDescent="0.3">
      <c r="A695206" s="1"/>
      <c r="B695206" s="1"/>
    </row>
    <row r="695207" spans="1:2" x14ac:dyDescent="0.3">
      <c r="A695207" s="1"/>
      <c r="B695207" s="1"/>
    </row>
    <row r="695210" spans="1:2" x14ac:dyDescent="0.3">
      <c r="A695210" s="1"/>
      <c r="B695210" s="1"/>
    </row>
    <row r="695211" spans="1:2" x14ac:dyDescent="0.3">
      <c r="A695211" s="1"/>
      <c r="B695211" s="1"/>
    </row>
    <row r="695214" spans="1:2" x14ac:dyDescent="0.3">
      <c r="A695214" s="1"/>
      <c r="B695214" s="1"/>
    </row>
    <row r="695215" spans="1:2" x14ac:dyDescent="0.3">
      <c r="A695215" s="1"/>
      <c r="B695215" s="1"/>
    </row>
    <row r="695218" spans="1:2" x14ac:dyDescent="0.3">
      <c r="A695218" s="1"/>
      <c r="B695218" s="1"/>
    </row>
    <row r="695219" spans="1:2" x14ac:dyDescent="0.3">
      <c r="A695219" s="1"/>
      <c r="B695219" s="1"/>
    </row>
    <row r="695222" spans="1:2" x14ac:dyDescent="0.3">
      <c r="A695222" s="1"/>
      <c r="B695222" s="1"/>
    </row>
    <row r="695223" spans="1:2" x14ac:dyDescent="0.3">
      <c r="A695223" s="1"/>
      <c r="B695223" s="1"/>
    </row>
    <row r="695226" spans="1:2" x14ac:dyDescent="0.3">
      <c r="A695226" s="1"/>
      <c r="B695226" s="1"/>
    </row>
    <row r="695227" spans="1:2" x14ac:dyDescent="0.3">
      <c r="A695227" s="1"/>
      <c r="B695227" s="1"/>
    </row>
    <row r="695230" spans="1:2" x14ac:dyDescent="0.3">
      <c r="A695230" s="1"/>
      <c r="B695230" s="1"/>
    </row>
    <row r="695231" spans="1:2" x14ac:dyDescent="0.3">
      <c r="A695231" s="1"/>
      <c r="B695231" s="1"/>
    </row>
    <row r="695234" spans="1:2" x14ac:dyDescent="0.3">
      <c r="A695234" s="1"/>
      <c r="B695234" s="1"/>
    </row>
    <row r="695235" spans="1:2" x14ac:dyDescent="0.3">
      <c r="A695235" s="1"/>
      <c r="B695235" s="1"/>
    </row>
    <row r="695238" spans="1:2" x14ac:dyDescent="0.3">
      <c r="A695238" s="1"/>
      <c r="B695238" s="1"/>
    </row>
    <row r="695239" spans="1:2" x14ac:dyDescent="0.3">
      <c r="A695239" s="1"/>
      <c r="B695239" s="1"/>
    </row>
    <row r="695242" spans="1:2" x14ac:dyDescent="0.3">
      <c r="A695242" s="1"/>
      <c r="B695242" s="1"/>
    </row>
    <row r="695243" spans="1:2" x14ac:dyDescent="0.3">
      <c r="A695243" s="1"/>
      <c r="B695243" s="1"/>
    </row>
    <row r="695246" spans="1:2" x14ac:dyDescent="0.3">
      <c r="A695246" s="1"/>
      <c r="B695246" s="1"/>
    </row>
    <row r="695247" spans="1:2" x14ac:dyDescent="0.3">
      <c r="A695247" s="1"/>
      <c r="B695247" s="1"/>
    </row>
    <row r="695250" spans="1:2" x14ac:dyDescent="0.3">
      <c r="A695250" s="1"/>
      <c r="B695250" s="1"/>
    </row>
    <row r="695251" spans="1:2" x14ac:dyDescent="0.3">
      <c r="A695251" s="1"/>
      <c r="B695251" s="1"/>
    </row>
    <row r="695254" spans="1:2" x14ac:dyDescent="0.3">
      <c r="A695254" s="1"/>
      <c r="B695254" s="1"/>
    </row>
    <row r="695255" spans="1:2" x14ac:dyDescent="0.3">
      <c r="A695255" s="1"/>
      <c r="B695255" s="1"/>
    </row>
    <row r="695258" spans="1:2" x14ac:dyDescent="0.3">
      <c r="A695258" s="1"/>
      <c r="B695258" s="1"/>
    </row>
    <row r="695259" spans="1:2" x14ac:dyDescent="0.3">
      <c r="A695259" s="1"/>
      <c r="B695259" s="1"/>
    </row>
    <row r="695262" spans="1:2" x14ac:dyDescent="0.3">
      <c r="A695262" s="1"/>
      <c r="B695262" s="1"/>
    </row>
    <row r="695263" spans="1:2" x14ac:dyDescent="0.3">
      <c r="A695263" s="1"/>
      <c r="B695263" s="1"/>
    </row>
    <row r="695266" spans="1:2" x14ac:dyDescent="0.3">
      <c r="A695266" s="1"/>
      <c r="B695266" s="1"/>
    </row>
    <row r="695267" spans="1:2" x14ac:dyDescent="0.3">
      <c r="A695267" s="1"/>
      <c r="B695267" s="1"/>
    </row>
    <row r="695270" spans="1:2" x14ac:dyDescent="0.3">
      <c r="A695270" s="1"/>
      <c r="B695270" s="1"/>
    </row>
    <row r="695271" spans="1:2" x14ac:dyDescent="0.3">
      <c r="A695271" s="1"/>
      <c r="B695271" s="1"/>
    </row>
    <row r="695274" spans="1:2" x14ac:dyDescent="0.3">
      <c r="A695274" s="1"/>
      <c r="B695274" s="1"/>
    </row>
    <row r="695275" spans="1:2" x14ac:dyDescent="0.3">
      <c r="A695275" s="1"/>
      <c r="B695275" s="1"/>
    </row>
    <row r="695278" spans="1:2" x14ac:dyDescent="0.3">
      <c r="A695278" s="1"/>
      <c r="B695278" s="1"/>
    </row>
    <row r="695279" spans="1:2" x14ac:dyDescent="0.3">
      <c r="A695279" s="1"/>
      <c r="B695279" s="1"/>
    </row>
    <row r="695282" spans="1:2" x14ac:dyDescent="0.3">
      <c r="A695282" s="1"/>
      <c r="B695282" s="1"/>
    </row>
    <row r="695283" spans="1:2" x14ac:dyDescent="0.3">
      <c r="A695283" s="1"/>
      <c r="B695283" s="1"/>
    </row>
    <row r="695286" spans="1:2" x14ac:dyDescent="0.3">
      <c r="A695286" s="1"/>
      <c r="B695286" s="1"/>
    </row>
    <row r="695287" spans="1:2" x14ac:dyDescent="0.3">
      <c r="A695287" s="1"/>
      <c r="B695287" s="1"/>
    </row>
    <row r="695290" spans="1:2" x14ac:dyDescent="0.3">
      <c r="A695290" s="1"/>
      <c r="B695290" s="1"/>
    </row>
    <row r="695291" spans="1:2" x14ac:dyDescent="0.3">
      <c r="A695291" s="1"/>
      <c r="B695291" s="1"/>
    </row>
    <row r="695294" spans="1:2" x14ac:dyDescent="0.3">
      <c r="A695294" s="1"/>
      <c r="B695294" s="1"/>
    </row>
    <row r="695295" spans="1:2" x14ac:dyDescent="0.3">
      <c r="A695295" s="1"/>
      <c r="B695295" s="1"/>
    </row>
    <row r="695298" spans="1:2" x14ac:dyDescent="0.3">
      <c r="A695298" s="1"/>
      <c r="B695298" s="1"/>
    </row>
    <row r="695299" spans="1:2" x14ac:dyDescent="0.3">
      <c r="A695299" s="1"/>
      <c r="B695299" s="1"/>
    </row>
    <row r="695302" spans="1:2" x14ac:dyDescent="0.3">
      <c r="A695302" s="1"/>
      <c r="B695302" s="1"/>
    </row>
    <row r="695303" spans="1:2" x14ac:dyDescent="0.3">
      <c r="A695303" s="1"/>
      <c r="B695303" s="1"/>
    </row>
    <row r="695306" spans="1:2" x14ac:dyDescent="0.3">
      <c r="A695306" s="1"/>
      <c r="B695306" s="1"/>
    </row>
    <row r="695307" spans="1:2" x14ac:dyDescent="0.3">
      <c r="A695307" s="1"/>
      <c r="B695307" s="1"/>
    </row>
    <row r="695310" spans="1:2" x14ac:dyDescent="0.3">
      <c r="A695310" s="1"/>
      <c r="B695310" s="1"/>
    </row>
    <row r="695311" spans="1:2" x14ac:dyDescent="0.3">
      <c r="A695311" s="1"/>
      <c r="B695311" s="1"/>
    </row>
    <row r="695314" spans="1:2" x14ac:dyDescent="0.3">
      <c r="A695314" s="1"/>
      <c r="B695314" s="1"/>
    </row>
    <row r="695315" spans="1:2" x14ac:dyDescent="0.3">
      <c r="A695315" s="1"/>
      <c r="B695315" s="1"/>
    </row>
    <row r="695318" spans="1:2" x14ac:dyDescent="0.3">
      <c r="A695318" s="1"/>
      <c r="B695318" s="1"/>
    </row>
    <row r="695319" spans="1:2" x14ac:dyDescent="0.3">
      <c r="A695319" s="1"/>
      <c r="B695319" s="1"/>
    </row>
    <row r="695322" spans="1:2" x14ac:dyDescent="0.3">
      <c r="A695322" s="1"/>
      <c r="B695322" s="1"/>
    </row>
    <row r="695323" spans="1:2" x14ac:dyDescent="0.3">
      <c r="A695323" s="1"/>
      <c r="B695323" s="1"/>
    </row>
    <row r="695326" spans="1:2" x14ac:dyDescent="0.3">
      <c r="A695326" s="1"/>
      <c r="B695326" s="1"/>
    </row>
    <row r="695327" spans="1:2" x14ac:dyDescent="0.3">
      <c r="A695327" s="1"/>
      <c r="B695327" s="1"/>
    </row>
    <row r="695330" spans="1:2" x14ac:dyDescent="0.3">
      <c r="A695330" s="1"/>
      <c r="B695330" s="1"/>
    </row>
    <row r="695331" spans="1:2" x14ac:dyDescent="0.3">
      <c r="A695331" s="1"/>
      <c r="B695331" s="1"/>
    </row>
    <row r="695334" spans="1:2" x14ac:dyDescent="0.3">
      <c r="A695334" s="1"/>
      <c r="B695334" s="1"/>
    </row>
    <row r="695335" spans="1:2" x14ac:dyDescent="0.3">
      <c r="A695335" s="1"/>
      <c r="B695335" s="1"/>
    </row>
    <row r="695338" spans="1:2" x14ac:dyDescent="0.3">
      <c r="A695338" s="1"/>
      <c r="B695338" s="1"/>
    </row>
    <row r="695339" spans="1:2" x14ac:dyDescent="0.3">
      <c r="A695339" s="1"/>
      <c r="B695339" s="1"/>
    </row>
    <row r="695342" spans="1:2" x14ac:dyDescent="0.3">
      <c r="A695342" s="1"/>
      <c r="B695342" s="1"/>
    </row>
    <row r="695343" spans="1:2" x14ac:dyDescent="0.3">
      <c r="A695343" s="1"/>
      <c r="B695343" s="1"/>
    </row>
    <row r="695346" spans="1:2" x14ac:dyDescent="0.3">
      <c r="A695346" s="1"/>
      <c r="B695346" s="1"/>
    </row>
    <row r="695347" spans="1:2" x14ac:dyDescent="0.3">
      <c r="A695347" s="1"/>
      <c r="B695347" s="1"/>
    </row>
    <row r="695350" spans="1:2" x14ac:dyDescent="0.3">
      <c r="A695350" s="1"/>
      <c r="B695350" s="1"/>
    </row>
    <row r="695351" spans="1:2" x14ac:dyDescent="0.3">
      <c r="A695351" s="1"/>
      <c r="B695351" s="1"/>
    </row>
    <row r="695354" spans="1:2" x14ac:dyDescent="0.3">
      <c r="A695354" s="1"/>
      <c r="B695354" s="1"/>
    </row>
    <row r="695355" spans="1:2" x14ac:dyDescent="0.3">
      <c r="A695355" s="1"/>
      <c r="B695355" s="1"/>
    </row>
    <row r="695358" spans="1:2" x14ac:dyDescent="0.3">
      <c r="A695358" s="1"/>
      <c r="B695358" s="1"/>
    </row>
    <row r="695359" spans="1:2" x14ac:dyDescent="0.3">
      <c r="A695359" s="1"/>
      <c r="B695359" s="1"/>
    </row>
    <row r="695362" spans="1:2" x14ac:dyDescent="0.3">
      <c r="A695362" s="1"/>
      <c r="B695362" s="1"/>
    </row>
    <row r="695363" spans="1:2" x14ac:dyDescent="0.3">
      <c r="A695363" s="1"/>
      <c r="B695363" s="1"/>
    </row>
    <row r="695366" spans="1:2" x14ac:dyDescent="0.3">
      <c r="A695366" s="1"/>
      <c r="B695366" s="1"/>
    </row>
    <row r="695367" spans="1:2" x14ac:dyDescent="0.3">
      <c r="A695367" s="1"/>
      <c r="B695367" s="1"/>
    </row>
    <row r="695370" spans="1:2" x14ac:dyDescent="0.3">
      <c r="A695370" s="1"/>
      <c r="B695370" s="1"/>
    </row>
    <row r="695371" spans="1:2" x14ac:dyDescent="0.3">
      <c r="A695371" s="1"/>
      <c r="B695371" s="1"/>
    </row>
    <row r="695374" spans="1:2" x14ac:dyDescent="0.3">
      <c r="A695374" s="1"/>
      <c r="B695374" s="1"/>
    </row>
    <row r="695375" spans="1:2" x14ac:dyDescent="0.3">
      <c r="A695375" s="1"/>
      <c r="B695375" s="1"/>
    </row>
    <row r="695378" spans="1:2" x14ac:dyDescent="0.3">
      <c r="A695378" s="1"/>
      <c r="B695378" s="1"/>
    </row>
    <row r="695379" spans="1:2" x14ac:dyDescent="0.3">
      <c r="A695379" s="1"/>
      <c r="B695379" s="1"/>
    </row>
    <row r="695382" spans="1:2" x14ac:dyDescent="0.3">
      <c r="A695382" s="1"/>
      <c r="B695382" s="1"/>
    </row>
    <row r="695383" spans="1:2" x14ac:dyDescent="0.3">
      <c r="A695383" s="1"/>
      <c r="B695383" s="1"/>
    </row>
    <row r="695386" spans="1:2" x14ac:dyDescent="0.3">
      <c r="A695386" s="1"/>
      <c r="B695386" s="1"/>
    </row>
    <row r="695387" spans="1:2" x14ac:dyDescent="0.3">
      <c r="A695387" s="1"/>
      <c r="B695387" s="1"/>
    </row>
    <row r="695390" spans="1:2" x14ac:dyDescent="0.3">
      <c r="A695390" s="1"/>
      <c r="B695390" s="1"/>
    </row>
    <row r="695391" spans="1:2" x14ac:dyDescent="0.3">
      <c r="A695391" s="1"/>
      <c r="B695391" s="1"/>
    </row>
    <row r="695394" spans="1:2" x14ac:dyDescent="0.3">
      <c r="A695394" s="1"/>
      <c r="B695394" s="1"/>
    </row>
    <row r="695395" spans="1:2" x14ac:dyDescent="0.3">
      <c r="A695395" s="1"/>
      <c r="B695395" s="1"/>
    </row>
    <row r="695398" spans="1:2" x14ac:dyDescent="0.3">
      <c r="A695398" s="1"/>
      <c r="B695398" s="1"/>
    </row>
    <row r="695399" spans="1:2" x14ac:dyDescent="0.3">
      <c r="A695399" s="1"/>
      <c r="B695399" s="1"/>
    </row>
    <row r="695402" spans="1:2" x14ac:dyDescent="0.3">
      <c r="A695402" s="1"/>
      <c r="B695402" s="1"/>
    </row>
    <row r="695403" spans="1:2" x14ac:dyDescent="0.3">
      <c r="A695403" s="1"/>
      <c r="B695403" s="1"/>
    </row>
    <row r="695406" spans="1:2" x14ac:dyDescent="0.3">
      <c r="A695406" s="1"/>
      <c r="B695406" s="1"/>
    </row>
    <row r="695407" spans="1:2" x14ac:dyDescent="0.3">
      <c r="A695407" s="1"/>
      <c r="B695407" s="1"/>
    </row>
    <row r="695410" spans="1:2" x14ac:dyDescent="0.3">
      <c r="A695410" s="1"/>
      <c r="B695410" s="1"/>
    </row>
    <row r="695411" spans="1:2" x14ac:dyDescent="0.3">
      <c r="A695411" s="1"/>
      <c r="B695411" s="1"/>
    </row>
    <row r="695414" spans="1:2" x14ac:dyDescent="0.3">
      <c r="A695414" s="1"/>
      <c r="B695414" s="1"/>
    </row>
    <row r="695415" spans="1:2" x14ac:dyDescent="0.3">
      <c r="A695415" s="1"/>
      <c r="B695415" s="1"/>
    </row>
    <row r="695418" spans="1:2" x14ac:dyDescent="0.3">
      <c r="A695418" s="1"/>
      <c r="B695418" s="1"/>
    </row>
    <row r="695419" spans="1:2" x14ac:dyDescent="0.3">
      <c r="A695419" s="1"/>
      <c r="B695419" s="1"/>
    </row>
    <row r="695422" spans="1:2" x14ac:dyDescent="0.3">
      <c r="A695422" s="1"/>
      <c r="B695422" s="1"/>
    </row>
    <row r="695423" spans="1:2" x14ac:dyDescent="0.3">
      <c r="A695423" s="1"/>
      <c r="B695423" s="1"/>
    </row>
    <row r="695426" spans="1:2" x14ac:dyDescent="0.3">
      <c r="A695426" s="1"/>
      <c r="B695426" s="1"/>
    </row>
    <row r="695427" spans="1:2" x14ac:dyDescent="0.3">
      <c r="A695427" s="1"/>
      <c r="B695427" s="1"/>
    </row>
    <row r="695430" spans="1:2" x14ac:dyDescent="0.3">
      <c r="A695430" s="1"/>
      <c r="B695430" s="1"/>
    </row>
    <row r="695431" spans="1:2" x14ac:dyDescent="0.3">
      <c r="A695431" s="1"/>
      <c r="B695431" s="1"/>
    </row>
    <row r="695434" spans="1:2" x14ac:dyDescent="0.3">
      <c r="A695434" s="1"/>
      <c r="B695434" s="1"/>
    </row>
    <row r="695435" spans="1:2" x14ac:dyDescent="0.3">
      <c r="A695435" s="1"/>
      <c r="B695435" s="1"/>
    </row>
    <row r="695438" spans="1:2" x14ac:dyDescent="0.3">
      <c r="A695438" s="1"/>
      <c r="B695438" s="1"/>
    </row>
    <row r="695439" spans="1:2" x14ac:dyDescent="0.3">
      <c r="A695439" s="1"/>
      <c r="B695439" s="1"/>
    </row>
    <row r="695442" spans="1:2" x14ac:dyDescent="0.3">
      <c r="A695442" s="1"/>
      <c r="B695442" s="1"/>
    </row>
    <row r="695443" spans="1:2" x14ac:dyDescent="0.3">
      <c r="A695443" s="1"/>
      <c r="B695443" s="1"/>
    </row>
    <row r="695446" spans="1:2" x14ac:dyDescent="0.3">
      <c r="A695446" s="1"/>
      <c r="B695446" s="1"/>
    </row>
    <row r="695447" spans="1:2" x14ac:dyDescent="0.3">
      <c r="A695447" s="1"/>
      <c r="B695447" s="1"/>
    </row>
    <row r="695450" spans="1:2" x14ac:dyDescent="0.3">
      <c r="A695450" s="1"/>
      <c r="B695450" s="1"/>
    </row>
    <row r="695451" spans="1:2" x14ac:dyDescent="0.3">
      <c r="A695451" s="1"/>
      <c r="B695451" s="1"/>
    </row>
    <row r="695454" spans="1:2" x14ac:dyDescent="0.3">
      <c r="A695454" s="1"/>
      <c r="B695454" s="1"/>
    </row>
    <row r="695455" spans="1:2" x14ac:dyDescent="0.3">
      <c r="A695455" s="1"/>
      <c r="B695455" s="1"/>
    </row>
    <row r="695458" spans="1:2" x14ac:dyDescent="0.3">
      <c r="A695458" s="1"/>
      <c r="B695458" s="1"/>
    </row>
    <row r="695459" spans="1:2" x14ac:dyDescent="0.3">
      <c r="A695459" s="1"/>
      <c r="B695459" s="1"/>
    </row>
    <row r="695462" spans="1:2" x14ac:dyDescent="0.3">
      <c r="A695462" s="1"/>
      <c r="B695462" s="1"/>
    </row>
    <row r="695463" spans="1:2" x14ac:dyDescent="0.3">
      <c r="A695463" s="1"/>
      <c r="B695463" s="1"/>
    </row>
    <row r="695466" spans="1:2" x14ac:dyDescent="0.3">
      <c r="A695466" s="1"/>
      <c r="B695466" s="1"/>
    </row>
    <row r="695467" spans="1:2" x14ac:dyDescent="0.3">
      <c r="A695467" s="1"/>
      <c r="B695467" s="1"/>
    </row>
    <row r="695470" spans="1:2" x14ac:dyDescent="0.3">
      <c r="A695470" s="1"/>
      <c r="B695470" s="1"/>
    </row>
    <row r="695471" spans="1:2" x14ac:dyDescent="0.3">
      <c r="A695471" s="1"/>
      <c r="B695471" s="1"/>
    </row>
    <row r="695474" spans="1:2" x14ac:dyDescent="0.3">
      <c r="A695474" s="1"/>
      <c r="B695474" s="1"/>
    </row>
    <row r="695475" spans="1:2" x14ac:dyDescent="0.3">
      <c r="A695475" s="1"/>
      <c r="B695475" s="1"/>
    </row>
    <row r="695478" spans="1:2" x14ac:dyDescent="0.3">
      <c r="A695478" s="1"/>
      <c r="B695478" s="1"/>
    </row>
    <row r="695479" spans="1:2" x14ac:dyDescent="0.3">
      <c r="A695479" s="1"/>
      <c r="B695479" s="1"/>
    </row>
    <row r="695482" spans="1:2" x14ac:dyDescent="0.3">
      <c r="A695482" s="1"/>
      <c r="B695482" s="1"/>
    </row>
    <row r="695483" spans="1:2" x14ac:dyDescent="0.3">
      <c r="A695483" s="1"/>
      <c r="B695483" s="1"/>
    </row>
    <row r="695486" spans="1:2" x14ac:dyDescent="0.3">
      <c r="A695486" s="1"/>
      <c r="B695486" s="1"/>
    </row>
    <row r="695487" spans="1:2" x14ac:dyDescent="0.3">
      <c r="A695487" s="1"/>
      <c r="B695487" s="1"/>
    </row>
    <row r="695490" spans="1:2" x14ac:dyDescent="0.3">
      <c r="A695490" s="1"/>
      <c r="B695490" s="1"/>
    </row>
    <row r="695491" spans="1:2" x14ac:dyDescent="0.3">
      <c r="A695491" s="1"/>
      <c r="B695491" s="1"/>
    </row>
    <row r="695494" spans="1:2" x14ac:dyDescent="0.3">
      <c r="A695494" s="1"/>
      <c r="B695494" s="1"/>
    </row>
    <row r="695495" spans="1:2" x14ac:dyDescent="0.3">
      <c r="A695495" s="1"/>
      <c r="B695495" s="1"/>
    </row>
    <row r="695498" spans="1:2" x14ac:dyDescent="0.3">
      <c r="A695498" s="1"/>
      <c r="B695498" s="1"/>
    </row>
    <row r="695499" spans="1:2" x14ac:dyDescent="0.3">
      <c r="A695499" s="1"/>
      <c r="B695499" s="1"/>
    </row>
    <row r="695502" spans="1:2" x14ac:dyDescent="0.3">
      <c r="A695502" s="1"/>
      <c r="B695502" s="1"/>
    </row>
    <row r="695503" spans="1:2" x14ac:dyDescent="0.3">
      <c r="A695503" s="1"/>
      <c r="B695503" s="1"/>
    </row>
    <row r="695506" spans="1:2" x14ac:dyDescent="0.3">
      <c r="A695506" s="1"/>
      <c r="B695506" s="1"/>
    </row>
    <row r="695507" spans="1:2" x14ac:dyDescent="0.3">
      <c r="A695507" s="1"/>
      <c r="B695507" s="1"/>
    </row>
    <row r="695510" spans="1:2" x14ac:dyDescent="0.3">
      <c r="A695510" s="1"/>
      <c r="B695510" s="1"/>
    </row>
    <row r="695511" spans="1:2" x14ac:dyDescent="0.3">
      <c r="A695511" s="1"/>
      <c r="B695511" s="1"/>
    </row>
    <row r="695514" spans="1:2" x14ac:dyDescent="0.3">
      <c r="A695514" s="1"/>
      <c r="B695514" s="1"/>
    </row>
    <row r="695515" spans="1:2" x14ac:dyDescent="0.3">
      <c r="A695515" s="1"/>
      <c r="B695515" s="1"/>
    </row>
    <row r="695518" spans="1:2" x14ac:dyDescent="0.3">
      <c r="A695518" s="1"/>
      <c r="B695518" s="1"/>
    </row>
    <row r="695519" spans="1:2" x14ac:dyDescent="0.3">
      <c r="A695519" s="1"/>
      <c r="B695519" s="1"/>
    </row>
    <row r="695522" spans="1:2" x14ac:dyDescent="0.3">
      <c r="A695522" s="1"/>
      <c r="B695522" s="1"/>
    </row>
    <row r="695523" spans="1:2" x14ac:dyDescent="0.3">
      <c r="A695523" s="1"/>
      <c r="B695523" s="1"/>
    </row>
    <row r="695526" spans="1:2" x14ac:dyDescent="0.3">
      <c r="A695526" s="1"/>
      <c r="B695526" s="1"/>
    </row>
    <row r="695527" spans="1:2" x14ac:dyDescent="0.3">
      <c r="A695527" s="1"/>
      <c r="B695527" s="1"/>
    </row>
    <row r="695530" spans="1:2" x14ac:dyDescent="0.3">
      <c r="A695530" s="1"/>
      <c r="B695530" s="1"/>
    </row>
    <row r="695531" spans="1:2" x14ac:dyDescent="0.3">
      <c r="A695531" s="1"/>
      <c r="B695531" s="1"/>
    </row>
    <row r="695534" spans="1:2" x14ac:dyDescent="0.3">
      <c r="A695534" s="1"/>
      <c r="B695534" s="1"/>
    </row>
    <row r="695535" spans="1:2" x14ac:dyDescent="0.3">
      <c r="A695535" s="1"/>
      <c r="B695535" s="1"/>
    </row>
    <row r="695538" spans="1:2" x14ac:dyDescent="0.3">
      <c r="A695538" s="1"/>
      <c r="B695538" s="1"/>
    </row>
    <row r="695539" spans="1:2" x14ac:dyDescent="0.3">
      <c r="A695539" s="1"/>
      <c r="B695539" s="1"/>
    </row>
    <row r="695542" spans="1:2" x14ac:dyDescent="0.3">
      <c r="A695542" s="1"/>
      <c r="B695542" s="1"/>
    </row>
    <row r="695543" spans="1:2" x14ac:dyDescent="0.3">
      <c r="A695543" s="1"/>
      <c r="B695543" s="1"/>
    </row>
    <row r="695546" spans="1:2" x14ac:dyDescent="0.3">
      <c r="A695546" s="1"/>
      <c r="B695546" s="1"/>
    </row>
    <row r="695547" spans="1:2" x14ac:dyDescent="0.3">
      <c r="A695547" s="1"/>
      <c r="B695547" s="1"/>
    </row>
    <row r="695550" spans="1:2" x14ac:dyDescent="0.3">
      <c r="A695550" s="1"/>
      <c r="B695550" s="1"/>
    </row>
    <row r="695551" spans="1:2" x14ac:dyDescent="0.3">
      <c r="A695551" s="1"/>
      <c r="B695551" s="1"/>
    </row>
    <row r="695554" spans="1:2" x14ac:dyDescent="0.3">
      <c r="A695554" s="1"/>
      <c r="B695554" s="1"/>
    </row>
    <row r="695555" spans="1:2" x14ac:dyDescent="0.3">
      <c r="A695555" s="1"/>
      <c r="B695555" s="1"/>
    </row>
    <row r="695558" spans="1:2" x14ac:dyDescent="0.3">
      <c r="A695558" s="1"/>
      <c r="B695558" s="1"/>
    </row>
    <row r="695559" spans="1:2" x14ac:dyDescent="0.3">
      <c r="A695559" s="1"/>
      <c r="B695559" s="1"/>
    </row>
    <row r="695562" spans="1:2" x14ac:dyDescent="0.3">
      <c r="A695562" s="1"/>
      <c r="B695562" s="1"/>
    </row>
    <row r="695563" spans="1:2" x14ac:dyDescent="0.3">
      <c r="A695563" s="1"/>
      <c r="B695563" s="1"/>
    </row>
    <row r="695566" spans="1:2" x14ac:dyDescent="0.3">
      <c r="A695566" s="1"/>
      <c r="B695566" s="1"/>
    </row>
    <row r="695567" spans="1:2" x14ac:dyDescent="0.3">
      <c r="A695567" s="1"/>
      <c r="B695567" s="1"/>
    </row>
    <row r="695570" spans="1:2" x14ac:dyDescent="0.3">
      <c r="A695570" s="1"/>
      <c r="B695570" s="1"/>
    </row>
    <row r="695571" spans="1:2" x14ac:dyDescent="0.3">
      <c r="A695571" s="1"/>
      <c r="B695571" s="1"/>
    </row>
    <row r="695574" spans="1:2" x14ac:dyDescent="0.3">
      <c r="A695574" s="1"/>
      <c r="B695574" s="1"/>
    </row>
    <row r="695575" spans="1:2" x14ac:dyDescent="0.3">
      <c r="A695575" s="1"/>
      <c r="B695575" s="1"/>
    </row>
    <row r="695578" spans="1:2" x14ac:dyDescent="0.3">
      <c r="A695578" s="1"/>
      <c r="B695578" s="1"/>
    </row>
    <row r="695579" spans="1:2" x14ac:dyDescent="0.3">
      <c r="A695579" s="1"/>
      <c r="B695579" s="1"/>
    </row>
    <row r="695582" spans="1:2" x14ac:dyDescent="0.3">
      <c r="A695582" s="1"/>
      <c r="B695582" s="1"/>
    </row>
    <row r="695583" spans="1:2" x14ac:dyDescent="0.3">
      <c r="A695583" s="1"/>
      <c r="B695583" s="1"/>
    </row>
    <row r="695586" spans="1:2" x14ac:dyDescent="0.3">
      <c r="A695586" s="1"/>
      <c r="B695586" s="1"/>
    </row>
    <row r="695587" spans="1:2" x14ac:dyDescent="0.3">
      <c r="A695587" s="1"/>
      <c r="B695587" s="1"/>
    </row>
    <row r="695590" spans="1:2" x14ac:dyDescent="0.3">
      <c r="A695590" s="1"/>
      <c r="B695590" s="1"/>
    </row>
    <row r="695591" spans="1:2" x14ac:dyDescent="0.3">
      <c r="A695591" s="1"/>
      <c r="B695591" s="1"/>
    </row>
    <row r="695594" spans="1:2" x14ac:dyDescent="0.3">
      <c r="A695594" s="1"/>
      <c r="B695594" s="1"/>
    </row>
    <row r="695595" spans="1:2" x14ac:dyDescent="0.3">
      <c r="A695595" s="1"/>
      <c r="B695595" s="1"/>
    </row>
    <row r="695598" spans="1:2" x14ac:dyDescent="0.3">
      <c r="A695598" s="1"/>
      <c r="B695598" s="1"/>
    </row>
    <row r="695599" spans="1:2" x14ac:dyDescent="0.3">
      <c r="A695599" s="1"/>
      <c r="B695599" s="1"/>
    </row>
    <row r="695602" spans="1:2" x14ac:dyDescent="0.3">
      <c r="A695602" s="1"/>
      <c r="B695602" s="1"/>
    </row>
    <row r="695603" spans="1:2" x14ac:dyDescent="0.3">
      <c r="A695603" s="1"/>
      <c r="B695603" s="1"/>
    </row>
    <row r="695606" spans="1:2" x14ac:dyDescent="0.3">
      <c r="A695606" s="1"/>
      <c r="B695606" s="1"/>
    </row>
    <row r="695607" spans="1:2" x14ac:dyDescent="0.3">
      <c r="A695607" s="1"/>
      <c r="B695607" s="1"/>
    </row>
    <row r="695610" spans="1:2" x14ac:dyDescent="0.3">
      <c r="A695610" s="1"/>
      <c r="B695610" s="1"/>
    </row>
    <row r="695611" spans="1:2" x14ac:dyDescent="0.3">
      <c r="A695611" s="1"/>
      <c r="B695611" s="1"/>
    </row>
    <row r="695614" spans="1:2" x14ac:dyDescent="0.3">
      <c r="A695614" s="1"/>
      <c r="B695614" s="1"/>
    </row>
    <row r="695615" spans="1:2" x14ac:dyDescent="0.3">
      <c r="A695615" s="1"/>
      <c r="B695615" s="1"/>
    </row>
    <row r="695618" spans="1:2" x14ac:dyDescent="0.3">
      <c r="A695618" s="1"/>
      <c r="B695618" s="1"/>
    </row>
    <row r="695619" spans="1:2" x14ac:dyDescent="0.3">
      <c r="A695619" s="1"/>
      <c r="B695619" s="1"/>
    </row>
    <row r="695622" spans="1:2" x14ac:dyDescent="0.3">
      <c r="A695622" s="1"/>
      <c r="B695622" s="1"/>
    </row>
    <row r="695623" spans="1:2" x14ac:dyDescent="0.3">
      <c r="A695623" s="1"/>
      <c r="B695623" s="1"/>
    </row>
    <row r="695626" spans="1:2" x14ac:dyDescent="0.3">
      <c r="A695626" s="1"/>
      <c r="B695626" s="1"/>
    </row>
    <row r="695627" spans="1:2" x14ac:dyDescent="0.3">
      <c r="A695627" s="1"/>
      <c r="B695627" s="1"/>
    </row>
    <row r="695630" spans="1:2" x14ac:dyDescent="0.3">
      <c r="A695630" s="1"/>
      <c r="B695630" s="1"/>
    </row>
    <row r="695631" spans="1:2" x14ac:dyDescent="0.3">
      <c r="A695631" s="1"/>
      <c r="B695631" s="1"/>
    </row>
    <row r="695634" spans="1:2" x14ac:dyDescent="0.3">
      <c r="A695634" s="1"/>
      <c r="B695634" s="1"/>
    </row>
    <row r="695635" spans="1:2" x14ac:dyDescent="0.3">
      <c r="A695635" s="1"/>
      <c r="B695635" s="1"/>
    </row>
    <row r="695638" spans="1:2" x14ac:dyDescent="0.3">
      <c r="A695638" s="1"/>
      <c r="B695638" s="1"/>
    </row>
    <row r="695639" spans="1:2" x14ac:dyDescent="0.3">
      <c r="A695639" s="1"/>
      <c r="B695639" s="1"/>
    </row>
    <row r="695642" spans="1:2" x14ac:dyDescent="0.3">
      <c r="A695642" s="1"/>
      <c r="B695642" s="1"/>
    </row>
    <row r="695643" spans="1:2" x14ac:dyDescent="0.3">
      <c r="A695643" s="1"/>
      <c r="B695643" s="1"/>
    </row>
    <row r="695646" spans="1:2" x14ac:dyDescent="0.3">
      <c r="A695646" s="1"/>
      <c r="B695646" s="1"/>
    </row>
    <row r="695647" spans="1:2" x14ac:dyDescent="0.3">
      <c r="A695647" s="1"/>
      <c r="B695647" s="1"/>
    </row>
    <row r="695650" spans="1:2" x14ac:dyDescent="0.3">
      <c r="A695650" s="1"/>
      <c r="B695650" s="1"/>
    </row>
    <row r="695651" spans="1:2" x14ac:dyDescent="0.3">
      <c r="A695651" s="1"/>
      <c r="B695651" s="1"/>
    </row>
    <row r="695654" spans="1:2" x14ac:dyDescent="0.3">
      <c r="A695654" s="1"/>
      <c r="B695654" s="1"/>
    </row>
    <row r="695655" spans="1:2" x14ac:dyDescent="0.3">
      <c r="A695655" s="1"/>
      <c r="B695655" s="1"/>
    </row>
    <row r="695658" spans="1:2" x14ac:dyDescent="0.3">
      <c r="A695658" s="1"/>
      <c r="B695658" s="1"/>
    </row>
    <row r="695659" spans="1:2" x14ac:dyDescent="0.3">
      <c r="A695659" s="1"/>
      <c r="B695659" s="1"/>
    </row>
    <row r="695662" spans="1:2" x14ac:dyDescent="0.3">
      <c r="A695662" s="1"/>
      <c r="B695662" s="1"/>
    </row>
    <row r="695663" spans="1:2" x14ac:dyDescent="0.3">
      <c r="A695663" s="1"/>
      <c r="B695663" s="1"/>
    </row>
    <row r="695666" spans="1:2" x14ac:dyDescent="0.3">
      <c r="A695666" s="1"/>
      <c r="B695666" s="1"/>
    </row>
    <row r="695667" spans="1:2" x14ac:dyDescent="0.3">
      <c r="A695667" s="1"/>
      <c r="B695667" s="1"/>
    </row>
    <row r="695670" spans="1:2" x14ac:dyDescent="0.3">
      <c r="A695670" s="1"/>
      <c r="B695670" s="1"/>
    </row>
    <row r="695671" spans="1:2" x14ac:dyDescent="0.3">
      <c r="A695671" s="1"/>
      <c r="B695671" s="1"/>
    </row>
    <row r="695674" spans="1:2" x14ac:dyDescent="0.3">
      <c r="A695674" s="1"/>
      <c r="B695674" s="1"/>
    </row>
    <row r="695675" spans="1:2" x14ac:dyDescent="0.3">
      <c r="A695675" s="1"/>
      <c r="B695675" s="1"/>
    </row>
    <row r="695678" spans="1:2" x14ac:dyDescent="0.3">
      <c r="A695678" s="1"/>
      <c r="B695678" s="1"/>
    </row>
    <row r="695679" spans="1:2" x14ac:dyDescent="0.3">
      <c r="A695679" s="1"/>
      <c r="B695679" s="1"/>
    </row>
    <row r="695682" spans="1:2" x14ac:dyDescent="0.3">
      <c r="A695682" s="1"/>
      <c r="B695682" s="1"/>
    </row>
    <row r="695683" spans="1:2" x14ac:dyDescent="0.3">
      <c r="A695683" s="1"/>
      <c r="B695683" s="1"/>
    </row>
    <row r="695686" spans="1:2" x14ac:dyDescent="0.3">
      <c r="A695686" s="1"/>
      <c r="B695686" s="1"/>
    </row>
    <row r="695687" spans="1:2" x14ac:dyDescent="0.3">
      <c r="A695687" s="1"/>
      <c r="B695687" s="1"/>
    </row>
    <row r="695690" spans="1:2" x14ac:dyDescent="0.3">
      <c r="A695690" s="1"/>
      <c r="B695690" s="1"/>
    </row>
    <row r="695691" spans="1:2" x14ac:dyDescent="0.3">
      <c r="A695691" s="1"/>
      <c r="B695691" s="1"/>
    </row>
    <row r="695694" spans="1:2" x14ac:dyDescent="0.3">
      <c r="A695694" s="1"/>
      <c r="B695694" s="1"/>
    </row>
    <row r="695695" spans="1:2" x14ac:dyDescent="0.3">
      <c r="A695695" s="1"/>
      <c r="B695695" s="1"/>
    </row>
    <row r="695698" spans="1:2" x14ac:dyDescent="0.3">
      <c r="A695698" s="1"/>
      <c r="B695698" s="1"/>
    </row>
    <row r="695699" spans="1:2" x14ac:dyDescent="0.3">
      <c r="A695699" s="1"/>
      <c r="B695699" s="1"/>
    </row>
    <row r="695702" spans="1:2" x14ac:dyDescent="0.3">
      <c r="A695702" s="1"/>
      <c r="B695702" s="1"/>
    </row>
    <row r="695703" spans="1:2" x14ac:dyDescent="0.3">
      <c r="A695703" s="1"/>
      <c r="B695703" s="1"/>
    </row>
    <row r="695706" spans="1:2" x14ac:dyDescent="0.3">
      <c r="A695706" s="1"/>
      <c r="B695706" s="1"/>
    </row>
    <row r="695707" spans="1:2" x14ac:dyDescent="0.3">
      <c r="A695707" s="1"/>
      <c r="B695707" s="1"/>
    </row>
    <row r="695710" spans="1:2" x14ac:dyDescent="0.3">
      <c r="A695710" s="1"/>
      <c r="B695710" s="1"/>
    </row>
    <row r="695711" spans="1:2" x14ac:dyDescent="0.3">
      <c r="A695711" s="1"/>
      <c r="B695711" s="1"/>
    </row>
    <row r="695714" spans="1:2" x14ac:dyDescent="0.3">
      <c r="A695714" s="1"/>
      <c r="B695714" s="1"/>
    </row>
    <row r="695715" spans="1:2" x14ac:dyDescent="0.3">
      <c r="A695715" s="1"/>
      <c r="B695715" s="1"/>
    </row>
    <row r="695718" spans="1:2" x14ac:dyDescent="0.3">
      <c r="A695718" s="1"/>
      <c r="B695718" s="1"/>
    </row>
    <row r="695719" spans="1:2" x14ac:dyDescent="0.3">
      <c r="A695719" s="1"/>
      <c r="B695719" s="1"/>
    </row>
    <row r="695722" spans="1:2" x14ac:dyDescent="0.3">
      <c r="A695722" s="1"/>
      <c r="B695722" s="1"/>
    </row>
    <row r="695723" spans="1:2" x14ac:dyDescent="0.3">
      <c r="A695723" s="1"/>
      <c r="B695723" s="1"/>
    </row>
    <row r="695726" spans="1:2" x14ac:dyDescent="0.3">
      <c r="A695726" s="1"/>
      <c r="B695726" s="1"/>
    </row>
    <row r="695727" spans="1:2" x14ac:dyDescent="0.3">
      <c r="A695727" s="1"/>
      <c r="B695727" s="1"/>
    </row>
    <row r="695730" spans="1:2" x14ac:dyDescent="0.3">
      <c r="A695730" s="1"/>
      <c r="B695730" s="1"/>
    </row>
    <row r="695731" spans="1:2" x14ac:dyDescent="0.3">
      <c r="A695731" s="1"/>
      <c r="B695731" s="1"/>
    </row>
    <row r="695734" spans="1:2" x14ac:dyDescent="0.3">
      <c r="A695734" s="1"/>
      <c r="B695734" s="1"/>
    </row>
    <row r="695735" spans="1:2" x14ac:dyDescent="0.3">
      <c r="A695735" s="1"/>
      <c r="B695735" s="1"/>
    </row>
    <row r="695738" spans="1:2" x14ac:dyDescent="0.3">
      <c r="A695738" s="1"/>
      <c r="B695738" s="1"/>
    </row>
    <row r="695739" spans="1:2" x14ac:dyDescent="0.3">
      <c r="A695739" s="1"/>
      <c r="B695739" s="1"/>
    </row>
    <row r="695742" spans="1:2" x14ac:dyDescent="0.3">
      <c r="A695742" s="1"/>
      <c r="B695742" s="1"/>
    </row>
    <row r="695743" spans="1:2" x14ac:dyDescent="0.3">
      <c r="A695743" s="1"/>
      <c r="B695743" s="1"/>
    </row>
    <row r="695746" spans="1:2" x14ac:dyDescent="0.3">
      <c r="A695746" s="1"/>
      <c r="B695746" s="1"/>
    </row>
    <row r="695747" spans="1:2" x14ac:dyDescent="0.3">
      <c r="A695747" s="1"/>
      <c r="B695747" s="1"/>
    </row>
    <row r="695750" spans="1:2" x14ac:dyDescent="0.3">
      <c r="A695750" s="1"/>
      <c r="B695750" s="1"/>
    </row>
    <row r="695751" spans="1:2" x14ac:dyDescent="0.3">
      <c r="A695751" s="1"/>
      <c r="B695751" s="1"/>
    </row>
    <row r="695754" spans="1:2" x14ac:dyDescent="0.3">
      <c r="A695754" s="1"/>
      <c r="B695754" s="1"/>
    </row>
    <row r="695755" spans="1:2" x14ac:dyDescent="0.3">
      <c r="A695755" s="1"/>
      <c r="B695755" s="1"/>
    </row>
    <row r="695758" spans="1:2" x14ac:dyDescent="0.3">
      <c r="A695758" s="1"/>
      <c r="B695758" s="1"/>
    </row>
    <row r="695759" spans="1:2" x14ac:dyDescent="0.3">
      <c r="A695759" s="1"/>
      <c r="B695759" s="1"/>
    </row>
    <row r="695762" spans="1:2" x14ac:dyDescent="0.3">
      <c r="A695762" s="1"/>
      <c r="B695762" s="1"/>
    </row>
    <row r="695763" spans="1:2" x14ac:dyDescent="0.3">
      <c r="A695763" s="1"/>
      <c r="B695763" s="1"/>
    </row>
    <row r="695766" spans="1:2" x14ac:dyDescent="0.3">
      <c r="A695766" s="1"/>
      <c r="B695766" s="1"/>
    </row>
    <row r="695767" spans="1:2" x14ac:dyDescent="0.3">
      <c r="A695767" s="1"/>
      <c r="B695767" s="1"/>
    </row>
    <row r="695770" spans="1:2" x14ac:dyDescent="0.3">
      <c r="A695770" s="1"/>
      <c r="B695770" s="1"/>
    </row>
    <row r="695771" spans="1:2" x14ac:dyDescent="0.3">
      <c r="A695771" s="1"/>
      <c r="B695771" s="1"/>
    </row>
    <row r="695774" spans="1:2" x14ac:dyDescent="0.3">
      <c r="A695774" s="1"/>
      <c r="B695774" s="1"/>
    </row>
    <row r="695775" spans="1:2" x14ac:dyDescent="0.3">
      <c r="A695775" s="1"/>
      <c r="B695775" s="1"/>
    </row>
    <row r="695778" spans="1:2" x14ac:dyDescent="0.3">
      <c r="A695778" s="1"/>
      <c r="B695778" s="1"/>
    </row>
    <row r="695779" spans="1:2" x14ac:dyDescent="0.3">
      <c r="A695779" s="1"/>
      <c r="B695779" s="1"/>
    </row>
    <row r="695782" spans="1:2" x14ac:dyDescent="0.3">
      <c r="A695782" s="1"/>
      <c r="B695782" s="1"/>
    </row>
    <row r="695783" spans="1:2" x14ac:dyDescent="0.3">
      <c r="A695783" s="1"/>
      <c r="B695783" s="1"/>
    </row>
    <row r="695786" spans="1:2" x14ac:dyDescent="0.3">
      <c r="A695786" s="1"/>
      <c r="B695786" s="1"/>
    </row>
    <row r="695787" spans="1:2" x14ac:dyDescent="0.3">
      <c r="A695787" s="1"/>
      <c r="B695787" s="1"/>
    </row>
    <row r="695790" spans="1:2" x14ac:dyDescent="0.3">
      <c r="A695790" s="1"/>
      <c r="B695790" s="1"/>
    </row>
    <row r="695791" spans="1:2" x14ac:dyDescent="0.3">
      <c r="A695791" s="1"/>
      <c r="B695791" s="1"/>
    </row>
    <row r="695794" spans="1:2" x14ac:dyDescent="0.3">
      <c r="A695794" s="1"/>
      <c r="B695794" s="1"/>
    </row>
    <row r="695795" spans="1:2" x14ac:dyDescent="0.3">
      <c r="A695795" s="1"/>
      <c r="B695795" s="1"/>
    </row>
    <row r="695798" spans="1:2" x14ac:dyDescent="0.3">
      <c r="A695798" s="1"/>
      <c r="B695798" s="1"/>
    </row>
    <row r="695799" spans="1:2" x14ac:dyDescent="0.3">
      <c r="A695799" s="1"/>
      <c r="B695799" s="1"/>
    </row>
    <row r="695802" spans="1:2" x14ac:dyDescent="0.3">
      <c r="A695802" s="1"/>
      <c r="B695802" s="1"/>
    </row>
    <row r="695803" spans="1:2" x14ac:dyDescent="0.3">
      <c r="A695803" s="1"/>
      <c r="B695803" s="1"/>
    </row>
    <row r="695806" spans="1:2" x14ac:dyDescent="0.3">
      <c r="A695806" s="1"/>
      <c r="B695806" s="1"/>
    </row>
    <row r="695807" spans="1:2" x14ac:dyDescent="0.3">
      <c r="A695807" s="1"/>
      <c r="B695807" s="1"/>
    </row>
    <row r="695810" spans="1:2" x14ac:dyDescent="0.3">
      <c r="A695810" s="1"/>
      <c r="B695810" s="1"/>
    </row>
    <row r="695811" spans="1:2" x14ac:dyDescent="0.3">
      <c r="A695811" s="1"/>
      <c r="B695811" s="1"/>
    </row>
    <row r="695814" spans="1:2" x14ac:dyDescent="0.3">
      <c r="A695814" s="1"/>
      <c r="B695814" s="1"/>
    </row>
    <row r="695815" spans="1:2" x14ac:dyDescent="0.3">
      <c r="A695815" s="1"/>
      <c r="B695815" s="1"/>
    </row>
    <row r="695818" spans="1:2" x14ac:dyDescent="0.3">
      <c r="A695818" s="1"/>
      <c r="B695818" s="1"/>
    </row>
    <row r="695819" spans="1:2" x14ac:dyDescent="0.3">
      <c r="A695819" s="1"/>
      <c r="B695819" s="1"/>
    </row>
    <row r="695822" spans="1:2" x14ac:dyDescent="0.3">
      <c r="A695822" s="1"/>
      <c r="B695822" s="1"/>
    </row>
    <row r="695823" spans="1:2" x14ac:dyDescent="0.3">
      <c r="A695823" s="1"/>
      <c r="B695823" s="1"/>
    </row>
    <row r="695826" spans="1:2" x14ac:dyDescent="0.3">
      <c r="A695826" s="1"/>
      <c r="B695826" s="1"/>
    </row>
    <row r="695827" spans="1:2" x14ac:dyDescent="0.3">
      <c r="A695827" s="1"/>
      <c r="B695827" s="1"/>
    </row>
    <row r="695830" spans="1:2" x14ac:dyDescent="0.3">
      <c r="A695830" s="1"/>
      <c r="B695830" s="1"/>
    </row>
    <row r="695831" spans="1:2" x14ac:dyDescent="0.3">
      <c r="A695831" s="1"/>
      <c r="B695831" s="1"/>
    </row>
    <row r="695834" spans="1:2" x14ac:dyDescent="0.3">
      <c r="A695834" s="1"/>
      <c r="B695834" s="1"/>
    </row>
    <row r="695835" spans="1:2" x14ac:dyDescent="0.3">
      <c r="A695835" s="1"/>
      <c r="B695835" s="1"/>
    </row>
    <row r="695838" spans="1:2" x14ac:dyDescent="0.3">
      <c r="A695838" s="1"/>
      <c r="B695838" s="1"/>
    </row>
    <row r="695839" spans="1:2" x14ac:dyDescent="0.3">
      <c r="A695839" s="1"/>
      <c r="B695839" s="1"/>
    </row>
    <row r="695842" spans="1:2" x14ac:dyDescent="0.3">
      <c r="A695842" s="1"/>
      <c r="B695842" s="1"/>
    </row>
    <row r="695843" spans="1:2" x14ac:dyDescent="0.3">
      <c r="A695843" s="1"/>
      <c r="B695843" s="1"/>
    </row>
    <row r="695846" spans="1:2" x14ac:dyDescent="0.3">
      <c r="A695846" s="1"/>
      <c r="B695846" s="1"/>
    </row>
    <row r="695847" spans="1:2" x14ac:dyDescent="0.3">
      <c r="A695847" s="1"/>
      <c r="B695847" s="1"/>
    </row>
    <row r="695850" spans="1:2" x14ac:dyDescent="0.3">
      <c r="A695850" s="1"/>
      <c r="B695850" s="1"/>
    </row>
    <row r="695851" spans="1:2" x14ac:dyDescent="0.3">
      <c r="A695851" s="1"/>
      <c r="B695851" s="1"/>
    </row>
    <row r="695854" spans="1:2" x14ac:dyDescent="0.3">
      <c r="A695854" s="1"/>
      <c r="B695854" s="1"/>
    </row>
    <row r="695855" spans="1:2" x14ac:dyDescent="0.3">
      <c r="A695855" s="1"/>
      <c r="B695855" s="1"/>
    </row>
    <row r="695858" spans="1:2" x14ac:dyDescent="0.3">
      <c r="A695858" s="1"/>
      <c r="B695858" s="1"/>
    </row>
    <row r="695859" spans="1:2" x14ac:dyDescent="0.3">
      <c r="A695859" s="1"/>
      <c r="B695859" s="1"/>
    </row>
    <row r="695862" spans="1:2" x14ac:dyDescent="0.3">
      <c r="A695862" s="1"/>
      <c r="B695862" s="1"/>
    </row>
    <row r="695863" spans="1:2" x14ac:dyDescent="0.3">
      <c r="A695863" s="1"/>
      <c r="B695863" s="1"/>
    </row>
    <row r="695866" spans="1:2" x14ac:dyDescent="0.3">
      <c r="A695866" s="1"/>
      <c r="B695866" s="1"/>
    </row>
    <row r="695867" spans="1:2" x14ac:dyDescent="0.3">
      <c r="A695867" s="1"/>
      <c r="B695867" s="1"/>
    </row>
    <row r="695870" spans="1:2" x14ac:dyDescent="0.3">
      <c r="A695870" s="1"/>
      <c r="B695870" s="1"/>
    </row>
    <row r="695871" spans="1:2" x14ac:dyDescent="0.3">
      <c r="A695871" s="1"/>
      <c r="B695871" s="1"/>
    </row>
    <row r="695874" spans="1:2" x14ac:dyDescent="0.3">
      <c r="A695874" s="1"/>
      <c r="B695874" s="1"/>
    </row>
    <row r="695875" spans="1:2" x14ac:dyDescent="0.3">
      <c r="A695875" s="1"/>
      <c r="B695875" s="1"/>
    </row>
    <row r="695878" spans="1:2" x14ac:dyDescent="0.3">
      <c r="A695878" s="1"/>
      <c r="B695878" s="1"/>
    </row>
    <row r="695879" spans="1:2" x14ac:dyDescent="0.3">
      <c r="A695879" s="1"/>
      <c r="B695879" s="1"/>
    </row>
    <row r="695882" spans="1:2" x14ac:dyDescent="0.3">
      <c r="A695882" s="1"/>
      <c r="B695882" s="1"/>
    </row>
    <row r="695883" spans="1:2" x14ac:dyDescent="0.3">
      <c r="A695883" s="1"/>
      <c r="B695883" s="1"/>
    </row>
    <row r="695886" spans="1:2" x14ac:dyDescent="0.3">
      <c r="A695886" s="1"/>
      <c r="B695886" s="1"/>
    </row>
    <row r="695887" spans="1:2" x14ac:dyDescent="0.3">
      <c r="A695887" s="1"/>
      <c r="B695887" s="1"/>
    </row>
    <row r="695890" spans="1:2" x14ac:dyDescent="0.3">
      <c r="A695890" s="1"/>
      <c r="B695890" s="1"/>
    </row>
    <row r="695891" spans="1:2" x14ac:dyDescent="0.3">
      <c r="A695891" s="1"/>
      <c r="B695891" s="1"/>
    </row>
    <row r="695894" spans="1:2" x14ac:dyDescent="0.3">
      <c r="A695894" s="1"/>
      <c r="B695894" s="1"/>
    </row>
    <row r="695895" spans="1:2" x14ac:dyDescent="0.3">
      <c r="A695895" s="1"/>
      <c r="B695895" s="1"/>
    </row>
    <row r="695898" spans="1:2" x14ac:dyDescent="0.3">
      <c r="A695898" s="1"/>
      <c r="B695898" s="1"/>
    </row>
    <row r="695899" spans="1:2" x14ac:dyDescent="0.3">
      <c r="A695899" s="1"/>
      <c r="B695899" s="1"/>
    </row>
    <row r="695902" spans="1:2" x14ac:dyDescent="0.3">
      <c r="A695902" s="1"/>
      <c r="B695902" s="1"/>
    </row>
    <row r="695903" spans="1:2" x14ac:dyDescent="0.3">
      <c r="A695903" s="1"/>
      <c r="B695903" s="1"/>
    </row>
    <row r="695906" spans="1:2" x14ac:dyDescent="0.3">
      <c r="A695906" s="1"/>
      <c r="B695906" s="1"/>
    </row>
    <row r="695907" spans="1:2" x14ac:dyDescent="0.3">
      <c r="A695907" s="1"/>
      <c r="B695907" s="1"/>
    </row>
    <row r="695910" spans="1:2" x14ac:dyDescent="0.3">
      <c r="A695910" s="1"/>
      <c r="B695910" s="1"/>
    </row>
    <row r="695911" spans="1:2" x14ac:dyDescent="0.3">
      <c r="A695911" s="1"/>
      <c r="B695911" s="1"/>
    </row>
    <row r="695914" spans="1:2" x14ac:dyDescent="0.3">
      <c r="A695914" s="1"/>
      <c r="B695914" s="1"/>
    </row>
    <row r="695915" spans="1:2" x14ac:dyDescent="0.3">
      <c r="A695915" s="1"/>
      <c r="B695915" s="1"/>
    </row>
    <row r="695918" spans="1:2" x14ac:dyDescent="0.3">
      <c r="A695918" s="1"/>
      <c r="B695918" s="1"/>
    </row>
    <row r="695919" spans="1:2" x14ac:dyDescent="0.3">
      <c r="A695919" s="1"/>
      <c r="B695919" s="1"/>
    </row>
    <row r="695922" spans="1:2" x14ac:dyDescent="0.3">
      <c r="A695922" s="1"/>
      <c r="B695922" s="1"/>
    </row>
    <row r="695923" spans="1:2" x14ac:dyDescent="0.3">
      <c r="A695923" s="1"/>
      <c r="B695923" s="1"/>
    </row>
    <row r="695926" spans="1:2" x14ac:dyDescent="0.3">
      <c r="A695926" s="1"/>
      <c r="B695926" s="1"/>
    </row>
    <row r="695927" spans="1:2" x14ac:dyDescent="0.3">
      <c r="A695927" s="1"/>
      <c r="B695927" s="1"/>
    </row>
    <row r="695930" spans="1:2" x14ac:dyDescent="0.3">
      <c r="A695930" s="1"/>
      <c r="B695930" s="1"/>
    </row>
    <row r="695931" spans="1:2" x14ac:dyDescent="0.3">
      <c r="A695931" s="1"/>
      <c r="B695931" s="1"/>
    </row>
    <row r="695934" spans="1:2" x14ac:dyDescent="0.3">
      <c r="A695934" s="1"/>
      <c r="B695934" s="1"/>
    </row>
    <row r="695935" spans="1:2" x14ac:dyDescent="0.3">
      <c r="A695935" s="1"/>
      <c r="B695935" s="1"/>
    </row>
    <row r="695938" spans="1:2" x14ac:dyDescent="0.3">
      <c r="A695938" s="1"/>
      <c r="B695938" s="1"/>
    </row>
    <row r="695939" spans="1:2" x14ac:dyDescent="0.3">
      <c r="A695939" s="1"/>
      <c r="B695939" s="1"/>
    </row>
    <row r="695942" spans="1:2" x14ac:dyDescent="0.3">
      <c r="A695942" s="1"/>
      <c r="B695942" s="1"/>
    </row>
    <row r="695943" spans="1:2" x14ac:dyDescent="0.3">
      <c r="A695943" s="1"/>
      <c r="B695943" s="1"/>
    </row>
    <row r="695946" spans="1:2" x14ac:dyDescent="0.3">
      <c r="A695946" s="1"/>
      <c r="B695946" s="1"/>
    </row>
    <row r="695947" spans="1:2" x14ac:dyDescent="0.3">
      <c r="A695947" s="1"/>
      <c r="B695947" s="1"/>
    </row>
    <row r="695950" spans="1:2" x14ac:dyDescent="0.3">
      <c r="A695950" s="1"/>
      <c r="B695950" s="1"/>
    </row>
    <row r="695951" spans="1:2" x14ac:dyDescent="0.3">
      <c r="A695951" s="1"/>
      <c r="B695951" s="1"/>
    </row>
    <row r="695954" spans="1:2" x14ac:dyDescent="0.3">
      <c r="A695954" s="1"/>
      <c r="B695954" s="1"/>
    </row>
    <row r="695955" spans="1:2" x14ac:dyDescent="0.3">
      <c r="A695955" s="1"/>
      <c r="B695955" s="1"/>
    </row>
    <row r="695958" spans="1:2" x14ac:dyDescent="0.3">
      <c r="A695958" s="1"/>
      <c r="B695958" s="1"/>
    </row>
    <row r="695959" spans="1:2" x14ac:dyDescent="0.3">
      <c r="A695959" s="1"/>
      <c r="B695959" s="1"/>
    </row>
    <row r="695962" spans="1:2" x14ac:dyDescent="0.3">
      <c r="A695962" s="1"/>
      <c r="B695962" s="1"/>
    </row>
    <row r="695963" spans="1:2" x14ac:dyDescent="0.3">
      <c r="A695963" s="1"/>
      <c r="B695963" s="1"/>
    </row>
    <row r="695966" spans="1:2" x14ac:dyDescent="0.3">
      <c r="A695966" s="1"/>
      <c r="B695966" s="1"/>
    </row>
    <row r="695967" spans="1:2" x14ac:dyDescent="0.3">
      <c r="A695967" s="1"/>
      <c r="B695967" s="1"/>
    </row>
    <row r="695970" spans="1:2" x14ac:dyDescent="0.3">
      <c r="A695970" s="1"/>
      <c r="B695970" s="1"/>
    </row>
    <row r="695971" spans="1:2" x14ac:dyDescent="0.3">
      <c r="A695971" s="1"/>
      <c r="B695971" s="1"/>
    </row>
    <row r="695974" spans="1:2" x14ac:dyDescent="0.3">
      <c r="A695974" s="1"/>
      <c r="B695974" s="1"/>
    </row>
    <row r="695975" spans="1:2" x14ac:dyDescent="0.3">
      <c r="A695975" s="1"/>
      <c r="B695975" s="1"/>
    </row>
    <row r="695978" spans="1:2" x14ac:dyDescent="0.3">
      <c r="A695978" s="1"/>
      <c r="B695978" s="1"/>
    </row>
    <row r="695979" spans="1:2" x14ac:dyDescent="0.3">
      <c r="A695979" s="1"/>
      <c r="B695979" s="1"/>
    </row>
    <row r="695982" spans="1:2" x14ac:dyDescent="0.3">
      <c r="A695982" s="1"/>
      <c r="B695982" s="1"/>
    </row>
    <row r="695983" spans="1:2" x14ac:dyDescent="0.3">
      <c r="A695983" s="1"/>
      <c r="B695983" s="1"/>
    </row>
    <row r="695986" spans="1:2" x14ac:dyDescent="0.3">
      <c r="A695986" s="1"/>
      <c r="B695986" s="1"/>
    </row>
    <row r="695987" spans="1:2" x14ac:dyDescent="0.3">
      <c r="A695987" s="1"/>
      <c r="B695987" s="1"/>
    </row>
    <row r="695990" spans="1:2" x14ac:dyDescent="0.3">
      <c r="A695990" s="1"/>
      <c r="B695990" s="1"/>
    </row>
    <row r="695991" spans="1:2" x14ac:dyDescent="0.3">
      <c r="A695991" s="1"/>
      <c r="B695991" s="1"/>
    </row>
    <row r="695994" spans="1:2" x14ac:dyDescent="0.3">
      <c r="A695994" s="1"/>
      <c r="B695994" s="1"/>
    </row>
    <row r="695995" spans="1:2" x14ac:dyDescent="0.3">
      <c r="A695995" s="1"/>
      <c r="B695995" s="1"/>
    </row>
    <row r="695998" spans="1:2" x14ac:dyDescent="0.3">
      <c r="A695998" s="1"/>
      <c r="B695998" s="1"/>
    </row>
    <row r="695999" spans="1:2" x14ac:dyDescent="0.3">
      <c r="A695999" s="1"/>
      <c r="B695999" s="1"/>
    </row>
    <row r="696002" spans="1:2" x14ac:dyDescent="0.3">
      <c r="A696002" s="1"/>
      <c r="B696002" s="1"/>
    </row>
    <row r="696003" spans="1:2" x14ac:dyDescent="0.3">
      <c r="A696003" s="1"/>
      <c r="B696003" s="1"/>
    </row>
    <row r="696006" spans="1:2" x14ac:dyDescent="0.3">
      <c r="A696006" s="1"/>
      <c r="B696006" s="1"/>
    </row>
    <row r="696007" spans="1:2" x14ac:dyDescent="0.3">
      <c r="A696007" s="1"/>
      <c r="B696007" s="1"/>
    </row>
    <row r="696010" spans="1:2" x14ac:dyDescent="0.3">
      <c r="A696010" s="1"/>
      <c r="B696010" s="1"/>
    </row>
    <row r="696011" spans="1:2" x14ac:dyDescent="0.3">
      <c r="A696011" s="1"/>
      <c r="B696011" s="1"/>
    </row>
    <row r="696014" spans="1:2" x14ac:dyDescent="0.3">
      <c r="A696014" s="1"/>
      <c r="B696014" s="1"/>
    </row>
    <row r="696015" spans="1:2" x14ac:dyDescent="0.3">
      <c r="A696015" s="1"/>
      <c r="B696015" s="1"/>
    </row>
    <row r="696018" spans="1:2" x14ac:dyDescent="0.3">
      <c r="A696018" s="1"/>
      <c r="B696018" s="1"/>
    </row>
    <row r="696019" spans="1:2" x14ac:dyDescent="0.3">
      <c r="A696019" s="1"/>
      <c r="B696019" s="1"/>
    </row>
    <row r="696022" spans="1:2" x14ac:dyDescent="0.3">
      <c r="A696022" s="1"/>
      <c r="B696022" s="1"/>
    </row>
    <row r="696023" spans="1:2" x14ac:dyDescent="0.3">
      <c r="A696023" s="1"/>
      <c r="B696023" s="1"/>
    </row>
    <row r="696026" spans="1:2" x14ac:dyDescent="0.3">
      <c r="A696026" s="1"/>
      <c r="B696026" s="1"/>
    </row>
    <row r="696027" spans="1:2" x14ac:dyDescent="0.3">
      <c r="A696027" s="1"/>
      <c r="B696027" s="1"/>
    </row>
    <row r="696030" spans="1:2" x14ac:dyDescent="0.3">
      <c r="A696030" s="1"/>
      <c r="B696030" s="1"/>
    </row>
    <row r="696031" spans="1:2" x14ac:dyDescent="0.3">
      <c r="A696031" s="1"/>
      <c r="B696031" s="1"/>
    </row>
    <row r="696034" spans="1:2" x14ac:dyDescent="0.3">
      <c r="A696034" s="1"/>
      <c r="B696034" s="1"/>
    </row>
    <row r="696035" spans="1:2" x14ac:dyDescent="0.3">
      <c r="A696035" s="1"/>
      <c r="B696035" s="1"/>
    </row>
    <row r="696038" spans="1:2" x14ac:dyDescent="0.3">
      <c r="A696038" s="1"/>
      <c r="B696038" s="1"/>
    </row>
    <row r="696039" spans="1:2" x14ac:dyDescent="0.3">
      <c r="A696039" s="1"/>
      <c r="B696039" s="1"/>
    </row>
    <row r="696042" spans="1:2" x14ac:dyDescent="0.3">
      <c r="A696042" s="1"/>
      <c r="B696042" s="1"/>
    </row>
    <row r="696043" spans="1:2" x14ac:dyDescent="0.3">
      <c r="A696043" s="1"/>
      <c r="B696043" s="1"/>
    </row>
    <row r="696046" spans="1:2" x14ac:dyDescent="0.3">
      <c r="A696046" s="1"/>
      <c r="B696046" s="1"/>
    </row>
    <row r="696047" spans="1:2" x14ac:dyDescent="0.3">
      <c r="A696047" s="1"/>
      <c r="B696047" s="1"/>
    </row>
    <row r="696050" spans="1:2" x14ac:dyDescent="0.3">
      <c r="A696050" s="1"/>
      <c r="B696050" s="1"/>
    </row>
    <row r="696051" spans="1:2" x14ac:dyDescent="0.3">
      <c r="A696051" s="1"/>
      <c r="B696051" s="1"/>
    </row>
    <row r="696054" spans="1:2" x14ac:dyDescent="0.3">
      <c r="A696054" s="1"/>
      <c r="B696054" s="1"/>
    </row>
    <row r="696055" spans="1:2" x14ac:dyDescent="0.3">
      <c r="A696055" s="1"/>
      <c r="B696055" s="1"/>
    </row>
    <row r="696058" spans="1:2" x14ac:dyDescent="0.3">
      <c r="A696058" s="1"/>
      <c r="B696058" s="1"/>
    </row>
    <row r="696059" spans="1:2" x14ac:dyDescent="0.3">
      <c r="A696059" s="1"/>
      <c r="B696059" s="1"/>
    </row>
    <row r="696062" spans="1:2" x14ac:dyDescent="0.3">
      <c r="A696062" s="1"/>
      <c r="B696062" s="1"/>
    </row>
    <row r="696063" spans="1:2" x14ac:dyDescent="0.3">
      <c r="A696063" s="1"/>
      <c r="B696063" s="1"/>
    </row>
    <row r="696066" spans="1:2" x14ac:dyDescent="0.3">
      <c r="A696066" s="1"/>
      <c r="B696066" s="1"/>
    </row>
    <row r="696067" spans="1:2" x14ac:dyDescent="0.3">
      <c r="A696067" s="1"/>
      <c r="B696067" s="1"/>
    </row>
    <row r="696070" spans="1:2" x14ac:dyDescent="0.3">
      <c r="A696070" s="1"/>
      <c r="B696070" s="1"/>
    </row>
    <row r="696071" spans="1:2" x14ac:dyDescent="0.3">
      <c r="A696071" s="1"/>
      <c r="B696071" s="1"/>
    </row>
    <row r="696074" spans="1:2" x14ac:dyDescent="0.3">
      <c r="A696074" s="1"/>
      <c r="B696074" s="1"/>
    </row>
    <row r="696075" spans="1:2" x14ac:dyDescent="0.3">
      <c r="A696075" s="1"/>
      <c r="B696075" s="1"/>
    </row>
    <row r="696078" spans="1:2" x14ac:dyDescent="0.3">
      <c r="A696078" s="1"/>
      <c r="B696078" s="1"/>
    </row>
    <row r="696079" spans="1:2" x14ac:dyDescent="0.3">
      <c r="A696079" s="1"/>
      <c r="B696079" s="1"/>
    </row>
    <row r="696082" spans="1:2" x14ac:dyDescent="0.3">
      <c r="A696082" s="1"/>
      <c r="B696082" s="1"/>
    </row>
    <row r="696083" spans="1:2" x14ac:dyDescent="0.3">
      <c r="A696083" s="1"/>
      <c r="B696083" s="1"/>
    </row>
    <row r="696086" spans="1:2" x14ac:dyDescent="0.3">
      <c r="A696086" s="1"/>
      <c r="B696086" s="1"/>
    </row>
    <row r="696087" spans="1:2" x14ac:dyDescent="0.3">
      <c r="A696087" s="1"/>
      <c r="B696087" s="1"/>
    </row>
    <row r="696090" spans="1:2" x14ac:dyDescent="0.3">
      <c r="A696090" s="1"/>
      <c r="B696090" s="1"/>
    </row>
    <row r="696091" spans="1:2" x14ac:dyDescent="0.3">
      <c r="A696091" s="1"/>
      <c r="B696091" s="1"/>
    </row>
    <row r="696094" spans="1:2" x14ac:dyDescent="0.3">
      <c r="A696094" s="1"/>
      <c r="B696094" s="1"/>
    </row>
    <row r="696095" spans="1:2" x14ac:dyDescent="0.3">
      <c r="A696095" s="1"/>
      <c r="B696095" s="1"/>
    </row>
    <row r="696098" spans="1:2" x14ac:dyDescent="0.3">
      <c r="A696098" s="1"/>
      <c r="B696098" s="1"/>
    </row>
    <row r="696099" spans="1:2" x14ac:dyDescent="0.3">
      <c r="A696099" s="1"/>
      <c r="B696099" s="1"/>
    </row>
    <row r="696102" spans="1:2" x14ac:dyDescent="0.3">
      <c r="A696102" s="1"/>
      <c r="B696102" s="1"/>
    </row>
    <row r="696103" spans="1:2" x14ac:dyDescent="0.3">
      <c r="A696103" s="1"/>
      <c r="B696103" s="1"/>
    </row>
    <row r="696106" spans="1:2" x14ac:dyDescent="0.3">
      <c r="A696106" s="1"/>
      <c r="B696106" s="1"/>
    </row>
    <row r="696107" spans="1:2" x14ac:dyDescent="0.3">
      <c r="A696107" s="1"/>
      <c r="B696107" s="1"/>
    </row>
    <row r="696110" spans="1:2" x14ac:dyDescent="0.3">
      <c r="A696110" s="1"/>
      <c r="B696110" s="1"/>
    </row>
    <row r="696111" spans="1:2" x14ac:dyDescent="0.3">
      <c r="A696111" s="1"/>
      <c r="B696111" s="1"/>
    </row>
    <row r="696114" spans="1:2" x14ac:dyDescent="0.3">
      <c r="A696114" s="1"/>
      <c r="B696114" s="1"/>
    </row>
    <row r="696115" spans="1:2" x14ac:dyDescent="0.3">
      <c r="A696115" s="1"/>
      <c r="B696115" s="1"/>
    </row>
    <row r="696118" spans="1:2" x14ac:dyDescent="0.3">
      <c r="A696118" s="1"/>
      <c r="B696118" s="1"/>
    </row>
    <row r="696119" spans="1:2" x14ac:dyDescent="0.3">
      <c r="A696119" s="1"/>
      <c r="B696119" s="1"/>
    </row>
    <row r="696122" spans="1:2" x14ac:dyDescent="0.3">
      <c r="A696122" s="1"/>
      <c r="B696122" s="1"/>
    </row>
    <row r="696123" spans="1:2" x14ac:dyDescent="0.3">
      <c r="A696123" s="1"/>
      <c r="B696123" s="1"/>
    </row>
    <row r="696126" spans="1:2" x14ac:dyDescent="0.3">
      <c r="A696126" s="1"/>
      <c r="B696126" s="1"/>
    </row>
    <row r="696127" spans="1:2" x14ac:dyDescent="0.3">
      <c r="A696127" s="1"/>
      <c r="B696127" s="1"/>
    </row>
    <row r="696130" spans="1:2" x14ac:dyDescent="0.3">
      <c r="A696130" s="1"/>
      <c r="B696130" s="1"/>
    </row>
    <row r="696131" spans="1:2" x14ac:dyDescent="0.3">
      <c r="A696131" s="1"/>
      <c r="B696131" s="1"/>
    </row>
    <row r="696134" spans="1:2" x14ac:dyDescent="0.3">
      <c r="A696134" s="1"/>
      <c r="B696134" s="1"/>
    </row>
    <row r="696135" spans="1:2" x14ac:dyDescent="0.3">
      <c r="A696135" s="1"/>
      <c r="B696135" s="1"/>
    </row>
    <row r="696138" spans="1:2" x14ac:dyDescent="0.3">
      <c r="A696138" s="1"/>
      <c r="B696138" s="1"/>
    </row>
    <row r="696139" spans="1:2" x14ac:dyDescent="0.3">
      <c r="A696139" s="1"/>
      <c r="B696139" s="1"/>
    </row>
    <row r="696142" spans="1:2" x14ac:dyDescent="0.3">
      <c r="A696142" s="1"/>
      <c r="B696142" s="1"/>
    </row>
    <row r="696143" spans="1:2" x14ac:dyDescent="0.3">
      <c r="A696143" s="1"/>
      <c r="B696143" s="1"/>
    </row>
    <row r="696146" spans="1:2" x14ac:dyDescent="0.3">
      <c r="A696146" s="1"/>
      <c r="B696146" s="1"/>
    </row>
    <row r="696147" spans="1:2" x14ac:dyDescent="0.3">
      <c r="A696147" s="1"/>
      <c r="B696147" s="1"/>
    </row>
    <row r="696150" spans="1:2" x14ac:dyDescent="0.3">
      <c r="A696150" s="1"/>
      <c r="B696150" s="1"/>
    </row>
    <row r="696151" spans="1:2" x14ac:dyDescent="0.3">
      <c r="A696151" s="1"/>
      <c r="B696151" s="1"/>
    </row>
    <row r="696154" spans="1:2" x14ac:dyDescent="0.3">
      <c r="A696154" s="1"/>
      <c r="B696154" s="1"/>
    </row>
    <row r="696155" spans="1:2" x14ac:dyDescent="0.3">
      <c r="A696155" s="1"/>
      <c r="B696155" s="1"/>
    </row>
    <row r="696158" spans="1:2" x14ac:dyDescent="0.3">
      <c r="A696158" s="1"/>
      <c r="B696158" s="1"/>
    </row>
    <row r="696159" spans="1:2" x14ac:dyDescent="0.3">
      <c r="A696159" s="1"/>
      <c r="B696159" s="1"/>
    </row>
    <row r="696162" spans="1:2" x14ac:dyDescent="0.3">
      <c r="A696162" s="1"/>
      <c r="B696162" s="1"/>
    </row>
    <row r="696163" spans="1:2" x14ac:dyDescent="0.3">
      <c r="A696163" s="1"/>
      <c r="B696163" s="1"/>
    </row>
    <row r="696166" spans="1:2" x14ac:dyDescent="0.3">
      <c r="A696166" s="1"/>
      <c r="B696166" s="1"/>
    </row>
    <row r="696167" spans="1:2" x14ac:dyDescent="0.3">
      <c r="A696167" s="1"/>
      <c r="B696167" s="1"/>
    </row>
    <row r="696170" spans="1:2" x14ac:dyDescent="0.3">
      <c r="A696170" s="1"/>
      <c r="B696170" s="1"/>
    </row>
    <row r="696171" spans="1:2" x14ac:dyDescent="0.3">
      <c r="A696171" s="1"/>
      <c r="B696171" s="1"/>
    </row>
    <row r="696174" spans="1:2" x14ac:dyDescent="0.3">
      <c r="A696174" s="1"/>
      <c r="B696174" s="1"/>
    </row>
    <row r="696175" spans="1:2" x14ac:dyDescent="0.3">
      <c r="A696175" s="1"/>
      <c r="B696175" s="1"/>
    </row>
    <row r="696178" spans="1:2" x14ac:dyDescent="0.3">
      <c r="A696178" s="1"/>
      <c r="B696178" s="1"/>
    </row>
    <row r="696179" spans="1:2" x14ac:dyDescent="0.3">
      <c r="A696179" s="1"/>
      <c r="B696179" s="1"/>
    </row>
    <row r="696182" spans="1:2" x14ac:dyDescent="0.3">
      <c r="A696182" s="1"/>
      <c r="B696182" s="1"/>
    </row>
    <row r="696183" spans="1:2" x14ac:dyDescent="0.3">
      <c r="A696183" s="1"/>
      <c r="B696183" s="1"/>
    </row>
    <row r="696186" spans="1:2" x14ac:dyDescent="0.3">
      <c r="A696186" s="1"/>
      <c r="B696186" s="1"/>
    </row>
    <row r="696187" spans="1:2" x14ac:dyDescent="0.3">
      <c r="A696187" s="1"/>
      <c r="B696187" s="1"/>
    </row>
    <row r="696190" spans="1:2" x14ac:dyDescent="0.3">
      <c r="A696190" s="1"/>
      <c r="B696190" s="1"/>
    </row>
    <row r="696191" spans="1:2" x14ac:dyDescent="0.3">
      <c r="A696191" s="1"/>
      <c r="B696191" s="1"/>
    </row>
    <row r="696194" spans="1:2" x14ac:dyDescent="0.3">
      <c r="A696194" s="1"/>
      <c r="B696194" s="1"/>
    </row>
    <row r="696195" spans="1:2" x14ac:dyDescent="0.3">
      <c r="A696195" s="1"/>
      <c r="B696195" s="1"/>
    </row>
    <row r="696198" spans="1:2" x14ac:dyDescent="0.3">
      <c r="A696198" s="1"/>
      <c r="B696198" s="1"/>
    </row>
    <row r="696199" spans="1:2" x14ac:dyDescent="0.3">
      <c r="A696199" s="1"/>
      <c r="B696199" s="1"/>
    </row>
    <row r="696202" spans="1:2" x14ac:dyDescent="0.3">
      <c r="A696202" s="1"/>
      <c r="B696202" s="1"/>
    </row>
    <row r="696203" spans="1:2" x14ac:dyDescent="0.3">
      <c r="A696203" s="1"/>
      <c r="B696203" s="1"/>
    </row>
    <row r="696206" spans="1:2" x14ac:dyDescent="0.3">
      <c r="A696206" s="1"/>
      <c r="B696206" s="1"/>
    </row>
    <row r="696207" spans="1:2" x14ac:dyDescent="0.3">
      <c r="A696207" s="1"/>
      <c r="B696207" s="1"/>
    </row>
    <row r="696210" spans="1:2" x14ac:dyDescent="0.3">
      <c r="A696210" s="1"/>
      <c r="B696210" s="1"/>
    </row>
    <row r="696211" spans="1:2" x14ac:dyDescent="0.3">
      <c r="A696211" s="1"/>
      <c r="B696211" s="1"/>
    </row>
    <row r="696214" spans="1:2" x14ac:dyDescent="0.3">
      <c r="A696214" s="1"/>
      <c r="B696214" s="1"/>
    </row>
    <row r="696215" spans="1:2" x14ac:dyDescent="0.3">
      <c r="A696215" s="1"/>
      <c r="B696215" s="1"/>
    </row>
    <row r="696218" spans="1:2" x14ac:dyDescent="0.3">
      <c r="A696218" s="1"/>
      <c r="B696218" s="1"/>
    </row>
    <row r="696219" spans="1:2" x14ac:dyDescent="0.3">
      <c r="A696219" s="1"/>
      <c r="B696219" s="1"/>
    </row>
    <row r="696222" spans="1:2" x14ac:dyDescent="0.3">
      <c r="A696222" s="1"/>
      <c r="B696222" s="1"/>
    </row>
    <row r="696223" spans="1:2" x14ac:dyDescent="0.3">
      <c r="A696223" s="1"/>
      <c r="B696223" s="1"/>
    </row>
    <row r="696226" spans="1:2" x14ac:dyDescent="0.3">
      <c r="A696226" s="1"/>
      <c r="B696226" s="1"/>
    </row>
    <row r="696227" spans="1:2" x14ac:dyDescent="0.3">
      <c r="A696227" s="1"/>
      <c r="B696227" s="1"/>
    </row>
    <row r="696230" spans="1:2" x14ac:dyDescent="0.3">
      <c r="A696230" s="1"/>
      <c r="B696230" s="1"/>
    </row>
    <row r="696231" spans="1:2" x14ac:dyDescent="0.3">
      <c r="A696231" s="1"/>
      <c r="B696231" s="1"/>
    </row>
    <row r="696234" spans="1:2" x14ac:dyDescent="0.3">
      <c r="A696234" s="1"/>
      <c r="B696234" s="1"/>
    </row>
    <row r="696235" spans="1:2" x14ac:dyDescent="0.3">
      <c r="A696235" s="1"/>
      <c r="B696235" s="1"/>
    </row>
    <row r="696238" spans="1:2" x14ac:dyDescent="0.3">
      <c r="A696238" s="1"/>
      <c r="B696238" s="1"/>
    </row>
    <row r="696239" spans="1:2" x14ac:dyDescent="0.3">
      <c r="A696239" s="1"/>
      <c r="B696239" s="1"/>
    </row>
    <row r="696242" spans="1:2" x14ac:dyDescent="0.3">
      <c r="A696242" s="1"/>
      <c r="B696242" s="1"/>
    </row>
    <row r="696243" spans="1:2" x14ac:dyDescent="0.3">
      <c r="A696243" s="1"/>
      <c r="B696243" s="1"/>
    </row>
    <row r="696246" spans="1:2" x14ac:dyDescent="0.3">
      <c r="A696246" s="1"/>
      <c r="B696246" s="1"/>
    </row>
    <row r="696247" spans="1:2" x14ac:dyDescent="0.3">
      <c r="A696247" s="1"/>
      <c r="B696247" s="1"/>
    </row>
    <row r="696250" spans="1:2" x14ac:dyDescent="0.3">
      <c r="A696250" s="1"/>
      <c r="B696250" s="1"/>
    </row>
    <row r="696251" spans="1:2" x14ac:dyDescent="0.3">
      <c r="A696251" s="1"/>
      <c r="B696251" s="1"/>
    </row>
    <row r="696254" spans="1:2" x14ac:dyDescent="0.3">
      <c r="A696254" s="1"/>
      <c r="B696254" s="1"/>
    </row>
    <row r="696255" spans="1:2" x14ac:dyDescent="0.3">
      <c r="A696255" s="1"/>
      <c r="B696255" s="1"/>
    </row>
    <row r="696258" spans="1:2" x14ac:dyDescent="0.3">
      <c r="A696258" s="1"/>
      <c r="B696258" s="1"/>
    </row>
    <row r="696259" spans="1:2" x14ac:dyDescent="0.3">
      <c r="A696259" s="1"/>
      <c r="B696259" s="1"/>
    </row>
    <row r="696262" spans="1:2" x14ac:dyDescent="0.3">
      <c r="A696262" s="1"/>
      <c r="B696262" s="1"/>
    </row>
    <row r="696263" spans="1:2" x14ac:dyDescent="0.3">
      <c r="A696263" s="1"/>
      <c r="B696263" s="1"/>
    </row>
    <row r="696266" spans="1:2" x14ac:dyDescent="0.3">
      <c r="A696266" s="1"/>
      <c r="B696266" s="1"/>
    </row>
    <row r="696267" spans="1:2" x14ac:dyDescent="0.3">
      <c r="A696267" s="1"/>
      <c r="B696267" s="1"/>
    </row>
    <row r="696270" spans="1:2" x14ac:dyDescent="0.3">
      <c r="A696270" s="1"/>
      <c r="B696270" s="1"/>
    </row>
    <row r="696271" spans="1:2" x14ac:dyDescent="0.3">
      <c r="A696271" s="1"/>
      <c r="B696271" s="1"/>
    </row>
    <row r="696274" spans="1:2" x14ac:dyDescent="0.3">
      <c r="A696274" s="1"/>
      <c r="B696274" s="1"/>
    </row>
    <row r="696275" spans="1:2" x14ac:dyDescent="0.3">
      <c r="A696275" s="1"/>
      <c r="B696275" s="1"/>
    </row>
    <row r="696278" spans="1:2" x14ac:dyDescent="0.3">
      <c r="A696278" s="1"/>
      <c r="B696278" s="1"/>
    </row>
    <row r="696279" spans="1:2" x14ac:dyDescent="0.3">
      <c r="A696279" s="1"/>
      <c r="B696279" s="1"/>
    </row>
    <row r="696282" spans="1:2" x14ac:dyDescent="0.3">
      <c r="A696282" s="1"/>
      <c r="B696282" s="1"/>
    </row>
    <row r="696283" spans="1:2" x14ac:dyDescent="0.3">
      <c r="A696283" s="1"/>
      <c r="B696283" s="1"/>
    </row>
    <row r="696286" spans="1:2" x14ac:dyDescent="0.3">
      <c r="A696286" s="1"/>
      <c r="B696286" s="1"/>
    </row>
    <row r="696287" spans="1:2" x14ac:dyDescent="0.3">
      <c r="A696287" s="1"/>
      <c r="B696287" s="1"/>
    </row>
    <row r="696290" spans="1:2" x14ac:dyDescent="0.3">
      <c r="A696290" s="1"/>
      <c r="B696290" s="1"/>
    </row>
    <row r="696291" spans="1:2" x14ac:dyDescent="0.3">
      <c r="A696291" s="1"/>
      <c r="B696291" s="1"/>
    </row>
    <row r="696294" spans="1:2" x14ac:dyDescent="0.3">
      <c r="A696294" s="1"/>
      <c r="B696294" s="1"/>
    </row>
    <row r="696295" spans="1:2" x14ac:dyDescent="0.3">
      <c r="A696295" s="1"/>
      <c r="B696295" s="1"/>
    </row>
    <row r="696298" spans="1:2" x14ac:dyDescent="0.3">
      <c r="A696298" s="1"/>
      <c r="B696298" s="1"/>
    </row>
    <row r="696299" spans="1:2" x14ac:dyDescent="0.3">
      <c r="A696299" s="1"/>
      <c r="B696299" s="1"/>
    </row>
    <row r="696302" spans="1:2" x14ac:dyDescent="0.3">
      <c r="A696302" s="1"/>
      <c r="B696302" s="1"/>
    </row>
    <row r="696303" spans="1:2" x14ac:dyDescent="0.3">
      <c r="A696303" s="1"/>
      <c r="B696303" s="1"/>
    </row>
    <row r="696306" spans="1:2" x14ac:dyDescent="0.3">
      <c r="A696306" s="1"/>
      <c r="B696306" s="1"/>
    </row>
    <row r="696307" spans="1:2" x14ac:dyDescent="0.3">
      <c r="A696307" s="1"/>
      <c r="B696307" s="1"/>
    </row>
    <row r="696310" spans="1:2" x14ac:dyDescent="0.3">
      <c r="A696310" s="1"/>
      <c r="B696310" s="1"/>
    </row>
    <row r="696311" spans="1:2" x14ac:dyDescent="0.3">
      <c r="A696311" s="1"/>
      <c r="B696311" s="1"/>
    </row>
    <row r="696314" spans="1:2" x14ac:dyDescent="0.3">
      <c r="A696314" s="1"/>
      <c r="B696314" s="1"/>
    </row>
    <row r="696315" spans="1:2" x14ac:dyDescent="0.3">
      <c r="A696315" s="1"/>
      <c r="B696315" s="1"/>
    </row>
    <row r="696318" spans="1:2" x14ac:dyDescent="0.3">
      <c r="A696318" s="1"/>
      <c r="B696318" s="1"/>
    </row>
    <row r="696319" spans="1:2" x14ac:dyDescent="0.3">
      <c r="A696319" s="1"/>
      <c r="B696319" s="1"/>
    </row>
    <row r="696322" spans="1:2" x14ac:dyDescent="0.3">
      <c r="A696322" s="1"/>
      <c r="B696322" s="1"/>
    </row>
    <row r="696323" spans="1:2" x14ac:dyDescent="0.3">
      <c r="A696323" s="1"/>
      <c r="B696323" s="1"/>
    </row>
    <row r="696326" spans="1:2" x14ac:dyDescent="0.3">
      <c r="A696326" s="1"/>
      <c r="B696326" s="1"/>
    </row>
    <row r="696327" spans="1:2" x14ac:dyDescent="0.3">
      <c r="A696327" s="1"/>
      <c r="B696327" s="1"/>
    </row>
    <row r="696330" spans="1:2" x14ac:dyDescent="0.3">
      <c r="A696330" s="1"/>
      <c r="B696330" s="1"/>
    </row>
    <row r="696331" spans="1:2" x14ac:dyDescent="0.3">
      <c r="A696331" s="1"/>
      <c r="B696331" s="1"/>
    </row>
    <row r="696334" spans="1:2" x14ac:dyDescent="0.3">
      <c r="A696334" s="1"/>
      <c r="B696334" s="1"/>
    </row>
    <row r="696335" spans="1:2" x14ac:dyDescent="0.3">
      <c r="A696335" s="1"/>
      <c r="B696335" s="1"/>
    </row>
    <row r="696338" spans="1:2" x14ac:dyDescent="0.3">
      <c r="A696338" s="1"/>
      <c r="B696338" s="1"/>
    </row>
    <row r="696339" spans="1:2" x14ac:dyDescent="0.3">
      <c r="A696339" s="1"/>
      <c r="B696339" s="1"/>
    </row>
    <row r="696342" spans="1:2" x14ac:dyDescent="0.3">
      <c r="A696342" s="1"/>
      <c r="B696342" s="1"/>
    </row>
    <row r="696343" spans="1:2" x14ac:dyDescent="0.3">
      <c r="A696343" s="1"/>
      <c r="B696343" s="1"/>
    </row>
    <row r="696346" spans="1:2" x14ac:dyDescent="0.3">
      <c r="A696346" s="1"/>
      <c r="B696346" s="1"/>
    </row>
    <row r="696347" spans="1:2" x14ac:dyDescent="0.3">
      <c r="A696347" s="1"/>
      <c r="B696347" s="1"/>
    </row>
    <row r="696350" spans="1:2" x14ac:dyDescent="0.3">
      <c r="A696350" s="1"/>
      <c r="B696350" s="1"/>
    </row>
    <row r="696351" spans="1:2" x14ac:dyDescent="0.3">
      <c r="A696351" s="1"/>
      <c r="B696351" s="1"/>
    </row>
    <row r="696354" spans="1:2" x14ac:dyDescent="0.3">
      <c r="A696354" s="1"/>
      <c r="B696354" s="1"/>
    </row>
    <row r="696355" spans="1:2" x14ac:dyDescent="0.3">
      <c r="A696355" s="1"/>
      <c r="B696355" s="1"/>
    </row>
    <row r="696358" spans="1:2" x14ac:dyDescent="0.3">
      <c r="A696358" s="1"/>
      <c r="B696358" s="1"/>
    </row>
    <row r="696359" spans="1:2" x14ac:dyDescent="0.3">
      <c r="A696359" s="1"/>
      <c r="B696359" s="1"/>
    </row>
    <row r="696362" spans="1:2" x14ac:dyDescent="0.3">
      <c r="A696362" s="1"/>
      <c r="B696362" s="1"/>
    </row>
    <row r="696363" spans="1:2" x14ac:dyDescent="0.3">
      <c r="A696363" s="1"/>
      <c r="B696363" s="1"/>
    </row>
    <row r="696366" spans="1:2" x14ac:dyDescent="0.3">
      <c r="A696366" s="1"/>
      <c r="B696366" s="1"/>
    </row>
    <row r="696367" spans="1:2" x14ac:dyDescent="0.3">
      <c r="A696367" s="1"/>
      <c r="B696367" s="1"/>
    </row>
    <row r="696370" spans="1:2" x14ac:dyDescent="0.3">
      <c r="A696370" s="1"/>
      <c r="B696370" s="1"/>
    </row>
    <row r="696371" spans="1:2" x14ac:dyDescent="0.3">
      <c r="A696371" s="1"/>
      <c r="B696371" s="1"/>
    </row>
    <row r="696374" spans="1:2" x14ac:dyDescent="0.3">
      <c r="A696374" s="1"/>
      <c r="B696374" s="1"/>
    </row>
    <row r="696375" spans="1:2" x14ac:dyDescent="0.3">
      <c r="A696375" s="1"/>
      <c r="B696375" s="1"/>
    </row>
    <row r="696378" spans="1:2" x14ac:dyDescent="0.3">
      <c r="A696378" s="1"/>
      <c r="B696378" s="1"/>
    </row>
    <row r="696379" spans="1:2" x14ac:dyDescent="0.3">
      <c r="A696379" s="1"/>
      <c r="B696379" s="1"/>
    </row>
    <row r="696382" spans="1:2" x14ac:dyDescent="0.3">
      <c r="A696382" s="1"/>
      <c r="B696382" s="1"/>
    </row>
    <row r="696383" spans="1:2" x14ac:dyDescent="0.3">
      <c r="A696383" s="1"/>
      <c r="B696383" s="1"/>
    </row>
    <row r="696386" spans="1:2" x14ac:dyDescent="0.3">
      <c r="A696386" s="1"/>
      <c r="B696386" s="1"/>
    </row>
    <row r="696387" spans="1:2" x14ac:dyDescent="0.3">
      <c r="A696387" s="1"/>
      <c r="B696387" s="1"/>
    </row>
    <row r="696390" spans="1:2" x14ac:dyDescent="0.3">
      <c r="A696390" s="1"/>
      <c r="B696390" s="1"/>
    </row>
    <row r="696391" spans="1:2" x14ac:dyDescent="0.3">
      <c r="A696391" s="1"/>
      <c r="B696391" s="1"/>
    </row>
    <row r="696394" spans="1:2" x14ac:dyDescent="0.3">
      <c r="A696394" s="1"/>
      <c r="B696394" s="1"/>
    </row>
    <row r="696395" spans="1:2" x14ac:dyDescent="0.3">
      <c r="A696395" s="1"/>
      <c r="B696395" s="1"/>
    </row>
    <row r="696398" spans="1:2" x14ac:dyDescent="0.3">
      <c r="A696398" s="1"/>
      <c r="B696398" s="1"/>
    </row>
    <row r="696399" spans="1:2" x14ac:dyDescent="0.3">
      <c r="A696399" s="1"/>
      <c r="B696399" s="1"/>
    </row>
    <row r="696402" spans="1:2" x14ac:dyDescent="0.3">
      <c r="A696402" s="1"/>
      <c r="B696402" s="1"/>
    </row>
    <row r="696403" spans="1:2" x14ac:dyDescent="0.3">
      <c r="A696403" s="1"/>
      <c r="B696403" s="1"/>
    </row>
    <row r="696406" spans="1:2" x14ac:dyDescent="0.3">
      <c r="A696406" s="1"/>
      <c r="B696406" s="1"/>
    </row>
    <row r="696407" spans="1:2" x14ac:dyDescent="0.3">
      <c r="A696407" s="1"/>
      <c r="B696407" s="1"/>
    </row>
    <row r="696410" spans="1:2" x14ac:dyDescent="0.3">
      <c r="A696410" s="1"/>
      <c r="B696410" s="1"/>
    </row>
    <row r="696411" spans="1:2" x14ac:dyDescent="0.3">
      <c r="A696411" s="1"/>
      <c r="B696411" s="1"/>
    </row>
    <row r="696414" spans="1:2" x14ac:dyDescent="0.3">
      <c r="A696414" s="1"/>
      <c r="B696414" s="1"/>
    </row>
    <row r="696415" spans="1:2" x14ac:dyDescent="0.3">
      <c r="A696415" s="1"/>
      <c r="B696415" s="1"/>
    </row>
    <row r="696418" spans="1:2" x14ac:dyDescent="0.3">
      <c r="A696418" s="1"/>
      <c r="B696418" s="1"/>
    </row>
    <row r="696419" spans="1:2" x14ac:dyDescent="0.3">
      <c r="A696419" s="1"/>
      <c r="B696419" s="1"/>
    </row>
    <row r="696422" spans="1:2" x14ac:dyDescent="0.3">
      <c r="A696422" s="1"/>
      <c r="B696422" s="1"/>
    </row>
    <row r="696423" spans="1:2" x14ac:dyDescent="0.3">
      <c r="A696423" s="1"/>
      <c r="B696423" s="1"/>
    </row>
    <row r="696426" spans="1:2" x14ac:dyDescent="0.3">
      <c r="A696426" s="1"/>
      <c r="B696426" s="1"/>
    </row>
    <row r="696427" spans="1:2" x14ac:dyDescent="0.3">
      <c r="A696427" s="1"/>
      <c r="B696427" s="1"/>
    </row>
    <row r="696430" spans="1:2" x14ac:dyDescent="0.3">
      <c r="A696430" s="1"/>
      <c r="B696430" s="1"/>
    </row>
    <row r="696431" spans="1:2" x14ac:dyDescent="0.3">
      <c r="A696431" s="1"/>
      <c r="B696431" s="1"/>
    </row>
    <row r="696434" spans="1:2" x14ac:dyDescent="0.3">
      <c r="A696434" s="1"/>
      <c r="B696434" s="1"/>
    </row>
    <row r="696435" spans="1:2" x14ac:dyDescent="0.3">
      <c r="A696435" s="1"/>
      <c r="B696435" s="1"/>
    </row>
    <row r="696438" spans="1:2" x14ac:dyDescent="0.3">
      <c r="A696438" s="1"/>
      <c r="B696438" s="1"/>
    </row>
    <row r="696439" spans="1:2" x14ac:dyDescent="0.3">
      <c r="A696439" s="1"/>
      <c r="B696439" s="1"/>
    </row>
    <row r="696442" spans="1:2" x14ac:dyDescent="0.3">
      <c r="A696442" s="1"/>
      <c r="B696442" s="1"/>
    </row>
    <row r="696443" spans="1:2" x14ac:dyDescent="0.3">
      <c r="A696443" s="1"/>
      <c r="B696443" s="1"/>
    </row>
    <row r="696446" spans="1:2" x14ac:dyDescent="0.3">
      <c r="A696446" s="1"/>
      <c r="B696446" s="1"/>
    </row>
    <row r="696447" spans="1:2" x14ac:dyDescent="0.3">
      <c r="A696447" s="1"/>
      <c r="B696447" s="1"/>
    </row>
    <row r="696450" spans="1:2" x14ac:dyDescent="0.3">
      <c r="A696450" s="1"/>
      <c r="B696450" s="1"/>
    </row>
    <row r="696451" spans="1:2" x14ac:dyDescent="0.3">
      <c r="A696451" s="1"/>
      <c r="B696451" s="1"/>
    </row>
    <row r="696454" spans="1:2" x14ac:dyDescent="0.3">
      <c r="A696454" s="1"/>
      <c r="B696454" s="1"/>
    </row>
    <row r="696455" spans="1:2" x14ac:dyDescent="0.3">
      <c r="A696455" s="1"/>
      <c r="B696455" s="1"/>
    </row>
    <row r="696458" spans="1:2" x14ac:dyDescent="0.3">
      <c r="A696458" s="1"/>
      <c r="B696458" s="1"/>
    </row>
    <row r="696459" spans="1:2" x14ac:dyDescent="0.3">
      <c r="A696459" s="1"/>
      <c r="B696459" s="1"/>
    </row>
    <row r="696462" spans="1:2" x14ac:dyDescent="0.3">
      <c r="A696462" s="1"/>
      <c r="B696462" s="1"/>
    </row>
    <row r="696463" spans="1:2" x14ac:dyDescent="0.3">
      <c r="A696463" s="1"/>
      <c r="B696463" s="1"/>
    </row>
    <row r="696466" spans="1:2" x14ac:dyDescent="0.3">
      <c r="A696466" s="1"/>
      <c r="B696466" s="1"/>
    </row>
    <row r="696467" spans="1:2" x14ac:dyDescent="0.3">
      <c r="A696467" s="1"/>
      <c r="B696467" s="1"/>
    </row>
    <row r="696470" spans="1:2" x14ac:dyDescent="0.3">
      <c r="A696470" s="1"/>
      <c r="B696470" s="1"/>
    </row>
    <row r="696471" spans="1:2" x14ac:dyDescent="0.3">
      <c r="A696471" s="1"/>
      <c r="B696471" s="1"/>
    </row>
    <row r="696474" spans="1:2" x14ac:dyDescent="0.3">
      <c r="A696474" s="1"/>
      <c r="B696474" s="1"/>
    </row>
    <row r="696475" spans="1:2" x14ac:dyDescent="0.3">
      <c r="A696475" s="1"/>
      <c r="B696475" s="1"/>
    </row>
    <row r="696478" spans="1:2" x14ac:dyDescent="0.3">
      <c r="A696478" s="1"/>
      <c r="B696478" s="1"/>
    </row>
    <row r="696479" spans="1:2" x14ac:dyDescent="0.3">
      <c r="A696479" s="1"/>
      <c r="B696479" s="1"/>
    </row>
    <row r="696482" spans="1:2" x14ac:dyDescent="0.3">
      <c r="A696482" s="1"/>
      <c r="B696482" s="1"/>
    </row>
    <row r="696483" spans="1:2" x14ac:dyDescent="0.3">
      <c r="A696483" s="1"/>
      <c r="B696483" s="1"/>
    </row>
    <row r="696486" spans="1:2" x14ac:dyDescent="0.3">
      <c r="A696486" s="1"/>
      <c r="B696486" s="1"/>
    </row>
    <row r="696487" spans="1:2" x14ac:dyDescent="0.3">
      <c r="A696487" s="1"/>
      <c r="B696487" s="1"/>
    </row>
    <row r="696490" spans="1:2" x14ac:dyDescent="0.3">
      <c r="A696490" s="1"/>
      <c r="B696490" s="1"/>
    </row>
    <row r="696491" spans="1:2" x14ac:dyDescent="0.3">
      <c r="A696491" s="1"/>
      <c r="B696491" s="1"/>
    </row>
    <row r="696494" spans="1:2" x14ac:dyDescent="0.3">
      <c r="A696494" s="1"/>
      <c r="B696494" s="1"/>
    </row>
    <row r="696495" spans="1:2" x14ac:dyDescent="0.3">
      <c r="A696495" s="1"/>
      <c r="B696495" s="1"/>
    </row>
    <row r="696498" spans="1:2" x14ac:dyDescent="0.3">
      <c r="A696498" s="1"/>
      <c r="B696498" s="1"/>
    </row>
    <row r="696499" spans="1:2" x14ac:dyDescent="0.3">
      <c r="A696499" s="1"/>
      <c r="B696499" s="1"/>
    </row>
    <row r="696502" spans="1:2" x14ac:dyDescent="0.3">
      <c r="A696502" s="1"/>
      <c r="B696502" s="1"/>
    </row>
    <row r="696503" spans="1:2" x14ac:dyDescent="0.3">
      <c r="A696503" s="1"/>
      <c r="B696503" s="1"/>
    </row>
    <row r="696506" spans="1:2" x14ac:dyDescent="0.3">
      <c r="A696506" s="1"/>
      <c r="B696506" s="1"/>
    </row>
    <row r="696507" spans="1:2" x14ac:dyDescent="0.3">
      <c r="A696507" s="1"/>
      <c r="B696507" s="1"/>
    </row>
    <row r="696510" spans="1:2" x14ac:dyDescent="0.3">
      <c r="A696510" s="1"/>
      <c r="B696510" s="1"/>
    </row>
    <row r="696511" spans="1:2" x14ac:dyDescent="0.3">
      <c r="A696511" s="1"/>
      <c r="B696511" s="1"/>
    </row>
    <row r="696514" spans="1:2" x14ac:dyDescent="0.3">
      <c r="A696514" s="1"/>
      <c r="B696514" s="1"/>
    </row>
    <row r="696515" spans="1:2" x14ac:dyDescent="0.3">
      <c r="A696515" s="1"/>
      <c r="B696515" s="1"/>
    </row>
    <row r="696518" spans="1:2" x14ac:dyDescent="0.3">
      <c r="A696518" s="1"/>
      <c r="B696518" s="1"/>
    </row>
    <row r="696519" spans="1:2" x14ac:dyDescent="0.3">
      <c r="A696519" s="1"/>
      <c r="B696519" s="1"/>
    </row>
    <row r="696522" spans="1:2" x14ac:dyDescent="0.3">
      <c r="A696522" s="1"/>
      <c r="B696522" s="1"/>
    </row>
    <row r="696523" spans="1:2" x14ac:dyDescent="0.3">
      <c r="A696523" s="1"/>
      <c r="B696523" s="1"/>
    </row>
    <row r="696526" spans="1:2" x14ac:dyDescent="0.3">
      <c r="A696526" s="1"/>
      <c r="B696526" s="1"/>
    </row>
    <row r="696527" spans="1:2" x14ac:dyDescent="0.3">
      <c r="A696527" s="1"/>
      <c r="B696527" s="1"/>
    </row>
    <row r="696530" spans="1:2" x14ac:dyDescent="0.3">
      <c r="A696530" s="1"/>
      <c r="B696530" s="1"/>
    </row>
    <row r="696531" spans="1:2" x14ac:dyDescent="0.3">
      <c r="A696531" s="1"/>
      <c r="B696531" s="1"/>
    </row>
    <row r="696534" spans="1:2" x14ac:dyDescent="0.3">
      <c r="A696534" s="1"/>
      <c r="B696534" s="1"/>
    </row>
    <row r="696535" spans="1:2" x14ac:dyDescent="0.3">
      <c r="A696535" s="1"/>
      <c r="B696535" s="1"/>
    </row>
    <row r="696538" spans="1:2" x14ac:dyDescent="0.3">
      <c r="A696538" s="1"/>
      <c r="B696538" s="1"/>
    </row>
    <row r="696539" spans="1:2" x14ac:dyDescent="0.3">
      <c r="A696539" s="1"/>
      <c r="B696539" s="1"/>
    </row>
    <row r="696542" spans="1:2" x14ac:dyDescent="0.3">
      <c r="A696542" s="1"/>
      <c r="B696542" s="1"/>
    </row>
    <row r="696543" spans="1:2" x14ac:dyDescent="0.3">
      <c r="A696543" s="1"/>
      <c r="B696543" s="1"/>
    </row>
    <row r="696546" spans="1:2" x14ac:dyDescent="0.3">
      <c r="A696546" s="1"/>
      <c r="B696546" s="1"/>
    </row>
    <row r="696547" spans="1:2" x14ac:dyDescent="0.3">
      <c r="A696547" s="1"/>
      <c r="B696547" s="1"/>
    </row>
    <row r="696550" spans="1:2" x14ac:dyDescent="0.3">
      <c r="A696550" s="1"/>
      <c r="B696550" s="1"/>
    </row>
    <row r="696551" spans="1:2" x14ac:dyDescent="0.3">
      <c r="A696551" s="1"/>
      <c r="B696551" s="1"/>
    </row>
    <row r="696554" spans="1:2" x14ac:dyDescent="0.3">
      <c r="A696554" s="1"/>
      <c r="B696554" s="1"/>
    </row>
    <row r="696555" spans="1:2" x14ac:dyDescent="0.3">
      <c r="A696555" s="1"/>
      <c r="B696555" s="1"/>
    </row>
    <row r="696558" spans="1:2" x14ac:dyDescent="0.3">
      <c r="A696558" s="1"/>
      <c r="B696558" s="1"/>
    </row>
    <row r="696559" spans="1:2" x14ac:dyDescent="0.3">
      <c r="A696559" s="1"/>
      <c r="B696559" s="1"/>
    </row>
    <row r="696562" spans="1:2" x14ac:dyDescent="0.3">
      <c r="A696562" s="1"/>
      <c r="B696562" s="1"/>
    </row>
    <row r="696563" spans="1:2" x14ac:dyDescent="0.3">
      <c r="A696563" s="1"/>
      <c r="B696563" s="1"/>
    </row>
    <row r="696566" spans="1:2" x14ac:dyDescent="0.3">
      <c r="A696566" s="1"/>
      <c r="B696566" s="1"/>
    </row>
    <row r="696567" spans="1:2" x14ac:dyDescent="0.3">
      <c r="A696567" s="1"/>
      <c r="B696567" s="1"/>
    </row>
    <row r="696570" spans="1:2" x14ac:dyDescent="0.3">
      <c r="A696570" s="1"/>
      <c r="B696570" s="1"/>
    </row>
    <row r="696571" spans="1:2" x14ac:dyDescent="0.3">
      <c r="A696571" s="1"/>
      <c r="B696571" s="1"/>
    </row>
    <row r="696574" spans="1:2" x14ac:dyDescent="0.3">
      <c r="A696574" s="1"/>
      <c r="B696574" s="1"/>
    </row>
    <row r="696575" spans="1:2" x14ac:dyDescent="0.3">
      <c r="A696575" s="1"/>
      <c r="B696575" s="1"/>
    </row>
    <row r="696578" spans="1:2" x14ac:dyDescent="0.3">
      <c r="A696578" s="1"/>
      <c r="B696578" s="1"/>
    </row>
    <row r="696579" spans="1:2" x14ac:dyDescent="0.3">
      <c r="A696579" s="1"/>
      <c r="B696579" s="1"/>
    </row>
    <row r="696582" spans="1:2" x14ac:dyDescent="0.3">
      <c r="A696582" s="1"/>
      <c r="B696582" s="1"/>
    </row>
    <row r="696583" spans="1:2" x14ac:dyDescent="0.3">
      <c r="A696583" s="1"/>
      <c r="B696583" s="1"/>
    </row>
    <row r="696586" spans="1:2" x14ac:dyDescent="0.3">
      <c r="A696586" s="1"/>
      <c r="B696586" s="1"/>
    </row>
    <row r="696587" spans="1:2" x14ac:dyDescent="0.3">
      <c r="A696587" s="1"/>
      <c r="B696587" s="1"/>
    </row>
    <row r="696590" spans="1:2" x14ac:dyDescent="0.3">
      <c r="A696590" s="1"/>
      <c r="B696590" s="1"/>
    </row>
    <row r="696591" spans="1:2" x14ac:dyDescent="0.3">
      <c r="A696591" s="1"/>
      <c r="B696591" s="1"/>
    </row>
    <row r="696594" spans="1:2" x14ac:dyDescent="0.3">
      <c r="A696594" s="1"/>
      <c r="B696594" s="1"/>
    </row>
    <row r="696595" spans="1:2" x14ac:dyDescent="0.3">
      <c r="A696595" s="1"/>
      <c r="B696595" s="1"/>
    </row>
    <row r="696598" spans="1:2" x14ac:dyDescent="0.3">
      <c r="A696598" s="1"/>
      <c r="B696598" s="1"/>
    </row>
    <row r="696599" spans="1:2" x14ac:dyDescent="0.3">
      <c r="A696599" s="1"/>
      <c r="B696599" s="1"/>
    </row>
    <row r="696602" spans="1:2" x14ac:dyDescent="0.3">
      <c r="A696602" s="1"/>
      <c r="B696602" s="1"/>
    </row>
    <row r="696603" spans="1:2" x14ac:dyDescent="0.3">
      <c r="A696603" s="1"/>
      <c r="B696603" s="1"/>
    </row>
    <row r="696606" spans="1:2" x14ac:dyDescent="0.3">
      <c r="A696606" s="1"/>
      <c r="B696606" s="1"/>
    </row>
    <row r="696607" spans="1:2" x14ac:dyDescent="0.3">
      <c r="A696607" s="1"/>
      <c r="B696607" s="1"/>
    </row>
    <row r="696610" spans="1:2" x14ac:dyDescent="0.3">
      <c r="A696610" s="1"/>
      <c r="B696610" s="1"/>
    </row>
    <row r="696611" spans="1:2" x14ac:dyDescent="0.3">
      <c r="A696611" s="1"/>
      <c r="B696611" s="1"/>
    </row>
    <row r="696614" spans="1:2" x14ac:dyDescent="0.3">
      <c r="A696614" s="1"/>
      <c r="B696614" s="1"/>
    </row>
    <row r="696615" spans="1:2" x14ac:dyDescent="0.3">
      <c r="A696615" s="1"/>
      <c r="B696615" s="1"/>
    </row>
    <row r="696618" spans="1:2" x14ac:dyDescent="0.3">
      <c r="A696618" s="1"/>
      <c r="B696618" s="1"/>
    </row>
    <row r="696619" spans="1:2" x14ac:dyDescent="0.3">
      <c r="A696619" s="1"/>
      <c r="B696619" s="1"/>
    </row>
    <row r="696622" spans="1:2" x14ac:dyDescent="0.3">
      <c r="A696622" s="1"/>
      <c r="B696622" s="1"/>
    </row>
    <row r="696623" spans="1:2" x14ac:dyDescent="0.3">
      <c r="A696623" s="1"/>
      <c r="B696623" s="1"/>
    </row>
    <row r="696626" spans="1:2" x14ac:dyDescent="0.3">
      <c r="A696626" s="1"/>
      <c r="B696626" s="1"/>
    </row>
    <row r="696627" spans="1:2" x14ac:dyDescent="0.3">
      <c r="A696627" s="1"/>
      <c r="B696627" s="1"/>
    </row>
    <row r="696630" spans="1:2" x14ac:dyDescent="0.3">
      <c r="A696630" s="1"/>
      <c r="B696630" s="1"/>
    </row>
    <row r="696631" spans="1:2" x14ac:dyDescent="0.3">
      <c r="A696631" s="1"/>
      <c r="B696631" s="1"/>
    </row>
    <row r="696634" spans="1:2" x14ac:dyDescent="0.3">
      <c r="A696634" s="1"/>
      <c r="B696634" s="1"/>
    </row>
    <row r="696635" spans="1:2" x14ac:dyDescent="0.3">
      <c r="A696635" s="1"/>
      <c r="B696635" s="1"/>
    </row>
    <row r="696638" spans="1:2" x14ac:dyDescent="0.3">
      <c r="A696638" s="1"/>
      <c r="B696638" s="1"/>
    </row>
    <row r="696639" spans="1:2" x14ac:dyDescent="0.3">
      <c r="A696639" s="1"/>
      <c r="B696639" s="1"/>
    </row>
    <row r="696642" spans="1:2" x14ac:dyDescent="0.3">
      <c r="A696642" s="1"/>
      <c r="B696642" s="1"/>
    </row>
    <row r="696643" spans="1:2" x14ac:dyDescent="0.3">
      <c r="A696643" s="1"/>
      <c r="B696643" s="1"/>
    </row>
    <row r="696646" spans="1:2" x14ac:dyDescent="0.3">
      <c r="A696646" s="1"/>
      <c r="B696646" s="1"/>
    </row>
    <row r="696647" spans="1:2" x14ac:dyDescent="0.3">
      <c r="A696647" s="1"/>
      <c r="B696647" s="1"/>
    </row>
    <row r="696650" spans="1:2" x14ac:dyDescent="0.3">
      <c r="A696650" s="1"/>
      <c r="B696650" s="1"/>
    </row>
    <row r="696651" spans="1:2" x14ac:dyDescent="0.3">
      <c r="A696651" s="1"/>
      <c r="B696651" s="1"/>
    </row>
    <row r="696654" spans="1:2" x14ac:dyDescent="0.3">
      <c r="A696654" s="1"/>
      <c r="B696654" s="1"/>
    </row>
    <row r="696655" spans="1:2" x14ac:dyDescent="0.3">
      <c r="A696655" s="1"/>
      <c r="B696655" s="1"/>
    </row>
    <row r="696658" spans="1:2" x14ac:dyDescent="0.3">
      <c r="A696658" s="1"/>
      <c r="B696658" s="1"/>
    </row>
    <row r="696659" spans="1:2" x14ac:dyDescent="0.3">
      <c r="A696659" s="1"/>
      <c r="B696659" s="1"/>
    </row>
    <row r="696662" spans="1:2" x14ac:dyDescent="0.3">
      <c r="A696662" s="1"/>
      <c r="B696662" s="1"/>
    </row>
    <row r="696663" spans="1:2" x14ac:dyDescent="0.3">
      <c r="A696663" s="1"/>
      <c r="B696663" s="1"/>
    </row>
    <row r="696666" spans="1:2" x14ac:dyDescent="0.3">
      <c r="A696666" s="1"/>
      <c r="B696666" s="1"/>
    </row>
    <row r="696667" spans="1:2" x14ac:dyDescent="0.3">
      <c r="A696667" s="1"/>
      <c r="B696667" s="1"/>
    </row>
    <row r="696670" spans="1:2" x14ac:dyDescent="0.3">
      <c r="A696670" s="1"/>
      <c r="B696670" s="1"/>
    </row>
    <row r="696671" spans="1:2" x14ac:dyDescent="0.3">
      <c r="A696671" s="1"/>
      <c r="B696671" s="1"/>
    </row>
    <row r="696674" spans="1:2" x14ac:dyDescent="0.3">
      <c r="A696674" s="1"/>
      <c r="B696674" s="1"/>
    </row>
    <row r="696675" spans="1:2" x14ac:dyDescent="0.3">
      <c r="A696675" s="1"/>
      <c r="B696675" s="1"/>
    </row>
    <row r="696678" spans="1:2" x14ac:dyDescent="0.3">
      <c r="A696678" s="1"/>
      <c r="B696678" s="1"/>
    </row>
    <row r="696679" spans="1:2" x14ac:dyDescent="0.3">
      <c r="A696679" s="1"/>
      <c r="B696679" s="1"/>
    </row>
    <row r="696682" spans="1:2" x14ac:dyDescent="0.3">
      <c r="A696682" s="1"/>
      <c r="B696682" s="1"/>
    </row>
    <row r="696683" spans="1:2" x14ac:dyDescent="0.3">
      <c r="A696683" s="1"/>
      <c r="B696683" s="1"/>
    </row>
    <row r="696686" spans="1:2" x14ac:dyDescent="0.3">
      <c r="A696686" s="1"/>
      <c r="B696686" s="1"/>
    </row>
    <row r="696687" spans="1:2" x14ac:dyDescent="0.3">
      <c r="A696687" s="1"/>
      <c r="B696687" s="1"/>
    </row>
    <row r="696690" spans="1:2" x14ac:dyDescent="0.3">
      <c r="A696690" s="1"/>
      <c r="B696690" s="1"/>
    </row>
    <row r="696691" spans="1:2" x14ac:dyDescent="0.3">
      <c r="A696691" s="1"/>
      <c r="B696691" s="1"/>
    </row>
    <row r="696694" spans="1:2" x14ac:dyDescent="0.3">
      <c r="A696694" s="1"/>
      <c r="B696694" s="1"/>
    </row>
    <row r="696695" spans="1:2" x14ac:dyDescent="0.3">
      <c r="A696695" s="1"/>
      <c r="B696695" s="1"/>
    </row>
    <row r="696698" spans="1:2" x14ac:dyDescent="0.3">
      <c r="A696698" s="1"/>
      <c r="B696698" s="1"/>
    </row>
    <row r="696699" spans="1:2" x14ac:dyDescent="0.3">
      <c r="A696699" s="1"/>
      <c r="B696699" s="1"/>
    </row>
    <row r="696702" spans="1:2" x14ac:dyDescent="0.3">
      <c r="A696702" s="1"/>
      <c r="B696702" s="1"/>
    </row>
    <row r="696703" spans="1:2" x14ac:dyDescent="0.3">
      <c r="A696703" s="1"/>
      <c r="B696703" s="1"/>
    </row>
    <row r="696706" spans="1:2" x14ac:dyDescent="0.3">
      <c r="A696706" s="1"/>
      <c r="B696706" s="1"/>
    </row>
    <row r="696707" spans="1:2" x14ac:dyDescent="0.3">
      <c r="A696707" s="1"/>
      <c r="B696707" s="1"/>
    </row>
    <row r="696710" spans="1:2" x14ac:dyDescent="0.3">
      <c r="A696710" s="1"/>
      <c r="B696710" s="1"/>
    </row>
    <row r="696711" spans="1:2" x14ac:dyDescent="0.3">
      <c r="A696711" s="1"/>
      <c r="B696711" s="1"/>
    </row>
    <row r="696714" spans="1:2" x14ac:dyDescent="0.3">
      <c r="A696714" s="1"/>
      <c r="B696714" s="1"/>
    </row>
    <row r="696715" spans="1:2" x14ac:dyDescent="0.3">
      <c r="A696715" s="1"/>
      <c r="B696715" s="1"/>
    </row>
    <row r="696718" spans="1:2" x14ac:dyDescent="0.3">
      <c r="A696718" s="1"/>
      <c r="B696718" s="1"/>
    </row>
    <row r="696719" spans="1:2" x14ac:dyDescent="0.3">
      <c r="A696719" s="1"/>
      <c r="B696719" s="1"/>
    </row>
    <row r="696722" spans="1:2" x14ac:dyDescent="0.3">
      <c r="A696722" s="1"/>
      <c r="B696722" s="1"/>
    </row>
    <row r="696723" spans="1:2" x14ac:dyDescent="0.3">
      <c r="A696723" s="1"/>
      <c r="B696723" s="1"/>
    </row>
    <row r="696726" spans="1:2" x14ac:dyDescent="0.3">
      <c r="A696726" s="1"/>
      <c r="B696726" s="1"/>
    </row>
    <row r="696727" spans="1:2" x14ac:dyDescent="0.3">
      <c r="A696727" s="1"/>
      <c r="B696727" s="1"/>
    </row>
    <row r="696730" spans="1:2" x14ac:dyDescent="0.3">
      <c r="A696730" s="1"/>
      <c r="B696730" s="1"/>
    </row>
    <row r="696731" spans="1:2" x14ac:dyDescent="0.3">
      <c r="A696731" s="1"/>
      <c r="B696731" s="1"/>
    </row>
    <row r="696734" spans="1:2" x14ac:dyDescent="0.3">
      <c r="A696734" s="1"/>
      <c r="B696734" s="1"/>
    </row>
    <row r="696735" spans="1:2" x14ac:dyDescent="0.3">
      <c r="A696735" s="1"/>
      <c r="B696735" s="1"/>
    </row>
    <row r="696738" spans="1:2" x14ac:dyDescent="0.3">
      <c r="A696738" s="1"/>
      <c r="B696738" s="1"/>
    </row>
    <row r="696739" spans="1:2" x14ac:dyDescent="0.3">
      <c r="A696739" s="1"/>
      <c r="B696739" s="1"/>
    </row>
    <row r="696742" spans="1:2" x14ac:dyDescent="0.3">
      <c r="A696742" s="1"/>
      <c r="B696742" s="1"/>
    </row>
    <row r="696743" spans="1:2" x14ac:dyDescent="0.3">
      <c r="A696743" s="1"/>
      <c r="B696743" s="1"/>
    </row>
    <row r="696746" spans="1:2" x14ac:dyDescent="0.3">
      <c r="A696746" s="1"/>
      <c r="B696746" s="1"/>
    </row>
    <row r="696747" spans="1:2" x14ac:dyDescent="0.3">
      <c r="A696747" s="1"/>
      <c r="B696747" s="1"/>
    </row>
    <row r="696750" spans="1:2" x14ac:dyDescent="0.3">
      <c r="A696750" s="1"/>
      <c r="B696750" s="1"/>
    </row>
    <row r="696751" spans="1:2" x14ac:dyDescent="0.3">
      <c r="A696751" s="1"/>
      <c r="B696751" s="1"/>
    </row>
    <row r="696754" spans="1:2" x14ac:dyDescent="0.3">
      <c r="A696754" s="1"/>
      <c r="B696754" s="1"/>
    </row>
    <row r="696755" spans="1:2" x14ac:dyDescent="0.3">
      <c r="A696755" s="1"/>
      <c r="B696755" s="1"/>
    </row>
    <row r="696758" spans="1:2" x14ac:dyDescent="0.3">
      <c r="A696758" s="1"/>
      <c r="B696758" s="1"/>
    </row>
    <row r="696759" spans="1:2" x14ac:dyDescent="0.3">
      <c r="A696759" s="1"/>
      <c r="B696759" s="1"/>
    </row>
    <row r="696762" spans="1:2" x14ac:dyDescent="0.3">
      <c r="A696762" s="1"/>
      <c r="B696762" s="1"/>
    </row>
    <row r="696763" spans="1:2" x14ac:dyDescent="0.3">
      <c r="A696763" s="1"/>
      <c r="B696763" s="1"/>
    </row>
    <row r="696766" spans="1:2" x14ac:dyDescent="0.3">
      <c r="A696766" s="1"/>
      <c r="B696766" s="1"/>
    </row>
    <row r="696767" spans="1:2" x14ac:dyDescent="0.3">
      <c r="A696767" s="1"/>
      <c r="B696767" s="1"/>
    </row>
    <row r="696770" spans="1:2" x14ac:dyDescent="0.3">
      <c r="A696770" s="1"/>
      <c r="B696770" s="1"/>
    </row>
    <row r="696771" spans="1:2" x14ac:dyDescent="0.3">
      <c r="A696771" s="1"/>
      <c r="B696771" s="1"/>
    </row>
    <row r="696774" spans="1:2" x14ac:dyDescent="0.3">
      <c r="A696774" s="1"/>
      <c r="B696774" s="1"/>
    </row>
    <row r="696775" spans="1:2" x14ac:dyDescent="0.3">
      <c r="A696775" s="1"/>
      <c r="B696775" s="1"/>
    </row>
    <row r="696778" spans="1:2" x14ac:dyDescent="0.3">
      <c r="A696778" s="1"/>
      <c r="B696778" s="1"/>
    </row>
    <row r="696779" spans="1:2" x14ac:dyDescent="0.3">
      <c r="A696779" s="1"/>
      <c r="B696779" s="1"/>
    </row>
    <row r="696782" spans="1:2" x14ac:dyDescent="0.3">
      <c r="A696782" s="1"/>
      <c r="B696782" s="1"/>
    </row>
    <row r="696783" spans="1:2" x14ac:dyDescent="0.3">
      <c r="A696783" s="1"/>
      <c r="B696783" s="1"/>
    </row>
    <row r="696786" spans="1:2" x14ac:dyDescent="0.3">
      <c r="A696786" s="1"/>
      <c r="B696786" s="1"/>
    </row>
    <row r="696787" spans="1:2" x14ac:dyDescent="0.3">
      <c r="A696787" s="1"/>
      <c r="B696787" s="1"/>
    </row>
    <row r="696790" spans="1:2" x14ac:dyDescent="0.3">
      <c r="A696790" s="1"/>
      <c r="B696790" s="1"/>
    </row>
    <row r="696791" spans="1:2" x14ac:dyDescent="0.3">
      <c r="A696791" s="1"/>
      <c r="B696791" s="1"/>
    </row>
    <row r="696794" spans="1:2" x14ac:dyDescent="0.3">
      <c r="A696794" s="1"/>
      <c r="B696794" s="1"/>
    </row>
    <row r="696795" spans="1:2" x14ac:dyDescent="0.3">
      <c r="A696795" s="1"/>
      <c r="B696795" s="1"/>
    </row>
    <row r="696798" spans="1:2" x14ac:dyDescent="0.3">
      <c r="A696798" s="1"/>
      <c r="B696798" s="1"/>
    </row>
    <row r="696799" spans="1:2" x14ac:dyDescent="0.3">
      <c r="A696799" s="1"/>
      <c r="B696799" s="1"/>
    </row>
    <row r="696802" spans="1:2" x14ac:dyDescent="0.3">
      <c r="A696802" s="1"/>
      <c r="B696802" s="1"/>
    </row>
    <row r="696803" spans="1:2" x14ac:dyDescent="0.3">
      <c r="A696803" s="1"/>
      <c r="B696803" s="1"/>
    </row>
    <row r="696806" spans="1:2" x14ac:dyDescent="0.3">
      <c r="A696806" s="1"/>
      <c r="B696806" s="1"/>
    </row>
    <row r="696807" spans="1:2" x14ac:dyDescent="0.3">
      <c r="A696807" s="1"/>
      <c r="B696807" s="1"/>
    </row>
    <row r="696810" spans="1:2" x14ac:dyDescent="0.3">
      <c r="A696810" s="1"/>
      <c r="B696810" s="1"/>
    </row>
    <row r="696811" spans="1:2" x14ac:dyDescent="0.3">
      <c r="A696811" s="1"/>
      <c r="B696811" s="1"/>
    </row>
    <row r="696814" spans="1:2" x14ac:dyDescent="0.3">
      <c r="A696814" s="1"/>
      <c r="B696814" s="1"/>
    </row>
    <row r="696815" spans="1:2" x14ac:dyDescent="0.3">
      <c r="A696815" s="1"/>
      <c r="B696815" s="1"/>
    </row>
    <row r="696818" spans="1:2" x14ac:dyDescent="0.3">
      <c r="A696818" s="1"/>
      <c r="B696818" s="1"/>
    </row>
    <row r="696819" spans="1:2" x14ac:dyDescent="0.3">
      <c r="A696819" s="1"/>
      <c r="B696819" s="1"/>
    </row>
    <row r="696822" spans="1:2" x14ac:dyDescent="0.3">
      <c r="A696822" s="1"/>
      <c r="B696822" s="1"/>
    </row>
    <row r="696823" spans="1:2" x14ac:dyDescent="0.3">
      <c r="A696823" s="1"/>
      <c r="B696823" s="1"/>
    </row>
    <row r="696826" spans="1:2" x14ac:dyDescent="0.3">
      <c r="A696826" s="1"/>
      <c r="B696826" s="1"/>
    </row>
    <row r="696827" spans="1:2" x14ac:dyDescent="0.3">
      <c r="A696827" s="1"/>
      <c r="B696827" s="1"/>
    </row>
    <row r="696830" spans="1:2" x14ac:dyDescent="0.3">
      <c r="A696830" s="1"/>
      <c r="B696830" s="1"/>
    </row>
    <row r="696831" spans="1:2" x14ac:dyDescent="0.3">
      <c r="A696831" s="1"/>
      <c r="B696831" s="1"/>
    </row>
    <row r="696834" spans="1:2" x14ac:dyDescent="0.3">
      <c r="A696834" s="1"/>
      <c r="B696834" s="1"/>
    </row>
    <row r="696835" spans="1:2" x14ac:dyDescent="0.3">
      <c r="A696835" s="1"/>
      <c r="B696835" s="1"/>
    </row>
    <row r="696838" spans="1:2" x14ac:dyDescent="0.3">
      <c r="A696838" s="1"/>
      <c r="B696838" s="1"/>
    </row>
    <row r="696839" spans="1:2" x14ac:dyDescent="0.3">
      <c r="A696839" s="1"/>
      <c r="B696839" s="1"/>
    </row>
    <row r="696842" spans="1:2" x14ac:dyDescent="0.3">
      <c r="A696842" s="1"/>
      <c r="B696842" s="1"/>
    </row>
    <row r="696843" spans="1:2" x14ac:dyDescent="0.3">
      <c r="A696843" s="1"/>
      <c r="B696843" s="1"/>
    </row>
    <row r="696846" spans="1:2" x14ac:dyDescent="0.3">
      <c r="A696846" s="1"/>
      <c r="B696846" s="1"/>
    </row>
    <row r="696847" spans="1:2" x14ac:dyDescent="0.3">
      <c r="A696847" s="1"/>
      <c r="B696847" s="1"/>
    </row>
    <row r="696850" spans="1:2" x14ac:dyDescent="0.3">
      <c r="A696850" s="1"/>
      <c r="B696850" s="1"/>
    </row>
    <row r="696851" spans="1:2" x14ac:dyDescent="0.3">
      <c r="A696851" s="1"/>
      <c r="B696851" s="1"/>
    </row>
    <row r="696854" spans="1:2" x14ac:dyDescent="0.3">
      <c r="A696854" s="1"/>
      <c r="B696854" s="1"/>
    </row>
    <row r="696855" spans="1:2" x14ac:dyDescent="0.3">
      <c r="A696855" s="1"/>
      <c r="B696855" s="1"/>
    </row>
    <row r="696858" spans="1:2" x14ac:dyDescent="0.3">
      <c r="A696858" s="1"/>
      <c r="B696858" s="1"/>
    </row>
    <row r="696859" spans="1:2" x14ac:dyDescent="0.3">
      <c r="A696859" s="1"/>
      <c r="B696859" s="1"/>
    </row>
    <row r="696862" spans="1:2" x14ac:dyDescent="0.3">
      <c r="A696862" s="1"/>
      <c r="B696862" s="1"/>
    </row>
    <row r="696863" spans="1:2" x14ac:dyDescent="0.3">
      <c r="A696863" s="1"/>
      <c r="B696863" s="1"/>
    </row>
    <row r="696866" spans="1:2" x14ac:dyDescent="0.3">
      <c r="A696866" s="1"/>
      <c r="B696866" s="1"/>
    </row>
    <row r="696867" spans="1:2" x14ac:dyDescent="0.3">
      <c r="A696867" s="1"/>
      <c r="B696867" s="1"/>
    </row>
    <row r="696870" spans="1:2" x14ac:dyDescent="0.3">
      <c r="A696870" s="1"/>
      <c r="B696870" s="1"/>
    </row>
    <row r="696871" spans="1:2" x14ac:dyDescent="0.3">
      <c r="A696871" s="1"/>
      <c r="B696871" s="1"/>
    </row>
    <row r="696874" spans="1:2" x14ac:dyDescent="0.3">
      <c r="A696874" s="1"/>
      <c r="B696874" s="1"/>
    </row>
    <row r="696875" spans="1:2" x14ac:dyDescent="0.3">
      <c r="A696875" s="1"/>
      <c r="B696875" s="1"/>
    </row>
    <row r="696878" spans="1:2" x14ac:dyDescent="0.3">
      <c r="A696878" s="1"/>
      <c r="B696878" s="1"/>
    </row>
    <row r="696879" spans="1:2" x14ac:dyDescent="0.3">
      <c r="A696879" s="1"/>
      <c r="B696879" s="1"/>
    </row>
    <row r="696882" spans="1:2" x14ac:dyDescent="0.3">
      <c r="A696882" s="1"/>
      <c r="B696882" s="1"/>
    </row>
    <row r="696883" spans="1:2" x14ac:dyDescent="0.3">
      <c r="A696883" s="1"/>
      <c r="B696883" s="1"/>
    </row>
    <row r="696886" spans="1:2" x14ac:dyDescent="0.3">
      <c r="A696886" s="1"/>
      <c r="B696886" s="1"/>
    </row>
    <row r="696887" spans="1:2" x14ac:dyDescent="0.3">
      <c r="A696887" s="1"/>
      <c r="B696887" s="1"/>
    </row>
    <row r="696890" spans="1:2" x14ac:dyDescent="0.3">
      <c r="A696890" s="1"/>
      <c r="B696890" s="1"/>
    </row>
    <row r="696891" spans="1:2" x14ac:dyDescent="0.3">
      <c r="A696891" s="1"/>
      <c r="B696891" s="1"/>
    </row>
    <row r="696894" spans="1:2" x14ac:dyDescent="0.3">
      <c r="A696894" s="1"/>
      <c r="B696894" s="1"/>
    </row>
    <row r="696895" spans="1:2" x14ac:dyDescent="0.3">
      <c r="A696895" s="1"/>
      <c r="B696895" s="1"/>
    </row>
    <row r="696898" spans="1:2" x14ac:dyDescent="0.3">
      <c r="A696898" s="1"/>
      <c r="B696898" s="1"/>
    </row>
    <row r="696899" spans="1:2" x14ac:dyDescent="0.3">
      <c r="A696899" s="1"/>
      <c r="B696899" s="1"/>
    </row>
    <row r="696902" spans="1:2" x14ac:dyDescent="0.3">
      <c r="A696902" s="1"/>
      <c r="B696902" s="1"/>
    </row>
    <row r="696903" spans="1:2" x14ac:dyDescent="0.3">
      <c r="A696903" s="1"/>
      <c r="B696903" s="1"/>
    </row>
    <row r="696906" spans="1:2" x14ac:dyDescent="0.3">
      <c r="A696906" s="1"/>
      <c r="B696906" s="1"/>
    </row>
    <row r="696907" spans="1:2" x14ac:dyDescent="0.3">
      <c r="A696907" s="1"/>
      <c r="B696907" s="1"/>
    </row>
    <row r="696910" spans="1:2" x14ac:dyDescent="0.3">
      <c r="A696910" s="1"/>
      <c r="B696910" s="1"/>
    </row>
    <row r="696911" spans="1:2" x14ac:dyDescent="0.3">
      <c r="A696911" s="1"/>
      <c r="B696911" s="1"/>
    </row>
    <row r="696914" spans="1:2" x14ac:dyDescent="0.3">
      <c r="A696914" s="1"/>
      <c r="B696914" s="1"/>
    </row>
    <row r="696915" spans="1:2" x14ac:dyDescent="0.3">
      <c r="A696915" s="1"/>
      <c r="B696915" s="1"/>
    </row>
    <row r="696918" spans="1:2" x14ac:dyDescent="0.3">
      <c r="A696918" s="1"/>
      <c r="B696918" s="1"/>
    </row>
    <row r="696919" spans="1:2" x14ac:dyDescent="0.3">
      <c r="A696919" s="1"/>
      <c r="B696919" s="1"/>
    </row>
    <row r="696922" spans="1:2" x14ac:dyDescent="0.3">
      <c r="A696922" s="1"/>
      <c r="B696922" s="1"/>
    </row>
    <row r="696923" spans="1:2" x14ac:dyDescent="0.3">
      <c r="A696923" s="1"/>
      <c r="B696923" s="1"/>
    </row>
    <row r="696926" spans="1:2" x14ac:dyDescent="0.3">
      <c r="A696926" s="1"/>
      <c r="B696926" s="1"/>
    </row>
    <row r="696927" spans="1:2" x14ac:dyDescent="0.3">
      <c r="A696927" s="1"/>
      <c r="B696927" s="1"/>
    </row>
    <row r="696930" spans="1:2" x14ac:dyDescent="0.3">
      <c r="A696930" s="1"/>
      <c r="B696930" s="1"/>
    </row>
    <row r="696931" spans="1:2" x14ac:dyDescent="0.3">
      <c r="A696931" s="1"/>
      <c r="B696931" s="1"/>
    </row>
    <row r="696934" spans="1:2" x14ac:dyDescent="0.3">
      <c r="A696934" s="1"/>
      <c r="B696934" s="1"/>
    </row>
    <row r="696935" spans="1:2" x14ac:dyDescent="0.3">
      <c r="A696935" s="1"/>
      <c r="B696935" s="1"/>
    </row>
    <row r="696938" spans="1:2" x14ac:dyDescent="0.3">
      <c r="A696938" s="1"/>
      <c r="B696938" s="1"/>
    </row>
    <row r="696939" spans="1:2" x14ac:dyDescent="0.3">
      <c r="A696939" s="1"/>
      <c r="B696939" s="1"/>
    </row>
    <row r="696942" spans="1:2" x14ac:dyDescent="0.3">
      <c r="A696942" s="1"/>
      <c r="B696942" s="1"/>
    </row>
    <row r="696943" spans="1:2" x14ac:dyDescent="0.3">
      <c r="A696943" s="1"/>
      <c r="B696943" s="1"/>
    </row>
    <row r="696946" spans="1:2" x14ac:dyDescent="0.3">
      <c r="A696946" s="1"/>
      <c r="B696946" s="1"/>
    </row>
    <row r="696947" spans="1:2" x14ac:dyDescent="0.3">
      <c r="A696947" s="1"/>
      <c r="B696947" s="1"/>
    </row>
    <row r="696950" spans="1:2" x14ac:dyDescent="0.3">
      <c r="A696950" s="1"/>
      <c r="B696950" s="1"/>
    </row>
    <row r="696951" spans="1:2" x14ac:dyDescent="0.3">
      <c r="A696951" s="1"/>
      <c r="B696951" s="1"/>
    </row>
    <row r="696954" spans="1:2" x14ac:dyDescent="0.3">
      <c r="A696954" s="1"/>
      <c r="B696954" s="1"/>
    </row>
    <row r="696955" spans="1:2" x14ac:dyDescent="0.3">
      <c r="A696955" s="1"/>
      <c r="B696955" s="1"/>
    </row>
    <row r="696958" spans="1:2" x14ac:dyDescent="0.3">
      <c r="A696958" s="1"/>
      <c r="B696958" s="1"/>
    </row>
    <row r="696959" spans="1:2" x14ac:dyDescent="0.3">
      <c r="A696959" s="1"/>
      <c r="B696959" s="1"/>
    </row>
    <row r="696962" spans="1:2" x14ac:dyDescent="0.3">
      <c r="A696962" s="1"/>
      <c r="B696962" s="1"/>
    </row>
    <row r="696963" spans="1:2" x14ac:dyDescent="0.3">
      <c r="A696963" s="1"/>
      <c r="B696963" s="1"/>
    </row>
    <row r="696966" spans="1:2" x14ac:dyDescent="0.3">
      <c r="A696966" s="1"/>
      <c r="B696966" s="1"/>
    </row>
    <row r="696967" spans="1:2" x14ac:dyDescent="0.3">
      <c r="A696967" s="1"/>
      <c r="B696967" s="1"/>
    </row>
    <row r="696970" spans="1:2" x14ac:dyDescent="0.3">
      <c r="A696970" s="1"/>
      <c r="B696970" s="1"/>
    </row>
    <row r="696971" spans="1:2" x14ac:dyDescent="0.3">
      <c r="A696971" s="1"/>
      <c r="B696971" s="1"/>
    </row>
    <row r="696974" spans="1:2" x14ac:dyDescent="0.3">
      <c r="A696974" s="1"/>
      <c r="B696974" s="1"/>
    </row>
    <row r="696975" spans="1:2" x14ac:dyDescent="0.3">
      <c r="A696975" s="1"/>
      <c r="B696975" s="1"/>
    </row>
    <row r="696978" spans="1:2" x14ac:dyDescent="0.3">
      <c r="A696978" s="1"/>
      <c r="B696978" s="1"/>
    </row>
    <row r="696979" spans="1:2" x14ac:dyDescent="0.3">
      <c r="A696979" s="1"/>
      <c r="B696979" s="1"/>
    </row>
    <row r="696982" spans="1:2" x14ac:dyDescent="0.3">
      <c r="A696982" s="1"/>
      <c r="B696982" s="1"/>
    </row>
    <row r="696983" spans="1:2" x14ac:dyDescent="0.3">
      <c r="A696983" s="1"/>
      <c r="B696983" s="1"/>
    </row>
    <row r="696986" spans="1:2" x14ac:dyDescent="0.3">
      <c r="A696986" s="1"/>
      <c r="B696986" s="1"/>
    </row>
    <row r="696987" spans="1:2" x14ac:dyDescent="0.3">
      <c r="A696987" s="1"/>
      <c r="B696987" s="1"/>
    </row>
    <row r="696990" spans="1:2" x14ac:dyDescent="0.3">
      <c r="A696990" s="1"/>
      <c r="B696990" s="1"/>
    </row>
    <row r="696991" spans="1:2" x14ac:dyDescent="0.3">
      <c r="A696991" s="1"/>
      <c r="B696991" s="1"/>
    </row>
    <row r="696994" spans="1:2" x14ac:dyDescent="0.3">
      <c r="A696994" s="1"/>
      <c r="B696994" s="1"/>
    </row>
    <row r="696995" spans="1:2" x14ac:dyDescent="0.3">
      <c r="A696995" s="1"/>
      <c r="B696995" s="1"/>
    </row>
    <row r="696998" spans="1:2" x14ac:dyDescent="0.3">
      <c r="A696998" s="1"/>
      <c r="B696998" s="1"/>
    </row>
    <row r="696999" spans="1:2" x14ac:dyDescent="0.3">
      <c r="A696999" s="1"/>
      <c r="B696999" s="1"/>
    </row>
    <row r="697002" spans="1:2" x14ac:dyDescent="0.3">
      <c r="A697002" s="1"/>
      <c r="B697002" s="1"/>
    </row>
    <row r="697003" spans="1:2" x14ac:dyDescent="0.3">
      <c r="A697003" s="1"/>
      <c r="B697003" s="1"/>
    </row>
    <row r="697006" spans="1:2" x14ac:dyDescent="0.3">
      <c r="A697006" s="1"/>
      <c r="B697006" s="1"/>
    </row>
    <row r="697007" spans="1:2" x14ac:dyDescent="0.3">
      <c r="A697007" s="1"/>
      <c r="B697007" s="1"/>
    </row>
    <row r="697010" spans="1:2" x14ac:dyDescent="0.3">
      <c r="A697010" s="1"/>
      <c r="B697010" s="1"/>
    </row>
    <row r="697011" spans="1:2" x14ac:dyDescent="0.3">
      <c r="A697011" s="1"/>
      <c r="B697011" s="1"/>
    </row>
    <row r="697014" spans="1:2" x14ac:dyDescent="0.3">
      <c r="A697014" s="1"/>
      <c r="B697014" s="1"/>
    </row>
    <row r="697015" spans="1:2" x14ac:dyDescent="0.3">
      <c r="A697015" s="1"/>
      <c r="B697015" s="1"/>
    </row>
    <row r="697018" spans="1:2" x14ac:dyDescent="0.3">
      <c r="A697018" s="1"/>
      <c r="B697018" s="1"/>
    </row>
    <row r="697019" spans="1:2" x14ac:dyDescent="0.3">
      <c r="A697019" s="1"/>
      <c r="B697019" s="1"/>
    </row>
    <row r="697022" spans="1:2" x14ac:dyDescent="0.3">
      <c r="A697022" s="1"/>
      <c r="B697022" s="1"/>
    </row>
    <row r="697023" spans="1:2" x14ac:dyDescent="0.3">
      <c r="A697023" s="1"/>
      <c r="B697023" s="1"/>
    </row>
    <row r="697026" spans="1:2" x14ac:dyDescent="0.3">
      <c r="A697026" s="1"/>
      <c r="B697026" s="1"/>
    </row>
    <row r="697027" spans="1:2" x14ac:dyDescent="0.3">
      <c r="A697027" s="1"/>
      <c r="B697027" s="1"/>
    </row>
    <row r="697030" spans="1:2" x14ac:dyDescent="0.3">
      <c r="A697030" s="1"/>
      <c r="B697030" s="1"/>
    </row>
    <row r="697031" spans="1:2" x14ac:dyDescent="0.3">
      <c r="A697031" s="1"/>
      <c r="B697031" s="1"/>
    </row>
    <row r="697034" spans="1:2" x14ac:dyDescent="0.3">
      <c r="A697034" s="1"/>
      <c r="B697034" s="1"/>
    </row>
    <row r="697035" spans="1:2" x14ac:dyDescent="0.3">
      <c r="A697035" s="1"/>
      <c r="B697035" s="1"/>
    </row>
    <row r="697038" spans="1:2" x14ac:dyDescent="0.3">
      <c r="A697038" s="1"/>
      <c r="B697038" s="1"/>
    </row>
    <row r="697039" spans="1:2" x14ac:dyDescent="0.3">
      <c r="A697039" s="1"/>
      <c r="B697039" s="1"/>
    </row>
    <row r="697042" spans="1:2" x14ac:dyDescent="0.3">
      <c r="A697042" s="1"/>
      <c r="B697042" s="1"/>
    </row>
    <row r="697043" spans="1:2" x14ac:dyDescent="0.3">
      <c r="A697043" s="1"/>
      <c r="B697043" s="1"/>
    </row>
    <row r="697046" spans="1:2" x14ac:dyDescent="0.3">
      <c r="A697046" s="1"/>
      <c r="B697046" s="1"/>
    </row>
    <row r="697047" spans="1:2" x14ac:dyDescent="0.3">
      <c r="A697047" s="1"/>
      <c r="B697047" s="1"/>
    </row>
    <row r="697050" spans="1:2" x14ac:dyDescent="0.3">
      <c r="A697050" s="1"/>
      <c r="B697050" s="1"/>
    </row>
    <row r="697051" spans="1:2" x14ac:dyDescent="0.3">
      <c r="A697051" s="1"/>
      <c r="B697051" s="1"/>
    </row>
    <row r="697054" spans="1:2" x14ac:dyDescent="0.3">
      <c r="A697054" s="1"/>
      <c r="B697054" s="1"/>
    </row>
    <row r="697055" spans="1:2" x14ac:dyDescent="0.3">
      <c r="A697055" s="1"/>
      <c r="B697055" s="1"/>
    </row>
    <row r="697058" spans="1:2" x14ac:dyDescent="0.3">
      <c r="A697058" s="1"/>
      <c r="B697058" s="1"/>
    </row>
    <row r="697059" spans="1:2" x14ac:dyDescent="0.3">
      <c r="A697059" s="1"/>
      <c r="B697059" s="1"/>
    </row>
    <row r="697062" spans="1:2" x14ac:dyDescent="0.3">
      <c r="A697062" s="1"/>
      <c r="B697062" s="1"/>
    </row>
    <row r="697063" spans="1:2" x14ac:dyDescent="0.3">
      <c r="A697063" s="1"/>
      <c r="B697063" s="1"/>
    </row>
    <row r="697066" spans="1:2" x14ac:dyDescent="0.3">
      <c r="A697066" s="1"/>
      <c r="B697066" s="1"/>
    </row>
    <row r="697067" spans="1:2" x14ac:dyDescent="0.3">
      <c r="A697067" s="1"/>
      <c r="B697067" s="1"/>
    </row>
    <row r="697070" spans="1:2" x14ac:dyDescent="0.3">
      <c r="A697070" s="1"/>
      <c r="B697070" s="1"/>
    </row>
    <row r="697071" spans="1:2" x14ac:dyDescent="0.3">
      <c r="A697071" s="1"/>
      <c r="B697071" s="1"/>
    </row>
    <row r="697074" spans="1:2" x14ac:dyDescent="0.3">
      <c r="A697074" s="1"/>
      <c r="B697074" s="1"/>
    </row>
    <row r="697075" spans="1:2" x14ac:dyDescent="0.3">
      <c r="A697075" s="1"/>
      <c r="B697075" s="1"/>
    </row>
    <row r="697078" spans="1:2" x14ac:dyDescent="0.3">
      <c r="A697078" s="1"/>
      <c r="B697078" s="1"/>
    </row>
    <row r="697079" spans="1:2" x14ac:dyDescent="0.3">
      <c r="A697079" s="1"/>
      <c r="B697079" s="1"/>
    </row>
    <row r="697082" spans="1:2" x14ac:dyDescent="0.3">
      <c r="A697082" s="1"/>
      <c r="B697082" s="1"/>
    </row>
    <row r="697083" spans="1:2" x14ac:dyDescent="0.3">
      <c r="A697083" s="1"/>
      <c r="B697083" s="1"/>
    </row>
    <row r="697086" spans="1:2" x14ac:dyDescent="0.3">
      <c r="A697086" s="1"/>
      <c r="B697086" s="1"/>
    </row>
    <row r="697087" spans="1:2" x14ac:dyDescent="0.3">
      <c r="A697087" s="1"/>
      <c r="B697087" s="1"/>
    </row>
    <row r="697090" spans="1:2" x14ac:dyDescent="0.3">
      <c r="A697090" s="1"/>
      <c r="B697090" s="1"/>
    </row>
    <row r="697091" spans="1:2" x14ac:dyDescent="0.3">
      <c r="A697091" s="1"/>
      <c r="B697091" s="1"/>
    </row>
    <row r="697094" spans="1:2" x14ac:dyDescent="0.3">
      <c r="A697094" s="1"/>
      <c r="B697094" s="1"/>
    </row>
    <row r="697095" spans="1:2" x14ac:dyDescent="0.3">
      <c r="A697095" s="1"/>
      <c r="B697095" s="1"/>
    </row>
    <row r="697098" spans="1:2" x14ac:dyDescent="0.3">
      <c r="A697098" s="1"/>
      <c r="B697098" s="1"/>
    </row>
    <row r="697099" spans="1:2" x14ac:dyDescent="0.3">
      <c r="A697099" s="1"/>
      <c r="B697099" s="1"/>
    </row>
    <row r="697102" spans="1:2" x14ac:dyDescent="0.3">
      <c r="A697102" s="1"/>
      <c r="B697102" s="1"/>
    </row>
    <row r="697103" spans="1:2" x14ac:dyDescent="0.3">
      <c r="A697103" s="1"/>
      <c r="B697103" s="1"/>
    </row>
    <row r="697106" spans="1:2" x14ac:dyDescent="0.3">
      <c r="A697106" s="1"/>
      <c r="B697106" s="1"/>
    </row>
    <row r="697107" spans="1:2" x14ac:dyDescent="0.3">
      <c r="A697107" s="1"/>
      <c r="B697107" s="1"/>
    </row>
    <row r="697110" spans="1:2" x14ac:dyDescent="0.3">
      <c r="A697110" s="1"/>
      <c r="B697110" s="1"/>
    </row>
    <row r="697111" spans="1:2" x14ac:dyDescent="0.3">
      <c r="A697111" s="1"/>
      <c r="B697111" s="1"/>
    </row>
    <row r="697114" spans="1:2" x14ac:dyDescent="0.3">
      <c r="A697114" s="1"/>
      <c r="B697114" s="1"/>
    </row>
    <row r="697115" spans="1:2" x14ac:dyDescent="0.3">
      <c r="A697115" s="1"/>
      <c r="B697115" s="1"/>
    </row>
    <row r="697118" spans="1:2" x14ac:dyDescent="0.3">
      <c r="A697118" s="1"/>
      <c r="B697118" s="1"/>
    </row>
    <row r="697119" spans="1:2" x14ac:dyDescent="0.3">
      <c r="A697119" s="1"/>
      <c r="B697119" s="1"/>
    </row>
    <row r="697122" spans="1:2" x14ac:dyDescent="0.3">
      <c r="A697122" s="1"/>
      <c r="B697122" s="1"/>
    </row>
    <row r="697123" spans="1:2" x14ac:dyDescent="0.3">
      <c r="A697123" s="1"/>
      <c r="B697123" s="1"/>
    </row>
    <row r="697126" spans="1:2" x14ac:dyDescent="0.3">
      <c r="A697126" s="1"/>
      <c r="B697126" s="1"/>
    </row>
    <row r="697127" spans="1:2" x14ac:dyDescent="0.3">
      <c r="A697127" s="1"/>
      <c r="B697127" s="1"/>
    </row>
    <row r="697130" spans="1:2" x14ac:dyDescent="0.3">
      <c r="A697130" s="1"/>
      <c r="B697130" s="1"/>
    </row>
    <row r="697131" spans="1:2" x14ac:dyDescent="0.3">
      <c r="A697131" s="1"/>
      <c r="B697131" s="1"/>
    </row>
    <row r="697134" spans="1:2" x14ac:dyDescent="0.3">
      <c r="A697134" s="1"/>
      <c r="B697134" s="1"/>
    </row>
    <row r="697135" spans="1:2" x14ac:dyDescent="0.3">
      <c r="A697135" s="1"/>
      <c r="B697135" s="1"/>
    </row>
    <row r="697138" spans="1:2" x14ac:dyDescent="0.3">
      <c r="A697138" s="1"/>
      <c r="B697138" s="1"/>
    </row>
    <row r="697139" spans="1:2" x14ac:dyDescent="0.3">
      <c r="A697139" s="1"/>
      <c r="B697139" s="1"/>
    </row>
    <row r="697142" spans="1:2" x14ac:dyDescent="0.3">
      <c r="A697142" s="1"/>
      <c r="B697142" s="1"/>
    </row>
    <row r="697143" spans="1:2" x14ac:dyDescent="0.3">
      <c r="A697143" s="1"/>
      <c r="B697143" s="1"/>
    </row>
    <row r="697146" spans="1:2" x14ac:dyDescent="0.3">
      <c r="A697146" s="1"/>
      <c r="B697146" s="1"/>
    </row>
    <row r="697147" spans="1:2" x14ac:dyDescent="0.3">
      <c r="A697147" s="1"/>
      <c r="B697147" s="1"/>
    </row>
    <row r="697150" spans="1:2" x14ac:dyDescent="0.3">
      <c r="A697150" s="1"/>
      <c r="B697150" s="1"/>
    </row>
    <row r="697151" spans="1:2" x14ac:dyDescent="0.3">
      <c r="A697151" s="1"/>
      <c r="B697151" s="1"/>
    </row>
    <row r="697154" spans="1:2" x14ac:dyDescent="0.3">
      <c r="A697154" s="1"/>
      <c r="B697154" s="1"/>
    </row>
    <row r="697155" spans="1:2" x14ac:dyDescent="0.3">
      <c r="A697155" s="1"/>
      <c r="B697155" s="1"/>
    </row>
    <row r="697158" spans="1:2" x14ac:dyDescent="0.3">
      <c r="A697158" s="1"/>
      <c r="B697158" s="1"/>
    </row>
    <row r="697159" spans="1:2" x14ac:dyDescent="0.3">
      <c r="A697159" s="1"/>
      <c r="B697159" s="1"/>
    </row>
    <row r="697162" spans="1:2" x14ac:dyDescent="0.3">
      <c r="A697162" s="1"/>
      <c r="B697162" s="1"/>
    </row>
    <row r="697163" spans="1:2" x14ac:dyDescent="0.3">
      <c r="A697163" s="1"/>
      <c r="B697163" s="1"/>
    </row>
    <row r="697166" spans="1:2" x14ac:dyDescent="0.3">
      <c r="A697166" s="1"/>
      <c r="B697166" s="1"/>
    </row>
    <row r="697167" spans="1:2" x14ac:dyDescent="0.3">
      <c r="A697167" s="1"/>
      <c r="B697167" s="1"/>
    </row>
    <row r="697170" spans="1:2" x14ac:dyDescent="0.3">
      <c r="A697170" s="1"/>
      <c r="B697170" s="1"/>
    </row>
    <row r="697171" spans="1:2" x14ac:dyDescent="0.3">
      <c r="A697171" s="1"/>
      <c r="B697171" s="1"/>
    </row>
    <row r="697174" spans="1:2" x14ac:dyDescent="0.3">
      <c r="A697174" s="1"/>
      <c r="B697174" s="1"/>
    </row>
    <row r="697175" spans="1:2" x14ac:dyDescent="0.3">
      <c r="A697175" s="1"/>
      <c r="B697175" s="1"/>
    </row>
    <row r="697178" spans="1:2" x14ac:dyDescent="0.3">
      <c r="A697178" s="1"/>
      <c r="B697178" s="1"/>
    </row>
    <row r="697179" spans="1:2" x14ac:dyDescent="0.3">
      <c r="A697179" s="1"/>
      <c r="B697179" s="1"/>
    </row>
    <row r="697182" spans="1:2" x14ac:dyDescent="0.3">
      <c r="A697182" s="1"/>
      <c r="B697182" s="1"/>
    </row>
    <row r="697183" spans="1:2" x14ac:dyDescent="0.3">
      <c r="A697183" s="1"/>
      <c r="B697183" s="1"/>
    </row>
    <row r="697186" spans="1:2" x14ac:dyDescent="0.3">
      <c r="A697186" s="1"/>
      <c r="B697186" s="1"/>
    </row>
    <row r="697187" spans="1:2" x14ac:dyDescent="0.3">
      <c r="A697187" s="1"/>
      <c r="B697187" s="1"/>
    </row>
    <row r="697190" spans="1:2" x14ac:dyDescent="0.3">
      <c r="A697190" s="1"/>
      <c r="B697190" s="1"/>
    </row>
    <row r="697191" spans="1:2" x14ac:dyDescent="0.3">
      <c r="A697191" s="1"/>
      <c r="B697191" s="1"/>
    </row>
    <row r="697194" spans="1:2" x14ac:dyDescent="0.3">
      <c r="A697194" s="1"/>
      <c r="B697194" s="1"/>
    </row>
    <row r="697195" spans="1:2" x14ac:dyDescent="0.3">
      <c r="A697195" s="1"/>
      <c r="B697195" s="1"/>
    </row>
    <row r="697198" spans="1:2" x14ac:dyDescent="0.3">
      <c r="A697198" s="1"/>
      <c r="B697198" s="1"/>
    </row>
    <row r="697199" spans="1:2" x14ac:dyDescent="0.3">
      <c r="A697199" s="1"/>
      <c r="B697199" s="1"/>
    </row>
    <row r="697202" spans="1:2" x14ac:dyDescent="0.3">
      <c r="A697202" s="1"/>
      <c r="B697202" s="1"/>
    </row>
    <row r="697203" spans="1:2" x14ac:dyDescent="0.3">
      <c r="A697203" s="1"/>
      <c r="B697203" s="1"/>
    </row>
    <row r="697206" spans="1:2" x14ac:dyDescent="0.3">
      <c r="A697206" s="1"/>
      <c r="B697206" s="1"/>
    </row>
    <row r="697207" spans="1:2" x14ac:dyDescent="0.3">
      <c r="A697207" s="1"/>
      <c r="B697207" s="1"/>
    </row>
    <row r="697210" spans="1:2" x14ac:dyDescent="0.3">
      <c r="A697210" s="1"/>
      <c r="B697210" s="1"/>
    </row>
    <row r="697211" spans="1:2" x14ac:dyDescent="0.3">
      <c r="A697211" s="1"/>
      <c r="B697211" s="1"/>
    </row>
    <row r="697214" spans="1:2" x14ac:dyDescent="0.3">
      <c r="A697214" s="1"/>
      <c r="B697214" s="1"/>
    </row>
    <row r="697215" spans="1:2" x14ac:dyDescent="0.3">
      <c r="A697215" s="1"/>
      <c r="B697215" s="1"/>
    </row>
    <row r="697218" spans="1:2" x14ac:dyDescent="0.3">
      <c r="A697218" s="1"/>
      <c r="B697218" s="1"/>
    </row>
    <row r="697219" spans="1:2" x14ac:dyDescent="0.3">
      <c r="A697219" s="1"/>
      <c r="B697219" s="1"/>
    </row>
    <row r="697222" spans="1:2" x14ac:dyDescent="0.3">
      <c r="A697222" s="1"/>
      <c r="B697222" s="1"/>
    </row>
    <row r="697223" spans="1:2" x14ac:dyDescent="0.3">
      <c r="A697223" s="1"/>
      <c r="B697223" s="1"/>
    </row>
    <row r="697226" spans="1:2" x14ac:dyDescent="0.3">
      <c r="A697226" s="1"/>
      <c r="B697226" s="1"/>
    </row>
    <row r="697227" spans="1:2" x14ac:dyDescent="0.3">
      <c r="A697227" s="1"/>
      <c r="B697227" s="1"/>
    </row>
    <row r="697230" spans="1:2" x14ac:dyDescent="0.3">
      <c r="A697230" s="1"/>
      <c r="B697230" s="1"/>
    </row>
    <row r="697231" spans="1:2" x14ac:dyDescent="0.3">
      <c r="A697231" s="1"/>
      <c r="B697231" s="1"/>
    </row>
    <row r="697234" spans="1:2" x14ac:dyDescent="0.3">
      <c r="A697234" s="1"/>
      <c r="B697234" s="1"/>
    </row>
    <row r="697235" spans="1:2" x14ac:dyDescent="0.3">
      <c r="A697235" s="1"/>
      <c r="B697235" s="1"/>
    </row>
    <row r="697238" spans="1:2" x14ac:dyDescent="0.3">
      <c r="A697238" s="1"/>
      <c r="B697238" s="1"/>
    </row>
    <row r="697239" spans="1:2" x14ac:dyDescent="0.3">
      <c r="A697239" s="1"/>
      <c r="B697239" s="1"/>
    </row>
    <row r="697242" spans="1:2" x14ac:dyDescent="0.3">
      <c r="A697242" s="1"/>
      <c r="B697242" s="1"/>
    </row>
    <row r="697243" spans="1:2" x14ac:dyDescent="0.3">
      <c r="A697243" s="1"/>
      <c r="B697243" s="1"/>
    </row>
    <row r="697246" spans="1:2" x14ac:dyDescent="0.3">
      <c r="A697246" s="1"/>
      <c r="B697246" s="1"/>
    </row>
    <row r="697247" spans="1:2" x14ac:dyDescent="0.3">
      <c r="A697247" s="1"/>
      <c r="B697247" s="1"/>
    </row>
    <row r="697250" spans="1:2" x14ac:dyDescent="0.3">
      <c r="A697250" s="1"/>
      <c r="B697250" s="1"/>
    </row>
    <row r="697251" spans="1:2" x14ac:dyDescent="0.3">
      <c r="A697251" s="1"/>
      <c r="B697251" s="1"/>
    </row>
    <row r="697254" spans="1:2" x14ac:dyDescent="0.3">
      <c r="A697254" s="1"/>
      <c r="B697254" s="1"/>
    </row>
    <row r="697255" spans="1:2" x14ac:dyDescent="0.3">
      <c r="A697255" s="1"/>
      <c r="B697255" s="1"/>
    </row>
    <row r="697258" spans="1:2" x14ac:dyDescent="0.3">
      <c r="A697258" s="1"/>
      <c r="B697258" s="1"/>
    </row>
    <row r="697259" spans="1:2" x14ac:dyDescent="0.3">
      <c r="A697259" s="1"/>
      <c r="B697259" s="1"/>
    </row>
    <row r="697262" spans="1:2" x14ac:dyDescent="0.3">
      <c r="A697262" s="1"/>
      <c r="B697262" s="1"/>
    </row>
    <row r="697263" spans="1:2" x14ac:dyDescent="0.3">
      <c r="A697263" s="1"/>
      <c r="B697263" s="1"/>
    </row>
    <row r="697266" spans="1:2" x14ac:dyDescent="0.3">
      <c r="A697266" s="1"/>
      <c r="B697266" s="1"/>
    </row>
    <row r="697267" spans="1:2" x14ac:dyDescent="0.3">
      <c r="A697267" s="1"/>
      <c r="B697267" s="1"/>
    </row>
    <row r="697270" spans="1:2" x14ac:dyDescent="0.3">
      <c r="A697270" s="1"/>
      <c r="B697270" s="1"/>
    </row>
    <row r="697271" spans="1:2" x14ac:dyDescent="0.3">
      <c r="A697271" s="1"/>
      <c r="B697271" s="1"/>
    </row>
    <row r="697274" spans="1:2" x14ac:dyDescent="0.3">
      <c r="A697274" s="1"/>
      <c r="B697274" s="1"/>
    </row>
    <row r="697275" spans="1:2" x14ac:dyDescent="0.3">
      <c r="A697275" s="1"/>
      <c r="B697275" s="1"/>
    </row>
    <row r="697278" spans="1:2" x14ac:dyDescent="0.3">
      <c r="A697278" s="1"/>
      <c r="B697278" s="1"/>
    </row>
    <row r="697279" spans="1:2" x14ac:dyDescent="0.3">
      <c r="A697279" s="1"/>
      <c r="B697279" s="1"/>
    </row>
    <row r="697282" spans="1:2" x14ac:dyDescent="0.3">
      <c r="A697282" s="1"/>
      <c r="B697282" s="1"/>
    </row>
    <row r="697283" spans="1:2" x14ac:dyDescent="0.3">
      <c r="A697283" s="1"/>
      <c r="B697283" s="1"/>
    </row>
    <row r="697286" spans="1:2" x14ac:dyDescent="0.3">
      <c r="A697286" s="1"/>
      <c r="B697286" s="1"/>
    </row>
    <row r="697287" spans="1:2" x14ac:dyDescent="0.3">
      <c r="A697287" s="1"/>
      <c r="B697287" s="1"/>
    </row>
    <row r="697290" spans="1:2" x14ac:dyDescent="0.3">
      <c r="A697290" s="1"/>
      <c r="B697290" s="1"/>
    </row>
    <row r="697291" spans="1:2" x14ac:dyDescent="0.3">
      <c r="A697291" s="1"/>
      <c r="B697291" s="1"/>
    </row>
    <row r="697294" spans="1:2" x14ac:dyDescent="0.3">
      <c r="A697294" s="1"/>
      <c r="B697294" s="1"/>
    </row>
    <row r="697295" spans="1:2" x14ac:dyDescent="0.3">
      <c r="A697295" s="1"/>
      <c r="B697295" s="1"/>
    </row>
    <row r="697298" spans="1:2" x14ac:dyDescent="0.3">
      <c r="A697298" s="1"/>
      <c r="B697298" s="1"/>
    </row>
    <row r="697299" spans="1:2" x14ac:dyDescent="0.3">
      <c r="A697299" s="1"/>
      <c r="B697299" s="1"/>
    </row>
    <row r="697302" spans="1:2" x14ac:dyDescent="0.3">
      <c r="A697302" s="1"/>
      <c r="B697302" s="1"/>
    </row>
    <row r="697303" spans="1:2" x14ac:dyDescent="0.3">
      <c r="A697303" s="1"/>
      <c r="B697303" s="1"/>
    </row>
    <row r="697306" spans="1:2" x14ac:dyDescent="0.3">
      <c r="A697306" s="1"/>
      <c r="B697306" s="1"/>
    </row>
    <row r="697307" spans="1:2" x14ac:dyDescent="0.3">
      <c r="A697307" s="1"/>
      <c r="B697307" s="1"/>
    </row>
    <row r="697310" spans="1:2" x14ac:dyDescent="0.3">
      <c r="A697310" s="1"/>
      <c r="B697310" s="1"/>
    </row>
    <row r="697311" spans="1:2" x14ac:dyDescent="0.3">
      <c r="A697311" s="1"/>
      <c r="B697311" s="1"/>
    </row>
    <row r="697314" spans="1:2" x14ac:dyDescent="0.3">
      <c r="A697314" s="1"/>
      <c r="B697314" s="1"/>
    </row>
    <row r="697315" spans="1:2" x14ac:dyDescent="0.3">
      <c r="A697315" s="1"/>
      <c r="B697315" s="1"/>
    </row>
    <row r="697318" spans="1:2" x14ac:dyDescent="0.3">
      <c r="A697318" s="1"/>
      <c r="B697318" s="1"/>
    </row>
    <row r="697319" spans="1:2" x14ac:dyDescent="0.3">
      <c r="A697319" s="1"/>
      <c r="B697319" s="1"/>
    </row>
    <row r="697322" spans="1:2" x14ac:dyDescent="0.3">
      <c r="A697322" s="1"/>
      <c r="B697322" s="1"/>
    </row>
    <row r="697323" spans="1:2" x14ac:dyDescent="0.3">
      <c r="A697323" s="1"/>
      <c r="B697323" s="1"/>
    </row>
    <row r="697326" spans="1:2" x14ac:dyDescent="0.3">
      <c r="A697326" s="1"/>
      <c r="B697326" s="1"/>
    </row>
    <row r="697327" spans="1:2" x14ac:dyDescent="0.3">
      <c r="A697327" s="1"/>
      <c r="B697327" s="1"/>
    </row>
    <row r="697330" spans="1:2" x14ac:dyDescent="0.3">
      <c r="A697330" s="1"/>
      <c r="B697330" s="1"/>
    </row>
    <row r="697331" spans="1:2" x14ac:dyDescent="0.3">
      <c r="A697331" s="1"/>
      <c r="B697331" s="1"/>
    </row>
    <row r="697334" spans="1:2" x14ac:dyDescent="0.3">
      <c r="A697334" s="1"/>
      <c r="B697334" s="1"/>
    </row>
    <row r="697335" spans="1:2" x14ac:dyDescent="0.3">
      <c r="A697335" s="1"/>
      <c r="B697335" s="1"/>
    </row>
    <row r="697338" spans="1:2" x14ac:dyDescent="0.3">
      <c r="A697338" s="1"/>
      <c r="B697338" s="1"/>
    </row>
    <row r="697339" spans="1:2" x14ac:dyDescent="0.3">
      <c r="A697339" s="1"/>
      <c r="B697339" s="1"/>
    </row>
    <row r="697342" spans="1:2" x14ac:dyDescent="0.3">
      <c r="A697342" s="1"/>
      <c r="B697342" s="1"/>
    </row>
    <row r="697343" spans="1:2" x14ac:dyDescent="0.3">
      <c r="A697343" s="1"/>
      <c r="B697343" s="1"/>
    </row>
    <row r="697346" spans="1:2" x14ac:dyDescent="0.3">
      <c r="A697346" s="1"/>
      <c r="B697346" s="1"/>
    </row>
    <row r="697347" spans="1:2" x14ac:dyDescent="0.3">
      <c r="A697347" s="1"/>
      <c r="B697347" s="1"/>
    </row>
    <row r="697350" spans="1:2" x14ac:dyDescent="0.3">
      <c r="A697350" s="1"/>
      <c r="B697350" s="1"/>
    </row>
    <row r="697351" spans="1:2" x14ac:dyDescent="0.3">
      <c r="A697351" s="1"/>
      <c r="B697351" s="1"/>
    </row>
    <row r="697354" spans="1:2" x14ac:dyDescent="0.3">
      <c r="A697354" s="1"/>
      <c r="B697354" s="1"/>
    </row>
    <row r="697355" spans="1:2" x14ac:dyDescent="0.3">
      <c r="A697355" s="1"/>
      <c r="B697355" s="1"/>
    </row>
    <row r="697358" spans="1:2" x14ac:dyDescent="0.3">
      <c r="A697358" s="1"/>
      <c r="B697358" s="1"/>
    </row>
    <row r="697359" spans="1:2" x14ac:dyDescent="0.3">
      <c r="A697359" s="1"/>
      <c r="B697359" s="1"/>
    </row>
    <row r="697362" spans="1:2" x14ac:dyDescent="0.3">
      <c r="A697362" s="1"/>
      <c r="B697362" s="1"/>
    </row>
    <row r="697363" spans="1:2" x14ac:dyDescent="0.3">
      <c r="A697363" s="1"/>
      <c r="B697363" s="1"/>
    </row>
    <row r="697366" spans="1:2" x14ac:dyDescent="0.3">
      <c r="A697366" s="1"/>
      <c r="B697366" s="1"/>
    </row>
    <row r="697367" spans="1:2" x14ac:dyDescent="0.3">
      <c r="A697367" s="1"/>
      <c r="B697367" s="1"/>
    </row>
    <row r="697370" spans="1:2" x14ac:dyDescent="0.3">
      <c r="A697370" s="1"/>
      <c r="B697370" s="1"/>
    </row>
    <row r="697371" spans="1:2" x14ac:dyDescent="0.3">
      <c r="A697371" s="1"/>
      <c r="B697371" s="1"/>
    </row>
    <row r="697374" spans="1:2" x14ac:dyDescent="0.3">
      <c r="A697374" s="1"/>
      <c r="B697374" s="1"/>
    </row>
    <row r="697375" spans="1:2" x14ac:dyDescent="0.3">
      <c r="A697375" s="1"/>
      <c r="B697375" s="1"/>
    </row>
    <row r="697378" spans="1:2" x14ac:dyDescent="0.3">
      <c r="A697378" s="1"/>
      <c r="B697378" s="1"/>
    </row>
    <row r="697379" spans="1:2" x14ac:dyDescent="0.3">
      <c r="A697379" s="1"/>
      <c r="B697379" s="1"/>
    </row>
    <row r="697382" spans="1:2" x14ac:dyDescent="0.3">
      <c r="A697382" s="1"/>
      <c r="B697382" s="1"/>
    </row>
    <row r="697383" spans="1:2" x14ac:dyDescent="0.3">
      <c r="A697383" s="1"/>
      <c r="B697383" s="1"/>
    </row>
    <row r="697386" spans="1:2" x14ac:dyDescent="0.3">
      <c r="A697386" s="1"/>
      <c r="B697386" s="1"/>
    </row>
    <row r="697387" spans="1:2" x14ac:dyDescent="0.3">
      <c r="A697387" s="1"/>
      <c r="B697387" s="1"/>
    </row>
    <row r="697390" spans="1:2" x14ac:dyDescent="0.3">
      <c r="A697390" s="1"/>
      <c r="B697390" s="1"/>
    </row>
    <row r="697391" spans="1:2" x14ac:dyDescent="0.3">
      <c r="A697391" s="1"/>
      <c r="B697391" s="1"/>
    </row>
    <row r="697394" spans="1:2" x14ac:dyDescent="0.3">
      <c r="A697394" s="1"/>
      <c r="B697394" s="1"/>
    </row>
    <row r="697395" spans="1:2" x14ac:dyDescent="0.3">
      <c r="A697395" s="1"/>
      <c r="B697395" s="1"/>
    </row>
    <row r="697398" spans="1:2" x14ac:dyDescent="0.3">
      <c r="A697398" s="1"/>
      <c r="B697398" s="1"/>
    </row>
    <row r="697399" spans="1:2" x14ac:dyDescent="0.3">
      <c r="A697399" s="1"/>
      <c r="B697399" s="1"/>
    </row>
    <row r="697402" spans="1:2" x14ac:dyDescent="0.3">
      <c r="A697402" s="1"/>
      <c r="B697402" s="1"/>
    </row>
    <row r="697403" spans="1:2" x14ac:dyDescent="0.3">
      <c r="A697403" s="1"/>
      <c r="B697403" s="1"/>
    </row>
    <row r="697406" spans="1:2" x14ac:dyDescent="0.3">
      <c r="A697406" s="1"/>
      <c r="B697406" s="1"/>
    </row>
    <row r="697407" spans="1:2" x14ac:dyDescent="0.3">
      <c r="A697407" s="1"/>
      <c r="B697407" s="1"/>
    </row>
    <row r="697410" spans="1:2" x14ac:dyDescent="0.3">
      <c r="A697410" s="1"/>
      <c r="B697410" s="1"/>
    </row>
    <row r="697411" spans="1:2" x14ac:dyDescent="0.3">
      <c r="A697411" s="1"/>
      <c r="B697411" s="1"/>
    </row>
    <row r="697414" spans="1:2" x14ac:dyDescent="0.3">
      <c r="A697414" s="1"/>
      <c r="B697414" s="1"/>
    </row>
    <row r="697415" spans="1:2" x14ac:dyDescent="0.3">
      <c r="A697415" s="1"/>
      <c r="B697415" s="1"/>
    </row>
    <row r="697418" spans="1:2" x14ac:dyDescent="0.3">
      <c r="A697418" s="1"/>
      <c r="B697418" s="1"/>
    </row>
    <row r="697419" spans="1:2" x14ac:dyDescent="0.3">
      <c r="A697419" s="1"/>
      <c r="B697419" s="1"/>
    </row>
    <row r="697422" spans="1:2" x14ac:dyDescent="0.3">
      <c r="A697422" s="1"/>
      <c r="B697422" s="1"/>
    </row>
    <row r="697423" spans="1:2" x14ac:dyDescent="0.3">
      <c r="A697423" s="1"/>
      <c r="B697423" s="1"/>
    </row>
    <row r="697426" spans="1:2" x14ac:dyDescent="0.3">
      <c r="A697426" s="1"/>
      <c r="B697426" s="1"/>
    </row>
    <row r="697427" spans="1:2" x14ac:dyDescent="0.3">
      <c r="A697427" s="1"/>
      <c r="B697427" s="1"/>
    </row>
    <row r="697430" spans="1:2" x14ac:dyDescent="0.3">
      <c r="A697430" s="1"/>
      <c r="B697430" s="1"/>
    </row>
    <row r="697431" spans="1:2" x14ac:dyDescent="0.3">
      <c r="A697431" s="1"/>
      <c r="B697431" s="1"/>
    </row>
    <row r="697434" spans="1:2" x14ac:dyDescent="0.3">
      <c r="A697434" s="1"/>
      <c r="B697434" s="1"/>
    </row>
    <row r="697435" spans="1:2" x14ac:dyDescent="0.3">
      <c r="A697435" s="1"/>
      <c r="B697435" s="1"/>
    </row>
    <row r="697438" spans="1:2" x14ac:dyDescent="0.3">
      <c r="A697438" s="1"/>
      <c r="B697438" s="1"/>
    </row>
    <row r="697439" spans="1:2" x14ac:dyDescent="0.3">
      <c r="A697439" s="1"/>
      <c r="B697439" s="1"/>
    </row>
    <row r="697442" spans="1:2" x14ac:dyDescent="0.3">
      <c r="A697442" s="1"/>
      <c r="B697442" s="1"/>
    </row>
    <row r="697443" spans="1:2" x14ac:dyDescent="0.3">
      <c r="A697443" s="1"/>
      <c r="B697443" s="1"/>
    </row>
    <row r="697446" spans="1:2" x14ac:dyDescent="0.3">
      <c r="A697446" s="1"/>
      <c r="B697446" s="1"/>
    </row>
    <row r="697447" spans="1:2" x14ac:dyDescent="0.3">
      <c r="A697447" s="1"/>
      <c r="B697447" s="1"/>
    </row>
    <row r="697450" spans="1:2" x14ac:dyDescent="0.3">
      <c r="A697450" s="1"/>
      <c r="B697450" s="1"/>
    </row>
    <row r="697451" spans="1:2" x14ac:dyDescent="0.3">
      <c r="A697451" s="1"/>
      <c r="B697451" s="1"/>
    </row>
    <row r="697454" spans="1:2" x14ac:dyDescent="0.3">
      <c r="A697454" s="1"/>
      <c r="B697454" s="1"/>
    </row>
    <row r="697455" spans="1:2" x14ac:dyDescent="0.3">
      <c r="A697455" s="1"/>
      <c r="B697455" s="1"/>
    </row>
    <row r="697458" spans="1:2" x14ac:dyDescent="0.3">
      <c r="A697458" s="1"/>
      <c r="B697458" s="1"/>
    </row>
    <row r="697459" spans="1:2" x14ac:dyDescent="0.3">
      <c r="A697459" s="1"/>
      <c r="B697459" s="1"/>
    </row>
    <row r="697462" spans="1:2" x14ac:dyDescent="0.3">
      <c r="A697462" s="1"/>
      <c r="B697462" s="1"/>
    </row>
    <row r="697463" spans="1:2" x14ac:dyDescent="0.3">
      <c r="A697463" s="1"/>
      <c r="B697463" s="1"/>
    </row>
    <row r="697466" spans="1:2" x14ac:dyDescent="0.3">
      <c r="A697466" s="1"/>
      <c r="B697466" s="1"/>
    </row>
    <row r="697467" spans="1:2" x14ac:dyDescent="0.3">
      <c r="A697467" s="1"/>
      <c r="B697467" s="1"/>
    </row>
    <row r="697470" spans="1:2" x14ac:dyDescent="0.3">
      <c r="A697470" s="1"/>
      <c r="B697470" s="1"/>
    </row>
    <row r="697471" spans="1:2" x14ac:dyDescent="0.3">
      <c r="A697471" s="1"/>
      <c r="B697471" s="1"/>
    </row>
    <row r="697474" spans="1:2" x14ac:dyDescent="0.3">
      <c r="A697474" s="1"/>
      <c r="B697474" s="1"/>
    </row>
    <row r="697475" spans="1:2" x14ac:dyDescent="0.3">
      <c r="A697475" s="1"/>
      <c r="B697475" s="1"/>
    </row>
    <row r="697478" spans="1:2" x14ac:dyDescent="0.3">
      <c r="A697478" s="1"/>
      <c r="B697478" s="1"/>
    </row>
    <row r="697479" spans="1:2" x14ac:dyDescent="0.3">
      <c r="A697479" s="1"/>
      <c r="B697479" s="1"/>
    </row>
    <row r="697482" spans="1:2" x14ac:dyDescent="0.3">
      <c r="A697482" s="1"/>
      <c r="B697482" s="1"/>
    </row>
    <row r="697483" spans="1:2" x14ac:dyDescent="0.3">
      <c r="A697483" s="1"/>
      <c r="B697483" s="1"/>
    </row>
    <row r="697486" spans="1:2" x14ac:dyDescent="0.3">
      <c r="A697486" s="1"/>
      <c r="B697486" s="1"/>
    </row>
    <row r="697487" spans="1:2" x14ac:dyDescent="0.3">
      <c r="A697487" s="1"/>
      <c r="B697487" s="1"/>
    </row>
    <row r="697490" spans="1:2" x14ac:dyDescent="0.3">
      <c r="A697490" s="1"/>
      <c r="B697490" s="1"/>
    </row>
    <row r="697491" spans="1:2" x14ac:dyDescent="0.3">
      <c r="A697491" s="1"/>
      <c r="B697491" s="1"/>
    </row>
    <row r="697494" spans="1:2" x14ac:dyDescent="0.3">
      <c r="A697494" s="1"/>
      <c r="B697494" s="1"/>
    </row>
    <row r="697495" spans="1:2" x14ac:dyDescent="0.3">
      <c r="A697495" s="1"/>
      <c r="B697495" s="1"/>
    </row>
    <row r="697498" spans="1:2" x14ac:dyDescent="0.3">
      <c r="A697498" s="1"/>
      <c r="B697498" s="1"/>
    </row>
    <row r="697499" spans="1:2" x14ac:dyDescent="0.3">
      <c r="A697499" s="1"/>
      <c r="B697499" s="1"/>
    </row>
    <row r="697502" spans="1:2" x14ac:dyDescent="0.3">
      <c r="A697502" s="1"/>
      <c r="B697502" s="1"/>
    </row>
    <row r="697503" spans="1:2" x14ac:dyDescent="0.3">
      <c r="A697503" s="1"/>
      <c r="B697503" s="1"/>
    </row>
    <row r="697506" spans="1:2" x14ac:dyDescent="0.3">
      <c r="A697506" s="1"/>
      <c r="B697506" s="1"/>
    </row>
    <row r="697507" spans="1:2" x14ac:dyDescent="0.3">
      <c r="A697507" s="1"/>
      <c r="B697507" s="1"/>
    </row>
    <row r="697510" spans="1:2" x14ac:dyDescent="0.3">
      <c r="A697510" s="1"/>
      <c r="B697510" s="1"/>
    </row>
    <row r="697511" spans="1:2" x14ac:dyDescent="0.3">
      <c r="A697511" s="1"/>
      <c r="B697511" s="1"/>
    </row>
    <row r="697514" spans="1:2" x14ac:dyDescent="0.3">
      <c r="A697514" s="1"/>
      <c r="B697514" s="1"/>
    </row>
    <row r="697515" spans="1:2" x14ac:dyDescent="0.3">
      <c r="A697515" s="1"/>
      <c r="B697515" s="1"/>
    </row>
    <row r="697518" spans="1:2" x14ac:dyDescent="0.3">
      <c r="A697518" s="1"/>
      <c r="B697518" s="1"/>
    </row>
    <row r="697519" spans="1:2" x14ac:dyDescent="0.3">
      <c r="A697519" s="1"/>
      <c r="B697519" s="1"/>
    </row>
    <row r="697522" spans="1:2" x14ac:dyDescent="0.3">
      <c r="A697522" s="1"/>
      <c r="B697522" s="1"/>
    </row>
    <row r="697523" spans="1:2" x14ac:dyDescent="0.3">
      <c r="A697523" s="1"/>
      <c r="B697523" s="1"/>
    </row>
    <row r="697526" spans="1:2" x14ac:dyDescent="0.3">
      <c r="A697526" s="1"/>
      <c r="B697526" s="1"/>
    </row>
    <row r="697527" spans="1:2" x14ac:dyDescent="0.3">
      <c r="A697527" s="1"/>
      <c r="B697527" s="1"/>
    </row>
    <row r="697530" spans="1:2" x14ac:dyDescent="0.3">
      <c r="A697530" s="1"/>
      <c r="B697530" s="1"/>
    </row>
    <row r="697531" spans="1:2" x14ac:dyDescent="0.3">
      <c r="A697531" s="1"/>
      <c r="B697531" s="1"/>
    </row>
    <row r="697534" spans="1:2" x14ac:dyDescent="0.3">
      <c r="A697534" s="1"/>
      <c r="B697534" s="1"/>
    </row>
    <row r="697535" spans="1:2" x14ac:dyDescent="0.3">
      <c r="A697535" s="1"/>
      <c r="B697535" s="1"/>
    </row>
    <row r="697538" spans="1:2" x14ac:dyDescent="0.3">
      <c r="A697538" s="1"/>
      <c r="B697538" s="1"/>
    </row>
    <row r="697539" spans="1:2" x14ac:dyDescent="0.3">
      <c r="A697539" s="1"/>
      <c r="B697539" s="1"/>
    </row>
    <row r="697542" spans="1:2" x14ac:dyDescent="0.3">
      <c r="A697542" s="1"/>
      <c r="B697542" s="1"/>
    </row>
    <row r="697543" spans="1:2" x14ac:dyDescent="0.3">
      <c r="A697543" s="1"/>
      <c r="B697543" s="1"/>
    </row>
    <row r="697546" spans="1:2" x14ac:dyDescent="0.3">
      <c r="A697546" s="1"/>
      <c r="B697546" s="1"/>
    </row>
    <row r="697547" spans="1:2" x14ac:dyDescent="0.3">
      <c r="A697547" s="1"/>
      <c r="B697547" s="1"/>
    </row>
    <row r="697550" spans="1:2" x14ac:dyDescent="0.3">
      <c r="A697550" s="1"/>
      <c r="B697550" s="1"/>
    </row>
    <row r="697551" spans="1:2" x14ac:dyDescent="0.3">
      <c r="A697551" s="1"/>
      <c r="B697551" s="1"/>
    </row>
    <row r="697554" spans="1:2" x14ac:dyDescent="0.3">
      <c r="A697554" s="1"/>
      <c r="B697554" s="1"/>
    </row>
    <row r="697555" spans="1:2" x14ac:dyDescent="0.3">
      <c r="A697555" s="1"/>
      <c r="B697555" s="1"/>
    </row>
    <row r="697558" spans="1:2" x14ac:dyDescent="0.3">
      <c r="A697558" s="1"/>
      <c r="B697558" s="1"/>
    </row>
    <row r="697559" spans="1:2" x14ac:dyDescent="0.3">
      <c r="A697559" s="1"/>
      <c r="B697559" s="1"/>
    </row>
    <row r="697562" spans="1:2" x14ac:dyDescent="0.3">
      <c r="A697562" s="1"/>
      <c r="B697562" s="1"/>
    </row>
    <row r="697563" spans="1:2" x14ac:dyDescent="0.3">
      <c r="A697563" s="1"/>
      <c r="B697563" s="1"/>
    </row>
    <row r="697566" spans="1:2" x14ac:dyDescent="0.3">
      <c r="A697566" s="1"/>
      <c r="B697566" s="1"/>
    </row>
    <row r="697567" spans="1:2" x14ac:dyDescent="0.3">
      <c r="A697567" s="1"/>
      <c r="B697567" s="1"/>
    </row>
    <row r="697570" spans="1:2" x14ac:dyDescent="0.3">
      <c r="A697570" s="1"/>
      <c r="B697570" s="1"/>
    </row>
    <row r="697571" spans="1:2" x14ac:dyDescent="0.3">
      <c r="A697571" s="1"/>
      <c r="B697571" s="1"/>
    </row>
    <row r="697574" spans="1:2" x14ac:dyDescent="0.3">
      <c r="A697574" s="1"/>
      <c r="B697574" s="1"/>
    </row>
    <row r="697575" spans="1:2" x14ac:dyDescent="0.3">
      <c r="A697575" s="1"/>
      <c r="B697575" s="1"/>
    </row>
    <row r="697578" spans="1:2" x14ac:dyDescent="0.3">
      <c r="A697578" s="1"/>
      <c r="B697578" s="1"/>
    </row>
    <row r="697579" spans="1:2" x14ac:dyDescent="0.3">
      <c r="A697579" s="1"/>
      <c r="B697579" s="1"/>
    </row>
    <row r="697582" spans="1:2" x14ac:dyDescent="0.3">
      <c r="A697582" s="1"/>
      <c r="B697582" s="1"/>
    </row>
    <row r="697583" spans="1:2" x14ac:dyDescent="0.3">
      <c r="A697583" s="1"/>
      <c r="B697583" s="1"/>
    </row>
    <row r="697586" spans="1:2" x14ac:dyDescent="0.3">
      <c r="A697586" s="1"/>
      <c r="B697586" s="1"/>
    </row>
    <row r="697587" spans="1:2" x14ac:dyDescent="0.3">
      <c r="A697587" s="1"/>
      <c r="B697587" s="1"/>
    </row>
    <row r="697590" spans="1:2" x14ac:dyDescent="0.3">
      <c r="A697590" s="1"/>
      <c r="B697590" s="1"/>
    </row>
    <row r="697591" spans="1:2" x14ac:dyDescent="0.3">
      <c r="A697591" s="1"/>
      <c r="B697591" s="1"/>
    </row>
    <row r="697594" spans="1:2" x14ac:dyDescent="0.3">
      <c r="A697594" s="1"/>
      <c r="B697594" s="1"/>
    </row>
    <row r="697595" spans="1:2" x14ac:dyDescent="0.3">
      <c r="A697595" s="1"/>
      <c r="B697595" s="1"/>
    </row>
    <row r="697598" spans="1:2" x14ac:dyDescent="0.3">
      <c r="A697598" s="1"/>
      <c r="B697598" s="1"/>
    </row>
    <row r="697599" spans="1:2" x14ac:dyDescent="0.3">
      <c r="A697599" s="1"/>
      <c r="B697599" s="1"/>
    </row>
    <row r="697602" spans="1:2" x14ac:dyDescent="0.3">
      <c r="A697602" s="1"/>
      <c r="B697602" s="1"/>
    </row>
    <row r="697603" spans="1:2" x14ac:dyDescent="0.3">
      <c r="A697603" s="1"/>
      <c r="B697603" s="1"/>
    </row>
    <row r="697606" spans="1:2" x14ac:dyDescent="0.3">
      <c r="A697606" s="1"/>
      <c r="B697606" s="1"/>
    </row>
    <row r="697607" spans="1:2" x14ac:dyDescent="0.3">
      <c r="A697607" s="1"/>
      <c r="B697607" s="1"/>
    </row>
    <row r="697610" spans="1:2" x14ac:dyDescent="0.3">
      <c r="A697610" s="1"/>
      <c r="B697610" s="1"/>
    </row>
    <row r="697611" spans="1:2" x14ac:dyDescent="0.3">
      <c r="A697611" s="1"/>
      <c r="B697611" s="1"/>
    </row>
    <row r="697614" spans="1:2" x14ac:dyDescent="0.3">
      <c r="A697614" s="1"/>
      <c r="B697614" s="1"/>
    </row>
    <row r="697615" spans="1:2" x14ac:dyDescent="0.3">
      <c r="A697615" s="1"/>
      <c r="B697615" s="1"/>
    </row>
    <row r="697618" spans="1:2" x14ac:dyDescent="0.3">
      <c r="A697618" s="1"/>
      <c r="B697618" s="1"/>
    </row>
    <row r="697619" spans="1:2" x14ac:dyDescent="0.3">
      <c r="A697619" s="1"/>
      <c r="B697619" s="1"/>
    </row>
    <row r="697622" spans="1:2" x14ac:dyDescent="0.3">
      <c r="A697622" s="1"/>
      <c r="B697622" s="1"/>
    </row>
    <row r="697623" spans="1:2" x14ac:dyDescent="0.3">
      <c r="A697623" s="1"/>
      <c r="B697623" s="1"/>
    </row>
    <row r="697626" spans="1:2" x14ac:dyDescent="0.3">
      <c r="A697626" s="1"/>
      <c r="B697626" s="1"/>
    </row>
    <row r="697627" spans="1:2" x14ac:dyDescent="0.3">
      <c r="A697627" s="1"/>
      <c r="B697627" s="1"/>
    </row>
    <row r="697630" spans="1:2" x14ac:dyDescent="0.3">
      <c r="A697630" s="1"/>
      <c r="B697630" s="1"/>
    </row>
    <row r="697631" spans="1:2" x14ac:dyDescent="0.3">
      <c r="A697631" s="1"/>
      <c r="B697631" s="1"/>
    </row>
    <row r="697634" spans="1:2" x14ac:dyDescent="0.3">
      <c r="A697634" s="1"/>
      <c r="B697634" s="1"/>
    </row>
    <row r="697635" spans="1:2" x14ac:dyDescent="0.3">
      <c r="A697635" s="1"/>
      <c r="B697635" s="1"/>
    </row>
    <row r="697638" spans="1:2" x14ac:dyDescent="0.3">
      <c r="A697638" s="1"/>
      <c r="B697638" s="1"/>
    </row>
    <row r="697639" spans="1:2" x14ac:dyDescent="0.3">
      <c r="A697639" s="1"/>
      <c r="B697639" s="1"/>
    </row>
    <row r="697642" spans="1:2" x14ac:dyDescent="0.3">
      <c r="A697642" s="1"/>
      <c r="B697642" s="1"/>
    </row>
    <row r="697643" spans="1:2" x14ac:dyDescent="0.3">
      <c r="A697643" s="1"/>
      <c r="B697643" s="1"/>
    </row>
    <row r="697646" spans="1:2" x14ac:dyDescent="0.3">
      <c r="A697646" s="1"/>
      <c r="B697646" s="1"/>
    </row>
    <row r="697647" spans="1:2" x14ac:dyDescent="0.3">
      <c r="A697647" s="1"/>
      <c r="B697647" s="1"/>
    </row>
    <row r="697650" spans="1:2" x14ac:dyDescent="0.3">
      <c r="A697650" s="1"/>
      <c r="B697650" s="1"/>
    </row>
    <row r="697651" spans="1:2" x14ac:dyDescent="0.3">
      <c r="A697651" s="1"/>
      <c r="B697651" s="1"/>
    </row>
    <row r="697654" spans="1:2" x14ac:dyDescent="0.3">
      <c r="A697654" s="1"/>
      <c r="B697654" s="1"/>
    </row>
    <row r="697655" spans="1:2" x14ac:dyDescent="0.3">
      <c r="A697655" s="1"/>
      <c r="B697655" s="1"/>
    </row>
    <row r="697658" spans="1:2" x14ac:dyDescent="0.3">
      <c r="A697658" s="1"/>
      <c r="B697658" s="1"/>
    </row>
    <row r="697659" spans="1:2" x14ac:dyDescent="0.3">
      <c r="A697659" s="1"/>
      <c r="B697659" s="1"/>
    </row>
    <row r="697662" spans="1:2" x14ac:dyDescent="0.3">
      <c r="A697662" s="1"/>
      <c r="B697662" s="1"/>
    </row>
    <row r="697663" spans="1:2" x14ac:dyDescent="0.3">
      <c r="A697663" s="1"/>
      <c r="B697663" s="1"/>
    </row>
    <row r="697666" spans="1:2" x14ac:dyDescent="0.3">
      <c r="A697666" s="1"/>
      <c r="B697666" s="1"/>
    </row>
    <row r="697667" spans="1:2" x14ac:dyDescent="0.3">
      <c r="A697667" s="1"/>
      <c r="B697667" s="1"/>
    </row>
    <row r="697670" spans="1:2" x14ac:dyDescent="0.3">
      <c r="A697670" s="1"/>
      <c r="B697670" s="1"/>
    </row>
    <row r="697671" spans="1:2" x14ac:dyDescent="0.3">
      <c r="A697671" s="1"/>
      <c r="B697671" s="1"/>
    </row>
    <row r="697674" spans="1:2" x14ac:dyDescent="0.3">
      <c r="A697674" s="1"/>
      <c r="B697674" s="1"/>
    </row>
    <row r="697675" spans="1:2" x14ac:dyDescent="0.3">
      <c r="A697675" s="1"/>
      <c r="B697675" s="1"/>
    </row>
    <row r="697678" spans="1:2" x14ac:dyDescent="0.3">
      <c r="A697678" s="1"/>
      <c r="B697678" s="1"/>
    </row>
    <row r="697679" spans="1:2" x14ac:dyDescent="0.3">
      <c r="A697679" s="1"/>
      <c r="B697679" s="1"/>
    </row>
    <row r="697682" spans="1:2" x14ac:dyDescent="0.3">
      <c r="A697682" s="1"/>
      <c r="B697682" s="1"/>
    </row>
    <row r="697683" spans="1:2" x14ac:dyDescent="0.3">
      <c r="A697683" s="1"/>
      <c r="B697683" s="1"/>
    </row>
    <row r="697686" spans="1:2" x14ac:dyDescent="0.3">
      <c r="A697686" s="1"/>
      <c r="B697686" s="1"/>
    </row>
    <row r="697687" spans="1:2" x14ac:dyDescent="0.3">
      <c r="A697687" s="1"/>
      <c r="B697687" s="1"/>
    </row>
    <row r="697690" spans="1:2" x14ac:dyDescent="0.3">
      <c r="A697690" s="1"/>
      <c r="B697690" s="1"/>
    </row>
    <row r="697691" spans="1:2" x14ac:dyDescent="0.3">
      <c r="A697691" s="1"/>
      <c r="B697691" s="1"/>
    </row>
    <row r="697694" spans="1:2" x14ac:dyDescent="0.3">
      <c r="A697694" s="1"/>
      <c r="B697694" s="1"/>
    </row>
    <row r="697695" spans="1:2" x14ac:dyDescent="0.3">
      <c r="A697695" s="1"/>
      <c r="B697695" s="1"/>
    </row>
    <row r="697698" spans="1:2" x14ac:dyDescent="0.3">
      <c r="A697698" s="1"/>
      <c r="B697698" s="1"/>
    </row>
    <row r="697699" spans="1:2" x14ac:dyDescent="0.3">
      <c r="A697699" s="1"/>
      <c r="B697699" s="1"/>
    </row>
    <row r="697702" spans="1:2" x14ac:dyDescent="0.3">
      <c r="A697702" s="1"/>
      <c r="B697702" s="1"/>
    </row>
    <row r="697703" spans="1:2" x14ac:dyDescent="0.3">
      <c r="A697703" s="1"/>
      <c r="B697703" s="1"/>
    </row>
    <row r="697706" spans="1:2" x14ac:dyDescent="0.3">
      <c r="A697706" s="1"/>
      <c r="B697706" s="1"/>
    </row>
    <row r="697707" spans="1:2" x14ac:dyDescent="0.3">
      <c r="A697707" s="1"/>
      <c r="B697707" s="1"/>
    </row>
    <row r="697710" spans="1:2" x14ac:dyDescent="0.3">
      <c r="A697710" s="1"/>
      <c r="B697710" s="1"/>
    </row>
    <row r="697711" spans="1:2" x14ac:dyDescent="0.3">
      <c r="A697711" s="1"/>
      <c r="B697711" s="1"/>
    </row>
    <row r="697714" spans="1:2" x14ac:dyDescent="0.3">
      <c r="A697714" s="1"/>
      <c r="B697714" s="1"/>
    </row>
    <row r="697715" spans="1:2" x14ac:dyDescent="0.3">
      <c r="A697715" s="1"/>
      <c r="B697715" s="1"/>
    </row>
    <row r="697718" spans="1:2" x14ac:dyDescent="0.3">
      <c r="A697718" s="1"/>
      <c r="B697718" s="1"/>
    </row>
    <row r="697719" spans="1:2" x14ac:dyDescent="0.3">
      <c r="A697719" s="1"/>
      <c r="B697719" s="1"/>
    </row>
    <row r="697722" spans="1:2" x14ac:dyDescent="0.3">
      <c r="A697722" s="1"/>
      <c r="B697722" s="1"/>
    </row>
    <row r="697723" spans="1:2" x14ac:dyDescent="0.3">
      <c r="A697723" s="1"/>
      <c r="B697723" s="1"/>
    </row>
    <row r="697726" spans="1:2" x14ac:dyDescent="0.3">
      <c r="A697726" s="1"/>
      <c r="B697726" s="1"/>
    </row>
    <row r="697727" spans="1:2" x14ac:dyDescent="0.3">
      <c r="A697727" s="1"/>
      <c r="B697727" s="1"/>
    </row>
    <row r="697730" spans="1:2" x14ac:dyDescent="0.3">
      <c r="A697730" s="1"/>
      <c r="B697730" s="1"/>
    </row>
    <row r="697731" spans="1:2" x14ac:dyDescent="0.3">
      <c r="A697731" s="1"/>
      <c r="B697731" s="1"/>
    </row>
    <row r="697734" spans="1:2" x14ac:dyDescent="0.3">
      <c r="A697734" s="1"/>
      <c r="B697734" s="1"/>
    </row>
    <row r="697735" spans="1:2" x14ac:dyDescent="0.3">
      <c r="A697735" s="1"/>
      <c r="B697735" s="1"/>
    </row>
    <row r="697738" spans="1:2" x14ac:dyDescent="0.3">
      <c r="A697738" s="1"/>
      <c r="B697738" s="1"/>
    </row>
    <row r="697739" spans="1:2" x14ac:dyDescent="0.3">
      <c r="A697739" s="1"/>
      <c r="B697739" s="1"/>
    </row>
    <row r="697742" spans="1:2" x14ac:dyDescent="0.3">
      <c r="A697742" s="1"/>
      <c r="B697742" s="1"/>
    </row>
    <row r="697743" spans="1:2" x14ac:dyDescent="0.3">
      <c r="A697743" s="1"/>
      <c r="B697743" s="1"/>
    </row>
    <row r="697746" spans="1:2" x14ac:dyDescent="0.3">
      <c r="A697746" s="1"/>
      <c r="B697746" s="1"/>
    </row>
    <row r="697747" spans="1:2" x14ac:dyDescent="0.3">
      <c r="A697747" s="1"/>
      <c r="B697747" s="1"/>
    </row>
    <row r="697750" spans="1:2" x14ac:dyDescent="0.3">
      <c r="A697750" s="1"/>
      <c r="B697750" s="1"/>
    </row>
    <row r="697751" spans="1:2" x14ac:dyDescent="0.3">
      <c r="A697751" s="1"/>
      <c r="B697751" s="1"/>
    </row>
    <row r="697754" spans="1:2" x14ac:dyDescent="0.3">
      <c r="A697754" s="1"/>
      <c r="B697754" s="1"/>
    </row>
    <row r="697755" spans="1:2" x14ac:dyDescent="0.3">
      <c r="A697755" s="1"/>
      <c r="B697755" s="1"/>
    </row>
    <row r="697758" spans="1:2" x14ac:dyDescent="0.3">
      <c r="A697758" s="1"/>
      <c r="B697758" s="1"/>
    </row>
    <row r="697759" spans="1:2" x14ac:dyDescent="0.3">
      <c r="A697759" s="1"/>
      <c r="B697759" s="1"/>
    </row>
    <row r="697762" spans="1:2" x14ac:dyDescent="0.3">
      <c r="A697762" s="1"/>
      <c r="B697762" s="1"/>
    </row>
    <row r="697763" spans="1:2" x14ac:dyDescent="0.3">
      <c r="A697763" s="1"/>
      <c r="B697763" s="1"/>
    </row>
    <row r="697766" spans="1:2" x14ac:dyDescent="0.3">
      <c r="A697766" s="1"/>
      <c r="B697766" s="1"/>
    </row>
    <row r="697767" spans="1:2" x14ac:dyDescent="0.3">
      <c r="A697767" s="1"/>
      <c r="B697767" s="1"/>
    </row>
    <row r="697770" spans="1:2" x14ac:dyDescent="0.3">
      <c r="A697770" s="1"/>
      <c r="B697770" s="1"/>
    </row>
    <row r="697771" spans="1:2" x14ac:dyDescent="0.3">
      <c r="A697771" s="1"/>
      <c r="B697771" s="1"/>
    </row>
    <row r="697774" spans="1:2" x14ac:dyDescent="0.3">
      <c r="A697774" s="1"/>
      <c r="B697774" s="1"/>
    </row>
    <row r="697775" spans="1:2" x14ac:dyDescent="0.3">
      <c r="A697775" s="1"/>
      <c r="B697775" s="1"/>
    </row>
    <row r="697778" spans="1:2" x14ac:dyDescent="0.3">
      <c r="A697778" s="1"/>
      <c r="B697778" s="1"/>
    </row>
    <row r="697779" spans="1:2" x14ac:dyDescent="0.3">
      <c r="A697779" s="1"/>
      <c r="B697779" s="1"/>
    </row>
    <row r="697782" spans="1:2" x14ac:dyDescent="0.3">
      <c r="A697782" s="1"/>
      <c r="B697782" s="1"/>
    </row>
    <row r="697783" spans="1:2" x14ac:dyDescent="0.3">
      <c r="A697783" s="1"/>
      <c r="B697783" s="1"/>
    </row>
    <row r="697786" spans="1:2" x14ac:dyDescent="0.3">
      <c r="A697786" s="1"/>
      <c r="B697786" s="1"/>
    </row>
    <row r="697787" spans="1:2" x14ac:dyDescent="0.3">
      <c r="A697787" s="1"/>
      <c r="B697787" s="1"/>
    </row>
    <row r="697790" spans="1:2" x14ac:dyDescent="0.3">
      <c r="A697790" s="1"/>
      <c r="B697790" s="1"/>
    </row>
    <row r="697791" spans="1:2" x14ac:dyDescent="0.3">
      <c r="A697791" s="1"/>
      <c r="B697791" s="1"/>
    </row>
    <row r="697794" spans="1:2" x14ac:dyDescent="0.3">
      <c r="A697794" s="1"/>
      <c r="B697794" s="1"/>
    </row>
    <row r="697795" spans="1:2" x14ac:dyDescent="0.3">
      <c r="A697795" s="1"/>
      <c r="B697795" s="1"/>
    </row>
    <row r="697798" spans="1:2" x14ac:dyDescent="0.3">
      <c r="A697798" s="1"/>
      <c r="B697798" s="1"/>
    </row>
    <row r="697799" spans="1:2" x14ac:dyDescent="0.3">
      <c r="A697799" s="1"/>
      <c r="B697799" s="1"/>
    </row>
    <row r="697802" spans="1:2" x14ac:dyDescent="0.3">
      <c r="A697802" s="1"/>
      <c r="B697802" s="1"/>
    </row>
    <row r="697803" spans="1:2" x14ac:dyDescent="0.3">
      <c r="A697803" s="1"/>
      <c r="B697803" s="1"/>
    </row>
    <row r="697806" spans="1:2" x14ac:dyDescent="0.3">
      <c r="A697806" s="1"/>
      <c r="B697806" s="1"/>
    </row>
    <row r="697807" spans="1:2" x14ac:dyDescent="0.3">
      <c r="A697807" s="1"/>
      <c r="B697807" s="1"/>
    </row>
    <row r="697810" spans="1:2" x14ac:dyDescent="0.3">
      <c r="A697810" s="1"/>
      <c r="B697810" s="1"/>
    </row>
    <row r="697811" spans="1:2" x14ac:dyDescent="0.3">
      <c r="A697811" s="1"/>
      <c r="B697811" s="1"/>
    </row>
    <row r="697814" spans="1:2" x14ac:dyDescent="0.3">
      <c r="A697814" s="1"/>
      <c r="B697814" s="1"/>
    </row>
    <row r="697815" spans="1:2" x14ac:dyDescent="0.3">
      <c r="A697815" s="1"/>
      <c r="B697815" s="1"/>
    </row>
    <row r="697818" spans="1:2" x14ac:dyDescent="0.3">
      <c r="A697818" s="1"/>
      <c r="B697818" s="1"/>
    </row>
    <row r="697819" spans="1:2" x14ac:dyDescent="0.3">
      <c r="A697819" s="1"/>
      <c r="B697819" s="1"/>
    </row>
    <row r="697822" spans="1:2" x14ac:dyDescent="0.3">
      <c r="A697822" s="1"/>
      <c r="B697822" s="1"/>
    </row>
    <row r="697823" spans="1:2" x14ac:dyDescent="0.3">
      <c r="A697823" s="1"/>
      <c r="B697823" s="1"/>
    </row>
    <row r="697826" spans="1:2" x14ac:dyDescent="0.3">
      <c r="A697826" s="1"/>
      <c r="B697826" s="1"/>
    </row>
    <row r="697827" spans="1:2" x14ac:dyDescent="0.3">
      <c r="A697827" s="1"/>
      <c r="B697827" s="1"/>
    </row>
    <row r="697830" spans="1:2" x14ac:dyDescent="0.3">
      <c r="A697830" s="1"/>
      <c r="B697830" s="1"/>
    </row>
    <row r="697831" spans="1:2" x14ac:dyDescent="0.3">
      <c r="A697831" s="1"/>
      <c r="B697831" s="1"/>
    </row>
    <row r="697834" spans="1:2" x14ac:dyDescent="0.3">
      <c r="A697834" s="1"/>
      <c r="B697834" s="1"/>
    </row>
    <row r="697835" spans="1:2" x14ac:dyDescent="0.3">
      <c r="A697835" s="1"/>
      <c r="B697835" s="1"/>
    </row>
    <row r="697838" spans="1:2" x14ac:dyDescent="0.3">
      <c r="A697838" s="1"/>
      <c r="B697838" s="1"/>
    </row>
    <row r="697839" spans="1:2" x14ac:dyDescent="0.3">
      <c r="A697839" s="1"/>
      <c r="B697839" s="1"/>
    </row>
    <row r="697842" spans="1:2" x14ac:dyDescent="0.3">
      <c r="A697842" s="1"/>
      <c r="B697842" s="1"/>
    </row>
    <row r="697843" spans="1:2" x14ac:dyDescent="0.3">
      <c r="A697843" s="1"/>
      <c r="B697843" s="1"/>
    </row>
    <row r="697846" spans="1:2" x14ac:dyDescent="0.3">
      <c r="A697846" s="1"/>
      <c r="B697846" s="1"/>
    </row>
    <row r="697847" spans="1:2" x14ac:dyDescent="0.3">
      <c r="A697847" s="1"/>
      <c r="B697847" s="1"/>
    </row>
    <row r="697850" spans="1:2" x14ac:dyDescent="0.3">
      <c r="A697850" s="1"/>
      <c r="B697850" s="1"/>
    </row>
    <row r="697851" spans="1:2" x14ac:dyDescent="0.3">
      <c r="A697851" s="1"/>
      <c r="B697851" s="1"/>
    </row>
    <row r="697854" spans="1:2" x14ac:dyDescent="0.3">
      <c r="A697854" s="1"/>
      <c r="B697854" s="1"/>
    </row>
    <row r="697855" spans="1:2" x14ac:dyDescent="0.3">
      <c r="A697855" s="1"/>
      <c r="B697855" s="1"/>
    </row>
    <row r="697858" spans="1:2" x14ac:dyDescent="0.3">
      <c r="A697858" s="1"/>
      <c r="B697858" s="1"/>
    </row>
    <row r="697859" spans="1:2" x14ac:dyDescent="0.3">
      <c r="A697859" s="1"/>
      <c r="B697859" s="1"/>
    </row>
    <row r="697862" spans="1:2" x14ac:dyDescent="0.3">
      <c r="A697862" s="1"/>
      <c r="B697862" s="1"/>
    </row>
    <row r="697863" spans="1:2" x14ac:dyDescent="0.3">
      <c r="A697863" s="1"/>
      <c r="B697863" s="1"/>
    </row>
    <row r="697866" spans="1:2" x14ac:dyDescent="0.3">
      <c r="A697866" s="1"/>
      <c r="B697866" s="1"/>
    </row>
    <row r="697867" spans="1:2" x14ac:dyDescent="0.3">
      <c r="A697867" s="1"/>
      <c r="B697867" s="1"/>
    </row>
    <row r="697870" spans="1:2" x14ac:dyDescent="0.3">
      <c r="A697870" s="1"/>
      <c r="B697870" s="1"/>
    </row>
    <row r="697871" spans="1:2" x14ac:dyDescent="0.3">
      <c r="A697871" s="1"/>
      <c r="B697871" s="1"/>
    </row>
    <row r="697874" spans="1:2" x14ac:dyDescent="0.3">
      <c r="A697874" s="1"/>
      <c r="B697874" s="1"/>
    </row>
    <row r="697875" spans="1:2" x14ac:dyDescent="0.3">
      <c r="A697875" s="1"/>
      <c r="B697875" s="1"/>
    </row>
    <row r="697878" spans="1:2" x14ac:dyDescent="0.3">
      <c r="A697878" s="1"/>
      <c r="B697878" s="1"/>
    </row>
    <row r="697879" spans="1:2" x14ac:dyDescent="0.3">
      <c r="A697879" s="1"/>
      <c r="B697879" s="1"/>
    </row>
    <row r="697882" spans="1:2" x14ac:dyDescent="0.3">
      <c r="A697882" s="1"/>
      <c r="B697882" s="1"/>
    </row>
    <row r="697883" spans="1:2" x14ac:dyDescent="0.3">
      <c r="A697883" s="1"/>
      <c r="B697883" s="1"/>
    </row>
    <row r="697886" spans="1:2" x14ac:dyDescent="0.3">
      <c r="A697886" s="1"/>
      <c r="B697886" s="1"/>
    </row>
    <row r="697887" spans="1:2" x14ac:dyDescent="0.3">
      <c r="A697887" s="1"/>
      <c r="B697887" s="1"/>
    </row>
    <row r="697890" spans="1:2" x14ac:dyDescent="0.3">
      <c r="A697890" s="1"/>
      <c r="B697890" s="1"/>
    </row>
    <row r="697891" spans="1:2" x14ac:dyDescent="0.3">
      <c r="A697891" s="1"/>
      <c r="B697891" s="1"/>
    </row>
    <row r="697894" spans="1:2" x14ac:dyDescent="0.3">
      <c r="A697894" s="1"/>
      <c r="B697894" s="1"/>
    </row>
    <row r="697895" spans="1:2" x14ac:dyDescent="0.3">
      <c r="A697895" s="1"/>
      <c r="B697895" s="1"/>
    </row>
    <row r="697898" spans="1:2" x14ac:dyDescent="0.3">
      <c r="A697898" s="1"/>
      <c r="B697898" s="1"/>
    </row>
    <row r="697899" spans="1:2" x14ac:dyDescent="0.3">
      <c r="A697899" s="1"/>
      <c r="B697899" s="1"/>
    </row>
    <row r="697902" spans="1:2" x14ac:dyDescent="0.3">
      <c r="A697902" s="1"/>
      <c r="B697902" s="1"/>
    </row>
    <row r="697903" spans="1:2" x14ac:dyDescent="0.3">
      <c r="A697903" s="1"/>
      <c r="B697903" s="1"/>
    </row>
    <row r="697906" spans="1:2" x14ac:dyDescent="0.3">
      <c r="A697906" s="1"/>
      <c r="B697906" s="1"/>
    </row>
    <row r="697907" spans="1:2" x14ac:dyDescent="0.3">
      <c r="A697907" s="1"/>
      <c r="B697907" s="1"/>
    </row>
    <row r="697910" spans="1:2" x14ac:dyDescent="0.3">
      <c r="A697910" s="1"/>
      <c r="B697910" s="1"/>
    </row>
    <row r="697911" spans="1:2" x14ac:dyDescent="0.3">
      <c r="A697911" s="1"/>
      <c r="B697911" s="1"/>
    </row>
    <row r="697914" spans="1:2" x14ac:dyDescent="0.3">
      <c r="A697914" s="1"/>
      <c r="B697914" s="1"/>
    </row>
    <row r="697915" spans="1:2" x14ac:dyDescent="0.3">
      <c r="A697915" s="1"/>
      <c r="B697915" s="1"/>
    </row>
    <row r="697918" spans="1:2" x14ac:dyDescent="0.3">
      <c r="A697918" s="1"/>
      <c r="B697918" s="1"/>
    </row>
    <row r="697919" spans="1:2" x14ac:dyDescent="0.3">
      <c r="A697919" s="1"/>
      <c r="B697919" s="1"/>
    </row>
    <row r="697922" spans="1:2" x14ac:dyDescent="0.3">
      <c r="A697922" s="1"/>
      <c r="B697922" s="1"/>
    </row>
    <row r="697923" spans="1:2" x14ac:dyDescent="0.3">
      <c r="A697923" s="1"/>
      <c r="B697923" s="1"/>
    </row>
    <row r="697926" spans="1:2" x14ac:dyDescent="0.3">
      <c r="A697926" s="1"/>
      <c r="B697926" s="1"/>
    </row>
    <row r="697927" spans="1:2" x14ac:dyDescent="0.3">
      <c r="A697927" s="1"/>
      <c r="B697927" s="1"/>
    </row>
    <row r="697930" spans="1:2" x14ac:dyDescent="0.3">
      <c r="A697930" s="1"/>
      <c r="B697930" s="1"/>
    </row>
    <row r="697931" spans="1:2" x14ac:dyDescent="0.3">
      <c r="A697931" s="1"/>
      <c r="B697931" s="1"/>
    </row>
    <row r="697934" spans="1:2" x14ac:dyDescent="0.3">
      <c r="A697934" s="1"/>
      <c r="B697934" s="1"/>
    </row>
    <row r="697935" spans="1:2" x14ac:dyDescent="0.3">
      <c r="A697935" s="1"/>
      <c r="B697935" s="1"/>
    </row>
    <row r="697938" spans="1:2" x14ac:dyDescent="0.3">
      <c r="A697938" s="1"/>
      <c r="B697938" s="1"/>
    </row>
    <row r="697939" spans="1:2" x14ac:dyDescent="0.3">
      <c r="A697939" s="1"/>
      <c r="B697939" s="1"/>
    </row>
    <row r="697942" spans="1:2" x14ac:dyDescent="0.3">
      <c r="A697942" s="1"/>
      <c r="B697942" s="1"/>
    </row>
    <row r="697943" spans="1:2" x14ac:dyDescent="0.3">
      <c r="A697943" s="1"/>
      <c r="B697943" s="1"/>
    </row>
    <row r="697946" spans="1:2" x14ac:dyDescent="0.3">
      <c r="A697946" s="1"/>
      <c r="B697946" s="1"/>
    </row>
    <row r="697947" spans="1:2" x14ac:dyDescent="0.3">
      <c r="A697947" s="1"/>
      <c r="B697947" s="1"/>
    </row>
    <row r="697950" spans="1:2" x14ac:dyDescent="0.3">
      <c r="A697950" s="1"/>
      <c r="B697950" s="1"/>
    </row>
    <row r="697951" spans="1:2" x14ac:dyDescent="0.3">
      <c r="A697951" s="1"/>
      <c r="B697951" s="1"/>
    </row>
    <row r="697954" spans="1:2" x14ac:dyDescent="0.3">
      <c r="A697954" s="1"/>
      <c r="B697954" s="1"/>
    </row>
    <row r="697955" spans="1:2" x14ac:dyDescent="0.3">
      <c r="A697955" s="1"/>
      <c r="B697955" s="1"/>
    </row>
    <row r="697958" spans="1:2" x14ac:dyDescent="0.3">
      <c r="A697958" s="1"/>
      <c r="B697958" s="1"/>
    </row>
    <row r="697959" spans="1:2" x14ac:dyDescent="0.3">
      <c r="A697959" s="1"/>
      <c r="B697959" s="1"/>
    </row>
    <row r="697962" spans="1:2" x14ac:dyDescent="0.3">
      <c r="A697962" s="1"/>
      <c r="B697962" s="1"/>
    </row>
    <row r="697963" spans="1:2" x14ac:dyDescent="0.3">
      <c r="A697963" s="1"/>
      <c r="B697963" s="1"/>
    </row>
    <row r="697966" spans="1:2" x14ac:dyDescent="0.3">
      <c r="A697966" s="1"/>
      <c r="B697966" s="1"/>
    </row>
    <row r="697967" spans="1:2" x14ac:dyDescent="0.3">
      <c r="A697967" s="1"/>
      <c r="B697967" s="1"/>
    </row>
    <row r="697970" spans="1:2" x14ac:dyDescent="0.3">
      <c r="A697970" s="1"/>
      <c r="B697970" s="1"/>
    </row>
    <row r="697971" spans="1:2" x14ac:dyDescent="0.3">
      <c r="A697971" s="1"/>
      <c r="B697971" s="1"/>
    </row>
    <row r="697974" spans="1:2" x14ac:dyDescent="0.3">
      <c r="A697974" s="1"/>
      <c r="B697974" s="1"/>
    </row>
    <row r="697975" spans="1:2" x14ac:dyDescent="0.3">
      <c r="A697975" s="1"/>
      <c r="B697975" s="1"/>
    </row>
    <row r="697978" spans="1:2" x14ac:dyDescent="0.3">
      <c r="A697978" s="1"/>
      <c r="B697978" s="1"/>
    </row>
    <row r="697979" spans="1:2" x14ac:dyDescent="0.3">
      <c r="A697979" s="1"/>
      <c r="B697979" s="1"/>
    </row>
    <row r="697982" spans="1:2" x14ac:dyDescent="0.3">
      <c r="A697982" s="1"/>
      <c r="B697982" s="1"/>
    </row>
    <row r="697983" spans="1:2" x14ac:dyDescent="0.3">
      <c r="A697983" s="1"/>
      <c r="B697983" s="1"/>
    </row>
    <row r="697986" spans="1:2" x14ac:dyDescent="0.3">
      <c r="A697986" s="1"/>
      <c r="B697986" s="1"/>
    </row>
    <row r="697987" spans="1:2" x14ac:dyDescent="0.3">
      <c r="A697987" s="1"/>
      <c r="B697987" s="1"/>
    </row>
    <row r="697990" spans="1:2" x14ac:dyDescent="0.3">
      <c r="A697990" s="1"/>
      <c r="B697990" s="1"/>
    </row>
    <row r="697991" spans="1:2" x14ac:dyDescent="0.3">
      <c r="A697991" s="1"/>
      <c r="B697991" s="1"/>
    </row>
    <row r="697994" spans="1:2" x14ac:dyDescent="0.3">
      <c r="A697994" s="1"/>
      <c r="B697994" s="1"/>
    </row>
    <row r="697995" spans="1:2" x14ac:dyDescent="0.3">
      <c r="A697995" s="1"/>
      <c r="B697995" s="1"/>
    </row>
    <row r="697998" spans="1:2" x14ac:dyDescent="0.3">
      <c r="A697998" s="1"/>
      <c r="B697998" s="1"/>
    </row>
    <row r="697999" spans="1:2" x14ac:dyDescent="0.3">
      <c r="A697999" s="1"/>
      <c r="B697999" s="1"/>
    </row>
    <row r="698002" spans="1:2" x14ac:dyDescent="0.3">
      <c r="A698002" s="1"/>
      <c r="B698002" s="1"/>
    </row>
    <row r="698003" spans="1:2" x14ac:dyDescent="0.3">
      <c r="A698003" s="1"/>
      <c r="B698003" s="1"/>
    </row>
    <row r="698006" spans="1:2" x14ac:dyDescent="0.3">
      <c r="A698006" s="1"/>
      <c r="B698006" s="1"/>
    </row>
    <row r="698007" spans="1:2" x14ac:dyDescent="0.3">
      <c r="A698007" s="1"/>
      <c r="B698007" s="1"/>
    </row>
    <row r="698010" spans="1:2" x14ac:dyDescent="0.3">
      <c r="A698010" s="1"/>
      <c r="B698010" s="1"/>
    </row>
    <row r="698011" spans="1:2" x14ac:dyDescent="0.3">
      <c r="A698011" s="1"/>
      <c r="B698011" s="1"/>
    </row>
    <row r="698014" spans="1:2" x14ac:dyDescent="0.3">
      <c r="A698014" s="1"/>
      <c r="B698014" s="1"/>
    </row>
    <row r="698015" spans="1:2" x14ac:dyDescent="0.3">
      <c r="A698015" s="1"/>
      <c r="B698015" s="1"/>
    </row>
    <row r="698018" spans="1:2" x14ac:dyDescent="0.3">
      <c r="A698018" s="1"/>
      <c r="B698018" s="1"/>
    </row>
    <row r="698019" spans="1:2" x14ac:dyDescent="0.3">
      <c r="A698019" s="1"/>
      <c r="B698019" s="1"/>
    </row>
    <row r="698022" spans="1:2" x14ac:dyDescent="0.3">
      <c r="A698022" s="1"/>
      <c r="B698022" s="1"/>
    </row>
    <row r="698023" spans="1:2" x14ac:dyDescent="0.3">
      <c r="A698023" s="1"/>
      <c r="B698023" s="1"/>
    </row>
    <row r="698026" spans="1:2" x14ac:dyDescent="0.3">
      <c r="A698026" s="1"/>
      <c r="B698026" s="1"/>
    </row>
    <row r="698027" spans="1:2" x14ac:dyDescent="0.3">
      <c r="A698027" s="1"/>
      <c r="B698027" s="1"/>
    </row>
    <row r="698030" spans="1:2" x14ac:dyDescent="0.3">
      <c r="A698030" s="1"/>
      <c r="B698030" s="1"/>
    </row>
    <row r="698031" spans="1:2" x14ac:dyDescent="0.3">
      <c r="A698031" s="1"/>
      <c r="B698031" s="1"/>
    </row>
    <row r="698034" spans="1:2" x14ac:dyDescent="0.3">
      <c r="A698034" s="1"/>
      <c r="B698034" s="1"/>
    </row>
    <row r="698035" spans="1:2" x14ac:dyDescent="0.3">
      <c r="A698035" s="1"/>
      <c r="B698035" s="1"/>
    </row>
    <row r="698038" spans="1:2" x14ac:dyDescent="0.3">
      <c r="A698038" s="1"/>
      <c r="B698038" s="1"/>
    </row>
    <row r="698039" spans="1:2" x14ac:dyDescent="0.3">
      <c r="A698039" s="1"/>
      <c r="B698039" s="1"/>
    </row>
    <row r="698042" spans="1:2" x14ac:dyDescent="0.3">
      <c r="A698042" s="1"/>
      <c r="B698042" s="1"/>
    </row>
    <row r="698043" spans="1:2" x14ac:dyDescent="0.3">
      <c r="A698043" s="1"/>
      <c r="B698043" s="1"/>
    </row>
    <row r="698046" spans="1:2" x14ac:dyDescent="0.3">
      <c r="A698046" s="1"/>
      <c r="B698046" s="1"/>
    </row>
    <row r="698047" spans="1:2" x14ac:dyDescent="0.3">
      <c r="A698047" s="1"/>
      <c r="B698047" s="1"/>
    </row>
    <row r="698050" spans="1:2" x14ac:dyDescent="0.3">
      <c r="A698050" s="1"/>
      <c r="B698050" s="1"/>
    </row>
    <row r="698051" spans="1:2" x14ac:dyDescent="0.3">
      <c r="A698051" s="1"/>
      <c r="B698051" s="1"/>
    </row>
    <row r="698054" spans="1:2" x14ac:dyDescent="0.3">
      <c r="A698054" s="1"/>
      <c r="B698054" s="1"/>
    </row>
    <row r="698055" spans="1:2" x14ac:dyDescent="0.3">
      <c r="A698055" s="1"/>
      <c r="B698055" s="1"/>
    </row>
    <row r="698058" spans="1:2" x14ac:dyDescent="0.3">
      <c r="A698058" s="1"/>
      <c r="B698058" s="1"/>
    </row>
    <row r="698059" spans="1:2" x14ac:dyDescent="0.3">
      <c r="A698059" s="1"/>
      <c r="B698059" s="1"/>
    </row>
    <row r="698062" spans="1:2" x14ac:dyDescent="0.3">
      <c r="A698062" s="1"/>
      <c r="B698062" s="1"/>
    </row>
    <row r="698063" spans="1:2" x14ac:dyDescent="0.3">
      <c r="A698063" s="1"/>
      <c r="B698063" s="1"/>
    </row>
    <row r="698066" spans="1:2" x14ac:dyDescent="0.3">
      <c r="A698066" s="1"/>
      <c r="B698066" s="1"/>
    </row>
    <row r="698067" spans="1:2" x14ac:dyDescent="0.3">
      <c r="A698067" s="1"/>
      <c r="B698067" s="1"/>
    </row>
    <row r="698070" spans="1:2" x14ac:dyDescent="0.3">
      <c r="A698070" s="1"/>
      <c r="B698070" s="1"/>
    </row>
    <row r="698071" spans="1:2" x14ac:dyDescent="0.3">
      <c r="A698071" s="1"/>
      <c r="B698071" s="1"/>
    </row>
    <row r="698074" spans="1:2" x14ac:dyDescent="0.3">
      <c r="A698074" s="1"/>
      <c r="B698074" s="1"/>
    </row>
    <row r="698075" spans="1:2" x14ac:dyDescent="0.3">
      <c r="A698075" s="1"/>
      <c r="B698075" s="1"/>
    </row>
    <row r="698078" spans="1:2" x14ac:dyDescent="0.3">
      <c r="A698078" s="1"/>
      <c r="B698078" s="1"/>
    </row>
    <row r="698079" spans="1:2" x14ac:dyDescent="0.3">
      <c r="A698079" s="1"/>
      <c r="B698079" s="1"/>
    </row>
    <row r="698082" spans="1:2" x14ac:dyDescent="0.3">
      <c r="A698082" s="1"/>
      <c r="B698082" s="1"/>
    </row>
    <row r="698083" spans="1:2" x14ac:dyDescent="0.3">
      <c r="A698083" s="1"/>
      <c r="B698083" s="1"/>
    </row>
    <row r="698086" spans="1:2" x14ac:dyDescent="0.3">
      <c r="A698086" s="1"/>
      <c r="B698086" s="1"/>
    </row>
    <row r="698087" spans="1:2" x14ac:dyDescent="0.3">
      <c r="A698087" s="1"/>
      <c r="B698087" s="1"/>
    </row>
    <row r="698090" spans="1:2" x14ac:dyDescent="0.3">
      <c r="A698090" s="1"/>
      <c r="B698090" s="1"/>
    </row>
    <row r="698091" spans="1:2" x14ac:dyDescent="0.3">
      <c r="A698091" s="1"/>
      <c r="B698091" s="1"/>
    </row>
    <row r="698094" spans="1:2" x14ac:dyDescent="0.3">
      <c r="A698094" s="1"/>
      <c r="B698094" s="1"/>
    </row>
    <row r="698095" spans="1:2" x14ac:dyDescent="0.3">
      <c r="A698095" s="1"/>
      <c r="B698095" s="1"/>
    </row>
    <row r="698098" spans="1:2" x14ac:dyDescent="0.3">
      <c r="A698098" s="1"/>
      <c r="B698098" s="1"/>
    </row>
    <row r="698099" spans="1:2" x14ac:dyDescent="0.3">
      <c r="A698099" s="1"/>
      <c r="B698099" s="1"/>
    </row>
    <row r="698102" spans="1:2" x14ac:dyDescent="0.3">
      <c r="A698102" s="1"/>
      <c r="B698102" s="1"/>
    </row>
    <row r="698103" spans="1:2" x14ac:dyDescent="0.3">
      <c r="A698103" s="1"/>
      <c r="B698103" s="1"/>
    </row>
    <row r="698106" spans="1:2" x14ac:dyDescent="0.3">
      <c r="A698106" s="1"/>
      <c r="B698106" s="1"/>
    </row>
    <row r="698107" spans="1:2" x14ac:dyDescent="0.3">
      <c r="A698107" s="1"/>
      <c r="B698107" s="1"/>
    </row>
    <row r="698110" spans="1:2" x14ac:dyDescent="0.3">
      <c r="A698110" s="1"/>
      <c r="B698110" s="1"/>
    </row>
    <row r="698111" spans="1:2" x14ac:dyDescent="0.3">
      <c r="A698111" s="1"/>
      <c r="B698111" s="1"/>
    </row>
    <row r="698114" spans="1:2" x14ac:dyDescent="0.3">
      <c r="A698114" s="1"/>
      <c r="B698114" s="1"/>
    </row>
    <row r="698115" spans="1:2" x14ac:dyDescent="0.3">
      <c r="A698115" s="1"/>
      <c r="B698115" s="1"/>
    </row>
    <row r="698118" spans="1:2" x14ac:dyDescent="0.3">
      <c r="A698118" s="1"/>
      <c r="B698118" s="1"/>
    </row>
    <row r="698119" spans="1:2" x14ac:dyDescent="0.3">
      <c r="A698119" s="1"/>
      <c r="B698119" s="1"/>
    </row>
    <row r="698122" spans="1:2" x14ac:dyDescent="0.3">
      <c r="A698122" s="1"/>
      <c r="B698122" s="1"/>
    </row>
    <row r="698123" spans="1:2" x14ac:dyDescent="0.3">
      <c r="A698123" s="1"/>
      <c r="B698123" s="1"/>
    </row>
    <row r="698126" spans="1:2" x14ac:dyDescent="0.3">
      <c r="A698126" s="1"/>
      <c r="B698126" s="1"/>
    </row>
    <row r="698127" spans="1:2" x14ac:dyDescent="0.3">
      <c r="A698127" s="1"/>
      <c r="B698127" s="1"/>
    </row>
    <row r="698130" spans="1:2" x14ac:dyDescent="0.3">
      <c r="A698130" s="1"/>
      <c r="B698130" s="1"/>
    </row>
    <row r="698131" spans="1:2" x14ac:dyDescent="0.3">
      <c r="A698131" s="1"/>
      <c r="B698131" s="1"/>
    </row>
    <row r="698134" spans="1:2" x14ac:dyDescent="0.3">
      <c r="A698134" s="1"/>
      <c r="B698134" s="1"/>
    </row>
    <row r="698135" spans="1:2" x14ac:dyDescent="0.3">
      <c r="A698135" s="1"/>
      <c r="B698135" s="1"/>
    </row>
    <row r="698138" spans="1:2" x14ac:dyDescent="0.3">
      <c r="A698138" s="1"/>
      <c r="B698138" s="1"/>
    </row>
    <row r="698139" spans="1:2" x14ac:dyDescent="0.3">
      <c r="A698139" s="1"/>
      <c r="B698139" s="1"/>
    </row>
    <row r="698142" spans="1:2" x14ac:dyDescent="0.3">
      <c r="A698142" s="1"/>
      <c r="B698142" s="1"/>
    </row>
    <row r="698143" spans="1:2" x14ac:dyDescent="0.3">
      <c r="A698143" s="1"/>
      <c r="B698143" s="1"/>
    </row>
    <row r="698146" spans="1:2" x14ac:dyDescent="0.3">
      <c r="A698146" s="1"/>
      <c r="B698146" s="1"/>
    </row>
    <row r="698147" spans="1:2" x14ac:dyDescent="0.3">
      <c r="A698147" s="1"/>
      <c r="B698147" s="1"/>
    </row>
    <row r="698150" spans="1:2" x14ac:dyDescent="0.3">
      <c r="A698150" s="1"/>
      <c r="B698150" s="1"/>
    </row>
    <row r="698151" spans="1:2" x14ac:dyDescent="0.3">
      <c r="A698151" s="1"/>
      <c r="B698151" s="1"/>
    </row>
    <row r="698154" spans="1:2" x14ac:dyDescent="0.3">
      <c r="A698154" s="1"/>
      <c r="B698154" s="1"/>
    </row>
    <row r="698155" spans="1:2" x14ac:dyDescent="0.3">
      <c r="A698155" s="1"/>
      <c r="B698155" s="1"/>
    </row>
    <row r="698158" spans="1:2" x14ac:dyDescent="0.3">
      <c r="A698158" s="1"/>
      <c r="B698158" s="1"/>
    </row>
    <row r="698159" spans="1:2" x14ac:dyDescent="0.3">
      <c r="A698159" s="1"/>
      <c r="B698159" s="1"/>
    </row>
    <row r="698162" spans="1:2" x14ac:dyDescent="0.3">
      <c r="A698162" s="1"/>
      <c r="B698162" s="1"/>
    </row>
    <row r="698163" spans="1:2" x14ac:dyDescent="0.3">
      <c r="A698163" s="1"/>
      <c r="B698163" s="1"/>
    </row>
    <row r="698166" spans="1:2" x14ac:dyDescent="0.3">
      <c r="A698166" s="1"/>
      <c r="B698166" s="1"/>
    </row>
    <row r="698167" spans="1:2" x14ac:dyDescent="0.3">
      <c r="A698167" s="1"/>
      <c r="B698167" s="1"/>
    </row>
    <row r="698170" spans="1:2" x14ac:dyDescent="0.3">
      <c r="A698170" s="1"/>
      <c r="B698170" s="1"/>
    </row>
    <row r="698171" spans="1:2" x14ac:dyDescent="0.3">
      <c r="A698171" s="1"/>
      <c r="B698171" s="1"/>
    </row>
    <row r="698174" spans="1:2" x14ac:dyDescent="0.3">
      <c r="A698174" s="1"/>
      <c r="B698174" s="1"/>
    </row>
    <row r="698175" spans="1:2" x14ac:dyDescent="0.3">
      <c r="A698175" s="1"/>
      <c r="B698175" s="1"/>
    </row>
    <row r="698178" spans="1:2" x14ac:dyDescent="0.3">
      <c r="A698178" s="1"/>
      <c r="B698178" s="1"/>
    </row>
    <row r="698179" spans="1:2" x14ac:dyDescent="0.3">
      <c r="A698179" s="1"/>
      <c r="B698179" s="1"/>
    </row>
    <row r="698182" spans="1:2" x14ac:dyDescent="0.3">
      <c r="A698182" s="1"/>
      <c r="B698182" s="1"/>
    </row>
    <row r="698183" spans="1:2" x14ac:dyDescent="0.3">
      <c r="A698183" s="1"/>
      <c r="B698183" s="1"/>
    </row>
    <row r="698186" spans="1:2" x14ac:dyDescent="0.3">
      <c r="A698186" s="1"/>
      <c r="B698186" s="1"/>
    </row>
    <row r="698187" spans="1:2" x14ac:dyDescent="0.3">
      <c r="A698187" s="1"/>
      <c r="B698187" s="1"/>
    </row>
    <row r="698190" spans="1:2" x14ac:dyDescent="0.3">
      <c r="A698190" s="1"/>
      <c r="B698190" s="1"/>
    </row>
    <row r="698191" spans="1:2" x14ac:dyDescent="0.3">
      <c r="A698191" s="1"/>
      <c r="B698191" s="1"/>
    </row>
    <row r="698194" spans="1:2" x14ac:dyDescent="0.3">
      <c r="A698194" s="1"/>
      <c r="B698194" s="1"/>
    </row>
    <row r="698195" spans="1:2" x14ac:dyDescent="0.3">
      <c r="A698195" s="1"/>
      <c r="B698195" s="1"/>
    </row>
    <row r="698198" spans="1:2" x14ac:dyDescent="0.3">
      <c r="A698198" s="1"/>
      <c r="B698198" s="1"/>
    </row>
    <row r="698199" spans="1:2" x14ac:dyDescent="0.3">
      <c r="A698199" s="1"/>
      <c r="B698199" s="1"/>
    </row>
    <row r="698202" spans="1:2" x14ac:dyDescent="0.3">
      <c r="A698202" s="1"/>
      <c r="B698202" s="1"/>
    </row>
    <row r="698203" spans="1:2" x14ac:dyDescent="0.3">
      <c r="A698203" s="1"/>
      <c r="B698203" s="1"/>
    </row>
    <row r="698206" spans="1:2" x14ac:dyDescent="0.3">
      <c r="A698206" s="1"/>
      <c r="B698206" s="1"/>
    </row>
    <row r="698207" spans="1:2" x14ac:dyDescent="0.3">
      <c r="A698207" s="1"/>
      <c r="B698207" s="1"/>
    </row>
    <row r="698210" spans="1:2" x14ac:dyDescent="0.3">
      <c r="A698210" s="1"/>
      <c r="B698210" s="1"/>
    </row>
    <row r="698211" spans="1:2" x14ac:dyDescent="0.3">
      <c r="A698211" s="1"/>
      <c r="B698211" s="1"/>
    </row>
    <row r="698214" spans="1:2" x14ac:dyDescent="0.3">
      <c r="A698214" s="1"/>
      <c r="B698214" s="1"/>
    </row>
    <row r="698215" spans="1:2" x14ac:dyDescent="0.3">
      <c r="A698215" s="1"/>
      <c r="B698215" s="1"/>
    </row>
    <row r="698218" spans="1:2" x14ac:dyDescent="0.3">
      <c r="A698218" s="1"/>
      <c r="B698218" s="1"/>
    </row>
    <row r="698219" spans="1:2" x14ac:dyDescent="0.3">
      <c r="A698219" s="1"/>
      <c r="B698219" s="1"/>
    </row>
    <row r="698222" spans="1:2" x14ac:dyDescent="0.3">
      <c r="A698222" s="1"/>
      <c r="B698222" s="1"/>
    </row>
    <row r="698223" spans="1:2" x14ac:dyDescent="0.3">
      <c r="A698223" s="1"/>
      <c r="B698223" s="1"/>
    </row>
    <row r="698226" spans="1:2" x14ac:dyDescent="0.3">
      <c r="A698226" s="1"/>
      <c r="B698226" s="1"/>
    </row>
    <row r="698227" spans="1:2" x14ac:dyDescent="0.3">
      <c r="A698227" s="1"/>
      <c r="B698227" s="1"/>
    </row>
    <row r="698230" spans="1:2" x14ac:dyDescent="0.3">
      <c r="A698230" s="1"/>
      <c r="B698230" s="1"/>
    </row>
    <row r="698231" spans="1:2" x14ac:dyDescent="0.3">
      <c r="A698231" s="1"/>
      <c r="B698231" s="1"/>
    </row>
    <row r="698234" spans="1:2" x14ac:dyDescent="0.3">
      <c r="A698234" s="1"/>
      <c r="B698234" s="1"/>
    </row>
    <row r="698235" spans="1:2" x14ac:dyDescent="0.3">
      <c r="A698235" s="1"/>
      <c r="B698235" s="1"/>
    </row>
    <row r="698238" spans="1:2" x14ac:dyDescent="0.3">
      <c r="A698238" s="1"/>
      <c r="B698238" s="1"/>
    </row>
    <row r="698239" spans="1:2" x14ac:dyDescent="0.3">
      <c r="A698239" s="1"/>
      <c r="B698239" s="1"/>
    </row>
    <row r="698242" spans="1:2" x14ac:dyDescent="0.3">
      <c r="A698242" s="1"/>
      <c r="B698242" s="1"/>
    </row>
    <row r="698243" spans="1:2" x14ac:dyDescent="0.3">
      <c r="A698243" s="1"/>
      <c r="B698243" s="1"/>
    </row>
    <row r="698246" spans="1:2" x14ac:dyDescent="0.3">
      <c r="A698246" s="1"/>
      <c r="B698246" s="1"/>
    </row>
    <row r="698247" spans="1:2" x14ac:dyDescent="0.3">
      <c r="A698247" s="1"/>
      <c r="B698247" s="1"/>
    </row>
    <row r="698250" spans="1:2" x14ac:dyDescent="0.3">
      <c r="A698250" s="1"/>
      <c r="B698250" s="1"/>
    </row>
    <row r="698251" spans="1:2" x14ac:dyDescent="0.3">
      <c r="A698251" s="1"/>
      <c r="B698251" s="1"/>
    </row>
    <row r="698254" spans="1:2" x14ac:dyDescent="0.3">
      <c r="A698254" s="1"/>
      <c r="B698254" s="1"/>
    </row>
    <row r="698255" spans="1:2" x14ac:dyDescent="0.3">
      <c r="A698255" s="1"/>
      <c r="B698255" s="1"/>
    </row>
    <row r="698258" spans="1:2" x14ac:dyDescent="0.3">
      <c r="A698258" s="1"/>
      <c r="B698258" s="1"/>
    </row>
    <row r="698259" spans="1:2" x14ac:dyDescent="0.3">
      <c r="A698259" s="1"/>
      <c r="B698259" s="1"/>
    </row>
    <row r="698262" spans="1:2" x14ac:dyDescent="0.3">
      <c r="A698262" s="1"/>
      <c r="B698262" s="1"/>
    </row>
    <row r="698263" spans="1:2" x14ac:dyDescent="0.3">
      <c r="A698263" s="1"/>
      <c r="B698263" s="1"/>
    </row>
    <row r="698266" spans="1:2" x14ac:dyDescent="0.3">
      <c r="A698266" s="1"/>
      <c r="B698266" s="1"/>
    </row>
    <row r="698267" spans="1:2" x14ac:dyDescent="0.3">
      <c r="A698267" s="1"/>
      <c r="B698267" s="1"/>
    </row>
    <row r="698270" spans="1:2" x14ac:dyDescent="0.3">
      <c r="A698270" s="1"/>
      <c r="B698270" s="1"/>
    </row>
    <row r="698271" spans="1:2" x14ac:dyDescent="0.3">
      <c r="A698271" s="1"/>
      <c r="B698271" s="1"/>
    </row>
    <row r="698274" spans="1:2" x14ac:dyDescent="0.3">
      <c r="A698274" s="1"/>
      <c r="B698274" s="1"/>
    </row>
    <row r="698275" spans="1:2" x14ac:dyDescent="0.3">
      <c r="A698275" s="1"/>
      <c r="B698275" s="1"/>
    </row>
    <row r="698278" spans="1:2" x14ac:dyDescent="0.3">
      <c r="A698278" s="1"/>
      <c r="B698278" s="1"/>
    </row>
    <row r="698279" spans="1:2" x14ac:dyDescent="0.3">
      <c r="A698279" s="1"/>
      <c r="B698279" s="1"/>
    </row>
    <row r="698282" spans="1:2" x14ac:dyDescent="0.3">
      <c r="A698282" s="1"/>
      <c r="B698282" s="1"/>
    </row>
    <row r="698283" spans="1:2" x14ac:dyDescent="0.3">
      <c r="A698283" s="1"/>
      <c r="B698283" s="1"/>
    </row>
    <row r="698286" spans="1:2" x14ac:dyDescent="0.3">
      <c r="A698286" s="1"/>
      <c r="B698286" s="1"/>
    </row>
    <row r="698287" spans="1:2" x14ac:dyDescent="0.3">
      <c r="A698287" s="1"/>
      <c r="B698287" s="1"/>
    </row>
    <row r="698290" spans="1:2" x14ac:dyDescent="0.3">
      <c r="A698290" s="1"/>
      <c r="B698290" s="1"/>
    </row>
    <row r="698291" spans="1:2" x14ac:dyDescent="0.3">
      <c r="A698291" s="1"/>
      <c r="B698291" s="1"/>
    </row>
    <row r="698294" spans="1:2" x14ac:dyDescent="0.3">
      <c r="A698294" s="1"/>
      <c r="B698294" s="1"/>
    </row>
    <row r="698295" spans="1:2" x14ac:dyDescent="0.3">
      <c r="A698295" s="1"/>
      <c r="B698295" s="1"/>
    </row>
    <row r="698298" spans="1:2" x14ac:dyDescent="0.3">
      <c r="A698298" s="1"/>
      <c r="B698298" s="1"/>
    </row>
    <row r="698299" spans="1:2" x14ac:dyDescent="0.3">
      <c r="A698299" s="1"/>
      <c r="B698299" s="1"/>
    </row>
    <row r="698302" spans="1:2" x14ac:dyDescent="0.3">
      <c r="A698302" s="1"/>
      <c r="B698302" s="1"/>
    </row>
    <row r="698303" spans="1:2" x14ac:dyDescent="0.3">
      <c r="A698303" s="1"/>
      <c r="B698303" s="1"/>
    </row>
    <row r="698306" spans="1:2" x14ac:dyDescent="0.3">
      <c r="A698306" s="1"/>
      <c r="B698306" s="1"/>
    </row>
    <row r="698307" spans="1:2" x14ac:dyDescent="0.3">
      <c r="A698307" s="1"/>
      <c r="B698307" s="1"/>
    </row>
    <row r="698310" spans="1:2" x14ac:dyDescent="0.3">
      <c r="A698310" s="1"/>
      <c r="B698310" s="1"/>
    </row>
    <row r="698311" spans="1:2" x14ac:dyDescent="0.3">
      <c r="A698311" s="1"/>
      <c r="B698311" s="1"/>
    </row>
    <row r="698314" spans="1:2" x14ac:dyDescent="0.3">
      <c r="A698314" s="1"/>
      <c r="B698314" s="1"/>
    </row>
    <row r="698315" spans="1:2" x14ac:dyDescent="0.3">
      <c r="A698315" s="1"/>
      <c r="B698315" s="1"/>
    </row>
    <row r="698318" spans="1:2" x14ac:dyDescent="0.3">
      <c r="A698318" s="1"/>
      <c r="B698318" s="1"/>
    </row>
    <row r="698319" spans="1:2" x14ac:dyDescent="0.3">
      <c r="A698319" s="1"/>
      <c r="B698319" s="1"/>
    </row>
    <row r="698322" spans="1:2" x14ac:dyDescent="0.3">
      <c r="A698322" s="1"/>
      <c r="B698322" s="1"/>
    </row>
    <row r="698323" spans="1:2" x14ac:dyDescent="0.3">
      <c r="A698323" s="1"/>
      <c r="B698323" s="1"/>
    </row>
    <row r="698326" spans="1:2" x14ac:dyDescent="0.3">
      <c r="A698326" s="1"/>
      <c r="B698326" s="1"/>
    </row>
    <row r="698327" spans="1:2" x14ac:dyDescent="0.3">
      <c r="A698327" s="1"/>
      <c r="B698327" s="1"/>
    </row>
    <row r="698330" spans="1:2" x14ac:dyDescent="0.3">
      <c r="A698330" s="1"/>
      <c r="B698330" s="1"/>
    </row>
    <row r="698331" spans="1:2" x14ac:dyDescent="0.3">
      <c r="A698331" s="1"/>
      <c r="B698331" s="1"/>
    </row>
    <row r="698334" spans="1:2" x14ac:dyDescent="0.3">
      <c r="A698334" s="1"/>
      <c r="B698334" s="1"/>
    </row>
    <row r="698335" spans="1:2" x14ac:dyDescent="0.3">
      <c r="A698335" s="1"/>
      <c r="B698335" s="1"/>
    </row>
    <row r="698338" spans="1:2" x14ac:dyDescent="0.3">
      <c r="A698338" s="1"/>
      <c r="B698338" s="1"/>
    </row>
    <row r="698339" spans="1:2" x14ac:dyDescent="0.3">
      <c r="A698339" s="1"/>
      <c r="B698339" s="1"/>
    </row>
    <row r="698342" spans="1:2" x14ac:dyDescent="0.3">
      <c r="A698342" s="1"/>
      <c r="B698342" s="1"/>
    </row>
    <row r="698343" spans="1:2" x14ac:dyDescent="0.3">
      <c r="A698343" s="1"/>
      <c r="B698343" s="1"/>
    </row>
    <row r="698346" spans="1:2" x14ac:dyDescent="0.3">
      <c r="A698346" s="1"/>
      <c r="B698346" s="1"/>
    </row>
    <row r="698347" spans="1:2" x14ac:dyDescent="0.3">
      <c r="A698347" s="1"/>
      <c r="B698347" s="1"/>
    </row>
    <row r="698350" spans="1:2" x14ac:dyDescent="0.3">
      <c r="A698350" s="1"/>
      <c r="B698350" s="1"/>
    </row>
    <row r="698351" spans="1:2" x14ac:dyDescent="0.3">
      <c r="A698351" s="1"/>
      <c r="B698351" s="1"/>
    </row>
    <row r="698354" spans="1:2" x14ac:dyDescent="0.3">
      <c r="A698354" s="1"/>
      <c r="B698354" s="1"/>
    </row>
    <row r="698355" spans="1:2" x14ac:dyDescent="0.3">
      <c r="A698355" s="1"/>
      <c r="B698355" s="1"/>
    </row>
    <row r="698358" spans="1:2" x14ac:dyDescent="0.3">
      <c r="A698358" s="1"/>
      <c r="B698358" s="1"/>
    </row>
    <row r="698359" spans="1:2" x14ac:dyDescent="0.3">
      <c r="A698359" s="1"/>
      <c r="B698359" s="1"/>
    </row>
    <row r="698362" spans="1:2" x14ac:dyDescent="0.3">
      <c r="A698362" s="1"/>
      <c r="B698362" s="1"/>
    </row>
    <row r="698363" spans="1:2" x14ac:dyDescent="0.3">
      <c r="A698363" s="1"/>
      <c r="B698363" s="1"/>
    </row>
    <row r="698366" spans="1:2" x14ac:dyDescent="0.3">
      <c r="A698366" s="1"/>
      <c r="B698366" s="1"/>
    </row>
    <row r="698367" spans="1:2" x14ac:dyDescent="0.3">
      <c r="A698367" s="1"/>
      <c r="B698367" s="1"/>
    </row>
    <row r="698370" spans="1:2" x14ac:dyDescent="0.3">
      <c r="A698370" s="1"/>
      <c r="B698370" s="1"/>
    </row>
    <row r="698371" spans="1:2" x14ac:dyDescent="0.3">
      <c r="A698371" s="1"/>
      <c r="B698371" s="1"/>
    </row>
    <row r="698374" spans="1:2" x14ac:dyDescent="0.3">
      <c r="A698374" s="1"/>
      <c r="B698374" s="1"/>
    </row>
    <row r="698375" spans="1:2" x14ac:dyDescent="0.3">
      <c r="A698375" s="1"/>
      <c r="B698375" s="1"/>
    </row>
    <row r="698378" spans="1:2" x14ac:dyDescent="0.3">
      <c r="A698378" s="1"/>
      <c r="B698378" s="1"/>
    </row>
    <row r="698379" spans="1:2" x14ac:dyDescent="0.3">
      <c r="A698379" s="1"/>
      <c r="B698379" s="1"/>
    </row>
    <row r="698382" spans="1:2" x14ac:dyDescent="0.3">
      <c r="A698382" s="1"/>
      <c r="B698382" s="1"/>
    </row>
    <row r="698383" spans="1:2" x14ac:dyDescent="0.3">
      <c r="A698383" s="1"/>
      <c r="B698383" s="1"/>
    </row>
    <row r="698386" spans="1:2" x14ac:dyDescent="0.3">
      <c r="A698386" s="1"/>
      <c r="B698386" s="1"/>
    </row>
    <row r="698387" spans="1:2" x14ac:dyDescent="0.3">
      <c r="A698387" s="1"/>
      <c r="B698387" s="1"/>
    </row>
    <row r="698390" spans="1:2" x14ac:dyDescent="0.3">
      <c r="A698390" s="1"/>
      <c r="B698390" s="1"/>
    </row>
    <row r="698391" spans="1:2" x14ac:dyDescent="0.3">
      <c r="A698391" s="1"/>
      <c r="B698391" s="1"/>
    </row>
    <row r="698394" spans="1:2" x14ac:dyDescent="0.3">
      <c r="A698394" s="1"/>
      <c r="B698394" s="1"/>
    </row>
    <row r="698395" spans="1:2" x14ac:dyDescent="0.3">
      <c r="A698395" s="1"/>
      <c r="B698395" s="1"/>
    </row>
    <row r="698398" spans="1:2" x14ac:dyDescent="0.3">
      <c r="A698398" s="1"/>
      <c r="B698398" s="1"/>
    </row>
    <row r="698399" spans="1:2" x14ac:dyDescent="0.3">
      <c r="A698399" s="1"/>
      <c r="B698399" s="1"/>
    </row>
    <row r="698402" spans="1:2" x14ac:dyDescent="0.3">
      <c r="A698402" s="1"/>
      <c r="B698402" s="1"/>
    </row>
    <row r="698403" spans="1:2" x14ac:dyDescent="0.3">
      <c r="A698403" s="1"/>
      <c r="B698403" s="1"/>
    </row>
    <row r="698406" spans="1:2" x14ac:dyDescent="0.3">
      <c r="A698406" s="1"/>
      <c r="B698406" s="1"/>
    </row>
    <row r="698407" spans="1:2" x14ac:dyDescent="0.3">
      <c r="A698407" s="1"/>
      <c r="B698407" s="1"/>
    </row>
    <row r="698410" spans="1:2" x14ac:dyDescent="0.3">
      <c r="A698410" s="1"/>
      <c r="B698410" s="1"/>
    </row>
    <row r="698411" spans="1:2" x14ac:dyDescent="0.3">
      <c r="A698411" s="1"/>
      <c r="B698411" s="1"/>
    </row>
    <row r="698414" spans="1:2" x14ac:dyDescent="0.3">
      <c r="A698414" s="1"/>
      <c r="B698414" s="1"/>
    </row>
    <row r="698415" spans="1:2" x14ac:dyDescent="0.3">
      <c r="A698415" s="1"/>
      <c r="B698415" s="1"/>
    </row>
    <row r="698418" spans="1:2" x14ac:dyDescent="0.3">
      <c r="A698418" s="1"/>
      <c r="B698418" s="1"/>
    </row>
    <row r="698419" spans="1:2" x14ac:dyDescent="0.3">
      <c r="A698419" s="1"/>
      <c r="B698419" s="1"/>
    </row>
    <row r="698422" spans="1:2" x14ac:dyDescent="0.3">
      <c r="A698422" s="1"/>
      <c r="B698422" s="1"/>
    </row>
    <row r="698423" spans="1:2" x14ac:dyDescent="0.3">
      <c r="A698423" s="1"/>
      <c r="B698423" s="1"/>
    </row>
    <row r="698426" spans="1:2" x14ac:dyDescent="0.3">
      <c r="A698426" s="1"/>
      <c r="B698426" s="1"/>
    </row>
    <row r="698427" spans="1:2" x14ac:dyDescent="0.3">
      <c r="A698427" s="1"/>
      <c r="B698427" s="1"/>
    </row>
    <row r="698430" spans="1:2" x14ac:dyDescent="0.3">
      <c r="A698430" s="1"/>
      <c r="B698430" s="1"/>
    </row>
    <row r="698431" spans="1:2" x14ac:dyDescent="0.3">
      <c r="A698431" s="1"/>
      <c r="B698431" s="1"/>
    </row>
    <row r="698434" spans="1:2" x14ac:dyDescent="0.3">
      <c r="A698434" s="1"/>
      <c r="B698434" s="1"/>
    </row>
    <row r="698435" spans="1:2" x14ac:dyDescent="0.3">
      <c r="A698435" s="1"/>
      <c r="B698435" s="1"/>
    </row>
    <row r="698438" spans="1:2" x14ac:dyDescent="0.3">
      <c r="A698438" s="1"/>
      <c r="B698438" s="1"/>
    </row>
    <row r="698439" spans="1:2" x14ac:dyDescent="0.3">
      <c r="A698439" s="1"/>
      <c r="B698439" s="1"/>
    </row>
    <row r="698442" spans="1:2" x14ac:dyDescent="0.3">
      <c r="A698442" s="1"/>
      <c r="B698442" s="1"/>
    </row>
    <row r="698443" spans="1:2" x14ac:dyDescent="0.3">
      <c r="A698443" s="1"/>
      <c r="B698443" s="1"/>
    </row>
    <row r="698446" spans="1:2" x14ac:dyDescent="0.3">
      <c r="A698446" s="1"/>
      <c r="B698446" s="1"/>
    </row>
    <row r="698447" spans="1:2" x14ac:dyDescent="0.3">
      <c r="A698447" s="1"/>
      <c r="B698447" s="1"/>
    </row>
    <row r="698450" spans="1:2" x14ac:dyDescent="0.3">
      <c r="A698450" s="1"/>
      <c r="B698450" s="1"/>
    </row>
    <row r="698451" spans="1:2" x14ac:dyDescent="0.3">
      <c r="A698451" s="1"/>
      <c r="B698451" s="1"/>
    </row>
    <row r="698454" spans="1:2" x14ac:dyDescent="0.3">
      <c r="A698454" s="1"/>
      <c r="B698454" s="1"/>
    </row>
    <row r="698455" spans="1:2" x14ac:dyDescent="0.3">
      <c r="A698455" s="1"/>
      <c r="B698455" s="1"/>
    </row>
    <row r="698458" spans="1:2" x14ac:dyDescent="0.3">
      <c r="A698458" s="1"/>
      <c r="B698458" s="1"/>
    </row>
    <row r="698459" spans="1:2" x14ac:dyDescent="0.3">
      <c r="A698459" s="1"/>
      <c r="B698459" s="1"/>
    </row>
    <row r="698462" spans="1:2" x14ac:dyDescent="0.3">
      <c r="A698462" s="1"/>
      <c r="B698462" s="1"/>
    </row>
    <row r="698463" spans="1:2" x14ac:dyDescent="0.3">
      <c r="A698463" s="1"/>
      <c r="B698463" s="1"/>
    </row>
    <row r="698466" spans="1:2" x14ac:dyDescent="0.3">
      <c r="A698466" s="1"/>
      <c r="B698466" s="1"/>
    </row>
    <row r="698467" spans="1:2" x14ac:dyDescent="0.3">
      <c r="A698467" s="1"/>
      <c r="B698467" s="1"/>
    </row>
    <row r="698470" spans="1:2" x14ac:dyDescent="0.3">
      <c r="A698470" s="1"/>
      <c r="B698470" s="1"/>
    </row>
    <row r="698471" spans="1:2" x14ac:dyDescent="0.3">
      <c r="A698471" s="1"/>
      <c r="B698471" s="1"/>
    </row>
    <row r="698474" spans="1:2" x14ac:dyDescent="0.3">
      <c r="A698474" s="1"/>
      <c r="B698474" s="1"/>
    </row>
    <row r="698475" spans="1:2" x14ac:dyDescent="0.3">
      <c r="A698475" s="1"/>
      <c r="B698475" s="1"/>
    </row>
    <row r="698478" spans="1:2" x14ac:dyDescent="0.3">
      <c r="A698478" s="1"/>
      <c r="B698478" s="1"/>
    </row>
    <row r="698479" spans="1:2" x14ac:dyDescent="0.3">
      <c r="A698479" s="1"/>
      <c r="B698479" s="1"/>
    </row>
    <row r="698482" spans="1:2" x14ac:dyDescent="0.3">
      <c r="A698482" s="1"/>
      <c r="B698482" s="1"/>
    </row>
    <row r="698483" spans="1:2" x14ac:dyDescent="0.3">
      <c r="A698483" s="1"/>
      <c r="B698483" s="1"/>
    </row>
    <row r="698486" spans="1:2" x14ac:dyDescent="0.3">
      <c r="A698486" s="1"/>
      <c r="B698486" s="1"/>
    </row>
    <row r="698487" spans="1:2" x14ac:dyDescent="0.3">
      <c r="A698487" s="1"/>
      <c r="B698487" s="1"/>
    </row>
    <row r="698490" spans="1:2" x14ac:dyDescent="0.3">
      <c r="A698490" s="1"/>
      <c r="B698490" s="1"/>
    </row>
    <row r="698491" spans="1:2" x14ac:dyDescent="0.3">
      <c r="A698491" s="1"/>
      <c r="B698491" s="1"/>
    </row>
    <row r="698494" spans="1:2" x14ac:dyDescent="0.3">
      <c r="A698494" s="1"/>
      <c r="B698494" s="1"/>
    </row>
    <row r="698495" spans="1:2" x14ac:dyDescent="0.3">
      <c r="A698495" s="1"/>
      <c r="B698495" s="1"/>
    </row>
    <row r="698498" spans="1:2" x14ac:dyDescent="0.3">
      <c r="A698498" s="1"/>
      <c r="B698498" s="1"/>
    </row>
    <row r="698499" spans="1:2" x14ac:dyDescent="0.3">
      <c r="A698499" s="1"/>
      <c r="B698499" s="1"/>
    </row>
    <row r="698502" spans="1:2" x14ac:dyDescent="0.3">
      <c r="A698502" s="1"/>
      <c r="B698502" s="1"/>
    </row>
    <row r="698503" spans="1:2" x14ac:dyDescent="0.3">
      <c r="A698503" s="1"/>
      <c r="B698503" s="1"/>
    </row>
    <row r="698506" spans="1:2" x14ac:dyDescent="0.3">
      <c r="A698506" s="1"/>
      <c r="B698506" s="1"/>
    </row>
    <row r="698507" spans="1:2" x14ac:dyDescent="0.3">
      <c r="A698507" s="1"/>
      <c r="B698507" s="1"/>
    </row>
    <row r="698510" spans="1:2" x14ac:dyDescent="0.3">
      <c r="A698510" s="1"/>
      <c r="B698510" s="1"/>
    </row>
    <row r="698511" spans="1:2" x14ac:dyDescent="0.3">
      <c r="A698511" s="1"/>
      <c r="B698511" s="1"/>
    </row>
    <row r="698514" spans="1:2" x14ac:dyDescent="0.3">
      <c r="A698514" s="1"/>
      <c r="B698514" s="1"/>
    </row>
    <row r="698515" spans="1:2" x14ac:dyDescent="0.3">
      <c r="A698515" s="1"/>
      <c r="B698515" s="1"/>
    </row>
    <row r="698518" spans="1:2" x14ac:dyDescent="0.3">
      <c r="A698518" s="1"/>
      <c r="B698518" s="1"/>
    </row>
    <row r="698519" spans="1:2" x14ac:dyDescent="0.3">
      <c r="A698519" s="1"/>
      <c r="B698519" s="1"/>
    </row>
    <row r="698522" spans="1:2" x14ac:dyDescent="0.3">
      <c r="A698522" s="1"/>
      <c r="B698522" s="1"/>
    </row>
    <row r="698523" spans="1:2" x14ac:dyDescent="0.3">
      <c r="A698523" s="1"/>
      <c r="B698523" s="1"/>
    </row>
    <row r="698526" spans="1:2" x14ac:dyDescent="0.3">
      <c r="A698526" s="1"/>
      <c r="B698526" s="1"/>
    </row>
    <row r="698527" spans="1:2" x14ac:dyDescent="0.3">
      <c r="A698527" s="1"/>
      <c r="B698527" s="1"/>
    </row>
    <row r="698530" spans="1:2" x14ac:dyDescent="0.3">
      <c r="A698530" s="1"/>
      <c r="B698530" s="1"/>
    </row>
    <row r="698531" spans="1:2" x14ac:dyDescent="0.3">
      <c r="A698531" s="1"/>
      <c r="B698531" s="1"/>
    </row>
    <row r="698534" spans="1:2" x14ac:dyDescent="0.3">
      <c r="A698534" s="1"/>
      <c r="B698534" s="1"/>
    </row>
    <row r="698535" spans="1:2" x14ac:dyDescent="0.3">
      <c r="A698535" s="1"/>
      <c r="B698535" s="1"/>
    </row>
    <row r="698538" spans="1:2" x14ac:dyDescent="0.3">
      <c r="A698538" s="1"/>
      <c r="B698538" s="1"/>
    </row>
    <row r="698539" spans="1:2" x14ac:dyDescent="0.3">
      <c r="A698539" s="1"/>
      <c r="B698539" s="1"/>
    </row>
    <row r="698542" spans="1:2" x14ac:dyDescent="0.3">
      <c r="A698542" s="1"/>
      <c r="B698542" s="1"/>
    </row>
    <row r="698543" spans="1:2" x14ac:dyDescent="0.3">
      <c r="A698543" s="1"/>
      <c r="B698543" s="1"/>
    </row>
    <row r="698546" spans="1:2" x14ac:dyDescent="0.3">
      <c r="A698546" s="1"/>
      <c r="B698546" s="1"/>
    </row>
    <row r="698547" spans="1:2" x14ac:dyDescent="0.3">
      <c r="A698547" s="1"/>
      <c r="B698547" s="1"/>
    </row>
    <row r="698550" spans="1:2" x14ac:dyDescent="0.3">
      <c r="A698550" s="1"/>
      <c r="B698550" s="1"/>
    </row>
    <row r="698551" spans="1:2" x14ac:dyDescent="0.3">
      <c r="A698551" s="1"/>
      <c r="B698551" s="1"/>
    </row>
    <row r="698554" spans="1:2" x14ac:dyDescent="0.3">
      <c r="A698554" s="1"/>
      <c r="B698554" s="1"/>
    </row>
    <row r="698555" spans="1:2" x14ac:dyDescent="0.3">
      <c r="A698555" s="1"/>
      <c r="B698555" s="1"/>
    </row>
    <row r="698558" spans="1:2" x14ac:dyDescent="0.3">
      <c r="A698558" s="1"/>
      <c r="B698558" s="1"/>
    </row>
    <row r="698559" spans="1:2" x14ac:dyDescent="0.3">
      <c r="A698559" s="1"/>
      <c r="B698559" s="1"/>
    </row>
    <row r="698562" spans="1:2" x14ac:dyDescent="0.3">
      <c r="A698562" s="1"/>
      <c r="B698562" s="1"/>
    </row>
    <row r="698563" spans="1:2" x14ac:dyDescent="0.3">
      <c r="A698563" s="1"/>
      <c r="B698563" s="1"/>
    </row>
    <row r="698566" spans="1:2" x14ac:dyDescent="0.3">
      <c r="A698566" s="1"/>
      <c r="B698566" s="1"/>
    </row>
    <row r="698567" spans="1:2" x14ac:dyDescent="0.3">
      <c r="A698567" s="1"/>
      <c r="B698567" s="1"/>
    </row>
    <row r="698570" spans="1:2" x14ac:dyDescent="0.3">
      <c r="A698570" s="1"/>
      <c r="B698570" s="1"/>
    </row>
    <row r="698571" spans="1:2" x14ac:dyDescent="0.3">
      <c r="A698571" s="1"/>
      <c r="B698571" s="1"/>
    </row>
    <row r="698574" spans="1:2" x14ac:dyDescent="0.3">
      <c r="A698574" s="1"/>
      <c r="B698574" s="1"/>
    </row>
    <row r="698575" spans="1:2" x14ac:dyDescent="0.3">
      <c r="A698575" s="1"/>
      <c r="B698575" s="1"/>
    </row>
    <row r="698578" spans="1:2" x14ac:dyDescent="0.3">
      <c r="A698578" s="1"/>
      <c r="B698578" s="1"/>
    </row>
    <row r="698579" spans="1:2" x14ac:dyDescent="0.3">
      <c r="A698579" s="1"/>
      <c r="B698579" s="1"/>
    </row>
    <row r="698582" spans="1:2" x14ac:dyDescent="0.3">
      <c r="A698582" s="1"/>
      <c r="B698582" s="1"/>
    </row>
    <row r="698583" spans="1:2" x14ac:dyDescent="0.3">
      <c r="A698583" s="1"/>
      <c r="B698583" s="1"/>
    </row>
    <row r="698586" spans="1:2" x14ac:dyDescent="0.3">
      <c r="A698586" s="1"/>
      <c r="B698586" s="1"/>
    </row>
    <row r="698587" spans="1:2" x14ac:dyDescent="0.3">
      <c r="A698587" s="1"/>
      <c r="B698587" s="1"/>
    </row>
    <row r="698590" spans="1:2" x14ac:dyDescent="0.3">
      <c r="A698590" s="1"/>
      <c r="B698590" s="1"/>
    </row>
    <row r="698591" spans="1:2" x14ac:dyDescent="0.3">
      <c r="A698591" s="1"/>
      <c r="B698591" s="1"/>
    </row>
    <row r="698594" spans="1:2" x14ac:dyDescent="0.3">
      <c r="A698594" s="1"/>
      <c r="B698594" s="1"/>
    </row>
    <row r="698595" spans="1:2" x14ac:dyDescent="0.3">
      <c r="A698595" s="1"/>
      <c r="B698595" s="1"/>
    </row>
    <row r="698598" spans="1:2" x14ac:dyDescent="0.3">
      <c r="A698598" s="1"/>
      <c r="B698598" s="1"/>
    </row>
    <row r="698599" spans="1:2" x14ac:dyDescent="0.3">
      <c r="A698599" s="1"/>
      <c r="B698599" s="1"/>
    </row>
    <row r="698602" spans="1:2" x14ac:dyDescent="0.3">
      <c r="A698602" s="1"/>
      <c r="B698602" s="1"/>
    </row>
    <row r="698603" spans="1:2" x14ac:dyDescent="0.3">
      <c r="A698603" s="1"/>
      <c r="B698603" s="1"/>
    </row>
    <row r="698606" spans="1:2" x14ac:dyDescent="0.3">
      <c r="A698606" s="1"/>
      <c r="B698606" s="1"/>
    </row>
    <row r="698607" spans="1:2" x14ac:dyDescent="0.3">
      <c r="A698607" s="1"/>
      <c r="B698607" s="1"/>
    </row>
    <row r="698610" spans="1:2" x14ac:dyDescent="0.3">
      <c r="A698610" s="1"/>
      <c r="B698610" s="1"/>
    </row>
    <row r="698611" spans="1:2" x14ac:dyDescent="0.3">
      <c r="A698611" s="1"/>
      <c r="B698611" s="1"/>
    </row>
    <row r="698614" spans="1:2" x14ac:dyDescent="0.3">
      <c r="A698614" s="1"/>
      <c r="B698614" s="1"/>
    </row>
    <row r="698615" spans="1:2" x14ac:dyDescent="0.3">
      <c r="A698615" s="1"/>
      <c r="B698615" s="1"/>
    </row>
    <row r="698618" spans="1:2" x14ac:dyDescent="0.3">
      <c r="A698618" s="1"/>
      <c r="B698618" s="1"/>
    </row>
    <row r="698619" spans="1:2" x14ac:dyDescent="0.3">
      <c r="A698619" s="1"/>
      <c r="B698619" s="1"/>
    </row>
    <row r="698622" spans="1:2" x14ac:dyDescent="0.3">
      <c r="A698622" s="1"/>
      <c r="B698622" s="1"/>
    </row>
    <row r="698623" spans="1:2" x14ac:dyDescent="0.3">
      <c r="A698623" s="1"/>
      <c r="B698623" s="1"/>
    </row>
    <row r="698626" spans="1:2" x14ac:dyDescent="0.3">
      <c r="A698626" s="1"/>
      <c r="B698626" s="1"/>
    </row>
    <row r="698627" spans="1:2" x14ac:dyDescent="0.3">
      <c r="A698627" s="1"/>
      <c r="B698627" s="1"/>
    </row>
    <row r="698630" spans="1:2" x14ac:dyDescent="0.3">
      <c r="A698630" s="1"/>
      <c r="B698630" s="1"/>
    </row>
    <row r="698631" spans="1:2" x14ac:dyDescent="0.3">
      <c r="A698631" s="1"/>
      <c r="B698631" s="1"/>
    </row>
    <row r="698634" spans="1:2" x14ac:dyDescent="0.3">
      <c r="A698634" s="1"/>
      <c r="B698634" s="1"/>
    </row>
    <row r="698635" spans="1:2" x14ac:dyDescent="0.3">
      <c r="A698635" s="1"/>
      <c r="B698635" s="1"/>
    </row>
    <row r="698638" spans="1:2" x14ac:dyDescent="0.3">
      <c r="A698638" s="1"/>
      <c r="B698638" s="1"/>
    </row>
    <row r="698639" spans="1:2" x14ac:dyDescent="0.3">
      <c r="A698639" s="1"/>
      <c r="B698639" s="1"/>
    </row>
    <row r="698642" spans="1:2" x14ac:dyDescent="0.3">
      <c r="A698642" s="1"/>
      <c r="B698642" s="1"/>
    </row>
    <row r="698643" spans="1:2" x14ac:dyDescent="0.3">
      <c r="A698643" s="1"/>
      <c r="B698643" s="1"/>
    </row>
    <row r="698646" spans="1:2" x14ac:dyDescent="0.3">
      <c r="A698646" s="1"/>
      <c r="B698646" s="1"/>
    </row>
    <row r="698647" spans="1:2" x14ac:dyDescent="0.3">
      <c r="A698647" s="1"/>
      <c r="B698647" s="1"/>
    </row>
    <row r="698650" spans="1:2" x14ac:dyDescent="0.3">
      <c r="A698650" s="1"/>
      <c r="B698650" s="1"/>
    </row>
    <row r="698651" spans="1:2" x14ac:dyDescent="0.3">
      <c r="A698651" s="1"/>
      <c r="B698651" s="1"/>
    </row>
    <row r="698654" spans="1:2" x14ac:dyDescent="0.3">
      <c r="A698654" s="1"/>
      <c r="B698654" s="1"/>
    </row>
    <row r="698655" spans="1:2" x14ac:dyDescent="0.3">
      <c r="A698655" s="1"/>
      <c r="B698655" s="1"/>
    </row>
    <row r="698658" spans="1:2" x14ac:dyDescent="0.3">
      <c r="A698658" s="1"/>
      <c r="B698658" s="1"/>
    </row>
    <row r="698659" spans="1:2" x14ac:dyDescent="0.3">
      <c r="A698659" s="1"/>
      <c r="B698659" s="1"/>
    </row>
    <row r="698662" spans="1:2" x14ac:dyDescent="0.3">
      <c r="A698662" s="1"/>
      <c r="B698662" s="1"/>
    </row>
    <row r="698663" spans="1:2" x14ac:dyDescent="0.3">
      <c r="A698663" s="1"/>
      <c r="B698663" s="1"/>
    </row>
    <row r="698666" spans="1:2" x14ac:dyDescent="0.3">
      <c r="A698666" s="1"/>
      <c r="B698666" s="1"/>
    </row>
    <row r="698667" spans="1:2" x14ac:dyDescent="0.3">
      <c r="A698667" s="1"/>
      <c r="B698667" s="1"/>
    </row>
    <row r="698670" spans="1:2" x14ac:dyDescent="0.3">
      <c r="A698670" s="1"/>
      <c r="B698670" s="1"/>
    </row>
    <row r="698671" spans="1:2" x14ac:dyDescent="0.3">
      <c r="A698671" s="1"/>
      <c r="B698671" s="1"/>
    </row>
    <row r="698674" spans="1:2" x14ac:dyDescent="0.3">
      <c r="A698674" s="1"/>
      <c r="B698674" s="1"/>
    </row>
    <row r="698675" spans="1:2" x14ac:dyDescent="0.3">
      <c r="A698675" s="1"/>
      <c r="B698675" s="1"/>
    </row>
    <row r="698678" spans="1:2" x14ac:dyDescent="0.3">
      <c r="A698678" s="1"/>
      <c r="B698678" s="1"/>
    </row>
    <row r="698679" spans="1:2" x14ac:dyDescent="0.3">
      <c r="A698679" s="1"/>
      <c r="B698679" s="1"/>
    </row>
    <row r="698682" spans="1:2" x14ac:dyDescent="0.3">
      <c r="A698682" s="1"/>
      <c r="B698682" s="1"/>
    </row>
    <row r="698683" spans="1:2" x14ac:dyDescent="0.3">
      <c r="A698683" s="1"/>
      <c r="B698683" s="1"/>
    </row>
    <row r="698686" spans="1:2" x14ac:dyDescent="0.3">
      <c r="A698686" s="1"/>
      <c r="B698686" s="1"/>
    </row>
    <row r="698687" spans="1:2" x14ac:dyDescent="0.3">
      <c r="A698687" s="1"/>
      <c r="B698687" s="1"/>
    </row>
    <row r="698690" spans="1:2" x14ac:dyDescent="0.3">
      <c r="A698690" s="1"/>
      <c r="B698690" s="1"/>
    </row>
    <row r="698691" spans="1:2" x14ac:dyDescent="0.3">
      <c r="A698691" s="1"/>
      <c r="B698691" s="1"/>
    </row>
    <row r="698694" spans="1:2" x14ac:dyDescent="0.3">
      <c r="A698694" s="1"/>
      <c r="B698694" s="1"/>
    </row>
    <row r="698695" spans="1:2" x14ac:dyDescent="0.3">
      <c r="A698695" s="1"/>
      <c r="B698695" s="1"/>
    </row>
    <row r="698698" spans="1:2" x14ac:dyDescent="0.3">
      <c r="A698698" s="1"/>
      <c r="B698698" s="1"/>
    </row>
    <row r="698699" spans="1:2" x14ac:dyDescent="0.3">
      <c r="A698699" s="1"/>
      <c r="B698699" s="1"/>
    </row>
    <row r="698702" spans="1:2" x14ac:dyDescent="0.3">
      <c r="A698702" s="1"/>
      <c r="B698702" s="1"/>
    </row>
    <row r="698703" spans="1:2" x14ac:dyDescent="0.3">
      <c r="A698703" s="1"/>
      <c r="B698703" s="1"/>
    </row>
    <row r="698706" spans="1:2" x14ac:dyDescent="0.3">
      <c r="A698706" s="1"/>
      <c r="B698706" s="1"/>
    </row>
    <row r="698707" spans="1:2" x14ac:dyDescent="0.3">
      <c r="A698707" s="1"/>
      <c r="B698707" s="1"/>
    </row>
    <row r="698710" spans="1:2" x14ac:dyDescent="0.3">
      <c r="A698710" s="1"/>
      <c r="B698710" s="1"/>
    </row>
    <row r="698711" spans="1:2" x14ac:dyDescent="0.3">
      <c r="A698711" s="1"/>
      <c r="B698711" s="1"/>
    </row>
    <row r="698714" spans="1:2" x14ac:dyDescent="0.3">
      <c r="A698714" s="1"/>
      <c r="B698714" s="1"/>
    </row>
    <row r="698715" spans="1:2" x14ac:dyDescent="0.3">
      <c r="A698715" s="1"/>
      <c r="B698715" s="1"/>
    </row>
    <row r="698718" spans="1:2" x14ac:dyDescent="0.3">
      <c r="A698718" s="1"/>
      <c r="B698718" s="1"/>
    </row>
    <row r="698719" spans="1:2" x14ac:dyDescent="0.3">
      <c r="A698719" s="1"/>
      <c r="B698719" s="1"/>
    </row>
    <row r="698722" spans="1:2" x14ac:dyDescent="0.3">
      <c r="A698722" s="1"/>
      <c r="B698722" s="1"/>
    </row>
    <row r="698723" spans="1:2" x14ac:dyDescent="0.3">
      <c r="A698723" s="1"/>
      <c r="B698723" s="1"/>
    </row>
    <row r="698726" spans="1:2" x14ac:dyDescent="0.3">
      <c r="A698726" s="1"/>
      <c r="B698726" s="1"/>
    </row>
    <row r="698727" spans="1:2" x14ac:dyDescent="0.3">
      <c r="A698727" s="1"/>
      <c r="B698727" s="1"/>
    </row>
    <row r="698730" spans="1:2" x14ac:dyDescent="0.3">
      <c r="A698730" s="1"/>
      <c r="B698730" s="1"/>
    </row>
    <row r="698731" spans="1:2" x14ac:dyDescent="0.3">
      <c r="A698731" s="1"/>
      <c r="B698731" s="1"/>
    </row>
    <row r="698734" spans="1:2" x14ac:dyDescent="0.3">
      <c r="A698734" s="1"/>
      <c r="B698734" s="1"/>
    </row>
    <row r="698735" spans="1:2" x14ac:dyDescent="0.3">
      <c r="A698735" s="1"/>
      <c r="B698735" s="1"/>
    </row>
    <row r="698738" spans="1:2" x14ac:dyDescent="0.3">
      <c r="A698738" s="1"/>
      <c r="B698738" s="1"/>
    </row>
    <row r="698739" spans="1:2" x14ac:dyDescent="0.3">
      <c r="A698739" s="1"/>
      <c r="B698739" s="1"/>
    </row>
    <row r="698742" spans="1:2" x14ac:dyDescent="0.3">
      <c r="A698742" s="1"/>
      <c r="B698742" s="1"/>
    </row>
    <row r="698743" spans="1:2" x14ac:dyDescent="0.3">
      <c r="A698743" s="1"/>
      <c r="B698743" s="1"/>
    </row>
    <row r="698746" spans="1:2" x14ac:dyDescent="0.3">
      <c r="A698746" s="1"/>
      <c r="B698746" s="1"/>
    </row>
    <row r="698747" spans="1:2" x14ac:dyDescent="0.3">
      <c r="A698747" s="1"/>
      <c r="B698747" s="1"/>
    </row>
    <row r="698750" spans="1:2" x14ac:dyDescent="0.3">
      <c r="A698750" s="1"/>
      <c r="B698750" s="1"/>
    </row>
    <row r="698751" spans="1:2" x14ac:dyDescent="0.3">
      <c r="A698751" s="1"/>
      <c r="B698751" s="1"/>
    </row>
    <row r="698754" spans="1:2" x14ac:dyDescent="0.3">
      <c r="A698754" s="1"/>
      <c r="B698754" s="1"/>
    </row>
    <row r="698755" spans="1:2" x14ac:dyDescent="0.3">
      <c r="A698755" s="1"/>
      <c r="B698755" s="1"/>
    </row>
    <row r="698758" spans="1:2" x14ac:dyDescent="0.3">
      <c r="A698758" s="1"/>
      <c r="B698758" s="1"/>
    </row>
    <row r="698759" spans="1:2" x14ac:dyDescent="0.3">
      <c r="A698759" s="1"/>
      <c r="B698759" s="1"/>
    </row>
    <row r="698762" spans="1:2" x14ac:dyDescent="0.3">
      <c r="A698762" s="1"/>
      <c r="B698762" s="1"/>
    </row>
    <row r="698763" spans="1:2" x14ac:dyDescent="0.3">
      <c r="A698763" s="1"/>
      <c r="B698763" s="1"/>
    </row>
    <row r="698766" spans="1:2" x14ac:dyDescent="0.3">
      <c r="A698766" s="1"/>
      <c r="B698766" s="1"/>
    </row>
    <row r="698767" spans="1:2" x14ac:dyDescent="0.3">
      <c r="A698767" s="1"/>
      <c r="B698767" s="1"/>
    </row>
    <row r="698770" spans="1:2" x14ac:dyDescent="0.3">
      <c r="A698770" s="1"/>
      <c r="B698770" s="1"/>
    </row>
    <row r="698771" spans="1:2" x14ac:dyDescent="0.3">
      <c r="A698771" s="1"/>
      <c r="B698771" s="1"/>
    </row>
    <row r="698774" spans="1:2" x14ac:dyDescent="0.3">
      <c r="A698774" s="1"/>
      <c r="B698774" s="1"/>
    </row>
    <row r="698775" spans="1:2" x14ac:dyDescent="0.3">
      <c r="A698775" s="1"/>
      <c r="B698775" s="1"/>
    </row>
    <row r="698778" spans="1:2" x14ac:dyDescent="0.3">
      <c r="A698778" s="1"/>
      <c r="B698778" s="1"/>
    </row>
    <row r="698779" spans="1:2" x14ac:dyDescent="0.3">
      <c r="A698779" s="1"/>
      <c r="B698779" s="1"/>
    </row>
    <row r="698782" spans="1:2" x14ac:dyDescent="0.3">
      <c r="A698782" s="1"/>
      <c r="B698782" s="1"/>
    </row>
    <row r="698783" spans="1:2" x14ac:dyDescent="0.3">
      <c r="A698783" s="1"/>
      <c r="B698783" s="1"/>
    </row>
    <row r="698786" spans="1:2" x14ac:dyDescent="0.3">
      <c r="A698786" s="1"/>
      <c r="B698786" s="1"/>
    </row>
    <row r="698787" spans="1:2" x14ac:dyDescent="0.3">
      <c r="A698787" s="1"/>
      <c r="B698787" s="1"/>
    </row>
    <row r="698790" spans="1:2" x14ac:dyDescent="0.3">
      <c r="A698790" s="1"/>
      <c r="B698790" s="1"/>
    </row>
    <row r="698791" spans="1:2" x14ac:dyDescent="0.3">
      <c r="A698791" s="1"/>
      <c r="B698791" s="1"/>
    </row>
    <row r="698794" spans="1:2" x14ac:dyDescent="0.3">
      <c r="A698794" s="1"/>
      <c r="B698794" s="1"/>
    </row>
    <row r="698795" spans="1:2" x14ac:dyDescent="0.3">
      <c r="A698795" s="1"/>
      <c r="B698795" s="1"/>
    </row>
    <row r="698798" spans="1:2" x14ac:dyDescent="0.3">
      <c r="A698798" s="1"/>
      <c r="B698798" s="1"/>
    </row>
    <row r="698799" spans="1:2" x14ac:dyDescent="0.3">
      <c r="A698799" s="1"/>
      <c r="B698799" s="1"/>
    </row>
    <row r="698802" spans="1:2" x14ac:dyDescent="0.3">
      <c r="A698802" s="1"/>
      <c r="B698802" s="1"/>
    </row>
    <row r="698803" spans="1:2" x14ac:dyDescent="0.3">
      <c r="A698803" s="1"/>
      <c r="B698803" s="1"/>
    </row>
    <row r="698806" spans="1:2" x14ac:dyDescent="0.3">
      <c r="A698806" s="1"/>
      <c r="B698806" s="1"/>
    </row>
    <row r="698807" spans="1:2" x14ac:dyDescent="0.3">
      <c r="A698807" s="1"/>
      <c r="B698807" s="1"/>
    </row>
    <row r="698810" spans="1:2" x14ac:dyDescent="0.3">
      <c r="A698810" s="1"/>
      <c r="B698810" s="1"/>
    </row>
    <row r="698811" spans="1:2" x14ac:dyDescent="0.3">
      <c r="A698811" s="1"/>
      <c r="B698811" s="1"/>
    </row>
    <row r="698814" spans="1:2" x14ac:dyDescent="0.3">
      <c r="A698814" s="1"/>
      <c r="B698814" s="1"/>
    </row>
    <row r="698815" spans="1:2" x14ac:dyDescent="0.3">
      <c r="A698815" s="1"/>
      <c r="B698815" s="1"/>
    </row>
    <row r="698818" spans="1:2" x14ac:dyDescent="0.3">
      <c r="A698818" s="1"/>
      <c r="B698818" s="1"/>
    </row>
    <row r="698819" spans="1:2" x14ac:dyDescent="0.3">
      <c r="A698819" s="1"/>
      <c r="B698819" s="1"/>
    </row>
    <row r="698822" spans="1:2" x14ac:dyDescent="0.3">
      <c r="A698822" s="1"/>
      <c r="B698822" s="1"/>
    </row>
    <row r="698823" spans="1:2" x14ac:dyDescent="0.3">
      <c r="A698823" s="1"/>
      <c r="B698823" s="1"/>
    </row>
    <row r="698826" spans="1:2" x14ac:dyDescent="0.3">
      <c r="A698826" s="1"/>
      <c r="B698826" s="1"/>
    </row>
    <row r="698827" spans="1:2" x14ac:dyDescent="0.3">
      <c r="A698827" s="1"/>
      <c r="B698827" s="1"/>
    </row>
    <row r="698830" spans="1:2" x14ac:dyDescent="0.3">
      <c r="A698830" s="1"/>
      <c r="B698830" s="1"/>
    </row>
    <row r="698831" spans="1:2" x14ac:dyDescent="0.3">
      <c r="A698831" s="1"/>
      <c r="B698831" s="1"/>
    </row>
    <row r="698834" spans="1:2" x14ac:dyDescent="0.3">
      <c r="A698834" s="1"/>
      <c r="B698834" s="1"/>
    </row>
    <row r="698835" spans="1:2" x14ac:dyDescent="0.3">
      <c r="A698835" s="1"/>
      <c r="B698835" s="1"/>
    </row>
    <row r="698838" spans="1:2" x14ac:dyDescent="0.3">
      <c r="A698838" s="1"/>
      <c r="B698838" s="1"/>
    </row>
    <row r="698839" spans="1:2" x14ac:dyDescent="0.3">
      <c r="A698839" s="1"/>
      <c r="B698839" s="1"/>
    </row>
    <row r="698842" spans="1:2" x14ac:dyDescent="0.3">
      <c r="A698842" s="1"/>
      <c r="B698842" s="1"/>
    </row>
    <row r="698843" spans="1:2" x14ac:dyDescent="0.3">
      <c r="A698843" s="1"/>
      <c r="B698843" s="1"/>
    </row>
    <row r="698846" spans="1:2" x14ac:dyDescent="0.3">
      <c r="A698846" s="1"/>
      <c r="B698846" s="1"/>
    </row>
    <row r="698847" spans="1:2" x14ac:dyDescent="0.3">
      <c r="A698847" s="1"/>
      <c r="B698847" s="1"/>
    </row>
    <row r="698850" spans="1:2" x14ac:dyDescent="0.3">
      <c r="A698850" s="1"/>
      <c r="B698850" s="1"/>
    </row>
    <row r="698851" spans="1:2" x14ac:dyDescent="0.3">
      <c r="A698851" s="1"/>
      <c r="B698851" s="1"/>
    </row>
    <row r="698854" spans="1:2" x14ac:dyDescent="0.3">
      <c r="A698854" s="1"/>
      <c r="B698854" s="1"/>
    </row>
    <row r="698855" spans="1:2" x14ac:dyDescent="0.3">
      <c r="A698855" s="1"/>
      <c r="B698855" s="1"/>
    </row>
    <row r="698858" spans="1:2" x14ac:dyDescent="0.3">
      <c r="A698858" s="1"/>
      <c r="B698858" s="1"/>
    </row>
    <row r="698859" spans="1:2" x14ac:dyDescent="0.3">
      <c r="A698859" s="1"/>
      <c r="B698859" s="1"/>
    </row>
    <row r="698862" spans="1:2" x14ac:dyDescent="0.3">
      <c r="A698862" s="1"/>
      <c r="B698862" s="1"/>
    </row>
    <row r="698863" spans="1:2" x14ac:dyDescent="0.3">
      <c r="A698863" s="1"/>
      <c r="B698863" s="1"/>
    </row>
    <row r="698866" spans="1:2" x14ac:dyDescent="0.3">
      <c r="A698866" s="1"/>
      <c r="B698866" s="1"/>
    </row>
    <row r="698867" spans="1:2" x14ac:dyDescent="0.3">
      <c r="A698867" s="1"/>
      <c r="B698867" s="1"/>
    </row>
    <row r="698870" spans="1:2" x14ac:dyDescent="0.3">
      <c r="A698870" s="1"/>
      <c r="B698870" s="1"/>
    </row>
    <row r="698871" spans="1:2" x14ac:dyDescent="0.3">
      <c r="A698871" s="1"/>
      <c r="B698871" s="1"/>
    </row>
    <row r="698874" spans="1:2" x14ac:dyDescent="0.3">
      <c r="A698874" s="1"/>
      <c r="B698874" s="1"/>
    </row>
    <row r="698875" spans="1:2" x14ac:dyDescent="0.3">
      <c r="A698875" s="1"/>
      <c r="B698875" s="1"/>
    </row>
    <row r="698878" spans="1:2" x14ac:dyDescent="0.3">
      <c r="A698878" s="1"/>
      <c r="B698878" s="1"/>
    </row>
    <row r="698879" spans="1:2" x14ac:dyDescent="0.3">
      <c r="A698879" s="1"/>
      <c r="B698879" s="1"/>
    </row>
    <row r="698882" spans="1:2" x14ac:dyDescent="0.3">
      <c r="A698882" s="1"/>
      <c r="B698882" s="1"/>
    </row>
    <row r="698883" spans="1:2" x14ac:dyDescent="0.3">
      <c r="A698883" s="1"/>
      <c r="B698883" s="1"/>
    </row>
    <row r="698886" spans="1:2" x14ac:dyDescent="0.3">
      <c r="A698886" s="1"/>
      <c r="B698886" s="1"/>
    </row>
    <row r="698887" spans="1:2" x14ac:dyDescent="0.3">
      <c r="A698887" s="1"/>
      <c r="B698887" s="1"/>
    </row>
    <row r="698890" spans="1:2" x14ac:dyDescent="0.3">
      <c r="A698890" s="1"/>
      <c r="B698890" s="1"/>
    </row>
    <row r="698891" spans="1:2" x14ac:dyDescent="0.3">
      <c r="A698891" s="1"/>
      <c r="B698891" s="1"/>
    </row>
    <row r="698894" spans="1:2" x14ac:dyDescent="0.3">
      <c r="A698894" s="1"/>
      <c r="B698894" s="1"/>
    </row>
    <row r="698895" spans="1:2" x14ac:dyDescent="0.3">
      <c r="A698895" s="1"/>
      <c r="B698895" s="1"/>
    </row>
    <row r="698898" spans="1:2" x14ac:dyDescent="0.3">
      <c r="A698898" s="1"/>
      <c r="B698898" s="1"/>
    </row>
    <row r="698899" spans="1:2" x14ac:dyDescent="0.3">
      <c r="A698899" s="1"/>
      <c r="B698899" s="1"/>
    </row>
    <row r="698902" spans="1:2" x14ac:dyDescent="0.3">
      <c r="A698902" s="1"/>
      <c r="B698902" s="1"/>
    </row>
    <row r="698903" spans="1:2" x14ac:dyDescent="0.3">
      <c r="A698903" s="1"/>
      <c r="B698903" s="1"/>
    </row>
    <row r="698906" spans="1:2" x14ac:dyDescent="0.3">
      <c r="A698906" s="1"/>
      <c r="B698906" s="1"/>
    </row>
    <row r="698907" spans="1:2" x14ac:dyDescent="0.3">
      <c r="A698907" s="1"/>
      <c r="B698907" s="1"/>
    </row>
    <row r="698910" spans="1:2" x14ac:dyDescent="0.3">
      <c r="A698910" s="1"/>
      <c r="B698910" s="1"/>
    </row>
    <row r="698911" spans="1:2" x14ac:dyDescent="0.3">
      <c r="A698911" s="1"/>
      <c r="B698911" s="1"/>
    </row>
    <row r="698914" spans="1:2" x14ac:dyDescent="0.3">
      <c r="A698914" s="1"/>
      <c r="B698914" s="1"/>
    </row>
    <row r="698915" spans="1:2" x14ac:dyDescent="0.3">
      <c r="A698915" s="1"/>
      <c r="B698915" s="1"/>
    </row>
    <row r="698918" spans="1:2" x14ac:dyDescent="0.3">
      <c r="A698918" s="1"/>
      <c r="B698918" s="1"/>
    </row>
    <row r="698919" spans="1:2" x14ac:dyDescent="0.3">
      <c r="A698919" s="1"/>
      <c r="B698919" s="1"/>
    </row>
    <row r="698922" spans="1:2" x14ac:dyDescent="0.3">
      <c r="A698922" s="1"/>
      <c r="B698922" s="1"/>
    </row>
    <row r="698923" spans="1:2" x14ac:dyDescent="0.3">
      <c r="A698923" s="1"/>
      <c r="B698923" s="1"/>
    </row>
    <row r="698926" spans="1:2" x14ac:dyDescent="0.3">
      <c r="A698926" s="1"/>
      <c r="B698926" s="1"/>
    </row>
    <row r="698927" spans="1:2" x14ac:dyDescent="0.3">
      <c r="A698927" s="1"/>
      <c r="B698927" s="1"/>
    </row>
    <row r="698930" spans="1:2" x14ac:dyDescent="0.3">
      <c r="A698930" s="1"/>
      <c r="B698930" s="1"/>
    </row>
    <row r="698931" spans="1:2" x14ac:dyDescent="0.3">
      <c r="A698931" s="1"/>
      <c r="B698931" s="1"/>
    </row>
    <row r="698934" spans="1:2" x14ac:dyDescent="0.3">
      <c r="A698934" s="1"/>
      <c r="B698934" s="1"/>
    </row>
    <row r="698935" spans="1:2" x14ac:dyDescent="0.3">
      <c r="A698935" s="1"/>
      <c r="B698935" s="1"/>
    </row>
    <row r="698938" spans="1:2" x14ac:dyDescent="0.3">
      <c r="A698938" s="1"/>
      <c r="B698938" s="1"/>
    </row>
    <row r="698939" spans="1:2" x14ac:dyDescent="0.3">
      <c r="A698939" s="1"/>
      <c r="B698939" s="1"/>
    </row>
    <row r="698942" spans="1:2" x14ac:dyDescent="0.3">
      <c r="A698942" s="1"/>
      <c r="B698942" s="1"/>
    </row>
    <row r="698943" spans="1:2" x14ac:dyDescent="0.3">
      <c r="A698943" s="1"/>
      <c r="B698943" s="1"/>
    </row>
    <row r="698946" spans="1:2" x14ac:dyDescent="0.3">
      <c r="A698946" s="1"/>
      <c r="B698946" s="1"/>
    </row>
    <row r="698947" spans="1:2" x14ac:dyDescent="0.3">
      <c r="A698947" s="1"/>
      <c r="B698947" s="1"/>
    </row>
    <row r="698950" spans="1:2" x14ac:dyDescent="0.3">
      <c r="A698950" s="1"/>
      <c r="B698950" s="1"/>
    </row>
    <row r="698951" spans="1:2" x14ac:dyDescent="0.3">
      <c r="A698951" s="1"/>
      <c r="B698951" s="1"/>
    </row>
    <row r="698954" spans="1:2" x14ac:dyDescent="0.3">
      <c r="A698954" s="1"/>
      <c r="B698954" s="1"/>
    </row>
    <row r="698955" spans="1:2" x14ac:dyDescent="0.3">
      <c r="A698955" s="1"/>
      <c r="B698955" s="1"/>
    </row>
    <row r="698958" spans="1:2" x14ac:dyDescent="0.3">
      <c r="A698958" s="1"/>
      <c r="B698958" s="1"/>
    </row>
    <row r="698959" spans="1:2" x14ac:dyDescent="0.3">
      <c r="A698959" s="1"/>
      <c r="B698959" s="1"/>
    </row>
    <row r="698962" spans="1:2" x14ac:dyDescent="0.3">
      <c r="A698962" s="1"/>
      <c r="B698962" s="1"/>
    </row>
    <row r="698963" spans="1:2" x14ac:dyDescent="0.3">
      <c r="A698963" s="1"/>
      <c r="B698963" s="1"/>
    </row>
    <row r="698966" spans="1:2" x14ac:dyDescent="0.3">
      <c r="A698966" s="1"/>
      <c r="B698966" s="1"/>
    </row>
    <row r="698967" spans="1:2" x14ac:dyDescent="0.3">
      <c r="A698967" s="1"/>
      <c r="B698967" s="1"/>
    </row>
    <row r="698970" spans="1:2" x14ac:dyDescent="0.3">
      <c r="A698970" s="1"/>
      <c r="B698970" s="1"/>
    </row>
    <row r="698971" spans="1:2" x14ac:dyDescent="0.3">
      <c r="A698971" s="1"/>
      <c r="B698971" s="1"/>
    </row>
    <row r="698974" spans="1:2" x14ac:dyDescent="0.3">
      <c r="A698974" s="1"/>
      <c r="B698974" s="1"/>
    </row>
    <row r="698975" spans="1:2" x14ac:dyDescent="0.3">
      <c r="A698975" s="1"/>
      <c r="B698975" s="1"/>
    </row>
    <row r="698978" spans="1:2" x14ac:dyDescent="0.3">
      <c r="A698978" s="1"/>
      <c r="B698978" s="1"/>
    </row>
    <row r="698979" spans="1:2" x14ac:dyDescent="0.3">
      <c r="A698979" s="1"/>
      <c r="B698979" s="1"/>
    </row>
    <row r="698982" spans="1:2" x14ac:dyDescent="0.3">
      <c r="A698982" s="1"/>
      <c r="B698982" s="1"/>
    </row>
    <row r="698983" spans="1:2" x14ac:dyDescent="0.3">
      <c r="A698983" s="1"/>
      <c r="B698983" s="1"/>
    </row>
    <row r="698986" spans="1:2" x14ac:dyDescent="0.3">
      <c r="A698986" s="1"/>
      <c r="B698986" s="1"/>
    </row>
    <row r="698987" spans="1:2" x14ac:dyDescent="0.3">
      <c r="A698987" s="1"/>
      <c r="B698987" s="1"/>
    </row>
    <row r="698990" spans="1:2" x14ac:dyDescent="0.3">
      <c r="A698990" s="1"/>
      <c r="B698990" s="1"/>
    </row>
    <row r="698991" spans="1:2" x14ac:dyDescent="0.3">
      <c r="A698991" s="1"/>
      <c r="B698991" s="1"/>
    </row>
    <row r="698994" spans="1:2" x14ac:dyDescent="0.3">
      <c r="A698994" s="1"/>
      <c r="B698994" s="1"/>
    </row>
    <row r="698995" spans="1:2" x14ac:dyDescent="0.3">
      <c r="A698995" s="1"/>
      <c r="B698995" s="1"/>
    </row>
    <row r="698998" spans="1:2" x14ac:dyDescent="0.3">
      <c r="A698998" s="1"/>
      <c r="B698998" s="1"/>
    </row>
    <row r="698999" spans="1:2" x14ac:dyDescent="0.3">
      <c r="A698999" s="1"/>
      <c r="B698999" s="1"/>
    </row>
    <row r="699002" spans="1:2" x14ac:dyDescent="0.3">
      <c r="A699002" s="1"/>
      <c r="B699002" s="1"/>
    </row>
    <row r="699003" spans="1:2" x14ac:dyDescent="0.3">
      <c r="A699003" s="1"/>
      <c r="B699003" s="1"/>
    </row>
    <row r="699006" spans="1:2" x14ac:dyDescent="0.3">
      <c r="A699006" s="1"/>
      <c r="B699006" s="1"/>
    </row>
    <row r="699007" spans="1:2" x14ac:dyDescent="0.3">
      <c r="A699007" s="1"/>
      <c r="B699007" s="1"/>
    </row>
    <row r="699010" spans="1:2" x14ac:dyDescent="0.3">
      <c r="A699010" s="1"/>
      <c r="B699010" s="1"/>
    </row>
    <row r="699011" spans="1:2" x14ac:dyDescent="0.3">
      <c r="A699011" s="1"/>
      <c r="B699011" s="1"/>
    </row>
    <row r="699014" spans="1:2" x14ac:dyDescent="0.3">
      <c r="A699014" s="1"/>
      <c r="B699014" s="1"/>
    </row>
    <row r="699015" spans="1:2" x14ac:dyDescent="0.3">
      <c r="A699015" s="1"/>
      <c r="B699015" s="1"/>
    </row>
    <row r="699018" spans="1:2" x14ac:dyDescent="0.3">
      <c r="A699018" s="1"/>
      <c r="B699018" s="1"/>
    </row>
    <row r="699019" spans="1:2" x14ac:dyDescent="0.3">
      <c r="A699019" s="1"/>
      <c r="B699019" s="1"/>
    </row>
    <row r="699022" spans="1:2" x14ac:dyDescent="0.3">
      <c r="A699022" s="1"/>
      <c r="B699022" s="1"/>
    </row>
    <row r="699023" spans="1:2" x14ac:dyDescent="0.3">
      <c r="A699023" s="1"/>
      <c r="B699023" s="1"/>
    </row>
    <row r="699026" spans="1:2" x14ac:dyDescent="0.3">
      <c r="A699026" s="1"/>
      <c r="B699026" s="1"/>
    </row>
    <row r="699027" spans="1:2" x14ac:dyDescent="0.3">
      <c r="A699027" s="1"/>
      <c r="B699027" s="1"/>
    </row>
    <row r="699030" spans="1:2" x14ac:dyDescent="0.3">
      <c r="A699030" s="1"/>
      <c r="B699030" s="1"/>
    </row>
    <row r="699031" spans="1:2" x14ac:dyDescent="0.3">
      <c r="A699031" s="1"/>
      <c r="B699031" s="1"/>
    </row>
    <row r="699034" spans="1:2" x14ac:dyDescent="0.3">
      <c r="A699034" s="1"/>
      <c r="B699034" s="1"/>
    </row>
    <row r="699035" spans="1:2" x14ac:dyDescent="0.3">
      <c r="A699035" s="1"/>
      <c r="B699035" s="1"/>
    </row>
    <row r="699038" spans="1:2" x14ac:dyDescent="0.3">
      <c r="A699038" s="1"/>
      <c r="B699038" s="1"/>
    </row>
    <row r="699039" spans="1:2" x14ac:dyDescent="0.3">
      <c r="A699039" s="1"/>
      <c r="B699039" s="1"/>
    </row>
    <row r="699042" spans="1:2" x14ac:dyDescent="0.3">
      <c r="A699042" s="1"/>
      <c r="B699042" s="1"/>
    </row>
    <row r="699043" spans="1:2" x14ac:dyDescent="0.3">
      <c r="A699043" s="1"/>
      <c r="B699043" s="1"/>
    </row>
    <row r="699046" spans="1:2" x14ac:dyDescent="0.3">
      <c r="A699046" s="1"/>
      <c r="B699046" s="1"/>
    </row>
    <row r="699047" spans="1:2" x14ac:dyDescent="0.3">
      <c r="A699047" s="1"/>
      <c r="B699047" s="1"/>
    </row>
    <row r="699050" spans="1:2" x14ac:dyDescent="0.3">
      <c r="A699050" s="1"/>
      <c r="B699050" s="1"/>
    </row>
    <row r="699051" spans="1:2" x14ac:dyDescent="0.3">
      <c r="A699051" s="1"/>
      <c r="B699051" s="1"/>
    </row>
    <row r="699054" spans="1:2" x14ac:dyDescent="0.3">
      <c r="A699054" s="1"/>
      <c r="B699054" s="1"/>
    </row>
    <row r="699055" spans="1:2" x14ac:dyDescent="0.3">
      <c r="A699055" s="1"/>
      <c r="B699055" s="1"/>
    </row>
    <row r="699058" spans="1:2" x14ac:dyDescent="0.3">
      <c r="A699058" s="1"/>
      <c r="B699058" s="1"/>
    </row>
    <row r="699059" spans="1:2" x14ac:dyDescent="0.3">
      <c r="A699059" s="1"/>
      <c r="B699059" s="1"/>
    </row>
    <row r="699062" spans="1:2" x14ac:dyDescent="0.3">
      <c r="A699062" s="1"/>
      <c r="B699062" s="1"/>
    </row>
    <row r="699063" spans="1:2" x14ac:dyDescent="0.3">
      <c r="A699063" s="1"/>
      <c r="B699063" s="1"/>
    </row>
    <row r="699066" spans="1:2" x14ac:dyDescent="0.3">
      <c r="A699066" s="1"/>
      <c r="B699066" s="1"/>
    </row>
    <row r="699067" spans="1:2" x14ac:dyDescent="0.3">
      <c r="A699067" s="1"/>
      <c r="B699067" s="1"/>
    </row>
    <row r="699070" spans="1:2" x14ac:dyDescent="0.3">
      <c r="A699070" s="1"/>
      <c r="B699070" s="1"/>
    </row>
    <row r="699071" spans="1:2" x14ac:dyDescent="0.3">
      <c r="A699071" s="1"/>
      <c r="B699071" s="1"/>
    </row>
    <row r="699074" spans="1:2" x14ac:dyDescent="0.3">
      <c r="A699074" s="1"/>
      <c r="B699074" s="1"/>
    </row>
    <row r="699075" spans="1:2" x14ac:dyDescent="0.3">
      <c r="A699075" s="1"/>
      <c r="B699075" s="1"/>
    </row>
    <row r="699078" spans="1:2" x14ac:dyDescent="0.3">
      <c r="A699078" s="1"/>
      <c r="B699078" s="1"/>
    </row>
    <row r="699079" spans="1:2" x14ac:dyDescent="0.3">
      <c r="A699079" s="1"/>
      <c r="B699079" s="1"/>
    </row>
    <row r="699082" spans="1:2" x14ac:dyDescent="0.3">
      <c r="A699082" s="1"/>
      <c r="B699082" s="1"/>
    </row>
    <row r="699083" spans="1:2" x14ac:dyDescent="0.3">
      <c r="A699083" s="1"/>
      <c r="B699083" s="1"/>
    </row>
    <row r="699086" spans="1:2" x14ac:dyDescent="0.3">
      <c r="A699086" s="1"/>
      <c r="B699086" s="1"/>
    </row>
    <row r="699087" spans="1:2" x14ac:dyDescent="0.3">
      <c r="A699087" s="1"/>
      <c r="B699087" s="1"/>
    </row>
    <row r="699090" spans="1:2" x14ac:dyDescent="0.3">
      <c r="A699090" s="1"/>
      <c r="B699090" s="1"/>
    </row>
    <row r="699091" spans="1:2" x14ac:dyDescent="0.3">
      <c r="A699091" s="1"/>
      <c r="B699091" s="1"/>
    </row>
    <row r="699094" spans="1:2" x14ac:dyDescent="0.3">
      <c r="A699094" s="1"/>
      <c r="B699094" s="1"/>
    </row>
    <row r="699095" spans="1:2" x14ac:dyDescent="0.3">
      <c r="A699095" s="1"/>
      <c r="B699095" s="1"/>
    </row>
    <row r="699098" spans="1:2" x14ac:dyDescent="0.3">
      <c r="A699098" s="1"/>
      <c r="B699098" s="1"/>
    </row>
    <row r="699099" spans="1:2" x14ac:dyDescent="0.3">
      <c r="A699099" s="1"/>
      <c r="B699099" s="1"/>
    </row>
    <row r="699102" spans="1:2" x14ac:dyDescent="0.3">
      <c r="A699102" s="1"/>
      <c r="B699102" s="1"/>
    </row>
    <row r="699103" spans="1:2" x14ac:dyDescent="0.3">
      <c r="A699103" s="1"/>
      <c r="B699103" s="1"/>
    </row>
    <row r="699106" spans="1:2" x14ac:dyDescent="0.3">
      <c r="A699106" s="1"/>
      <c r="B699106" s="1"/>
    </row>
    <row r="699107" spans="1:2" x14ac:dyDescent="0.3">
      <c r="A699107" s="1"/>
      <c r="B699107" s="1"/>
    </row>
    <row r="699110" spans="1:2" x14ac:dyDescent="0.3">
      <c r="A699110" s="1"/>
      <c r="B699110" s="1"/>
    </row>
    <row r="699111" spans="1:2" x14ac:dyDescent="0.3">
      <c r="A699111" s="1"/>
      <c r="B699111" s="1"/>
    </row>
    <row r="699114" spans="1:2" x14ac:dyDescent="0.3">
      <c r="A699114" s="1"/>
      <c r="B699114" s="1"/>
    </row>
    <row r="699115" spans="1:2" x14ac:dyDescent="0.3">
      <c r="A699115" s="1"/>
      <c r="B699115" s="1"/>
    </row>
    <row r="699118" spans="1:2" x14ac:dyDescent="0.3">
      <c r="A699118" s="1"/>
      <c r="B699118" s="1"/>
    </row>
    <row r="699119" spans="1:2" x14ac:dyDescent="0.3">
      <c r="A699119" s="1"/>
      <c r="B699119" s="1"/>
    </row>
    <row r="699122" spans="1:2" x14ac:dyDescent="0.3">
      <c r="A699122" s="1"/>
      <c r="B699122" s="1"/>
    </row>
    <row r="699123" spans="1:2" x14ac:dyDescent="0.3">
      <c r="A699123" s="1"/>
      <c r="B699123" s="1"/>
    </row>
    <row r="699126" spans="1:2" x14ac:dyDescent="0.3">
      <c r="A699126" s="1"/>
      <c r="B699126" s="1"/>
    </row>
    <row r="699127" spans="1:2" x14ac:dyDescent="0.3">
      <c r="A699127" s="1"/>
      <c r="B699127" s="1"/>
    </row>
    <row r="699130" spans="1:2" x14ac:dyDescent="0.3">
      <c r="A699130" s="1"/>
      <c r="B699130" s="1"/>
    </row>
    <row r="699131" spans="1:2" x14ac:dyDescent="0.3">
      <c r="A699131" s="1"/>
      <c r="B699131" s="1"/>
    </row>
    <row r="699134" spans="1:2" x14ac:dyDescent="0.3">
      <c r="A699134" s="1"/>
      <c r="B699134" s="1"/>
    </row>
    <row r="699135" spans="1:2" x14ac:dyDescent="0.3">
      <c r="A699135" s="1"/>
      <c r="B699135" s="1"/>
    </row>
    <row r="699138" spans="1:2" x14ac:dyDescent="0.3">
      <c r="A699138" s="1"/>
      <c r="B699138" s="1"/>
    </row>
    <row r="699139" spans="1:2" x14ac:dyDescent="0.3">
      <c r="A699139" s="1"/>
      <c r="B699139" s="1"/>
    </row>
    <row r="699142" spans="1:2" x14ac:dyDescent="0.3">
      <c r="A699142" s="1"/>
      <c r="B699142" s="1"/>
    </row>
    <row r="699143" spans="1:2" x14ac:dyDescent="0.3">
      <c r="A699143" s="1"/>
      <c r="B699143" s="1"/>
    </row>
    <row r="699146" spans="1:2" x14ac:dyDescent="0.3">
      <c r="A699146" s="1"/>
      <c r="B699146" s="1"/>
    </row>
    <row r="699147" spans="1:2" x14ac:dyDescent="0.3">
      <c r="A699147" s="1"/>
      <c r="B699147" s="1"/>
    </row>
    <row r="699150" spans="1:2" x14ac:dyDescent="0.3">
      <c r="A699150" s="1"/>
      <c r="B699150" s="1"/>
    </row>
    <row r="699151" spans="1:2" x14ac:dyDescent="0.3">
      <c r="A699151" s="1"/>
      <c r="B699151" s="1"/>
    </row>
    <row r="699154" spans="1:2" x14ac:dyDescent="0.3">
      <c r="A699154" s="1"/>
      <c r="B699154" s="1"/>
    </row>
    <row r="699155" spans="1:2" x14ac:dyDescent="0.3">
      <c r="A699155" s="1"/>
      <c r="B699155" s="1"/>
    </row>
    <row r="699158" spans="1:2" x14ac:dyDescent="0.3">
      <c r="A699158" s="1"/>
      <c r="B699158" s="1"/>
    </row>
    <row r="699159" spans="1:2" x14ac:dyDescent="0.3">
      <c r="A699159" s="1"/>
      <c r="B699159" s="1"/>
    </row>
    <row r="699162" spans="1:2" x14ac:dyDescent="0.3">
      <c r="A699162" s="1"/>
      <c r="B699162" s="1"/>
    </row>
    <row r="699163" spans="1:2" x14ac:dyDescent="0.3">
      <c r="A699163" s="1"/>
      <c r="B699163" s="1"/>
    </row>
    <row r="699166" spans="1:2" x14ac:dyDescent="0.3">
      <c r="A699166" s="1"/>
      <c r="B699166" s="1"/>
    </row>
    <row r="699167" spans="1:2" x14ac:dyDescent="0.3">
      <c r="A699167" s="1"/>
      <c r="B699167" s="1"/>
    </row>
    <row r="699170" spans="1:2" x14ac:dyDescent="0.3">
      <c r="A699170" s="1"/>
      <c r="B699170" s="1"/>
    </row>
    <row r="699171" spans="1:2" x14ac:dyDescent="0.3">
      <c r="A699171" s="1"/>
      <c r="B699171" s="1"/>
    </row>
    <row r="699174" spans="1:2" x14ac:dyDescent="0.3">
      <c r="A699174" s="1"/>
      <c r="B699174" s="1"/>
    </row>
    <row r="699175" spans="1:2" x14ac:dyDescent="0.3">
      <c r="A699175" s="1"/>
      <c r="B699175" s="1"/>
    </row>
    <row r="699178" spans="1:2" x14ac:dyDescent="0.3">
      <c r="A699178" s="1"/>
      <c r="B699178" s="1"/>
    </row>
    <row r="699179" spans="1:2" x14ac:dyDescent="0.3">
      <c r="A699179" s="1"/>
      <c r="B699179" s="1"/>
    </row>
    <row r="699182" spans="1:2" x14ac:dyDescent="0.3">
      <c r="A699182" s="1"/>
      <c r="B699182" s="1"/>
    </row>
    <row r="699183" spans="1:2" x14ac:dyDescent="0.3">
      <c r="A699183" s="1"/>
      <c r="B699183" s="1"/>
    </row>
    <row r="699186" spans="1:2" x14ac:dyDescent="0.3">
      <c r="A699186" s="1"/>
      <c r="B699186" s="1"/>
    </row>
    <row r="699187" spans="1:2" x14ac:dyDescent="0.3">
      <c r="A699187" s="1"/>
      <c r="B699187" s="1"/>
    </row>
    <row r="699190" spans="1:2" x14ac:dyDescent="0.3">
      <c r="A699190" s="1"/>
      <c r="B699190" s="1"/>
    </row>
    <row r="699191" spans="1:2" x14ac:dyDescent="0.3">
      <c r="A699191" s="1"/>
      <c r="B699191" s="1"/>
    </row>
    <row r="699194" spans="1:2" x14ac:dyDescent="0.3">
      <c r="A699194" s="1"/>
      <c r="B699194" s="1"/>
    </row>
    <row r="699195" spans="1:2" x14ac:dyDescent="0.3">
      <c r="A699195" s="1"/>
      <c r="B699195" s="1"/>
    </row>
    <row r="699198" spans="1:2" x14ac:dyDescent="0.3">
      <c r="A699198" s="1"/>
      <c r="B699198" s="1"/>
    </row>
    <row r="699199" spans="1:2" x14ac:dyDescent="0.3">
      <c r="A699199" s="1"/>
      <c r="B699199" s="1"/>
    </row>
    <row r="699202" spans="1:2" x14ac:dyDescent="0.3">
      <c r="A699202" s="1"/>
      <c r="B699202" s="1"/>
    </row>
    <row r="699203" spans="1:2" x14ac:dyDescent="0.3">
      <c r="A699203" s="1"/>
      <c r="B699203" s="1"/>
    </row>
    <row r="699206" spans="1:2" x14ac:dyDescent="0.3">
      <c r="A699206" s="1"/>
      <c r="B699206" s="1"/>
    </row>
    <row r="699207" spans="1:2" x14ac:dyDescent="0.3">
      <c r="A699207" s="1"/>
      <c r="B699207" s="1"/>
    </row>
    <row r="699210" spans="1:2" x14ac:dyDescent="0.3">
      <c r="A699210" s="1"/>
      <c r="B699210" s="1"/>
    </row>
    <row r="699211" spans="1:2" x14ac:dyDescent="0.3">
      <c r="A699211" s="1"/>
      <c r="B699211" s="1"/>
    </row>
    <row r="699214" spans="1:2" x14ac:dyDescent="0.3">
      <c r="A699214" s="1"/>
      <c r="B699214" s="1"/>
    </row>
    <row r="699215" spans="1:2" x14ac:dyDescent="0.3">
      <c r="A699215" s="1"/>
      <c r="B699215" s="1"/>
    </row>
    <row r="699218" spans="1:2" x14ac:dyDescent="0.3">
      <c r="A699218" s="1"/>
      <c r="B699218" s="1"/>
    </row>
    <row r="699219" spans="1:2" x14ac:dyDescent="0.3">
      <c r="A699219" s="1"/>
      <c r="B699219" s="1"/>
    </row>
    <row r="699222" spans="1:2" x14ac:dyDescent="0.3">
      <c r="A699222" s="1"/>
      <c r="B699222" s="1"/>
    </row>
    <row r="699223" spans="1:2" x14ac:dyDescent="0.3">
      <c r="A699223" s="1"/>
      <c r="B699223" s="1"/>
    </row>
    <row r="699226" spans="1:2" x14ac:dyDescent="0.3">
      <c r="A699226" s="1"/>
      <c r="B699226" s="1"/>
    </row>
    <row r="699227" spans="1:2" x14ac:dyDescent="0.3">
      <c r="A699227" s="1"/>
      <c r="B699227" s="1"/>
    </row>
    <row r="699230" spans="1:2" x14ac:dyDescent="0.3">
      <c r="A699230" s="1"/>
      <c r="B699230" s="1"/>
    </row>
    <row r="699231" spans="1:2" x14ac:dyDescent="0.3">
      <c r="A699231" s="1"/>
      <c r="B699231" s="1"/>
    </row>
    <row r="699234" spans="1:2" x14ac:dyDescent="0.3">
      <c r="A699234" s="1"/>
      <c r="B699234" s="1"/>
    </row>
    <row r="699235" spans="1:2" x14ac:dyDescent="0.3">
      <c r="A699235" s="1"/>
      <c r="B699235" s="1"/>
    </row>
    <row r="699238" spans="1:2" x14ac:dyDescent="0.3">
      <c r="A699238" s="1"/>
      <c r="B699238" s="1"/>
    </row>
    <row r="699239" spans="1:2" x14ac:dyDescent="0.3">
      <c r="A699239" s="1"/>
      <c r="B699239" s="1"/>
    </row>
    <row r="699242" spans="1:2" x14ac:dyDescent="0.3">
      <c r="A699242" s="1"/>
      <c r="B699242" s="1"/>
    </row>
    <row r="699243" spans="1:2" x14ac:dyDescent="0.3">
      <c r="A699243" s="1"/>
      <c r="B699243" s="1"/>
    </row>
    <row r="699246" spans="1:2" x14ac:dyDescent="0.3">
      <c r="A699246" s="1"/>
      <c r="B699246" s="1"/>
    </row>
    <row r="699247" spans="1:2" x14ac:dyDescent="0.3">
      <c r="A699247" s="1"/>
      <c r="B699247" s="1"/>
    </row>
    <row r="699250" spans="1:2" x14ac:dyDescent="0.3">
      <c r="A699250" s="1"/>
      <c r="B699250" s="1"/>
    </row>
    <row r="699251" spans="1:2" x14ac:dyDescent="0.3">
      <c r="A699251" s="1"/>
      <c r="B699251" s="1"/>
    </row>
    <row r="699254" spans="1:2" x14ac:dyDescent="0.3">
      <c r="A699254" s="1"/>
      <c r="B699254" s="1"/>
    </row>
    <row r="699255" spans="1:2" x14ac:dyDescent="0.3">
      <c r="A699255" s="1"/>
      <c r="B699255" s="1"/>
    </row>
    <row r="699258" spans="1:2" x14ac:dyDescent="0.3">
      <c r="A699258" s="1"/>
      <c r="B699258" s="1"/>
    </row>
    <row r="699259" spans="1:2" x14ac:dyDescent="0.3">
      <c r="A699259" s="1"/>
      <c r="B699259" s="1"/>
    </row>
    <row r="699262" spans="1:2" x14ac:dyDescent="0.3">
      <c r="A699262" s="1"/>
      <c r="B699262" s="1"/>
    </row>
    <row r="699263" spans="1:2" x14ac:dyDescent="0.3">
      <c r="A699263" s="1"/>
      <c r="B699263" s="1"/>
    </row>
    <row r="699266" spans="1:2" x14ac:dyDescent="0.3">
      <c r="A699266" s="1"/>
      <c r="B699266" s="1"/>
    </row>
    <row r="699267" spans="1:2" x14ac:dyDescent="0.3">
      <c r="A699267" s="1"/>
      <c r="B699267" s="1"/>
    </row>
    <row r="699270" spans="1:2" x14ac:dyDescent="0.3">
      <c r="A699270" s="1"/>
      <c r="B699270" s="1"/>
    </row>
    <row r="699271" spans="1:2" x14ac:dyDescent="0.3">
      <c r="A699271" s="1"/>
      <c r="B699271" s="1"/>
    </row>
    <row r="699274" spans="1:2" x14ac:dyDescent="0.3">
      <c r="A699274" s="1"/>
      <c r="B699274" s="1"/>
    </row>
    <row r="699275" spans="1:2" x14ac:dyDescent="0.3">
      <c r="A699275" s="1"/>
      <c r="B699275" s="1"/>
    </row>
    <row r="699278" spans="1:2" x14ac:dyDescent="0.3">
      <c r="A699278" s="1"/>
      <c r="B699278" s="1"/>
    </row>
    <row r="699279" spans="1:2" x14ac:dyDescent="0.3">
      <c r="A699279" s="1"/>
      <c r="B699279" s="1"/>
    </row>
    <row r="699282" spans="1:2" x14ac:dyDescent="0.3">
      <c r="A699282" s="1"/>
      <c r="B699282" s="1"/>
    </row>
    <row r="699283" spans="1:2" x14ac:dyDescent="0.3">
      <c r="A699283" s="1"/>
      <c r="B699283" s="1"/>
    </row>
    <row r="699286" spans="1:2" x14ac:dyDescent="0.3">
      <c r="A699286" s="1"/>
      <c r="B699286" s="1"/>
    </row>
    <row r="699287" spans="1:2" x14ac:dyDescent="0.3">
      <c r="A699287" s="1"/>
      <c r="B699287" s="1"/>
    </row>
    <row r="699290" spans="1:2" x14ac:dyDescent="0.3">
      <c r="A699290" s="1"/>
      <c r="B699290" s="1"/>
    </row>
    <row r="699291" spans="1:2" x14ac:dyDescent="0.3">
      <c r="A699291" s="1"/>
      <c r="B699291" s="1"/>
    </row>
    <row r="699294" spans="1:2" x14ac:dyDescent="0.3">
      <c r="A699294" s="1"/>
      <c r="B699294" s="1"/>
    </row>
    <row r="699295" spans="1:2" x14ac:dyDescent="0.3">
      <c r="A699295" s="1"/>
      <c r="B699295" s="1"/>
    </row>
    <row r="699298" spans="1:2" x14ac:dyDescent="0.3">
      <c r="A699298" s="1"/>
      <c r="B699298" s="1"/>
    </row>
    <row r="699299" spans="1:2" x14ac:dyDescent="0.3">
      <c r="A699299" s="1"/>
      <c r="B699299" s="1"/>
    </row>
    <row r="699302" spans="1:2" x14ac:dyDescent="0.3">
      <c r="A699302" s="1"/>
      <c r="B699302" s="1"/>
    </row>
    <row r="699303" spans="1:2" x14ac:dyDescent="0.3">
      <c r="A699303" s="1"/>
      <c r="B699303" s="1"/>
    </row>
    <row r="699306" spans="1:2" x14ac:dyDescent="0.3">
      <c r="A699306" s="1"/>
      <c r="B699306" s="1"/>
    </row>
    <row r="699307" spans="1:2" x14ac:dyDescent="0.3">
      <c r="A699307" s="1"/>
      <c r="B699307" s="1"/>
    </row>
    <row r="699310" spans="1:2" x14ac:dyDescent="0.3">
      <c r="A699310" s="1"/>
      <c r="B699310" s="1"/>
    </row>
    <row r="699311" spans="1:2" x14ac:dyDescent="0.3">
      <c r="A699311" s="1"/>
      <c r="B699311" s="1"/>
    </row>
    <row r="699314" spans="1:2" x14ac:dyDescent="0.3">
      <c r="A699314" s="1"/>
      <c r="B699314" s="1"/>
    </row>
    <row r="699315" spans="1:2" x14ac:dyDescent="0.3">
      <c r="A699315" s="1"/>
      <c r="B699315" s="1"/>
    </row>
    <row r="699318" spans="1:2" x14ac:dyDescent="0.3">
      <c r="A699318" s="1"/>
      <c r="B699318" s="1"/>
    </row>
    <row r="699319" spans="1:2" x14ac:dyDescent="0.3">
      <c r="A699319" s="1"/>
      <c r="B699319" s="1"/>
    </row>
    <row r="699322" spans="1:2" x14ac:dyDescent="0.3">
      <c r="A699322" s="1"/>
      <c r="B699322" s="1"/>
    </row>
    <row r="699323" spans="1:2" x14ac:dyDescent="0.3">
      <c r="A699323" s="1"/>
      <c r="B699323" s="1"/>
    </row>
    <row r="699326" spans="1:2" x14ac:dyDescent="0.3">
      <c r="A699326" s="1"/>
      <c r="B699326" s="1"/>
    </row>
    <row r="699327" spans="1:2" x14ac:dyDescent="0.3">
      <c r="A699327" s="1"/>
      <c r="B699327" s="1"/>
    </row>
    <row r="699330" spans="1:2" x14ac:dyDescent="0.3">
      <c r="A699330" s="1"/>
      <c r="B699330" s="1"/>
    </row>
    <row r="699331" spans="1:2" x14ac:dyDescent="0.3">
      <c r="A699331" s="1"/>
      <c r="B699331" s="1"/>
    </row>
    <row r="699334" spans="1:2" x14ac:dyDescent="0.3">
      <c r="A699334" s="1"/>
      <c r="B699334" s="1"/>
    </row>
    <row r="699335" spans="1:2" x14ac:dyDescent="0.3">
      <c r="A699335" s="1"/>
      <c r="B699335" s="1"/>
    </row>
    <row r="699338" spans="1:2" x14ac:dyDescent="0.3">
      <c r="A699338" s="1"/>
      <c r="B699338" s="1"/>
    </row>
    <row r="699339" spans="1:2" x14ac:dyDescent="0.3">
      <c r="A699339" s="1"/>
      <c r="B699339" s="1"/>
    </row>
    <row r="699342" spans="1:2" x14ac:dyDescent="0.3">
      <c r="A699342" s="1"/>
      <c r="B699342" s="1"/>
    </row>
    <row r="699343" spans="1:2" x14ac:dyDescent="0.3">
      <c r="A699343" s="1"/>
      <c r="B699343" s="1"/>
    </row>
    <row r="699346" spans="1:2" x14ac:dyDescent="0.3">
      <c r="A699346" s="1"/>
      <c r="B699346" s="1"/>
    </row>
    <row r="699347" spans="1:2" x14ac:dyDescent="0.3">
      <c r="A699347" s="1"/>
      <c r="B699347" s="1"/>
    </row>
    <row r="699350" spans="1:2" x14ac:dyDescent="0.3">
      <c r="A699350" s="1"/>
      <c r="B699350" s="1"/>
    </row>
    <row r="699351" spans="1:2" x14ac:dyDescent="0.3">
      <c r="A699351" s="1"/>
      <c r="B699351" s="1"/>
    </row>
    <row r="699354" spans="1:2" x14ac:dyDescent="0.3">
      <c r="A699354" s="1"/>
      <c r="B699354" s="1"/>
    </row>
    <row r="699355" spans="1:2" x14ac:dyDescent="0.3">
      <c r="A699355" s="1"/>
      <c r="B699355" s="1"/>
    </row>
    <row r="699358" spans="1:2" x14ac:dyDescent="0.3">
      <c r="A699358" s="1"/>
      <c r="B699358" s="1"/>
    </row>
    <row r="699359" spans="1:2" x14ac:dyDescent="0.3">
      <c r="A699359" s="1"/>
      <c r="B699359" s="1"/>
    </row>
    <row r="699362" spans="1:2" x14ac:dyDescent="0.3">
      <c r="A699362" s="1"/>
      <c r="B699362" s="1"/>
    </row>
    <row r="699363" spans="1:2" x14ac:dyDescent="0.3">
      <c r="A699363" s="1"/>
      <c r="B699363" s="1"/>
    </row>
    <row r="699366" spans="1:2" x14ac:dyDescent="0.3">
      <c r="A699366" s="1"/>
      <c r="B699366" s="1"/>
    </row>
    <row r="699367" spans="1:2" x14ac:dyDescent="0.3">
      <c r="A699367" s="1"/>
      <c r="B699367" s="1"/>
    </row>
    <row r="699370" spans="1:2" x14ac:dyDescent="0.3">
      <c r="A699370" s="1"/>
      <c r="B699370" s="1"/>
    </row>
    <row r="699371" spans="1:2" x14ac:dyDescent="0.3">
      <c r="A699371" s="1"/>
      <c r="B699371" s="1"/>
    </row>
    <row r="699374" spans="1:2" x14ac:dyDescent="0.3">
      <c r="A699374" s="1"/>
      <c r="B699374" s="1"/>
    </row>
    <row r="699375" spans="1:2" x14ac:dyDescent="0.3">
      <c r="A699375" s="1"/>
      <c r="B699375" s="1"/>
    </row>
    <row r="699378" spans="1:2" x14ac:dyDescent="0.3">
      <c r="A699378" s="1"/>
      <c r="B699378" s="1"/>
    </row>
    <row r="699379" spans="1:2" x14ac:dyDescent="0.3">
      <c r="A699379" s="1"/>
      <c r="B699379" s="1"/>
    </row>
    <row r="699382" spans="1:2" x14ac:dyDescent="0.3">
      <c r="A699382" s="1"/>
      <c r="B699382" s="1"/>
    </row>
    <row r="699383" spans="1:2" x14ac:dyDescent="0.3">
      <c r="A699383" s="1"/>
      <c r="B699383" s="1"/>
    </row>
    <row r="699386" spans="1:2" x14ac:dyDescent="0.3">
      <c r="A699386" s="1"/>
      <c r="B699386" s="1"/>
    </row>
    <row r="699387" spans="1:2" x14ac:dyDescent="0.3">
      <c r="A699387" s="1"/>
      <c r="B699387" s="1"/>
    </row>
    <row r="699390" spans="1:2" x14ac:dyDescent="0.3">
      <c r="A699390" s="1"/>
      <c r="B699390" s="1"/>
    </row>
    <row r="699391" spans="1:2" x14ac:dyDescent="0.3">
      <c r="A699391" s="1"/>
      <c r="B699391" s="1"/>
    </row>
    <row r="699394" spans="1:2" x14ac:dyDescent="0.3">
      <c r="A699394" s="1"/>
      <c r="B699394" s="1"/>
    </row>
    <row r="699395" spans="1:2" x14ac:dyDescent="0.3">
      <c r="A699395" s="1"/>
      <c r="B699395" s="1"/>
    </row>
    <row r="699398" spans="1:2" x14ac:dyDescent="0.3">
      <c r="A699398" s="1"/>
      <c r="B699398" s="1"/>
    </row>
    <row r="699399" spans="1:2" x14ac:dyDescent="0.3">
      <c r="A699399" s="1"/>
      <c r="B699399" s="1"/>
    </row>
    <row r="699402" spans="1:2" x14ac:dyDescent="0.3">
      <c r="A699402" s="1"/>
      <c r="B699402" s="1"/>
    </row>
    <row r="699403" spans="1:2" x14ac:dyDescent="0.3">
      <c r="A699403" s="1"/>
      <c r="B699403" s="1"/>
    </row>
    <row r="699406" spans="1:2" x14ac:dyDescent="0.3">
      <c r="A699406" s="1"/>
      <c r="B699406" s="1"/>
    </row>
    <row r="699407" spans="1:2" x14ac:dyDescent="0.3">
      <c r="A699407" s="1"/>
      <c r="B699407" s="1"/>
    </row>
    <row r="699410" spans="1:2" x14ac:dyDescent="0.3">
      <c r="A699410" s="1"/>
      <c r="B699410" s="1"/>
    </row>
    <row r="699411" spans="1:2" x14ac:dyDescent="0.3">
      <c r="A699411" s="1"/>
      <c r="B699411" s="1"/>
    </row>
    <row r="699414" spans="1:2" x14ac:dyDescent="0.3">
      <c r="A699414" s="1"/>
      <c r="B699414" s="1"/>
    </row>
    <row r="699415" spans="1:2" x14ac:dyDescent="0.3">
      <c r="A699415" s="1"/>
      <c r="B699415" s="1"/>
    </row>
    <row r="699418" spans="1:2" x14ac:dyDescent="0.3">
      <c r="A699418" s="1"/>
      <c r="B699418" s="1"/>
    </row>
    <row r="699419" spans="1:2" x14ac:dyDescent="0.3">
      <c r="A699419" s="1"/>
      <c r="B699419" s="1"/>
    </row>
    <row r="699422" spans="1:2" x14ac:dyDescent="0.3">
      <c r="A699422" s="1"/>
      <c r="B699422" s="1"/>
    </row>
    <row r="699423" spans="1:2" x14ac:dyDescent="0.3">
      <c r="A699423" s="1"/>
      <c r="B699423" s="1"/>
    </row>
    <row r="699426" spans="1:2" x14ac:dyDescent="0.3">
      <c r="A699426" s="1"/>
      <c r="B699426" s="1"/>
    </row>
    <row r="699427" spans="1:2" x14ac:dyDescent="0.3">
      <c r="A699427" s="1"/>
      <c r="B699427" s="1"/>
    </row>
    <row r="699430" spans="1:2" x14ac:dyDescent="0.3">
      <c r="A699430" s="1"/>
      <c r="B699430" s="1"/>
    </row>
    <row r="699431" spans="1:2" x14ac:dyDescent="0.3">
      <c r="A699431" s="1"/>
      <c r="B699431" s="1"/>
    </row>
    <row r="699434" spans="1:2" x14ac:dyDescent="0.3">
      <c r="A699434" s="1"/>
      <c r="B699434" s="1"/>
    </row>
    <row r="699435" spans="1:2" x14ac:dyDescent="0.3">
      <c r="A699435" s="1"/>
      <c r="B699435" s="1"/>
    </row>
    <row r="699438" spans="1:2" x14ac:dyDescent="0.3">
      <c r="A699438" s="1"/>
      <c r="B699438" s="1"/>
    </row>
    <row r="699439" spans="1:2" x14ac:dyDescent="0.3">
      <c r="A699439" s="1"/>
      <c r="B699439" s="1"/>
    </row>
    <row r="699442" spans="1:2" x14ac:dyDescent="0.3">
      <c r="A699442" s="1"/>
      <c r="B699442" s="1"/>
    </row>
    <row r="699443" spans="1:2" x14ac:dyDescent="0.3">
      <c r="A699443" s="1"/>
      <c r="B699443" s="1"/>
    </row>
    <row r="699446" spans="1:2" x14ac:dyDescent="0.3">
      <c r="A699446" s="1"/>
      <c r="B699446" s="1"/>
    </row>
    <row r="699447" spans="1:2" x14ac:dyDescent="0.3">
      <c r="A699447" s="1"/>
      <c r="B699447" s="1"/>
    </row>
    <row r="699450" spans="1:2" x14ac:dyDescent="0.3">
      <c r="A699450" s="1"/>
      <c r="B699450" s="1"/>
    </row>
    <row r="699451" spans="1:2" x14ac:dyDescent="0.3">
      <c r="A699451" s="1"/>
      <c r="B699451" s="1"/>
    </row>
    <row r="699454" spans="1:2" x14ac:dyDescent="0.3">
      <c r="A699454" s="1"/>
      <c r="B699454" s="1"/>
    </row>
    <row r="699455" spans="1:2" x14ac:dyDescent="0.3">
      <c r="A699455" s="1"/>
      <c r="B699455" s="1"/>
    </row>
    <row r="699458" spans="1:2" x14ac:dyDescent="0.3">
      <c r="A699458" s="1"/>
      <c r="B699458" s="1"/>
    </row>
    <row r="699459" spans="1:2" x14ac:dyDescent="0.3">
      <c r="A699459" s="1"/>
      <c r="B699459" s="1"/>
    </row>
    <row r="699462" spans="1:2" x14ac:dyDescent="0.3">
      <c r="A699462" s="1"/>
      <c r="B699462" s="1"/>
    </row>
    <row r="699463" spans="1:2" x14ac:dyDescent="0.3">
      <c r="A699463" s="1"/>
      <c r="B699463" s="1"/>
    </row>
    <row r="699466" spans="1:2" x14ac:dyDescent="0.3">
      <c r="A699466" s="1"/>
      <c r="B699466" s="1"/>
    </row>
    <row r="699467" spans="1:2" x14ac:dyDescent="0.3">
      <c r="A699467" s="1"/>
      <c r="B699467" s="1"/>
    </row>
    <row r="699470" spans="1:2" x14ac:dyDescent="0.3">
      <c r="A699470" s="1"/>
      <c r="B699470" s="1"/>
    </row>
    <row r="699471" spans="1:2" x14ac:dyDescent="0.3">
      <c r="A699471" s="1"/>
      <c r="B699471" s="1"/>
    </row>
    <row r="699474" spans="1:2" x14ac:dyDescent="0.3">
      <c r="A699474" s="1"/>
      <c r="B699474" s="1"/>
    </row>
    <row r="699475" spans="1:2" x14ac:dyDescent="0.3">
      <c r="A699475" s="1"/>
      <c r="B699475" s="1"/>
    </row>
    <row r="699478" spans="1:2" x14ac:dyDescent="0.3">
      <c r="A699478" s="1"/>
      <c r="B699478" s="1"/>
    </row>
    <row r="699479" spans="1:2" x14ac:dyDescent="0.3">
      <c r="A699479" s="1"/>
      <c r="B699479" s="1"/>
    </row>
    <row r="699482" spans="1:2" x14ac:dyDescent="0.3">
      <c r="A699482" s="1"/>
      <c r="B699482" s="1"/>
    </row>
    <row r="699483" spans="1:2" x14ac:dyDescent="0.3">
      <c r="A699483" s="1"/>
      <c r="B699483" s="1"/>
    </row>
    <row r="699486" spans="1:2" x14ac:dyDescent="0.3">
      <c r="A699486" s="1"/>
      <c r="B699486" s="1"/>
    </row>
    <row r="699487" spans="1:2" x14ac:dyDescent="0.3">
      <c r="A699487" s="1"/>
      <c r="B699487" s="1"/>
    </row>
    <row r="699490" spans="1:2" x14ac:dyDescent="0.3">
      <c r="A699490" s="1"/>
      <c r="B699490" s="1"/>
    </row>
    <row r="699491" spans="1:2" x14ac:dyDescent="0.3">
      <c r="A699491" s="1"/>
      <c r="B699491" s="1"/>
    </row>
    <row r="699494" spans="1:2" x14ac:dyDescent="0.3">
      <c r="A699494" s="1"/>
      <c r="B699494" s="1"/>
    </row>
    <row r="699495" spans="1:2" x14ac:dyDescent="0.3">
      <c r="A699495" s="1"/>
      <c r="B699495" s="1"/>
    </row>
    <row r="699498" spans="1:2" x14ac:dyDescent="0.3">
      <c r="A699498" s="1"/>
      <c r="B699498" s="1"/>
    </row>
    <row r="699499" spans="1:2" x14ac:dyDescent="0.3">
      <c r="A699499" s="1"/>
      <c r="B699499" s="1"/>
    </row>
    <row r="699502" spans="1:2" x14ac:dyDescent="0.3">
      <c r="A699502" s="1"/>
      <c r="B699502" s="1"/>
    </row>
    <row r="699503" spans="1:2" x14ac:dyDescent="0.3">
      <c r="A699503" s="1"/>
      <c r="B699503" s="1"/>
    </row>
    <row r="699506" spans="1:2" x14ac:dyDescent="0.3">
      <c r="A699506" s="1"/>
      <c r="B699506" s="1"/>
    </row>
    <row r="699507" spans="1:2" x14ac:dyDescent="0.3">
      <c r="A699507" s="1"/>
      <c r="B699507" s="1"/>
    </row>
    <row r="699510" spans="1:2" x14ac:dyDescent="0.3">
      <c r="A699510" s="1"/>
      <c r="B699510" s="1"/>
    </row>
    <row r="699511" spans="1:2" x14ac:dyDescent="0.3">
      <c r="A699511" s="1"/>
      <c r="B699511" s="1"/>
    </row>
    <row r="699514" spans="1:2" x14ac:dyDescent="0.3">
      <c r="A699514" s="1"/>
      <c r="B699514" s="1"/>
    </row>
    <row r="699515" spans="1:2" x14ac:dyDescent="0.3">
      <c r="A699515" s="1"/>
      <c r="B699515" s="1"/>
    </row>
    <row r="699518" spans="1:2" x14ac:dyDescent="0.3">
      <c r="A699518" s="1"/>
      <c r="B699518" s="1"/>
    </row>
    <row r="699519" spans="1:2" x14ac:dyDescent="0.3">
      <c r="A699519" s="1"/>
      <c r="B699519" s="1"/>
    </row>
    <row r="699522" spans="1:2" x14ac:dyDescent="0.3">
      <c r="A699522" s="1"/>
      <c r="B699522" s="1"/>
    </row>
    <row r="699523" spans="1:2" x14ac:dyDescent="0.3">
      <c r="A699523" s="1"/>
      <c r="B699523" s="1"/>
    </row>
    <row r="699526" spans="1:2" x14ac:dyDescent="0.3">
      <c r="A699526" s="1"/>
      <c r="B699526" s="1"/>
    </row>
    <row r="699527" spans="1:2" x14ac:dyDescent="0.3">
      <c r="A699527" s="1"/>
      <c r="B699527" s="1"/>
    </row>
    <row r="699530" spans="1:2" x14ac:dyDescent="0.3">
      <c r="A699530" s="1"/>
      <c r="B699530" s="1"/>
    </row>
    <row r="699531" spans="1:2" x14ac:dyDescent="0.3">
      <c r="A699531" s="1"/>
      <c r="B699531" s="1"/>
    </row>
    <row r="699534" spans="1:2" x14ac:dyDescent="0.3">
      <c r="A699534" s="1"/>
      <c r="B699534" s="1"/>
    </row>
    <row r="699535" spans="1:2" x14ac:dyDescent="0.3">
      <c r="A699535" s="1"/>
      <c r="B699535" s="1"/>
    </row>
    <row r="699538" spans="1:2" x14ac:dyDescent="0.3">
      <c r="A699538" s="1"/>
      <c r="B699538" s="1"/>
    </row>
    <row r="699539" spans="1:2" x14ac:dyDescent="0.3">
      <c r="A699539" s="1"/>
      <c r="B699539" s="1"/>
    </row>
    <row r="699542" spans="1:2" x14ac:dyDescent="0.3">
      <c r="A699542" s="1"/>
      <c r="B699542" s="1"/>
    </row>
    <row r="699543" spans="1:2" x14ac:dyDescent="0.3">
      <c r="A699543" s="1"/>
      <c r="B699543" s="1"/>
    </row>
    <row r="699546" spans="1:2" x14ac:dyDescent="0.3">
      <c r="A699546" s="1"/>
      <c r="B699546" s="1"/>
    </row>
    <row r="699547" spans="1:2" x14ac:dyDescent="0.3">
      <c r="A699547" s="1"/>
      <c r="B699547" s="1"/>
    </row>
    <row r="699550" spans="1:2" x14ac:dyDescent="0.3">
      <c r="A699550" s="1"/>
      <c r="B699550" s="1"/>
    </row>
    <row r="699551" spans="1:2" x14ac:dyDescent="0.3">
      <c r="A699551" s="1"/>
      <c r="B699551" s="1"/>
    </row>
    <row r="699554" spans="1:2" x14ac:dyDescent="0.3">
      <c r="A699554" s="1"/>
      <c r="B699554" s="1"/>
    </row>
    <row r="699555" spans="1:2" x14ac:dyDescent="0.3">
      <c r="A699555" s="1"/>
      <c r="B699555" s="1"/>
    </row>
    <row r="699558" spans="1:2" x14ac:dyDescent="0.3">
      <c r="A699558" s="1"/>
      <c r="B699558" s="1"/>
    </row>
    <row r="699559" spans="1:2" x14ac:dyDescent="0.3">
      <c r="A699559" s="1"/>
      <c r="B699559" s="1"/>
    </row>
    <row r="699562" spans="1:2" x14ac:dyDescent="0.3">
      <c r="A699562" s="1"/>
      <c r="B699562" s="1"/>
    </row>
    <row r="699563" spans="1:2" x14ac:dyDescent="0.3">
      <c r="A699563" s="1"/>
      <c r="B699563" s="1"/>
    </row>
    <row r="699566" spans="1:2" x14ac:dyDescent="0.3">
      <c r="A699566" s="1"/>
      <c r="B699566" s="1"/>
    </row>
    <row r="699567" spans="1:2" x14ac:dyDescent="0.3">
      <c r="A699567" s="1"/>
      <c r="B699567" s="1"/>
    </row>
    <row r="699570" spans="1:2" x14ac:dyDescent="0.3">
      <c r="A699570" s="1"/>
      <c r="B699570" s="1"/>
    </row>
    <row r="699571" spans="1:2" x14ac:dyDescent="0.3">
      <c r="A699571" s="1"/>
      <c r="B699571" s="1"/>
    </row>
    <row r="699574" spans="1:2" x14ac:dyDescent="0.3">
      <c r="A699574" s="1"/>
      <c r="B699574" s="1"/>
    </row>
    <row r="699575" spans="1:2" x14ac:dyDescent="0.3">
      <c r="A699575" s="1"/>
      <c r="B699575" s="1"/>
    </row>
    <row r="699578" spans="1:2" x14ac:dyDescent="0.3">
      <c r="A699578" s="1"/>
      <c r="B699578" s="1"/>
    </row>
    <row r="699579" spans="1:2" x14ac:dyDescent="0.3">
      <c r="A699579" s="1"/>
      <c r="B699579" s="1"/>
    </row>
    <row r="699582" spans="1:2" x14ac:dyDescent="0.3">
      <c r="A699582" s="1"/>
      <c r="B699582" s="1"/>
    </row>
    <row r="699583" spans="1:2" x14ac:dyDescent="0.3">
      <c r="A699583" s="1"/>
      <c r="B699583" s="1"/>
    </row>
    <row r="699586" spans="1:2" x14ac:dyDescent="0.3">
      <c r="A699586" s="1"/>
      <c r="B699586" s="1"/>
    </row>
    <row r="699587" spans="1:2" x14ac:dyDescent="0.3">
      <c r="A699587" s="1"/>
      <c r="B699587" s="1"/>
    </row>
    <row r="699590" spans="1:2" x14ac:dyDescent="0.3">
      <c r="A699590" s="1"/>
      <c r="B699590" s="1"/>
    </row>
    <row r="699591" spans="1:2" x14ac:dyDescent="0.3">
      <c r="A699591" s="1"/>
      <c r="B699591" s="1"/>
    </row>
    <row r="699594" spans="1:2" x14ac:dyDescent="0.3">
      <c r="A699594" s="1"/>
      <c r="B699594" s="1"/>
    </row>
    <row r="699595" spans="1:2" x14ac:dyDescent="0.3">
      <c r="A699595" s="1"/>
      <c r="B699595" s="1"/>
    </row>
    <row r="699598" spans="1:2" x14ac:dyDescent="0.3">
      <c r="A699598" s="1"/>
      <c r="B699598" s="1"/>
    </row>
    <row r="699599" spans="1:2" x14ac:dyDescent="0.3">
      <c r="A699599" s="1"/>
      <c r="B699599" s="1"/>
    </row>
    <row r="699602" spans="1:2" x14ac:dyDescent="0.3">
      <c r="A699602" s="1"/>
      <c r="B699602" s="1"/>
    </row>
    <row r="699603" spans="1:2" x14ac:dyDescent="0.3">
      <c r="A699603" s="1"/>
      <c r="B699603" s="1"/>
    </row>
    <row r="699606" spans="1:2" x14ac:dyDescent="0.3">
      <c r="A699606" s="1"/>
      <c r="B699606" s="1"/>
    </row>
    <row r="699607" spans="1:2" x14ac:dyDescent="0.3">
      <c r="A699607" s="1"/>
      <c r="B699607" s="1"/>
    </row>
    <row r="699610" spans="1:2" x14ac:dyDescent="0.3">
      <c r="A699610" s="1"/>
      <c r="B699610" s="1"/>
    </row>
    <row r="699611" spans="1:2" x14ac:dyDescent="0.3">
      <c r="A699611" s="1"/>
      <c r="B699611" s="1"/>
    </row>
    <row r="699614" spans="1:2" x14ac:dyDescent="0.3">
      <c r="A699614" s="1"/>
      <c r="B699614" s="1"/>
    </row>
    <row r="699615" spans="1:2" x14ac:dyDescent="0.3">
      <c r="A699615" s="1"/>
      <c r="B699615" s="1"/>
    </row>
    <row r="699618" spans="1:2" x14ac:dyDescent="0.3">
      <c r="A699618" s="1"/>
      <c r="B699618" s="1"/>
    </row>
    <row r="699619" spans="1:2" x14ac:dyDescent="0.3">
      <c r="A699619" s="1"/>
      <c r="B699619" s="1"/>
    </row>
    <row r="699622" spans="1:2" x14ac:dyDescent="0.3">
      <c r="A699622" s="1"/>
      <c r="B699622" s="1"/>
    </row>
    <row r="699623" spans="1:2" x14ac:dyDescent="0.3">
      <c r="A699623" s="1"/>
      <c r="B699623" s="1"/>
    </row>
    <row r="699626" spans="1:2" x14ac:dyDescent="0.3">
      <c r="A699626" s="1"/>
      <c r="B699626" s="1"/>
    </row>
    <row r="699627" spans="1:2" x14ac:dyDescent="0.3">
      <c r="A699627" s="1"/>
      <c r="B699627" s="1"/>
    </row>
    <row r="699630" spans="1:2" x14ac:dyDescent="0.3">
      <c r="A699630" s="1"/>
      <c r="B699630" s="1"/>
    </row>
    <row r="699631" spans="1:2" x14ac:dyDescent="0.3">
      <c r="A699631" s="1"/>
      <c r="B699631" s="1"/>
    </row>
    <row r="699634" spans="1:2" x14ac:dyDescent="0.3">
      <c r="A699634" s="1"/>
      <c r="B699634" s="1"/>
    </row>
    <row r="699635" spans="1:2" x14ac:dyDescent="0.3">
      <c r="A699635" s="1"/>
      <c r="B699635" s="1"/>
    </row>
    <row r="699638" spans="1:2" x14ac:dyDescent="0.3">
      <c r="A699638" s="1"/>
      <c r="B699638" s="1"/>
    </row>
    <row r="699639" spans="1:2" x14ac:dyDescent="0.3">
      <c r="A699639" s="1"/>
      <c r="B699639" s="1"/>
    </row>
    <row r="699642" spans="1:2" x14ac:dyDescent="0.3">
      <c r="A699642" s="1"/>
      <c r="B699642" s="1"/>
    </row>
    <row r="699643" spans="1:2" x14ac:dyDescent="0.3">
      <c r="A699643" s="1"/>
      <c r="B699643" s="1"/>
    </row>
    <row r="699646" spans="1:2" x14ac:dyDescent="0.3">
      <c r="A699646" s="1"/>
      <c r="B699646" s="1"/>
    </row>
    <row r="699647" spans="1:2" x14ac:dyDescent="0.3">
      <c r="A699647" s="1"/>
      <c r="B699647" s="1"/>
    </row>
    <row r="699650" spans="1:2" x14ac:dyDescent="0.3">
      <c r="A699650" s="1"/>
      <c r="B699650" s="1"/>
    </row>
    <row r="699651" spans="1:2" x14ac:dyDescent="0.3">
      <c r="A699651" s="1"/>
      <c r="B699651" s="1"/>
    </row>
    <row r="699654" spans="1:2" x14ac:dyDescent="0.3">
      <c r="A699654" s="1"/>
      <c r="B699654" s="1"/>
    </row>
    <row r="699655" spans="1:2" x14ac:dyDescent="0.3">
      <c r="A699655" s="1"/>
      <c r="B699655" s="1"/>
    </row>
    <row r="699658" spans="1:2" x14ac:dyDescent="0.3">
      <c r="A699658" s="1"/>
      <c r="B699658" s="1"/>
    </row>
    <row r="699659" spans="1:2" x14ac:dyDescent="0.3">
      <c r="A699659" s="1"/>
      <c r="B699659" s="1"/>
    </row>
    <row r="699662" spans="1:2" x14ac:dyDescent="0.3">
      <c r="A699662" s="1"/>
      <c r="B699662" s="1"/>
    </row>
    <row r="699663" spans="1:2" x14ac:dyDescent="0.3">
      <c r="A699663" s="1"/>
      <c r="B699663" s="1"/>
    </row>
    <row r="699666" spans="1:2" x14ac:dyDescent="0.3">
      <c r="A699666" s="1"/>
      <c r="B699666" s="1"/>
    </row>
    <row r="699667" spans="1:2" x14ac:dyDescent="0.3">
      <c r="A699667" s="1"/>
      <c r="B699667" s="1"/>
    </row>
    <row r="699670" spans="1:2" x14ac:dyDescent="0.3">
      <c r="A699670" s="1"/>
      <c r="B699670" s="1"/>
    </row>
    <row r="699671" spans="1:2" x14ac:dyDescent="0.3">
      <c r="A699671" s="1"/>
      <c r="B699671" s="1"/>
    </row>
    <row r="699674" spans="1:2" x14ac:dyDescent="0.3">
      <c r="A699674" s="1"/>
      <c r="B699674" s="1"/>
    </row>
    <row r="699675" spans="1:2" x14ac:dyDescent="0.3">
      <c r="A699675" s="1"/>
      <c r="B699675" s="1"/>
    </row>
    <row r="699678" spans="1:2" x14ac:dyDescent="0.3">
      <c r="A699678" s="1"/>
      <c r="B699678" s="1"/>
    </row>
    <row r="699679" spans="1:2" x14ac:dyDescent="0.3">
      <c r="A699679" s="1"/>
      <c r="B699679" s="1"/>
    </row>
    <row r="699682" spans="1:2" x14ac:dyDescent="0.3">
      <c r="A699682" s="1"/>
      <c r="B699682" s="1"/>
    </row>
    <row r="699683" spans="1:2" x14ac:dyDescent="0.3">
      <c r="A699683" s="1"/>
      <c r="B699683" s="1"/>
    </row>
    <row r="699686" spans="1:2" x14ac:dyDescent="0.3">
      <c r="A699686" s="1"/>
      <c r="B699686" s="1"/>
    </row>
    <row r="699687" spans="1:2" x14ac:dyDescent="0.3">
      <c r="A699687" s="1"/>
      <c r="B699687" s="1"/>
    </row>
    <row r="699690" spans="1:2" x14ac:dyDescent="0.3">
      <c r="A699690" s="1"/>
      <c r="B699690" s="1"/>
    </row>
    <row r="699691" spans="1:2" x14ac:dyDescent="0.3">
      <c r="A699691" s="1"/>
      <c r="B699691" s="1"/>
    </row>
    <row r="699694" spans="1:2" x14ac:dyDescent="0.3">
      <c r="A699694" s="1"/>
      <c r="B699694" s="1"/>
    </row>
    <row r="699695" spans="1:2" x14ac:dyDescent="0.3">
      <c r="A699695" s="1"/>
      <c r="B699695" s="1"/>
    </row>
    <row r="699698" spans="1:2" x14ac:dyDescent="0.3">
      <c r="A699698" s="1"/>
      <c r="B699698" s="1"/>
    </row>
    <row r="699699" spans="1:2" x14ac:dyDescent="0.3">
      <c r="A699699" s="1"/>
      <c r="B699699" s="1"/>
    </row>
    <row r="699702" spans="1:2" x14ac:dyDescent="0.3">
      <c r="A699702" s="1"/>
      <c r="B699702" s="1"/>
    </row>
    <row r="699703" spans="1:2" x14ac:dyDescent="0.3">
      <c r="A699703" s="1"/>
      <c r="B699703" s="1"/>
    </row>
    <row r="699706" spans="1:2" x14ac:dyDescent="0.3">
      <c r="A699706" s="1"/>
      <c r="B699706" s="1"/>
    </row>
    <row r="699707" spans="1:2" x14ac:dyDescent="0.3">
      <c r="A699707" s="1"/>
      <c r="B699707" s="1"/>
    </row>
    <row r="699710" spans="1:2" x14ac:dyDescent="0.3">
      <c r="A699710" s="1"/>
      <c r="B699710" s="1"/>
    </row>
    <row r="699711" spans="1:2" x14ac:dyDescent="0.3">
      <c r="A699711" s="1"/>
      <c r="B699711" s="1"/>
    </row>
    <row r="699714" spans="1:2" x14ac:dyDescent="0.3">
      <c r="A699714" s="1"/>
      <c r="B699714" s="1"/>
    </row>
    <row r="699715" spans="1:2" x14ac:dyDescent="0.3">
      <c r="A699715" s="1"/>
      <c r="B699715" s="1"/>
    </row>
    <row r="699718" spans="1:2" x14ac:dyDescent="0.3">
      <c r="A699718" s="1"/>
      <c r="B699718" s="1"/>
    </row>
    <row r="699719" spans="1:2" x14ac:dyDescent="0.3">
      <c r="A699719" s="1"/>
      <c r="B699719" s="1"/>
    </row>
    <row r="699722" spans="1:2" x14ac:dyDescent="0.3">
      <c r="A699722" s="1"/>
      <c r="B699722" s="1"/>
    </row>
    <row r="699723" spans="1:2" x14ac:dyDescent="0.3">
      <c r="A699723" s="1"/>
      <c r="B699723" s="1"/>
    </row>
    <row r="699726" spans="1:2" x14ac:dyDescent="0.3">
      <c r="A699726" s="1"/>
      <c r="B699726" s="1"/>
    </row>
    <row r="699727" spans="1:2" x14ac:dyDescent="0.3">
      <c r="A699727" s="1"/>
      <c r="B699727" s="1"/>
    </row>
    <row r="699730" spans="1:2" x14ac:dyDescent="0.3">
      <c r="A699730" s="1"/>
      <c r="B699730" s="1"/>
    </row>
    <row r="699731" spans="1:2" x14ac:dyDescent="0.3">
      <c r="A699731" s="1"/>
      <c r="B699731" s="1"/>
    </row>
    <row r="699734" spans="1:2" x14ac:dyDescent="0.3">
      <c r="A699734" s="1"/>
      <c r="B699734" s="1"/>
    </row>
    <row r="699735" spans="1:2" x14ac:dyDescent="0.3">
      <c r="A699735" s="1"/>
      <c r="B699735" s="1"/>
    </row>
    <row r="699738" spans="1:2" x14ac:dyDescent="0.3">
      <c r="A699738" s="1"/>
      <c r="B699738" s="1"/>
    </row>
    <row r="699739" spans="1:2" x14ac:dyDescent="0.3">
      <c r="A699739" s="1"/>
      <c r="B699739" s="1"/>
    </row>
    <row r="699742" spans="1:2" x14ac:dyDescent="0.3">
      <c r="A699742" s="1"/>
      <c r="B699742" s="1"/>
    </row>
    <row r="699743" spans="1:2" x14ac:dyDescent="0.3">
      <c r="A699743" s="1"/>
      <c r="B699743" s="1"/>
    </row>
    <row r="699746" spans="1:2" x14ac:dyDescent="0.3">
      <c r="A699746" s="1"/>
      <c r="B699746" s="1"/>
    </row>
    <row r="699747" spans="1:2" x14ac:dyDescent="0.3">
      <c r="A699747" s="1"/>
      <c r="B699747" s="1"/>
    </row>
    <row r="699750" spans="1:2" x14ac:dyDescent="0.3">
      <c r="A699750" s="1"/>
      <c r="B699750" s="1"/>
    </row>
    <row r="699751" spans="1:2" x14ac:dyDescent="0.3">
      <c r="A699751" s="1"/>
      <c r="B699751" s="1"/>
    </row>
    <row r="699754" spans="1:2" x14ac:dyDescent="0.3">
      <c r="A699754" s="1"/>
      <c r="B699754" s="1"/>
    </row>
    <row r="699755" spans="1:2" x14ac:dyDescent="0.3">
      <c r="A699755" s="1"/>
      <c r="B699755" s="1"/>
    </row>
    <row r="699758" spans="1:2" x14ac:dyDescent="0.3">
      <c r="A699758" s="1"/>
      <c r="B699758" s="1"/>
    </row>
    <row r="699759" spans="1:2" x14ac:dyDescent="0.3">
      <c r="A699759" s="1"/>
      <c r="B699759" s="1"/>
    </row>
    <row r="699762" spans="1:2" x14ac:dyDescent="0.3">
      <c r="A699762" s="1"/>
      <c r="B699762" s="1"/>
    </row>
    <row r="699763" spans="1:2" x14ac:dyDescent="0.3">
      <c r="A699763" s="1"/>
      <c r="B699763" s="1"/>
    </row>
    <row r="699766" spans="1:2" x14ac:dyDescent="0.3">
      <c r="A699766" s="1"/>
      <c r="B699766" s="1"/>
    </row>
    <row r="699767" spans="1:2" x14ac:dyDescent="0.3">
      <c r="A699767" s="1"/>
      <c r="B699767" s="1"/>
    </row>
    <row r="699770" spans="1:2" x14ac:dyDescent="0.3">
      <c r="A699770" s="1"/>
      <c r="B699770" s="1"/>
    </row>
    <row r="699771" spans="1:2" x14ac:dyDescent="0.3">
      <c r="A699771" s="1"/>
      <c r="B699771" s="1"/>
    </row>
    <row r="699774" spans="1:2" x14ac:dyDescent="0.3">
      <c r="A699774" s="1"/>
      <c r="B699774" s="1"/>
    </row>
    <row r="699775" spans="1:2" x14ac:dyDescent="0.3">
      <c r="A699775" s="1"/>
      <c r="B699775" s="1"/>
    </row>
    <row r="699778" spans="1:2" x14ac:dyDescent="0.3">
      <c r="A699778" s="1"/>
      <c r="B699778" s="1"/>
    </row>
    <row r="699779" spans="1:2" x14ac:dyDescent="0.3">
      <c r="A699779" s="1"/>
      <c r="B699779" s="1"/>
    </row>
    <row r="699782" spans="1:2" x14ac:dyDescent="0.3">
      <c r="A699782" s="1"/>
      <c r="B699782" s="1"/>
    </row>
    <row r="699783" spans="1:2" x14ac:dyDescent="0.3">
      <c r="A699783" s="1"/>
      <c r="B699783" s="1"/>
    </row>
    <row r="699786" spans="1:2" x14ac:dyDescent="0.3">
      <c r="A699786" s="1"/>
      <c r="B699786" s="1"/>
    </row>
    <row r="699787" spans="1:2" x14ac:dyDescent="0.3">
      <c r="A699787" s="1"/>
      <c r="B699787" s="1"/>
    </row>
    <row r="699790" spans="1:2" x14ac:dyDescent="0.3">
      <c r="A699790" s="1"/>
      <c r="B699790" s="1"/>
    </row>
    <row r="699791" spans="1:2" x14ac:dyDescent="0.3">
      <c r="A699791" s="1"/>
      <c r="B699791" s="1"/>
    </row>
    <row r="699794" spans="1:2" x14ac:dyDescent="0.3">
      <c r="A699794" s="1"/>
      <c r="B699794" s="1"/>
    </row>
    <row r="699795" spans="1:2" x14ac:dyDescent="0.3">
      <c r="A699795" s="1"/>
      <c r="B699795" s="1"/>
    </row>
    <row r="699798" spans="1:2" x14ac:dyDescent="0.3">
      <c r="A699798" s="1"/>
      <c r="B699798" s="1"/>
    </row>
    <row r="699799" spans="1:2" x14ac:dyDescent="0.3">
      <c r="A699799" s="1"/>
      <c r="B699799" s="1"/>
    </row>
    <row r="699802" spans="1:2" x14ac:dyDescent="0.3">
      <c r="A699802" s="1"/>
      <c r="B699802" s="1"/>
    </row>
    <row r="699803" spans="1:2" x14ac:dyDescent="0.3">
      <c r="A699803" s="1"/>
      <c r="B699803" s="1"/>
    </row>
    <row r="699806" spans="1:2" x14ac:dyDescent="0.3">
      <c r="A699806" s="1"/>
      <c r="B699806" s="1"/>
    </row>
    <row r="699807" spans="1:2" x14ac:dyDescent="0.3">
      <c r="A699807" s="1"/>
      <c r="B699807" s="1"/>
    </row>
    <row r="699810" spans="1:2" x14ac:dyDescent="0.3">
      <c r="A699810" s="1"/>
      <c r="B699810" s="1"/>
    </row>
    <row r="699811" spans="1:2" x14ac:dyDescent="0.3">
      <c r="A699811" s="1"/>
      <c r="B699811" s="1"/>
    </row>
    <row r="699814" spans="1:2" x14ac:dyDescent="0.3">
      <c r="A699814" s="1"/>
      <c r="B699814" s="1"/>
    </row>
    <row r="699815" spans="1:2" x14ac:dyDescent="0.3">
      <c r="A699815" s="1"/>
      <c r="B699815" s="1"/>
    </row>
    <row r="699818" spans="1:2" x14ac:dyDescent="0.3">
      <c r="A699818" s="1"/>
      <c r="B699818" s="1"/>
    </row>
    <row r="699819" spans="1:2" x14ac:dyDescent="0.3">
      <c r="A699819" s="1"/>
      <c r="B699819" s="1"/>
    </row>
    <row r="699822" spans="1:2" x14ac:dyDescent="0.3">
      <c r="A699822" s="1"/>
      <c r="B699822" s="1"/>
    </row>
    <row r="699823" spans="1:2" x14ac:dyDescent="0.3">
      <c r="A699823" s="1"/>
      <c r="B699823" s="1"/>
    </row>
    <row r="699826" spans="1:2" x14ac:dyDescent="0.3">
      <c r="A699826" s="1"/>
      <c r="B699826" s="1"/>
    </row>
    <row r="699827" spans="1:2" x14ac:dyDescent="0.3">
      <c r="A699827" s="1"/>
      <c r="B699827" s="1"/>
    </row>
    <row r="699830" spans="1:2" x14ac:dyDescent="0.3">
      <c r="A699830" s="1"/>
      <c r="B699830" s="1"/>
    </row>
    <row r="699831" spans="1:2" x14ac:dyDescent="0.3">
      <c r="A699831" s="1"/>
      <c r="B699831" s="1"/>
    </row>
    <row r="699834" spans="1:2" x14ac:dyDescent="0.3">
      <c r="A699834" s="1"/>
      <c r="B699834" s="1"/>
    </row>
    <row r="699835" spans="1:2" x14ac:dyDescent="0.3">
      <c r="A699835" s="1"/>
      <c r="B699835" s="1"/>
    </row>
    <row r="699838" spans="1:2" x14ac:dyDescent="0.3">
      <c r="A699838" s="1"/>
      <c r="B699838" s="1"/>
    </row>
    <row r="699839" spans="1:2" x14ac:dyDescent="0.3">
      <c r="A699839" s="1"/>
      <c r="B699839" s="1"/>
    </row>
    <row r="699842" spans="1:2" x14ac:dyDescent="0.3">
      <c r="A699842" s="1"/>
      <c r="B699842" s="1"/>
    </row>
    <row r="699843" spans="1:2" x14ac:dyDescent="0.3">
      <c r="A699843" s="1"/>
      <c r="B699843" s="1"/>
    </row>
    <row r="699846" spans="1:2" x14ac:dyDescent="0.3">
      <c r="A699846" s="1"/>
      <c r="B699846" s="1"/>
    </row>
    <row r="699847" spans="1:2" x14ac:dyDescent="0.3">
      <c r="A699847" s="1"/>
      <c r="B699847" s="1"/>
    </row>
    <row r="699850" spans="1:2" x14ac:dyDescent="0.3">
      <c r="A699850" s="1"/>
      <c r="B699850" s="1"/>
    </row>
    <row r="699851" spans="1:2" x14ac:dyDescent="0.3">
      <c r="A699851" s="1"/>
      <c r="B699851" s="1"/>
    </row>
    <row r="699854" spans="1:2" x14ac:dyDescent="0.3">
      <c r="A699854" s="1"/>
      <c r="B699854" s="1"/>
    </row>
    <row r="699855" spans="1:2" x14ac:dyDescent="0.3">
      <c r="A699855" s="1"/>
      <c r="B699855" s="1"/>
    </row>
    <row r="699858" spans="1:2" x14ac:dyDescent="0.3">
      <c r="A699858" s="1"/>
      <c r="B699858" s="1"/>
    </row>
    <row r="699859" spans="1:2" x14ac:dyDescent="0.3">
      <c r="A699859" s="1"/>
      <c r="B699859" s="1"/>
    </row>
    <row r="699862" spans="1:2" x14ac:dyDescent="0.3">
      <c r="A699862" s="1"/>
      <c r="B699862" s="1"/>
    </row>
    <row r="699863" spans="1:2" x14ac:dyDescent="0.3">
      <c r="A699863" s="1"/>
      <c r="B699863" s="1"/>
    </row>
    <row r="699866" spans="1:2" x14ac:dyDescent="0.3">
      <c r="A699866" s="1"/>
      <c r="B699866" s="1"/>
    </row>
    <row r="699867" spans="1:2" x14ac:dyDescent="0.3">
      <c r="A699867" s="1"/>
      <c r="B699867" s="1"/>
    </row>
    <row r="699870" spans="1:2" x14ac:dyDescent="0.3">
      <c r="A699870" s="1"/>
      <c r="B699870" s="1"/>
    </row>
    <row r="699871" spans="1:2" x14ac:dyDescent="0.3">
      <c r="A699871" s="1"/>
      <c r="B699871" s="1"/>
    </row>
    <row r="699874" spans="1:2" x14ac:dyDescent="0.3">
      <c r="A699874" s="1"/>
      <c r="B699874" s="1"/>
    </row>
    <row r="699875" spans="1:2" x14ac:dyDescent="0.3">
      <c r="A699875" s="1"/>
      <c r="B699875" s="1"/>
    </row>
    <row r="699878" spans="1:2" x14ac:dyDescent="0.3">
      <c r="A699878" s="1"/>
      <c r="B699878" s="1"/>
    </row>
    <row r="699879" spans="1:2" x14ac:dyDescent="0.3">
      <c r="A699879" s="1"/>
      <c r="B699879" s="1"/>
    </row>
    <row r="699882" spans="1:2" x14ac:dyDescent="0.3">
      <c r="A699882" s="1"/>
      <c r="B699882" s="1"/>
    </row>
    <row r="699883" spans="1:2" x14ac:dyDescent="0.3">
      <c r="A699883" s="1"/>
      <c r="B699883" s="1"/>
    </row>
    <row r="699886" spans="1:2" x14ac:dyDescent="0.3">
      <c r="A699886" s="1"/>
      <c r="B699886" s="1"/>
    </row>
    <row r="699887" spans="1:2" x14ac:dyDescent="0.3">
      <c r="A699887" s="1"/>
      <c r="B699887" s="1"/>
    </row>
    <row r="699890" spans="1:2" x14ac:dyDescent="0.3">
      <c r="A699890" s="1"/>
      <c r="B699890" s="1"/>
    </row>
    <row r="699891" spans="1:2" x14ac:dyDescent="0.3">
      <c r="A699891" s="1"/>
      <c r="B699891" s="1"/>
    </row>
    <row r="699894" spans="1:2" x14ac:dyDescent="0.3">
      <c r="A699894" s="1"/>
      <c r="B699894" s="1"/>
    </row>
    <row r="699895" spans="1:2" x14ac:dyDescent="0.3">
      <c r="A699895" s="1"/>
      <c r="B699895" s="1"/>
    </row>
    <row r="699898" spans="1:2" x14ac:dyDescent="0.3">
      <c r="A699898" s="1"/>
      <c r="B699898" s="1"/>
    </row>
    <row r="699899" spans="1:2" x14ac:dyDescent="0.3">
      <c r="A699899" s="1"/>
      <c r="B699899" s="1"/>
    </row>
    <row r="699902" spans="1:2" x14ac:dyDescent="0.3">
      <c r="A699902" s="1"/>
      <c r="B699902" s="1"/>
    </row>
    <row r="699903" spans="1:2" x14ac:dyDescent="0.3">
      <c r="A699903" s="1"/>
      <c r="B699903" s="1"/>
    </row>
    <row r="699906" spans="1:2" x14ac:dyDescent="0.3">
      <c r="A699906" s="1"/>
      <c r="B699906" s="1"/>
    </row>
    <row r="699907" spans="1:2" x14ac:dyDescent="0.3">
      <c r="A699907" s="1"/>
      <c r="B699907" s="1"/>
    </row>
    <row r="699910" spans="1:2" x14ac:dyDescent="0.3">
      <c r="A699910" s="1"/>
      <c r="B699910" s="1"/>
    </row>
    <row r="699911" spans="1:2" x14ac:dyDescent="0.3">
      <c r="A699911" s="1"/>
      <c r="B699911" s="1"/>
    </row>
    <row r="699914" spans="1:2" x14ac:dyDescent="0.3">
      <c r="A699914" s="1"/>
      <c r="B699914" s="1"/>
    </row>
    <row r="699915" spans="1:2" x14ac:dyDescent="0.3">
      <c r="A699915" s="1"/>
      <c r="B699915" s="1"/>
    </row>
    <row r="699918" spans="1:2" x14ac:dyDescent="0.3">
      <c r="A699918" s="1"/>
      <c r="B699918" s="1"/>
    </row>
    <row r="699919" spans="1:2" x14ac:dyDescent="0.3">
      <c r="A699919" s="1"/>
      <c r="B699919" s="1"/>
    </row>
    <row r="699922" spans="1:2" x14ac:dyDescent="0.3">
      <c r="A699922" s="1"/>
      <c r="B699922" s="1"/>
    </row>
    <row r="699923" spans="1:2" x14ac:dyDescent="0.3">
      <c r="A699923" s="1"/>
      <c r="B699923" s="1"/>
    </row>
    <row r="699926" spans="1:2" x14ac:dyDescent="0.3">
      <c r="A699926" s="1"/>
      <c r="B699926" s="1"/>
    </row>
    <row r="699927" spans="1:2" x14ac:dyDescent="0.3">
      <c r="A699927" s="1"/>
      <c r="B699927" s="1"/>
    </row>
    <row r="699930" spans="1:2" x14ac:dyDescent="0.3">
      <c r="A699930" s="1"/>
      <c r="B699930" s="1"/>
    </row>
    <row r="699931" spans="1:2" x14ac:dyDescent="0.3">
      <c r="A699931" s="1"/>
      <c r="B699931" s="1"/>
    </row>
    <row r="699934" spans="1:2" x14ac:dyDescent="0.3">
      <c r="A699934" s="1"/>
      <c r="B699934" s="1"/>
    </row>
    <row r="699935" spans="1:2" x14ac:dyDescent="0.3">
      <c r="A699935" s="1"/>
      <c r="B699935" s="1"/>
    </row>
    <row r="699938" spans="1:2" x14ac:dyDescent="0.3">
      <c r="A699938" s="1"/>
      <c r="B699938" s="1"/>
    </row>
    <row r="699939" spans="1:2" x14ac:dyDescent="0.3">
      <c r="A699939" s="1"/>
      <c r="B699939" s="1"/>
    </row>
    <row r="699942" spans="1:2" x14ac:dyDescent="0.3">
      <c r="A699942" s="1"/>
      <c r="B699942" s="1"/>
    </row>
    <row r="699943" spans="1:2" x14ac:dyDescent="0.3">
      <c r="A699943" s="1"/>
      <c r="B699943" s="1"/>
    </row>
    <row r="699946" spans="1:2" x14ac:dyDescent="0.3">
      <c r="A699946" s="1"/>
      <c r="B699946" s="1"/>
    </row>
    <row r="699947" spans="1:2" x14ac:dyDescent="0.3">
      <c r="A699947" s="1"/>
      <c r="B699947" s="1"/>
    </row>
    <row r="699950" spans="1:2" x14ac:dyDescent="0.3">
      <c r="A699950" s="1"/>
      <c r="B699950" s="1"/>
    </row>
    <row r="699951" spans="1:2" x14ac:dyDescent="0.3">
      <c r="A699951" s="1"/>
      <c r="B699951" s="1"/>
    </row>
    <row r="699954" spans="1:2" x14ac:dyDescent="0.3">
      <c r="A699954" s="1"/>
      <c r="B699954" s="1"/>
    </row>
    <row r="699955" spans="1:2" x14ac:dyDescent="0.3">
      <c r="A699955" s="1"/>
      <c r="B699955" s="1"/>
    </row>
    <row r="699958" spans="1:2" x14ac:dyDescent="0.3">
      <c r="A699958" s="1"/>
      <c r="B699958" s="1"/>
    </row>
    <row r="699959" spans="1:2" x14ac:dyDescent="0.3">
      <c r="A699959" s="1"/>
      <c r="B699959" s="1"/>
    </row>
    <row r="699962" spans="1:2" x14ac:dyDescent="0.3">
      <c r="A699962" s="1"/>
      <c r="B699962" s="1"/>
    </row>
    <row r="699963" spans="1:2" x14ac:dyDescent="0.3">
      <c r="A699963" s="1"/>
      <c r="B699963" s="1"/>
    </row>
    <row r="699966" spans="1:2" x14ac:dyDescent="0.3">
      <c r="A699966" s="1"/>
      <c r="B699966" s="1"/>
    </row>
    <row r="699967" spans="1:2" x14ac:dyDescent="0.3">
      <c r="A699967" s="1"/>
      <c r="B699967" s="1"/>
    </row>
    <row r="699970" spans="1:2" x14ac:dyDescent="0.3">
      <c r="A699970" s="1"/>
      <c r="B699970" s="1"/>
    </row>
    <row r="699971" spans="1:2" x14ac:dyDescent="0.3">
      <c r="A699971" s="1"/>
      <c r="B699971" s="1"/>
    </row>
    <row r="699974" spans="1:2" x14ac:dyDescent="0.3">
      <c r="A699974" s="1"/>
      <c r="B699974" s="1"/>
    </row>
    <row r="699975" spans="1:2" x14ac:dyDescent="0.3">
      <c r="A699975" s="1"/>
      <c r="B699975" s="1"/>
    </row>
    <row r="699978" spans="1:2" x14ac:dyDescent="0.3">
      <c r="A699978" s="1"/>
      <c r="B699978" s="1"/>
    </row>
    <row r="699979" spans="1:2" x14ac:dyDescent="0.3">
      <c r="A699979" s="1"/>
      <c r="B699979" s="1"/>
    </row>
    <row r="699982" spans="1:2" x14ac:dyDescent="0.3">
      <c r="A699982" s="1"/>
      <c r="B699982" s="1"/>
    </row>
    <row r="699983" spans="1:2" x14ac:dyDescent="0.3">
      <c r="A699983" s="1"/>
      <c r="B699983" s="1"/>
    </row>
    <row r="699986" spans="1:2" x14ac:dyDescent="0.3">
      <c r="A699986" s="1"/>
      <c r="B699986" s="1"/>
    </row>
    <row r="699987" spans="1:2" x14ac:dyDescent="0.3">
      <c r="A699987" s="1"/>
      <c r="B699987" s="1"/>
    </row>
    <row r="699990" spans="1:2" x14ac:dyDescent="0.3">
      <c r="A699990" s="1"/>
      <c r="B699990" s="1"/>
    </row>
    <row r="699991" spans="1:2" x14ac:dyDescent="0.3">
      <c r="A699991" s="1"/>
      <c r="B699991" s="1"/>
    </row>
    <row r="699994" spans="1:2" x14ac:dyDescent="0.3">
      <c r="A699994" s="1"/>
      <c r="B699994" s="1"/>
    </row>
    <row r="699995" spans="1:2" x14ac:dyDescent="0.3">
      <c r="A699995" s="1"/>
      <c r="B699995" s="1"/>
    </row>
    <row r="699998" spans="1:2" x14ac:dyDescent="0.3">
      <c r="A699998" s="1"/>
      <c r="B699998" s="1"/>
    </row>
    <row r="699999" spans="1:2" x14ac:dyDescent="0.3">
      <c r="A699999" s="1"/>
      <c r="B699999" s="1"/>
    </row>
    <row r="700002" spans="1:2" x14ac:dyDescent="0.3">
      <c r="A700002" s="1"/>
      <c r="B700002" s="1"/>
    </row>
    <row r="700003" spans="1:2" x14ac:dyDescent="0.3">
      <c r="A700003" s="1"/>
      <c r="B700003" s="1"/>
    </row>
    <row r="700006" spans="1:2" x14ac:dyDescent="0.3">
      <c r="A700006" s="1"/>
      <c r="B700006" s="1"/>
    </row>
    <row r="700007" spans="1:2" x14ac:dyDescent="0.3">
      <c r="A700007" s="1"/>
      <c r="B700007" s="1"/>
    </row>
    <row r="700010" spans="1:2" x14ac:dyDescent="0.3">
      <c r="A700010" s="1"/>
      <c r="B700010" s="1"/>
    </row>
    <row r="700011" spans="1:2" x14ac:dyDescent="0.3">
      <c r="A700011" s="1"/>
      <c r="B700011" s="1"/>
    </row>
    <row r="700014" spans="1:2" x14ac:dyDescent="0.3">
      <c r="A700014" s="1"/>
      <c r="B700014" s="1"/>
    </row>
    <row r="700015" spans="1:2" x14ac:dyDescent="0.3">
      <c r="A700015" s="1"/>
      <c r="B700015" s="1"/>
    </row>
    <row r="700018" spans="1:2" x14ac:dyDescent="0.3">
      <c r="A700018" s="1"/>
      <c r="B700018" s="1"/>
    </row>
    <row r="700019" spans="1:2" x14ac:dyDescent="0.3">
      <c r="A700019" s="1"/>
      <c r="B700019" s="1"/>
    </row>
    <row r="700022" spans="1:2" x14ac:dyDescent="0.3">
      <c r="A700022" s="1"/>
      <c r="B700022" s="1"/>
    </row>
    <row r="700023" spans="1:2" x14ac:dyDescent="0.3">
      <c r="A700023" s="1"/>
      <c r="B700023" s="1"/>
    </row>
    <row r="700026" spans="1:2" x14ac:dyDescent="0.3">
      <c r="A700026" s="1"/>
      <c r="B700026" s="1"/>
    </row>
    <row r="700027" spans="1:2" x14ac:dyDescent="0.3">
      <c r="A700027" s="1"/>
      <c r="B700027" s="1"/>
    </row>
    <row r="700030" spans="1:2" x14ac:dyDescent="0.3">
      <c r="A700030" s="1"/>
      <c r="B700030" s="1"/>
    </row>
    <row r="700031" spans="1:2" x14ac:dyDescent="0.3">
      <c r="A700031" s="1"/>
      <c r="B700031" s="1"/>
    </row>
    <row r="700034" spans="1:2" x14ac:dyDescent="0.3">
      <c r="A700034" s="1"/>
      <c r="B700034" s="1"/>
    </row>
    <row r="700035" spans="1:2" x14ac:dyDescent="0.3">
      <c r="A700035" s="1"/>
      <c r="B700035" s="1"/>
    </row>
    <row r="700038" spans="1:2" x14ac:dyDescent="0.3">
      <c r="A700038" s="1"/>
      <c r="B700038" s="1"/>
    </row>
    <row r="700039" spans="1:2" x14ac:dyDescent="0.3">
      <c r="A700039" s="1"/>
      <c r="B700039" s="1"/>
    </row>
    <row r="700042" spans="1:2" x14ac:dyDescent="0.3">
      <c r="A700042" s="1"/>
      <c r="B700042" s="1"/>
    </row>
    <row r="700043" spans="1:2" x14ac:dyDescent="0.3">
      <c r="A700043" s="1"/>
      <c r="B700043" s="1"/>
    </row>
    <row r="700046" spans="1:2" x14ac:dyDescent="0.3">
      <c r="A700046" s="1"/>
      <c r="B700046" s="1"/>
    </row>
    <row r="700047" spans="1:2" x14ac:dyDescent="0.3">
      <c r="A700047" s="1"/>
      <c r="B700047" s="1"/>
    </row>
    <row r="700050" spans="1:2" x14ac:dyDescent="0.3">
      <c r="A700050" s="1"/>
      <c r="B700050" s="1"/>
    </row>
    <row r="700051" spans="1:2" x14ac:dyDescent="0.3">
      <c r="A700051" s="1"/>
      <c r="B700051" s="1"/>
    </row>
    <row r="700054" spans="1:2" x14ac:dyDescent="0.3">
      <c r="A700054" s="1"/>
      <c r="B700054" s="1"/>
    </row>
    <row r="700055" spans="1:2" x14ac:dyDescent="0.3">
      <c r="A700055" s="1"/>
      <c r="B700055" s="1"/>
    </row>
    <row r="700058" spans="1:2" x14ac:dyDescent="0.3">
      <c r="A700058" s="1"/>
      <c r="B700058" s="1"/>
    </row>
    <row r="700059" spans="1:2" x14ac:dyDescent="0.3">
      <c r="A700059" s="1"/>
      <c r="B700059" s="1"/>
    </row>
    <row r="700062" spans="1:2" x14ac:dyDescent="0.3">
      <c r="A700062" s="1"/>
      <c r="B700062" s="1"/>
    </row>
    <row r="700063" spans="1:2" x14ac:dyDescent="0.3">
      <c r="A700063" s="1"/>
      <c r="B700063" s="1"/>
    </row>
    <row r="700066" spans="1:2" x14ac:dyDescent="0.3">
      <c r="A700066" s="1"/>
      <c r="B700066" s="1"/>
    </row>
    <row r="700067" spans="1:2" x14ac:dyDescent="0.3">
      <c r="A700067" s="1"/>
      <c r="B700067" s="1"/>
    </row>
    <row r="700070" spans="1:2" x14ac:dyDescent="0.3">
      <c r="A700070" s="1"/>
      <c r="B700070" s="1"/>
    </row>
    <row r="700071" spans="1:2" x14ac:dyDescent="0.3">
      <c r="A700071" s="1"/>
      <c r="B700071" s="1"/>
    </row>
    <row r="700074" spans="1:2" x14ac:dyDescent="0.3">
      <c r="A700074" s="1"/>
      <c r="B700074" s="1"/>
    </row>
    <row r="700075" spans="1:2" x14ac:dyDescent="0.3">
      <c r="A700075" s="1"/>
      <c r="B700075" s="1"/>
    </row>
    <row r="700078" spans="1:2" x14ac:dyDescent="0.3">
      <c r="A700078" s="1"/>
      <c r="B700078" s="1"/>
    </row>
    <row r="700079" spans="1:2" x14ac:dyDescent="0.3">
      <c r="A700079" s="1"/>
      <c r="B700079" s="1"/>
    </row>
    <row r="700082" spans="1:2" x14ac:dyDescent="0.3">
      <c r="A700082" s="1"/>
      <c r="B700082" s="1"/>
    </row>
    <row r="700083" spans="1:2" x14ac:dyDescent="0.3">
      <c r="A700083" s="1"/>
      <c r="B700083" s="1"/>
    </row>
    <row r="700086" spans="1:2" x14ac:dyDescent="0.3">
      <c r="A700086" s="1"/>
      <c r="B700086" s="1"/>
    </row>
    <row r="700087" spans="1:2" x14ac:dyDescent="0.3">
      <c r="A700087" s="1"/>
      <c r="B700087" s="1"/>
    </row>
    <row r="700090" spans="1:2" x14ac:dyDescent="0.3">
      <c r="A700090" s="1"/>
      <c r="B700090" s="1"/>
    </row>
    <row r="700091" spans="1:2" x14ac:dyDescent="0.3">
      <c r="A700091" s="1"/>
      <c r="B700091" s="1"/>
    </row>
    <row r="700094" spans="1:2" x14ac:dyDescent="0.3">
      <c r="A700094" s="1"/>
      <c r="B700094" s="1"/>
    </row>
    <row r="700095" spans="1:2" x14ac:dyDescent="0.3">
      <c r="A700095" s="1"/>
      <c r="B700095" s="1"/>
    </row>
    <row r="700098" spans="1:2" x14ac:dyDescent="0.3">
      <c r="A700098" s="1"/>
      <c r="B700098" s="1"/>
    </row>
    <row r="700099" spans="1:2" x14ac:dyDescent="0.3">
      <c r="A700099" s="1"/>
      <c r="B700099" s="1"/>
    </row>
    <row r="700102" spans="1:2" x14ac:dyDescent="0.3">
      <c r="A700102" s="1"/>
      <c r="B700102" s="1"/>
    </row>
    <row r="700103" spans="1:2" x14ac:dyDescent="0.3">
      <c r="A700103" s="1"/>
      <c r="B700103" s="1"/>
    </row>
    <row r="700106" spans="1:2" x14ac:dyDescent="0.3">
      <c r="A700106" s="1"/>
      <c r="B700106" s="1"/>
    </row>
    <row r="700107" spans="1:2" x14ac:dyDescent="0.3">
      <c r="A700107" s="1"/>
      <c r="B700107" s="1"/>
    </row>
    <row r="700110" spans="1:2" x14ac:dyDescent="0.3">
      <c r="A700110" s="1"/>
      <c r="B700110" s="1"/>
    </row>
    <row r="700111" spans="1:2" x14ac:dyDescent="0.3">
      <c r="A700111" s="1"/>
      <c r="B700111" s="1"/>
    </row>
    <row r="700114" spans="1:2" x14ac:dyDescent="0.3">
      <c r="A700114" s="1"/>
      <c r="B700114" s="1"/>
    </row>
    <row r="700115" spans="1:2" x14ac:dyDescent="0.3">
      <c r="A700115" s="1"/>
      <c r="B700115" s="1"/>
    </row>
    <row r="700118" spans="1:2" x14ac:dyDescent="0.3">
      <c r="A700118" s="1"/>
      <c r="B700118" s="1"/>
    </row>
    <row r="700119" spans="1:2" x14ac:dyDescent="0.3">
      <c r="A700119" s="1"/>
      <c r="B700119" s="1"/>
    </row>
    <row r="700122" spans="1:2" x14ac:dyDescent="0.3">
      <c r="A700122" s="1"/>
      <c r="B700122" s="1"/>
    </row>
    <row r="700123" spans="1:2" x14ac:dyDescent="0.3">
      <c r="A700123" s="1"/>
      <c r="B700123" s="1"/>
    </row>
    <row r="700126" spans="1:2" x14ac:dyDescent="0.3">
      <c r="A700126" s="1"/>
      <c r="B700126" s="1"/>
    </row>
    <row r="700127" spans="1:2" x14ac:dyDescent="0.3">
      <c r="A700127" s="1"/>
      <c r="B700127" s="1"/>
    </row>
    <row r="700130" spans="1:2" x14ac:dyDescent="0.3">
      <c r="A700130" s="1"/>
      <c r="B700130" s="1"/>
    </row>
    <row r="700131" spans="1:2" x14ac:dyDescent="0.3">
      <c r="A700131" s="1"/>
      <c r="B700131" s="1"/>
    </row>
    <row r="700134" spans="1:2" x14ac:dyDescent="0.3">
      <c r="A700134" s="1"/>
      <c r="B700134" s="1"/>
    </row>
    <row r="700135" spans="1:2" x14ac:dyDescent="0.3">
      <c r="A700135" s="1"/>
      <c r="B700135" s="1"/>
    </row>
    <row r="700138" spans="1:2" x14ac:dyDescent="0.3">
      <c r="A700138" s="1"/>
      <c r="B700138" s="1"/>
    </row>
    <row r="700139" spans="1:2" x14ac:dyDescent="0.3">
      <c r="A700139" s="1"/>
      <c r="B700139" s="1"/>
    </row>
    <row r="700142" spans="1:2" x14ac:dyDescent="0.3">
      <c r="A700142" s="1"/>
      <c r="B700142" s="1"/>
    </row>
    <row r="700143" spans="1:2" x14ac:dyDescent="0.3">
      <c r="A700143" s="1"/>
      <c r="B700143" s="1"/>
    </row>
    <row r="700146" spans="1:2" x14ac:dyDescent="0.3">
      <c r="A700146" s="1"/>
      <c r="B700146" s="1"/>
    </row>
    <row r="700147" spans="1:2" x14ac:dyDescent="0.3">
      <c r="A700147" s="1"/>
      <c r="B700147" s="1"/>
    </row>
    <row r="700150" spans="1:2" x14ac:dyDescent="0.3">
      <c r="A700150" s="1"/>
      <c r="B700150" s="1"/>
    </row>
    <row r="700151" spans="1:2" x14ac:dyDescent="0.3">
      <c r="A700151" s="1"/>
      <c r="B700151" s="1"/>
    </row>
    <row r="700154" spans="1:2" x14ac:dyDescent="0.3">
      <c r="A700154" s="1"/>
      <c r="B700154" s="1"/>
    </row>
    <row r="700155" spans="1:2" x14ac:dyDescent="0.3">
      <c r="A700155" s="1"/>
      <c r="B700155" s="1"/>
    </row>
    <row r="700158" spans="1:2" x14ac:dyDescent="0.3">
      <c r="A700158" s="1"/>
      <c r="B700158" s="1"/>
    </row>
    <row r="700159" spans="1:2" x14ac:dyDescent="0.3">
      <c r="A700159" s="1"/>
      <c r="B700159" s="1"/>
    </row>
    <row r="700162" spans="1:2" x14ac:dyDescent="0.3">
      <c r="A700162" s="1"/>
      <c r="B700162" s="1"/>
    </row>
    <row r="700163" spans="1:2" x14ac:dyDescent="0.3">
      <c r="A700163" s="1"/>
      <c r="B700163" s="1"/>
    </row>
    <row r="700166" spans="1:2" x14ac:dyDescent="0.3">
      <c r="A700166" s="1"/>
      <c r="B700166" s="1"/>
    </row>
    <row r="700167" spans="1:2" x14ac:dyDescent="0.3">
      <c r="A700167" s="1"/>
      <c r="B700167" s="1"/>
    </row>
    <row r="700170" spans="1:2" x14ac:dyDescent="0.3">
      <c r="A700170" s="1"/>
      <c r="B700170" s="1"/>
    </row>
    <row r="700171" spans="1:2" x14ac:dyDescent="0.3">
      <c r="A700171" s="1"/>
      <c r="B700171" s="1"/>
    </row>
    <row r="700174" spans="1:2" x14ac:dyDescent="0.3">
      <c r="A700174" s="1"/>
      <c r="B700174" s="1"/>
    </row>
    <row r="700175" spans="1:2" x14ac:dyDescent="0.3">
      <c r="A700175" s="1"/>
      <c r="B700175" s="1"/>
    </row>
    <row r="700178" spans="1:2" x14ac:dyDescent="0.3">
      <c r="A700178" s="1"/>
      <c r="B700178" s="1"/>
    </row>
    <row r="700179" spans="1:2" x14ac:dyDescent="0.3">
      <c r="A700179" s="1"/>
      <c r="B700179" s="1"/>
    </row>
    <row r="700182" spans="1:2" x14ac:dyDescent="0.3">
      <c r="A700182" s="1"/>
      <c r="B700182" s="1"/>
    </row>
    <row r="700183" spans="1:2" x14ac:dyDescent="0.3">
      <c r="A700183" s="1"/>
      <c r="B700183" s="1"/>
    </row>
    <row r="700186" spans="1:2" x14ac:dyDescent="0.3">
      <c r="A700186" s="1"/>
      <c r="B700186" s="1"/>
    </row>
    <row r="700187" spans="1:2" x14ac:dyDescent="0.3">
      <c r="A700187" s="1"/>
      <c r="B700187" s="1"/>
    </row>
    <row r="700190" spans="1:2" x14ac:dyDescent="0.3">
      <c r="A700190" s="1"/>
      <c r="B700190" s="1"/>
    </row>
    <row r="700191" spans="1:2" x14ac:dyDescent="0.3">
      <c r="A700191" s="1"/>
      <c r="B700191" s="1"/>
    </row>
    <row r="700194" spans="1:2" x14ac:dyDescent="0.3">
      <c r="A700194" s="1"/>
      <c r="B700194" s="1"/>
    </row>
    <row r="700195" spans="1:2" x14ac:dyDescent="0.3">
      <c r="A700195" s="1"/>
      <c r="B700195" s="1"/>
    </row>
    <row r="700198" spans="1:2" x14ac:dyDescent="0.3">
      <c r="A700198" s="1"/>
      <c r="B700198" s="1"/>
    </row>
    <row r="700199" spans="1:2" x14ac:dyDescent="0.3">
      <c r="A700199" s="1"/>
      <c r="B700199" s="1"/>
    </row>
    <row r="700202" spans="1:2" x14ac:dyDescent="0.3">
      <c r="A700202" s="1"/>
      <c r="B700202" s="1"/>
    </row>
    <row r="700203" spans="1:2" x14ac:dyDescent="0.3">
      <c r="A700203" s="1"/>
      <c r="B700203" s="1"/>
    </row>
    <row r="700206" spans="1:2" x14ac:dyDescent="0.3">
      <c r="A700206" s="1"/>
      <c r="B700206" s="1"/>
    </row>
    <row r="700207" spans="1:2" x14ac:dyDescent="0.3">
      <c r="A700207" s="1"/>
      <c r="B700207" s="1"/>
    </row>
    <row r="700210" spans="1:2" x14ac:dyDescent="0.3">
      <c r="A700210" s="1"/>
      <c r="B700210" s="1"/>
    </row>
    <row r="700211" spans="1:2" x14ac:dyDescent="0.3">
      <c r="A700211" s="1"/>
      <c r="B700211" s="1"/>
    </row>
    <row r="700214" spans="1:2" x14ac:dyDescent="0.3">
      <c r="A700214" s="1"/>
      <c r="B700214" s="1"/>
    </row>
    <row r="700215" spans="1:2" x14ac:dyDescent="0.3">
      <c r="A700215" s="1"/>
      <c r="B700215" s="1"/>
    </row>
    <row r="700218" spans="1:2" x14ac:dyDescent="0.3">
      <c r="A700218" s="1"/>
      <c r="B700218" s="1"/>
    </row>
    <row r="700219" spans="1:2" x14ac:dyDescent="0.3">
      <c r="A700219" s="1"/>
      <c r="B700219" s="1"/>
    </row>
    <row r="700222" spans="1:2" x14ac:dyDescent="0.3">
      <c r="A700222" s="1"/>
      <c r="B700222" s="1"/>
    </row>
    <row r="700223" spans="1:2" x14ac:dyDescent="0.3">
      <c r="A700223" s="1"/>
      <c r="B700223" s="1"/>
    </row>
    <row r="700226" spans="1:2" x14ac:dyDescent="0.3">
      <c r="A700226" s="1"/>
      <c r="B700226" s="1"/>
    </row>
    <row r="700227" spans="1:2" x14ac:dyDescent="0.3">
      <c r="A700227" s="1"/>
      <c r="B700227" s="1"/>
    </row>
    <row r="700230" spans="1:2" x14ac:dyDescent="0.3">
      <c r="A700230" s="1"/>
      <c r="B700230" s="1"/>
    </row>
    <row r="700231" spans="1:2" x14ac:dyDescent="0.3">
      <c r="A700231" s="1"/>
      <c r="B700231" s="1"/>
    </row>
    <row r="700234" spans="1:2" x14ac:dyDescent="0.3">
      <c r="A700234" s="1"/>
      <c r="B700234" s="1"/>
    </row>
    <row r="700235" spans="1:2" x14ac:dyDescent="0.3">
      <c r="A700235" s="1"/>
      <c r="B700235" s="1"/>
    </row>
    <row r="700238" spans="1:2" x14ac:dyDescent="0.3">
      <c r="A700238" s="1"/>
      <c r="B700238" s="1"/>
    </row>
    <row r="700239" spans="1:2" x14ac:dyDescent="0.3">
      <c r="A700239" s="1"/>
      <c r="B700239" s="1"/>
    </row>
    <row r="700242" spans="1:2" x14ac:dyDescent="0.3">
      <c r="A700242" s="1"/>
      <c r="B700242" s="1"/>
    </row>
    <row r="700243" spans="1:2" x14ac:dyDescent="0.3">
      <c r="A700243" s="1"/>
      <c r="B700243" s="1"/>
    </row>
    <row r="700246" spans="1:2" x14ac:dyDescent="0.3">
      <c r="A700246" s="1"/>
      <c r="B700246" s="1"/>
    </row>
    <row r="700247" spans="1:2" x14ac:dyDescent="0.3">
      <c r="A700247" s="1"/>
      <c r="B700247" s="1"/>
    </row>
    <row r="700250" spans="1:2" x14ac:dyDescent="0.3">
      <c r="A700250" s="1"/>
      <c r="B700250" s="1"/>
    </row>
    <row r="700251" spans="1:2" x14ac:dyDescent="0.3">
      <c r="A700251" s="1"/>
      <c r="B700251" s="1"/>
    </row>
    <row r="700254" spans="1:2" x14ac:dyDescent="0.3">
      <c r="A700254" s="1"/>
      <c r="B700254" s="1"/>
    </row>
    <row r="700255" spans="1:2" x14ac:dyDescent="0.3">
      <c r="A700255" s="1"/>
      <c r="B700255" s="1"/>
    </row>
    <row r="700258" spans="1:2" x14ac:dyDescent="0.3">
      <c r="A700258" s="1"/>
      <c r="B700258" s="1"/>
    </row>
    <row r="700259" spans="1:2" x14ac:dyDescent="0.3">
      <c r="A700259" s="1"/>
      <c r="B700259" s="1"/>
    </row>
    <row r="700262" spans="1:2" x14ac:dyDescent="0.3">
      <c r="A700262" s="1"/>
      <c r="B700262" s="1"/>
    </row>
    <row r="700263" spans="1:2" x14ac:dyDescent="0.3">
      <c r="A700263" s="1"/>
      <c r="B700263" s="1"/>
    </row>
    <row r="700266" spans="1:2" x14ac:dyDescent="0.3">
      <c r="A700266" s="1"/>
      <c r="B700266" s="1"/>
    </row>
    <row r="700267" spans="1:2" x14ac:dyDescent="0.3">
      <c r="A700267" s="1"/>
      <c r="B700267" s="1"/>
    </row>
    <row r="700270" spans="1:2" x14ac:dyDescent="0.3">
      <c r="A700270" s="1"/>
      <c r="B700270" s="1"/>
    </row>
    <row r="700271" spans="1:2" x14ac:dyDescent="0.3">
      <c r="A700271" s="1"/>
      <c r="B700271" s="1"/>
    </row>
    <row r="700274" spans="1:2" x14ac:dyDescent="0.3">
      <c r="A700274" s="1"/>
      <c r="B700274" s="1"/>
    </row>
    <row r="700275" spans="1:2" x14ac:dyDescent="0.3">
      <c r="A700275" s="1"/>
      <c r="B700275" s="1"/>
    </row>
    <row r="700278" spans="1:2" x14ac:dyDescent="0.3">
      <c r="A700278" s="1"/>
      <c r="B700278" s="1"/>
    </row>
    <row r="700279" spans="1:2" x14ac:dyDescent="0.3">
      <c r="A700279" s="1"/>
      <c r="B700279" s="1"/>
    </row>
    <row r="700282" spans="1:2" x14ac:dyDescent="0.3">
      <c r="A700282" s="1"/>
      <c r="B700282" s="1"/>
    </row>
    <row r="700283" spans="1:2" x14ac:dyDescent="0.3">
      <c r="A700283" s="1"/>
      <c r="B700283" s="1"/>
    </row>
    <row r="700286" spans="1:2" x14ac:dyDescent="0.3">
      <c r="A700286" s="1"/>
      <c r="B700286" s="1"/>
    </row>
    <row r="700287" spans="1:2" x14ac:dyDescent="0.3">
      <c r="A700287" s="1"/>
      <c r="B700287" s="1"/>
    </row>
    <row r="700290" spans="1:2" x14ac:dyDescent="0.3">
      <c r="A700290" s="1"/>
      <c r="B700290" s="1"/>
    </row>
    <row r="700291" spans="1:2" x14ac:dyDescent="0.3">
      <c r="A700291" s="1"/>
      <c r="B700291" s="1"/>
    </row>
    <row r="700294" spans="1:2" x14ac:dyDescent="0.3">
      <c r="A700294" s="1"/>
      <c r="B700294" s="1"/>
    </row>
    <row r="700295" spans="1:2" x14ac:dyDescent="0.3">
      <c r="A700295" s="1"/>
      <c r="B700295" s="1"/>
    </row>
    <row r="700298" spans="1:2" x14ac:dyDescent="0.3">
      <c r="A700298" s="1"/>
      <c r="B700298" s="1"/>
    </row>
    <row r="700299" spans="1:2" x14ac:dyDescent="0.3">
      <c r="A700299" s="1"/>
      <c r="B700299" s="1"/>
    </row>
    <row r="700302" spans="1:2" x14ac:dyDescent="0.3">
      <c r="A700302" s="1"/>
      <c r="B700302" s="1"/>
    </row>
    <row r="700303" spans="1:2" x14ac:dyDescent="0.3">
      <c r="A700303" s="1"/>
      <c r="B700303" s="1"/>
    </row>
    <row r="700306" spans="1:2" x14ac:dyDescent="0.3">
      <c r="A700306" s="1"/>
      <c r="B700306" s="1"/>
    </row>
    <row r="700307" spans="1:2" x14ac:dyDescent="0.3">
      <c r="A700307" s="1"/>
      <c r="B700307" s="1"/>
    </row>
    <row r="700310" spans="1:2" x14ac:dyDescent="0.3">
      <c r="A700310" s="1"/>
      <c r="B700310" s="1"/>
    </row>
    <row r="700311" spans="1:2" x14ac:dyDescent="0.3">
      <c r="A700311" s="1"/>
      <c r="B700311" s="1"/>
    </row>
    <row r="700314" spans="1:2" x14ac:dyDescent="0.3">
      <c r="A700314" s="1"/>
      <c r="B700314" s="1"/>
    </row>
    <row r="700315" spans="1:2" x14ac:dyDescent="0.3">
      <c r="A700315" s="1"/>
      <c r="B700315" s="1"/>
    </row>
    <row r="700318" spans="1:2" x14ac:dyDescent="0.3">
      <c r="A700318" s="1"/>
      <c r="B700318" s="1"/>
    </row>
    <row r="700319" spans="1:2" x14ac:dyDescent="0.3">
      <c r="A700319" s="1"/>
      <c r="B700319" s="1"/>
    </row>
    <row r="700322" spans="1:2" x14ac:dyDescent="0.3">
      <c r="A700322" s="1"/>
      <c r="B700322" s="1"/>
    </row>
    <row r="700323" spans="1:2" x14ac:dyDescent="0.3">
      <c r="A700323" s="1"/>
      <c r="B700323" s="1"/>
    </row>
    <row r="700326" spans="1:2" x14ac:dyDescent="0.3">
      <c r="A700326" s="1"/>
      <c r="B700326" s="1"/>
    </row>
    <row r="700327" spans="1:2" x14ac:dyDescent="0.3">
      <c r="A700327" s="1"/>
      <c r="B700327" s="1"/>
    </row>
    <row r="700330" spans="1:2" x14ac:dyDescent="0.3">
      <c r="A700330" s="1"/>
      <c r="B700330" s="1"/>
    </row>
    <row r="700331" spans="1:2" x14ac:dyDescent="0.3">
      <c r="A700331" s="1"/>
      <c r="B700331" s="1"/>
    </row>
    <row r="700334" spans="1:2" x14ac:dyDescent="0.3">
      <c r="A700334" s="1"/>
      <c r="B700334" s="1"/>
    </row>
    <row r="700335" spans="1:2" x14ac:dyDescent="0.3">
      <c r="A700335" s="1"/>
      <c r="B700335" s="1"/>
    </row>
    <row r="700338" spans="1:2" x14ac:dyDescent="0.3">
      <c r="A700338" s="1"/>
      <c r="B700338" s="1"/>
    </row>
    <row r="700339" spans="1:2" x14ac:dyDescent="0.3">
      <c r="A700339" s="1"/>
      <c r="B700339" s="1"/>
    </row>
    <row r="700342" spans="1:2" x14ac:dyDescent="0.3">
      <c r="A700342" s="1"/>
      <c r="B700342" s="1"/>
    </row>
    <row r="700343" spans="1:2" x14ac:dyDescent="0.3">
      <c r="A700343" s="1"/>
      <c r="B700343" s="1"/>
    </row>
    <row r="700346" spans="1:2" x14ac:dyDescent="0.3">
      <c r="A700346" s="1"/>
      <c r="B700346" s="1"/>
    </row>
    <row r="700347" spans="1:2" x14ac:dyDescent="0.3">
      <c r="A700347" s="1"/>
      <c r="B700347" s="1"/>
    </row>
    <row r="700350" spans="1:2" x14ac:dyDescent="0.3">
      <c r="A700350" s="1"/>
      <c r="B700350" s="1"/>
    </row>
    <row r="700351" spans="1:2" x14ac:dyDescent="0.3">
      <c r="A700351" s="1"/>
      <c r="B700351" s="1"/>
    </row>
    <row r="700354" spans="1:2" x14ac:dyDescent="0.3">
      <c r="A700354" s="1"/>
      <c r="B700354" s="1"/>
    </row>
    <row r="700355" spans="1:2" x14ac:dyDescent="0.3">
      <c r="A700355" s="1"/>
      <c r="B700355" s="1"/>
    </row>
    <row r="700358" spans="1:2" x14ac:dyDescent="0.3">
      <c r="A700358" s="1"/>
      <c r="B700358" s="1"/>
    </row>
    <row r="700359" spans="1:2" x14ac:dyDescent="0.3">
      <c r="A700359" s="1"/>
      <c r="B700359" s="1"/>
    </row>
    <row r="700362" spans="1:2" x14ac:dyDescent="0.3">
      <c r="A700362" s="1"/>
      <c r="B700362" s="1"/>
    </row>
    <row r="700363" spans="1:2" x14ac:dyDescent="0.3">
      <c r="A700363" s="1"/>
      <c r="B700363" s="1"/>
    </row>
    <row r="700366" spans="1:2" x14ac:dyDescent="0.3">
      <c r="A700366" s="1"/>
      <c r="B700366" s="1"/>
    </row>
    <row r="700367" spans="1:2" x14ac:dyDescent="0.3">
      <c r="A700367" s="1"/>
      <c r="B700367" s="1"/>
    </row>
    <row r="700370" spans="1:2" x14ac:dyDescent="0.3">
      <c r="A700370" s="1"/>
      <c r="B700370" s="1"/>
    </row>
    <row r="700371" spans="1:2" x14ac:dyDescent="0.3">
      <c r="A700371" s="1"/>
      <c r="B700371" s="1"/>
    </row>
    <row r="700374" spans="1:2" x14ac:dyDescent="0.3">
      <c r="A700374" s="1"/>
      <c r="B700374" s="1"/>
    </row>
    <row r="700375" spans="1:2" x14ac:dyDescent="0.3">
      <c r="A700375" s="1"/>
      <c r="B700375" s="1"/>
    </row>
    <row r="700378" spans="1:2" x14ac:dyDescent="0.3">
      <c r="A700378" s="1"/>
      <c r="B700378" s="1"/>
    </row>
    <row r="700379" spans="1:2" x14ac:dyDescent="0.3">
      <c r="A700379" s="1"/>
      <c r="B700379" s="1"/>
    </row>
    <row r="700382" spans="1:2" x14ac:dyDescent="0.3">
      <c r="A700382" s="1"/>
      <c r="B700382" s="1"/>
    </row>
    <row r="700383" spans="1:2" x14ac:dyDescent="0.3">
      <c r="A700383" s="1"/>
      <c r="B700383" s="1"/>
    </row>
    <row r="700386" spans="1:2" x14ac:dyDescent="0.3">
      <c r="A700386" s="1"/>
      <c r="B700386" s="1"/>
    </row>
    <row r="700387" spans="1:2" x14ac:dyDescent="0.3">
      <c r="A700387" s="1"/>
      <c r="B700387" s="1"/>
    </row>
    <row r="700390" spans="1:2" x14ac:dyDescent="0.3">
      <c r="A700390" s="1"/>
      <c r="B700390" s="1"/>
    </row>
    <row r="700391" spans="1:2" x14ac:dyDescent="0.3">
      <c r="A700391" s="1"/>
      <c r="B700391" s="1"/>
    </row>
    <row r="700394" spans="1:2" x14ac:dyDescent="0.3">
      <c r="A700394" s="1"/>
      <c r="B700394" s="1"/>
    </row>
    <row r="700395" spans="1:2" x14ac:dyDescent="0.3">
      <c r="A700395" s="1"/>
      <c r="B700395" s="1"/>
    </row>
    <row r="700398" spans="1:2" x14ac:dyDescent="0.3">
      <c r="A700398" s="1"/>
      <c r="B700398" s="1"/>
    </row>
    <row r="700399" spans="1:2" x14ac:dyDescent="0.3">
      <c r="A700399" s="1"/>
      <c r="B700399" s="1"/>
    </row>
    <row r="700402" spans="1:2" x14ac:dyDescent="0.3">
      <c r="A700402" s="1"/>
      <c r="B700402" s="1"/>
    </row>
    <row r="700403" spans="1:2" x14ac:dyDescent="0.3">
      <c r="A700403" s="1"/>
      <c r="B700403" s="1"/>
    </row>
    <row r="700406" spans="1:2" x14ac:dyDescent="0.3">
      <c r="A700406" s="1"/>
      <c r="B700406" s="1"/>
    </row>
    <row r="700407" spans="1:2" x14ac:dyDescent="0.3">
      <c r="A700407" s="1"/>
      <c r="B700407" s="1"/>
    </row>
    <row r="700410" spans="1:2" x14ac:dyDescent="0.3">
      <c r="A700410" s="1"/>
      <c r="B700410" s="1"/>
    </row>
    <row r="700411" spans="1:2" x14ac:dyDescent="0.3">
      <c r="A700411" s="1"/>
      <c r="B700411" s="1"/>
    </row>
    <row r="700414" spans="1:2" x14ac:dyDescent="0.3">
      <c r="A700414" s="1"/>
      <c r="B700414" s="1"/>
    </row>
    <row r="700415" spans="1:2" x14ac:dyDescent="0.3">
      <c r="A700415" s="1"/>
      <c r="B700415" s="1"/>
    </row>
    <row r="700418" spans="1:2" x14ac:dyDescent="0.3">
      <c r="A700418" s="1"/>
      <c r="B700418" s="1"/>
    </row>
    <row r="700419" spans="1:2" x14ac:dyDescent="0.3">
      <c r="A700419" s="1"/>
      <c r="B700419" s="1"/>
    </row>
    <row r="700422" spans="1:2" x14ac:dyDescent="0.3">
      <c r="A700422" s="1"/>
      <c r="B700422" s="1"/>
    </row>
    <row r="700423" spans="1:2" x14ac:dyDescent="0.3">
      <c r="A700423" s="1"/>
      <c r="B700423" s="1"/>
    </row>
    <row r="700426" spans="1:2" x14ac:dyDescent="0.3">
      <c r="A700426" s="1"/>
      <c r="B700426" s="1"/>
    </row>
    <row r="700427" spans="1:2" x14ac:dyDescent="0.3">
      <c r="A700427" s="1"/>
      <c r="B700427" s="1"/>
    </row>
    <row r="700430" spans="1:2" x14ac:dyDescent="0.3">
      <c r="A700430" s="1"/>
      <c r="B700430" s="1"/>
    </row>
    <row r="700431" spans="1:2" x14ac:dyDescent="0.3">
      <c r="A700431" s="1"/>
      <c r="B700431" s="1"/>
    </row>
    <row r="700434" spans="1:2" x14ac:dyDescent="0.3">
      <c r="A700434" s="1"/>
      <c r="B700434" s="1"/>
    </row>
    <row r="700435" spans="1:2" x14ac:dyDescent="0.3">
      <c r="A700435" s="1"/>
      <c r="B700435" s="1"/>
    </row>
    <row r="700438" spans="1:2" x14ac:dyDescent="0.3">
      <c r="A700438" s="1"/>
      <c r="B700438" s="1"/>
    </row>
    <row r="700439" spans="1:2" x14ac:dyDescent="0.3">
      <c r="A700439" s="1"/>
      <c r="B700439" s="1"/>
    </row>
    <row r="700442" spans="1:2" x14ac:dyDescent="0.3">
      <c r="A700442" s="1"/>
      <c r="B700442" s="1"/>
    </row>
    <row r="700443" spans="1:2" x14ac:dyDescent="0.3">
      <c r="A700443" s="1"/>
      <c r="B700443" s="1"/>
    </row>
    <row r="700446" spans="1:2" x14ac:dyDescent="0.3">
      <c r="A700446" s="1"/>
      <c r="B700446" s="1"/>
    </row>
    <row r="700447" spans="1:2" x14ac:dyDescent="0.3">
      <c r="A700447" s="1"/>
      <c r="B700447" s="1"/>
    </row>
    <row r="700450" spans="1:2" x14ac:dyDescent="0.3">
      <c r="A700450" s="1"/>
      <c r="B700450" s="1"/>
    </row>
    <row r="700451" spans="1:2" x14ac:dyDescent="0.3">
      <c r="A700451" s="1"/>
      <c r="B700451" s="1"/>
    </row>
    <row r="700454" spans="1:2" x14ac:dyDescent="0.3">
      <c r="A700454" s="1"/>
      <c r="B700454" s="1"/>
    </row>
    <row r="700455" spans="1:2" x14ac:dyDescent="0.3">
      <c r="A700455" s="1"/>
      <c r="B700455" s="1"/>
    </row>
    <row r="700458" spans="1:2" x14ac:dyDescent="0.3">
      <c r="A700458" s="1"/>
      <c r="B700458" s="1"/>
    </row>
    <row r="700459" spans="1:2" x14ac:dyDescent="0.3">
      <c r="A700459" s="1"/>
      <c r="B700459" s="1"/>
    </row>
    <row r="700462" spans="1:2" x14ac:dyDescent="0.3">
      <c r="A700462" s="1"/>
      <c r="B700462" s="1"/>
    </row>
    <row r="700463" spans="1:2" x14ac:dyDescent="0.3">
      <c r="A700463" s="1"/>
      <c r="B700463" s="1"/>
    </row>
    <row r="700466" spans="1:2" x14ac:dyDescent="0.3">
      <c r="A700466" s="1"/>
      <c r="B700466" s="1"/>
    </row>
    <row r="700467" spans="1:2" x14ac:dyDescent="0.3">
      <c r="A700467" s="1"/>
      <c r="B700467" s="1"/>
    </row>
    <row r="700470" spans="1:2" x14ac:dyDescent="0.3">
      <c r="A700470" s="1"/>
      <c r="B700470" s="1"/>
    </row>
    <row r="700471" spans="1:2" x14ac:dyDescent="0.3">
      <c r="A700471" s="1"/>
      <c r="B700471" s="1"/>
    </row>
    <row r="700474" spans="1:2" x14ac:dyDescent="0.3">
      <c r="A700474" s="1"/>
      <c r="B700474" s="1"/>
    </row>
    <row r="700475" spans="1:2" x14ac:dyDescent="0.3">
      <c r="A700475" s="1"/>
      <c r="B700475" s="1"/>
    </row>
    <row r="700478" spans="1:2" x14ac:dyDescent="0.3">
      <c r="A700478" s="1"/>
      <c r="B700478" s="1"/>
    </row>
    <row r="700479" spans="1:2" x14ac:dyDescent="0.3">
      <c r="A700479" s="1"/>
      <c r="B700479" s="1"/>
    </row>
    <row r="700482" spans="1:2" x14ac:dyDescent="0.3">
      <c r="A700482" s="1"/>
      <c r="B700482" s="1"/>
    </row>
    <row r="700483" spans="1:2" x14ac:dyDescent="0.3">
      <c r="A700483" s="1"/>
      <c r="B700483" s="1"/>
    </row>
    <row r="700486" spans="1:2" x14ac:dyDescent="0.3">
      <c r="A700486" s="1"/>
      <c r="B700486" s="1"/>
    </row>
    <row r="700487" spans="1:2" x14ac:dyDescent="0.3">
      <c r="A700487" s="1"/>
      <c r="B700487" s="1"/>
    </row>
    <row r="700490" spans="1:2" x14ac:dyDescent="0.3">
      <c r="A700490" s="1"/>
      <c r="B700490" s="1"/>
    </row>
    <row r="700491" spans="1:2" x14ac:dyDescent="0.3">
      <c r="A700491" s="1"/>
      <c r="B700491" s="1"/>
    </row>
    <row r="700494" spans="1:2" x14ac:dyDescent="0.3">
      <c r="A700494" s="1"/>
      <c r="B700494" s="1"/>
    </row>
    <row r="700495" spans="1:2" x14ac:dyDescent="0.3">
      <c r="A700495" s="1"/>
      <c r="B700495" s="1"/>
    </row>
    <row r="700498" spans="1:2" x14ac:dyDescent="0.3">
      <c r="A700498" s="1"/>
      <c r="B700498" s="1"/>
    </row>
    <row r="700499" spans="1:2" x14ac:dyDescent="0.3">
      <c r="A700499" s="1"/>
      <c r="B700499" s="1"/>
    </row>
    <row r="700502" spans="1:2" x14ac:dyDescent="0.3">
      <c r="A700502" s="1"/>
      <c r="B700502" s="1"/>
    </row>
    <row r="700503" spans="1:2" x14ac:dyDescent="0.3">
      <c r="A700503" s="1"/>
      <c r="B700503" s="1"/>
    </row>
    <row r="700506" spans="1:2" x14ac:dyDescent="0.3">
      <c r="A700506" s="1"/>
      <c r="B700506" s="1"/>
    </row>
    <row r="700507" spans="1:2" x14ac:dyDescent="0.3">
      <c r="A700507" s="1"/>
      <c r="B700507" s="1"/>
    </row>
    <row r="700510" spans="1:2" x14ac:dyDescent="0.3">
      <c r="A700510" s="1"/>
      <c r="B700510" s="1"/>
    </row>
    <row r="700511" spans="1:2" x14ac:dyDescent="0.3">
      <c r="A700511" s="1"/>
      <c r="B700511" s="1"/>
    </row>
    <row r="700514" spans="1:2" x14ac:dyDescent="0.3">
      <c r="A700514" s="1"/>
      <c r="B700514" s="1"/>
    </row>
    <row r="700515" spans="1:2" x14ac:dyDescent="0.3">
      <c r="A700515" s="1"/>
      <c r="B700515" s="1"/>
    </row>
    <row r="700518" spans="1:2" x14ac:dyDescent="0.3">
      <c r="A700518" s="1"/>
      <c r="B700518" s="1"/>
    </row>
    <row r="700519" spans="1:2" x14ac:dyDescent="0.3">
      <c r="A700519" s="1"/>
      <c r="B700519" s="1"/>
    </row>
    <row r="700522" spans="1:2" x14ac:dyDescent="0.3">
      <c r="A700522" s="1"/>
      <c r="B700522" s="1"/>
    </row>
    <row r="700523" spans="1:2" x14ac:dyDescent="0.3">
      <c r="A700523" s="1"/>
      <c r="B700523" s="1"/>
    </row>
    <row r="700526" spans="1:2" x14ac:dyDescent="0.3">
      <c r="A700526" s="1"/>
      <c r="B700526" s="1"/>
    </row>
    <row r="700527" spans="1:2" x14ac:dyDescent="0.3">
      <c r="A700527" s="1"/>
      <c r="B700527" s="1"/>
    </row>
    <row r="700530" spans="1:2" x14ac:dyDescent="0.3">
      <c r="A700530" s="1"/>
      <c r="B700530" s="1"/>
    </row>
    <row r="700531" spans="1:2" x14ac:dyDescent="0.3">
      <c r="A700531" s="1"/>
      <c r="B700531" s="1"/>
    </row>
    <row r="700534" spans="1:2" x14ac:dyDescent="0.3">
      <c r="A700534" s="1"/>
      <c r="B700534" s="1"/>
    </row>
    <row r="700535" spans="1:2" x14ac:dyDescent="0.3">
      <c r="A700535" s="1"/>
      <c r="B700535" s="1"/>
    </row>
    <row r="700538" spans="1:2" x14ac:dyDescent="0.3">
      <c r="A700538" s="1"/>
      <c r="B700538" s="1"/>
    </row>
    <row r="700539" spans="1:2" x14ac:dyDescent="0.3">
      <c r="A700539" s="1"/>
      <c r="B700539" s="1"/>
    </row>
    <row r="700542" spans="1:2" x14ac:dyDescent="0.3">
      <c r="A700542" s="1"/>
      <c r="B700542" s="1"/>
    </row>
    <row r="700543" spans="1:2" x14ac:dyDescent="0.3">
      <c r="A700543" s="1"/>
      <c r="B700543" s="1"/>
    </row>
    <row r="700546" spans="1:2" x14ac:dyDescent="0.3">
      <c r="A700546" s="1"/>
      <c r="B700546" s="1"/>
    </row>
    <row r="700547" spans="1:2" x14ac:dyDescent="0.3">
      <c r="A700547" s="1"/>
      <c r="B700547" s="1"/>
    </row>
    <row r="700550" spans="1:2" x14ac:dyDescent="0.3">
      <c r="A700550" s="1"/>
      <c r="B700550" s="1"/>
    </row>
    <row r="700551" spans="1:2" x14ac:dyDescent="0.3">
      <c r="A700551" s="1"/>
      <c r="B700551" s="1"/>
    </row>
    <row r="700554" spans="1:2" x14ac:dyDescent="0.3">
      <c r="A700554" s="1"/>
      <c r="B700554" s="1"/>
    </row>
    <row r="700555" spans="1:2" x14ac:dyDescent="0.3">
      <c r="A700555" s="1"/>
      <c r="B700555" s="1"/>
    </row>
    <row r="700558" spans="1:2" x14ac:dyDescent="0.3">
      <c r="A700558" s="1"/>
      <c r="B700558" s="1"/>
    </row>
    <row r="700559" spans="1:2" x14ac:dyDescent="0.3">
      <c r="A700559" s="1"/>
      <c r="B700559" s="1"/>
    </row>
    <row r="700562" spans="1:2" x14ac:dyDescent="0.3">
      <c r="A700562" s="1"/>
      <c r="B700562" s="1"/>
    </row>
    <row r="700563" spans="1:2" x14ac:dyDescent="0.3">
      <c r="A700563" s="1"/>
      <c r="B700563" s="1"/>
    </row>
    <row r="700566" spans="1:2" x14ac:dyDescent="0.3">
      <c r="A700566" s="1"/>
      <c r="B700566" s="1"/>
    </row>
    <row r="700567" spans="1:2" x14ac:dyDescent="0.3">
      <c r="A700567" s="1"/>
      <c r="B700567" s="1"/>
    </row>
    <row r="700570" spans="1:2" x14ac:dyDescent="0.3">
      <c r="A700570" s="1"/>
      <c r="B700570" s="1"/>
    </row>
    <row r="700571" spans="1:2" x14ac:dyDescent="0.3">
      <c r="A700571" s="1"/>
      <c r="B700571" s="1"/>
    </row>
    <row r="700574" spans="1:2" x14ac:dyDescent="0.3">
      <c r="A700574" s="1"/>
      <c r="B700574" s="1"/>
    </row>
    <row r="700575" spans="1:2" x14ac:dyDescent="0.3">
      <c r="A700575" s="1"/>
      <c r="B700575" s="1"/>
    </row>
    <row r="700578" spans="1:2" x14ac:dyDescent="0.3">
      <c r="A700578" s="1"/>
      <c r="B700578" s="1"/>
    </row>
    <row r="700579" spans="1:2" x14ac:dyDescent="0.3">
      <c r="A700579" s="1"/>
      <c r="B700579" s="1"/>
    </row>
    <row r="700582" spans="1:2" x14ac:dyDescent="0.3">
      <c r="A700582" s="1"/>
      <c r="B700582" s="1"/>
    </row>
    <row r="700583" spans="1:2" x14ac:dyDescent="0.3">
      <c r="A700583" s="1"/>
      <c r="B700583" s="1"/>
    </row>
    <row r="700586" spans="1:2" x14ac:dyDescent="0.3">
      <c r="A700586" s="1"/>
      <c r="B700586" s="1"/>
    </row>
    <row r="700587" spans="1:2" x14ac:dyDescent="0.3">
      <c r="A700587" s="1"/>
      <c r="B700587" s="1"/>
    </row>
    <row r="700590" spans="1:2" x14ac:dyDescent="0.3">
      <c r="A700590" s="1"/>
      <c r="B700590" s="1"/>
    </row>
    <row r="700591" spans="1:2" x14ac:dyDescent="0.3">
      <c r="A700591" s="1"/>
      <c r="B700591" s="1"/>
    </row>
    <row r="700594" spans="1:2" x14ac:dyDescent="0.3">
      <c r="A700594" s="1"/>
      <c r="B700594" s="1"/>
    </row>
    <row r="700595" spans="1:2" x14ac:dyDescent="0.3">
      <c r="A700595" s="1"/>
      <c r="B700595" s="1"/>
    </row>
    <row r="700598" spans="1:2" x14ac:dyDescent="0.3">
      <c r="A700598" s="1"/>
      <c r="B700598" s="1"/>
    </row>
    <row r="700599" spans="1:2" x14ac:dyDescent="0.3">
      <c r="A700599" s="1"/>
      <c r="B700599" s="1"/>
    </row>
    <row r="700602" spans="1:2" x14ac:dyDescent="0.3">
      <c r="A700602" s="1"/>
      <c r="B700602" s="1"/>
    </row>
    <row r="700603" spans="1:2" x14ac:dyDescent="0.3">
      <c r="A700603" s="1"/>
      <c r="B700603" s="1"/>
    </row>
    <row r="700606" spans="1:2" x14ac:dyDescent="0.3">
      <c r="A700606" s="1"/>
      <c r="B700606" s="1"/>
    </row>
    <row r="700607" spans="1:2" x14ac:dyDescent="0.3">
      <c r="A700607" s="1"/>
      <c r="B700607" s="1"/>
    </row>
    <row r="700610" spans="1:2" x14ac:dyDescent="0.3">
      <c r="A700610" s="1"/>
      <c r="B700610" s="1"/>
    </row>
    <row r="700611" spans="1:2" x14ac:dyDescent="0.3">
      <c r="A700611" s="1"/>
      <c r="B700611" s="1"/>
    </row>
    <row r="700614" spans="1:2" x14ac:dyDescent="0.3">
      <c r="A700614" s="1"/>
      <c r="B700614" s="1"/>
    </row>
    <row r="700615" spans="1:2" x14ac:dyDescent="0.3">
      <c r="A700615" s="1"/>
      <c r="B700615" s="1"/>
    </row>
    <row r="700618" spans="1:2" x14ac:dyDescent="0.3">
      <c r="A700618" s="1"/>
      <c r="B700618" s="1"/>
    </row>
    <row r="700619" spans="1:2" x14ac:dyDescent="0.3">
      <c r="A700619" s="1"/>
      <c r="B700619" s="1"/>
    </row>
    <row r="700622" spans="1:2" x14ac:dyDescent="0.3">
      <c r="A700622" s="1"/>
      <c r="B700622" s="1"/>
    </row>
    <row r="700623" spans="1:2" x14ac:dyDescent="0.3">
      <c r="A700623" s="1"/>
      <c r="B700623" s="1"/>
    </row>
    <row r="700626" spans="1:2" x14ac:dyDescent="0.3">
      <c r="A700626" s="1"/>
      <c r="B700626" s="1"/>
    </row>
    <row r="700627" spans="1:2" x14ac:dyDescent="0.3">
      <c r="A700627" s="1"/>
      <c r="B700627" s="1"/>
    </row>
    <row r="700630" spans="1:2" x14ac:dyDescent="0.3">
      <c r="A700630" s="1"/>
      <c r="B700630" s="1"/>
    </row>
    <row r="700631" spans="1:2" x14ac:dyDescent="0.3">
      <c r="A700631" s="1"/>
      <c r="B700631" s="1"/>
    </row>
    <row r="700634" spans="1:2" x14ac:dyDescent="0.3">
      <c r="A700634" s="1"/>
      <c r="B700634" s="1"/>
    </row>
    <row r="700635" spans="1:2" x14ac:dyDescent="0.3">
      <c r="A700635" s="1"/>
      <c r="B700635" s="1"/>
    </row>
    <row r="700638" spans="1:2" x14ac:dyDescent="0.3">
      <c r="A700638" s="1"/>
      <c r="B700638" s="1"/>
    </row>
    <row r="700639" spans="1:2" x14ac:dyDescent="0.3">
      <c r="A700639" s="1"/>
      <c r="B700639" s="1"/>
    </row>
    <row r="700642" spans="1:2" x14ac:dyDescent="0.3">
      <c r="A700642" s="1"/>
      <c r="B700642" s="1"/>
    </row>
    <row r="700643" spans="1:2" x14ac:dyDescent="0.3">
      <c r="A700643" s="1"/>
      <c r="B700643" s="1"/>
    </row>
    <row r="700646" spans="1:2" x14ac:dyDescent="0.3">
      <c r="A700646" s="1"/>
      <c r="B700646" s="1"/>
    </row>
    <row r="700647" spans="1:2" x14ac:dyDescent="0.3">
      <c r="A700647" s="1"/>
      <c r="B700647" s="1"/>
    </row>
    <row r="700650" spans="1:2" x14ac:dyDescent="0.3">
      <c r="A700650" s="1"/>
      <c r="B700650" s="1"/>
    </row>
    <row r="700651" spans="1:2" x14ac:dyDescent="0.3">
      <c r="A700651" s="1"/>
      <c r="B700651" s="1"/>
    </row>
    <row r="700654" spans="1:2" x14ac:dyDescent="0.3">
      <c r="A700654" s="1"/>
      <c r="B700654" s="1"/>
    </row>
    <row r="700655" spans="1:2" x14ac:dyDescent="0.3">
      <c r="A700655" s="1"/>
      <c r="B700655" s="1"/>
    </row>
    <row r="700658" spans="1:2" x14ac:dyDescent="0.3">
      <c r="A700658" s="1"/>
      <c r="B700658" s="1"/>
    </row>
    <row r="700659" spans="1:2" x14ac:dyDescent="0.3">
      <c r="A700659" s="1"/>
      <c r="B700659" s="1"/>
    </row>
    <row r="700662" spans="1:2" x14ac:dyDescent="0.3">
      <c r="A700662" s="1"/>
      <c r="B700662" s="1"/>
    </row>
    <row r="700663" spans="1:2" x14ac:dyDescent="0.3">
      <c r="A700663" s="1"/>
      <c r="B700663" s="1"/>
    </row>
    <row r="700666" spans="1:2" x14ac:dyDescent="0.3">
      <c r="A700666" s="1"/>
      <c r="B700666" s="1"/>
    </row>
    <row r="700667" spans="1:2" x14ac:dyDescent="0.3">
      <c r="A700667" s="1"/>
      <c r="B700667" s="1"/>
    </row>
    <row r="700670" spans="1:2" x14ac:dyDescent="0.3">
      <c r="A700670" s="1"/>
      <c r="B700670" s="1"/>
    </row>
    <row r="700671" spans="1:2" x14ac:dyDescent="0.3">
      <c r="A700671" s="1"/>
      <c r="B700671" s="1"/>
    </row>
    <row r="700674" spans="1:2" x14ac:dyDescent="0.3">
      <c r="A700674" s="1"/>
      <c r="B700674" s="1"/>
    </row>
    <row r="700675" spans="1:2" x14ac:dyDescent="0.3">
      <c r="A700675" s="1"/>
      <c r="B700675" s="1"/>
    </row>
    <row r="700678" spans="1:2" x14ac:dyDescent="0.3">
      <c r="A700678" s="1"/>
      <c r="B700678" s="1"/>
    </row>
    <row r="700679" spans="1:2" x14ac:dyDescent="0.3">
      <c r="A700679" s="1"/>
      <c r="B700679" s="1"/>
    </row>
    <row r="700682" spans="1:2" x14ac:dyDescent="0.3">
      <c r="A700682" s="1"/>
      <c r="B700682" s="1"/>
    </row>
    <row r="700683" spans="1:2" x14ac:dyDescent="0.3">
      <c r="A700683" s="1"/>
      <c r="B700683" s="1"/>
    </row>
    <row r="700686" spans="1:2" x14ac:dyDescent="0.3">
      <c r="A700686" s="1"/>
      <c r="B700686" s="1"/>
    </row>
    <row r="700687" spans="1:2" x14ac:dyDescent="0.3">
      <c r="A700687" s="1"/>
      <c r="B700687" s="1"/>
    </row>
    <row r="700690" spans="1:2" x14ac:dyDescent="0.3">
      <c r="A700690" s="1"/>
      <c r="B700690" s="1"/>
    </row>
    <row r="700691" spans="1:2" x14ac:dyDescent="0.3">
      <c r="A700691" s="1"/>
      <c r="B700691" s="1"/>
    </row>
    <row r="700694" spans="1:2" x14ac:dyDescent="0.3">
      <c r="A700694" s="1"/>
      <c r="B700694" s="1"/>
    </row>
    <row r="700695" spans="1:2" x14ac:dyDescent="0.3">
      <c r="A700695" s="1"/>
      <c r="B700695" s="1"/>
    </row>
    <row r="700698" spans="1:2" x14ac:dyDescent="0.3">
      <c r="A700698" s="1"/>
      <c r="B700698" s="1"/>
    </row>
    <row r="700699" spans="1:2" x14ac:dyDescent="0.3">
      <c r="A700699" s="1"/>
      <c r="B700699" s="1"/>
    </row>
    <row r="700702" spans="1:2" x14ac:dyDescent="0.3">
      <c r="A700702" s="1"/>
      <c r="B700702" s="1"/>
    </row>
    <row r="700703" spans="1:2" x14ac:dyDescent="0.3">
      <c r="A700703" s="1"/>
      <c r="B700703" s="1"/>
    </row>
    <row r="700706" spans="1:2" x14ac:dyDescent="0.3">
      <c r="A700706" s="1"/>
      <c r="B700706" s="1"/>
    </row>
    <row r="700707" spans="1:2" x14ac:dyDescent="0.3">
      <c r="A700707" s="1"/>
      <c r="B700707" s="1"/>
    </row>
    <row r="700710" spans="1:2" x14ac:dyDescent="0.3">
      <c r="A700710" s="1"/>
      <c r="B700710" s="1"/>
    </row>
    <row r="700711" spans="1:2" x14ac:dyDescent="0.3">
      <c r="A700711" s="1"/>
      <c r="B700711" s="1"/>
    </row>
    <row r="700714" spans="1:2" x14ac:dyDescent="0.3">
      <c r="A700714" s="1"/>
      <c r="B700714" s="1"/>
    </row>
    <row r="700715" spans="1:2" x14ac:dyDescent="0.3">
      <c r="A700715" s="1"/>
      <c r="B700715" s="1"/>
    </row>
    <row r="700718" spans="1:2" x14ac:dyDescent="0.3">
      <c r="A700718" s="1"/>
      <c r="B700718" s="1"/>
    </row>
    <row r="700719" spans="1:2" x14ac:dyDescent="0.3">
      <c r="A700719" s="1"/>
      <c r="B700719" s="1"/>
    </row>
    <row r="700722" spans="1:2" x14ac:dyDescent="0.3">
      <c r="A700722" s="1"/>
      <c r="B700722" s="1"/>
    </row>
    <row r="700723" spans="1:2" x14ac:dyDescent="0.3">
      <c r="A700723" s="1"/>
      <c r="B700723" s="1"/>
    </row>
    <row r="700726" spans="1:2" x14ac:dyDescent="0.3">
      <c r="A700726" s="1"/>
      <c r="B700726" s="1"/>
    </row>
    <row r="700727" spans="1:2" x14ac:dyDescent="0.3">
      <c r="A700727" s="1"/>
      <c r="B700727" s="1"/>
    </row>
    <row r="700730" spans="1:2" x14ac:dyDescent="0.3">
      <c r="A700730" s="1"/>
      <c r="B700730" s="1"/>
    </row>
    <row r="700731" spans="1:2" x14ac:dyDescent="0.3">
      <c r="A700731" s="1"/>
      <c r="B700731" s="1"/>
    </row>
    <row r="700734" spans="1:2" x14ac:dyDescent="0.3">
      <c r="A700734" s="1"/>
      <c r="B700734" s="1"/>
    </row>
    <row r="700735" spans="1:2" x14ac:dyDescent="0.3">
      <c r="A700735" s="1"/>
      <c r="B700735" s="1"/>
    </row>
    <row r="700738" spans="1:2" x14ac:dyDescent="0.3">
      <c r="A700738" s="1"/>
      <c r="B700738" s="1"/>
    </row>
    <row r="700739" spans="1:2" x14ac:dyDescent="0.3">
      <c r="A700739" s="1"/>
      <c r="B700739" s="1"/>
    </row>
    <row r="700742" spans="1:2" x14ac:dyDescent="0.3">
      <c r="A700742" s="1"/>
      <c r="B700742" s="1"/>
    </row>
    <row r="700743" spans="1:2" x14ac:dyDescent="0.3">
      <c r="A700743" s="1"/>
      <c r="B700743" s="1"/>
    </row>
    <row r="700746" spans="1:2" x14ac:dyDescent="0.3">
      <c r="A700746" s="1"/>
      <c r="B700746" s="1"/>
    </row>
    <row r="700747" spans="1:2" x14ac:dyDescent="0.3">
      <c r="A700747" s="1"/>
      <c r="B700747" s="1"/>
    </row>
    <row r="700750" spans="1:2" x14ac:dyDescent="0.3">
      <c r="A700750" s="1"/>
      <c r="B700750" s="1"/>
    </row>
    <row r="700751" spans="1:2" x14ac:dyDescent="0.3">
      <c r="A700751" s="1"/>
      <c r="B700751" s="1"/>
    </row>
    <row r="700754" spans="1:2" x14ac:dyDescent="0.3">
      <c r="A700754" s="1"/>
      <c r="B700754" s="1"/>
    </row>
    <row r="700755" spans="1:2" x14ac:dyDescent="0.3">
      <c r="A700755" s="1"/>
      <c r="B700755" s="1"/>
    </row>
    <row r="700758" spans="1:2" x14ac:dyDescent="0.3">
      <c r="A700758" s="1"/>
      <c r="B700758" s="1"/>
    </row>
    <row r="700759" spans="1:2" x14ac:dyDescent="0.3">
      <c r="A700759" s="1"/>
      <c r="B700759" s="1"/>
    </row>
    <row r="700762" spans="1:2" x14ac:dyDescent="0.3">
      <c r="A700762" s="1"/>
      <c r="B700762" s="1"/>
    </row>
    <row r="700763" spans="1:2" x14ac:dyDescent="0.3">
      <c r="A700763" s="1"/>
      <c r="B700763" s="1"/>
    </row>
    <row r="700766" spans="1:2" x14ac:dyDescent="0.3">
      <c r="A700766" s="1"/>
      <c r="B700766" s="1"/>
    </row>
    <row r="700767" spans="1:2" x14ac:dyDescent="0.3">
      <c r="A700767" s="1"/>
      <c r="B700767" s="1"/>
    </row>
    <row r="700770" spans="1:2" x14ac:dyDescent="0.3">
      <c r="A700770" s="1"/>
      <c r="B700770" s="1"/>
    </row>
    <row r="700771" spans="1:2" x14ac:dyDescent="0.3">
      <c r="A700771" s="1"/>
      <c r="B700771" s="1"/>
    </row>
    <row r="700774" spans="1:2" x14ac:dyDescent="0.3">
      <c r="A700774" s="1"/>
      <c r="B700774" s="1"/>
    </row>
    <row r="700775" spans="1:2" x14ac:dyDescent="0.3">
      <c r="A700775" s="1"/>
      <c r="B700775" s="1"/>
    </row>
    <row r="700778" spans="1:2" x14ac:dyDescent="0.3">
      <c r="A700778" s="1"/>
      <c r="B700778" s="1"/>
    </row>
    <row r="700779" spans="1:2" x14ac:dyDescent="0.3">
      <c r="A700779" s="1"/>
      <c r="B700779" s="1"/>
    </row>
    <row r="700782" spans="1:2" x14ac:dyDescent="0.3">
      <c r="A700782" s="1"/>
      <c r="B700782" s="1"/>
    </row>
    <row r="700783" spans="1:2" x14ac:dyDescent="0.3">
      <c r="A700783" s="1"/>
      <c r="B700783" s="1"/>
    </row>
    <row r="700786" spans="1:2" x14ac:dyDescent="0.3">
      <c r="A700786" s="1"/>
      <c r="B700786" s="1"/>
    </row>
    <row r="700787" spans="1:2" x14ac:dyDescent="0.3">
      <c r="A700787" s="1"/>
      <c r="B700787" s="1"/>
    </row>
    <row r="700790" spans="1:2" x14ac:dyDescent="0.3">
      <c r="A700790" s="1"/>
      <c r="B700790" s="1"/>
    </row>
    <row r="700791" spans="1:2" x14ac:dyDescent="0.3">
      <c r="A700791" s="1"/>
      <c r="B700791" s="1"/>
    </row>
    <row r="700794" spans="1:2" x14ac:dyDescent="0.3">
      <c r="A700794" s="1"/>
      <c r="B700794" s="1"/>
    </row>
    <row r="700795" spans="1:2" x14ac:dyDescent="0.3">
      <c r="A700795" s="1"/>
      <c r="B700795" s="1"/>
    </row>
    <row r="700798" spans="1:2" x14ac:dyDescent="0.3">
      <c r="A700798" s="1"/>
      <c r="B700798" s="1"/>
    </row>
    <row r="700799" spans="1:2" x14ac:dyDescent="0.3">
      <c r="A700799" s="1"/>
      <c r="B700799" s="1"/>
    </row>
    <row r="700802" spans="1:2" x14ac:dyDescent="0.3">
      <c r="A700802" s="1"/>
      <c r="B700802" s="1"/>
    </row>
    <row r="700803" spans="1:2" x14ac:dyDescent="0.3">
      <c r="A700803" s="1"/>
      <c r="B700803" s="1"/>
    </row>
    <row r="700806" spans="1:2" x14ac:dyDescent="0.3">
      <c r="A700806" s="1"/>
      <c r="B700806" s="1"/>
    </row>
    <row r="700807" spans="1:2" x14ac:dyDescent="0.3">
      <c r="A700807" s="1"/>
      <c r="B700807" s="1"/>
    </row>
    <row r="700810" spans="1:2" x14ac:dyDescent="0.3">
      <c r="A700810" s="1"/>
      <c r="B700810" s="1"/>
    </row>
    <row r="700811" spans="1:2" x14ac:dyDescent="0.3">
      <c r="A700811" s="1"/>
      <c r="B700811" s="1"/>
    </row>
    <row r="700814" spans="1:2" x14ac:dyDescent="0.3">
      <c r="A700814" s="1"/>
      <c r="B700814" s="1"/>
    </row>
    <row r="700815" spans="1:2" x14ac:dyDescent="0.3">
      <c r="A700815" s="1"/>
      <c r="B700815" s="1"/>
    </row>
    <row r="700818" spans="1:2" x14ac:dyDescent="0.3">
      <c r="A700818" s="1"/>
      <c r="B700818" s="1"/>
    </row>
    <row r="700819" spans="1:2" x14ac:dyDescent="0.3">
      <c r="A700819" s="1"/>
      <c r="B700819" s="1"/>
    </row>
    <row r="700822" spans="1:2" x14ac:dyDescent="0.3">
      <c r="A700822" s="1"/>
      <c r="B700822" s="1"/>
    </row>
    <row r="700823" spans="1:2" x14ac:dyDescent="0.3">
      <c r="A700823" s="1"/>
      <c r="B700823" s="1"/>
    </row>
    <row r="700826" spans="1:2" x14ac:dyDescent="0.3">
      <c r="A700826" s="1"/>
      <c r="B700826" s="1"/>
    </row>
    <row r="700827" spans="1:2" x14ac:dyDescent="0.3">
      <c r="A700827" s="1"/>
      <c r="B700827" s="1"/>
    </row>
    <row r="700830" spans="1:2" x14ac:dyDescent="0.3">
      <c r="A700830" s="1"/>
      <c r="B700830" s="1"/>
    </row>
    <row r="700831" spans="1:2" x14ac:dyDescent="0.3">
      <c r="A700831" s="1"/>
      <c r="B700831" s="1"/>
    </row>
    <row r="700834" spans="1:2" x14ac:dyDescent="0.3">
      <c r="A700834" s="1"/>
      <c r="B700834" s="1"/>
    </row>
    <row r="700835" spans="1:2" x14ac:dyDescent="0.3">
      <c r="A700835" s="1"/>
      <c r="B700835" s="1"/>
    </row>
    <row r="700838" spans="1:2" x14ac:dyDescent="0.3">
      <c r="A700838" s="1"/>
      <c r="B700838" s="1"/>
    </row>
    <row r="700839" spans="1:2" x14ac:dyDescent="0.3">
      <c r="A700839" s="1"/>
      <c r="B700839" s="1"/>
    </row>
    <row r="700842" spans="1:2" x14ac:dyDescent="0.3">
      <c r="A700842" s="1"/>
      <c r="B700842" s="1"/>
    </row>
    <row r="700843" spans="1:2" x14ac:dyDescent="0.3">
      <c r="A700843" s="1"/>
      <c r="B700843" s="1"/>
    </row>
    <row r="700846" spans="1:2" x14ac:dyDescent="0.3">
      <c r="A700846" s="1"/>
      <c r="B700846" s="1"/>
    </row>
    <row r="700847" spans="1:2" x14ac:dyDescent="0.3">
      <c r="A700847" s="1"/>
      <c r="B700847" s="1"/>
    </row>
    <row r="700850" spans="1:2" x14ac:dyDescent="0.3">
      <c r="A700850" s="1"/>
      <c r="B700850" s="1"/>
    </row>
    <row r="700851" spans="1:2" x14ac:dyDescent="0.3">
      <c r="A700851" s="1"/>
      <c r="B700851" s="1"/>
    </row>
    <row r="700854" spans="1:2" x14ac:dyDescent="0.3">
      <c r="A700854" s="1"/>
      <c r="B700854" s="1"/>
    </row>
    <row r="700855" spans="1:2" x14ac:dyDescent="0.3">
      <c r="A700855" s="1"/>
      <c r="B700855" s="1"/>
    </row>
    <row r="700858" spans="1:2" x14ac:dyDescent="0.3">
      <c r="A700858" s="1"/>
      <c r="B700858" s="1"/>
    </row>
    <row r="700859" spans="1:2" x14ac:dyDescent="0.3">
      <c r="A700859" s="1"/>
      <c r="B700859" s="1"/>
    </row>
    <row r="700862" spans="1:2" x14ac:dyDescent="0.3">
      <c r="A700862" s="1"/>
      <c r="B700862" s="1"/>
    </row>
    <row r="700863" spans="1:2" x14ac:dyDescent="0.3">
      <c r="A700863" s="1"/>
      <c r="B700863" s="1"/>
    </row>
    <row r="700866" spans="1:2" x14ac:dyDescent="0.3">
      <c r="A700866" s="1"/>
      <c r="B700866" s="1"/>
    </row>
    <row r="700867" spans="1:2" x14ac:dyDescent="0.3">
      <c r="A700867" s="1"/>
      <c r="B700867" s="1"/>
    </row>
    <row r="700870" spans="1:2" x14ac:dyDescent="0.3">
      <c r="A700870" s="1"/>
      <c r="B700870" s="1"/>
    </row>
    <row r="700871" spans="1:2" x14ac:dyDescent="0.3">
      <c r="A700871" s="1"/>
      <c r="B700871" s="1"/>
    </row>
    <row r="700874" spans="1:2" x14ac:dyDescent="0.3">
      <c r="A700874" s="1"/>
      <c r="B700874" s="1"/>
    </row>
    <row r="700875" spans="1:2" x14ac:dyDescent="0.3">
      <c r="A700875" s="1"/>
      <c r="B700875" s="1"/>
    </row>
    <row r="700878" spans="1:2" x14ac:dyDescent="0.3">
      <c r="A700878" s="1"/>
      <c r="B700878" s="1"/>
    </row>
    <row r="700879" spans="1:2" x14ac:dyDescent="0.3">
      <c r="A700879" s="1"/>
      <c r="B700879" s="1"/>
    </row>
    <row r="700882" spans="1:2" x14ac:dyDescent="0.3">
      <c r="A700882" s="1"/>
      <c r="B700882" s="1"/>
    </row>
    <row r="700883" spans="1:2" x14ac:dyDescent="0.3">
      <c r="A700883" s="1"/>
      <c r="B700883" s="1"/>
    </row>
    <row r="700886" spans="1:2" x14ac:dyDescent="0.3">
      <c r="A700886" s="1"/>
      <c r="B700886" s="1"/>
    </row>
    <row r="700887" spans="1:2" x14ac:dyDescent="0.3">
      <c r="A700887" s="1"/>
      <c r="B700887" s="1"/>
    </row>
    <row r="700890" spans="1:2" x14ac:dyDescent="0.3">
      <c r="A700890" s="1"/>
      <c r="B700890" s="1"/>
    </row>
    <row r="700891" spans="1:2" x14ac:dyDescent="0.3">
      <c r="A700891" s="1"/>
      <c r="B700891" s="1"/>
    </row>
    <row r="700894" spans="1:2" x14ac:dyDescent="0.3">
      <c r="A700894" s="1"/>
      <c r="B700894" s="1"/>
    </row>
    <row r="700895" spans="1:2" x14ac:dyDescent="0.3">
      <c r="A700895" s="1"/>
      <c r="B700895" s="1"/>
    </row>
    <row r="700898" spans="1:2" x14ac:dyDescent="0.3">
      <c r="A700898" s="1"/>
      <c r="B700898" s="1"/>
    </row>
    <row r="700899" spans="1:2" x14ac:dyDescent="0.3">
      <c r="A700899" s="1"/>
      <c r="B700899" s="1"/>
    </row>
    <row r="700902" spans="1:2" x14ac:dyDescent="0.3">
      <c r="A700902" s="1"/>
      <c r="B700902" s="1"/>
    </row>
    <row r="700903" spans="1:2" x14ac:dyDescent="0.3">
      <c r="A700903" s="1"/>
      <c r="B700903" s="1"/>
    </row>
    <row r="700906" spans="1:2" x14ac:dyDescent="0.3">
      <c r="A700906" s="1"/>
      <c r="B700906" s="1"/>
    </row>
    <row r="700907" spans="1:2" x14ac:dyDescent="0.3">
      <c r="A700907" s="1"/>
      <c r="B700907" s="1"/>
    </row>
    <row r="700910" spans="1:2" x14ac:dyDescent="0.3">
      <c r="A700910" s="1"/>
      <c r="B700910" s="1"/>
    </row>
    <row r="700911" spans="1:2" x14ac:dyDescent="0.3">
      <c r="A700911" s="1"/>
      <c r="B700911" s="1"/>
    </row>
    <row r="700914" spans="1:2" x14ac:dyDescent="0.3">
      <c r="A700914" s="1"/>
      <c r="B700914" s="1"/>
    </row>
    <row r="700915" spans="1:2" x14ac:dyDescent="0.3">
      <c r="A700915" s="1"/>
      <c r="B700915" s="1"/>
    </row>
    <row r="700918" spans="1:2" x14ac:dyDescent="0.3">
      <c r="A700918" s="1"/>
      <c r="B700918" s="1"/>
    </row>
    <row r="700919" spans="1:2" x14ac:dyDescent="0.3">
      <c r="A700919" s="1"/>
      <c r="B700919" s="1"/>
    </row>
    <row r="700922" spans="1:2" x14ac:dyDescent="0.3">
      <c r="A700922" s="1"/>
      <c r="B700922" s="1"/>
    </row>
    <row r="700923" spans="1:2" x14ac:dyDescent="0.3">
      <c r="A700923" s="1"/>
      <c r="B700923" s="1"/>
    </row>
    <row r="700926" spans="1:2" x14ac:dyDescent="0.3">
      <c r="A700926" s="1"/>
      <c r="B700926" s="1"/>
    </row>
    <row r="700927" spans="1:2" x14ac:dyDescent="0.3">
      <c r="A700927" s="1"/>
      <c r="B700927" s="1"/>
    </row>
    <row r="700930" spans="1:2" x14ac:dyDescent="0.3">
      <c r="A700930" s="1"/>
      <c r="B700930" s="1"/>
    </row>
    <row r="700931" spans="1:2" x14ac:dyDescent="0.3">
      <c r="A700931" s="1"/>
      <c r="B700931" s="1"/>
    </row>
    <row r="700934" spans="1:2" x14ac:dyDescent="0.3">
      <c r="A700934" s="1"/>
      <c r="B700934" s="1"/>
    </row>
    <row r="700935" spans="1:2" x14ac:dyDescent="0.3">
      <c r="A700935" s="1"/>
      <c r="B700935" s="1"/>
    </row>
    <row r="700938" spans="1:2" x14ac:dyDescent="0.3">
      <c r="A700938" s="1"/>
      <c r="B700938" s="1"/>
    </row>
    <row r="700939" spans="1:2" x14ac:dyDescent="0.3">
      <c r="A700939" s="1"/>
      <c r="B700939" s="1"/>
    </row>
    <row r="700942" spans="1:2" x14ac:dyDescent="0.3">
      <c r="A700942" s="1"/>
      <c r="B700942" s="1"/>
    </row>
    <row r="700943" spans="1:2" x14ac:dyDescent="0.3">
      <c r="A700943" s="1"/>
      <c r="B700943" s="1"/>
    </row>
    <row r="700946" spans="1:2" x14ac:dyDescent="0.3">
      <c r="A700946" s="1"/>
      <c r="B700946" s="1"/>
    </row>
    <row r="700947" spans="1:2" x14ac:dyDescent="0.3">
      <c r="A700947" s="1"/>
      <c r="B700947" s="1"/>
    </row>
    <row r="700950" spans="1:2" x14ac:dyDescent="0.3">
      <c r="A700950" s="1"/>
      <c r="B700950" s="1"/>
    </row>
    <row r="700951" spans="1:2" x14ac:dyDescent="0.3">
      <c r="A700951" s="1"/>
      <c r="B700951" s="1"/>
    </row>
    <row r="700954" spans="1:2" x14ac:dyDescent="0.3">
      <c r="A700954" s="1"/>
      <c r="B700954" s="1"/>
    </row>
    <row r="700955" spans="1:2" x14ac:dyDescent="0.3">
      <c r="A700955" s="1"/>
      <c r="B700955" s="1"/>
    </row>
    <row r="700958" spans="1:2" x14ac:dyDescent="0.3">
      <c r="A700958" s="1"/>
      <c r="B700958" s="1"/>
    </row>
    <row r="700959" spans="1:2" x14ac:dyDescent="0.3">
      <c r="A700959" s="1"/>
      <c r="B700959" s="1"/>
    </row>
    <row r="700962" spans="1:2" x14ac:dyDescent="0.3">
      <c r="A700962" s="1"/>
      <c r="B700962" s="1"/>
    </row>
    <row r="700963" spans="1:2" x14ac:dyDescent="0.3">
      <c r="A700963" s="1"/>
      <c r="B700963" s="1"/>
    </row>
    <row r="700966" spans="1:2" x14ac:dyDescent="0.3">
      <c r="A700966" s="1"/>
      <c r="B700966" s="1"/>
    </row>
    <row r="700967" spans="1:2" x14ac:dyDescent="0.3">
      <c r="A700967" s="1"/>
      <c r="B700967" s="1"/>
    </row>
    <row r="700970" spans="1:2" x14ac:dyDescent="0.3">
      <c r="A700970" s="1"/>
      <c r="B700970" s="1"/>
    </row>
    <row r="700971" spans="1:2" x14ac:dyDescent="0.3">
      <c r="A700971" s="1"/>
      <c r="B700971" s="1"/>
    </row>
    <row r="700974" spans="1:2" x14ac:dyDescent="0.3">
      <c r="A700974" s="1"/>
      <c r="B700974" s="1"/>
    </row>
    <row r="700975" spans="1:2" x14ac:dyDescent="0.3">
      <c r="A700975" s="1"/>
      <c r="B700975" s="1"/>
    </row>
    <row r="700978" spans="1:2" x14ac:dyDescent="0.3">
      <c r="A700978" s="1"/>
      <c r="B700978" s="1"/>
    </row>
    <row r="700979" spans="1:2" x14ac:dyDescent="0.3">
      <c r="A700979" s="1"/>
      <c r="B700979" s="1"/>
    </row>
    <row r="700982" spans="1:2" x14ac:dyDescent="0.3">
      <c r="A700982" s="1"/>
      <c r="B700982" s="1"/>
    </row>
    <row r="700983" spans="1:2" x14ac:dyDescent="0.3">
      <c r="A700983" s="1"/>
      <c r="B700983" s="1"/>
    </row>
    <row r="700986" spans="1:2" x14ac:dyDescent="0.3">
      <c r="A700986" s="1"/>
      <c r="B700986" s="1"/>
    </row>
    <row r="700987" spans="1:2" x14ac:dyDescent="0.3">
      <c r="A700987" s="1"/>
      <c r="B700987" s="1"/>
    </row>
    <row r="700990" spans="1:2" x14ac:dyDescent="0.3">
      <c r="A700990" s="1"/>
      <c r="B700990" s="1"/>
    </row>
    <row r="700991" spans="1:2" x14ac:dyDescent="0.3">
      <c r="A700991" s="1"/>
      <c r="B700991" s="1"/>
    </row>
    <row r="700994" spans="1:2" x14ac:dyDescent="0.3">
      <c r="A700994" s="1"/>
      <c r="B700994" s="1"/>
    </row>
    <row r="700995" spans="1:2" x14ac:dyDescent="0.3">
      <c r="A700995" s="1"/>
      <c r="B700995" s="1"/>
    </row>
    <row r="700998" spans="1:2" x14ac:dyDescent="0.3">
      <c r="A700998" s="1"/>
      <c r="B700998" s="1"/>
    </row>
    <row r="700999" spans="1:2" x14ac:dyDescent="0.3">
      <c r="A700999" s="1"/>
      <c r="B700999" s="1"/>
    </row>
    <row r="701002" spans="1:2" x14ac:dyDescent="0.3">
      <c r="A701002" s="1"/>
      <c r="B701002" s="1"/>
    </row>
    <row r="701003" spans="1:2" x14ac:dyDescent="0.3">
      <c r="A701003" s="1"/>
      <c r="B701003" s="1"/>
    </row>
    <row r="701006" spans="1:2" x14ac:dyDescent="0.3">
      <c r="A701006" s="1"/>
      <c r="B701006" s="1"/>
    </row>
    <row r="701007" spans="1:2" x14ac:dyDescent="0.3">
      <c r="A701007" s="1"/>
      <c r="B701007" s="1"/>
    </row>
    <row r="701010" spans="1:2" x14ac:dyDescent="0.3">
      <c r="A701010" s="1"/>
      <c r="B701010" s="1"/>
    </row>
    <row r="701011" spans="1:2" x14ac:dyDescent="0.3">
      <c r="A701011" s="1"/>
      <c r="B701011" s="1"/>
    </row>
    <row r="701014" spans="1:2" x14ac:dyDescent="0.3">
      <c r="A701014" s="1"/>
      <c r="B701014" s="1"/>
    </row>
    <row r="701015" spans="1:2" x14ac:dyDescent="0.3">
      <c r="A701015" s="1"/>
      <c r="B701015" s="1"/>
    </row>
    <row r="701018" spans="1:2" x14ac:dyDescent="0.3">
      <c r="A701018" s="1"/>
      <c r="B701018" s="1"/>
    </row>
    <row r="701019" spans="1:2" x14ac:dyDescent="0.3">
      <c r="A701019" s="1"/>
      <c r="B701019" s="1"/>
    </row>
    <row r="701022" spans="1:2" x14ac:dyDescent="0.3">
      <c r="A701022" s="1"/>
      <c r="B701022" s="1"/>
    </row>
    <row r="701023" spans="1:2" x14ac:dyDescent="0.3">
      <c r="A701023" s="1"/>
      <c r="B701023" s="1"/>
    </row>
    <row r="701026" spans="1:2" x14ac:dyDescent="0.3">
      <c r="A701026" s="1"/>
      <c r="B701026" s="1"/>
    </row>
    <row r="701027" spans="1:2" x14ac:dyDescent="0.3">
      <c r="A701027" s="1"/>
      <c r="B701027" s="1"/>
    </row>
    <row r="701030" spans="1:2" x14ac:dyDescent="0.3">
      <c r="A701030" s="1"/>
      <c r="B701030" s="1"/>
    </row>
    <row r="701031" spans="1:2" x14ac:dyDescent="0.3">
      <c r="A701031" s="1"/>
      <c r="B701031" s="1"/>
    </row>
    <row r="701034" spans="1:2" x14ac:dyDescent="0.3">
      <c r="A701034" s="1"/>
      <c r="B701034" s="1"/>
    </row>
    <row r="701035" spans="1:2" x14ac:dyDescent="0.3">
      <c r="A701035" s="1"/>
      <c r="B701035" s="1"/>
    </row>
    <row r="701038" spans="1:2" x14ac:dyDescent="0.3">
      <c r="A701038" s="1"/>
      <c r="B701038" s="1"/>
    </row>
    <row r="701039" spans="1:2" x14ac:dyDescent="0.3">
      <c r="A701039" s="1"/>
      <c r="B701039" s="1"/>
    </row>
    <row r="701042" spans="1:2" x14ac:dyDescent="0.3">
      <c r="A701042" s="1"/>
      <c r="B701042" s="1"/>
    </row>
    <row r="701043" spans="1:2" x14ac:dyDescent="0.3">
      <c r="A701043" s="1"/>
      <c r="B701043" s="1"/>
    </row>
    <row r="701046" spans="1:2" x14ac:dyDescent="0.3">
      <c r="A701046" s="1"/>
      <c r="B701046" s="1"/>
    </row>
    <row r="701047" spans="1:2" x14ac:dyDescent="0.3">
      <c r="A701047" s="1"/>
      <c r="B701047" s="1"/>
    </row>
    <row r="701050" spans="1:2" x14ac:dyDescent="0.3">
      <c r="A701050" s="1"/>
      <c r="B701050" s="1"/>
    </row>
    <row r="701051" spans="1:2" x14ac:dyDescent="0.3">
      <c r="A701051" s="1"/>
      <c r="B701051" s="1"/>
    </row>
    <row r="701054" spans="1:2" x14ac:dyDescent="0.3">
      <c r="A701054" s="1"/>
      <c r="B701054" s="1"/>
    </row>
    <row r="701055" spans="1:2" x14ac:dyDescent="0.3">
      <c r="A701055" s="1"/>
      <c r="B701055" s="1"/>
    </row>
    <row r="701058" spans="1:2" x14ac:dyDescent="0.3">
      <c r="A701058" s="1"/>
      <c r="B701058" s="1"/>
    </row>
    <row r="701059" spans="1:2" x14ac:dyDescent="0.3">
      <c r="A701059" s="1"/>
      <c r="B701059" s="1"/>
    </row>
    <row r="701062" spans="1:2" x14ac:dyDescent="0.3">
      <c r="A701062" s="1"/>
      <c r="B701062" s="1"/>
    </row>
    <row r="701063" spans="1:2" x14ac:dyDescent="0.3">
      <c r="A701063" s="1"/>
      <c r="B701063" s="1"/>
    </row>
    <row r="701066" spans="1:2" x14ac:dyDescent="0.3">
      <c r="A701066" s="1"/>
      <c r="B701066" s="1"/>
    </row>
    <row r="701067" spans="1:2" x14ac:dyDescent="0.3">
      <c r="A701067" s="1"/>
      <c r="B701067" s="1"/>
    </row>
    <row r="701070" spans="1:2" x14ac:dyDescent="0.3">
      <c r="A701070" s="1"/>
      <c r="B701070" s="1"/>
    </row>
    <row r="701071" spans="1:2" x14ac:dyDescent="0.3">
      <c r="A701071" s="1"/>
      <c r="B701071" s="1"/>
    </row>
    <row r="701074" spans="1:2" x14ac:dyDescent="0.3">
      <c r="A701074" s="1"/>
      <c r="B701074" s="1"/>
    </row>
    <row r="701075" spans="1:2" x14ac:dyDescent="0.3">
      <c r="A701075" s="1"/>
      <c r="B701075" s="1"/>
    </row>
    <row r="701078" spans="1:2" x14ac:dyDescent="0.3">
      <c r="A701078" s="1"/>
      <c r="B701078" s="1"/>
    </row>
    <row r="701079" spans="1:2" x14ac:dyDescent="0.3">
      <c r="A701079" s="1"/>
      <c r="B701079" s="1"/>
    </row>
    <row r="701082" spans="1:2" x14ac:dyDescent="0.3">
      <c r="A701082" s="1"/>
      <c r="B701082" s="1"/>
    </row>
    <row r="701083" spans="1:2" x14ac:dyDescent="0.3">
      <c r="A701083" s="1"/>
      <c r="B701083" s="1"/>
    </row>
    <row r="701086" spans="1:2" x14ac:dyDescent="0.3">
      <c r="A701086" s="1"/>
      <c r="B701086" s="1"/>
    </row>
    <row r="701087" spans="1:2" x14ac:dyDescent="0.3">
      <c r="A701087" s="1"/>
      <c r="B701087" s="1"/>
    </row>
    <row r="701090" spans="1:2" x14ac:dyDescent="0.3">
      <c r="A701090" s="1"/>
      <c r="B701090" s="1"/>
    </row>
    <row r="701091" spans="1:2" x14ac:dyDescent="0.3">
      <c r="A701091" s="1"/>
      <c r="B701091" s="1"/>
    </row>
    <row r="701094" spans="1:2" x14ac:dyDescent="0.3">
      <c r="A701094" s="1"/>
      <c r="B701094" s="1"/>
    </row>
    <row r="701095" spans="1:2" x14ac:dyDescent="0.3">
      <c r="A701095" s="1"/>
      <c r="B701095" s="1"/>
    </row>
    <row r="701098" spans="1:2" x14ac:dyDescent="0.3">
      <c r="A701098" s="1"/>
      <c r="B701098" s="1"/>
    </row>
    <row r="701099" spans="1:2" x14ac:dyDescent="0.3">
      <c r="A701099" s="1"/>
      <c r="B701099" s="1"/>
    </row>
    <row r="701102" spans="1:2" x14ac:dyDescent="0.3">
      <c r="A701102" s="1"/>
      <c r="B701102" s="1"/>
    </row>
    <row r="701103" spans="1:2" x14ac:dyDescent="0.3">
      <c r="A701103" s="1"/>
      <c r="B701103" s="1"/>
    </row>
    <row r="701106" spans="1:2" x14ac:dyDescent="0.3">
      <c r="A701106" s="1"/>
      <c r="B701106" s="1"/>
    </row>
    <row r="701107" spans="1:2" x14ac:dyDescent="0.3">
      <c r="A701107" s="1"/>
      <c r="B701107" s="1"/>
    </row>
    <row r="701110" spans="1:2" x14ac:dyDescent="0.3">
      <c r="A701110" s="1"/>
      <c r="B701110" s="1"/>
    </row>
    <row r="701111" spans="1:2" x14ac:dyDescent="0.3">
      <c r="A701111" s="1"/>
      <c r="B701111" s="1"/>
    </row>
    <row r="701114" spans="1:2" x14ac:dyDescent="0.3">
      <c r="A701114" s="1"/>
      <c r="B701114" s="1"/>
    </row>
    <row r="701115" spans="1:2" x14ac:dyDescent="0.3">
      <c r="A701115" s="1"/>
      <c r="B701115" s="1"/>
    </row>
    <row r="701118" spans="1:2" x14ac:dyDescent="0.3">
      <c r="A701118" s="1"/>
      <c r="B701118" s="1"/>
    </row>
    <row r="701119" spans="1:2" x14ac:dyDescent="0.3">
      <c r="A701119" s="1"/>
      <c r="B701119" s="1"/>
    </row>
    <row r="701122" spans="1:2" x14ac:dyDescent="0.3">
      <c r="A701122" s="1"/>
      <c r="B701122" s="1"/>
    </row>
    <row r="701123" spans="1:2" x14ac:dyDescent="0.3">
      <c r="A701123" s="1"/>
      <c r="B701123" s="1"/>
    </row>
    <row r="701126" spans="1:2" x14ac:dyDescent="0.3">
      <c r="A701126" s="1"/>
      <c r="B701126" s="1"/>
    </row>
    <row r="701127" spans="1:2" x14ac:dyDescent="0.3">
      <c r="A701127" s="1"/>
      <c r="B701127" s="1"/>
    </row>
    <row r="701130" spans="1:2" x14ac:dyDescent="0.3">
      <c r="A701130" s="1"/>
      <c r="B701130" s="1"/>
    </row>
    <row r="701131" spans="1:2" x14ac:dyDescent="0.3">
      <c r="A701131" s="1"/>
      <c r="B701131" s="1"/>
    </row>
    <row r="701134" spans="1:2" x14ac:dyDescent="0.3">
      <c r="A701134" s="1"/>
      <c r="B701134" s="1"/>
    </row>
    <row r="701135" spans="1:2" x14ac:dyDescent="0.3">
      <c r="A701135" s="1"/>
      <c r="B701135" s="1"/>
    </row>
    <row r="701138" spans="1:2" x14ac:dyDescent="0.3">
      <c r="A701138" s="1"/>
      <c r="B701138" s="1"/>
    </row>
    <row r="701139" spans="1:2" x14ac:dyDescent="0.3">
      <c r="A701139" s="1"/>
      <c r="B701139" s="1"/>
    </row>
    <row r="701142" spans="1:2" x14ac:dyDescent="0.3">
      <c r="A701142" s="1"/>
      <c r="B701142" s="1"/>
    </row>
    <row r="701143" spans="1:2" x14ac:dyDescent="0.3">
      <c r="A701143" s="1"/>
      <c r="B701143" s="1"/>
    </row>
    <row r="701146" spans="1:2" x14ac:dyDescent="0.3">
      <c r="A701146" s="1"/>
      <c r="B701146" s="1"/>
    </row>
    <row r="701147" spans="1:2" x14ac:dyDescent="0.3">
      <c r="A701147" s="1"/>
      <c r="B701147" s="1"/>
    </row>
    <row r="701150" spans="1:2" x14ac:dyDescent="0.3">
      <c r="A701150" s="1"/>
      <c r="B701150" s="1"/>
    </row>
    <row r="701151" spans="1:2" x14ac:dyDescent="0.3">
      <c r="A701151" s="1"/>
      <c r="B701151" s="1"/>
    </row>
    <row r="701154" spans="1:2" x14ac:dyDescent="0.3">
      <c r="A701154" s="1"/>
      <c r="B701154" s="1"/>
    </row>
    <row r="701155" spans="1:2" x14ac:dyDescent="0.3">
      <c r="A701155" s="1"/>
      <c r="B701155" s="1"/>
    </row>
    <row r="701158" spans="1:2" x14ac:dyDescent="0.3">
      <c r="A701158" s="1"/>
      <c r="B701158" s="1"/>
    </row>
    <row r="701159" spans="1:2" x14ac:dyDescent="0.3">
      <c r="A701159" s="1"/>
      <c r="B701159" s="1"/>
    </row>
    <row r="701162" spans="1:2" x14ac:dyDescent="0.3">
      <c r="A701162" s="1"/>
      <c r="B701162" s="1"/>
    </row>
    <row r="701163" spans="1:2" x14ac:dyDescent="0.3">
      <c r="A701163" s="1"/>
      <c r="B701163" s="1"/>
    </row>
    <row r="701166" spans="1:2" x14ac:dyDescent="0.3">
      <c r="A701166" s="1"/>
      <c r="B701166" s="1"/>
    </row>
    <row r="701167" spans="1:2" x14ac:dyDescent="0.3">
      <c r="A701167" s="1"/>
      <c r="B701167" s="1"/>
    </row>
    <row r="701170" spans="1:2" x14ac:dyDescent="0.3">
      <c r="A701170" s="1"/>
      <c r="B701170" s="1"/>
    </row>
    <row r="701171" spans="1:2" x14ac:dyDescent="0.3">
      <c r="A701171" s="1"/>
      <c r="B701171" s="1"/>
    </row>
    <row r="701174" spans="1:2" x14ac:dyDescent="0.3">
      <c r="A701174" s="1"/>
      <c r="B701174" s="1"/>
    </row>
    <row r="701175" spans="1:2" x14ac:dyDescent="0.3">
      <c r="A701175" s="1"/>
      <c r="B701175" s="1"/>
    </row>
    <row r="701178" spans="1:2" x14ac:dyDescent="0.3">
      <c r="A701178" s="1"/>
      <c r="B701178" s="1"/>
    </row>
    <row r="701179" spans="1:2" x14ac:dyDescent="0.3">
      <c r="A701179" s="1"/>
      <c r="B701179" s="1"/>
    </row>
    <row r="701182" spans="1:2" x14ac:dyDescent="0.3">
      <c r="A701182" s="1"/>
      <c r="B701182" s="1"/>
    </row>
    <row r="701183" spans="1:2" x14ac:dyDescent="0.3">
      <c r="A701183" s="1"/>
      <c r="B701183" s="1"/>
    </row>
    <row r="701186" spans="1:2" x14ac:dyDescent="0.3">
      <c r="A701186" s="1"/>
      <c r="B701186" s="1"/>
    </row>
    <row r="701187" spans="1:2" x14ac:dyDescent="0.3">
      <c r="A701187" s="1"/>
      <c r="B701187" s="1"/>
    </row>
    <row r="701190" spans="1:2" x14ac:dyDescent="0.3">
      <c r="A701190" s="1"/>
      <c r="B701190" s="1"/>
    </row>
    <row r="701191" spans="1:2" x14ac:dyDescent="0.3">
      <c r="A701191" s="1"/>
      <c r="B701191" s="1"/>
    </row>
    <row r="701194" spans="1:2" x14ac:dyDescent="0.3">
      <c r="A701194" s="1"/>
      <c r="B701194" s="1"/>
    </row>
    <row r="701195" spans="1:2" x14ac:dyDescent="0.3">
      <c r="A701195" s="1"/>
      <c r="B701195" s="1"/>
    </row>
    <row r="701198" spans="1:2" x14ac:dyDescent="0.3">
      <c r="A701198" s="1"/>
      <c r="B701198" s="1"/>
    </row>
    <row r="701199" spans="1:2" x14ac:dyDescent="0.3">
      <c r="A701199" s="1"/>
      <c r="B701199" s="1"/>
    </row>
    <row r="701202" spans="1:2" x14ac:dyDescent="0.3">
      <c r="A701202" s="1"/>
      <c r="B701202" s="1"/>
    </row>
    <row r="701203" spans="1:2" x14ac:dyDescent="0.3">
      <c r="A701203" s="1"/>
      <c r="B701203" s="1"/>
    </row>
    <row r="701206" spans="1:2" x14ac:dyDescent="0.3">
      <c r="A701206" s="1"/>
      <c r="B701206" s="1"/>
    </row>
    <row r="701207" spans="1:2" x14ac:dyDescent="0.3">
      <c r="A701207" s="1"/>
      <c r="B701207" s="1"/>
    </row>
    <row r="701210" spans="1:2" x14ac:dyDescent="0.3">
      <c r="A701210" s="1"/>
      <c r="B701210" s="1"/>
    </row>
    <row r="701211" spans="1:2" x14ac:dyDescent="0.3">
      <c r="A701211" s="1"/>
      <c r="B701211" s="1"/>
    </row>
    <row r="701214" spans="1:2" x14ac:dyDescent="0.3">
      <c r="A701214" s="1"/>
      <c r="B701214" s="1"/>
    </row>
    <row r="701215" spans="1:2" x14ac:dyDescent="0.3">
      <c r="A701215" s="1"/>
      <c r="B701215" s="1"/>
    </row>
    <row r="701218" spans="1:2" x14ac:dyDescent="0.3">
      <c r="A701218" s="1"/>
      <c r="B701218" s="1"/>
    </row>
    <row r="701219" spans="1:2" x14ac:dyDescent="0.3">
      <c r="A701219" s="1"/>
      <c r="B701219" s="1"/>
    </row>
    <row r="701222" spans="1:2" x14ac:dyDescent="0.3">
      <c r="A701222" s="1"/>
      <c r="B701222" s="1"/>
    </row>
    <row r="701223" spans="1:2" x14ac:dyDescent="0.3">
      <c r="A701223" s="1"/>
      <c r="B701223" s="1"/>
    </row>
    <row r="701226" spans="1:2" x14ac:dyDescent="0.3">
      <c r="A701226" s="1"/>
      <c r="B701226" s="1"/>
    </row>
    <row r="701227" spans="1:2" x14ac:dyDescent="0.3">
      <c r="A701227" s="1"/>
      <c r="B701227" s="1"/>
    </row>
    <row r="701230" spans="1:2" x14ac:dyDescent="0.3">
      <c r="A701230" s="1"/>
      <c r="B701230" s="1"/>
    </row>
    <row r="701231" spans="1:2" x14ac:dyDescent="0.3">
      <c r="A701231" s="1"/>
      <c r="B701231" s="1"/>
    </row>
    <row r="701234" spans="1:2" x14ac:dyDescent="0.3">
      <c r="A701234" s="1"/>
      <c r="B701234" s="1"/>
    </row>
    <row r="701235" spans="1:2" x14ac:dyDescent="0.3">
      <c r="A701235" s="1"/>
      <c r="B701235" s="1"/>
    </row>
    <row r="701238" spans="1:2" x14ac:dyDescent="0.3">
      <c r="A701238" s="1"/>
      <c r="B701238" s="1"/>
    </row>
    <row r="701239" spans="1:2" x14ac:dyDescent="0.3">
      <c r="A701239" s="1"/>
      <c r="B701239" s="1"/>
    </row>
    <row r="701242" spans="1:2" x14ac:dyDescent="0.3">
      <c r="A701242" s="1"/>
      <c r="B701242" s="1"/>
    </row>
    <row r="701243" spans="1:2" x14ac:dyDescent="0.3">
      <c r="A701243" s="1"/>
      <c r="B701243" s="1"/>
    </row>
    <row r="701246" spans="1:2" x14ac:dyDescent="0.3">
      <c r="A701246" s="1"/>
      <c r="B701246" s="1"/>
    </row>
    <row r="701247" spans="1:2" x14ac:dyDescent="0.3">
      <c r="A701247" s="1"/>
      <c r="B701247" s="1"/>
    </row>
    <row r="701250" spans="1:2" x14ac:dyDescent="0.3">
      <c r="A701250" s="1"/>
      <c r="B701250" s="1"/>
    </row>
    <row r="701251" spans="1:2" x14ac:dyDescent="0.3">
      <c r="A701251" s="1"/>
      <c r="B701251" s="1"/>
    </row>
    <row r="701254" spans="1:2" x14ac:dyDescent="0.3">
      <c r="A701254" s="1"/>
      <c r="B701254" s="1"/>
    </row>
    <row r="701255" spans="1:2" x14ac:dyDescent="0.3">
      <c r="A701255" s="1"/>
      <c r="B701255" s="1"/>
    </row>
    <row r="701258" spans="1:2" x14ac:dyDescent="0.3">
      <c r="A701258" s="1"/>
      <c r="B701258" s="1"/>
    </row>
    <row r="701259" spans="1:2" x14ac:dyDescent="0.3">
      <c r="A701259" s="1"/>
      <c r="B701259" s="1"/>
    </row>
    <row r="701262" spans="1:2" x14ac:dyDescent="0.3">
      <c r="A701262" s="1"/>
      <c r="B701262" s="1"/>
    </row>
    <row r="701263" spans="1:2" x14ac:dyDescent="0.3">
      <c r="A701263" s="1"/>
      <c r="B701263" s="1"/>
    </row>
    <row r="701266" spans="1:2" x14ac:dyDescent="0.3">
      <c r="A701266" s="1"/>
      <c r="B701266" s="1"/>
    </row>
    <row r="701267" spans="1:2" x14ac:dyDescent="0.3">
      <c r="A701267" s="1"/>
      <c r="B701267" s="1"/>
    </row>
    <row r="701270" spans="1:2" x14ac:dyDescent="0.3">
      <c r="A701270" s="1"/>
      <c r="B701270" s="1"/>
    </row>
    <row r="701271" spans="1:2" x14ac:dyDescent="0.3">
      <c r="A701271" s="1"/>
      <c r="B701271" s="1"/>
    </row>
    <row r="701274" spans="1:2" x14ac:dyDescent="0.3">
      <c r="A701274" s="1"/>
      <c r="B701274" s="1"/>
    </row>
    <row r="701275" spans="1:2" x14ac:dyDescent="0.3">
      <c r="A701275" s="1"/>
      <c r="B701275" s="1"/>
    </row>
    <row r="701278" spans="1:2" x14ac:dyDescent="0.3">
      <c r="A701278" s="1"/>
      <c r="B701278" s="1"/>
    </row>
    <row r="701279" spans="1:2" x14ac:dyDescent="0.3">
      <c r="A701279" s="1"/>
      <c r="B701279" s="1"/>
    </row>
    <row r="701282" spans="1:2" x14ac:dyDescent="0.3">
      <c r="A701282" s="1"/>
      <c r="B701282" s="1"/>
    </row>
    <row r="701283" spans="1:2" x14ac:dyDescent="0.3">
      <c r="A701283" s="1"/>
      <c r="B701283" s="1"/>
    </row>
    <row r="701286" spans="1:2" x14ac:dyDescent="0.3">
      <c r="A701286" s="1"/>
      <c r="B701286" s="1"/>
    </row>
    <row r="701287" spans="1:2" x14ac:dyDescent="0.3">
      <c r="A701287" s="1"/>
      <c r="B701287" s="1"/>
    </row>
    <row r="701290" spans="1:2" x14ac:dyDescent="0.3">
      <c r="A701290" s="1"/>
      <c r="B701290" s="1"/>
    </row>
    <row r="701291" spans="1:2" x14ac:dyDescent="0.3">
      <c r="A701291" s="1"/>
      <c r="B701291" s="1"/>
    </row>
    <row r="701294" spans="1:2" x14ac:dyDescent="0.3">
      <c r="A701294" s="1"/>
      <c r="B701294" s="1"/>
    </row>
    <row r="701295" spans="1:2" x14ac:dyDescent="0.3">
      <c r="A701295" s="1"/>
      <c r="B701295" s="1"/>
    </row>
    <row r="701298" spans="1:2" x14ac:dyDescent="0.3">
      <c r="A701298" s="1"/>
      <c r="B701298" s="1"/>
    </row>
    <row r="701299" spans="1:2" x14ac:dyDescent="0.3">
      <c r="A701299" s="1"/>
      <c r="B701299" s="1"/>
    </row>
    <row r="701302" spans="1:2" x14ac:dyDescent="0.3">
      <c r="A701302" s="1"/>
      <c r="B701302" s="1"/>
    </row>
    <row r="701303" spans="1:2" x14ac:dyDescent="0.3">
      <c r="A701303" s="1"/>
      <c r="B701303" s="1"/>
    </row>
    <row r="701306" spans="1:2" x14ac:dyDescent="0.3">
      <c r="A701306" s="1"/>
      <c r="B701306" s="1"/>
    </row>
    <row r="701307" spans="1:2" x14ac:dyDescent="0.3">
      <c r="A701307" s="1"/>
      <c r="B701307" s="1"/>
    </row>
    <row r="701310" spans="1:2" x14ac:dyDescent="0.3">
      <c r="A701310" s="1"/>
      <c r="B701310" s="1"/>
    </row>
    <row r="701311" spans="1:2" x14ac:dyDescent="0.3">
      <c r="A701311" s="1"/>
      <c r="B701311" s="1"/>
    </row>
    <row r="701314" spans="1:2" x14ac:dyDescent="0.3">
      <c r="A701314" s="1"/>
      <c r="B701314" s="1"/>
    </row>
    <row r="701315" spans="1:2" x14ac:dyDescent="0.3">
      <c r="A701315" s="1"/>
      <c r="B701315" s="1"/>
    </row>
    <row r="701318" spans="1:2" x14ac:dyDescent="0.3">
      <c r="A701318" s="1"/>
      <c r="B701318" s="1"/>
    </row>
    <row r="701319" spans="1:2" x14ac:dyDescent="0.3">
      <c r="A701319" s="1"/>
      <c r="B701319" s="1"/>
    </row>
    <row r="701322" spans="1:2" x14ac:dyDescent="0.3">
      <c r="A701322" s="1"/>
      <c r="B701322" s="1"/>
    </row>
    <row r="701323" spans="1:2" x14ac:dyDescent="0.3">
      <c r="A701323" s="1"/>
      <c r="B701323" s="1"/>
    </row>
    <row r="701326" spans="1:2" x14ac:dyDescent="0.3">
      <c r="A701326" s="1"/>
      <c r="B701326" s="1"/>
    </row>
    <row r="701327" spans="1:2" x14ac:dyDescent="0.3">
      <c r="A701327" s="1"/>
      <c r="B701327" s="1"/>
    </row>
    <row r="701330" spans="1:2" x14ac:dyDescent="0.3">
      <c r="A701330" s="1"/>
      <c r="B701330" s="1"/>
    </row>
    <row r="701331" spans="1:2" x14ac:dyDescent="0.3">
      <c r="A701331" s="1"/>
      <c r="B701331" s="1"/>
    </row>
    <row r="701334" spans="1:2" x14ac:dyDescent="0.3">
      <c r="A701334" s="1"/>
      <c r="B701334" s="1"/>
    </row>
    <row r="701335" spans="1:2" x14ac:dyDescent="0.3">
      <c r="A701335" s="1"/>
      <c r="B701335" s="1"/>
    </row>
    <row r="701338" spans="1:2" x14ac:dyDescent="0.3">
      <c r="A701338" s="1"/>
      <c r="B701338" s="1"/>
    </row>
    <row r="701339" spans="1:2" x14ac:dyDescent="0.3">
      <c r="A701339" s="1"/>
      <c r="B701339" s="1"/>
    </row>
    <row r="701342" spans="1:2" x14ac:dyDescent="0.3">
      <c r="A701342" s="1"/>
      <c r="B701342" s="1"/>
    </row>
    <row r="701343" spans="1:2" x14ac:dyDescent="0.3">
      <c r="A701343" s="1"/>
      <c r="B701343" s="1"/>
    </row>
    <row r="701346" spans="1:2" x14ac:dyDescent="0.3">
      <c r="A701346" s="1"/>
      <c r="B701346" s="1"/>
    </row>
    <row r="701347" spans="1:2" x14ac:dyDescent="0.3">
      <c r="A701347" s="1"/>
      <c r="B701347" s="1"/>
    </row>
    <row r="701350" spans="1:2" x14ac:dyDescent="0.3">
      <c r="A701350" s="1"/>
      <c r="B701350" s="1"/>
    </row>
    <row r="701351" spans="1:2" x14ac:dyDescent="0.3">
      <c r="A701351" s="1"/>
      <c r="B701351" s="1"/>
    </row>
    <row r="701354" spans="1:2" x14ac:dyDescent="0.3">
      <c r="A701354" s="1"/>
      <c r="B701354" s="1"/>
    </row>
    <row r="701355" spans="1:2" x14ac:dyDescent="0.3">
      <c r="A701355" s="1"/>
      <c r="B701355" s="1"/>
    </row>
    <row r="701358" spans="1:2" x14ac:dyDescent="0.3">
      <c r="A701358" s="1"/>
      <c r="B701358" s="1"/>
    </row>
    <row r="701359" spans="1:2" x14ac:dyDescent="0.3">
      <c r="A701359" s="1"/>
      <c r="B701359" s="1"/>
    </row>
    <row r="701362" spans="1:2" x14ac:dyDescent="0.3">
      <c r="A701362" s="1"/>
      <c r="B701362" s="1"/>
    </row>
    <row r="701363" spans="1:2" x14ac:dyDescent="0.3">
      <c r="A701363" s="1"/>
      <c r="B701363" s="1"/>
    </row>
    <row r="701366" spans="1:2" x14ac:dyDescent="0.3">
      <c r="A701366" s="1"/>
      <c r="B701366" s="1"/>
    </row>
    <row r="701367" spans="1:2" x14ac:dyDescent="0.3">
      <c r="A701367" s="1"/>
      <c r="B701367" s="1"/>
    </row>
    <row r="701370" spans="1:2" x14ac:dyDescent="0.3">
      <c r="A701370" s="1"/>
      <c r="B701370" s="1"/>
    </row>
    <row r="701371" spans="1:2" x14ac:dyDescent="0.3">
      <c r="A701371" s="1"/>
      <c r="B701371" s="1"/>
    </row>
    <row r="701374" spans="1:2" x14ac:dyDescent="0.3">
      <c r="A701374" s="1"/>
      <c r="B701374" s="1"/>
    </row>
    <row r="701375" spans="1:2" x14ac:dyDescent="0.3">
      <c r="A701375" s="1"/>
      <c r="B701375" s="1"/>
    </row>
    <row r="701378" spans="1:2" x14ac:dyDescent="0.3">
      <c r="A701378" s="1"/>
      <c r="B701378" s="1"/>
    </row>
    <row r="701379" spans="1:2" x14ac:dyDescent="0.3">
      <c r="A701379" s="1"/>
      <c r="B701379" s="1"/>
    </row>
    <row r="701382" spans="1:2" x14ac:dyDescent="0.3">
      <c r="A701382" s="1"/>
      <c r="B701382" s="1"/>
    </row>
    <row r="701383" spans="1:2" x14ac:dyDescent="0.3">
      <c r="A701383" s="1"/>
      <c r="B701383" s="1"/>
    </row>
    <row r="701386" spans="1:2" x14ac:dyDescent="0.3">
      <c r="A701386" s="1"/>
      <c r="B701386" s="1"/>
    </row>
    <row r="701387" spans="1:2" x14ac:dyDescent="0.3">
      <c r="A701387" s="1"/>
      <c r="B701387" s="1"/>
    </row>
    <row r="701390" spans="1:2" x14ac:dyDescent="0.3">
      <c r="A701390" s="1"/>
      <c r="B701390" s="1"/>
    </row>
    <row r="701391" spans="1:2" x14ac:dyDescent="0.3">
      <c r="A701391" s="1"/>
      <c r="B701391" s="1"/>
    </row>
    <row r="701394" spans="1:2" x14ac:dyDescent="0.3">
      <c r="A701394" s="1"/>
      <c r="B701394" s="1"/>
    </row>
    <row r="701395" spans="1:2" x14ac:dyDescent="0.3">
      <c r="A701395" s="1"/>
      <c r="B701395" s="1"/>
    </row>
    <row r="701398" spans="1:2" x14ac:dyDescent="0.3">
      <c r="A701398" s="1"/>
      <c r="B701398" s="1"/>
    </row>
    <row r="701399" spans="1:2" x14ac:dyDescent="0.3">
      <c r="A701399" s="1"/>
      <c r="B701399" s="1"/>
    </row>
    <row r="701402" spans="1:2" x14ac:dyDescent="0.3">
      <c r="A701402" s="1"/>
      <c r="B701402" s="1"/>
    </row>
    <row r="701403" spans="1:2" x14ac:dyDescent="0.3">
      <c r="A701403" s="1"/>
      <c r="B701403" s="1"/>
    </row>
    <row r="701406" spans="1:2" x14ac:dyDescent="0.3">
      <c r="A701406" s="1"/>
      <c r="B701406" s="1"/>
    </row>
    <row r="701407" spans="1:2" x14ac:dyDescent="0.3">
      <c r="A701407" s="1"/>
      <c r="B701407" s="1"/>
    </row>
    <row r="701410" spans="1:2" x14ac:dyDescent="0.3">
      <c r="A701410" s="1"/>
      <c r="B701410" s="1"/>
    </row>
    <row r="701411" spans="1:2" x14ac:dyDescent="0.3">
      <c r="A701411" s="1"/>
      <c r="B701411" s="1"/>
    </row>
    <row r="701414" spans="1:2" x14ac:dyDescent="0.3">
      <c r="A701414" s="1"/>
      <c r="B701414" s="1"/>
    </row>
    <row r="701415" spans="1:2" x14ac:dyDescent="0.3">
      <c r="A701415" s="1"/>
      <c r="B701415" s="1"/>
    </row>
    <row r="701418" spans="1:2" x14ac:dyDescent="0.3">
      <c r="A701418" s="1"/>
      <c r="B701418" s="1"/>
    </row>
    <row r="701419" spans="1:2" x14ac:dyDescent="0.3">
      <c r="A701419" s="1"/>
      <c r="B701419" s="1"/>
    </row>
    <row r="701422" spans="1:2" x14ac:dyDescent="0.3">
      <c r="A701422" s="1"/>
      <c r="B701422" s="1"/>
    </row>
    <row r="701423" spans="1:2" x14ac:dyDescent="0.3">
      <c r="A701423" s="1"/>
      <c r="B701423" s="1"/>
    </row>
    <row r="701426" spans="1:2" x14ac:dyDescent="0.3">
      <c r="A701426" s="1"/>
      <c r="B701426" s="1"/>
    </row>
    <row r="701427" spans="1:2" x14ac:dyDescent="0.3">
      <c r="A701427" s="1"/>
      <c r="B701427" s="1"/>
    </row>
    <row r="701430" spans="1:2" x14ac:dyDescent="0.3">
      <c r="A701430" s="1"/>
      <c r="B701430" s="1"/>
    </row>
    <row r="701431" spans="1:2" x14ac:dyDescent="0.3">
      <c r="A701431" s="1"/>
      <c r="B701431" s="1"/>
    </row>
    <row r="701434" spans="1:2" x14ac:dyDescent="0.3">
      <c r="A701434" s="1"/>
      <c r="B701434" s="1"/>
    </row>
    <row r="701435" spans="1:2" x14ac:dyDescent="0.3">
      <c r="A701435" s="1"/>
      <c r="B701435" s="1"/>
    </row>
    <row r="701438" spans="1:2" x14ac:dyDescent="0.3">
      <c r="A701438" s="1"/>
      <c r="B701438" s="1"/>
    </row>
    <row r="701439" spans="1:2" x14ac:dyDescent="0.3">
      <c r="A701439" s="1"/>
      <c r="B701439" s="1"/>
    </row>
    <row r="701442" spans="1:2" x14ac:dyDescent="0.3">
      <c r="A701442" s="1"/>
      <c r="B701442" s="1"/>
    </row>
    <row r="701443" spans="1:2" x14ac:dyDescent="0.3">
      <c r="A701443" s="1"/>
      <c r="B701443" s="1"/>
    </row>
    <row r="701446" spans="1:2" x14ac:dyDescent="0.3">
      <c r="A701446" s="1"/>
      <c r="B701446" s="1"/>
    </row>
    <row r="701447" spans="1:2" x14ac:dyDescent="0.3">
      <c r="A701447" s="1"/>
      <c r="B701447" s="1"/>
    </row>
    <row r="701450" spans="1:2" x14ac:dyDescent="0.3">
      <c r="A701450" s="1"/>
      <c r="B701450" s="1"/>
    </row>
    <row r="701451" spans="1:2" x14ac:dyDescent="0.3">
      <c r="A701451" s="1"/>
      <c r="B701451" s="1"/>
    </row>
    <row r="701454" spans="1:2" x14ac:dyDescent="0.3">
      <c r="A701454" s="1"/>
      <c r="B701454" s="1"/>
    </row>
    <row r="701455" spans="1:2" x14ac:dyDescent="0.3">
      <c r="A701455" s="1"/>
      <c r="B701455" s="1"/>
    </row>
    <row r="701458" spans="1:2" x14ac:dyDescent="0.3">
      <c r="A701458" s="1"/>
      <c r="B701458" s="1"/>
    </row>
    <row r="701459" spans="1:2" x14ac:dyDescent="0.3">
      <c r="A701459" s="1"/>
      <c r="B701459" s="1"/>
    </row>
    <row r="701462" spans="1:2" x14ac:dyDescent="0.3">
      <c r="A701462" s="1"/>
      <c r="B701462" s="1"/>
    </row>
    <row r="701463" spans="1:2" x14ac:dyDescent="0.3">
      <c r="A701463" s="1"/>
      <c r="B701463" s="1"/>
    </row>
    <row r="701466" spans="1:2" x14ac:dyDescent="0.3">
      <c r="A701466" s="1"/>
      <c r="B701466" s="1"/>
    </row>
    <row r="701467" spans="1:2" x14ac:dyDescent="0.3">
      <c r="A701467" s="1"/>
      <c r="B701467" s="1"/>
    </row>
    <row r="701470" spans="1:2" x14ac:dyDescent="0.3">
      <c r="A701470" s="1"/>
      <c r="B701470" s="1"/>
    </row>
    <row r="701471" spans="1:2" x14ac:dyDescent="0.3">
      <c r="A701471" s="1"/>
      <c r="B701471" s="1"/>
    </row>
    <row r="701474" spans="1:2" x14ac:dyDescent="0.3">
      <c r="A701474" s="1"/>
      <c r="B701474" s="1"/>
    </row>
    <row r="701475" spans="1:2" x14ac:dyDescent="0.3">
      <c r="A701475" s="1"/>
      <c r="B701475" s="1"/>
    </row>
    <row r="701478" spans="1:2" x14ac:dyDescent="0.3">
      <c r="A701478" s="1"/>
      <c r="B701478" s="1"/>
    </row>
    <row r="701479" spans="1:2" x14ac:dyDescent="0.3">
      <c r="A701479" s="1"/>
      <c r="B701479" s="1"/>
    </row>
    <row r="701482" spans="1:2" x14ac:dyDescent="0.3">
      <c r="A701482" s="1"/>
      <c r="B701482" s="1"/>
    </row>
    <row r="701483" spans="1:2" x14ac:dyDescent="0.3">
      <c r="A701483" s="1"/>
      <c r="B701483" s="1"/>
    </row>
    <row r="701486" spans="1:2" x14ac:dyDescent="0.3">
      <c r="A701486" s="1"/>
      <c r="B701486" s="1"/>
    </row>
    <row r="701487" spans="1:2" x14ac:dyDescent="0.3">
      <c r="A701487" s="1"/>
      <c r="B701487" s="1"/>
    </row>
    <row r="701490" spans="1:2" x14ac:dyDescent="0.3">
      <c r="A701490" s="1"/>
      <c r="B701490" s="1"/>
    </row>
    <row r="701491" spans="1:2" x14ac:dyDescent="0.3">
      <c r="A701491" s="1"/>
      <c r="B701491" s="1"/>
    </row>
    <row r="701494" spans="1:2" x14ac:dyDescent="0.3">
      <c r="A701494" s="1"/>
      <c r="B701494" s="1"/>
    </row>
    <row r="701495" spans="1:2" x14ac:dyDescent="0.3">
      <c r="A701495" s="1"/>
      <c r="B701495" s="1"/>
    </row>
    <row r="701498" spans="1:2" x14ac:dyDescent="0.3">
      <c r="A701498" s="1"/>
      <c r="B701498" s="1"/>
    </row>
    <row r="701499" spans="1:2" x14ac:dyDescent="0.3">
      <c r="A701499" s="1"/>
      <c r="B701499" s="1"/>
    </row>
    <row r="701502" spans="1:2" x14ac:dyDescent="0.3">
      <c r="A701502" s="1"/>
      <c r="B701502" s="1"/>
    </row>
    <row r="701503" spans="1:2" x14ac:dyDescent="0.3">
      <c r="A701503" s="1"/>
      <c r="B701503" s="1"/>
    </row>
    <row r="701506" spans="1:2" x14ac:dyDescent="0.3">
      <c r="A701506" s="1"/>
      <c r="B701506" s="1"/>
    </row>
    <row r="701507" spans="1:2" x14ac:dyDescent="0.3">
      <c r="A701507" s="1"/>
      <c r="B701507" s="1"/>
    </row>
    <row r="701510" spans="1:2" x14ac:dyDescent="0.3">
      <c r="A701510" s="1"/>
      <c r="B701510" s="1"/>
    </row>
    <row r="701511" spans="1:2" x14ac:dyDescent="0.3">
      <c r="A701511" s="1"/>
      <c r="B701511" s="1"/>
    </row>
    <row r="701514" spans="1:2" x14ac:dyDescent="0.3">
      <c r="A701514" s="1"/>
      <c r="B701514" s="1"/>
    </row>
    <row r="701515" spans="1:2" x14ac:dyDescent="0.3">
      <c r="A701515" s="1"/>
      <c r="B701515" s="1"/>
    </row>
    <row r="701518" spans="1:2" x14ac:dyDescent="0.3">
      <c r="A701518" s="1"/>
      <c r="B701518" s="1"/>
    </row>
    <row r="701519" spans="1:2" x14ac:dyDescent="0.3">
      <c r="A701519" s="1"/>
      <c r="B701519" s="1"/>
    </row>
    <row r="701522" spans="1:2" x14ac:dyDescent="0.3">
      <c r="A701522" s="1"/>
      <c r="B701522" s="1"/>
    </row>
    <row r="701523" spans="1:2" x14ac:dyDescent="0.3">
      <c r="A701523" s="1"/>
      <c r="B701523" s="1"/>
    </row>
    <row r="701526" spans="1:2" x14ac:dyDescent="0.3">
      <c r="A701526" s="1"/>
      <c r="B701526" s="1"/>
    </row>
    <row r="701527" spans="1:2" x14ac:dyDescent="0.3">
      <c r="A701527" s="1"/>
      <c r="B701527" s="1"/>
    </row>
    <row r="701530" spans="1:2" x14ac:dyDescent="0.3">
      <c r="A701530" s="1"/>
      <c r="B701530" s="1"/>
    </row>
    <row r="701531" spans="1:2" x14ac:dyDescent="0.3">
      <c r="A701531" s="1"/>
      <c r="B701531" s="1"/>
    </row>
    <row r="701534" spans="1:2" x14ac:dyDescent="0.3">
      <c r="A701534" s="1"/>
      <c r="B701534" s="1"/>
    </row>
    <row r="701535" spans="1:2" x14ac:dyDescent="0.3">
      <c r="A701535" s="1"/>
      <c r="B701535" s="1"/>
    </row>
    <row r="701538" spans="1:2" x14ac:dyDescent="0.3">
      <c r="A701538" s="1"/>
      <c r="B701538" s="1"/>
    </row>
    <row r="701539" spans="1:2" x14ac:dyDescent="0.3">
      <c r="A701539" s="1"/>
      <c r="B701539" s="1"/>
    </row>
    <row r="701542" spans="1:2" x14ac:dyDescent="0.3">
      <c r="A701542" s="1"/>
      <c r="B701542" s="1"/>
    </row>
    <row r="701543" spans="1:2" x14ac:dyDescent="0.3">
      <c r="A701543" s="1"/>
      <c r="B701543" s="1"/>
    </row>
    <row r="701546" spans="1:2" x14ac:dyDescent="0.3">
      <c r="A701546" s="1"/>
      <c r="B701546" s="1"/>
    </row>
    <row r="701547" spans="1:2" x14ac:dyDescent="0.3">
      <c r="A701547" s="1"/>
      <c r="B701547" s="1"/>
    </row>
    <row r="701550" spans="1:2" x14ac:dyDescent="0.3">
      <c r="A701550" s="1"/>
      <c r="B701550" s="1"/>
    </row>
    <row r="701551" spans="1:2" x14ac:dyDescent="0.3">
      <c r="A701551" s="1"/>
      <c r="B701551" s="1"/>
    </row>
    <row r="701554" spans="1:2" x14ac:dyDescent="0.3">
      <c r="A701554" s="1"/>
      <c r="B701554" s="1"/>
    </row>
    <row r="701555" spans="1:2" x14ac:dyDescent="0.3">
      <c r="A701555" s="1"/>
      <c r="B701555" s="1"/>
    </row>
    <row r="701558" spans="1:2" x14ac:dyDescent="0.3">
      <c r="A701558" s="1"/>
      <c r="B701558" s="1"/>
    </row>
    <row r="701559" spans="1:2" x14ac:dyDescent="0.3">
      <c r="A701559" s="1"/>
      <c r="B701559" s="1"/>
    </row>
    <row r="701562" spans="1:2" x14ac:dyDescent="0.3">
      <c r="A701562" s="1"/>
      <c r="B701562" s="1"/>
    </row>
    <row r="701563" spans="1:2" x14ac:dyDescent="0.3">
      <c r="A701563" s="1"/>
      <c r="B701563" s="1"/>
    </row>
    <row r="701566" spans="1:2" x14ac:dyDescent="0.3">
      <c r="A701566" s="1"/>
      <c r="B701566" s="1"/>
    </row>
    <row r="701567" spans="1:2" x14ac:dyDescent="0.3">
      <c r="A701567" s="1"/>
      <c r="B701567" s="1"/>
    </row>
    <row r="701570" spans="1:2" x14ac:dyDescent="0.3">
      <c r="A701570" s="1"/>
      <c r="B701570" s="1"/>
    </row>
    <row r="701571" spans="1:2" x14ac:dyDescent="0.3">
      <c r="A701571" s="1"/>
      <c r="B701571" s="1"/>
    </row>
    <row r="701574" spans="1:2" x14ac:dyDescent="0.3">
      <c r="A701574" s="1"/>
      <c r="B701574" s="1"/>
    </row>
    <row r="701575" spans="1:2" x14ac:dyDescent="0.3">
      <c r="A701575" s="1"/>
      <c r="B701575" s="1"/>
    </row>
    <row r="701578" spans="1:2" x14ac:dyDescent="0.3">
      <c r="A701578" s="1"/>
      <c r="B701578" s="1"/>
    </row>
    <row r="701579" spans="1:2" x14ac:dyDescent="0.3">
      <c r="A701579" s="1"/>
      <c r="B701579" s="1"/>
    </row>
    <row r="701582" spans="1:2" x14ac:dyDescent="0.3">
      <c r="A701582" s="1"/>
      <c r="B701582" s="1"/>
    </row>
    <row r="701583" spans="1:2" x14ac:dyDescent="0.3">
      <c r="A701583" s="1"/>
      <c r="B701583" s="1"/>
    </row>
    <row r="701586" spans="1:2" x14ac:dyDescent="0.3">
      <c r="A701586" s="1"/>
      <c r="B701586" s="1"/>
    </row>
    <row r="701587" spans="1:2" x14ac:dyDescent="0.3">
      <c r="A701587" s="1"/>
      <c r="B701587" s="1"/>
    </row>
    <row r="701590" spans="1:2" x14ac:dyDescent="0.3">
      <c r="A701590" s="1"/>
      <c r="B701590" s="1"/>
    </row>
    <row r="701591" spans="1:2" x14ac:dyDescent="0.3">
      <c r="A701591" s="1"/>
      <c r="B701591" s="1"/>
    </row>
    <row r="701594" spans="1:2" x14ac:dyDescent="0.3">
      <c r="A701594" s="1"/>
      <c r="B701594" s="1"/>
    </row>
    <row r="701595" spans="1:2" x14ac:dyDescent="0.3">
      <c r="A701595" s="1"/>
      <c r="B701595" s="1"/>
    </row>
    <row r="701598" spans="1:2" x14ac:dyDescent="0.3">
      <c r="A701598" s="1"/>
      <c r="B701598" s="1"/>
    </row>
    <row r="701599" spans="1:2" x14ac:dyDescent="0.3">
      <c r="A701599" s="1"/>
      <c r="B701599" s="1"/>
    </row>
    <row r="701602" spans="1:2" x14ac:dyDescent="0.3">
      <c r="A701602" s="1"/>
      <c r="B701602" s="1"/>
    </row>
    <row r="701603" spans="1:2" x14ac:dyDescent="0.3">
      <c r="A701603" s="1"/>
      <c r="B701603" s="1"/>
    </row>
    <row r="701606" spans="1:2" x14ac:dyDescent="0.3">
      <c r="A701606" s="1"/>
      <c r="B701606" s="1"/>
    </row>
    <row r="701607" spans="1:2" x14ac:dyDescent="0.3">
      <c r="A701607" s="1"/>
      <c r="B701607" s="1"/>
    </row>
    <row r="701610" spans="1:2" x14ac:dyDescent="0.3">
      <c r="A701610" s="1"/>
      <c r="B701610" s="1"/>
    </row>
    <row r="701611" spans="1:2" x14ac:dyDescent="0.3">
      <c r="A701611" s="1"/>
      <c r="B701611" s="1"/>
    </row>
    <row r="701614" spans="1:2" x14ac:dyDescent="0.3">
      <c r="A701614" s="1"/>
      <c r="B701614" s="1"/>
    </row>
    <row r="701615" spans="1:2" x14ac:dyDescent="0.3">
      <c r="A701615" s="1"/>
      <c r="B701615" s="1"/>
    </row>
    <row r="701618" spans="1:2" x14ac:dyDescent="0.3">
      <c r="A701618" s="1"/>
      <c r="B701618" s="1"/>
    </row>
    <row r="701619" spans="1:2" x14ac:dyDescent="0.3">
      <c r="A701619" s="1"/>
      <c r="B701619" s="1"/>
    </row>
    <row r="701622" spans="1:2" x14ac:dyDescent="0.3">
      <c r="A701622" s="1"/>
      <c r="B701622" s="1"/>
    </row>
    <row r="701623" spans="1:2" x14ac:dyDescent="0.3">
      <c r="A701623" s="1"/>
      <c r="B701623" s="1"/>
    </row>
    <row r="701626" spans="1:2" x14ac:dyDescent="0.3">
      <c r="A701626" s="1"/>
      <c r="B701626" s="1"/>
    </row>
    <row r="701627" spans="1:2" x14ac:dyDescent="0.3">
      <c r="A701627" s="1"/>
      <c r="B701627" s="1"/>
    </row>
    <row r="701630" spans="1:2" x14ac:dyDescent="0.3">
      <c r="A701630" s="1"/>
      <c r="B701630" s="1"/>
    </row>
    <row r="701631" spans="1:2" x14ac:dyDescent="0.3">
      <c r="A701631" s="1"/>
      <c r="B701631" s="1"/>
    </row>
    <row r="701634" spans="1:2" x14ac:dyDescent="0.3">
      <c r="A701634" s="1"/>
      <c r="B701634" s="1"/>
    </row>
    <row r="701635" spans="1:2" x14ac:dyDescent="0.3">
      <c r="A701635" s="1"/>
      <c r="B701635" s="1"/>
    </row>
    <row r="701638" spans="1:2" x14ac:dyDescent="0.3">
      <c r="A701638" s="1"/>
      <c r="B701638" s="1"/>
    </row>
    <row r="701639" spans="1:2" x14ac:dyDescent="0.3">
      <c r="A701639" s="1"/>
      <c r="B701639" s="1"/>
    </row>
    <row r="701642" spans="1:2" x14ac:dyDescent="0.3">
      <c r="A701642" s="1"/>
      <c r="B701642" s="1"/>
    </row>
    <row r="701643" spans="1:2" x14ac:dyDescent="0.3">
      <c r="A701643" s="1"/>
      <c r="B701643" s="1"/>
    </row>
    <row r="701646" spans="1:2" x14ac:dyDescent="0.3">
      <c r="A701646" s="1"/>
      <c r="B701646" s="1"/>
    </row>
    <row r="701647" spans="1:2" x14ac:dyDescent="0.3">
      <c r="A701647" s="1"/>
      <c r="B701647" s="1"/>
    </row>
    <row r="701650" spans="1:2" x14ac:dyDescent="0.3">
      <c r="A701650" s="1"/>
      <c r="B701650" s="1"/>
    </row>
    <row r="701651" spans="1:2" x14ac:dyDescent="0.3">
      <c r="A701651" s="1"/>
      <c r="B701651" s="1"/>
    </row>
    <row r="701654" spans="1:2" x14ac:dyDescent="0.3">
      <c r="A701654" s="1"/>
      <c r="B701654" s="1"/>
    </row>
    <row r="701655" spans="1:2" x14ac:dyDescent="0.3">
      <c r="A701655" s="1"/>
      <c r="B701655" s="1"/>
    </row>
    <row r="701658" spans="1:2" x14ac:dyDescent="0.3">
      <c r="A701658" s="1"/>
      <c r="B701658" s="1"/>
    </row>
    <row r="701659" spans="1:2" x14ac:dyDescent="0.3">
      <c r="A701659" s="1"/>
      <c r="B701659" s="1"/>
    </row>
    <row r="701662" spans="1:2" x14ac:dyDescent="0.3">
      <c r="A701662" s="1"/>
      <c r="B701662" s="1"/>
    </row>
    <row r="701663" spans="1:2" x14ac:dyDescent="0.3">
      <c r="A701663" s="1"/>
      <c r="B701663" s="1"/>
    </row>
    <row r="701666" spans="1:2" x14ac:dyDescent="0.3">
      <c r="A701666" s="1"/>
      <c r="B701666" s="1"/>
    </row>
    <row r="701667" spans="1:2" x14ac:dyDescent="0.3">
      <c r="A701667" s="1"/>
      <c r="B701667" s="1"/>
    </row>
    <row r="701670" spans="1:2" x14ac:dyDescent="0.3">
      <c r="A701670" s="1"/>
      <c r="B701670" s="1"/>
    </row>
    <row r="701671" spans="1:2" x14ac:dyDescent="0.3">
      <c r="A701671" s="1"/>
      <c r="B701671" s="1"/>
    </row>
    <row r="701674" spans="1:2" x14ac:dyDescent="0.3">
      <c r="A701674" s="1"/>
      <c r="B701674" s="1"/>
    </row>
    <row r="701675" spans="1:2" x14ac:dyDescent="0.3">
      <c r="A701675" s="1"/>
      <c r="B701675" s="1"/>
    </row>
    <row r="701678" spans="1:2" x14ac:dyDescent="0.3">
      <c r="A701678" s="1"/>
      <c r="B701678" s="1"/>
    </row>
    <row r="701679" spans="1:2" x14ac:dyDescent="0.3">
      <c r="A701679" s="1"/>
      <c r="B701679" s="1"/>
    </row>
    <row r="701682" spans="1:2" x14ac:dyDescent="0.3">
      <c r="A701682" s="1"/>
      <c r="B701682" s="1"/>
    </row>
    <row r="701683" spans="1:2" x14ac:dyDescent="0.3">
      <c r="A701683" s="1"/>
      <c r="B701683" s="1"/>
    </row>
    <row r="701686" spans="1:2" x14ac:dyDescent="0.3">
      <c r="A701686" s="1"/>
      <c r="B701686" s="1"/>
    </row>
    <row r="701687" spans="1:2" x14ac:dyDescent="0.3">
      <c r="A701687" s="1"/>
      <c r="B701687" s="1"/>
    </row>
    <row r="701690" spans="1:2" x14ac:dyDescent="0.3">
      <c r="A701690" s="1"/>
      <c r="B701690" s="1"/>
    </row>
    <row r="701691" spans="1:2" x14ac:dyDescent="0.3">
      <c r="A701691" s="1"/>
      <c r="B701691" s="1"/>
    </row>
    <row r="701694" spans="1:2" x14ac:dyDescent="0.3">
      <c r="A701694" s="1"/>
      <c r="B701694" s="1"/>
    </row>
    <row r="701695" spans="1:2" x14ac:dyDescent="0.3">
      <c r="A701695" s="1"/>
      <c r="B701695" s="1"/>
    </row>
    <row r="701698" spans="1:2" x14ac:dyDescent="0.3">
      <c r="A701698" s="1"/>
      <c r="B701698" s="1"/>
    </row>
    <row r="701699" spans="1:2" x14ac:dyDescent="0.3">
      <c r="A701699" s="1"/>
      <c r="B701699" s="1"/>
    </row>
    <row r="701702" spans="1:2" x14ac:dyDescent="0.3">
      <c r="A701702" s="1"/>
      <c r="B701702" s="1"/>
    </row>
    <row r="701703" spans="1:2" x14ac:dyDescent="0.3">
      <c r="A701703" s="1"/>
      <c r="B701703" s="1"/>
    </row>
    <row r="701706" spans="1:2" x14ac:dyDescent="0.3">
      <c r="A701706" s="1"/>
      <c r="B701706" s="1"/>
    </row>
    <row r="701707" spans="1:2" x14ac:dyDescent="0.3">
      <c r="A701707" s="1"/>
      <c r="B701707" s="1"/>
    </row>
    <row r="701710" spans="1:2" x14ac:dyDescent="0.3">
      <c r="A701710" s="1"/>
      <c r="B701710" s="1"/>
    </row>
    <row r="701711" spans="1:2" x14ac:dyDescent="0.3">
      <c r="A701711" s="1"/>
      <c r="B701711" s="1"/>
    </row>
    <row r="701714" spans="1:2" x14ac:dyDescent="0.3">
      <c r="A701714" s="1"/>
      <c r="B701714" s="1"/>
    </row>
    <row r="701715" spans="1:2" x14ac:dyDescent="0.3">
      <c r="A701715" s="1"/>
      <c r="B701715" s="1"/>
    </row>
    <row r="701718" spans="1:2" x14ac:dyDescent="0.3">
      <c r="A701718" s="1"/>
      <c r="B701718" s="1"/>
    </row>
    <row r="701719" spans="1:2" x14ac:dyDescent="0.3">
      <c r="A701719" s="1"/>
      <c r="B701719" s="1"/>
    </row>
    <row r="701722" spans="1:2" x14ac:dyDescent="0.3">
      <c r="A701722" s="1"/>
      <c r="B701722" s="1"/>
    </row>
    <row r="701723" spans="1:2" x14ac:dyDescent="0.3">
      <c r="A701723" s="1"/>
      <c r="B701723" s="1"/>
    </row>
    <row r="701726" spans="1:2" x14ac:dyDescent="0.3">
      <c r="A701726" s="1"/>
      <c r="B701726" s="1"/>
    </row>
    <row r="701727" spans="1:2" x14ac:dyDescent="0.3">
      <c r="A701727" s="1"/>
      <c r="B701727" s="1"/>
    </row>
    <row r="701730" spans="1:2" x14ac:dyDescent="0.3">
      <c r="A701730" s="1"/>
      <c r="B701730" s="1"/>
    </row>
    <row r="701731" spans="1:2" x14ac:dyDescent="0.3">
      <c r="A701731" s="1"/>
      <c r="B701731" s="1"/>
    </row>
    <row r="701734" spans="1:2" x14ac:dyDescent="0.3">
      <c r="A701734" s="1"/>
      <c r="B701734" s="1"/>
    </row>
    <row r="701735" spans="1:2" x14ac:dyDescent="0.3">
      <c r="A701735" s="1"/>
      <c r="B701735" s="1"/>
    </row>
    <row r="701738" spans="1:2" x14ac:dyDescent="0.3">
      <c r="A701738" s="1"/>
      <c r="B701738" s="1"/>
    </row>
    <row r="701739" spans="1:2" x14ac:dyDescent="0.3">
      <c r="A701739" s="1"/>
      <c r="B701739" s="1"/>
    </row>
    <row r="701742" spans="1:2" x14ac:dyDescent="0.3">
      <c r="A701742" s="1"/>
      <c r="B701742" s="1"/>
    </row>
    <row r="701743" spans="1:2" x14ac:dyDescent="0.3">
      <c r="A701743" s="1"/>
      <c r="B701743" s="1"/>
    </row>
    <row r="701746" spans="1:2" x14ac:dyDescent="0.3">
      <c r="A701746" s="1"/>
      <c r="B701746" s="1"/>
    </row>
    <row r="701747" spans="1:2" x14ac:dyDescent="0.3">
      <c r="A701747" s="1"/>
      <c r="B701747" s="1"/>
    </row>
    <row r="701750" spans="1:2" x14ac:dyDescent="0.3">
      <c r="A701750" s="1"/>
      <c r="B701750" s="1"/>
    </row>
    <row r="701751" spans="1:2" x14ac:dyDescent="0.3">
      <c r="A701751" s="1"/>
      <c r="B701751" s="1"/>
    </row>
    <row r="701754" spans="1:2" x14ac:dyDescent="0.3">
      <c r="A701754" s="1"/>
      <c r="B701754" s="1"/>
    </row>
    <row r="701755" spans="1:2" x14ac:dyDescent="0.3">
      <c r="A701755" s="1"/>
      <c r="B701755" s="1"/>
    </row>
    <row r="701758" spans="1:2" x14ac:dyDescent="0.3">
      <c r="A701758" s="1"/>
      <c r="B701758" s="1"/>
    </row>
    <row r="701759" spans="1:2" x14ac:dyDescent="0.3">
      <c r="A701759" s="1"/>
      <c r="B701759" s="1"/>
    </row>
    <row r="701762" spans="1:2" x14ac:dyDescent="0.3">
      <c r="A701762" s="1"/>
      <c r="B701762" s="1"/>
    </row>
    <row r="701763" spans="1:2" x14ac:dyDescent="0.3">
      <c r="A701763" s="1"/>
      <c r="B701763" s="1"/>
    </row>
    <row r="701766" spans="1:2" x14ac:dyDescent="0.3">
      <c r="A701766" s="1"/>
      <c r="B701766" s="1"/>
    </row>
    <row r="701767" spans="1:2" x14ac:dyDescent="0.3">
      <c r="A701767" s="1"/>
      <c r="B701767" s="1"/>
    </row>
    <row r="701770" spans="1:2" x14ac:dyDescent="0.3">
      <c r="A701770" s="1"/>
      <c r="B701770" s="1"/>
    </row>
    <row r="701771" spans="1:2" x14ac:dyDescent="0.3">
      <c r="A701771" s="1"/>
      <c r="B701771" s="1"/>
    </row>
    <row r="701774" spans="1:2" x14ac:dyDescent="0.3">
      <c r="A701774" s="1"/>
      <c r="B701774" s="1"/>
    </row>
    <row r="701775" spans="1:2" x14ac:dyDescent="0.3">
      <c r="A701775" s="1"/>
      <c r="B701775" s="1"/>
    </row>
    <row r="701778" spans="1:2" x14ac:dyDescent="0.3">
      <c r="A701778" s="1"/>
      <c r="B701778" s="1"/>
    </row>
    <row r="701779" spans="1:2" x14ac:dyDescent="0.3">
      <c r="A701779" s="1"/>
      <c r="B701779" s="1"/>
    </row>
    <row r="701782" spans="1:2" x14ac:dyDescent="0.3">
      <c r="A701782" s="1"/>
      <c r="B701782" s="1"/>
    </row>
    <row r="701783" spans="1:2" x14ac:dyDescent="0.3">
      <c r="A701783" s="1"/>
      <c r="B701783" s="1"/>
    </row>
    <row r="701786" spans="1:2" x14ac:dyDescent="0.3">
      <c r="A701786" s="1"/>
      <c r="B701786" s="1"/>
    </row>
    <row r="701787" spans="1:2" x14ac:dyDescent="0.3">
      <c r="A701787" s="1"/>
      <c r="B701787" s="1"/>
    </row>
    <row r="701790" spans="1:2" x14ac:dyDescent="0.3">
      <c r="A701790" s="1"/>
      <c r="B701790" s="1"/>
    </row>
    <row r="701791" spans="1:2" x14ac:dyDescent="0.3">
      <c r="A701791" s="1"/>
      <c r="B701791" s="1"/>
    </row>
    <row r="701794" spans="1:2" x14ac:dyDescent="0.3">
      <c r="A701794" s="1"/>
      <c r="B701794" s="1"/>
    </row>
    <row r="701795" spans="1:2" x14ac:dyDescent="0.3">
      <c r="A701795" s="1"/>
      <c r="B701795" s="1"/>
    </row>
    <row r="701798" spans="1:2" x14ac:dyDescent="0.3">
      <c r="A701798" s="1"/>
      <c r="B701798" s="1"/>
    </row>
    <row r="701799" spans="1:2" x14ac:dyDescent="0.3">
      <c r="A701799" s="1"/>
      <c r="B701799" s="1"/>
    </row>
    <row r="701802" spans="1:2" x14ac:dyDescent="0.3">
      <c r="A701802" s="1"/>
      <c r="B701802" s="1"/>
    </row>
    <row r="701803" spans="1:2" x14ac:dyDescent="0.3">
      <c r="A701803" s="1"/>
      <c r="B701803" s="1"/>
    </row>
    <row r="701806" spans="1:2" x14ac:dyDescent="0.3">
      <c r="A701806" s="1"/>
      <c r="B701806" s="1"/>
    </row>
    <row r="701807" spans="1:2" x14ac:dyDescent="0.3">
      <c r="A701807" s="1"/>
      <c r="B701807" s="1"/>
    </row>
    <row r="701810" spans="1:2" x14ac:dyDescent="0.3">
      <c r="A701810" s="1"/>
      <c r="B701810" s="1"/>
    </row>
    <row r="701811" spans="1:2" x14ac:dyDescent="0.3">
      <c r="A701811" s="1"/>
      <c r="B701811" s="1"/>
    </row>
    <row r="701814" spans="1:2" x14ac:dyDescent="0.3">
      <c r="A701814" s="1"/>
      <c r="B701814" s="1"/>
    </row>
    <row r="701815" spans="1:2" x14ac:dyDescent="0.3">
      <c r="A701815" s="1"/>
      <c r="B701815" s="1"/>
    </row>
    <row r="701818" spans="1:2" x14ac:dyDescent="0.3">
      <c r="A701818" s="1"/>
      <c r="B701818" s="1"/>
    </row>
    <row r="701819" spans="1:2" x14ac:dyDescent="0.3">
      <c r="A701819" s="1"/>
      <c r="B701819" s="1"/>
    </row>
    <row r="701822" spans="1:2" x14ac:dyDescent="0.3">
      <c r="A701822" s="1"/>
      <c r="B701822" s="1"/>
    </row>
    <row r="701823" spans="1:2" x14ac:dyDescent="0.3">
      <c r="A701823" s="1"/>
      <c r="B701823" s="1"/>
    </row>
    <row r="701826" spans="1:2" x14ac:dyDescent="0.3">
      <c r="A701826" s="1"/>
      <c r="B701826" s="1"/>
    </row>
    <row r="701827" spans="1:2" x14ac:dyDescent="0.3">
      <c r="A701827" s="1"/>
      <c r="B701827" s="1"/>
    </row>
    <row r="701830" spans="1:2" x14ac:dyDescent="0.3">
      <c r="A701830" s="1"/>
      <c r="B701830" s="1"/>
    </row>
    <row r="701831" spans="1:2" x14ac:dyDescent="0.3">
      <c r="A701831" s="1"/>
      <c r="B701831" s="1"/>
    </row>
    <row r="701834" spans="1:2" x14ac:dyDescent="0.3">
      <c r="A701834" s="1"/>
      <c r="B701834" s="1"/>
    </row>
    <row r="701835" spans="1:2" x14ac:dyDescent="0.3">
      <c r="A701835" s="1"/>
      <c r="B701835" s="1"/>
    </row>
    <row r="701838" spans="1:2" x14ac:dyDescent="0.3">
      <c r="A701838" s="1"/>
      <c r="B701838" s="1"/>
    </row>
    <row r="701839" spans="1:2" x14ac:dyDescent="0.3">
      <c r="A701839" s="1"/>
      <c r="B701839" s="1"/>
    </row>
    <row r="701842" spans="1:2" x14ac:dyDescent="0.3">
      <c r="A701842" s="1"/>
      <c r="B701842" s="1"/>
    </row>
    <row r="701843" spans="1:2" x14ac:dyDescent="0.3">
      <c r="A701843" s="1"/>
      <c r="B701843" s="1"/>
    </row>
    <row r="701846" spans="1:2" x14ac:dyDescent="0.3">
      <c r="A701846" s="1"/>
      <c r="B701846" s="1"/>
    </row>
    <row r="701847" spans="1:2" x14ac:dyDescent="0.3">
      <c r="A701847" s="1"/>
      <c r="B701847" s="1"/>
    </row>
    <row r="701850" spans="1:2" x14ac:dyDescent="0.3">
      <c r="A701850" s="1"/>
      <c r="B701850" s="1"/>
    </row>
    <row r="701851" spans="1:2" x14ac:dyDescent="0.3">
      <c r="A701851" s="1"/>
      <c r="B701851" s="1"/>
    </row>
    <row r="701854" spans="1:2" x14ac:dyDescent="0.3">
      <c r="A701854" s="1"/>
      <c r="B701854" s="1"/>
    </row>
    <row r="701855" spans="1:2" x14ac:dyDescent="0.3">
      <c r="A701855" s="1"/>
      <c r="B701855" s="1"/>
    </row>
    <row r="701858" spans="1:2" x14ac:dyDescent="0.3">
      <c r="A701858" s="1"/>
      <c r="B701858" s="1"/>
    </row>
    <row r="701859" spans="1:2" x14ac:dyDescent="0.3">
      <c r="A701859" s="1"/>
      <c r="B701859" s="1"/>
    </row>
    <row r="701862" spans="1:2" x14ac:dyDescent="0.3">
      <c r="A701862" s="1"/>
      <c r="B701862" s="1"/>
    </row>
    <row r="701863" spans="1:2" x14ac:dyDescent="0.3">
      <c r="A701863" s="1"/>
      <c r="B701863" s="1"/>
    </row>
    <row r="701866" spans="1:2" x14ac:dyDescent="0.3">
      <c r="A701866" s="1"/>
      <c r="B701866" s="1"/>
    </row>
    <row r="701867" spans="1:2" x14ac:dyDescent="0.3">
      <c r="A701867" s="1"/>
      <c r="B701867" s="1"/>
    </row>
    <row r="701870" spans="1:2" x14ac:dyDescent="0.3">
      <c r="A701870" s="1"/>
      <c r="B701870" s="1"/>
    </row>
    <row r="701871" spans="1:2" x14ac:dyDescent="0.3">
      <c r="A701871" s="1"/>
      <c r="B701871" s="1"/>
    </row>
    <row r="701874" spans="1:2" x14ac:dyDescent="0.3">
      <c r="A701874" s="1"/>
      <c r="B701874" s="1"/>
    </row>
    <row r="701875" spans="1:2" x14ac:dyDescent="0.3">
      <c r="A701875" s="1"/>
      <c r="B701875" s="1"/>
    </row>
    <row r="701878" spans="1:2" x14ac:dyDescent="0.3">
      <c r="A701878" s="1"/>
      <c r="B701878" s="1"/>
    </row>
    <row r="701879" spans="1:2" x14ac:dyDescent="0.3">
      <c r="A701879" s="1"/>
      <c r="B701879" s="1"/>
    </row>
    <row r="701882" spans="1:2" x14ac:dyDescent="0.3">
      <c r="A701882" s="1"/>
      <c r="B701882" s="1"/>
    </row>
    <row r="701883" spans="1:2" x14ac:dyDescent="0.3">
      <c r="A701883" s="1"/>
      <c r="B701883" s="1"/>
    </row>
    <row r="701886" spans="1:2" x14ac:dyDescent="0.3">
      <c r="A701886" s="1"/>
      <c r="B701886" s="1"/>
    </row>
    <row r="701887" spans="1:2" x14ac:dyDescent="0.3">
      <c r="A701887" s="1"/>
      <c r="B701887" s="1"/>
    </row>
    <row r="701890" spans="1:2" x14ac:dyDescent="0.3">
      <c r="A701890" s="1"/>
      <c r="B701890" s="1"/>
    </row>
    <row r="701891" spans="1:2" x14ac:dyDescent="0.3">
      <c r="A701891" s="1"/>
      <c r="B701891" s="1"/>
    </row>
    <row r="701894" spans="1:2" x14ac:dyDescent="0.3">
      <c r="A701894" s="1"/>
      <c r="B701894" s="1"/>
    </row>
    <row r="701895" spans="1:2" x14ac:dyDescent="0.3">
      <c r="A701895" s="1"/>
      <c r="B701895" s="1"/>
    </row>
    <row r="701898" spans="1:2" x14ac:dyDescent="0.3">
      <c r="A701898" s="1"/>
      <c r="B701898" s="1"/>
    </row>
    <row r="701899" spans="1:2" x14ac:dyDescent="0.3">
      <c r="A701899" s="1"/>
      <c r="B701899" s="1"/>
    </row>
    <row r="701902" spans="1:2" x14ac:dyDescent="0.3">
      <c r="A701902" s="1"/>
      <c r="B701902" s="1"/>
    </row>
    <row r="701903" spans="1:2" x14ac:dyDescent="0.3">
      <c r="A701903" s="1"/>
      <c r="B701903" s="1"/>
    </row>
    <row r="701906" spans="1:2" x14ac:dyDescent="0.3">
      <c r="A701906" s="1"/>
      <c r="B701906" s="1"/>
    </row>
    <row r="701907" spans="1:2" x14ac:dyDescent="0.3">
      <c r="A701907" s="1"/>
      <c r="B701907" s="1"/>
    </row>
    <row r="701910" spans="1:2" x14ac:dyDescent="0.3">
      <c r="A701910" s="1"/>
      <c r="B701910" s="1"/>
    </row>
    <row r="701911" spans="1:2" x14ac:dyDescent="0.3">
      <c r="A701911" s="1"/>
      <c r="B701911" s="1"/>
    </row>
    <row r="701914" spans="1:2" x14ac:dyDescent="0.3">
      <c r="A701914" s="1"/>
      <c r="B701914" s="1"/>
    </row>
    <row r="701915" spans="1:2" x14ac:dyDescent="0.3">
      <c r="A701915" s="1"/>
      <c r="B701915" s="1"/>
    </row>
    <row r="701918" spans="1:2" x14ac:dyDescent="0.3">
      <c r="A701918" s="1"/>
      <c r="B701918" s="1"/>
    </row>
    <row r="701919" spans="1:2" x14ac:dyDescent="0.3">
      <c r="A701919" s="1"/>
      <c r="B701919" s="1"/>
    </row>
    <row r="701922" spans="1:2" x14ac:dyDescent="0.3">
      <c r="A701922" s="1"/>
      <c r="B701922" s="1"/>
    </row>
    <row r="701923" spans="1:2" x14ac:dyDescent="0.3">
      <c r="A701923" s="1"/>
      <c r="B701923" s="1"/>
    </row>
    <row r="701926" spans="1:2" x14ac:dyDescent="0.3">
      <c r="A701926" s="1"/>
      <c r="B701926" s="1"/>
    </row>
    <row r="701927" spans="1:2" x14ac:dyDescent="0.3">
      <c r="A701927" s="1"/>
      <c r="B701927" s="1"/>
    </row>
    <row r="701930" spans="1:2" x14ac:dyDescent="0.3">
      <c r="A701930" s="1"/>
      <c r="B701930" s="1"/>
    </row>
    <row r="701931" spans="1:2" x14ac:dyDescent="0.3">
      <c r="A701931" s="1"/>
      <c r="B701931" s="1"/>
    </row>
    <row r="701934" spans="1:2" x14ac:dyDescent="0.3">
      <c r="A701934" s="1"/>
      <c r="B701934" s="1"/>
    </row>
    <row r="701935" spans="1:2" x14ac:dyDescent="0.3">
      <c r="A701935" s="1"/>
      <c r="B701935" s="1"/>
    </row>
    <row r="701938" spans="1:2" x14ac:dyDescent="0.3">
      <c r="A701938" s="1"/>
      <c r="B701938" s="1"/>
    </row>
    <row r="701939" spans="1:2" x14ac:dyDescent="0.3">
      <c r="A701939" s="1"/>
      <c r="B701939" s="1"/>
    </row>
    <row r="701942" spans="1:2" x14ac:dyDescent="0.3">
      <c r="A701942" s="1"/>
      <c r="B701942" s="1"/>
    </row>
    <row r="701943" spans="1:2" x14ac:dyDescent="0.3">
      <c r="A701943" s="1"/>
      <c r="B701943" s="1"/>
    </row>
    <row r="701946" spans="1:2" x14ac:dyDescent="0.3">
      <c r="A701946" s="1"/>
      <c r="B701946" s="1"/>
    </row>
    <row r="701947" spans="1:2" x14ac:dyDescent="0.3">
      <c r="A701947" s="1"/>
      <c r="B701947" s="1"/>
    </row>
    <row r="701950" spans="1:2" x14ac:dyDescent="0.3">
      <c r="A701950" s="1"/>
      <c r="B701950" s="1"/>
    </row>
    <row r="701951" spans="1:2" x14ac:dyDescent="0.3">
      <c r="A701951" s="1"/>
      <c r="B701951" s="1"/>
    </row>
    <row r="701954" spans="1:2" x14ac:dyDescent="0.3">
      <c r="A701954" s="1"/>
      <c r="B701954" s="1"/>
    </row>
    <row r="701955" spans="1:2" x14ac:dyDescent="0.3">
      <c r="A701955" s="1"/>
      <c r="B701955" s="1"/>
    </row>
    <row r="701958" spans="1:2" x14ac:dyDescent="0.3">
      <c r="A701958" s="1"/>
      <c r="B701958" s="1"/>
    </row>
    <row r="701959" spans="1:2" x14ac:dyDescent="0.3">
      <c r="A701959" s="1"/>
      <c r="B701959" s="1"/>
    </row>
    <row r="701962" spans="1:2" x14ac:dyDescent="0.3">
      <c r="A701962" s="1"/>
      <c r="B701962" s="1"/>
    </row>
    <row r="701963" spans="1:2" x14ac:dyDescent="0.3">
      <c r="A701963" s="1"/>
      <c r="B701963" s="1"/>
    </row>
    <row r="701966" spans="1:2" x14ac:dyDescent="0.3">
      <c r="A701966" s="1"/>
      <c r="B701966" s="1"/>
    </row>
    <row r="701967" spans="1:2" x14ac:dyDescent="0.3">
      <c r="A701967" s="1"/>
      <c r="B701967" s="1"/>
    </row>
    <row r="701970" spans="1:2" x14ac:dyDescent="0.3">
      <c r="A701970" s="1"/>
      <c r="B701970" s="1"/>
    </row>
    <row r="701971" spans="1:2" x14ac:dyDescent="0.3">
      <c r="A701971" s="1"/>
      <c r="B701971" s="1"/>
    </row>
    <row r="701974" spans="1:2" x14ac:dyDescent="0.3">
      <c r="A701974" s="1"/>
      <c r="B701974" s="1"/>
    </row>
    <row r="701975" spans="1:2" x14ac:dyDescent="0.3">
      <c r="A701975" s="1"/>
      <c r="B701975" s="1"/>
    </row>
    <row r="701978" spans="1:2" x14ac:dyDescent="0.3">
      <c r="A701978" s="1"/>
      <c r="B701978" s="1"/>
    </row>
    <row r="701979" spans="1:2" x14ac:dyDescent="0.3">
      <c r="A701979" s="1"/>
      <c r="B701979" s="1"/>
    </row>
    <row r="701982" spans="1:2" x14ac:dyDescent="0.3">
      <c r="A701982" s="1"/>
      <c r="B701982" s="1"/>
    </row>
    <row r="701983" spans="1:2" x14ac:dyDescent="0.3">
      <c r="A701983" s="1"/>
      <c r="B701983" s="1"/>
    </row>
    <row r="701986" spans="1:2" x14ac:dyDescent="0.3">
      <c r="A701986" s="1"/>
      <c r="B701986" s="1"/>
    </row>
    <row r="701987" spans="1:2" x14ac:dyDescent="0.3">
      <c r="A701987" s="1"/>
      <c r="B701987" s="1"/>
    </row>
    <row r="701990" spans="1:2" x14ac:dyDescent="0.3">
      <c r="A701990" s="1"/>
      <c r="B701990" s="1"/>
    </row>
    <row r="701991" spans="1:2" x14ac:dyDescent="0.3">
      <c r="A701991" s="1"/>
      <c r="B701991" s="1"/>
    </row>
    <row r="701994" spans="1:2" x14ac:dyDescent="0.3">
      <c r="A701994" s="1"/>
      <c r="B701994" s="1"/>
    </row>
    <row r="701995" spans="1:2" x14ac:dyDescent="0.3">
      <c r="A701995" s="1"/>
      <c r="B701995" s="1"/>
    </row>
    <row r="701998" spans="1:2" x14ac:dyDescent="0.3">
      <c r="A701998" s="1"/>
      <c r="B701998" s="1"/>
    </row>
    <row r="701999" spans="1:2" x14ac:dyDescent="0.3">
      <c r="A701999" s="1"/>
      <c r="B701999" s="1"/>
    </row>
    <row r="702002" spans="1:2" x14ac:dyDescent="0.3">
      <c r="A702002" s="1"/>
      <c r="B702002" s="1"/>
    </row>
    <row r="702003" spans="1:2" x14ac:dyDescent="0.3">
      <c r="A702003" s="1"/>
      <c r="B702003" s="1"/>
    </row>
    <row r="702006" spans="1:2" x14ac:dyDescent="0.3">
      <c r="A702006" s="1"/>
      <c r="B702006" s="1"/>
    </row>
    <row r="702007" spans="1:2" x14ac:dyDescent="0.3">
      <c r="A702007" s="1"/>
      <c r="B702007" s="1"/>
    </row>
    <row r="702010" spans="1:2" x14ac:dyDescent="0.3">
      <c r="A702010" s="1"/>
      <c r="B702010" s="1"/>
    </row>
    <row r="702011" spans="1:2" x14ac:dyDescent="0.3">
      <c r="A702011" s="1"/>
      <c r="B702011" s="1"/>
    </row>
    <row r="702014" spans="1:2" x14ac:dyDescent="0.3">
      <c r="A702014" s="1"/>
      <c r="B702014" s="1"/>
    </row>
    <row r="702015" spans="1:2" x14ac:dyDescent="0.3">
      <c r="A702015" s="1"/>
      <c r="B702015" s="1"/>
    </row>
    <row r="702018" spans="1:2" x14ac:dyDescent="0.3">
      <c r="A702018" s="1"/>
      <c r="B702018" s="1"/>
    </row>
    <row r="702019" spans="1:2" x14ac:dyDescent="0.3">
      <c r="A702019" s="1"/>
      <c r="B702019" s="1"/>
    </row>
    <row r="702022" spans="1:2" x14ac:dyDescent="0.3">
      <c r="A702022" s="1"/>
      <c r="B702022" s="1"/>
    </row>
    <row r="702023" spans="1:2" x14ac:dyDescent="0.3">
      <c r="A702023" s="1"/>
      <c r="B702023" s="1"/>
    </row>
    <row r="702026" spans="1:2" x14ac:dyDescent="0.3">
      <c r="A702026" s="1"/>
      <c r="B702026" s="1"/>
    </row>
    <row r="702027" spans="1:2" x14ac:dyDescent="0.3">
      <c r="A702027" s="1"/>
      <c r="B702027" s="1"/>
    </row>
    <row r="702030" spans="1:2" x14ac:dyDescent="0.3">
      <c r="A702030" s="1"/>
      <c r="B702030" s="1"/>
    </row>
    <row r="702031" spans="1:2" x14ac:dyDescent="0.3">
      <c r="A702031" s="1"/>
      <c r="B702031" s="1"/>
    </row>
    <row r="702034" spans="1:2" x14ac:dyDescent="0.3">
      <c r="A702034" s="1"/>
      <c r="B702034" s="1"/>
    </row>
    <row r="702035" spans="1:2" x14ac:dyDescent="0.3">
      <c r="A702035" s="1"/>
      <c r="B702035" s="1"/>
    </row>
    <row r="702038" spans="1:2" x14ac:dyDescent="0.3">
      <c r="A702038" s="1"/>
      <c r="B702038" s="1"/>
    </row>
    <row r="702039" spans="1:2" x14ac:dyDescent="0.3">
      <c r="A702039" s="1"/>
      <c r="B702039" s="1"/>
    </row>
    <row r="702042" spans="1:2" x14ac:dyDescent="0.3">
      <c r="A702042" s="1"/>
      <c r="B702042" s="1"/>
    </row>
    <row r="702043" spans="1:2" x14ac:dyDescent="0.3">
      <c r="A702043" s="1"/>
      <c r="B702043" s="1"/>
    </row>
    <row r="702046" spans="1:2" x14ac:dyDescent="0.3">
      <c r="A702046" s="1"/>
      <c r="B702046" s="1"/>
    </row>
    <row r="702047" spans="1:2" x14ac:dyDescent="0.3">
      <c r="A702047" s="1"/>
      <c r="B702047" s="1"/>
    </row>
    <row r="702050" spans="1:2" x14ac:dyDescent="0.3">
      <c r="A702050" s="1"/>
      <c r="B702050" s="1"/>
    </row>
    <row r="702051" spans="1:2" x14ac:dyDescent="0.3">
      <c r="A702051" s="1"/>
      <c r="B702051" s="1"/>
    </row>
    <row r="702054" spans="1:2" x14ac:dyDescent="0.3">
      <c r="A702054" s="1"/>
      <c r="B702054" s="1"/>
    </row>
    <row r="702055" spans="1:2" x14ac:dyDescent="0.3">
      <c r="A702055" s="1"/>
      <c r="B702055" s="1"/>
    </row>
    <row r="702058" spans="1:2" x14ac:dyDescent="0.3">
      <c r="A702058" s="1"/>
      <c r="B702058" s="1"/>
    </row>
    <row r="702059" spans="1:2" x14ac:dyDescent="0.3">
      <c r="A702059" s="1"/>
      <c r="B702059" s="1"/>
    </row>
    <row r="702062" spans="1:2" x14ac:dyDescent="0.3">
      <c r="A702062" s="1"/>
      <c r="B702062" s="1"/>
    </row>
    <row r="702063" spans="1:2" x14ac:dyDescent="0.3">
      <c r="A702063" s="1"/>
      <c r="B702063" s="1"/>
    </row>
    <row r="702066" spans="1:2" x14ac:dyDescent="0.3">
      <c r="A702066" s="1"/>
      <c r="B702066" s="1"/>
    </row>
    <row r="702067" spans="1:2" x14ac:dyDescent="0.3">
      <c r="A702067" s="1"/>
      <c r="B702067" s="1"/>
    </row>
    <row r="702070" spans="1:2" x14ac:dyDescent="0.3">
      <c r="A702070" s="1"/>
      <c r="B702070" s="1"/>
    </row>
    <row r="702071" spans="1:2" x14ac:dyDescent="0.3">
      <c r="A702071" s="1"/>
      <c r="B702071" s="1"/>
    </row>
    <row r="702074" spans="1:2" x14ac:dyDescent="0.3">
      <c r="A702074" s="1"/>
      <c r="B702074" s="1"/>
    </row>
    <row r="702075" spans="1:2" x14ac:dyDescent="0.3">
      <c r="A702075" s="1"/>
      <c r="B702075" s="1"/>
    </row>
    <row r="702078" spans="1:2" x14ac:dyDescent="0.3">
      <c r="A702078" s="1"/>
      <c r="B702078" s="1"/>
    </row>
    <row r="702079" spans="1:2" x14ac:dyDescent="0.3">
      <c r="A702079" s="1"/>
      <c r="B702079" s="1"/>
    </row>
    <row r="702082" spans="1:2" x14ac:dyDescent="0.3">
      <c r="A702082" s="1"/>
      <c r="B702082" s="1"/>
    </row>
    <row r="702083" spans="1:2" x14ac:dyDescent="0.3">
      <c r="A702083" s="1"/>
      <c r="B702083" s="1"/>
    </row>
    <row r="702086" spans="1:2" x14ac:dyDescent="0.3">
      <c r="A702086" s="1"/>
      <c r="B702086" s="1"/>
    </row>
    <row r="702087" spans="1:2" x14ac:dyDescent="0.3">
      <c r="A702087" s="1"/>
      <c r="B702087" s="1"/>
    </row>
    <row r="702090" spans="1:2" x14ac:dyDescent="0.3">
      <c r="A702090" s="1"/>
      <c r="B702090" s="1"/>
    </row>
    <row r="702091" spans="1:2" x14ac:dyDescent="0.3">
      <c r="A702091" s="1"/>
      <c r="B702091" s="1"/>
    </row>
    <row r="702094" spans="1:2" x14ac:dyDescent="0.3">
      <c r="A702094" s="1"/>
      <c r="B702094" s="1"/>
    </row>
    <row r="702095" spans="1:2" x14ac:dyDescent="0.3">
      <c r="A702095" s="1"/>
      <c r="B702095" s="1"/>
    </row>
    <row r="702098" spans="1:2" x14ac:dyDescent="0.3">
      <c r="A702098" s="1"/>
      <c r="B702098" s="1"/>
    </row>
    <row r="702099" spans="1:2" x14ac:dyDescent="0.3">
      <c r="A702099" s="1"/>
      <c r="B702099" s="1"/>
    </row>
    <row r="702102" spans="1:2" x14ac:dyDescent="0.3">
      <c r="A702102" s="1"/>
      <c r="B702102" s="1"/>
    </row>
    <row r="702103" spans="1:2" x14ac:dyDescent="0.3">
      <c r="A702103" s="1"/>
      <c r="B702103" s="1"/>
    </row>
    <row r="702106" spans="1:2" x14ac:dyDescent="0.3">
      <c r="A702106" s="1"/>
      <c r="B702106" s="1"/>
    </row>
    <row r="702107" spans="1:2" x14ac:dyDescent="0.3">
      <c r="A702107" s="1"/>
      <c r="B702107" s="1"/>
    </row>
    <row r="702110" spans="1:2" x14ac:dyDescent="0.3">
      <c r="A702110" s="1"/>
      <c r="B702110" s="1"/>
    </row>
    <row r="702111" spans="1:2" x14ac:dyDescent="0.3">
      <c r="A702111" s="1"/>
      <c r="B702111" s="1"/>
    </row>
    <row r="702114" spans="1:2" x14ac:dyDescent="0.3">
      <c r="A702114" s="1"/>
      <c r="B702114" s="1"/>
    </row>
    <row r="702115" spans="1:2" x14ac:dyDescent="0.3">
      <c r="A702115" s="1"/>
      <c r="B702115" s="1"/>
    </row>
    <row r="702118" spans="1:2" x14ac:dyDescent="0.3">
      <c r="A702118" s="1"/>
      <c r="B702118" s="1"/>
    </row>
    <row r="702119" spans="1:2" x14ac:dyDescent="0.3">
      <c r="A702119" s="1"/>
      <c r="B702119" s="1"/>
    </row>
    <row r="702122" spans="1:2" x14ac:dyDescent="0.3">
      <c r="A702122" s="1"/>
      <c r="B702122" s="1"/>
    </row>
    <row r="702123" spans="1:2" x14ac:dyDescent="0.3">
      <c r="A702123" s="1"/>
      <c r="B702123" s="1"/>
    </row>
    <row r="702126" spans="1:2" x14ac:dyDescent="0.3">
      <c r="A702126" s="1"/>
      <c r="B702126" s="1"/>
    </row>
    <row r="702127" spans="1:2" x14ac:dyDescent="0.3">
      <c r="A702127" s="1"/>
      <c r="B702127" s="1"/>
    </row>
    <row r="702130" spans="1:2" x14ac:dyDescent="0.3">
      <c r="A702130" s="1"/>
      <c r="B702130" s="1"/>
    </row>
    <row r="702131" spans="1:2" x14ac:dyDescent="0.3">
      <c r="A702131" s="1"/>
      <c r="B702131" s="1"/>
    </row>
    <row r="702134" spans="1:2" x14ac:dyDescent="0.3">
      <c r="A702134" s="1"/>
      <c r="B702134" s="1"/>
    </row>
    <row r="702135" spans="1:2" x14ac:dyDescent="0.3">
      <c r="A702135" s="1"/>
      <c r="B702135" s="1"/>
    </row>
    <row r="702138" spans="1:2" x14ac:dyDescent="0.3">
      <c r="A702138" s="1"/>
      <c r="B702138" s="1"/>
    </row>
    <row r="702139" spans="1:2" x14ac:dyDescent="0.3">
      <c r="A702139" s="1"/>
      <c r="B702139" s="1"/>
    </row>
    <row r="702142" spans="1:2" x14ac:dyDescent="0.3">
      <c r="A702142" s="1"/>
      <c r="B702142" s="1"/>
    </row>
    <row r="702143" spans="1:2" x14ac:dyDescent="0.3">
      <c r="A702143" s="1"/>
      <c r="B702143" s="1"/>
    </row>
    <row r="702146" spans="1:2" x14ac:dyDescent="0.3">
      <c r="A702146" s="1"/>
      <c r="B702146" s="1"/>
    </row>
    <row r="702147" spans="1:2" x14ac:dyDescent="0.3">
      <c r="A702147" s="1"/>
      <c r="B702147" s="1"/>
    </row>
    <row r="702150" spans="1:2" x14ac:dyDescent="0.3">
      <c r="A702150" s="1"/>
      <c r="B702150" s="1"/>
    </row>
    <row r="702151" spans="1:2" x14ac:dyDescent="0.3">
      <c r="A702151" s="1"/>
      <c r="B702151" s="1"/>
    </row>
    <row r="702154" spans="1:2" x14ac:dyDescent="0.3">
      <c r="A702154" s="1"/>
      <c r="B702154" s="1"/>
    </row>
    <row r="702155" spans="1:2" x14ac:dyDescent="0.3">
      <c r="A702155" s="1"/>
      <c r="B702155" s="1"/>
    </row>
    <row r="702158" spans="1:2" x14ac:dyDescent="0.3">
      <c r="A702158" s="1"/>
      <c r="B702158" s="1"/>
    </row>
    <row r="702159" spans="1:2" x14ac:dyDescent="0.3">
      <c r="A702159" s="1"/>
      <c r="B702159" s="1"/>
    </row>
    <row r="702162" spans="1:2" x14ac:dyDescent="0.3">
      <c r="A702162" s="1"/>
      <c r="B702162" s="1"/>
    </row>
    <row r="702163" spans="1:2" x14ac:dyDescent="0.3">
      <c r="A702163" s="1"/>
      <c r="B702163" s="1"/>
    </row>
    <row r="702166" spans="1:2" x14ac:dyDescent="0.3">
      <c r="A702166" s="1"/>
      <c r="B702166" s="1"/>
    </row>
    <row r="702167" spans="1:2" x14ac:dyDescent="0.3">
      <c r="A702167" s="1"/>
      <c r="B702167" s="1"/>
    </row>
    <row r="702170" spans="1:2" x14ac:dyDescent="0.3">
      <c r="A702170" s="1"/>
      <c r="B702170" s="1"/>
    </row>
    <row r="702171" spans="1:2" x14ac:dyDescent="0.3">
      <c r="A702171" s="1"/>
      <c r="B702171" s="1"/>
    </row>
    <row r="702174" spans="1:2" x14ac:dyDescent="0.3">
      <c r="A702174" s="1"/>
      <c r="B702174" s="1"/>
    </row>
    <row r="702175" spans="1:2" x14ac:dyDescent="0.3">
      <c r="A702175" s="1"/>
      <c r="B702175" s="1"/>
    </row>
    <row r="702178" spans="1:2" x14ac:dyDescent="0.3">
      <c r="A702178" s="1"/>
      <c r="B702178" s="1"/>
    </row>
    <row r="702179" spans="1:2" x14ac:dyDescent="0.3">
      <c r="A702179" s="1"/>
      <c r="B702179" s="1"/>
    </row>
    <row r="702182" spans="1:2" x14ac:dyDescent="0.3">
      <c r="A702182" s="1"/>
      <c r="B702182" s="1"/>
    </row>
    <row r="702183" spans="1:2" x14ac:dyDescent="0.3">
      <c r="A702183" s="1"/>
      <c r="B702183" s="1"/>
    </row>
    <row r="702186" spans="1:2" x14ac:dyDescent="0.3">
      <c r="A702186" s="1"/>
      <c r="B702186" s="1"/>
    </row>
    <row r="702187" spans="1:2" x14ac:dyDescent="0.3">
      <c r="A702187" s="1"/>
      <c r="B702187" s="1"/>
    </row>
    <row r="702190" spans="1:2" x14ac:dyDescent="0.3">
      <c r="A702190" s="1"/>
      <c r="B702190" s="1"/>
    </row>
    <row r="702191" spans="1:2" x14ac:dyDescent="0.3">
      <c r="A702191" s="1"/>
      <c r="B702191" s="1"/>
    </row>
    <row r="702194" spans="1:2" x14ac:dyDescent="0.3">
      <c r="A702194" s="1"/>
      <c r="B702194" s="1"/>
    </row>
    <row r="702195" spans="1:2" x14ac:dyDescent="0.3">
      <c r="A702195" s="1"/>
      <c r="B702195" s="1"/>
    </row>
    <row r="702198" spans="1:2" x14ac:dyDescent="0.3">
      <c r="A702198" s="1"/>
      <c r="B702198" s="1"/>
    </row>
    <row r="702199" spans="1:2" x14ac:dyDescent="0.3">
      <c r="A702199" s="1"/>
      <c r="B702199" s="1"/>
    </row>
    <row r="702202" spans="1:2" x14ac:dyDescent="0.3">
      <c r="A702202" s="1"/>
      <c r="B702202" s="1"/>
    </row>
    <row r="702203" spans="1:2" x14ac:dyDescent="0.3">
      <c r="A702203" s="1"/>
      <c r="B702203" s="1"/>
    </row>
    <row r="702206" spans="1:2" x14ac:dyDescent="0.3">
      <c r="A702206" s="1"/>
      <c r="B702206" s="1"/>
    </row>
    <row r="702207" spans="1:2" x14ac:dyDescent="0.3">
      <c r="A702207" s="1"/>
      <c r="B702207" s="1"/>
    </row>
    <row r="702210" spans="1:2" x14ac:dyDescent="0.3">
      <c r="A702210" s="1"/>
      <c r="B702210" s="1"/>
    </row>
    <row r="702211" spans="1:2" x14ac:dyDescent="0.3">
      <c r="A702211" s="1"/>
      <c r="B702211" s="1"/>
    </row>
    <row r="702214" spans="1:2" x14ac:dyDescent="0.3">
      <c r="A702214" s="1"/>
      <c r="B702214" s="1"/>
    </row>
    <row r="702215" spans="1:2" x14ac:dyDescent="0.3">
      <c r="A702215" s="1"/>
      <c r="B702215" s="1"/>
    </row>
    <row r="702218" spans="1:2" x14ac:dyDescent="0.3">
      <c r="A702218" s="1"/>
      <c r="B702218" s="1"/>
    </row>
    <row r="702219" spans="1:2" x14ac:dyDescent="0.3">
      <c r="A702219" s="1"/>
      <c r="B702219" s="1"/>
    </row>
    <row r="702222" spans="1:2" x14ac:dyDescent="0.3">
      <c r="A702222" s="1"/>
      <c r="B702222" s="1"/>
    </row>
    <row r="702223" spans="1:2" x14ac:dyDescent="0.3">
      <c r="A702223" s="1"/>
      <c r="B702223" s="1"/>
    </row>
    <row r="702226" spans="1:2" x14ac:dyDescent="0.3">
      <c r="A702226" s="1"/>
      <c r="B702226" s="1"/>
    </row>
    <row r="702227" spans="1:2" x14ac:dyDescent="0.3">
      <c r="A702227" s="1"/>
      <c r="B702227" s="1"/>
    </row>
    <row r="702230" spans="1:2" x14ac:dyDescent="0.3">
      <c r="A702230" s="1"/>
      <c r="B702230" s="1"/>
    </row>
    <row r="702231" spans="1:2" x14ac:dyDescent="0.3">
      <c r="A702231" s="1"/>
      <c r="B702231" s="1"/>
    </row>
    <row r="702234" spans="1:2" x14ac:dyDescent="0.3">
      <c r="A702234" s="1"/>
      <c r="B702234" s="1"/>
    </row>
    <row r="702235" spans="1:2" x14ac:dyDescent="0.3">
      <c r="A702235" s="1"/>
      <c r="B702235" s="1"/>
    </row>
    <row r="702238" spans="1:2" x14ac:dyDescent="0.3">
      <c r="A702238" s="1"/>
      <c r="B702238" s="1"/>
    </row>
    <row r="702239" spans="1:2" x14ac:dyDescent="0.3">
      <c r="A702239" s="1"/>
      <c r="B702239" s="1"/>
    </row>
    <row r="702242" spans="1:2" x14ac:dyDescent="0.3">
      <c r="A702242" s="1"/>
      <c r="B702242" s="1"/>
    </row>
    <row r="702243" spans="1:2" x14ac:dyDescent="0.3">
      <c r="A702243" s="1"/>
      <c r="B702243" s="1"/>
    </row>
    <row r="702246" spans="1:2" x14ac:dyDescent="0.3">
      <c r="A702246" s="1"/>
      <c r="B702246" s="1"/>
    </row>
    <row r="702247" spans="1:2" x14ac:dyDescent="0.3">
      <c r="A702247" s="1"/>
      <c r="B702247" s="1"/>
    </row>
    <row r="702250" spans="1:2" x14ac:dyDescent="0.3">
      <c r="A702250" s="1"/>
      <c r="B702250" s="1"/>
    </row>
    <row r="702251" spans="1:2" x14ac:dyDescent="0.3">
      <c r="A702251" s="1"/>
      <c r="B702251" s="1"/>
    </row>
    <row r="702254" spans="1:2" x14ac:dyDescent="0.3">
      <c r="A702254" s="1"/>
      <c r="B702254" s="1"/>
    </row>
    <row r="702255" spans="1:2" x14ac:dyDescent="0.3">
      <c r="A702255" s="1"/>
      <c r="B702255" s="1"/>
    </row>
    <row r="702258" spans="1:2" x14ac:dyDescent="0.3">
      <c r="A702258" s="1"/>
      <c r="B702258" s="1"/>
    </row>
    <row r="702259" spans="1:2" x14ac:dyDescent="0.3">
      <c r="A702259" s="1"/>
      <c r="B702259" s="1"/>
    </row>
    <row r="702262" spans="1:2" x14ac:dyDescent="0.3">
      <c r="A702262" s="1"/>
      <c r="B702262" s="1"/>
    </row>
    <row r="702263" spans="1:2" x14ac:dyDescent="0.3">
      <c r="A702263" s="1"/>
      <c r="B702263" s="1"/>
    </row>
    <row r="702266" spans="1:2" x14ac:dyDescent="0.3">
      <c r="A702266" s="1"/>
      <c r="B702266" s="1"/>
    </row>
    <row r="702267" spans="1:2" x14ac:dyDescent="0.3">
      <c r="A702267" s="1"/>
      <c r="B702267" s="1"/>
    </row>
    <row r="702270" spans="1:2" x14ac:dyDescent="0.3">
      <c r="A702270" s="1"/>
      <c r="B702270" s="1"/>
    </row>
    <row r="702271" spans="1:2" x14ac:dyDescent="0.3">
      <c r="A702271" s="1"/>
      <c r="B702271" s="1"/>
    </row>
    <row r="702274" spans="1:2" x14ac:dyDescent="0.3">
      <c r="A702274" s="1"/>
      <c r="B702274" s="1"/>
    </row>
    <row r="702275" spans="1:2" x14ac:dyDescent="0.3">
      <c r="A702275" s="1"/>
      <c r="B702275" s="1"/>
    </row>
    <row r="702278" spans="1:2" x14ac:dyDescent="0.3">
      <c r="A702278" s="1"/>
      <c r="B702278" s="1"/>
    </row>
    <row r="702279" spans="1:2" x14ac:dyDescent="0.3">
      <c r="A702279" s="1"/>
      <c r="B702279" s="1"/>
    </row>
    <row r="702282" spans="1:2" x14ac:dyDescent="0.3">
      <c r="A702282" s="1"/>
      <c r="B702282" s="1"/>
    </row>
    <row r="702283" spans="1:2" x14ac:dyDescent="0.3">
      <c r="A702283" s="1"/>
      <c r="B702283" s="1"/>
    </row>
    <row r="702286" spans="1:2" x14ac:dyDescent="0.3">
      <c r="A702286" s="1"/>
      <c r="B702286" s="1"/>
    </row>
    <row r="702287" spans="1:2" x14ac:dyDescent="0.3">
      <c r="A702287" s="1"/>
      <c r="B702287" s="1"/>
    </row>
    <row r="702290" spans="1:2" x14ac:dyDescent="0.3">
      <c r="A702290" s="1"/>
      <c r="B702290" s="1"/>
    </row>
    <row r="702291" spans="1:2" x14ac:dyDescent="0.3">
      <c r="A702291" s="1"/>
      <c r="B702291" s="1"/>
    </row>
    <row r="702294" spans="1:2" x14ac:dyDescent="0.3">
      <c r="A702294" s="1"/>
      <c r="B702294" s="1"/>
    </row>
    <row r="702295" spans="1:2" x14ac:dyDescent="0.3">
      <c r="A702295" s="1"/>
      <c r="B702295" s="1"/>
    </row>
    <row r="702298" spans="1:2" x14ac:dyDescent="0.3">
      <c r="A702298" s="1"/>
      <c r="B702298" s="1"/>
    </row>
    <row r="702299" spans="1:2" x14ac:dyDescent="0.3">
      <c r="A702299" s="1"/>
      <c r="B702299" s="1"/>
    </row>
    <row r="702302" spans="1:2" x14ac:dyDescent="0.3">
      <c r="A702302" s="1"/>
      <c r="B702302" s="1"/>
    </row>
    <row r="702303" spans="1:2" x14ac:dyDescent="0.3">
      <c r="A702303" s="1"/>
      <c r="B702303" s="1"/>
    </row>
    <row r="702306" spans="1:2" x14ac:dyDescent="0.3">
      <c r="A702306" s="1"/>
      <c r="B702306" s="1"/>
    </row>
    <row r="702307" spans="1:2" x14ac:dyDescent="0.3">
      <c r="A702307" s="1"/>
      <c r="B702307" s="1"/>
    </row>
    <row r="702310" spans="1:2" x14ac:dyDescent="0.3">
      <c r="A702310" s="1"/>
      <c r="B702310" s="1"/>
    </row>
    <row r="702311" spans="1:2" x14ac:dyDescent="0.3">
      <c r="A702311" s="1"/>
      <c r="B702311" s="1"/>
    </row>
    <row r="702314" spans="1:2" x14ac:dyDescent="0.3">
      <c r="A702314" s="1"/>
      <c r="B702314" s="1"/>
    </row>
    <row r="702315" spans="1:2" x14ac:dyDescent="0.3">
      <c r="A702315" s="1"/>
      <c r="B702315" s="1"/>
    </row>
    <row r="702318" spans="1:2" x14ac:dyDescent="0.3">
      <c r="A702318" s="1"/>
      <c r="B702318" s="1"/>
    </row>
    <row r="702319" spans="1:2" x14ac:dyDescent="0.3">
      <c r="A702319" s="1"/>
      <c r="B702319" s="1"/>
    </row>
    <row r="702322" spans="1:2" x14ac:dyDescent="0.3">
      <c r="A702322" s="1"/>
      <c r="B702322" s="1"/>
    </row>
    <row r="702323" spans="1:2" x14ac:dyDescent="0.3">
      <c r="A702323" s="1"/>
      <c r="B702323" s="1"/>
    </row>
    <row r="702326" spans="1:2" x14ac:dyDescent="0.3">
      <c r="A702326" s="1"/>
      <c r="B702326" s="1"/>
    </row>
    <row r="702327" spans="1:2" x14ac:dyDescent="0.3">
      <c r="A702327" s="1"/>
      <c r="B702327" s="1"/>
    </row>
    <row r="702330" spans="1:2" x14ac:dyDescent="0.3">
      <c r="A702330" s="1"/>
      <c r="B702330" s="1"/>
    </row>
    <row r="702331" spans="1:2" x14ac:dyDescent="0.3">
      <c r="A702331" s="1"/>
      <c r="B702331" s="1"/>
    </row>
    <row r="702334" spans="1:2" x14ac:dyDescent="0.3">
      <c r="A702334" s="1"/>
      <c r="B702334" s="1"/>
    </row>
    <row r="702335" spans="1:2" x14ac:dyDescent="0.3">
      <c r="A702335" s="1"/>
      <c r="B702335" s="1"/>
    </row>
    <row r="702338" spans="1:2" x14ac:dyDescent="0.3">
      <c r="A702338" s="1"/>
      <c r="B702338" s="1"/>
    </row>
    <row r="702339" spans="1:2" x14ac:dyDescent="0.3">
      <c r="A702339" s="1"/>
      <c r="B702339" s="1"/>
    </row>
    <row r="702342" spans="1:2" x14ac:dyDescent="0.3">
      <c r="A702342" s="1"/>
      <c r="B702342" s="1"/>
    </row>
    <row r="702343" spans="1:2" x14ac:dyDescent="0.3">
      <c r="A702343" s="1"/>
      <c r="B702343" s="1"/>
    </row>
    <row r="702346" spans="1:2" x14ac:dyDescent="0.3">
      <c r="A702346" s="1"/>
      <c r="B702346" s="1"/>
    </row>
    <row r="702347" spans="1:2" x14ac:dyDescent="0.3">
      <c r="A702347" s="1"/>
      <c r="B702347" s="1"/>
    </row>
    <row r="702350" spans="1:2" x14ac:dyDescent="0.3">
      <c r="A702350" s="1"/>
      <c r="B702350" s="1"/>
    </row>
    <row r="702351" spans="1:2" x14ac:dyDescent="0.3">
      <c r="A702351" s="1"/>
      <c r="B702351" s="1"/>
    </row>
    <row r="702354" spans="1:2" x14ac:dyDescent="0.3">
      <c r="A702354" s="1"/>
      <c r="B702354" s="1"/>
    </row>
    <row r="702355" spans="1:2" x14ac:dyDescent="0.3">
      <c r="A702355" s="1"/>
      <c r="B702355" s="1"/>
    </row>
    <row r="702358" spans="1:2" x14ac:dyDescent="0.3">
      <c r="A702358" s="1"/>
      <c r="B702358" s="1"/>
    </row>
    <row r="702359" spans="1:2" x14ac:dyDescent="0.3">
      <c r="A702359" s="1"/>
      <c r="B702359" s="1"/>
    </row>
    <row r="702362" spans="1:2" x14ac:dyDescent="0.3">
      <c r="A702362" s="1"/>
      <c r="B702362" s="1"/>
    </row>
    <row r="702363" spans="1:2" x14ac:dyDescent="0.3">
      <c r="A702363" s="1"/>
      <c r="B702363" s="1"/>
    </row>
    <row r="702366" spans="1:2" x14ac:dyDescent="0.3">
      <c r="A702366" s="1"/>
      <c r="B702366" s="1"/>
    </row>
    <row r="702367" spans="1:2" x14ac:dyDescent="0.3">
      <c r="A702367" s="1"/>
      <c r="B702367" s="1"/>
    </row>
    <row r="702370" spans="1:2" x14ac:dyDescent="0.3">
      <c r="A702370" s="1"/>
      <c r="B702370" s="1"/>
    </row>
    <row r="702371" spans="1:2" x14ac:dyDescent="0.3">
      <c r="A702371" s="1"/>
      <c r="B702371" s="1"/>
    </row>
    <row r="702374" spans="1:2" x14ac:dyDescent="0.3">
      <c r="A702374" s="1"/>
      <c r="B702374" s="1"/>
    </row>
    <row r="702375" spans="1:2" x14ac:dyDescent="0.3">
      <c r="A702375" s="1"/>
      <c r="B702375" s="1"/>
    </row>
    <row r="702378" spans="1:2" x14ac:dyDescent="0.3">
      <c r="A702378" s="1"/>
      <c r="B702378" s="1"/>
    </row>
    <row r="702379" spans="1:2" x14ac:dyDescent="0.3">
      <c r="A702379" s="1"/>
      <c r="B702379" s="1"/>
    </row>
    <row r="702382" spans="1:2" x14ac:dyDescent="0.3">
      <c r="A702382" s="1"/>
      <c r="B702382" s="1"/>
    </row>
    <row r="702383" spans="1:2" x14ac:dyDescent="0.3">
      <c r="A702383" s="1"/>
      <c r="B702383" s="1"/>
    </row>
    <row r="702386" spans="1:2" x14ac:dyDescent="0.3">
      <c r="A702386" s="1"/>
      <c r="B702386" s="1"/>
    </row>
    <row r="702387" spans="1:2" x14ac:dyDescent="0.3">
      <c r="A702387" s="1"/>
      <c r="B702387" s="1"/>
    </row>
    <row r="702390" spans="1:2" x14ac:dyDescent="0.3">
      <c r="A702390" s="1"/>
      <c r="B702390" s="1"/>
    </row>
    <row r="702391" spans="1:2" x14ac:dyDescent="0.3">
      <c r="A702391" s="1"/>
      <c r="B702391" s="1"/>
    </row>
    <row r="702394" spans="1:2" x14ac:dyDescent="0.3">
      <c r="A702394" s="1"/>
      <c r="B702394" s="1"/>
    </row>
    <row r="702395" spans="1:2" x14ac:dyDescent="0.3">
      <c r="A702395" s="1"/>
      <c r="B702395" s="1"/>
    </row>
    <row r="702398" spans="1:2" x14ac:dyDescent="0.3">
      <c r="A702398" s="1"/>
      <c r="B702398" s="1"/>
    </row>
    <row r="702399" spans="1:2" x14ac:dyDescent="0.3">
      <c r="A702399" s="1"/>
      <c r="B702399" s="1"/>
    </row>
    <row r="702402" spans="1:2" x14ac:dyDescent="0.3">
      <c r="A702402" s="1"/>
      <c r="B702402" s="1"/>
    </row>
    <row r="702403" spans="1:2" x14ac:dyDescent="0.3">
      <c r="A702403" s="1"/>
      <c r="B702403" s="1"/>
    </row>
    <row r="702406" spans="1:2" x14ac:dyDescent="0.3">
      <c r="A702406" s="1"/>
      <c r="B702406" s="1"/>
    </row>
    <row r="702407" spans="1:2" x14ac:dyDescent="0.3">
      <c r="A702407" s="1"/>
      <c r="B702407" s="1"/>
    </row>
    <row r="702410" spans="1:2" x14ac:dyDescent="0.3">
      <c r="A702410" s="1"/>
      <c r="B702410" s="1"/>
    </row>
    <row r="702411" spans="1:2" x14ac:dyDescent="0.3">
      <c r="A702411" s="1"/>
      <c r="B702411" s="1"/>
    </row>
    <row r="702414" spans="1:2" x14ac:dyDescent="0.3">
      <c r="A702414" s="1"/>
      <c r="B702414" s="1"/>
    </row>
    <row r="702415" spans="1:2" x14ac:dyDescent="0.3">
      <c r="A702415" s="1"/>
      <c r="B702415" s="1"/>
    </row>
    <row r="702418" spans="1:2" x14ac:dyDescent="0.3">
      <c r="A702418" s="1"/>
      <c r="B702418" s="1"/>
    </row>
    <row r="702419" spans="1:2" x14ac:dyDescent="0.3">
      <c r="A702419" s="1"/>
      <c r="B702419" s="1"/>
    </row>
    <row r="702422" spans="1:2" x14ac:dyDescent="0.3">
      <c r="A702422" s="1"/>
      <c r="B702422" s="1"/>
    </row>
    <row r="702423" spans="1:2" x14ac:dyDescent="0.3">
      <c r="A702423" s="1"/>
      <c r="B702423" s="1"/>
    </row>
    <row r="702426" spans="1:2" x14ac:dyDescent="0.3">
      <c r="A702426" s="1"/>
      <c r="B702426" s="1"/>
    </row>
    <row r="702427" spans="1:2" x14ac:dyDescent="0.3">
      <c r="A702427" s="1"/>
      <c r="B702427" s="1"/>
    </row>
    <row r="702430" spans="1:2" x14ac:dyDescent="0.3">
      <c r="A702430" s="1"/>
      <c r="B702430" s="1"/>
    </row>
    <row r="702431" spans="1:2" x14ac:dyDescent="0.3">
      <c r="A702431" s="1"/>
      <c r="B702431" s="1"/>
    </row>
    <row r="702434" spans="1:2" x14ac:dyDescent="0.3">
      <c r="A702434" s="1"/>
      <c r="B702434" s="1"/>
    </row>
    <row r="702435" spans="1:2" x14ac:dyDescent="0.3">
      <c r="A702435" s="1"/>
      <c r="B702435" s="1"/>
    </row>
    <row r="702438" spans="1:2" x14ac:dyDescent="0.3">
      <c r="A702438" s="1"/>
      <c r="B702438" s="1"/>
    </row>
    <row r="702439" spans="1:2" x14ac:dyDescent="0.3">
      <c r="A702439" s="1"/>
      <c r="B702439" s="1"/>
    </row>
    <row r="702442" spans="1:2" x14ac:dyDescent="0.3">
      <c r="A702442" s="1"/>
      <c r="B702442" s="1"/>
    </row>
    <row r="702443" spans="1:2" x14ac:dyDescent="0.3">
      <c r="A702443" s="1"/>
      <c r="B702443" s="1"/>
    </row>
    <row r="702446" spans="1:2" x14ac:dyDescent="0.3">
      <c r="A702446" s="1"/>
      <c r="B702446" s="1"/>
    </row>
    <row r="702447" spans="1:2" x14ac:dyDescent="0.3">
      <c r="A702447" s="1"/>
      <c r="B702447" s="1"/>
    </row>
    <row r="702450" spans="1:2" x14ac:dyDescent="0.3">
      <c r="A702450" s="1"/>
      <c r="B702450" s="1"/>
    </row>
    <row r="702451" spans="1:2" x14ac:dyDescent="0.3">
      <c r="A702451" s="1"/>
      <c r="B702451" s="1"/>
    </row>
    <row r="702454" spans="1:2" x14ac:dyDescent="0.3">
      <c r="A702454" s="1"/>
      <c r="B702454" s="1"/>
    </row>
    <row r="702455" spans="1:2" x14ac:dyDescent="0.3">
      <c r="A702455" s="1"/>
      <c r="B702455" s="1"/>
    </row>
    <row r="702458" spans="1:2" x14ac:dyDescent="0.3">
      <c r="A702458" s="1"/>
      <c r="B702458" s="1"/>
    </row>
    <row r="702459" spans="1:2" x14ac:dyDescent="0.3">
      <c r="A702459" s="1"/>
      <c r="B702459" s="1"/>
    </row>
    <row r="702462" spans="1:2" x14ac:dyDescent="0.3">
      <c r="A702462" s="1"/>
      <c r="B702462" s="1"/>
    </row>
    <row r="702463" spans="1:2" x14ac:dyDescent="0.3">
      <c r="A702463" s="1"/>
      <c r="B702463" s="1"/>
    </row>
    <row r="702466" spans="1:2" x14ac:dyDescent="0.3">
      <c r="A702466" s="1"/>
      <c r="B702466" s="1"/>
    </row>
    <row r="702467" spans="1:2" x14ac:dyDescent="0.3">
      <c r="A702467" s="1"/>
      <c r="B702467" s="1"/>
    </row>
    <row r="702470" spans="1:2" x14ac:dyDescent="0.3">
      <c r="A702470" s="1"/>
      <c r="B702470" s="1"/>
    </row>
    <row r="702471" spans="1:2" x14ac:dyDescent="0.3">
      <c r="A702471" s="1"/>
      <c r="B702471" s="1"/>
    </row>
    <row r="702474" spans="1:2" x14ac:dyDescent="0.3">
      <c r="A702474" s="1"/>
      <c r="B702474" s="1"/>
    </row>
    <row r="702475" spans="1:2" x14ac:dyDescent="0.3">
      <c r="A702475" s="1"/>
      <c r="B702475" s="1"/>
    </row>
    <row r="702478" spans="1:2" x14ac:dyDescent="0.3">
      <c r="A702478" s="1"/>
      <c r="B702478" s="1"/>
    </row>
    <row r="702479" spans="1:2" x14ac:dyDescent="0.3">
      <c r="A702479" s="1"/>
      <c r="B702479" s="1"/>
    </row>
    <row r="702482" spans="1:2" x14ac:dyDescent="0.3">
      <c r="A702482" s="1"/>
      <c r="B702482" s="1"/>
    </row>
    <row r="702483" spans="1:2" x14ac:dyDescent="0.3">
      <c r="A702483" s="1"/>
      <c r="B702483" s="1"/>
    </row>
    <row r="702486" spans="1:2" x14ac:dyDescent="0.3">
      <c r="A702486" s="1"/>
      <c r="B702486" s="1"/>
    </row>
    <row r="702487" spans="1:2" x14ac:dyDescent="0.3">
      <c r="A702487" s="1"/>
      <c r="B702487" s="1"/>
    </row>
    <row r="702490" spans="1:2" x14ac:dyDescent="0.3">
      <c r="A702490" s="1"/>
      <c r="B702490" s="1"/>
    </row>
    <row r="702491" spans="1:2" x14ac:dyDescent="0.3">
      <c r="A702491" s="1"/>
      <c r="B702491" s="1"/>
    </row>
    <row r="702494" spans="1:2" x14ac:dyDescent="0.3">
      <c r="A702494" s="1"/>
      <c r="B702494" s="1"/>
    </row>
    <row r="702495" spans="1:2" x14ac:dyDescent="0.3">
      <c r="A702495" s="1"/>
      <c r="B702495" s="1"/>
    </row>
    <row r="702498" spans="1:2" x14ac:dyDescent="0.3">
      <c r="A702498" s="1"/>
      <c r="B702498" s="1"/>
    </row>
    <row r="702499" spans="1:2" x14ac:dyDescent="0.3">
      <c r="A702499" s="1"/>
      <c r="B702499" s="1"/>
    </row>
    <row r="702502" spans="1:2" x14ac:dyDescent="0.3">
      <c r="A702502" s="1"/>
      <c r="B702502" s="1"/>
    </row>
    <row r="702503" spans="1:2" x14ac:dyDescent="0.3">
      <c r="A702503" s="1"/>
      <c r="B702503" s="1"/>
    </row>
    <row r="702506" spans="1:2" x14ac:dyDescent="0.3">
      <c r="A702506" s="1"/>
      <c r="B702506" s="1"/>
    </row>
    <row r="702507" spans="1:2" x14ac:dyDescent="0.3">
      <c r="A702507" s="1"/>
      <c r="B702507" s="1"/>
    </row>
    <row r="702510" spans="1:2" x14ac:dyDescent="0.3">
      <c r="A702510" s="1"/>
      <c r="B702510" s="1"/>
    </row>
    <row r="702511" spans="1:2" x14ac:dyDescent="0.3">
      <c r="A702511" s="1"/>
      <c r="B702511" s="1"/>
    </row>
    <row r="702514" spans="1:2" x14ac:dyDescent="0.3">
      <c r="A702514" s="1"/>
      <c r="B702514" s="1"/>
    </row>
    <row r="702515" spans="1:2" x14ac:dyDescent="0.3">
      <c r="A702515" s="1"/>
      <c r="B702515" s="1"/>
    </row>
    <row r="702518" spans="1:2" x14ac:dyDescent="0.3">
      <c r="A702518" s="1"/>
      <c r="B702518" s="1"/>
    </row>
    <row r="702519" spans="1:2" x14ac:dyDescent="0.3">
      <c r="A702519" s="1"/>
      <c r="B702519" s="1"/>
    </row>
    <row r="702522" spans="1:2" x14ac:dyDescent="0.3">
      <c r="A702522" s="1"/>
      <c r="B702522" s="1"/>
    </row>
    <row r="702523" spans="1:2" x14ac:dyDescent="0.3">
      <c r="A702523" s="1"/>
      <c r="B702523" s="1"/>
    </row>
    <row r="702526" spans="1:2" x14ac:dyDescent="0.3">
      <c r="A702526" s="1"/>
      <c r="B702526" s="1"/>
    </row>
    <row r="702527" spans="1:2" x14ac:dyDescent="0.3">
      <c r="A702527" s="1"/>
      <c r="B702527" s="1"/>
    </row>
    <row r="702530" spans="1:2" x14ac:dyDescent="0.3">
      <c r="A702530" s="1"/>
      <c r="B702530" s="1"/>
    </row>
    <row r="702531" spans="1:2" x14ac:dyDescent="0.3">
      <c r="A702531" s="1"/>
      <c r="B702531" s="1"/>
    </row>
    <row r="702534" spans="1:2" x14ac:dyDescent="0.3">
      <c r="A702534" s="1"/>
      <c r="B702534" s="1"/>
    </row>
    <row r="702535" spans="1:2" x14ac:dyDescent="0.3">
      <c r="A702535" s="1"/>
      <c r="B702535" s="1"/>
    </row>
    <row r="702538" spans="1:2" x14ac:dyDescent="0.3">
      <c r="A702538" s="1"/>
      <c r="B702538" s="1"/>
    </row>
    <row r="702539" spans="1:2" x14ac:dyDescent="0.3">
      <c r="A702539" s="1"/>
      <c r="B702539" s="1"/>
    </row>
    <row r="702542" spans="1:2" x14ac:dyDescent="0.3">
      <c r="A702542" s="1"/>
      <c r="B702542" s="1"/>
    </row>
    <row r="702543" spans="1:2" x14ac:dyDescent="0.3">
      <c r="A702543" s="1"/>
      <c r="B702543" s="1"/>
    </row>
    <row r="702546" spans="1:2" x14ac:dyDescent="0.3">
      <c r="A702546" s="1"/>
      <c r="B702546" s="1"/>
    </row>
    <row r="702547" spans="1:2" x14ac:dyDescent="0.3">
      <c r="A702547" s="1"/>
      <c r="B702547" s="1"/>
    </row>
    <row r="702550" spans="1:2" x14ac:dyDescent="0.3">
      <c r="A702550" s="1"/>
      <c r="B702550" s="1"/>
    </row>
    <row r="702551" spans="1:2" x14ac:dyDescent="0.3">
      <c r="A702551" s="1"/>
      <c r="B702551" s="1"/>
    </row>
    <row r="702554" spans="1:2" x14ac:dyDescent="0.3">
      <c r="A702554" s="1"/>
      <c r="B702554" s="1"/>
    </row>
    <row r="702555" spans="1:2" x14ac:dyDescent="0.3">
      <c r="A702555" s="1"/>
      <c r="B702555" s="1"/>
    </row>
    <row r="702558" spans="1:2" x14ac:dyDescent="0.3">
      <c r="A702558" s="1"/>
      <c r="B702558" s="1"/>
    </row>
    <row r="702559" spans="1:2" x14ac:dyDescent="0.3">
      <c r="A702559" s="1"/>
      <c r="B702559" s="1"/>
    </row>
    <row r="702562" spans="1:2" x14ac:dyDescent="0.3">
      <c r="A702562" s="1"/>
      <c r="B702562" s="1"/>
    </row>
    <row r="702563" spans="1:2" x14ac:dyDescent="0.3">
      <c r="A702563" s="1"/>
      <c r="B702563" s="1"/>
    </row>
    <row r="702566" spans="1:2" x14ac:dyDescent="0.3">
      <c r="A702566" s="1"/>
      <c r="B702566" s="1"/>
    </row>
    <row r="702567" spans="1:2" x14ac:dyDescent="0.3">
      <c r="A702567" s="1"/>
      <c r="B702567" s="1"/>
    </row>
    <row r="702570" spans="1:2" x14ac:dyDescent="0.3">
      <c r="A702570" s="1"/>
      <c r="B702570" s="1"/>
    </row>
    <row r="702571" spans="1:2" x14ac:dyDescent="0.3">
      <c r="A702571" s="1"/>
      <c r="B702571" s="1"/>
    </row>
    <row r="702574" spans="1:2" x14ac:dyDescent="0.3">
      <c r="A702574" s="1"/>
      <c r="B702574" s="1"/>
    </row>
    <row r="702575" spans="1:2" x14ac:dyDescent="0.3">
      <c r="A702575" s="1"/>
      <c r="B702575" s="1"/>
    </row>
    <row r="702578" spans="1:2" x14ac:dyDescent="0.3">
      <c r="A702578" s="1"/>
      <c r="B702578" s="1"/>
    </row>
    <row r="702579" spans="1:2" x14ac:dyDescent="0.3">
      <c r="A702579" s="1"/>
      <c r="B702579" s="1"/>
    </row>
    <row r="702582" spans="1:2" x14ac:dyDescent="0.3">
      <c r="A702582" s="1"/>
      <c r="B702582" s="1"/>
    </row>
    <row r="702583" spans="1:2" x14ac:dyDescent="0.3">
      <c r="A702583" s="1"/>
      <c r="B702583" s="1"/>
    </row>
    <row r="702586" spans="1:2" x14ac:dyDescent="0.3">
      <c r="A702586" s="1"/>
      <c r="B702586" s="1"/>
    </row>
    <row r="702587" spans="1:2" x14ac:dyDescent="0.3">
      <c r="A702587" s="1"/>
      <c r="B702587" s="1"/>
    </row>
    <row r="702590" spans="1:2" x14ac:dyDescent="0.3">
      <c r="A702590" s="1"/>
      <c r="B702590" s="1"/>
    </row>
    <row r="702591" spans="1:2" x14ac:dyDescent="0.3">
      <c r="A702591" s="1"/>
      <c r="B702591" s="1"/>
    </row>
    <row r="702594" spans="1:2" x14ac:dyDescent="0.3">
      <c r="A702594" s="1"/>
      <c r="B702594" s="1"/>
    </row>
    <row r="702595" spans="1:2" x14ac:dyDescent="0.3">
      <c r="A702595" s="1"/>
      <c r="B702595" s="1"/>
    </row>
    <row r="702598" spans="1:2" x14ac:dyDescent="0.3">
      <c r="A702598" s="1"/>
      <c r="B702598" s="1"/>
    </row>
    <row r="702599" spans="1:2" x14ac:dyDescent="0.3">
      <c r="A702599" s="1"/>
      <c r="B702599" s="1"/>
    </row>
    <row r="702602" spans="1:2" x14ac:dyDescent="0.3">
      <c r="A702602" s="1"/>
      <c r="B702602" s="1"/>
    </row>
    <row r="702603" spans="1:2" x14ac:dyDescent="0.3">
      <c r="A702603" s="1"/>
      <c r="B702603" s="1"/>
    </row>
    <row r="702606" spans="1:2" x14ac:dyDescent="0.3">
      <c r="A702606" s="1"/>
      <c r="B702606" s="1"/>
    </row>
    <row r="702607" spans="1:2" x14ac:dyDescent="0.3">
      <c r="A702607" s="1"/>
      <c r="B702607" s="1"/>
    </row>
    <row r="702610" spans="1:2" x14ac:dyDescent="0.3">
      <c r="A702610" s="1"/>
      <c r="B702610" s="1"/>
    </row>
    <row r="702611" spans="1:2" x14ac:dyDescent="0.3">
      <c r="A702611" s="1"/>
      <c r="B702611" s="1"/>
    </row>
    <row r="702614" spans="1:2" x14ac:dyDescent="0.3">
      <c r="A702614" s="1"/>
      <c r="B702614" s="1"/>
    </row>
    <row r="702615" spans="1:2" x14ac:dyDescent="0.3">
      <c r="A702615" s="1"/>
      <c r="B702615" s="1"/>
    </row>
    <row r="702618" spans="1:2" x14ac:dyDescent="0.3">
      <c r="A702618" s="1"/>
      <c r="B702618" s="1"/>
    </row>
    <row r="702619" spans="1:2" x14ac:dyDescent="0.3">
      <c r="A702619" s="1"/>
      <c r="B702619" s="1"/>
    </row>
    <row r="702622" spans="1:2" x14ac:dyDescent="0.3">
      <c r="A702622" s="1"/>
      <c r="B702622" s="1"/>
    </row>
    <row r="702623" spans="1:2" x14ac:dyDescent="0.3">
      <c r="A702623" s="1"/>
      <c r="B702623" s="1"/>
    </row>
    <row r="702626" spans="1:2" x14ac:dyDescent="0.3">
      <c r="A702626" s="1"/>
      <c r="B702626" s="1"/>
    </row>
    <row r="702627" spans="1:2" x14ac:dyDescent="0.3">
      <c r="A702627" s="1"/>
      <c r="B702627" s="1"/>
    </row>
    <row r="702630" spans="1:2" x14ac:dyDescent="0.3">
      <c r="A702630" s="1"/>
      <c r="B702630" s="1"/>
    </row>
    <row r="702631" spans="1:2" x14ac:dyDescent="0.3">
      <c r="A702631" s="1"/>
      <c r="B702631" s="1"/>
    </row>
    <row r="702634" spans="1:2" x14ac:dyDescent="0.3">
      <c r="A702634" s="1"/>
      <c r="B702634" s="1"/>
    </row>
    <row r="702635" spans="1:2" x14ac:dyDescent="0.3">
      <c r="A702635" s="1"/>
      <c r="B702635" s="1"/>
    </row>
    <row r="702638" spans="1:2" x14ac:dyDescent="0.3">
      <c r="A702638" s="1"/>
      <c r="B702638" s="1"/>
    </row>
    <row r="702639" spans="1:2" x14ac:dyDescent="0.3">
      <c r="A702639" s="1"/>
      <c r="B702639" s="1"/>
    </row>
    <row r="702642" spans="1:2" x14ac:dyDescent="0.3">
      <c r="A702642" s="1"/>
      <c r="B702642" s="1"/>
    </row>
    <row r="702643" spans="1:2" x14ac:dyDescent="0.3">
      <c r="A702643" s="1"/>
      <c r="B702643" s="1"/>
    </row>
    <row r="702646" spans="1:2" x14ac:dyDescent="0.3">
      <c r="A702646" s="1"/>
      <c r="B702646" s="1"/>
    </row>
    <row r="702647" spans="1:2" x14ac:dyDescent="0.3">
      <c r="A702647" s="1"/>
      <c r="B702647" s="1"/>
    </row>
    <row r="702650" spans="1:2" x14ac:dyDescent="0.3">
      <c r="A702650" s="1"/>
      <c r="B702650" s="1"/>
    </row>
    <row r="702651" spans="1:2" x14ac:dyDescent="0.3">
      <c r="A702651" s="1"/>
      <c r="B702651" s="1"/>
    </row>
    <row r="702654" spans="1:2" x14ac:dyDescent="0.3">
      <c r="A702654" s="1"/>
      <c r="B702654" s="1"/>
    </row>
    <row r="702655" spans="1:2" x14ac:dyDescent="0.3">
      <c r="A702655" s="1"/>
      <c r="B702655" s="1"/>
    </row>
    <row r="702658" spans="1:2" x14ac:dyDescent="0.3">
      <c r="A702658" s="1"/>
      <c r="B702658" s="1"/>
    </row>
    <row r="702659" spans="1:2" x14ac:dyDescent="0.3">
      <c r="A702659" s="1"/>
      <c r="B702659" s="1"/>
    </row>
    <row r="702662" spans="1:2" x14ac:dyDescent="0.3">
      <c r="A702662" s="1"/>
      <c r="B702662" s="1"/>
    </row>
    <row r="702663" spans="1:2" x14ac:dyDescent="0.3">
      <c r="A702663" s="1"/>
      <c r="B702663" s="1"/>
    </row>
    <row r="702666" spans="1:2" x14ac:dyDescent="0.3">
      <c r="A702666" s="1"/>
      <c r="B702666" s="1"/>
    </row>
    <row r="702667" spans="1:2" x14ac:dyDescent="0.3">
      <c r="A702667" s="1"/>
      <c r="B702667" s="1"/>
    </row>
    <row r="702670" spans="1:2" x14ac:dyDescent="0.3">
      <c r="A702670" s="1"/>
      <c r="B702670" s="1"/>
    </row>
    <row r="702671" spans="1:2" x14ac:dyDescent="0.3">
      <c r="A702671" s="1"/>
      <c r="B702671" s="1"/>
    </row>
    <row r="702674" spans="1:2" x14ac:dyDescent="0.3">
      <c r="A702674" s="1"/>
      <c r="B702674" s="1"/>
    </row>
    <row r="702675" spans="1:2" x14ac:dyDescent="0.3">
      <c r="A702675" s="1"/>
      <c r="B702675" s="1"/>
    </row>
    <row r="702678" spans="1:2" x14ac:dyDescent="0.3">
      <c r="A702678" s="1"/>
      <c r="B702678" s="1"/>
    </row>
    <row r="702679" spans="1:2" x14ac:dyDescent="0.3">
      <c r="A702679" s="1"/>
      <c r="B702679" s="1"/>
    </row>
    <row r="702682" spans="1:2" x14ac:dyDescent="0.3">
      <c r="A702682" s="1"/>
      <c r="B702682" s="1"/>
    </row>
    <row r="702683" spans="1:2" x14ac:dyDescent="0.3">
      <c r="A702683" s="1"/>
      <c r="B702683" s="1"/>
    </row>
    <row r="702686" spans="1:2" x14ac:dyDescent="0.3">
      <c r="A702686" s="1"/>
      <c r="B702686" s="1"/>
    </row>
    <row r="702687" spans="1:2" x14ac:dyDescent="0.3">
      <c r="A702687" s="1"/>
      <c r="B702687" s="1"/>
    </row>
    <row r="702690" spans="1:2" x14ac:dyDescent="0.3">
      <c r="A702690" s="1"/>
      <c r="B702690" s="1"/>
    </row>
    <row r="702691" spans="1:2" x14ac:dyDescent="0.3">
      <c r="A702691" s="1"/>
      <c r="B702691" s="1"/>
    </row>
    <row r="702694" spans="1:2" x14ac:dyDescent="0.3">
      <c r="A702694" s="1"/>
      <c r="B702694" s="1"/>
    </row>
    <row r="702695" spans="1:2" x14ac:dyDescent="0.3">
      <c r="A702695" s="1"/>
      <c r="B702695" s="1"/>
    </row>
    <row r="702698" spans="1:2" x14ac:dyDescent="0.3">
      <c r="A702698" s="1"/>
      <c r="B702698" s="1"/>
    </row>
    <row r="702699" spans="1:2" x14ac:dyDescent="0.3">
      <c r="A702699" s="1"/>
      <c r="B702699" s="1"/>
    </row>
    <row r="702702" spans="1:2" x14ac:dyDescent="0.3">
      <c r="A702702" s="1"/>
      <c r="B702702" s="1"/>
    </row>
    <row r="702703" spans="1:2" x14ac:dyDescent="0.3">
      <c r="A702703" s="1"/>
      <c r="B702703" s="1"/>
    </row>
    <row r="702706" spans="1:2" x14ac:dyDescent="0.3">
      <c r="A702706" s="1"/>
      <c r="B702706" s="1"/>
    </row>
    <row r="702707" spans="1:2" x14ac:dyDescent="0.3">
      <c r="A702707" s="1"/>
      <c r="B702707" s="1"/>
    </row>
    <row r="702710" spans="1:2" x14ac:dyDescent="0.3">
      <c r="A702710" s="1"/>
      <c r="B702710" s="1"/>
    </row>
    <row r="702711" spans="1:2" x14ac:dyDescent="0.3">
      <c r="A702711" s="1"/>
      <c r="B702711" s="1"/>
    </row>
    <row r="702714" spans="1:2" x14ac:dyDescent="0.3">
      <c r="A702714" s="1"/>
      <c r="B702714" s="1"/>
    </row>
    <row r="702715" spans="1:2" x14ac:dyDescent="0.3">
      <c r="A702715" s="1"/>
      <c r="B702715" s="1"/>
    </row>
    <row r="702718" spans="1:2" x14ac:dyDescent="0.3">
      <c r="A702718" s="1"/>
      <c r="B702718" s="1"/>
    </row>
    <row r="702719" spans="1:2" x14ac:dyDescent="0.3">
      <c r="A702719" s="1"/>
      <c r="B702719" s="1"/>
    </row>
    <row r="702722" spans="1:2" x14ac:dyDescent="0.3">
      <c r="A702722" s="1"/>
      <c r="B702722" s="1"/>
    </row>
    <row r="702723" spans="1:2" x14ac:dyDescent="0.3">
      <c r="A702723" s="1"/>
      <c r="B702723" s="1"/>
    </row>
    <row r="702726" spans="1:2" x14ac:dyDescent="0.3">
      <c r="A702726" s="1"/>
      <c r="B702726" s="1"/>
    </row>
    <row r="702727" spans="1:2" x14ac:dyDescent="0.3">
      <c r="A702727" s="1"/>
      <c r="B702727" s="1"/>
    </row>
    <row r="702730" spans="1:2" x14ac:dyDescent="0.3">
      <c r="A702730" s="1"/>
      <c r="B702730" s="1"/>
    </row>
    <row r="702731" spans="1:2" x14ac:dyDescent="0.3">
      <c r="A702731" s="1"/>
      <c r="B702731" s="1"/>
    </row>
    <row r="702734" spans="1:2" x14ac:dyDescent="0.3">
      <c r="A702734" s="1"/>
      <c r="B702734" s="1"/>
    </row>
    <row r="702735" spans="1:2" x14ac:dyDescent="0.3">
      <c r="A702735" s="1"/>
      <c r="B702735" s="1"/>
    </row>
    <row r="702738" spans="1:2" x14ac:dyDescent="0.3">
      <c r="A702738" s="1"/>
      <c r="B702738" s="1"/>
    </row>
    <row r="702739" spans="1:2" x14ac:dyDescent="0.3">
      <c r="A702739" s="1"/>
      <c r="B702739" s="1"/>
    </row>
    <row r="702742" spans="1:2" x14ac:dyDescent="0.3">
      <c r="A702742" s="1"/>
      <c r="B702742" s="1"/>
    </row>
    <row r="702743" spans="1:2" x14ac:dyDescent="0.3">
      <c r="A702743" s="1"/>
      <c r="B702743" s="1"/>
    </row>
    <row r="702746" spans="1:2" x14ac:dyDescent="0.3">
      <c r="A702746" s="1"/>
      <c r="B702746" s="1"/>
    </row>
    <row r="702747" spans="1:2" x14ac:dyDescent="0.3">
      <c r="A702747" s="1"/>
      <c r="B702747" s="1"/>
    </row>
    <row r="702750" spans="1:2" x14ac:dyDescent="0.3">
      <c r="A702750" s="1"/>
      <c r="B702750" s="1"/>
    </row>
    <row r="702751" spans="1:2" x14ac:dyDescent="0.3">
      <c r="A702751" s="1"/>
      <c r="B702751" s="1"/>
    </row>
    <row r="702754" spans="1:2" x14ac:dyDescent="0.3">
      <c r="A702754" s="1"/>
      <c r="B702754" s="1"/>
    </row>
    <row r="702755" spans="1:2" x14ac:dyDescent="0.3">
      <c r="A702755" s="1"/>
      <c r="B702755" s="1"/>
    </row>
    <row r="702758" spans="1:2" x14ac:dyDescent="0.3">
      <c r="A702758" s="1"/>
      <c r="B702758" s="1"/>
    </row>
    <row r="702759" spans="1:2" x14ac:dyDescent="0.3">
      <c r="A702759" s="1"/>
      <c r="B702759" s="1"/>
    </row>
    <row r="702762" spans="1:2" x14ac:dyDescent="0.3">
      <c r="A702762" s="1"/>
      <c r="B702762" s="1"/>
    </row>
    <row r="702763" spans="1:2" x14ac:dyDescent="0.3">
      <c r="A702763" s="1"/>
      <c r="B702763" s="1"/>
    </row>
    <row r="702766" spans="1:2" x14ac:dyDescent="0.3">
      <c r="A702766" s="1"/>
      <c r="B702766" s="1"/>
    </row>
    <row r="702767" spans="1:2" x14ac:dyDescent="0.3">
      <c r="A702767" s="1"/>
      <c r="B702767" s="1"/>
    </row>
    <row r="702770" spans="1:2" x14ac:dyDescent="0.3">
      <c r="A702770" s="1"/>
      <c r="B702770" s="1"/>
    </row>
    <row r="702771" spans="1:2" x14ac:dyDescent="0.3">
      <c r="A702771" s="1"/>
      <c r="B702771" s="1"/>
    </row>
    <row r="702774" spans="1:2" x14ac:dyDescent="0.3">
      <c r="A702774" s="1"/>
      <c r="B702774" s="1"/>
    </row>
    <row r="702775" spans="1:2" x14ac:dyDescent="0.3">
      <c r="A702775" s="1"/>
      <c r="B702775" s="1"/>
    </row>
    <row r="702778" spans="1:2" x14ac:dyDescent="0.3">
      <c r="A702778" s="1"/>
      <c r="B702778" s="1"/>
    </row>
    <row r="702779" spans="1:2" x14ac:dyDescent="0.3">
      <c r="A702779" s="1"/>
      <c r="B702779" s="1"/>
    </row>
    <row r="702782" spans="1:2" x14ac:dyDescent="0.3">
      <c r="A702782" s="1"/>
      <c r="B702782" s="1"/>
    </row>
    <row r="702783" spans="1:2" x14ac:dyDescent="0.3">
      <c r="A702783" s="1"/>
      <c r="B702783" s="1"/>
    </row>
    <row r="702786" spans="1:2" x14ac:dyDescent="0.3">
      <c r="A702786" s="1"/>
      <c r="B702786" s="1"/>
    </row>
    <row r="702787" spans="1:2" x14ac:dyDescent="0.3">
      <c r="A702787" s="1"/>
      <c r="B702787" s="1"/>
    </row>
    <row r="702790" spans="1:2" x14ac:dyDescent="0.3">
      <c r="A702790" s="1"/>
      <c r="B702790" s="1"/>
    </row>
    <row r="702791" spans="1:2" x14ac:dyDescent="0.3">
      <c r="A702791" s="1"/>
      <c r="B702791" s="1"/>
    </row>
    <row r="702794" spans="1:2" x14ac:dyDescent="0.3">
      <c r="A702794" s="1"/>
      <c r="B702794" s="1"/>
    </row>
    <row r="702795" spans="1:2" x14ac:dyDescent="0.3">
      <c r="A702795" s="1"/>
      <c r="B702795" s="1"/>
    </row>
    <row r="702798" spans="1:2" x14ac:dyDescent="0.3">
      <c r="A702798" s="1"/>
      <c r="B702798" s="1"/>
    </row>
    <row r="702799" spans="1:2" x14ac:dyDescent="0.3">
      <c r="A702799" s="1"/>
      <c r="B702799" s="1"/>
    </row>
    <row r="702802" spans="1:2" x14ac:dyDescent="0.3">
      <c r="A702802" s="1"/>
      <c r="B702802" s="1"/>
    </row>
    <row r="702803" spans="1:2" x14ac:dyDescent="0.3">
      <c r="A702803" s="1"/>
      <c r="B702803" s="1"/>
    </row>
    <row r="702806" spans="1:2" x14ac:dyDescent="0.3">
      <c r="A702806" s="1"/>
      <c r="B702806" s="1"/>
    </row>
    <row r="702807" spans="1:2" x14ac:dyDescent="0.3">
      <c r="A702807" s="1"/>
      <c r="B702807" s="1"/>
    </row>
    <row r="702810" spans="1:2" x14ac:dyDescent="0.3">
      <c r="A702810" s="1"/>
      <c r="B702810" s="1"/>
    </row>
    <row r="702811" spans="1:2" x14ac:dyDescent="0.3">
      <c r="A702811" s="1"/>
      <c r="B702811" s="1"/>
    </row>
    <row r="702814" spans="1:2" x14ac:dyDescent="0.3">
      <c r="A702814" s="1"/>
      <c r="B702814" s="1"/>
    </row>
    <row r="702815" spans="1:2" x14ac:dyDescent="0.3">
      <c r="A702815" s="1"/>
      <c r="B702815" s="1"/>
    </row>
    <row r="702818" spans="1:2" x14ac:dyDescent="0.3">
      <c r="A702818" s="1"/>
      <c r="B702818" s="1"/>
    </row>
    <row r="702819" spans="1:2" x14ac:dyDescent="0.3">
      <c r="A702819" s="1"/>
      <c r="B702819" s="1"/>
    </row>
    <row r="702822" spans="1:2" x14ac:dyDescent="0.3">
      <c r="A702822" s="1"/>
      <c r="B702822" s="1"/>
    </row>
    <row r="702823" spans="1:2" x14ac:dyDescent="0.3">
      <c r="A702823" s="1"/>
      <c r="B702823" s="1"/>
    </row>
    <row r="702826" spans="1:2" x14ac:dyDescent="0.3">
      <c r="A702826" s="1"/>
      <c r="B702826" s="1"/>
    </row>
    <row r="702827" spans="1:2" x14ac:dyDescent="0.3">
      <c r="A702827" s="1"/>
      <c r="B702827" s="1"/>
    </row>
    <row r="702830" spans="1:2" x14ac:dyDescent="0.3">
      <c r="A702830" s="1"/>
      <c r="B702830" s="1"/>
    </row>
    <row r="702831" spans="1:2" x14ac:dyDescent="0.3">
      <c r="A702831" s="1"/>
      <c r="B702831" s="1"/>
    </row>
    <row r="702834" spans="1:2" x14ac:dyDescent="0.3">
      <c r="A702834" s="1"/>
      <c r="B702834" s="1"/>
    </row>
    <row r="702835" spans="1:2" x14ac:dyDescent="0.3">
      <c r="A702835" s="1"/>
      <c r="B702835" s="1"/>
    </row>
    <row r="702838" spans="1:2" x14ac:dyDescent="0.3">
      <c r="A702838" s="1"/>
      <c r="B702838" s="1"/>
    </row>
    <row r="702839" spans="1:2" x14ac:dyDescent="0.3">
      <c r="A702839" s="1"/>
      <c r="B702839" s="1"/>
    </row>
    <row r="702842" spans="1:2" x14ac:dyDescent="0.3">
      <c r="A702842" s="1"/>
      <c r="B702842" s="1"/>
    </row>
    <row r="702843" spans="1:2" x14ac:dyDescent="0.3">
      <c r="A702843" s="1"/>
      <c r="B702843" s="1"/>
    </row>
    <row r="702846" spans="1:2" x14ac:dyDescent="0.3">
      <c r="A702846" s="1"/>
      <c r="B702846" s="1"/>
    </row>
    <row r="702847" spans="1:2" x14ac:dyDescent="0.3">
      <c r="A702847" s="1"/>
      <c r="B702847" s="1"/>
    </row>
    <row r="702850" spans="1:2" x14ac:dyDescent="0.3">
      <c r="A702850" s="1"/>
      <c r="B702850" s="1"/>
    </row>
    <row r="702851" spans="1:2" x14ac:dyDescent="0.3">
      <c r="A702851" s="1"/>
      <c r="B702851" s="1"/>
    </row>
    <row r="702854" spans="1:2" x14ac:dyDescent="0.3">
      <c r="A702854" s="1"/>
      <c r="B702854" s="1"/>
    </row>
    <row r="702855" spans="1:2" x14ac:dyDescent="0.3">
      <c r="A702855" s="1"/>
      <c r="B702855" s="1"/>
    </row>
    <row r="702858" spans="1:2" x14ac:dyDescent="0.3">
      <c r="A702858" s="1"/>
      <c r="B702858" s="1"/>
    </row>
    <row r="702859" spans="1:2" x14ac:dyDescent="0.3">
      <c r="A702859" s="1"/>
      <c r="B702859" s="1"/>
    </row>
    <row r="702862" spans="1:2" x14ac:dyDescent="0.3">
      <c r="A702862" s="1"/>
      <c r="B702862" s="1"/>
    </row>
    <row r="702863" spans="1:2" x14ac:dyDescent="0.3">
      <c r="A702863" s="1"/>
      <c r="B702863" s="1"/>
    </row>
    <row r="702866" spans="1:2" x14ac:dyDescent="0.3">
      <c r="A702866" s="1"/>
      <c r="B702866" s="1"/>
    </row>
    <row r="702867" spans="1:2" x14ac:dyDescent="0.3">
      <c r="A702867" s="1"/>
      <c r="B702867" s="1"/>
    </row>
    <row r="702870" spans="1:2" x14ac:dyDescent="0.3">
      <c r="A702870" s="1"/>
      <c r="B702870" s="1"/>
    </row>
    <row r="702871" spans="1:2" x14ac:dyDescent="0.3">
      <c r="A702871" s="1"/>
      <c r="B702871" s="1"/>
    </row>
    <row r="702874" spans="1:2" x14ac:dyDescent="0.3">
      <c r="A702874" s="1"/>
      <c r="B702874" s="1"/>
    </row>
    <row r="702875" spans="1:2" x14ac:dyDescent="0.3">
      <c r="A702875" s="1"/>
      <c r="B702875" s="1"/>
    </row>
    <row r="702878" spans="1:2" x14ac:dyDescent="0.3">
      <c r="A702878" s="1"/>
      <c r="B702878" s="1"/>
    </row>
    <row r="702879" spans="1:2" x14ac:dyDescent="0.3">
      <c r="A702879" s="1"/>
      <c r="B702879" s="1"/>
    </row>
    <row r="702882" spans="1:2" x14ac:dyDescent="0.3">
      <c r="A702882" s="1"/>
      <c r="B702882" s="1"/>
    </row>
    <row r="702883" spans="1:2" x14ac:dyDescent="0.3">
      <c r="A702883" s="1"/>
      <c r="B702883" s="1"/>
    </row>
    <row r="702886" spans="1:2" x14ac:dyDescent="0.3">
      <c r="A702886" s="1"/>
      <c r="B702886" s="1"/>
    </row>
    <row r="702887" spans="1:2" x14ac:dyDescent="0.3">
      <c r="A702887" s="1"/>
      <c r="B702887" s="1"/>
    </row>
    <row r="702890" spans="1:2" x14ac:dyDescent="0.3">
      <c r="A702890" s="1"/>
      <c r="B702890" s="1"/>
    </row>
    <row r="702891" spans="1:2" x14ac:dyDescent="0.3">
      <c r="A702891" s="1"/>
      <c r="B702891" s="1"/>
    </row>
    <row r="702894" spans="1:2" x14ac:dyDescent="0.3">
      <c r="A702894" s="1"/>
      <c r="B702894" s="1"/>
    </row>
    <row r="702895" spans="1:2" x14ac:dyDescent="0.3">
      <c r="A702895" s="1"/>
      <c r="B702895" s="1"/>
    </row>
    <row r="702898" spans="1:2" x14ac:dyDescent="0.3">
      <c r="A702898" s="1"/>
      <c r="B702898" s="1"/>
    </row>
    <row r="702899" spans="1:2" x14ac:dyDescent="0.3">
      <c r="A702899" s="1"/>
      <c r="B702899" s="1"/>
    </row>
    <row r="702902" spans="1:2" x14ac:dyDescent="0.3">
      <c r="A702902" s="1"/>
      <c r="B702902" s="1"/>
    </row>
    <row r="702903" spans="1:2" x14ac:dyDescent="0.3">
      <c r="A702903" s="1"/>
      <c r="B702903" s="1"/>
    </row>
    <row r="702906" spans="1:2" x14ac:dyDescent="0.3">
      <c r="A702906" s="1"/>
      <c r="B702906" s="1"/>
    </row>
    <row r="702907" spans="1:2" x14ac:dyDescent="0.3">
      <c r="A702907" s="1"/>
      <c r="B702907" s="1"/>
    </row>
    <row r="702910" spans="1:2" x14ac:dyDescent="0.3">
      <c r="A702910" s="1"/>
      <c r="B702910" s="1"/>
    </row>
    <row r="702911" spans="1:2" x14ac:dyDescent="0.3">
      <c r="A702911" s="1"/>
      <c r="B702911" s="1"/>
    </row>
    <row r="702914" spans="1:2" x14ac:dyDescent="0.3">
      <c r="A702914" s="1"/>
      <c r="B702914" s="1"/>
    </row>
    <row r="702915" spans="1:2" x14ac:dyDescent="0.3">
      <c r="A702915" s="1"/>
      <c r="B702915" s="1"/>
    </row>
    <row r="702918" spans="1:2" x14ac:dyDescent="0.3">
      <c r="A702918" s="1"/>
      <c r="B702918" s="1"/>
    </row>
    <row r="702919" spans="1:2" x14ac:dyDescent="0.3">
      <c r="A702919" s="1"/>
      <c r="B702919" s="1"/>
    </row>
    <row r="702922" spans="1:2" x14ac:dyDescent="0.3">
      <c r="A702922" s="1"/>
      <c r="B702922" s="1"/>
    </row>
    <row r="702923" spans="1:2" x14ac:dyDescent="0.3">
      <c r="A702923" s="1"/>
      <c r="B702923" s="1"/>
    </row>
    <row r="702926" spans="1:2" x14ac:dyDescent="0.3">
      <c r="A702926" s="1"/>
      <c r="B702926" s="1"/>
    </row>
    <row r="702927" spans="1:2" x14ac:dyDescent="0.3">
      <c r="A702927" s="1"/>
      <c r="B702927" s="1"/>
    </row>
    <row r="702930" spans="1:2" x14ac:dyDescent="0.3">
      <c r="A702930" s="1"/>
      <c r="B702930" s="1"/>
    </row>
    <row r="702931" spans="1:2" x14ac:dyDescent="0.3">
      <c r="A702931" s="1"/>
      <c r="B702931" s="1"/>
    </row>
    <row r="702934" spans="1:2" x14ac:dyDescent="0.3">
      <c r="A702934" s="1"/>
      <c r="B702934" s="1"/>
    </row>
    <row r="702935" spans="1:2" x14ac:dyDescent="0.3">
      <c r="A702935" s="1"/>
      <c r="B702935" s="1"/>
    </row>
    <row r="702938" spans="1:2" x14ac:dyDescent="0.3">
      <c r="A702938" s="1"/>
      <c r="B702938" s="1"/>
    </row>
    <row r="702939" spans="1:2" x14ac:dyDescent="0.3">
      <c r="A702939" s="1"/>
      <c r="B702939" s="1"/>
    </row>
    <row r="702942" spans="1:2" x14ac:dyDescent="0.3">
      <c r="A702942" s="1"/>
      <c r="B702942" s="1"/>
    </row>
    <row r="702943" spans="1:2" x14ac:dyDescent="0.3">
      <c r="A702943" s="1"/>
      <c r="B702943" s="1"/>
    </row>
    <row r="702946" spans="1:2" x14ac:dyDescent="0.3">
      <c r="A702946" s="1"/>
      <c r="B702946" s="1"/>
    </row>
    <row r="702947" spans="1:2" x14ac:dyDescent="0.3">
      <c r="A702947" s="1"/>
      <c r="B702947" s="1"/>
    </row>
    <row r="702950" spans="1:2" x14ac:dyDescent="0.3">
      <c r="A702950" s="1"/>
      <c r="B702950" s="1"/>
    </row>
    <row r="702951" spans="1:2" x14ac:dyDescent="0.3">
      <c r="A702951" s="1"/>
      <c r="B702951" s="1"/>
    </row>
    <row r="702954" spans="1:2" x14ac:dyDescent="0.3">
      <c r="A702954" s="1"/>
      <c r="B702954" s="1"/>
    </row>
    <row r="702955" spans="1:2" x14ac:dyDescent="0.3">
      <c r="A702955" s="1"/>
      <c r="B702955" s="1"/>
    </row>
    <row r="702958" spans="1:2" x14ac:dyDescent="0.3">
      <c r="A702958" s="1"/>
      <c r="B702958" s="1"/>
    </row>
    <row r="702959" spans="1:2" x14ac:dyDescent="0.3">
      <c r="A702959" s="1"/>
      <c r="B702959" s="1"/>
    </row>
    <row r="702962" spans="1:2" x14ac:dyDescent="0.3">
      <c r="A702962" s="1"/>
      <c r="B702962" s="1"/>
    </row>
    <row r="702963" spans="1:2" x14ac:dyDescent="0.3">
      <c r="A702963" s="1"/>
      <c r="B702963" s="1"/>
    </row>
    <row r="702966" spans="1:2" x14ac:dyDescent="0.3">
      <c r="A702966" s="1"/>
      <c r="B702966" s="1"/>
    </row>
    <row r="702967" spans="1:2" x14ac:dyDescent="0.3">
      <c r="A702967" s="1"/>
      <c r="B702967" s="1"/>
    </row>
    <row r="702970" spans="1:2" x14ac:dyDescent="0.3">
      <c r="A702970" s="1"/>
      <c r="B702970" s="1"/>
    </row>
    <row r="702971" spans="1:2" x14ac:dyDescent="0.3">
      <c r="A702971" s="1"/>
      <c r="B702971" s="1"/>
    </row>
    <row r="702974" spans="1:2" x14ac:dyDescent="0.3">
      <c r="A702974" s="1"/>
      <c r="B702974" s="1"/>
    </row>
    <row r="702975" spans="1:2" x14ac:dyDescent="0.3">
      <c r="A702975" s="1"/>
      <c r="B702975" s="1"/>
    </row>
    <row r="702978" spans="1:2" x14ac:dyDescent="0.3">
      <c r="A702978" s="1"/>
      <c r="B702978" s="1"/>
    </row>
    <row r="702979" spans="1:2" x14ac:dyDescent="0.3">
      <c r="A702979" s="1"/>
      <c r="B702979" s="1"/>
    </row>
    <row r="702982" spans="1:2" x14ac:dyDescent="0.3">
      <c r="A702982" s="1"/>
      <c r="B702982" s="1"/>
    </row>
    <row r="702983" spans="1:2" x14ac:dyDescent="0.3">
      <c r="A702983" s="1"/>
      <c r="B702983" s="1"/>
    </row>
    <row r="702986" spans="1:2" x14ac:dyDescent="0.3">
      <c r="A702986" s="1"/>
      <c r="B702986" s="1"/>
    </row>
    <row r="702987" spans="1:2" x14ac:dyDescent="0.3">
      <c r="A702987" s="1"/>
      <c r="B702987" s="1"/>
    </row>
    <row r="702990" spans="1:2" x14ac:dyDescent="0.3">
      <c r="A702990" s="1"/>
      <c r="B702990" s="1"/>
    </row>
    <row r="702991" spans="1:2" x14ac:dyDescent="0.3">
      <c r="A702991" s="1"/>
      <c r="B702991" s="1"/>
    </row>
    <row r="702994" spans="1:2" x14ac:dyDescent="0.3">
      <c r="A702994" s="1"/>
      <c r="B702994" s="1"/>
    </row>
    <row r="702995" spans="1:2" x14ac:dyDescent="0.3">
      <c r="A702995" s="1"/>
      <c r="B702995" s="1"/>
    </row>
    <row r="702998" spans="1:2" x14ac:dyDescent="0.3">
      <c r="A702998" s="1"/>
      <c r="B702998" s="1"/>
    </row>
    <row r="702999" spans="1:2" x14ac:dyDescent="0.3">
      <c r="A702999" s="1"/>
      <c r="B702999" s="1"/>
    </row>
    <row r="703002" spans="1:2" x14ac:dyDescent="0.3">
      <c r="A703002" s="1"/>
      <c r="B703002" s="1"/>
    </row>
    <row r="703003" spans="1:2" x14ac:dyDescent="0.3">
      <c r="A703003" s="1"/>
      <c r="B703003" s="1"/>
    </row>
    <row r="703006" spans="1:2" x14ac:dyDescent="0.3">
      <c r="A703006" s="1"/>
      <c r="B703006" s="1"/>
    </row>
    <row r="703007" spans="1:2" x14ac:dyDescent="0.3">
      <c r="A703007" s="1"/>
      <c r="B703007" s="1"/>
    </row>
    <row r="703010" spans="1:2" x14ac:dyDescent="0.3">
      <c r="A703010" s="1"/>
      <c r="B703010" s="1"/>
    </row>
    <row r="703011" spans="1:2" x14ac:dyDescent="0.3">
      <c r="A703011" s="1"/>
      <c r="B703011" s="1"/>
    </row>
    <row r="703014" spans="1:2" x14ac:dyDescent="0.3">
      <c r="A703014" s="1"/>
      <c r="B703014" s="1"/>
    </row>
    <row r="703015" spans="1:2" x14ac:dyDescent="0.3">
      <c r="A703015" s="1"/>
      <c r="B703015" s="1"/>
    </row>
    <row r="703018" spans="1:2" x14ac:dyDescent="0.3">
      <c r="A703018" s="1"/>
      <c r="B703018" s="1"/>
    </row>
    <row r="703019" spans="1:2" x14ac:dyDescent="0.3">
      <c r="A703019" s="1"/>
      <c r="B703019" s="1"/>
    </row>
    <row r="703022" spans="1:2" x14ac:dyDescent="0.3">
      <c r="A703022" s="1"/>
      <c r="B703022" s="1"/>
    </row>
    <row r="703023" spans="1:2" x14ac:dyDescent="0.3">
      <c r="A703023" s="1"/>
      <c r="B703023" s="1"/>
    </row>
    <row r="703026" spans="1:2" x14ac:dyDescent="0.3">
      <c r="A703026" s="1"/>
      <c r="B703026" s="1"/>
    </row>
    <row r="703027" spans="1:2" x14ac:dyDescent="0.3">
      <c r="A703027" s="1"/>
      <c r="B703027" s="1"/>
    </row>
    <row r="703030" spans="1:2" x14ac:dyDescent="0.3">
      <c r="A703030" s="1"/>
      <c r="B703030" s="1"/>
    </row>
    <row r="703031" spans="1:2" x14ac:dyDescent="0.3">
      <c r="A703031" s="1"/>
      <c r="B703031" s="1"/>
    </row>
    <row r="703034" spans="1:2" x14ac:dyDescent="0.3">
      <c r="A703034" s="1"/>
      <c r="B703034" s="1"/>
    </row>
    <row r="703035" spans="1:2" x14ac:dyDescent="0.3">
      <c r="A703035" s="1"/>
      <c r="B703035" s="1"/>
    </row>
    <row r="703038" spans="1:2" x14ac:dyDescent="0.3">
      <c r="A703038" s="1"/>
      <c r="B703038" s="1"/>
    </row>
    <row r="703039" spans="1:2" x14ac:dyDescent="0.3">
      <c r="A703039" s="1"/>
      <c r="B703039" s="1"/>
    </row>
    <row r="703042" spans="1:2" x14ac:dyDescent="0.3">
      <c r="A703042" s="1"/>
      <c r="B703042" s="1"/>
    </row>
    <row r="703043" spans="1:2" x14ac:dyDescent="0.3">
      <c r="A703043" s="1"/>
      <c r="B703043" s="1"/>
    </row>
    <row r="703046" spans="1:2" x14ac:dyDescent="0.3">
      <c r="A703046" s="1"/>
      <c r="B703046" s="1"/>
    </row>
    <row r="703047" spans="1:2" x14ac:dyDescent="0.3">
      <c r="A703047" s="1"/>
      <c r="B703047" s="1"/>
    </row>
    <row r="703050" spans="1:2" x14ac:dyDescent="0.3">
      <c r="A703050" s="1"/>
      <c r="B703050" s="1"/>
    </row>
    <row r="703051" spans="1:2" x14ac:dyDescent="0.3">
      <c r="A703051" s="1"/>
      <c r="B703051" s="1"/>
    </row>
    <row r="703054" spans="1:2" x14ac:dyDescent="0.3">
      <c r="A703054" s="1"/>
      <c r="B703054" s="1"/>
    </row>
    <row r="703055" spans="1:2" x14ac:dyDescent="0.3">
      <c r="A703055" s="1"/>
      <c r="B703055" s="1"/>
    </row>
    <row r="703058" spans="1:2" x14ac:dyDescent="0.3">
      <c r="A703058" s="1"/>
      <c r="B703058" s="1"/>
    </row>
    <row r="703059" spans="1:2" x14ac:dyDescent="0.3">
      <c r="A703059" s="1"/>
      <c r="B703059" s="1"/>
    </row>
    <row r="703062" spans="1:2" x14ac:dyDescent="0.3">
      <c r="A703062" s="1"/>
      <c r="B703062" s="1"/>
    </row>
    <row r="703063" spans="1:2" x14ac:dyDescent="0.3">
      <c r="A703063" s="1"/>
      <c r="B703063" s="1"/>
    </row>
    <row r="703066" spans="1:2" x14ac:dyDescent="0.3">
      <c r="A703066" s="1"/>
      <c r="B703066" s="1"/>
    </row>
    <row r="703067" spans="1:2" x14ac:dyDescent="0.3">
      <c r="A703067" s="1"/>
      <c r="B703067" s="1"/>
    </row>
    <row r="703070" spans="1:2" x14ac:dyDescent="0.3">
      <c r="A703070" s="1"/>
      <c r="B703070" s="1"/>
    </row>
    <row r="703071" spans="1:2" x14ac:dyDescent="0.3">
      <c r="A703071" s="1"/>
      <c r="B703071" s="1"/>
    </row>
    <row r="703074" spans="1:2" x14ac:dyDescent="0.3">
      <c r="A703074" s="1"/>
      <c r="B703074" s="1"/>
    </row>
    <row r="703075" spans="1:2" x14ac:dyDescent="0.3">
      <c r="A703075" s="1"/>
      <c r="B703075" s="1"/>
    </row>
    <row r="703078" spans="1:2" x14ac:dyDescent="0.3">
      <c r="A703078" s="1"/>
      <c r="B703078" s="1"/>
    </row>
    <row r="703079" spans="1:2" x14ac:dyDescent="0.3">
      <c r="A703079" s="1"/>
      <c r="B703079" s="1"/>
    </row>
    <row r="703082" spans="1:2" x14ac:dyDescent="0.3">
      <c r="A703082" s="1"/>
      <c r="B703082" s="1"/>
    </row>
    <row r="703083" spans="1:2" x14ac:dyDescent="0.3">
      <c r="A703083" s="1"/>
      <c r="B703083" s="1"/>
    </row>
    <row r="703086" spans="1:2" x14ac:dyDescent="0.3">
      <c r="A703086" s="1"/>
      <c r="B703086" s="1"/>
    </row>
    <row r="703087" spans="1:2" x14ac:dyDescent="0.3">
      <c r="A703087" s="1"/>
      <c r="B703087" s="1"/>
    </row>
    <row r="703090" spans="1:2" x14ac:dyDescent="0.3">
      <c r="A703090" s="1"/>
      <c r="B703090" s="1"/>
    </row>
    <row r="703091" spans="1:2" x14ac:dyDescent="0.3">
      <c r="A703091" s="1"/>
      <c r="B703091" s="1"/>
    </row>
    <row r="703094" spans="1:2" x14ac:dyDescent="0.3">
      <c r="A703094" s="1"/>
      <c r="B703094" s="1"/>
    </row>
    <row r="703095" spans="1:2" x14ac:dyDescent="0.3">
      <c r="A703095" s="1"/>
      <c r="B703095" s="1"/>
    </row>
    <row r="703098" spans="1:2" x14ac:dyDescent="0.3">
      <c r="A703098" s="1"/>
      <c r="B703098" s="1"/>
    </row>
    <row r="703099" spans="1:2" x14ac:dyDescent="0.3">
      <c r="A703099" s="1"/>
      <c r="B703099" s="1"/>
    </row>
    <row r="703102" spans="1:2" x14ac:dyDescent="0.3">
      <c r="A703102" s="1"/>
      <c r="B703102" s="1"/>
    </row>
    <row r="703103" spans="1:2" x14ac:dyDescent="0.3">
      <c r="A703103" s="1"/>
      <c r="B703103" s="1"/>
    </row>
    <row r="703106" spans="1:2" x14ac:dyDescent="0.3">
      <c r="A703106" s="1"/>
      <c r="B703106" s="1"/>
    </row>
    <row r="703107" spans="1:2" x14ac:dyDescent="0.3">
      <c r="A703107" s="1"/>
      <c r="B703107" s="1"/>
    </row>
    <row r="703110" spans="1:2" x14ac:dyDescent="0.3">
      <c r="A703110" s="1"/>
      <c r="B703110" s="1"/>
    </row>
    <row r="703111" spans="1:2" x14ac:dyDescent="0.3">
      <c r="A703111" s="1"/>
      <c r="B703111" s="1"/>
    </row>
    <row r="703114" spans="1:2" x14ac:dyDescent="0.3">
      <c r="A703114" s="1"/>
      <c r="B703114" s="1"/>
    </row>
    <row r="703115" spans="1:2" x14ac:dyDescent="0.3">
      <c r="A703115" s="1"/>
      <c r="B703115" s="1"/>
    </row>
    <row r="703118" spans="1:2" x14ac:dyDescent="0.3">
      <c r="A703118" s="1"/>
      <c r="B703118" s="1"/>
    </row>
    <row r="703119" spans="1:2" x14ac:dyDescent="0.3">
      <c r="A703119" s="1"/>
      <c r="B703119" s="1"/>
    </row>
    <row r="703122" spans="1:2" x14ac:dyDescent="0.3">
      <c r="A703122" s="1"/>
      <c r="B703122" s="1"/>
    </row>
    <row r="703123" spans="1:2" x14ac:dyDescent="0.3">
      <c r="A703123" s="1"/>
      <c r="B703123" s="1"/>
    </row>
    <row r="703126" spans="1:2" x14ac:dyDescent="0.3">
      <c r="A703126" s="1"/>
      <c r="B703126" s="1"/>
    </row>
    <row r="703127" spans="1:2" x14ac:dyDescent="0.3">
      <c r="A703127" s="1"/>
      <c r="B703127" s="1"/>
    </row>
    <row r="703130" spans="1:2" x14ac:dyDescent="0.3">
      <c r="A703130" s="1"/>
      <c r="B703130" s="1"/>
    </row>
    <row r="703131" spans="1:2" x14ac:dyDescent="0.3">
      <c r="A703131" s="1"/>
      <c r="B703131" s="1"/>
    </row>
    <row r="703134" spans="1:2" x14ac:dyDescent="0.3">
      <c r="A703134" s="1"/>
      <c r="B703134" s="1"/>
    </row>
    <row r="703135" spans="1:2" x14ac:dyDescent="0.3">
      <c r="A703135" s="1"/>
      <c r="B703135" s="1"/>
    </row>
    <row r="703138" spans="1:2" x14ac:dyDescent="0.3">
      <c r="A703138" s="1"/>
      <c r="B703138" s="1"/>
    </row>
    <row r="703139" spans="1:2" x14ac:dyDescent="0.3">
      <c r="A703139" s="1"/>
      <c r="B703139" s="1"/>
    </row>
    <row r="703142" spans="1:2" x14ac:dyDescent="0.3">
      <c r="A703142" s="1"/>
      <c r="B703142" s="1"/>
    </row>
    <row r="703143" spans="1:2" x14ac:dyDescent="0.3">
      <c r="A703143" s="1"/>
      <c r="B703143" s="1"/>
    </row>
    <row r="703146" spans="1:2" x14ac:dyDescent="0.3">
      <c r="A703146" s="1"/>
      <c r="B703146" s="1"/>
    </row>
    <row r="703147" spans="1:2" x14ac:dyDescent="0.3">
      <c r="A703147" s="1"/>
      <c r="B703147" s="1"/>
    </row>
    <row r="703150" spans="1:2" x14ac:dyDescent="0.3">
      <c r="A703150" s="1"/>
      <c r="B703150" s="1"/>
    </row>
    <row r="703151" spans="1:2" x14ac:dyDescent="0.3">
      <c r="A703151" s="1"/>
      <c r="B703151" s="1"/>
    </row>
    <row r="703154" spans="1:2" x14ac:dyDescent="0.3">
      <c r="A703154" s="1"/>
      <c r="B703154" s="1"/>
    </row>
    <row r="703155" spans="1:2" x14ac:dyDescent="0.3">
      <c r="A703155" s="1"/>
      <c r="B703155" s="1"/>
    </row>
    <row r="703158" spans="1:2" x14ac:dyDescent="0.3">
      <c r="A703158" s="1"/>
      <c r="B703158" s="1"/>
    </row>
    <row r="703159" spans="1:2" x14ac:dyDescent="0.3">
      <c r="A703159" s="1"/>
      <c r="B703159" s="1"/>
    </row>
    <row r="703162" spans="1:2" x14ac:dyDescent="0.3">
      <c r="A703162" s="1"/>
      <c r="B703162" s="1"/>
    </row>
    <row r="703163" spans="1:2" x14ac:dyDescent="0.3">
      <c r="A703163" s="1"/>
      <c r="B703163" s="1"/>
    </row>
    <row r="703166" spans="1:2" x14ac:dyDescent="0.3">
      <c r="A703166" s="1"/>
      <c r="B703166" s="1"/>
    </row>
    <row r="703167" spans="1:2" x14ac:dyDescent="0.3">
      <c r="A703167" s="1"/>
      <c r="B703167" s="1"/>
    </row>
    <row r="703170" spans="1:2" x14ac:dyDescent="0.3">
      <c r="A703170" s="1"/>
      <c r="B703170" s="1"/>
    </row>
    <row r="703171" spans="1:2" x14ac:dyDescent="0.3">
      <c r="A703171" s="1"/>
      <c r="B703171" s="1"/>
    </row>
    <row r="703174" spans="1:2" x14ac:dyDescent="0.3">
      <c r="A703174" s="1"/>
      <c r="B703174" s="1"/>
    </row>
    <row r="703175" spans="1:2" x14ac:dyDescent="0.3">
      <c r="A703175" s="1"/>
      <c r="B703175" s="1"/>
    </row>
    <row r="703178" spans="1:2" x14ac:dyDescent="0.3">
      <c r="A703178" s="1"/>
      <c r="B703178" s="1"/>
    </row>
    <row r="703179" spans="1:2" x14ac:dyDescent="0.3">
      <c r="A703179" s="1"/>
      <c r="B703179" s="1"/>
    </row>
    <row r="703182" spans="1:2" x14ac:dyDescent="0.3">
      <c r="A703182" s="1"/>
      <c r="B703182" s="1"/>
    </row>
    <row r="703183" spans="1:2" x14ac:dyDescent="0.3">
      <c r="A703183" s="1"/>
      <c r="B703183" s="1"/>
    </row>
    <row r="703186" spans="1:2" x14ac:dyDescent="0.3">
      <c r="A703186" s="1"/>
      <c r="B703186" s="1"/>
    </row>
    <row r="703187" spans="1:2" x14ac:dyDescent="0.3">
      <c r="A703187" s="1"/>
      <c r="B703187" s="1"/>
    </row>
    <row r="703190" spans="1:2" x14ac:dyDescent="0.3">
      <c r="A703190" s="1"/>
      <c r="B703190" s="1"/>
    </row>
    <row r="703191" spans="1:2" x14ac:dyDescent="0.3">
      <c r="A703191" s="1"/>
      <c r="B703191" s="1"/>
    </row>
    <row r="703194" spans="1:2" x14ac:dyDescent="0.3">
      <c r="A703194" s="1"/>
      <c r="B703194" s="1"/>
    </row>
    <row r="703195" spans="1:2" x14ac:dyDescent="0.3">
      <c r="A703195" s="1"/>
      <c r="B703195" s="1"/>
    </row>
    <row r="703198" spans="1:2" x14ac:dyDescent="0.3">
      <c r="A703198" s="1"/>
      <c r="B703198" s="1"/>
    </row>
    <row r="703199" spans="1:2" x14ac:dyDescent="0.3">
      <c r="A703199" s="1"/>
      <c r="B703199" s="1"/>
    </row>
    <row r="703202" spans="1:2" x14ac:dyDescent="0.3">
      <c r="A703202" s="1"/>
      <c r="B703202" s="1"/>
    </row>
    <row r="703203" spans="1:2" x14ac:dyDescent="0.3">
      <c r="A703203" s="1"/>
      <c r="B703203" s="1"/>
    </row>
    <row r="703206" spans="1:2" x14ac:dyDescent="0.3">
      <c r="A703206" s="1"/>
      <c r="B703206" s="1"/>
    </row>
    <row r="703207" spans="1:2" x14ac:dyDescent="0.3">
      <c r="A703207" s="1"/>
      <c r="B703207" s="1"/>
    </row>
    <row r="703210" spans="1:2" x14ac:dyDescent="0.3">
      <c r="A703210" s="1"/>
      <c r="B703210" s="1"/>
    </row>
    <row r="703211" spans="1:2" x14ac:dyDescent="0.3">
      <c r="A703211" s="1"/>
      <c r="B703211" s="1"/>
    </row>
    <row r="703214" spans="1:2" x14ac:dyDescent="0.3">
      <c r="A703214" s="1"/>
      <c r="B703214" s="1"/>
    </row>
    <row r="703215" spans="1:2" x14ac:dyDescent="0.3">
      <c r="A703215" s="1"/>
      <c r="B703215" s="1"/>
    </row>
    <row r="703218" spans="1:2" x14ac:dyDescent="0.3">
      <c r="A703218" s="1"/>
      <c r="B703218" s="1"/>
    </row>
    <row r="703219" spans="1:2" x14ac:dyDescent="0.3">
      <c r="A703219" s="1"/>
      <c r="B703219" s="1"/>
    </row>
    <row r="703222" spans="1:2" x14ac:dyDescent="0.3">
      <c r="A703222" s="1"/>
      <c r="B703222" s="1"/>
    </row>
    <row r="703223" spans="1:2" x14ac:dyDescent="0.3">
      <c r="A703223" s="1"/>
      <c r="B703223" s="1"/>
    </row>
    <row r="703226" spans="1:2" x14ac:dyDescent="0.3">
      <c r="A703226" s="1"/>
      <c r="B703226" s="1"/>
    </row>
    <row r="703227" spans="1:2" x14ac:dyDescent="0.3">
      <c r="A703227" s="1"/>
      <c r="B703227" s="1"/>
    </row>
    <row r="703230" spans="1:2" x14ac:dyDescent="0.3">
      <c r="A703230" s="1"/>
      <c r="B703230" s="1"/>
    </row>
    <row r="703231" spans="1:2" x14ac:dyDescent="0.3">
      <c r="A703231" s="1"/>
      <c r="B703231" s="1"/>
    </row>
    <row r="703234" spans="1:2" x14ac:dyDescent="0.3">
      <c r="A703234" s="1"/>
      <c r="B703234" s="1"/>
    </row>
    <row r="703235" spans="1:2" x14ac:dyDescent="0.3">
      <c r="A703235" s="1"/>
      <c r="B703235" s="1"/>
    </row>
    <row r="703238" spans="1:2" x14ac:dyDescent="0.3">
      <c r="A703238" s="1"/>
      <c r="B703238" s="1"/>
    </row>
    <row r="703239" spans="1:2" x14ac:dyDescent="0.3">
      <c r="A703239" s="1"/>
      <c r="B703239" s="1"/>
    </row>
    <row r="703242" spans="1:2" x14ac:dyDescent="0.3">
      <c r="A703242" s="1"/>
      <c r="B703242" s="1"/>
    </row>
    <row r="703243" spans="1:2" x14ac:dyDescent="0.3">
      <c r="A703243" s="1"/>
      <c r="B703243" s="1"/>
    </row>
    <row r="703246" spans="1:2" x14ac:dyDescent="0.3">
      <c r="A703246" s="1"/>
      <c r="B703246" s="1"/>
    </row>
    <row r="703247" spans="1:2" x14ac:dyDescent="0.3">
      <c r="A703247" s="1"/>
      <c r="B703247" s="1"/>
    </row>
    <row r="703250" spans="1:2" x14ac:dyDescent="0.3">
      <c r="A703250" s="1"/>
      <c r="B703250" s="1"/>
    </row>
    <row r="703251" spans="1:2" x14ac:dyDescent="0.3">
      <c r="A703251" s="1"/>
      <c r="B703251" s="1"/>
    </row>
    <row r="703254" spans="1:2" x14ac:dyDescent="0.3">
      <c r="A703254" s="1"/>
      <c r="B703254" s="1"/>
    </row>
    <row r="703255" spans="1:2" x14ac:dyDescent="0.3">
      <c r="A703255" s="1"/>
      <c r="B703255" s="1"/>
    </row>
    <row r="703258" spans="1:2" x14ac:dyDescent="0.3">
      <c r="A703258" s="1"/>
      <c r="B703258" s="1"/>
    </row>
    <row r="703259" spans="1:2" x14ac:dyDescent="0.3">
      <c r="A703259" s="1"/>
      <c r="B703259" s="1"/>
    </row>
    <row r="703262" spans="1:2" x14ac:dyDescent="0.3">
      <c r="A703262" s="1"/>
      <c r="B703262" s="1"/>
    </row>
    <row r="703263" spans="1:2" x14ac:dyDescent="0.3">
      <c r="A703263" s="1"/>
      <c r="B703263" s="1"/>
    </row>
    <row r="703266" spans="1:2" x14ac:dyDescent="0.3">
      <c r="A703266" s="1"/>
      <c r="B703266" s="1"/>
    </row>
    <row r="703267" spans="1:2" x14ac:dyDescent="0.3">
      <c r="A703267" s="1"/>
      <c r="B703267" s="1"/>
    </row>
    <row r="703270" spans="1:2" x14ac:dyDescent="0.3">
      <c r="A703270" s="1"/>
      <c r="B703270" s="1"/>
    </row>
    <row r="703271" spans="1:2" x14ac:dyDescent="0.3">
      <c r="A703271" s="1"/>
      <c r="B703271" s="1"/>
    </row>
    <row r="703274" spans="1:2" x14ac:dyDescent="0.3">
      <c r="A703274" s="1"/>
      <c r="B703274" s="1"/>
    </row>
    <row r="703275" spans="1:2" x14ac:dyDescent="0.3">
      <c r="A703275" s="1"/>
      <c r="B703275" s="1"/>
    </row>
    <row r="703278" spans="1:2" x14ac:dyDescent="0.3">
      <c r="A703278" s="1"/>
      <c r="B703278" s="1"/>
    </row>
    <row r="703279" spans="1:2" x14ac:dyDescent="0.3">
      <c r="A703279" s="1"/>
      <c r="B703279" s="1"/>
    </row>
    <row r="703282" spans="1:2" x14ac:dyDescent="0.3">
      <c r="A703282" s="1"/>
      <c r="B703282" s="1"/>
    </row>
    <row r="703283" spans="1:2" x14ac:dyDescent="0.3">
      <c r="A703283" s="1"/>
      <c r="B703283" s="1"/>
    </row>
    <row r="703286" spans="1:2" x14ac:dyDescent="0.3">
      <c r="A703286" s="1"/>
      <c r="B703286" s="1"/>
    </row>
    <row r="703287" spans="1:2" x14ac:dyDescent="0.3">
      <c r="A703287" s="1"/>
      <c r="B703287" s="1"/>
    </row>
    <row r="703290" spans="1:2" x14ac:dyDescent="0.3">
      <c r="A703290" s="1"/>
      <c r="B703290" s="1"/>
    </row>
    <row r="703291" spans="1:2" x14ac:dyDescent="0.3">
      <c r="A703291" s="1"/>
      <c r="B703291" s="1"/>
    </row>
    <row r="703294" spans="1:2" x14ac:dyDescent="0.3">
      <c r="A703294" s="1"/>
      <c r="B703294" s="1"/>
    </row>
    <row r="703295" spans="1:2" x14ac:dyDescent="0.3">
      <c r="A703295" s="1"/>
      <c r="B703295" s="1"/>
    </row>
    <row r="703298" spans="1:2" x14ac:dyDescent="0.3">
      <c r="A703298" s="1"/>
      <c r="B703298" s="1"/>
    </row>
    <row r="703299" spans="1:2" x14ac:dyDescent="0.3">
      <c r="A703299" s="1"/>
      <c r="B703299" s="1"/>
    </row>
    <row r="703302" spans="1:2" x14ac:dyDescent="0.3">
      <c r="A703302" s="1"/>
      <c r="B703302" s="1"/>
    </row>
    <row r="703303" spans="1:2" x14ac:dyDescent="0.3">
      <c r="A703303" s="1"/>
      <c r="B703303" s="1"/>
    </row>
    <row r="703306" spans="1:2" x14ac:dyDescent="0.3">
      <c r="A703306" s="1"/>
      <c r="B703306" s="1"/>
    </row>
    <row r="703307" spans="1:2" x14ac:dyDescent="0.3">
      <c r="A703307" s="1"/>
      <c r="B703307" s="1"/>
    </row>
    <row r="703310" spans="1:2" x14ac:dyDescent="0.3">
      <c r="A703310" s="1"/>
      <c r="B703310" s="1"/>
    </row>
    <row r="703311" spans="1:2" x14ac:dyDescent="0.3">
      <c r="A703311" s="1"/>
      <c r="B703311" s="1"/>
    </row>
    <row r="703314" spans="1:2" x14ac:dyDescent="0.3">
      <c r="A703314" s="1"/>
      <c r="B703314" s="1"/>
    </row>
    <row r="703315" spans="1:2" x14ac:dyDescent="0.3">
      <c r="A703315" s="1"/>
      <c r="B703315" s="1"/>
    </row>
    <row r="703318" spans="1:2" x14ac:dyDescent="0.3">
      <c r="A703318" s="1"/>
      <c r="B703318" s="1"/>
    </row>
    <row r="703319" spans="1:2" x14ac:dyDescent="0.3">
      <c r="A703319" s="1"/>
      <c r="B703319" s="1"/>
    </row>
    <row r="703322" spans="1:2" x14ac:dyDescent="0.3">
      <c r="A703322" s="1"/>
      <c r="B703322" s="1"/>
    </row>
    <row r="703323" spans="1:2" x14ac:dyDescent="0.3">
      <c r="A703323" s="1"/>
      <c r="B703323" s="1"/>
    </row>
    <row r="703326" spans="1:2" x14ac:dyDescent="0.3">
      <c r="A703326" s="1"/>
      <c r="B703326" s="1"/>
    </row>
    <row r="703327" spans="1:2" x14ac:dyDescent="0.3">
      <c r="A703327" s="1"/>
      <c r="B703327" s="1"/>
    </row>
    <row r="703330" spans="1:2" x14ac:dyDescent="0.3">
      <c r="A703330" s="1"/>
      <c r="B703330" s="1"/>
    </row>
    <row r="703331" spans="1:2" x14ac:dyDescent="0.3">
      <c r="A703331" s="1"/>
      <c r="B703331" s="1"/>
    </row>
    <row r="703334" spans="1:2" x14ac:dyDescent="0.3">
      <c r="A703334" s="1"/>
      <c r="B703334" s="1"/>
    </row>
    <row r="703335" spans="1:2" x14ac:dyDescent="0.3">
      <c r="A703335" s="1"/>
      <c r="B703335" s="1"/>
    </row>
    <row r="703338" spans="1:2" x14ac:dyDescent="0.3">
      <c r="A703338" s="1"/>
      <c r="B703338" s="1"/>
    </row>
    <row r="703339" spans="1:2" x14ac:dyDescent="0.3">
      <c r="A703339" s="1"/>
      <c r="B703339" s="1"/>
    </row>
    <row r="703342" spans="1:2" x14ac:dyDescent="0.3">
      <c r="A703342" s="1"/>
      <c r="B703342" s="1"/>
    </row>
    <row r="703343" spans="1:2" x14ac:dyDescent="0.3">
      <c r="A703343" s="1"/>
      <c r="B703343" s="1"/>
    </row>
    <row r="703346" spans="1:2" x14ac:dyDescent="0.3">
      <c r="A703346" s="1"/>
      <c r="B703346" s="1"/>
    </row>
    <row r="703347" spans="1:2" x14ac:dyDescent="0.3">
      <c r="A703347" s="1"/>
      <c r="B703347" s="1"/>
    </row>
    <row r="703350" spans="1:2" x14ac:dyDescent="0.3">
      <c r="A703350" s="1"/>
      <c r="B703350" s="1"/>
    </row>
    <row r="703351" spans="1:2" x14ac:dyDescent="0.3">
      <c r="A703351" s="1"/>
      <c r="B703351" s="1"/>
    </row>
    <row r="703354" spans="1:2" x14ac:dyDescent="0.3">
      <c r="A703354" s="1"/>
      <c r="B703354" s="1"/>
    </row>
    <row r="703355" spans="1:2" x14ac:dyDescent="0.3">
      <c r="A703355" s="1"/>
      <c r="B703355" s="1"/>
    </row>
    <row r="703358" spans="1:2" x14ac:dyDescent="0.3">
      <c r="A703358" s="1"/>
      <c r="B703358" s="1"/>
    </row>
    <row r="703359" spans="1:2" x14ac:dyDescent="0.3">
      <c r="A703359" s="1"/>
      <c r="B703359" s="1"/>
    </row>
    <row r="703362" spans="1:2" x14ac:dyDescent="0.3">
      <c r="A703362" s="1"/>
      <c r="B703362" s="1"/>
    </row>
    <row r="703363" spans="1:2" x14ac:dyDescent="0.3">
      <c r="A703363" s="1"/>
      <c r="B703363" s="1"/>
    </row>
    <row r="703366" spans="1:2" x14ac:dyDescent="0.3">
      <c r="A703366" s="1"/>
      <c r="B703366" s="1"/>
    </row>
    <row r="703367" spans="1:2" x14ac:dyDescent="0.3">
      <c r="A703367" s="1"/>
      <c r="B703367" s="1"/>
    </row>
    <row r="703370" spans="1:2" x14ac:dyDescent="0.3">
      <c r="A703370" s="1"/>
      <c r="B703370" s="1"/>
    </row>
    <row r="703371" spans="1:2" x14ac:dyDescent="0.3">
      <c r="A703371" s="1"/>
      <c r="B703371" s="1"/>
    </row>
    <row r="703374" spans="1:2" x14ac:dyDescent="0.3">
      <c r="A703374" s="1"/>
      <c r="B703374" s="1"/>
    </row>
    <row r="703375" spans="1:2" x14ac:dyDescent="0.3">
      <c r="A703375" s="1"/>
      <c r="B703375" s="1"/>
    </row>
    <row r="703378" spans="1:2" x14ac:dyDescent="0.3">
      <c r="A703378" s="1"/>
      <c r="B703378" s="1"/>
    </row>
    <row r="703379" spans="1:2" x14ac:dyDescent="0.3">
      <c r="A703379" s="1"/>
      <c r="B703379" s="1"/>
    </row>
    <row r="703382" spans="1:2" x14ac:dyDescent="0.3">
      <c r="A703382" s="1"/>
      <c r="B703382" s="1"/>
    </row>
    <row r="703383" spans="1:2" x14ac:dyDescent="0.3">
      <c r="A703383" s="1"/>
      <c r="B703383" s="1"/>
    </row>
    <row r="703386" spans="1:2" x14ac:dyDescent="0.3">
      <c r="A703386" s="1"/>
      <c r="B703386" s="1"/>
    </row>
    <row r="703387" spans="1:2" x14ac:dyDescent="0.3">
      <c r="A703387" s="1"/>
      <c r="B703387" s="1"/>
    </row>
    <row r="703390" spans="1:2" x14ac:dyDescent="0.3">
      <c r="A703390" s="1"/>
      <c r="B703390" s="1"/>
    </row>
    <row r="703391" spans="1:2" x14ac:dyDescent="0.3">
      <c r="A703391" s="1"/>
      <c r="B703391" s="1"/>
    </row>
    <row r="703394" spans="1:2" x14ac:dyDescent="0.3">
      <c r="A703394" s="1"/>
      <c r="B703394" s="1"/>
    </row>
    <row r="703395" spans="1:2" x14ac:dyDescent="0.3">
      <c r="A703395" s="1"/>
      <c r="B703395" s="1"/>
    </row>
    <row r="703398" spans="1:2" x14ac:dyDescent="0.3">
      <c r="A703398" s="1"/>
      <c r="B703398" s="1"/>
    </row>
    <row r="703399" spans="1:2" x14ac:dyDescent="0.3">
      <c r="A703399" s="1"/>
      <c r="B703399" s="1"/>
    </row>
    <row r="703402" spans="1:2" x14ac:dyDescent="0.3">
      <c r="A703402" s="1"/>
      <c r="B703402" s="1"/>
    </row>
    <row r="703403" spans="1:2" x14ac:dyDescent="0.3">
      <c r="A703403" s="1"/>
      <c r="B703403" s="1"/>
    </row>
    <row r="703406" spans="1:2" x14ac:dyDescent="0.3">
      <c r="A703406" s="1"/>
      <c r="B703406" s="1"/>
    </row>
    <row r="703407" spans="1:2" x14ac:dyDescent="0.3">
      <c r="A703407" s="1"/>
      <c r="B703407" s="1"/>
    </row>
    <row r="703410" spans="1:2" x14ac:dyDescent="0.3">
      <c r="A703410" s="1"/>
      <c r="B703410" s="1"/>
    </row>
    <row r="703411" spans="1:2" x14ac:dyDescent="0.3">
      <c r="A703411" s="1"/>
      <c r="B703411" s="1"/>
    </row>
    <row r="703414" spans="1:2" x14ac:dyDescent="0.3">
      <c r="A703414" s="1"/>
      <c r="B703414" s="1"/>
    </row>
    <row r="703415" spans="1:2" x14ac:dyDescent="0.3">
      <c r="A703415" s="1"/>
      <c r="B703415" s="1"/>
    </row>
    <row r="703418" spans="1:2" x14ac:dyDescent="0.3">
      <c r="A703418" s="1"/>
      <c r="B703418" s="1"/>
    </row>
    <row r="703419" spans="1:2" x14ac:dyDescent="0.3">
      <c r="A703419" s="1"/>
      <c r="B703419" s="1"/>
    </row>
    <row r="703422" spans="1:2" x14ac:dyDescent="0.3">
      <c r="A703422" s="1"/>
      <c r="B703422" s="1"/>
    </row>
    <row r="703423" spans="1:2" x14ac:dyDescent="0.3">
      <c r="A703423" s="1"/>
      <c r="B703423" s="1"/>
    </row>
    <row r="703426" spans="1:2" x14ac:dyDescent="0.3">
      <c r="A703426" s="1"/>
      <c r="B703426" s="1"/>
    </row>
    <row r="703427" spans="1:2" x14ac:dyDescent="0.3">
      <c r="A703427" s="1"/>
      <c r="B703427" s="1"/>
    </row>
    <row r="703430" spans="1:2" x14ac:dyDescent="0.3">
      <c r="A703430" s="1"/>
      <c r="B703430" s="1"/>
    </row>
    <row r="703431" spans="1:2" x14ac:dyDescent="0.3">
      <c r="A703431" s="1"/>
      <c r="B703431" s="1"/>
    </row>
    <row r="703434" spans="1:2" x14ac:dyDescent="0.3">
      <c r="A703434" s="1"/>
      <c r="B703434" s="1"/>
    </row>
    <row r="703435" spans="1:2" x14ac:dyDescent="0.3">
      <c r="A703435" s="1"/>
      <c r="B703435" s="1"/>
    </row>
    <row r="703438" spans="1:2" x14ac:dyDescent="0.3">
      <c r="A703438" s="1"/>
      <c r="B703438" s="1"/>
    </row>
    <row r="703439" spans="1:2" x14ac:dyDescent="0.3">
      <c r="A703439" s="1"/>
      <c r="B703439" s="1"/>
    </row>
    <row r="703442" spans="1:2" x14ac:dyDescent="0.3">
      <c r="A703442" s="1"/>
      <c r="B703442" s="1"/>
    </row>
    <row r="703443" spans="1:2" x14ac:dyDescent="0.3">
      <c r="A703443" s="1"/>
      <c r="B703443" s="1"/>
    </row>
    <row r="703446" spans="1:2" x14ac:dyDescent="0.3">
      <c r="A703446" s="1"/>
      <c r="B703446" s="1"/>
    </row>
    <row r="703447" spans="1:2" x14ac:dyDescent="0.3">
      <c r="A703447" s="1"/>
      <c r="B703447" s="1"/>
    </row>
    <row r="703450" spans="1:2" x14ac:dyDescent="0.3">
      <c r="A703450" s="1"/>
      <c r="B703450" s="1"/>
    </row>
    <row r="703451" spans="1:2" x14ac:dyDescent="0.3">
      <c r="A703451" s="1"/>
      <c r="B703451" s="1"/>
    </row>
    <row r="703454" spans="1:2" x14ac:dyDescent="0.3">
      <c r="A703454" s="1"/>
      <c r="B703454" s="1"/>
    </row>
    <row r="703455" spans="1:2" x14ac:dyDescent="0.3">
      <c r="A703455" s="1"/>
      <c r="B703455" s="1"/>
    </row>
    <row r="703458" spans="1:2" x14ac:dyDescent="0.3">
      <c r="A703458" s="1"/>
      <c r="B703458" s="1"/>
    </row>
    <row r="703459" spans="1:2" x14ac:dyDescent="0.3">
      <c r="A703459" s="1"/>
      <c r="B703459" s="1"/>
    </row>
    <row r="703462" spans="1:2" x14ac:dyDescent="0.3">
      <c r="A703462" s="1"/>
      <c r="B703462" s="1"/>
    </row>
    <row r="703463" spans="1:2" x14ac:dyDescent="0.3">
      <c r="A703463" s="1"/>
      <c r="B703463" s="1"/>
    </row>
    <row r="703466" spans="1:2" x14ac:dyDescent="0.3">
      <c r="A703466" s="1"/>
      <c r="B703466" s="1"/>
    </row>
    <row r="703467" spans="1:2" x14ac:dyDescent="0.3">
      <c r="A703467" s="1"/>
      <c r="B703467" s="1"/>
    </row>
    <row r="703470" spans="1:2" x14ac:dyDescent="0.3">
      <c r="A703470" s="1"/>
      <c r="B703470" s="1"/>
    </row>
    <row r="703471" spans="1:2" x14ac:dyDescent="0.3">
      <c r="A703471" s="1"/>
      <c r="B703471" s="1"/>
    </row>
    <row r="703474" spans="1:2" x14ac:dyDescent="0.3">
      <c r="A703474" s="1"/>
      <c r="B703474" s="1"/>
    </row>
    <row r="703475" spans="1:2" x14ac:dyDescent="0.3">
      <c r="A703475" s="1"/>
      <c r="B703475" s="1"/>
    </row>
    <row r="703478" spans="1:2" x14ac:dyDescent="0.3">
      <c r="A703478" s="1"/>
      <c r="B703478" s="1"/>
    </row>
    <row r="703479" spans="1:2" x14ac:dyDescent="0.3">
      <c r="A703479" s="1"/>
      <c r="B703479" s="1"/>
    </row>
    <row r="703482" spans="1:2" x14ac:dyDescent="0.3">
      <c r="A703482" s="1"/>
      <c r="B703482" s="1"/>
    </row>
    <row r="703483" spans="1:2" x14ac:dyDescent="0.3">
      <c r="A703483" s="1"/>
      <c r="B703483" s="1"/>
    </row>
    <row r="703486" spans="1:2" x14ac:dyDescent="0.3">
      <c r="A703486" s="1"/>
      <c r="B703486" s="1"/>
    </row>
    <row r="703487" spans="1:2" x14ac:dyDescent="0.3">
      <c r="A703487" s="1"/>
      <c r="B703487" s="1"/>
    </row>
    <row r="703490" spans="1:2" x14ac:dyDescent="0.3">
      <c r="A703490" s="1"/>
      <c r="B703490" s="1"/>
    </row>
    <row r="703491" spans="1:2" x14ac:dyDescent="0.3">
      <c r="A703491" s="1"/>
      <c r="B703491" s="1"/>
    </row>
    <row r="703494" spans="1:2" x14ac:dyDescent="0.3">
      <c r="A703494" s="1"/>
      <c r="B703494" s="1"/>
    </row>
    <row r="703495" spans="1:2" x14ac:dyDescent="0.3">
      <c r="A703495" s="1"/>
      <c r="B703495" s="1"/>
    </row>
    <row r="703498" spans="1:2" x14ac:dyDescent="0.3">
      <c r="A703498" s="1"/>
      <c r="B703498" s="1"/>
    </row>
    <row r="703499" spans="1:2" x14ac:dyDescent="0.3">
      <c r="A703499" s="1"/>
      <c r="B703499" s="1"/>
    </row>
    <row r="703502" spans="1:2" x14ac:dyDescent="0.3">
      <c r="A703502" s="1"/>
      <c r="B703502" s="1"/>
    </row>
    <row r="703503" spans="1:2" x14ac:dyDescent="0.3">
      <c r="A703503" s="1"/>
      <c r="B703503" s="1"/>
    </row>
    <row r="703506" spans="1:2" x14ac:dyDescent="0.3">
      <c r="A703506" s="1"/>
      <c r="B703506" s="1"/>
    </row>
    <row r="703507" spans="1:2" x14ac:dyDescent="0.3">
      <c r="A703507" s="1"/>
      <c r="B703507" s="1"/>
    </row>
    <row r="703510" spans="1:2" x14ac:dyDescent="0.3">
      <c r="A703510" s="1"/>
      <c r="B703510" s="1"/>
    </row>
    <row r="703511" spans="1:2" x14ac:dyDescent="0.3">
      <c r="A703511" s="1"/>
      <c r="B703511" s="1"/>
    </row>
    <row r="703514" spans="1:2" x14ac:dyDescent="0.3">
      <c r="A703514" s="1"/>
      <c r="B703514" s="1"/>
    </row>
    <row r="703515" spans="1:2" x14ac:dyDescent="0.3">
      <c r="A703515" s="1"/>
      <c r="B703515" s="1"/>
    </row>
    <row r="703518" spans="1:2" x14ac:dyDescent="0.3">
      <c r="A703518" s="1"/>
      <c r="B703518" s="1"/>
    </row>
    <row r="703519" spans="1:2" x14ac:dyDescent="0.3">
      <c r="A703519" s="1"/>
      <c r="B703519" s="1"/>
    </row>
    <row r="703522" spans="1:2" x14ac:dyDescent="0.3">
      <c r="A703522" s="1"/>
      <c r="B703522" s="1"/>
    </row>
    <row r="703523" spans="1:2" x14ac:dyDescent="0.3">
      <c r="A703523" s="1"/>
      <c r="B703523" s="1"/>
    </row>
    <row r="703526" spans="1:2" x14ac:dyDescent="0.3">
      <c r="A703526" s="1"/>
      <c r="B703526" s="1"/>
    </row>
    <row r="703527" spans="1:2" x14ac:dyDescent="0.3">
      <c r="A703527" s="1"/>
      <c r="B703527" s="1"/>
    </row>
    <row r="703530" spans="1:2" x14ac:dyDescent="0.3">
      <c r="A703530" s="1"/>
      <c r="B703530" s="1"/>
    </row>
    <row r="703531" spans="1:2" x14ac:dyDescent="0.3">
      <c r="A703531" s="1"/>
      <c r="B703531" s="1"/>
    </row>
    <row r="703534" spans="1:2" x14ac:dyDescent="0.3">
      <c r="A703534" s="1"/>
      <c r="B703534" s="1"/>
    </row>
    <row r="703535" spans="1:2" x14ac:dyDescent="0.3">
      <c r="A703535" s="1"/>
      <c r="B703535" s="1"/>
    </row>
    <row r="703538" spans="1:2" x14ac:dyDescent="0.3">
      <c r="A703538" s="1"/>
      <c r="B703538" s="1"/>
    </row>
    <row r="703539" spans="1:2" x14ac:dyDescent="0.3">
      <c r="A703539" s="1"/>
      <c r="B703539" s="1"/>
    </row>
    <row r="703542" spans="1:2" x14ac:dyDescent="0.3">
      <c r="A703542" s="1"/>
      <c r="B703542" s="1"/>
    </row>
    <row r="703543" spans="1:2" x14ac:dyDescent="0.3">
      <c r="A703543" s="1"/>
      <c r="B703543" s="1"/>
    </row>
    <row r="703546" spans="1:2" x14ac:dyDescent="0.3">
      <c r="A703546" s="1"/>
      <c r="B703546" s="1"/>
    </row>
    <row r="703547" spans="1:2" x14ac:dyDescent="0.3">
      <c r="A703547" s="1"/>
      <c r="B703547" s="1"/>
    </row>
    <row r="703550" spans="1:2" x14ac:dyDescent="0.3">
      <c r="A703550" s="1"/>
      <c r="B703550" s="1"/>
    </row>
    <row r="703551" spans="1:2" x14ac:dyDescent="0.3">
      <c r="A703551" s="1"/>
      <c r="B703551" s="1"/>
    </row>
    <row r="703554" spans="1:2" x14ac:dyDescent="0.3">
      <c r="A703554" s="1"/>
      <c r="B703554" s="1"/>
    </row>
    <row r="703555" spans="1:2" x14ac:dyDescent="0.3">
      <c r="A703555" s="1"/>
      <c r="B703555" s="1"/>
    </row>
    <row r="703558" spans="1:2" x14ac:dyDescent="0.3">
      <c r="A703558" s="1"/>
      <c r="B703558" s="1"/>
    </row>
    <row r="703559" spans="1:2" x14ac:dyDescent="0.3">
      <c r="A703559" s="1"/>
      <c r="B703559" s="1"/>
    </row>
    <row r="703562" spans="1:2" x14ac:dyDescent="0.3">
      <c r="A703562" s="1"/>
      <c r="B703562" s="1"/>
    </row>
    <row r="703563" spans="1:2" x14ac:dyDescent="0.3">
      <c r="A703563" s="1"/>
      <c r="B703563" s="1"/>
    </row>
    <row r="703566" spans="1:2" x14ac:dyDescent="0.3">
      <c r="A703566" s="1"/>
      <c r="B703566" s="1"/>
    </row>
    <row r="703567" spans="1:2" x14ac:dyDescent="0.3">
      <c r="A703567" s="1"/>
      <c r="B703567" s="1"/>
    </row>
    <row r="703570" spans="1:2" x14ac:dyDescent="0.3">
      <c r="A703570" s="1"/>
      <c r="B703570" s="1"/>
    </row>
    <row r="703571" spans="1:2" x14ac:dyDescent="0.3">
      <c r="A703571" s="1"/>
      <c r="B703571" s="1"/>
    </row>
    <row r="703574" spans="1:2" x14ac:dyDescent="0.3">
      <c r="A703574" s="1"/>
      <c r="B703574" s="1"/>
    </row>
    <row r="703575" spans="1:2" x14ac:dyDescent="0.3">
      <c r="A703575" s="1"/>
      <c r="B703575" s="1"/>
    </row>
    <row r="703578" spans="1:2" x14ac:dyDescent="0.3">
      <c r="A703578" s="1"/>
      <c r="B703578" s="1"/>
    </row>
    <row r="703579" spans="1:2" x14ac:dyDescent="0.3">
      <c r="A703579" s="1"/>
      <c r="B703579" s="1"/>
    </row>
    <row r="703582" spans="1:2" x14ac:dyDescent="0.3">
      <c r="A703582" s="1"/>
      <c r="B703582" s="1"/>
    </row>
    <row r="703583" spans="1:2" x14ac:dyDescent="0.3">
      <c r="A703583" s="1"/>
      <c r="B703583" s="1"/>
    </row>
    <row r="703586" spans="1:2" x14ac:dyDescent="0.3">
      <c r="A703586" s="1"/>
      <c r="B703586" s="1"/>
    </row>
    <row r="703587" spans="1:2" x14ac:dyDescent="0.3">
      <c r="A703587" s="1"/>
      <c r="B703587" s="1"/>
    </row>
    <row r="703590" spans="1:2" x14ac:dyDescent="0.3">
      <c r="A703590" s="1"/>
      <c r="B703590" s="1"/>
    </row>
    <row r="703591" spans="1:2" x14ac:dyDescent="0.3">
      <c r="A703591" s="1"/>
      <c r="B703591" s="1"/>
    </row>
    <row r="703594" spans="1:2" x14ac:dyDescent="0.3">
      <c r="A703594" s="1"/>
      <c r="B703594" s="1"/>
    </row>
    <row r="703595" spans="1:2" x14ac:dyDescent="0.3">
      <c r="A703595" s="1"/>
      <c r="B703595" s="1"/>
    </row>
    <row r="703598" spans="1:2" x14ac:dyDescent="0.3">
      <c r="A703598" s="1"/>
      <c r="B703598" s="1"/>
    </row>
    <row r="703599" spans="1:2" x14ac:dyDescent="0.3">
      <c r="A703599" s="1"/>
      <c r="B703599" s="1"/>
    </row>
    <row r="703602" spans="1:2" x14ac:dyDescent="0.3">
      <c r="A703602" s="1"/>
      <c r="B703602" s="1"/>
    </row>
    <row r="703603" spans="1:2" x14ac:dyDescent="0.3">
      <c r="A703603" s="1"/>
      <c r="B703603" s="1"/>
    </row>
    <row r="703606" spans="1:2" x14ac:dyDescent="0.3">
      <c r="A703606" s="1"/>
      <c r="B703606" s="1"/>
    </row>
    <row r="703607" spans="1:2" x14ac:dyDescent="0.3">
      <c r="A703607" s="1"/>
      <c r="B703607" s="1"/>
    </row>
    <row r="703610" spans="1:2" x14ac:dyDescent="0.3">
      <c r="A703610" s="1"/>
      <c r="B703610" s="1"/>
    </row>
    <row r="703611" spans="1:2" x14ac:dyDescent="0.3">
      <c r="A703611" s="1"/>
      <c r="B703611" s="1"/>
    </row>
    <row r="703614" spans="1:2" x14ac:dyDescent="0.3">
      <c r="A703614" s="1"/>
      <c r="B703614" s="1"/>
    </row>
    <row r="703615" spans="1:2" x14ac:dyDescent="0.3">
      <c r="A703615" s="1"/>
      <c r="B703615" s="1"/>
    </row>
    <row r="703618" spans="1:2" x14ac:dyDescent="0.3">
      <c r="A703618" s="1"/>
      <c r="B703618" s="1"/>
    </row>
    <row r="703619" spans="1:2" x14ac:dyDescent="0.3">
      <c r="A703619" s="1"/>
      <c r="B703619" s="1"/>
    </row>
    <row r="703622" spans="1:2" x14ac:dyDescent="0.3">
      <c r="A703622" s="1"/>
      <c r="B703622" s="1"/>
    </row>
    <row r="703623" spans="1:2" x14ac:dyDescent="0.3">
      <c r="A703623" s="1"/>
      <c r="B703623" s="1"/>
    </row>
    <row r="703626" spans="1:2" x14ac:dyDescent="0.3">
      <c r="A703626" s="1"/>
      <c r="B703626" s="1"/>
    </row>
    <row r="703627" spans="1:2" x14ac:dyDescent="0.3">
      <c r="A703627" s="1"/>
      <c r="B703627" s="1"/>
    </row>
    <row r="703630" spans="1:2" x14ac:dyDescent="0.3">
      <c r="A703630" s="1"/>
      <c r="B703630" s="1"/>
    </row>
    <row r="703631" spans="1:2" x14ac:dyDescent="0.3">
      <c r="A703631" s="1"/>
      <c r="B703631" s="1"/>
    </row>
    <row r="703634" spans="1:2" x14ac:dyDescent="0.3">
      <c r="A703634" s="1"/>
      <c r="B703634" s="1"/>
    </row>
    <row r="703635" spans="1:2" x14ac:dyDescent="0.3">
      <c r="A703635" s="1"/>
      <c r="B703635" s="1"/>
    </row>
    <row r="703638" spans="1:2" x14ac:dyDescent="0.3">
      <c r="A703638" s="1"/>
      <c r="B703638" s="1"/>
    </row>
    <row r="703639" spans="1:2" x14ac:dyDescent="0.3">
      <c r="A703639" s="1"/>
      <c r="B703639" s="1"/>
    </row>
    <row r="703642" spans="1:2" x14ac:dyDescent="0.3">
      <c r="A703642" s="1"/>
      <c r="B703642" s="1"/>
    </row>
    <row r="703643" spans="1:2" x14ac:dyDescent="0.3">
      <c r="A703643" s="1"/>
      <c r="B703643" s="1"/>
    </row>
    <row r="703646" spans="1:2" x14ac:dyDescent="0.3">
      <c r="A703646" s="1"/>
      <c r="B703646" s="1"/>
    </row>
    <row r="703647" spans="1:2" x14ac:dyDescent="0.3">
      <c r="A703647" s="1"/>
      <c r="B703647" s="1"/>
    </row>
    <row r="703650" spans="1:2" x14ac:dyDescent="0.3">
      <c r="A703650" s="1"/>
      <c r="B703650" s="1"/>
    </row>
    <row r="703651" spans="1:2" x14ac:dyDescent="0.3">
      <c r="A703651" s="1"/>
      <c r="B703651" s="1"/>
    </row>
    <row r="703654" spans="1:2" x14ac:dyDescent="0.3">
      <c r="A703654" s="1"/>
      <c r="B703654" s="1"/>
    </row>
    <row r="703655" spans="1:2" x14ac:dyDescent="0.3">
      <c r="A703655" s="1"/>
      <c r="B703655" s="1"/>
    </row>
    <row r="703658" spans="1:2" x14ac:dyDescent="0.3">
      <c r="A703658" s="1"/>
      <c r="B703658" s="1"/>
    </row>
    <row r="703659" spans="1:2" x14ac:dyDescent="0.3">
      <c r="A703659" s="1"/>
      <c r="B703659" s="1"/>
    </row>
    <row r="703662" spans="1:2" x14ac:dyDescent="0.3">
      <c r="A703662" s="1"/>
      <c r="B703662" s="1"/>
    </row>
    <row r="703663" spans="1:2" x14ac:dyDescent="0.3">
      <c r="A703663" s="1"/>
      <c r="B703663" s="1"/>
    </row>
    <row r="703666" spans="1:2" x14ac:dyDescent="0.3">
      <c r="A703666" s="1"/>
      <c r="B703666" s="1"/>
    </row>
    <row r="703667" spans="1:2" x14ac:dyDescent="0.3">
      <c r="A703667" s="1"/>
      <c r="B703667" s="1"/>
    </row>
    <row r="703670" spans="1:2" x14ac:dyDescent="0.3">
      <c r="A703670" s="1"/>
      <c r="B703670" s="1"/>
    </row>
    <row r="703671" spans="1:2" x14ac:dyDescent="0.3">
      <c r="A703671" s="1"/>
      <c r="B703671" s="1"/>
    </row>
    <row r="703674" spans="1:2" x14ac:dyDescent="0.3">
      <c r="A703674" s="1"/>
      <c r="B703674" s="1"/>
    </row>
    <row r="703675" spans="1:2" x14ac:dyDescent="0.3">
      <c r="A703675" s="1"/>
      <c r="B703675" s="1"/>
    </row>
    <row r="703678" spans="1:2" x14ac:dyDescent="0.3">
      <c r="A703678" s="1"/>
      <c r="B703678" s="1"/>
    </row>
    <row r="703679" spans="1:2" x14ac:dyDescent="0.3">
      <c r="A703679" s="1"/>
      <c r="B703679" s="1"/>
    </row>
    <row r="703682" spans="1:2" x14ac:dyDescent="0.3">
      <c r="A703682" s="1"/>
      <c r="B703682" s="1"/>
    </row>
    <row r="703683" spans="1:2" x14ac:dyDescent="0.3">
      <c r="A703683" s="1"/>
      <c r="B703683" s="1"/>
    </row>
    <row r="703686" spans="1:2" x14ac:dyDescent="0.3">
      <c r="A703686" s="1"/>
      <c r="B703686" s="1"/>
    </row>
    <row r="703687" spans="1:2" x14ac:dyDescent="0.3">
      <c r="A703687" s="1"/>
      <c r="B703687" s="1"/>
    </row>
    <row r="703690" spans="1:2" x14ac:dyDescent="0.3">
      <c r="A703690" s="1"/>
      <c r="B703690" s="1"/>
    </row>
    <row r="703691" spans="1:2" x14ac:dyDescent="0.3">
      <c r="A703691" s="1"/>
      <c r="B703691" s="1"/>
    </row>
    <row r="703694" spans="1:2" x14ac:dyDescent="0.3">
      <c r="A703694" s="1"/>
      <c r="B703694" s="1"/>
    </row>
    <row r="703695" spans="1:2" x14ac:dyDescent="0.3">
      <c r="A703695" s="1"/>
      <c r="B703695" s="1"/>
    </row>
    <row r="703698" spans="1:2" x14ac:dyDescent="0.3">
      <c r="A703698" s="1"/>
      <c r="B703698" s="1"/>
    </row>
    <row r="703699" spans="1:2" x14ac:dyDescent="0.3">
      <c r="A703699" s="1"/>
      <c r="B703699" s="1"/>
    </row>
    <row r="703702" spans="1:2" x14ac:dyDescent="0.3">
      <c r="A703702" s="1"/>
      <c r="B703702" s="1"/>
    </row>
    <row r="703703" spans="1:2" x14ac:dyDescent="0.3">
      <c r="A703703" s="1"/>
      <c r="B703703" s="1"/>
    </row>
    <row r="703706" spans="1:2" x14ac:dyDescent="0.3">
      <c r="A703706" s="1"/>
      <c r="B703706" s="1"/>
    </row>
    <row r="703707" spans="1:2" x14ac:dyDescent="0.3">
      <c r="A703707" s="1"/>
      <c r="B703707" s="1"/>
    </row>
    <row r="703710" spans="1:2" x14ac:dyDescent="0.3">
      <c r="A703710" s="1"/>
      <c r="B703710" s="1"/>
    </row>
    <row r="703711" spans="1:2" x14ac:dyDescent="0.3">
      <c r="A703711" s="1"/>
      <c r="B703711" s="1"/>
    </row>
    <row r="703714" spans="1:2" x14ac:dyDescent="0.3">
      <c r="A703714" s="1"/>
      <c r="B703714" s="1"/>
    </row>
    <row r="703715" spans="1:2" x14ac:dyDescent="0.3">
      <c r="A703715" s="1"/>
      <c r="B703715" s="1"/>
    </row>
    <row r="703718" spans="1:2" x14ac:dyDescent="0.3">
      <c r="A703718" s="1"/>
      <c r="B703718" s="1"/>
    </row>
    <row r="703719" spans="1:2" x14ac:dyDescent="0.3">
      <c r="A703719" s="1"/>
      <c r="B703719" s="1"/>
    </row>
    <row r="703722" spans="1:2" x14ac:dyDescent="0.3">
      <c r="A703722" s="1"/>
      <c r="B703722" s="1"/>
    </row>
    <row r="703723" spans="1:2" x14ac:dyDescent="0.3">
      <c r="A703723" s="1"/>
      <c r="B703723" s="1"/>
    </row>
    <row r="703726" spans="1:2" x14ac:dyDescent="0.3">
      <c r="A703726" s="1"/>
      <c r="B703726" s="1"/>
    </row>
    <row r="703727" spans="1:2" x14ac:dyDescent="0.3">
      <c r="A703727" s="1"/>
      <c r="B703727" s="1"/>
    </row>
    <row r="703730" spans="1:2" x14ac:dyDescent="0.3">
      <c r="A703730" s="1"/>
      <c r="B703730" s="1"/>
    </row>
    <row r="703731" spans="1:2" x14ac:dyDescent="0.3">
      <c r="A703731" s="1"/>
      <c r="B703731" s="1"/>
    </row>
    <row r="703734" spans="1:2" x14ac:dyDescent="0.3">
      <c r="A703734" s="1"/>
      <c r="B703734" s="1"/>
    </row>
    <row r="703735" spans="1:2" x14ac:dyDescent="0.3">
      <c r="A703735" s="1"/>
      <c r="B703735" s="1"/>
    </row>
    <row r="703738" spans="1:2" x14ac:dyDescent="0.3">
      <c r="A703738" s="1"/>
      <c r="B703738" s="1"/>
    </row>
    <row r="703739" spans="1:2" x14ac:dyDescent="0.3">
      <c r="A703739" s="1"/>
      <c r="B703739" s="1"/>
    </row>
    <row r="703742" spans="1:2" x14ac:dyDescent="0.3">
      <c r="A703742" s="1"/>
      <c r="B703742" s="1"/>
    </row>
    <row r="703743" spans="1:2" x14ac:dyDescent="0.3">
      <c r="A703743" s="1"/>
      <c r="B703743" s="1"/>
    </row>
    <row r="703746" spans="1:2" x14ac:dyDescent="0.3">
      <c r="A703746" s="1"/>
      <c r="B703746" s="1"/>
    </row>
    <row r="703747" spans="1:2" x14ac:dyDescent="0.3">
      <c r="A703747" s="1"/>
      <c r="B703747" s="1"/>
    </row>
    <row r="703750" spans="1:2" x14ac:dyDescent="0.3">
      <c r="A703750" s="1"/>
      <c r="B703750" s="1"/>
    </row>
    <row r="703751" spans="1:2" x14ac:dyDescent="0.3">
      <c r="A703751" s="1"/>
      <c r="B703751" s="1"/>
    </row>
    <row r="703754" spans="1:2" x14ac:dyDescent="0.3">
      <c r="A703754" s="1"/>
      <c r="B703754" s="1"/>
    </row>
    <row r="703755" spans="1:2" x14ac:dyDescent="0.3">
      <c r="A703755" s="1"/>
      <c r="B703755" s="1"/>
    </row>
    <row r="703758" spans="1:2" x14ac:dyDescent="0.3">
      <c r="A703758" s="1"/>
      <c r="B703758" s="1"/>
    </row>
    <row r="703759" spans="1:2" x14ac:dyDescent="0.3">
      <c r="A703759" s="1"/>
      <c r="B703759" s="1"/>
    </row>
    <row r="703762" spans="1:2" x14ac:dyDescent="0.3">
      <c r="A703762" s="1"/>
      <c r="B703762" s="1"/>
    </row>
    <row r="703763" spans="1:2" x14ac:dyDescent="0.3">
      <c r="A703763" s="1"/>
      <c r="B703763" s="1"/>
    </row>
    <row r="703766" spans="1:2" x14ac:dyDescent="0.3">
      <c r="A703766" s="1"/>
      <c r="B703766" s="1"/>
    </row>
    <row r="703767" spans="1:2" x14ac:dyDescent="0.3">
      <c r="A703767" s="1"/>
      <c r="B703767" s="1"/>
    </row>
    <row r="703770" spans="1:2" x14ac:dyDescent="0.3">
      <c r="A703770" s="1"/>
      <c r="B703770" s="1"/>
    </row>
    <row r="703771" spans="1:2" x14ac:dyDescent="0.3">
      <c r="A703771" s="1"/>
      <c r="B703771" s="1"/>
    </row>
    <row r="703774" spans="1:2" x14ac:dyDescent="0.3">
      <c r="A703774" s="1"/>
      <c r="B703774" s="1"/>
    </row>
    <row r="703775" spans="1:2" x14ac:dyDescent="0.3">
      <c r="A703775" s="1"/>
      <c r="B703775" s="1"/>
    </row>
    <row r="703778" spans="1:2" x14ac:dyDescent="0.3">
      <c r="A703778" s="1"/>
      <c r="B703778" s="1"/>
    </row>
    <row r="703779" spans="1:2" x14ac:dyDescent="0.3">
      <c r="A703779" s="1"/>
      <c r="B703779" s="1"/>
    </row>
    <row r="703782" spans="1:2" x14ac:dyDescent="0.3">
      <c r="A703782" s="1"/>
      <c r="B703782" s="1"/>
    </row>
    <row r="703783" spans="1:2" x14ac:dyDescent="0.3">
      <c r="A703783" s="1"/>
      <c r="B703783" s="1"/>
    </row>
    <row r="703786" spans="1:2" x14ac:dyDescent="0.3">
      <c r="A703786" s="1"/>
      <c r="B703786" s="1"/>
    </row>
    <row r="703787" spans="1:2" x14ac:dyDescent="0.3">
      <c r="A703787" s="1"/>
      <c r="B703787" s="1"/>
    </row>
    <row r="703790" spans="1:2" x14ac:dyDescent="0.3">
      <c r="A703790" s="1"/>
      <c r="B703790" s="1"/>
    </row>
    <row r="703791" spans="1:2" x14ac:dyDescent="0.3">
      <c r="A703791" s="1"/>
      <c r="B703791" s="1"/>
    </row>
    <row r="703794" spans="1:2" x14ac:dyDescent="0.3">
      <c r="A703794" s="1"/>
      <c r="B703794" s="1"/>
    </row>
    <row r="703795" spans="1:2" x14ac:dyDescent="0.3">
      <c r="A703795" s="1"/>
      <c r="B703795" s="1"/>
    </row>
    <row r="703798" spans="1:2" x14ac:dyDescent="0.3">
      <c r="A703798" s="1"/>
      <c r="B703798" s="1"/>
    </row>
    <row r="703799" spans="1:2" x14ac:dyDescent="0.3">
      <c r="A703799" s="1"/>
      <c r="B703799" s="1"/>
    </row>
    <row r="703802" spans="1:2" x14ac:dyDescent="0.3">
      <c r="A703802" s="1"/>
      <c r="B703802" s="1"/>
    </row>
    <row r="703803" spans="1:2" x14ac:dyDescent="0.3">
      <c r="A703803" s="1"/>
      <c r="B703803" s="1"/>
    </row>
    <row r="703806" spans="1:2" x14ac:dyDescent="0.3">
      <c r="A703806" s="1"/>
      <c r="B703806" s="1"/>
    </row>
    <row r="703807" spans="1:2" x14ac:dyDescent="0.3">
      <c r="A703807" s="1"/>
      <c r="B703807" s="1"/>
    </row>
    <row r="703810" spans="1:2" x14ac:dyDescent="0.3">
      <c r="A703810" s="1"/>
      <c r="B703810" s="1"/>
    </row>
    <row r="703811" spans="1:2" x14ac:dyDescent="0.3">
      <c r="A703811" s="1"/>
      <c r="B703811" s="1"/>
    </row>
    <row r="703814" spans="1:2" x14ac:dyDescent="0.3">
      <c r="A703814" s="1"/>
      <c r="B703814" s="1"/>
    </row>
    <row r="703815" spans="1:2" x14ac:dyDescent="0.3">
      <c r="A703815" s="1"/>
      <c r="B703815" s="1"/>
    </row>
    <row r="703818" spans="1:2" x14ac:dyDescent="0.3">
      <c r="A703818" s="1"/>
      <c r="B703818" s="1"/>
    </row>
    <row r="703819" spans="1:2" x14ac:dyDescent="0.3">
      <c r="A703819" s="1"/>
      <c r="B703819" s="1"/>
    </row>
    <row r="703822" spans="1:2" x14ac:dyDescent="0.3">
      <c r="A703822" s="1"/>
      <c r="B703822" s="1"/>
    </row>
    <row r="703823" spans="1:2" x14ac:dyDescent="0.3">
      <c r="A703823" s="1"/>
      <c r="B703823" s="1"/>
    </row>
    <row r="703826" spans="1:2" x14ac:dyDescent="0.3">
      <c r="A703826" s="1"/>
      <c r="B703826" s="1"/>
    </row>
    <row r="703827" spans="1:2" x14ac:dyDescent="0.3">
      <c r="A703827" s="1"/>
      <c r="B703827" s="1"/>
    </row>
    <row r="703830" spans="1:2" x14ac:dyDescent="0.3">
      <c r="A703830" s="1"/>
      <c r="B703830" s="1"/>
    </row>
    <row r="703831" spans="1:2" x14ac:dyDescent="0.3">
      <c r="A703831" s="1"/>
      <c r="B703831" s="1"/>
    </row>
    <row r="703834" spans="1:2" x14ac:dyDescent="0.3">
      <c r="A703834" s="1"/>
      <c r="B703834" s="1"/>
    </row>
    <row r="703835" spans="1:2" x14ac:dyDescent="0.3">
      <c r="A703835" s="1"/>
      <c r="B703835" s="1"/>
    </row>
    <row r="703838" spans="1:2" x14ac:dyDescent="0.3">
      <c r="A703838" s="1"/>
      <c r="B703838" s="1"/>
    </row>
    <row r="703839" spans="1:2" x14ac:dyDescent="0.3">
      <c r="A703839" s="1"/>
      <c r="B703839" s="1"/>
    </row>
    <row r="703842" spans="1:2" x14ac:dyDescent="0.3">
      <c r="A703842" s="1"/>
      <c r="B703842" s="1"/>
    </row>
    <row r="703843" spans="1:2" x14ac:dyDescent="0.3">
      <c r="A703843" s="1"/>
      <c r="B703843" s="1"/>
    </row>
    <row r="703846" spans="1:2" x14ac:dyDescent="0.3">
      <c r="A703846" s="1"/>
      <c r="B703846" s="1"/>
    </row>
    <row r="703847" spans="1:2" x14ac:dyDescent="0.3">
      <c r="A703847" s="1"/>
      <c r="B703847" s="1"/>
    </row>
    <row r="703850" spans="1:2" x14ac:dyDescent="0.3">
      <c r="A703850" s="1"/>
      <c r="B703850" s="1"/>
    </row>
    <row r="703851" spans="1:2" x14ac:dyDescent="0.3">
      <c r="A703851" s="1"/>
      <c r="B703851" s="1"/>
    </row>
    <row r="703854" spans="1:2" x14ac:dyDescent="0.3">
      <c r="A703854" s="1"/>
      <c r="B703854" s="1"/>
    </row>
    <row r="703855" spans="1:2" x14ac:dyDescent="0.3">
      <c r="A703855" s="1"/>
      <c r="B703855" s="1"/>
    </row>
    <row r="703858" spans="1:2" x14ac:dyDescent="0.3">
      <c r="A703858" s="1"/>
      <c r="B703858" s="1"/>
    </row>
    <row r="703859" spans="1:2" x14ac:dyDescent="0.3">
      <c r="A703859" s="1"/>
      <c r="B703859" s="1"/>
    </row>
    <row r="703862" spans="1:2" x14ac:dyDescent="0.3">
      <c r="A703862" s="1"/>
      <c r="B703862" s="1"/>
    </row>
    <row r="703863" spans="1:2" x14ac:dyDescent="0.3">
      <c r="A703863" s="1"/>
      <c r="B703863" s="1"/>
    </row>
    <row r="703866" spans="1:2" x14ac:dyDescent="0.3">
      <c r="A703866" s="1"/>
      <c r="B703866" s="1"/>
    </row>
    <row r="703867" spans="1:2" x14ac:dyDescent="0.3">
      <c r="A703867" s="1"/>
      <c r="B703867" s="1"/>
    </row>
    <row r="703870" spans="1:2" x14ac:dyDescent="0.3">
      <c r="A703870" s="1"/>
      <c r="B703870" s="1"/>
    </row>
    <row r="703871" spans="1:2" x14ac:dyDescent="0.3">
      <c r="A703871" s="1"/>
      <c r="B703871" s="1"/>
    </row>
    <row r="703874" spans="1:2" x14ac:dyDescent="0.3">
      <c r="A703874" s="1"/>
      <c r="B703874" s="1"/>
    </row>
    <row r="703875" spans="1:2" x14ac:dyDescent="0.3">
      <c r="A703875" s="1"/>
      <c r="B703875" s="1"/>
    </row>
    <row r="703878" spans="1:2" x14ac:dyDescent="0.3">
      <c r="A703878" s="1"/>
      <c r="B703878" s="1"/>
    </row>
    <row r="703879" spans="1:2" x14ac:dyDescent="0.3">
      <c r="A703879" s="1"/>
      <c r="B703879" s="1"/>
    </row>
    <row r="703882" spans="1:2" x14ac:dyDescent="0.3">
      <c r="A703882" s="1"/>
      <c r="B703882" s="1"/>
    </row>
    <row r="703883" spans="1:2" x14ac:dyDescent="0.3">
      <c r="A703883" s="1"/>
      <c r="B703883" s="1"/>
    </row>
    <row r="703886" spans="1:2" x14ac:dyDescent="0.3">
      <c r="A703886" s="1"/>
      <c r="B703886" s="1"/>
    </row>
    <row r="703887" spans="1:2" x14ac:dyDescent="0.3">
      <c r="A703887" s="1"/>
      <c r="B703887" s="1"/>
    </row>
    <row r="703890" spans="1:2" x14ac:dyDescent="0.3">
      <c r="A703890" s="1"/>
      <c r="B703890" s="1"/>
    </row>
    <row r="703891" spans="1:2" x14ac:dyDescent="0.3">
      <c r="A703891" s="1"/>
      <c r="B703891" s="1"/>
    </row>
    <row r="703894" spans="1:2" x14ac:dyDescent="0.3">
      <c r="A703894" s="1"/>
      <c r="B703894" s="1"/>
    </row>
    <row r="703895" spans="1:2" x14ac:dyDescent="0.3">
      <c r="A703895" s="1"/>
      <c r="B703895" s="1"/>
    </row>
    <row r="703898" spans="1:2" x14ac:dyDescent="0.3">
      <c r="A703898" s="1"/>
      <c r="B703898" s="1"/>
    </row>
    <row r="703899" spans="1:2" x14ac:dyDescent="0.3">
      <c r="A703899" s="1"/>
      <c r="B703899" s="1"/>
    </row>
    <row r="703902" spans="1:2" x14ac:dyDescent="0.3">
      <c r="A703902" s="1"/>
      <c r="B703902" s="1"/>
    </row>
    <row r="703903" spans="1:2" x14ac:dyDescent="0.3">
      <c r="A703903" s="1"/>
      <c r="B703903" s="1"/>
    </row>
    <row r="703906" spans="1:2" x14ac:dyDescent="0.3">
      <c r="A703906" s="1"/>
      <c r="B703906" s="1"/>
    </row>
    <row r="703907" spans="1:2" x14ac:dyDescent="0.3">
      <c r="A703907" s="1"/>
      <c r="B703907" s="1"/>
    </row>
    <row r="703910" spans="1:2" x14ac:dyDescent="0.3">
      <c r="A703910" s="1"/>
      <c r="B703910" s="1"/>
    </row>
    <row r="703911" spans="1:2" x14ac:dyDescent="0.3">
      <c r="A703911" s="1"/>
      <c r="B703911" s="1"/>
    </row>
    <row r="703914" spans="1:2" x14ac:dyDescent="0.3">
      <c r="A703914" s="1"/>
      <c r="B703914" s="1"/>
    </row>
    <row r="703915" spans="1:2" x14ac:dyDescent="0.3">
      <c r="A703915" s="1"/>
      <c r="B703915" s="1"/>
    </row>
    <row r="703918" spans="1:2" x14ac:dyDescent="0.3">
      <c r="A703918" s="1"/>
      <c r="B703918" s="1"/>
    </row>
    <row r="703919" spans="1:2" x14ac:dyDescent="0.3">
      <c r="A703919" s="1"/>
      <c r="B703919" s="1"/>
    </row>
    <row r="703922" spans="1:2" x14ac:dyDescent="0.3">
      <c r="A703922" s="1"/>
      <c r="B703922" s="1"/>
    </row>
    <row r="703923" spans="1:2" x14ac:dyDescent="0.3">
      <c r="A703923" s="1"/>
      <c r="B703923" s="1"/>
    </row>
    <row r="703926" spans="1:2" x14ac:dyDescent="0.3">
      <c r="A703926" s="1"/>
      <c r="B703926" s="1"/>
    </row>
    <row r="703927" spans="1:2" x14ac:dyDescent="0.3">
      <c r="A703927" s="1"/>
      <c r="B703927" s="1"/>
    </row>
    <row r="703930" spans="1:2" x14ac:dyDescent="0.3">
      <c r="A703930" s="1"/>
      <c r="B703930" s="1"/>
    </row>
    <row r="703931" spans="1:2" x14ac:dyDescent="0.3">
      <c r="A703931" s="1"/>
      <c r="B703931" s="1"/>
    </row>
    <row r="703934" spans="1:2" x14ac:dyDescent="0.3">
      <c r="A703934" s="1"/>
      <c r="B703934" s="1"/>
    </row>
    <row r="703935" spans="1:2" x14ac:dyDescent="0.3">
      <c r="A703935" s="1"/>
      <c r="B703935" s="1"/>
    </row>
    <row r="703938" spans="1:2" x14ac:dyDescent="0.3">
      <c r="A703938" s="1"/>
      <c r="B703938" s="1"/>
    </row>
    <row r="703939" spans="1:2" x14ac:dyDescent="0.3">
      <c r="A703939" s="1"/>
      <c r="B703939" s="1"/>
    </row>
    <row r="703942" spans="1:2" x14ac:dyDescent="0.3">
      <c r="A703942" s="1"/>
      <c r="B703942" s="1"/>
    </row>
    <row r="703943" spans="1:2" x14ac:dyDescent="0.3">
      <c r="A703943" s="1"/>
      <c r="B703943" s="1"/>
    </row>
    <row r="703946" spans="1:2" x14ac:dyDescent="0.3">
      <c r="A703946" s="1"/>
      <c r="B703946" s="1"/>
    </row>
    <row r="703947" spans="1:2" x14ac:dyDescent="0.3">
      <c r="A703947" s="1"/>
      <c r="B703947" s="1"/>
    </row>
    <row r="703950" spans="1:2" x14ac:dyDescent="0.3">
      <c r="A703950" s="1"/>
      <c r="B703950" s="1"/>
    </row>
    <row r="703951" spans="1:2" x14ac:dyDescent="0.3">
      <c r="A703951" s="1"/>
      <c r="B703951" s="1"/>
    </row>
    <row r="703954" spans="1:2" x14ac:dyDescent="0.3">
      <c r="A703954" s="1"/>
      <c r="B703954" s="1"/>
    </row>
    <row r="703955" spans="1:2" x14ac:dyDescent="0.3">
      <c r="A703955" s="1"/>
      <c r="B703955" s="1"/>
    </row>
    <row r="703958" spans="1:2" x14ac:dyDescent="0.3">
      <c r="A703958" s="1"/>
      <c r="B703958" s="1"/>
    </row>
    <row r="703959" spans="1:2" x14ac:dyDescent="0.3">
      <c r="A703959" s="1"/>
      <c r="B703959" s="1"/>
    </row>
    <row r="703962" spans="1:2" x14ac:dyDescent="0.3">
      <c r="A703962" s="1"/>
      <c r="B703962" s="1"/>
    </row>
    <row r="703963" spans="1:2" x14ac:dyDescent="0.3">
      <c r="A703963" s="1"/>
      <c r="B703963" s="1"/>
    </row>
    <row r="703966" spans="1:2" x14ac:dyDescent="0.3">
      <c r="A703966" s="1"/>
      <c r="B703966" s="1"/>
    </row>
    <row r="703967" spans="1:2" x14ac:dyDescent="0.3">
      <c r="A703967" s="1"/>
      <c r="B703967" s="1"/>
    </row>
    <row r="703970" spans="1:2" x14ac:dyDescent="0.3">
      <c r="A703970" s="1"/>
      <c r="B703970" s="1"/>
    </row>
    <row r="703971" spans="1:2" x14ac:dyDescent="0.3">
      <c r="A703971" s="1"/>
      <c r="B703971" s="1"/>
    </row>
    <row r="703974" spans="1:2" x14ac:dyDescent="0.3">
      <c r="A703974" s="1"/>
      <c r="B703974" s="1"/>
    </row>
    <row r="703975" spans="1:2" x14ac:dyDescent="0.3">
      <c r="A703975" s="1"/>
      <c r="B703975" s="1"/>
    </row>
    <row r="703978" spans="1:2" x14ac:dyDescent="0.3">
      <c r="A703978" s="1"/>
      <c r="B703978" s="1"/>
    </row>
    <row r="703979" spans="1:2" x14ac:dyDescent="0.3">
      <c r="A703979" s="1"/>
      <c r="B703979" s="1"/>
    </row>
    <row r="703982" spans="1:2" x14ac:dyDescent="0.3">
      <c r="A703982" s="1"/>
      <c r="B703982" s="1"/>
    </row>
    <row r="703983" spans="1:2" x14ac:dyDescent="0.3">
      <c r="A703983" s="1"/>
      <c r="B703983" s="1"/>
    </row>
    <row r="703986" spans="1:2" x14ac:dyDescent="0.3">
      <c r="A703986" s="1"/>
      <c r="B703986" s="1"/>
    </row>
    <row r="703987" spans="1:2" x14ac:dyDescent="0.3">
      <c r="A703987" s="1"/>
      <c r="B703987" s="1"/>
    </row>
    <row r="703990" spans="1:2" x14ac:dyDescent="0.3">
      <c r="A703990" s="1"/>
      <c r="B703990" s="1"/>
    </row>
    <row r="703991" spans="1:2" x14ac:dyDescent="0.3">
      <c r="A703991" s="1"/>
      <c r="B703991" s="1"/>
    </row>
    <row r="703994" spans="1:2" x14ac:dyDescent="0.3">
      <c r="A703994" s="1"/>
      <c r="B703994" s="1"/>
    </row>
    <row r="703995" spans="1:2" x14ac:dyDescent="0.3">
      <c r="A703995" s="1"/>
      <c r="B703995" s="1"/>
    </row>
    <row r="703998" spans="1:2" x14ac:dyDescent="0.3">
      <c r="A703998" s="1"/>
      <c r="B703998" s="1"/>
    </row>
    <row r="703999" spans="1:2" x14ac:dyDescent="0.3">
      <c r="A703999" s="1"/>
      <c r="B703999" s="1"/>
    </row>
    <row r="704002" spans="1:2" x14ac:dyDescent="0.3">
      <c r="A704002" s="1"/>
      <c r="B704002" s="1"/>
    </row>
    <row r="704003" spans="1:2" x14ac:dyDescent="0.3">
      <c r="A704003" s="1"/>
      <c r="B704003" s="1"/>
    </row>
    <row r="704006" spans="1:2" x14ac:dyDescent="0.3">
      <c r="A704006" s="1"/>
      <c r="B704006" s="1"/>
    </row>
    <row r="704007" spans="1:2" x14ac:dyDescent="0.3">
      <c r="A704007" s="1"/>
      <c r="B704007" s="1"/>
    </row>
    <row r="704010" spans="1:2" x14ac:dyDescent="0.3">
      <c r="A704010" s="1"/>
      <c r="B704010" s="1"/>
    </row>
    <row r="704011" spans="1:2" x14ac:dyDescent="0.3">
      <c r="A704011" s="1"/>
      <c r="B704011" s="1"/>
    </row>
    <row r="704014" spans="1:2" x14ac:dyDescent="0.3">
      <c r="A704014" s="1"/>
      <c r="B704014" s="1"/>
    </row>
    <row r="704015" spans="1:2" x14ac:dyDescent="0.3">
      <c r="A704015" s="1"/>
      <c r="B704015" s="1"/>
    </row>
    <row r="704018" spans="1:2" x14ac:dyDescent="0.3">
      <c r="A704018" s="1"/>
      <c r="B704018" s="1"/>
    </row>
    <row r="704019" spans="1:2" x14ac:dyDescent="0.3">
      <c r="A704019" s="1"/>
      <c r="B704019" s="1"/>
    </row>
    <row r="704022" spans="1:2" x14ac:dyDescent="0.3">
      <c r="A704022" s="1"/>
      <c r="B704022" s="1"/>
    </row>
    <row r="704023" spans="1:2" x14ac:dyDescent="0.3">
      <c r="A704023" s="1"/>
      <c r="B704023" s="1"/>
    </row>
    <row r="704026" spans="1:2" x14ac:dyDescent="0.3">
      <c r="A704026" s="1"/>
      <c r="B704026" s="1"/>
    </row>
    <row r="704027" spans="1:2" x14ac:dyDescent="0.3">
      <c r="A704027" s="1"/>
      <c r="B704027" s="1"/>
    </row>
    <row r="704030" spans="1:2" x14ac:dyDescent="0.3">
      <c r="A704030" s="1"/>
      <c r="B704030" s="1"/>
    </row>
    <row r="704031" spans="1:2" x14ac:dyDescent="0.3">
      <c r="A704031" s="1"/>
      <c r="B704031" s="1"/>
    </row>
    <row r="704034" spans="1:2" x14ac:dyDescent="0.3">
      <c r="A704034" s="1"/>
      <c r="B704034" s="1"/>
    </row>
    <row r="704035" spans="1:2" x14ac:dyDescent="0.3">
      <c r="A704035" s="1"/>
      <c r="B704035" s="1"/>
    </row>
    <row r="704038" spans="1:2" x14ac:dyDescent="0.3">
      <c r="A704038" s="1"/>
      <c r="B704038" s="1"/>
    </row>
    <row r="704039" spans="1:2" x14ac:dyDescent="0.3">
      <c r="A704039" s="1"/>
      <c r="B704039" s="1"/>
    </row>
    <row r="704042" spans="1:2" x14ac:dyDescent="0.3">
      <c r="A704042" s="1"/>
      <c r="B704042" s="1"/>
    </row>
    <row r="704043" spans="1:2" x14ac:dyDescent="0.3">
      <c r="A704043" s="1"/>
      <c r="B704043" s="1"/>
    </row>
    <row r="704046" spans="1:2" x14ac:dyDescent="0.3">
      <c r="A704046" s="1"/>
      <c r="B704046" s="1"/>
    </row>
    <row r="704047" spans="1:2" x14ac:dyDescent="0.3">
      <c r="A704047" s="1"/>
      <c r="B704047" s="1"/>
    </row>
    <row r="704050" spans="1:2" x14ac:dyDescent="0.3">
      <c r="A704050" s="1"/>
      <c r="B704050" s="1"/>
    </row>
    <row r="704051" spans="1:2" x14ac:dyDescent="0.3">
      <c r="A704051" s="1"/>
      <c r="B704051" s="1"/>
    </row>
    <row r="704054" spans="1:2" x14ac:dyDescent="0.3">
      <c r="A704054" s="1"/>
      <c r="B704054" s="1"/>
    </row>
    <row r="704055" spans="1:2" x14ac:dyDescent="0.3">
      <c r="A704055" s="1"/>
      <c r="B704055" s="1"/>
    </row>
    <row r="704058" spans="1:2" x14ac:dyDescent="0.3">
      <c r="A704058" s="1"/>
      <c r="B704058" s="1"/>
    </row>
    <row r="704059" spans="1:2" x14ac:dyDescent="0.3">
      <c r="A704059" s="1"/>
      <c r="B704059" s="1"/>
    </row>
    <row r="704062" spans="1:2" x14ac:dyDescent="0.3">
      <c r="A704062" s="1"/>
      <c r="B704062" s="1"/>
    </row>
    <row r="704063" spans="1:2" x14ac:dyDescent="0.3">
      <c r="A704063" s="1"/>
      <c r="B704063" s="1"/>
    </row>
    <row r="704066" spans="1:2" x14ac:dyDescent="0.3">
      <c r="A704066" s="1"/>
      <c r="B704066" s="1"/>
    </row>
    <row r="704067" spans="1:2" x14ac:dyDescent="0.3">
      <c r="A704067" s="1"/>
      <c r="B704067" s="1"/>
    </row>
    <row r="704070" spans="1:2" x14ac:dyDescent="0.3">
      <c r="A704070" s="1"/>
      <c r="B704070" s="1"/>
    </row>
    <row r="704071" spans="1:2" x14ac:dyDescent="0.3">
      <c r="A704071" s="1"/>
      <c r="B704071" s="1"/>
    </row>
    <row r="704074" spans="1:2" x14ac:dyDescent="0.3">
      <c r="A704074" s="1"/>
      <c r="B704074" s="1"/>
    </row>
    <row r="704075" spans="1:2" x14ac:dyDescent="0.3">
      <c r="A704075" s="1"/>
      <c r="B704075" s="1"/>
    </row>
    <row r="704078" spans="1:2" x14ac:dyDescent="0.3">
      <c r="A704078" s="1"/>
      <c r="B704078" s="1"/>
    </row>
    <row r="704079" spans="1:2" x14ac:dyDescent="0.3">
      <c r="A704079" s="1"/>
      <c r="B704079" s="1"/>
    </row>
    <row r="704082" spans="1:2" x14ac:dyDescent="0.3">
      <c r="A704082" s="1"/>
      <c r="B704082" s="1"/>
    </row>
    <row r="704083" spans="1:2" x14ac:dyDescent="0.3">
      <c r="A704083" s="1"/>
      <c r="B704083" s="1"/>
    </row>
    <row r="704086" spans="1:2" x14ac:dyDescent="0.3">
      <c r="A704086" s="1"/>
      <c r="B704086" s="1"/>
    </row>
    <row r="704087" spans="1:2" x14ac:dyDescent="0.3">
      <c r="A704087" s="1"/>
      <c r="B704087" s="1"/>
    </row>
    <row r="704090" spans="1:2" x14ac:dyDescent="0.3">
      <c r="A704090" s="1"/>
      <c r="B704090" s="1"/>
    </row>
    <row r="704091" spans="1:2" x14ac:dyDescent="0.3">
      <c r="A704091" s="1"/>
      <c r="B704091" s="1"/>
    </row>
    <row r="704094" spans="1:2" x14ac:dyDescent="0.3">
      <c r="A704094" s="1"/>
      <c r="B704094" s="1"/>
    </row>
    <row r="704095" spans="1:2" x14ac:dyDescent="0.3">
      <c r="A704095" s="1"/>
      <c r="B704095" s="1"/>
    </row>
    <row r="704098" spans="1:2" x14ac:dyDescent="0.3">
      <c r="A704098" s="1"/>
      <c r="B704098" s="1"/>
    </row>
    <row r="704099" spans="1:2" x14ac:dyDescent="0.3">
      <c r="A704099" s="1"/>
      <c r="B704099" s="1"/>
    </row>
    <row r="704102" spans="1:2" x14ac:dyDescent="0.3">
      <c r="A704102" s="1"/>
      <c r="B704102" s="1"/>
    </row>
    <row r="704103" spans="1:2" x14ac:dyDescent="0.3">
      <c r="A704103" s="1"/>
      <c r="B704103" s="1"/>
    </row>
    <row r="704106" spans="1:2" x14ac:dyDescent="0.3">
      <c r="A704106" s="1"/>
      <c r="B704106" s="1"/>
    </row>
    <row r="704107" spans="1:2" x14ac:dyDescent="0.3">
      <c r="A704107" s="1"/>
      <c r="B704107" s="1"/>
    </row>
    <row r="704110" spans="1:2" x14ac:dyDescent="0.3">
      <c r="A704110" s="1"/>
      <c r="B704110" s="1"/>
    </row>
    <row r="704111" spans="1:2" x14ac:dyDescent="0.3">
      <c r="A704111" s="1"/>
      <c r="B704111" s="1"/>
    </row>
    <row r="704114" spans="1:2" x14ac:dyDescent="0.3">
      <c r="A704114" s="1"/>
      <c r="B704114" s="1"/>
    </row>
    <row r="704115" spans="1:2" x14ac:dyDescent="0.3">
      <c r="A704115" s="1"/>
      <c r="B704115" s="1"/>
    </row>
    <row r="704118" spans="1:2" x14ac:dyDescent="0.3">
      <c r="A704118" s="1"/>
      <c r="B704118" s="1"/>
    </row>
    <row r="704119" spans="1:2" x14ac:dyDescent="0.3">
      <c r="A704119" s="1"/>
      <c r="B704119" s="1"/>
    </row>
    <row r="704122" spans="1:2" x14ac:dyDescent="0.3">
      <c r="A704122" s="1"/>
      <c r="B704122" s="1"/>
    </row>
    <row r="704123" spans="1:2" x14ac:dyDescent="0.3">
      <c r="A704123" s="1"/>
      <c r="B704123" s="1"/>
    </row>
    <row r="704126" spans="1:2" x14ac:dyDescent="0.3">
      <c r="A704126" s="1"/>
      <c r="B704126" s="1"/>
    </row>
    <row r="704127" spans="1:2" x14ac:dyDescent="0.3">
      <c r="A704127" s="1"/>
      <c r="B704127" s="1"/>
    </row>
    <row r="704130" spans="1:2" x14ac:dyDescent="0.3">
      <c r="A704130" s="1"/>
      <c r="B704130" s="1"/>
    </row>
    <row r="704131" spans="1:2" x14ac:dyDescent="0.3">
      <c r="A704131" s="1"/>
      <c r="B704131" s="1"/>
    </row>
    <row r="704134" spans="1:2" x14ac:dyDescent="0.3">
      <c r="A704134" s="1"/>
      <c r="B704134" s="1"/>
    </row>
    <row r="704135" spans="1:2" x14ac:dyDescent="0.3">
      <c r="A704135" s="1"/>
      <c r="B704135" s="1"/>
    </row>
    <row r="704138" spans="1:2" x14ac:dyDescent="0.3">
      <c r="A704138" s="1"/>
      <c r="B704138" s="1"/>
    </row>
    <row r="704139" spans="1:2" x14ac:dyDescent="0.3">
      <c r="A704139" s="1"/>
      <c r="B704139" s="1"/>
    </row>
    <row r="704142" spans="1:2" x14ac:dyDescent="0.3">
      <c r="A704142" s="1"/>
      <c r="B704142" s="1"/>
    </row>
    <row r="704143" spans="1:2" x14ac:dyDescent="0.3">
      <c r="A704143" s="1"/>
      <c r="B704143" s="1"/>
    </row>
    <row r="704146" spans="1:2" x14ac:dyDescent="0.3">
      <c r="A704146" s="1"/>
      <c r="B704146" s="1"/>
    </row>
    <row r="704147" spans="1:2" x14ac:dyDescent="0.3">
      <c r="A704147" s="1"/>
      <c r="B704147" s="1"/>
    </row>
    <row r="704150" spans="1:2" x14ac:dyDescent="0.3">
      <c r="A704150" s="1"/>
      <c r="B704150" s="1"/>
    </row>
    <row r="704151" spans="1:2" x14ac:dyDescent="0.3">
      <c r="A704151" s="1"/>
      <c r="B704151" s="1"/>
    </row>
    <row r="704154" spans="1:2" x14ac:dyDescent="0.3">
      <c r="A704154" s="1"/>
      <c r="B704154" s="1"/>
    </row>
    <row r="704155" spans="1:2" x14ac:dyDescent="0.3">
      <c r="A704155" s="1"/>
      <c r="B704155" s="1"/>
    </row>
    <row r="704158" spans="1:2" x14ac:dyDescent="0.3">
      <c r="A704158" s="1"/>
      <c r="B704158" s="1"/>
    </row>
    <row r="704159" spans="1:2" x14ac:dyDescent="0.3">
      <c r="A704159" s="1"/>
      <c r="B704159" s="1"/>
    </row>
    <row r="704162" spans="1:2" x14ac:dyDescent="0.3">
      <c r="A704162" s="1"/>
      <c r="B704162" s="1"/>
    </row>
    <row r="704163" spans="1:2" x14ac:dyDescent="0.3">
      <c r="A704163" s="1"/>
      <c r="B704163" s="1"/>
    </row>
    <row r="704166" spans="1:2" x14ac:dyDescent="0.3">
      <c r="A704166" s="1"/>
      <c r="B704166" s="1"/>
    </row>
    <row r="704167" spans="1:2" x14ac:dyDescent="0.3">
      <c r="A704167" s="1"/>
      <c r="B704167" s="1"/>
    </row>
    <row r="704170" spans="1:2" x14ac:dyDescent="0.3">
      <c r="A704170" s="1"/>
      <c r="B704170" s="1"/>
    </row>
    <row r="704171" spans="1:2" x14ac:dyDescent="0.3">
      <c r="A704171" s="1"/>
      <c r="B704171" s="1"/>
    </row>
    <row r="704174" spans="1:2" x14ac:dyDescent="0.3">
      <c r="A704174" s="1"/>
      <c r="B704174" s="1"/>
    </row>
    <row r="704175" spans="1:2" x14ac:dyDescent="0.3">
      <c r="A704175" s="1"/>
      <c r="B704175" s="1"/>
    </row>
    <row r="704178" spans="1:2" x14ac:dyDescent="0.3">
      <c r="A704178" s="1"/>
      <c r="B704178" s="1"/>
    </row>
    <row r="704179" spans="1:2" x14ac:dyDescent="0.3">
      <c r="A704179" s="1"/>
      <c r="B704179" s="1"/>
    </row>
    <row r="704182" spans="1:2" x14ac:dyDescent="0.3">
      <c r="A704182" s="1"/>
      <c r="B704182" s="1"/>
    </row>
    <row r="704183" spans="1:2" x14ac:dyDescent="0.3">
      <c r="A704183" s="1"/>
      <c r="B704183" s="1"/>
    </row>
    <row r="704186" spans="1:2" x14ac:dyDescent="0.3">
      <c r="A704186" s="1"/>
      <c r="B704186" s="1"/>
    </row>
    <row r="704187" spans="1:2" x14ac:dyDescent="0.3">
      <c r="A704187" s="1"/>
      <c r="B704187" s="1"/>
    </row>
    <row r="704190" spans="1:2" x14ac:dyDescent="0.3">
      <c r="A704190" s="1"/>
      <c r="B704190" s="1"/>
    </row>
    <row r="704191" spans="1:2" x14ac:dyDescent="0.3">
      <c r="A704191" s="1"/>
      <c r="B704191" s="1"/>
    </row>
    <row r="704194" spans="1:2" x14ac:dyDescent="0.3">
      <c r="A704194" s="1"/>
      <c r="B704194" s="1"/>
    </row>
    <row r="704195" spans="1:2" x14ac:dyDescent="0.3">
      <c r="A704195" s="1"/>
      <c r="B704195" s="1"/>
    </row>
    <row r="704198" spans="1:2" x14ac:dyDescent="0.3">
      <c r="A704198" s="1"/>
      <c r="B704198" s="1"/>
    </row>
    <row r="704199" spans="1:2" x14ac:dyDescent="0.3">
      <c r="A704199" s="1"/>
      <c r="B704199" s="1"/>
    </row>
    <row r="704202" spans="1:2" x14ac:dyDescent="0.3">
      <c r="A704202" s="1"/>
      <c r="B704202" s="1"/>
    </row>
    <row r="704203" spans="1:2" x14ac:dyDescent="0.3">
      <c r="A704203" s="1"/>
      <c r="B704203" s="1"/>
    </row>
    <row r="704206" spans="1:2" x14ac:dyDescent="0.3">
      <c r="A704206" s="1"/>
      <c r="B704206" s="1"/>
    </row>
    <row r="704207" spans="1:2" x14ac:dyDescent="0.3">
      <c r="A704207" s="1"/>
      <c r="B704207" s="1"/>
    </row>
    <row r="704210" spans="1:2" x14ac:dyDescent="0.3">
      <c r="A704210" s="1"/>
      <c r="B704210" s="1"/>
    </row>
    <row r="704211" spans="1:2" x14ac:dyDescent="0.3">
      <c r="A704211" s="1"/>
      <c r="B704211" s="1"/>
    </row>
    <row r="704214" spans="1:2" x14ac:dyDescent="0.3">
      <c r="A704214" s="1"/>
      <c r="B704214" s="1"/>
    </row>
    <row r="704215" spans="1:2" x14ac:dyDescent="0.3">
      <c r="A704215" s="1"/>
      <c r="B704215" s="1"/>
    </row>
    <row r="704218" spans="1:2" x14ac:dyDescent="0.3">
      <c r="A704218" s="1"/>
      <c r="B704218" s="1"/>
    </row>
    <row r="704219" spans="1:2" x14ac:dyDescent="0.3">
      <c r="A704219" s="1"/>
      <c r="B704219" s="1"/>
    </row>
    <row r="704222" spans="1:2" x14ac:dyDescent="0.3">
      <c r="A704222" s="1"/>
      <c r="B704222" s="1"/>
    </row>
    <row r="704223" spans="1:2" x14ac:dyDescent="0.3">
      <c r="A704223" s="1"/>
      <c r="B704223" s="1"/>
    </row>
    <row r="704226" spans="1:2" x14ac:dyDescent="0.3">
      <c r="A704226" s="1"/>
      <c r="B704226" s="1"/>
    </row>
    <row r="704227" spans="1:2" x14ac:dyDescent="0.3">
      <c r="A704227" s="1"/>
      <c r="B704227" s="1"/>
    </row>
    <row r="704230" spans="1:2" x14ac:dyDescent="0.3">
      <c r="A704230" s="1"/>
      <c r="B704230" s="1"/>
    </row>
    <row r="704231" spans="1:2" x14ac:dyDescent="0.3">
      <c r="A704231" s="1"/>
      <c r="B704231" s="1"/>
    </row>
    <row r="704234" spans="1:2" x14ac:dyDescent="0.3">
      <c r="A704234" s="1"/>
      <c r="B704234" s="1"/>
    </row>
    <row r="704235" spans="1:2" x14ac:dyDescent="0.3">
      <c r="A704235" s="1"/>
      <c r="B704235" s="1"/>
    </row>
    <row r="704238" spans="1:2" x14ac:dyDescent="0.3">
      <c r="A704238" s="1"/>
      <c r="B704238" s="1"/>
    </row>
    <row r="704239" spans="1:2" x14ac:dyDescent="0.3">
      <c r="A704239" s="1"/>
      <c r="B704239" s="1"/>
    </row>
    <row r="704242" spans="1:2" x14ac:dyDescent="0.3">
      <c r="A704242" s="1"/>
      <c r="B704242" s="1"/>
    </row>
    <row r="704243" spans="1:2" x14ac:dyDescent="0.3">
      <c r="A704243" s="1"/>
      <c r="B704243" s="1"/>
    </row>
    <row r="704246" spans="1:2" x14ac:dyDescent="0.3">
      <c r="A704246" s="1"/>
      <c r="B704246" s="1"/>
    </row>
    <row r="704247" spans="1:2" x14ac:dyDescent="0.3">
      <c r="A704247" s="1"/>
      <c r="B704247" s="1"/>
    </row>
    <row r="704250" spans="1:2" x14ac:dyDescent="0.3">
      <c r="A704250" s="1"/>
      <c r="B704250" s="1"/>
    </row>
    <row r="704251" spans="1:2" x14ac:dyDescent="0.3">
      <c r="A704251" s="1"/>
      <c r="B704251" s="1"/>
    </row>
    <row r="704254" spans="1:2" x14ac:dyDescent="0.3">
      <c r="A704254" s="1"/>
      <c r="B704254" s="1"/>
    </row>
    <row r="704255" spans="1:2" x14ac:dyDescent="0.3">
      <c r="A704255" s="1"/>
      <c r="B704255" s="1"/>
    </row>
    <row r="704258" spans="1:2" x14ac:dyDescent="0.3">
      <c r="A704258" s="1"/>
      <c r="B704258" s="1"/>
    </row>
    <row r="704259" spans="1:2" x14ac:dyDescent="0.3">
      <c r="A704259" s="1"/>
      <c r="B704259" s="1"/>
    </row>
    <row r="704262" spans="1:2" x14ac:dyDescent="0.3">
      <c r="A704262" s="1"/>
      <c r="B704262" s="1"/>
    </row>
    <row r="704263" spans="1:2" x14ac:dyDescent="0.3">
      <c r="A704263" s="1"/>
      <c r="B704263" s="1"/>
    </row>
    <row r="704266" spans="1:2" x14ac:dyDescent="0.3">
      <c r="A704266" s="1"/>
      <c r="B704266" s="1"/>
    </row>
    <row r="704267" spans="1:2" x14ac:dyDescent="0.3">
      <c r="A704267" s="1"/>
      <c r="B704267" s="1"/>
    </row>
    <row r="704270" spans="1:2" x14ac:dyDescent="0.3">
      <c r="A704270" s="1"/>
      <c r="B704270" s="1"/>
    </row>
    <row r="704271" spans="1:2" x14ac:dyDescent="0.3">
      <c r="A704271" s="1"/>
      <c r="B704271" s="1"/>
    </row>
    <row r="704274" spans="1:2" x14ac:dyDescent="0.3">
      <c r="A704274" s="1"/>
      <c r="B704274" s="1"/>
    </row>
    <row r="704275" spans="1:2" x14ac:dyDescent="0.3">
      <c r="A704275" s="1"/>
      <c r="B704275" s="1"/>
    </row>
    <row r="704278" spans="1:2" x14ac:dyDescent="0.3">
      <c r="A704278" s="1"/>
      <c r="B704278" s="1"/>
    </row>
    <row r="704279" spans="1:2" x14ac:dyDescent="0.3">
      <c r="A704279" s="1"/>
      <c r="B704279" s="1"/>
    </row>
    <row r="704282" spans="1:2" x14ac:dyDescent="0.3">
      <c r="A704282" s="1"/>
      <c r="B704282" s="1"/>
    </row>
    <row r="704283" spans="1:2" x14ac:dyDescent="0.3">
      <c r="A704283" s="1"/>
      <c r="B704283" s="1"/>
    </row>
    <row r="704286" spans="1:2" x14ac:dyDescent="0.3">
      <c r="A704286" s="1"/>
      <c r="B704286" s="1"/>
    </row>
    <row r="704287" spans="1:2" x14ac:dyDescent="0.3">
      <c r="A704287" s="1"/>
      <c r="B704287" s="1"/>
    </row>
    <row r="704290" spans="1:2" x14ac:dyDescent="0.3">
      <c r="A704290" s="1"/>
      <c r="B704290" s="1"/>
    </row>
    <row r="704291" spans="1:2" x14ac:dyDescent="0.3">
      <c r="A704291" s="1"/>
      <c r="B704291" s="1"/>
    </row>
    <row r="704294" spans="1:2" x14ac:dyDescent="0.3">
      <c r="A704294" s="1"/>
      <c r="B704294" s="1"/>
    </row>
    <row r="704295" spans="1:2" x14ac:dyDescent="0.3">
      <c r="A704295" s="1"/>
      <c r="B704295" s="1"/>
    </row>
    <row r="704298" spans="1:2" x14ac:dyDescent="0.3">
      <c r="A704298" s="1"/>
      <c r="B704298" s="1"/>
    </row>
    <row r="704299" spans="1:2" x14ac:dyDescent="0.3">
      <c r="A704299" s="1"/>
      <c r="B704299" s="1"/>
    </row>
    <row r="704302" spans="1:2" x14ac:dyDescent="0.3">
      <c r="A704302" s="1"/>
      <c r="B704302" s="1"/>
    </row>
    <row r="704303" spans="1:2" x14ac:dyDescent="0.3">
      <c r="A704303" s="1"/>
      <c r="B704303" s="1"/>
    </row>
    <row r="704306" spans="1:2" x14ac:dyDescent="0.3">
      <c r="A704306" s="1"/>
      <c r="B704306" s="1"/>
    </row>
    <row r="704307" spans="1:2" x14ac:dyDescent="0.3">
      <c r="A704307" s="1"/>
      <c r="B704307" s="1"/>
    </row>
    <row r="704310" spans="1:2" x14ac:dyDescent="0.3">
      <c r="A704310" s="1"/>
      <c r="B704310" s="1"/>
    </row>
    <row r="704311" spans="1:2" x14ac:dyDescent="0.3">
      <c r="A704311" s="1"/>
      <c r="B704311" s="1"/>
    </row>
    <row r="704314" spans="1:2" x14ac:dyDescent="0.3">
      <c r="A704314" s="1"/>
      <c r="B704314" s="1"/>
    </row>
    <row r="704315" spans="1:2" x14ac:dyDescent="0.3">
      <c r="A704315" s="1"/>
      <c r="B704315" s="1"/>
    </row>
    <row r="704318" spans="1:2" x14ac:dyDescent="0.3">
      <c r="A704318" s="1"/>
      <c r="B704318" s="1"/>
    </row>
    <row r="704319" spans="1:2" x14ac:dyDescent="0.3">
      <c r="A704319" s="1"/>
      <c r="B704319" s="1"/>
    </row>
    <row r="704322" spans="1:2" x14ac:dyDescent="0.3">
      <c r="A704322" s="1"/>
      <c r="B704322" s="1"/>
    </row>
    <row r="704323" spans="1:2" x14ac:dyDescent="0.3">
      <c r="A704323" s="1"/>
      <c r="B704323" s="1"/>
    </row>
    <row r="704326" spans="1:2" x14ac:dyDescent="0.3">
      <c r="A704326" s="1"/>
      <c r="B704326" s="1"/>
    </row>
    <row r="704327" spans="1:2" x14ac:dyDescent="0.3">
      <c r="A704327" s="1"/>
      <c r="B704327" s="1"/>
    </row>
    <row r="704330" spans="1:2" x14ac:dyDescent="0.3">
      <c r="A704330" s="1"/>
      <c r="B704330" s="1"/>
    </row>
    <row r="704331" spans="1:2" x14ac:dyDescent="0.3">
      <c r="A704331" s="1"/>
      <c r="B704331" s="1"/>
    </row>
    <row r="704334" spans="1:2" x14ac:dyDescent="0.3">
      <c r="A704334" s="1"/>
      <c r="B704334" s="1"/>
    </row>
    <row r="704335" spans="1:2" x14ac:dyDescent="0.3">
      <c r="A704335" s="1"/>
      <c r="B704335" s="1"/>
    </row>
    <row r="704338" spans="1:2" x14ac:dyDescent="0.3">
      <c r="A704338" s="1"/>
      <c r="B704338" s="1"/>
    </row>
    <row r="704339" spans="1:2" x14ac:dyDescent="0.3">
      <c r="A704339" s="1"/>
      <c r="B704339" s="1"/>
    </row>
    <row r="704342" spans="1:2" x14ac:dyDescent="0.3">
      <c r="A704342" s="1"/>
      <c r="B704342" s="1"/>
    </row>
    <row r="704343" spans="1:2" x14ac:dyDescent="0.3">
      <c r="A704343" s="1"/>
      <c r="B704343" s="1"/>
    </row>
    <row r="704346" spans="1:2" x14ac:dyDescent="0.3">
      <c r="A704346" s="1"/>
      <c r="B704346" s="1"/>
    </row>
    <row r="704347" spans="1:2" x14ac:dyDescent="0.3">
      <c r="A704347" s="1"/>
      <c r="B704347" s="1"/>
    </row>
    <row r="704350" spans="1:2" x14ac:dyDescent="0.3">
      <c r="A704350" s="1"/>
      <c r="B704350" s="1"/>
    </row>
    <row r="704351" spans="1:2" x14ac:dyDescent="0.3">
      <c r="A704351" s="1"/>
      <c r="B704351" s="1"/>
    </row>
    <row r="704354" spans="1:2" x14ac:dyDescent="0.3">
      <c r="A704354" s="1"/>
      <c r="B704354" s="1"/>
    </row>
    <row r="704355" spans="1:2" x14ac:dyDescent="0.3">
      <c r="A704355" s="1"/>
      <c r="B704355" s="1"/>
    </row>
    <row r="704358" spans="1:2" x14ac:dyDescent="0.3">
      <c r="A704358" s="1"/>
      <c r="B704358" s="1"/>
    </row>
    <row r="704359" spans="1:2" x14ac:dyDescent="0.3">
      <c r="A704359" s="1"/>
      <c r="B704359" s="1"/>
    </row>
    <row r="704362" spans="1:2" x14ac:dyDescent="0.3">
      <c r="A704362" s="1"/>
      <c r="B704362" s="1"/>
    </row>
    <row r="704363" spans="1:2" x14ac:dyDescent="0.3">
      <c r="A704363" s="1"/>
      <c r="B704363" s="1"/>
    </row>
    <row r="704366" spans="1:2" x14ac:dyDescent="0.3">
      <c r="A704366" s="1"/>
      <c r="B704366" s="1"/>
    </row>
    <row r="704367" spans="1:2" x14ac:dyDescent="0.3">
      <c r="A704367" s="1"/>
      <c r="B704367" s="1"/>
    </row>
    <row r="704370" spans="1:2" x14ac:dyDescent="0.3">
      <c r="A704370" s="1"/>
      <c r="B704370" s="1"/>
    </row>
    <row r="704371" spans="1:2" x14ac:dyDescent="0.3">
      <c r="A704371" s="1"/>
      <c r="B704371" s="1"/>
    </row>
    <row r="704374" spans="1:2" x14ac:dyDescent="0.3">
      <c r="A704374" s="1"/>
      <c r="B704374" s="1"/>
    </row>
    <row r="704375" spans="1:2" x14ac:dyDescent="0.3">
      <c r="A704375" s="1"/>
      <c r="B704375" s="1"/>
    </row>
    <row r="704378" spans="1:2" x14ac:dyDescent="0.3">
      <c r="A704378" s="1"/>
      <c r="B704378" s="1"/>
    </row>
    <row r="704379" spans="1:2" x14ac:dyDescent="0.3">
      <c r="A704379" s="1"/>
      <c r="B704379" s="1"/>
    </row>
    <row r="704382" spans="1:2" x14ac:dyDescent="0.3">
      <c r="A704382" s="1"/>
      <c r="B704382" s="1"/>
    </row>
    <row r="704383" spans="1:2" x14ac:dyDescent="0.3">
      <c r="A704383" s="1"/>
      <c r="B704383" s="1"/>
    </row>
    <row r="704386" spans="1:2" x14ac:dyDescent="0.3">
      <c r="A704386" s="1"/>
      <c r="B704386" s="1"/>
    </row>
    <row r="704387" spans="1:2" x14ac:dyDescent="0.3">
      <c r="A704387" s="1"/>
      <c r="B704387" s="1"/>
    </row>
    <row r="704390" spans="1:2" x14ac:dyDescent="0.3">
      <c r="A704390" s="1"/>
      <c r="B704390" s="1"/>
    </row>
    <row r="704391" spans="1:2" x14ac:dyDescent="0.3">
      <c r="A704391" s="1"/>
      <c r="B704391" s="1"/>
    </row>
    <row r="704394" spans="1:2" x14ac:dyDescent="0.3">
      <c r="A704394" s="1"/>
      <c r="B704394" s="1"/>
    </row>
    <row r="704395" spans="1:2" x14ac:dyDescent="0.3">
      <c r="A704395" s="1"/>
      <c r="B704395" s="1"/>
    </row>
    <row r="704398" spans="1:2" x14ac:dyDescent="0.3">
      <c r="A704398" s="1"/>
      <c r="B704398" s="1"/>
    </row>
    <row r="704399" spans="1:2" x14ac:dyDescent="0.3">
      <c r="A704399" s="1"/>
      <c r="B704399" s="1"/>
    </row>
    <row r="704402" spans="1:2" x14ac:dyDescent="0.3">
      <c r="A704402" s="1"/>
      <c r="B704402" s="1"/>
    </row>
    <row r="704403" spans="1:2" x14ac:dyDescent="0.3">
      <c r="A704403" s="1"/>
      <c r="B704403" s="1"/>
    </row>
    <row r="704406" spans="1:2" x14ac:dyDescent="0.3">
      <c r="A704406" s="1"/>
      <c r="B704406" s="1"/>
    </row>
    <row r="704407" spans="1:2" x14ac:dyDescent="0.3">
      <c r="A704407" s="1"/>
      <c r="B704407" s="1"/>
    </row>
    <row r="704410" spans="1:2" x14ac:dyDescent="0.3">
      <c r="A704410" s="1"/>
      <c r="B704410" s="1"/>
    </row>
    <row r="704411" spans="1:2" x14ac:dyDescent="0.3">
      <c r="A704411" s="1"/>
      <c r="B704411" s="1"/>
    </row>
    <row r="704414" spans="1:2" x14ac:dyDescent="0.3">
      <c r="A704414" s="1"/>
      <c r="B704414" s="1"/>
    </row>
    <row r="704415" spans="1:2" x14ac:dyDescent="0.3">
      <c r="A704415" s="1"/>
      <c r="B704415" s="1"/>
    </row>
    <row r="704418" spans="1:2" x14ac:dyDescent="0.3">
      <c r="A704418" s="1"/>
      <c r="B704418" s="1"/>
    </row>
    <row r="704419" spans="1:2" x14ac:dyDescent="0.3">
      <c r="A704419" s="1"/>
      <c r="B704419" s="1"/>
    </row>
    <row r="704422" spans="1:2" x14ac:dyDescent="0.3">
      <c r="A704422" s="1"/>
      <c r="B704422" s="1"/>
    </row>
    <row r="704423" spans="1:2" x14ac:dyDescent="0.3">
      <c r="A704423" s="1"/>
      <c r="B704423" s="1"/>
    </row>
    <row r="704426" spans="1:2" x14ac:dyDescent="0.3">
      <c r="A704426" s="1"/>
      <c r="B704426" s="1"/>
    </row>
    <row r="704427" spans="1:2" x14ac:dyDescent="0.3">
      <c r="A704427" s="1"/>
      <c r="B704427" s="1"/>
    </row>
    <row r="704430" spans="1:2" x14ac:dyDescent="0.3">
      <c r="A704430" s="1"/>
      <c r="B704430" s="1"/>
    </row>
    <row r="704431" spans="1:2" x14ac:dyDescent="0.3">
      <c r="A704431" s="1"/>
      <c r="B704431" s="1"/>
    </row>
    <row r="704434" spans="1:2" x14ac:dyDescent="0.3">
      <c r="A704434" s="1"/>
      <c r="B704434" s="1"/>
    </row>
    <row r="704435" spans="1:2" x14ac:dyDescent="0.3">
      <c r="A704435" s="1"/>
      <c r="B704435" s="1"/>
    </row>
    <row r="704438" spans="1:2" x14ac:dyDescent="0.3">
      <c r="A704438" s="1"/>
      <c r="B704438" s="1"/>
    </row>
    <row r="704439" spans="1:2" x14ac:dyDescent="0.3">
      <c r="A704439" s="1"/>
      <c r="B704439" s="1"/>
    </row>
    <row r="704442" spans="1:2" x14ac:dyDescent="0.3">
      <c r="A704442" s="1"/>
      <c r="B704442" s="1"/>
    </row>
    <row r="704443" spans="1:2" x14ac:dyDescent="0.3">
      <c r="A704443" s="1"/>
      <c r="B704443" s="1"/>
    </row>
    <row r="704446" spans="1:2" x14ac:dyDescent="0.3">
      <c r="A704446" s="1"/>
      <c r="B704446" s="1"/>
    </row>
    <row r="704447" spans="1:2" x14ac:dyDescent="0.3">
      <c r="A704447" s="1"/>
      <c r="B704447" s="1"/>
    </row>
    <row r="704450" spans="1:2" x14ac:dyDescent="0.3">
      <c r="A704450" s="1"/>
      <c r="B704450" s="1"/>
    </row>
    <row r="704451" spans="1:2" x14ac:dyDescent="0.3">
      <c r="A704451" s="1"/>
      <c r="B704451" s="1"/>
    </row>
    <row r="704454" spans="1:2" x14ac:dyDescent="0.3">
      <c r="A704454" s="1"/>
      <c r="B704454" s="1"/>
    </row>
    <row r="704455" spans="1:2" x14ac:dyDescent="0.3">
      <c r="A704455" s="1"/>
      <c r="B704455" s="1"/>
    </row>
    <row r="704458" spans="1:2" x14ac:dyDescent="0.3">
      <c r="A704458" s="1"/>
      <c r="B704458" s="1"/>
    </row>
    <row r="704459" spans="1:2" x14ac:dyDescent="0.3">
      <c r="A704459" s="1"/>
      <c r="B704459" s="1"/>
    </row>
    <row r="704462" spans="1:2" x14ac:dyDescent="0.3">
      <c r="A704462" s="1"/>
      <c r="B704462" s="1"/>
    </row>
    <row r="704463" spans="1:2" x14ac:dyDescent="0.3">
      <c r="A704463" s="1"/>
      <c r="B704463" s="1"/>
    </row>
    <row r="704466" spans="1:2" x14ac:dyDescent="0.3">
      <c r="A704466" s="1"/>
      <c r="B704466" s="1"/>
    </row>
    <row r="704467" spans="1:2" x14ac:dyDescent="0.3">
      <c r="A704467" s="1"/>
      <c r="B704467" s="1"/>
    </row>
    <row r="704470" spans="1:2" x14ac:dyDescent="0.3">
      <c r="A704470" s="1"/>
      <c r="B704470" s="1"/>
    </row>
    <row r="704471" spans="1:2" x14ac:dyDescent="0.3">
      <c r="A704471" s="1"/>
      <c r="B704471" s="1"/>
    </row>
    <row r="704474" spans="1:2" x14ac:dyDescent="0.3">
      <c r="A704474" s="1"/>
      <c r="B704474" s="1"/>
    </row>
    <row r="704475" spans="1:2" x14ac:dyDescent="0.3">
      <c r="A704475" s="1"/>
      <c r="B704475" s="1"/>
    </row>
    <row r="704478" spans="1:2" x14ac:dyDescent="0.3">
      <c r="A704478" s="1"/>
      <c r="B704478" s="1"/>
    </row>
    <row r="704479" spans="1:2" x14ac:dyDescent="0.3">
      <c r="A704479" s="1"/>
      <c r="B704479" s="1"/>
    </row>
    <row r="704482" spans="1:2" x14ac:dyDescent="0.3">
      <c r="A704482" s="1"/>
      <c r="B704482" s="1"/>
    </row>
    <row r="704483" spans="1:2" x14ac:dyDescent="0.3">
      <c r="A704483" s="1"/>
      <c r="B704483" s="1"/>
    </row>
    <row r="704486" spans="1:2" x14ac:dyDescent="0.3">
      <c r="A704486" s="1"/>
      <c r="B704486" s="1"/>
    </row>
    <row r="704487" spans="1:2" x14ac:dyDescent="0.3">
      <c r="A704487" s="1"/>
      <c r="B704487" s="1"/>
    </row>
    <row r="704490" spans="1:2" x14ac:dyDescent="0.3">
      <c r="A704490" s="1"/>
      <c r="B704490" s="1"/>
    </row>
    <row r="704491" spans="1:2" x14ac:dyDescent="0.3">
      <c r="A704491" s="1"/>
      <c r="B704491" s="1"/>
    </row>
    <row r="704494" spans="1:2" x14ac:dyDescent="0.3">
      <c r="A704494" s="1"/>
      <c r="B704494" s="1"/>
    </row>
    <row r="704495" spans="1:2" x14ac:dyDescent="0.3">
      <c r="A704495" s="1"/>
      <c r="B704495" s="1"/>
    </row>
    <row r="704498" spans="1:2" x14ac:dyDescent="0.3">
      <c r="A704498" s="1"/>
      <c r="B704498" s="1"/>
    </row>
    <row r="704499" spans="1:2" x14ac:dyDescent="0.3">
      <c r="A704499" s="1"/>
      <c r="B704499" s="1"/>
    </row>
    <row r="704502" spans="1:2" x14ac:dyDescent="0.3">
      <c r="A704502" s="1"/>
      <c r="B704502" s="1"/>
    </row>
    <row r="704503" spans="1:2" x14ac:dyDescent="0.3">
      <c r="A704503" s="1"/>
      <c r="B704503" s="1"/>
    </row>
    <row r="704506" spans="1:2" x14ac:dyDescent="0.3">
      <c r="A704506" s="1"/>
      <c r="B704506" s="1"/>
    </row>
    <row r="704507" spans="1:2" x14ac:dyDescent="0.3">
      <c r="A704507" s="1"/>
      <c r="B704507" s="1"/>
    </row>
    <row r="704510" spans="1:2" x14ac:dyDescent="0.3">
      <c r="A704510" s="1"/>
      <c r="B704510" s="1"/>
    </row>
    <row r="704511" spans="1:2" x14ac:dyDescent="0.3">
      <c r="A704511" s="1"/>
      <c r="B704511" s="1"/>
    </row>
    <row r="704514" spans="1:2" x14ac:dyDescent="0.3">
      <c r="A704514" s="1"/>
      <c r="B704514" s="1"/>
    </row>
    <row r="704515" spans="1:2" x14ac:dyDescent="0.3">
      <c r="A704515" s="1"/>
      <c r="B704515" s="1"/>
    </row>
    <row r="704518" spans="1:2" x14ac:dyDescent="0.3">
      <c r="A704518" s="1"/>
      <c r="B704518" s="1"/>
    </row>
    <row r="704519" spans="1:2" x14ac:dyDescent="0.3">
      <c r="A704519" s="1"/>
      <c r="B704519" s="1"/>
    </row>
    <row r="704522" spans="1:2" x14ac:dyDescent="0.3">
      <c r="A704522" s="1"/>
      <c r="B704522" s="1"/>
    </row>
    <row r="704523" spans="1:2" x14ac:dyDescent="0.3">
      <c r="A704523" s="1"/>
      <c r="B704523" s="1"/>
    </row>
    <row r="704526" spans="1:2" x14ac:dyDescent="0.3">
      <c r="A704526" s="1"/>
      <c r="B704526" s="1"/>
    </row>
    <row r="704527" spans="1:2" x14ac:dyDescent="0.3">
      <c r="A704527" s="1"/>
      <c r="B704527" s="1"/>
    </row>
    <row r="704530" spans="1:2" x14ac:dyDescent="0.3">
      <c r="A704530" s="1"/>
      <c r="B704530" s="1"/>
    </row>
    <row r="704531" spans="1:2" x14ac:dyDescent="0.3">
      <c r="A704531" s="1"/>
      <c r="B704531" s="1"/>
    </row>
    <row r="704534" spans="1:2" x14ac:dyDescent="0.3">
      <c r="A704534" s="1"/>
      <c r="B704534" s="1"/>
    </row>
    <row r="704535" spans="1:2" x14ac:dyDescent="0.3">
      <c r="A704535" s="1"/>
      <c r="B704535" s="1"/>
    </row>
    <row r="704538" spans="1:2" x14ac:dyDescent="0.3">
      <c r="A704538" s="1"/>
      <c r="B704538" s="1"/>
    </row>
    <row r="704539" spans="1:2" x14ac:dyDescent="0.3">
      <c r="A704539" s="1"/>
      <c r="B704539" s="1"/>
    </row>
    <row r="704542" spans="1:2" x14ac:dyDescent="0.3">
      <c r="A704542" s="1"/>
      <c r="B704542" s="1"/>
    </row>
    <row r="704543" spans="1:2" x14ac:dyDescent="0.3">
      <c r="A704543" s="1"/>
      <c r="B704543" s="1"/>
    </row>
    <row r="704546" spans="1:2" x14ac:dyDescent="0.3">
      <c r="A704546" s="1"/>
      <c r="B704546" s="1"/>
    </row>
    <row r="704547" spans="1:2" x14ac:dyDescent="0.3">
      <c r="A704547" s="1"/>
      <c r="B704547" s="1"/>
    </row>
    <row r="704550" spans="1:2" x14ac:dyDescent="0.3">
      <c r="A704550" s="1"/>
      <c r="B704550" s="1"/>
    </row>
    <row r="704551" spans="1:2" x14ac:dyDescent="0.3">
      <c r="A704551" s="1"/>
      <c r="B704551" s="1"/>
    </row>
    <row r="704554" spans="1:2" x14ac:dyDescent="0.3">
      <c r="A704554" s="1"/>
      <c r="B704554" s="1"/>
    </row>
    <row r="704555" spans="1:2" x14ac:dyDescent="0.3">
      <c r="A704555" s="1"/>
      <c r="B704555" s="1"/>
    </row>
    <row r="704558" spans="1:2" x14ac:dyDescent="0.3">
      <c r="A704558" s="1"/>
      <c r="B704558" s="1"/>
    </row>
    <row r="704559" spans="1:2" x14ac:dyDescent="0.3">
      <c r="A704559" s="1"/>
      <c r="B704559" s="1"/>
    </row>
    <row r="704562" spans="1:2" x14ac:dyDescent="0.3">
      <c r="A704562" s="1"/>
      <c r="B704562" s="1"/>
    </row>
    <row r="704563" spans="1:2" x14ac:dyDescent="0.3">
      <c r="A704563" s="1"/>
      <c r="B704563" s="1"/>
    </row>
    <row r="704566" spans="1:2" x14ac:dyDescent="0.3">
      <c r="A704566" s="1"/>
      <c r="B704566" s="1"/>
    </row>
    <row r="704567" spans="1:2" x14ac:dyDescent="0.3">
      <c r="A704567" s="1"/>
      <c r="B704567" s="1"/>
    </row>
    <row r="704570" spans="1:2" x14ac:dyDescent="0.3">
      <c r="A704570" s="1"/>
      <c r="B704570" s="1"/>
    </row>
    <row r="704571" spans="1:2" x14ac:dyDescent="0.3">
      <c r="A704571" s="1"/>
      <c r="B704571" s="1"/>
    </row>
    <row r="704574" spans="1:2" x14ac:dyDescent="0.3">
      <c r="A704574" s="1"/>
      <c r="B704574" s="1"/>
    </row>
    <row r="704575" spans="1:2" x14ac:dyDescent="0.3">
      <c r="A704575" s="1"/>
      <c r="B704575" s="1"/>
    </row>
    <row r="704578" spans="1:2" x14ac:dyDescent="0.3">
      <c r="A704578" s="1"/>
      <c r="B704578" s="1"/>
    </row>
    <row r="704579" spans="1:2" x14ac:dyDescent="0.3">
      <c r="A704579" s="1"/>
      <c r="B704579" s="1"/>
    </row>
    <row r="704582" spans="1:2" x14ac:dyDescent="0.3">
      <c r="A704582" s="1"/>
      <c r="B704582" s="1"/>
    </row>
    <row r="704583" spans="1:2" x14ac:dyDescent="0.3">
      <c r="A704583" s="1"/>
      <c r="B704583" s="1"/>
    </row>
    <row r="704586" spans="1:2" x14ac:dyDescent="0.3">
      <c r="A704586" s="1"/>
      <c r="B704586" s="1"/>
    </row>
    <row r="704587" spans="1:2" x14ac:dyDescent="0.3">
      <c r="A704587" s="1"/>
      <c r="B704587" s="1"/>
    </row>
    <row r="704590" spans="1:2" x14ac:dyDescent="0.3">
      <c r="A704590" s="1"/>
      <c r="B704590" s="1"/>
    </row>
    <row r="704591" spans="1:2" x14ac:dyDescent="0.3">
      <c r="A704591" s="1"/>
      <c r="B704591" s="1"/>
    </row>
    <row r="704594" spans="1:2" x14ac:dyDescent="0.3">
      <c r="A704594" s="1"/>
      <c r="B704594" s="1"/>
    </row>
    <row r="704595" spans="1:2" x14ac:dyDescent="0.3">
      <c r="A704595" s="1"/>
      <c r="B704595" s="1"/>
    </row>
    <row r="704598" spans="1:2" x14ac:dyDescent="0.3">
      <c r="A704598" s="1"/>
      <c r="B704598" s="1"/>
    </row>
    <row r="704599" spans="1:2" x14ac:dyDescent="0.3">
      <c r="A704599" s="1"/>
      <c r="B704599" s="1"/>
    </row>
    <row r="704602" spans="1:2" x14ac:dyDescent="0.3">
      <c r="A704602" s="1"/>
      <c r="B704602" s="1"/>
    </row>
    <row r="704603" spans="1:2" x14ac:dyDescent="0.3">
      <c r="A704603" s="1"/>
      <c r="B704603" s="1"/>
    </row>
    <row r="704606" spans="1:2" x14ac:dyDescent="0.3">
      <c r="A704606" s="1"/>
      <c r="B704606" s="1"/>
    </row>
    <row r="704607" spans="1:2" x14ac:dyDescent="0.3">
      <c r="A704607" s="1"/>
      <c r="B704607" s="1"/>
    </row>
    <row r="704610" spans="1:2" x14ac:dyDescent="0.3">
      <c r="A704610" s="1"/>
      <c r="B704610" s="1"/>
    </row>
    <row r="704611" spans="1:2" x14ac:dyDescent="0.3">
      <c r="A704611" s="1"/>
      <c r="B704611" s="1"/>
    </row>
    <row r="704614" spans="1:2" x14ac:dyDescent="0.3">
      <c r="A704614" s="1"/>
      <c r="B704614" s="1"/>
    </row>
    <row r="704615" spans="1:2" x14ac:dyDescent="0.3">
      <c r="A704615" s="1"/>
      <c r="B704615" s="1"/>
    </row>
    <row r="704618" spans="1:2" x14ac:dyDescent="0.3">
      <c r="A704618" s="1"/>
      <c r="B704618" s="1"/>
    </row>
    <row r="704619" spans="1:2" x14ac:dyDescent="0.3">
      <c r="A704619" s="1"/>
      <c r="B704619" s="1"/>
    </row>
    <row r="704622" spans="1:2" x14ac:dyDescent="0.3">
      <c r="A704622" s="1"/>
      <c r="B704622" s="1"/>
    </row>
    <row r="704623" spans="1:2" x14ac:dyDescent="0.3">
      <c r="A704623" s="1"/>
      <c r="B704623" s="1"/>
    </row>
    <row r="704626" spans="1:2" x14ac:dyDescent="0.3">
      <c r="A704626" s="1"/>
      <c r="B704626" s="1"/>
    </row>
    <row r="704627" spans="1:2" x14ac:dyDescent="0.3">
      <c r="A704627" s="1"/>
      <c r="B704627" s="1"/>
    </row>
    <row r="704630" spans="1:2" x14ac:dyDescent="0.3">
      <c r="A704630" s="1"/>
      <c r="B704630" s="1"/>
    </row>
    <row r="704631" spans="1:2" x14ac:dyDescent="0.3">
      <c r="A704631" s="1"/>
      <c r="B704631" s="1"/>
    </row>
    <row r="704634" spans="1:2" x14ac:dyDescent="0.3">
      <c r="A704634" s="1"/>
      <c r="B704634" s="1"/>
    </row>
    <row r="704635" spans="1:2" x14ac:dyDescent="0.3">
      <c r="A704635" s="1"/>
      <c r="B704635" s="1"/>
    </row>
    <row r="704638" spans="1:2" x14ac:dyDescent="0.3">
      <c r="A704638" s="1"/>
      <c r="B704638" s="1"/>
    </row>
    <row r="704639" spans="1:2" x14ac:dyDescent="0.3">
      <c r="A704639" s="1"/>
      <c r="B704639" s="1"/>
    </row>
    <row r="704642" spans="1:2" x14ac:dyDescent="0.3">
      <c r="A704642" s="1"/>
      <c r="B704642" s="1"/>
    </row>
    <row r="704643" spans="1:2" x14ac:dyDescent="0.3">
      <c r="A704643" s="1"/>
      <c r="B704643" s="1"/>
    </row>
    <row r="704646" spans="1:2" x14ac:dyDescent="0.3">
      <c r="A704646" s="1"/>
      <c r="B704646" s="1"/>
    </row>
    <row r="704647" spans="1:2" x14ac:dyDescent="0.3">
      <c r="A704647" s="1"/>
      <c r="B704647" s="1"/>
    </row>
    <row r="704650" spans="1:2" x14ac:dyDescent="0.3">
      <c r="A704650" s="1"/>
      <c r="B704650" s="1"/>
    </row>
    <row r="704651" spans="1:2" x14ac:dyDescent="0.3">
      <c r="A704651" s="1"/>
      <c r="B704651" s="1"/>
    </row>
    <row r="704654" spans="1:2" x14ac:dyDescent="0.3">
      <c r="A704654" s="1"/>
      <c r="B704654" s="1"/>
    </row>
    <row r="704655" spans="1:2" x14ac:dyDescent="0.3">
      <c r="A704655" s="1"/>
      <c r="B704655" s="1"/>
    </row>
    <row r="704658" spans="1:2" x14ac:dyDescent="0.3">
      <c r="A704658" s="1"/>
      <c r="B704658" s="1"/>
    </row>
    <row r="704659" spans="1:2" x14ac:dyDescent="0.3">
      <c r="A704659" s="1"/>
      <c r="B704659" s="1"/>
    </row>
    <row r="704662" spans="1:2" x14ac:dyDescent="0.3">
      <c r="A704662" s="1"/>
      <c r="B704662" s="1"/>
    </row>
    <row r="704663" spans="1:2" x14ac:dyDescent="0.3">
      <c r="A704663" s="1"/>
      <c r="B704663" s="1"/>
    </row>
    <row r="704666" spans="1:2" x14ac:dyDescent="0.3">
      <c r="A704666" s="1"/>
      <c r="B704666" s="1"/>
    </row>
    <row r="704667" spans="1:2" x14ac:dyDescent="0.3">
      <c r="A704667" s="1"/>
      <c r="B704667" s="1"/>
    </row>
    <row r="704670" spans="1:2" x14ac:dyDescent="0.3">
      <c r="A704670" s="1"/>
      <c r="B704670" s="1"/>
    </row>
    <row r="704671" spans="1:2" x14ac:dyDescent="0.3">
      <c r="A704671" s="1"/>
      <c r="B704671" s="1"/>
    </row>
    <row r="704674" spans="1:2" x14ac:dyDescent="0.3">
      <c r="A704674" s="1"/>
      <c r="B704674" s="1"/>
    </row>
    <row r="704675" spans="1:2" x14ac:dyDescent="0.3">
      <c r="A704675" s="1"/>
      <c r="B704675" s="1"/>
    </row>
    <row r="704678" spans="1:2" x14ac:dyDescent="0.3">
      <c r="A704678" s="1"/>
      <c r="B704678" s="1"/>
    </row>
    <row r="704679" spans="1:2" x14ac:dyDescent="0.3">
      <c r="A704679" s="1"/>
      <c r="B704679" s="1"/>
    </row>
    <row r="704682" spans="1:2" x14ac:dyDescent="0.3">
      <c r="A704682" s="1"/>
      <c r="B704682" s="1"/>
    </row>
    <row r="704683" spans="1:2" x14ac:dyDescent="0.3">
      <c r="A704683" s="1"/>
      <c r="B704683" s="1"/>
    </row>
    <row r="704686" spans="1:2" x14ac:dyDescent="0.3">
      <c r="A704686" s="1"/>
      <c r="B704686" s="1"/>
    </row>
    <row r="704687" spans="1:2" x14ac:dyDescent="0.3">
      <c r="A704687" s="1"/>
      <c r="B704687" s="1"/>
    </row>
    <row r="704690" spans="1:2" x14ac:dyDescent="0.3">
      <c r="A704690" s="1"/>
      <c r="B704690" s="1"/>
    </row>
    <row r="704691" spans="1:2" x14ac:dyDescent="0.3">
      <c r="A704691" s="1"/>
      <c r="B704691" s="1"/>
    </row>
    <row r="704694" spans="1:2" x14ac:dyDescent="0.3">
      <c r="A704694" s="1"/>
      <c r="B704694" s="1"/>
    </row>
    <row r="704695" spans="1:2" x14ac:dyDescent="0.3">
      <c r="A704695" s="1"/>
      <c r="B704695" s="1"/>
    </row>
    <row r="704698" spans="1:2" x14ac:dyDescent="0.3">
      <c r="A704698" s="1"/>
      <c r="B704698" s="1"/>
    </row>
    <row r="704699" spans="1:2" x14ac:dyDescent="0.3">
      <c r="A704699" s="1"/>
      <c r="B704699" s="1"/>
    </row>
    <row r="704702" spans="1:2" x14ac:dyDescent="0.3">
      <c r="A704702" s="1"/>
      <c r="B704702" s="1"/>
    </row>
    <row r="704703" spans="1:2" x14ac:dyDescent="0.3">
      <c r="A704703" s="1"/>
      <c r="B704703" s="1"/>
    </row>
    <row r="704706" spans="1:2" x14ac:dyDescent="0.3">
      <c r="A704706" s="1"/>
      <c r="B704706" s="1"/>
    </row>
    <row r="704707" spans="1:2" x14ac:dyDescent="0.3">
      <c r="A704707" s="1"/>
      <c r="B704707" s="1"/>
    </row>
    <row r="704710" spans="1:2" x14ac:dyDescent="0.3">
      <c r="A704710" s="1"/>
      <c r="B704710" s="1"/>
    </row>
    <row r="704711" spans="1:2" x14ac:dyDescent="0.3">
      <c r="A704711" s="1"/>
      <c r="B704711" s="1"/>
    </row>
    <row r="704714" spans="1:2" x14ac:dyDescent="0.3">
      <c r="A704714" s="1"/>
      <c r="B704714" s="1"/>
    </row>
    <row r="704715" spans="1:2" x14ac:dyDescent="0.3">
      <c r="A704715" s="1"/>
      <c r="B704715" s="1"/>
    </row>
    <row r="704718" spans="1:2" x14ac:dyDescent="0.3">
      <c r="A704718" s="1"/>
      <c r="B704718" s="1"/>
    </row>
    <row r="704719" spans="1:2" x14ac:dyDescent="0.3">
      <c r="A704719" s="1"/>
      <c r="B704719" s="1"/>
    </row>
    <row r="704722" spans="1:2" x14ac:dyDescent="0.3">
      <c r="A704722" s="1"/>
      <c r="B704722" s="1"/>
    </row>
    <row r="704723" spans="1:2" x14ac:dyDescent="0.3">
      <c r="A704723" s="1"/>
      <c r="B704723" s="1"/>
    </row>
    <row r="704726" spans="1:2" x14ac:dyDescent="0.3">
      <c r="A704726" s="1"/>
      <c r="B704726" s="1"/>
    </row>
    <row r="704727" spans="1:2" x14ac:dyDescent="0.3">
      <c r="A704727" s="1"/>
      <c r="B704727" s="1"/>
    </row>
    <row r="704730" spans="1:2" x14ac:dyDescent="0.3">
      <c r="A704730" s="1"/>
      <c r="B704730" s="1"/>
    </row>
    <row r="704731" spans="1:2" x14ac:dyDescent="0.3">
      <c r="A704731" s="1"/>
      <c r="B704731" s="1"/>
    </row>
    <row r="704734" spans="1:2" x14ac:dyDescent="0.3">
      <c r="A704734" s="1"/>
      <c r="B704734" s="1"/>
    </row>
    <row r="704735" spans="1:2" x14ac:dyDescent="0.3">
      <c r="A704735" s="1"/>
      <c r="B704735" s="1"/>
    </row>
    <row r="704738" spans="1:2" x14ac:dyDescent="0.3">
      <c r="A704738" s="1"/>
      <c r="B704738" s="1"/>
    </row>
    <row r="704739" spans="1:2" x14ac:dyDescent="0.3">
      <c r="A704739" s="1"/>
      <c r="B704739" s="1"/>
    </row>
    <row r="704742" spans="1:2" x14ac:dyDescent="0.3">
      <c r="A704742" s="1"/>
      <c r="B704742" s="1"/>
    </row>
    <row r="704743" spans="1:2" x14ac:dyDescent="0.3">
      <c r="A704743" s="1"/>
      <c r="B704743" s="1"/>
    </row>
    <row r="704746" spans="1:2" x14ac:dyDescent="0.3">
      <c r="A704746" s="1"/>
      <c r="B704746" s="1"/>
    </row>
    <row r="704747" spans="1:2" x14ac:dyDescent="0.3">
      <c r="A704747" s="1"/>
      <c r="B704747" s="1"/>
    </row>
    <row r="704750" spans="1:2" x14ac:dyDescent="0.3">
      <c r="A704750" s="1"/>
      <c r="B704750" s="1"/>
    </row>
    <row r="704751" spans="1:2" x14ac:dyDescent="0.3">
      <c r="A704751" s="1"/>
      <c r="B704751" s="1"/>
    </row>
    <row r="704754" spans="1:2" x14ac:dyDescent="0.3">
      <c r="A704754" s="1"/>
      <c r="B704754" s="1"/>
    </row>
    <row r="704755" spans="1:2" x14ac:dyDescent="0.3">
      <c r="A704755" s="1"/>
      <c r="B704755" s="1"/>
    </row>
    <row r="704758" spans="1:2" x14ac:dyDescent="0.3">
      <c r="A704758" s="1"/>
      <c r="B704758" s="1"/>
    </row>
    <row r="704759" spans="1:2" x14ac:dyDescent="0.3">
      <c r="A704759" s="1"/>
      <c r="B704759" s="1"/>
    </row>
    <row r="704762" spans="1:2" x14ac:dyDescent="0.3">
      <c r="A704762" s="1"/>
      <c r="B704762" s="1"/>
    </row>
    <row r="704763" spans="1:2" x14ac:dyDescent="0.3">
      <c r="A704763" s="1"/>
      <c r="B704763" s="1"/>
    </row>
    <row r="704766" spans="1:2" x14ac:dyDescent="0.3">
      <c r="A704766" s="1"/>
      <c r="B704766" s="1"/>
    </row>
    <row r="704767" spans="1:2" x14ac:dyDescent="0.3">
      <c r="A704767" s="1"/>
      <c r="B704767" s="1"/>
    </row>
    <row r="704770" spans="1:2" x14ac:dyDescent="0.3">
      <c r="A704770" s="1"/>
      <c r="B704770" s="1"/>
    </row>
    <row r="704771" spans="1:2" x14ac:dyDescent="0.3">
      <c r="A704771" s="1"/>
      <c r="B704771" s="1"/>
    </row>
    <row r="704774" spans="1:2" x14ac:dyDescent="0.3">
      <c r="A704774" s="1"/>
      <c r="B704774" s="1"/>
    </row>
    <row r="704775" spans="1:2" x14ac:dyDescent="0.3">
      <c r="A704775" s="1"/>
      <c r="B704775" s="1"/>
    </row>
    <row r="704778" spans="1:2" x14ac:dyDescent="0.3">
      <c r="A704778" s="1"/>
      <c r="B704778" s="1"/>
    </row>
    <row r="704779" spans="1:2" x14ac:dyDescent="0.3">
      <c r="A704779" s="1"/>
      <c r="B704779" s="1"/>
    </row>
    <row r="704782" spans="1:2" x14ac:dyDescent="0.3">
      <c r="A704782" s="1"/>
      <c r="B704782" s="1"/>
    </row>
    <row r="704783" spans="1:2" x14ac:dyDescent="0.3">
      <c r="A704783" s="1"/>
      <c r="B704783" s="1"/>
    </row>
    <row r="704786" spans="1:2" x14ac:dyDescent="0.3">
      <c r="A704786" s="1"/>
      <c r="B704786" s="1"/>
    </row>
    <row r="704787" spans="1:2" x14ac:dyDescent="0.3">
      <c r="A704787" s="1"/>
      <c r="B704787" s="1"/>
    </row>
    <row r="704790" spans="1:2" x14ac:dyDescent="0.3">
      <c r="A704790" s="1"/>
      <c r="B704790" s="1"/>
    </row>
    <row r="704791" spans="1:2" x14ac:dyDescent="0.3">
      <c r="A704791" s="1"/>
      <c r="B704791" s="1"/>
    </row>
    <row r="704794" spans="1:2" x14ac:dyDescent="0.3">
      <c r="A704794" s="1"/>
      <c r="B704794" s="1"/>
    </row>
    <row r="704795" spans="1:2" x14ac:dyDescent="0.3">
      <c r="A704795" s="1"/>
      <c r="B704795" s="1"/>
    </row>
    <row r="704798" spans="1:2" x14ac:dyDescent="0.3">
      <c r="A704798" s="1"/>
      <c r="B704798" s="1"/>
    </row>
    <row r="704799" spans="1:2" x14ac:dyDescent="0.3">
      <c r="A704799" s="1"/>
      <c r="B704799" s="1"/>
    </row>
    <row r="704802" spans="1:2" x14ac:dyDescent="0.3">
      <c r="A704802" s="1"/>
      <c r="B704802" s="1"/>
    </row>
    <row r="704803" spans="1:2" x14ac:dyDescent="0.3">
      <c r="A704803" s="1"/>
      <c r="B704803" s="1"/>
    </row>
    <row r="704806" spans="1:2" x14ac:dyDescent="0.3">
      <c r="A704806" s="1"/>
      <c r="B704806" s="1"/>
    </row>
    <row r="704807" spans="1:2" x14ac:dyDescent="0.3">
      <c r="A704807" s="1"/>
      <c r="B704807" s="1"/>
    </row>
    <row r="704810" spans="1:2" x14ac:dyDescent="0.3">
      <c r="A704810" s="1"/>
      <c r="B704810" s="1"/>
    </row>
    <row r="704811" spans="1:2" x14ac:dyDescent="0.3">
      <c r="A704811" s="1"/>
      <c r="B704811" s="1"/>
    </row>
    <row r="704814" spans="1:2" x14ac:dyDescent="0.3">
      <c r="A704814" s="1"/>
      <c r="B704814" s="1"/>
    </row>
    <row r="704815" spans="1:2" x14ac:dyDescent="0.3">
      <c r="A704815" s="1"/>
      <c r="B704815" s="1"/>
    </row>
    <row r="704818" spans="1:2" x14ac:dyDescent="0.3">
      <c r="A704818" s="1"/>
      <c r="B704818" s="1"/>
    </row>
    <row r="704819" spans="1:2" x14ac:dyDescent="0.3">
      <c r="A704819" s="1"/>
      <c r="B704819" s="1"/>
    </row>
    <row r="704822" spans="1:2" x14ac:dyDescent="0.3">
      <c r="A704822" s="1"/>
      <c r="B704822" s="1"/>
    </row>
    <row r="704823" spans="1:2" x14ac:dyDescent="0.3">
      <c r="A704823" s="1"/>
      <c r="B704823" s="1"/>
    </row>
    <row r="704826" spans="1:2" x14ac:dyDescent="0.3">
      <c r="A704826" s="1"/>
      <c r="B704826" s="1"/>
    </row>
    <row r="704827" spans="1:2" x14ac:dyDescent="0.3">
      <c r="A704827" s="1"/>
      <c r="B704827" s="1"/>
    </row>
    <row r="704830" spans="1:2" x14ac:dyDescent="0.3">
      <c r="A704830" s="1"/>
      <c r="B704830" s="1"/>
    </row>
    <row r="704831" spans="1:2" x14ac:dyDescent="0.3">
      <c r="A704831" s="1"/>
      <c r="B704831" s="1"/>
    </row>
    <row r="704834" spans="1:2" x14ac:dyDescent="0.3">
      <c r="A704834" s="1"/>
      <c r="B704834" s="1"/>
    </row>
    <row r="704835" spans="1:2" x14ac:dyDescent="0.3">
      <c r="A704835" s="1"/>
      <c r="B704835" s="1"/>
    </row>
    <row r="704838" spans="1:2" x14ac:dyDescent="0.3">
      <c r="A704838" s="1"/>
      <c r="B704838" s="1"/>
    </row>
    <row r="704839" spans="1:2" x14ac:dyDescent="0.3">
      <c r="A704839" s="1"/>
      <c r="B704839" s="1"/>
    </row>
    <row r="704842" spans="1:2" x14ac:dyDescent="0.3">
      <c r="A704842" s="1"/>
      <c r="B704842" s="1"/>
    </row>
    <row r="704843" spans="1:2" x14ac:dyDescent="0.3">
      <c r="A704843" s="1"/>
      <c r="B704843" s="1"/>
    </row>
    <row r="704846" spans="1:2" x14ac:dyDescent="0.3">
      <c r="A704846" s="1"/>
      <c r="B704846" s="1"/>
    </row>
    <row r="704847" spans="1:2" x14ac:dyDescent="0.3">
      <c r="A704847" s="1"/>
      <c r="B704847" s="1"/>
    </row>
    <row r="704850" spans="1:2" x14ac:dyDescent="0.3">
      <c r="A704850" s="1"/>
      <c r="B704850" s="1"/>
    </row>
    <row r="704851" spans="1:2" x14ac:dyDescent="0.3">
      <c r="A704851" s="1"/>
      <c r="B704851" s="1"/>
    </row>
    <row r="704854" spans="1:2" x14ac:dyDescent="0.3">
      <c r="A704854" s="1"/>
      <c r="B704854" s="1"/>
    </row>
    <row r="704855" spans="1:2" x14ac:dyDescent="0.3">
      <c r="A704855" s="1"/>
      <c r="B704855" s="1"/>
    </row>
    <row r="704858" spans="1:2" x14ac:dyDescent="0.3">
      <c r="A704858" s="1"/>
      <c r="B704858" s="1"/>
    </row>
    <row r="704859" spans="1:2" x14ac:dyDescent="0.3">
      <c r="A704859" s="1"/>
      <c r="B704859" s="1"/>
    </row>
    <row r="704862" spans="1:2" x14ac:dyDescent="0.3">
      <c r="A704862" s="1"/>
      <c r="B704862" s="1"/>
    </row>
    <row r="704863" spans="1:2" x14ac:dyDescent="0.3">
      <c r="A704863" s="1"/>
      <c r="B704863" s="1"/>
    </row>
    <row r="704866" spans="1:2" x14ac:dyDescent="0.3">
      <c r="A704866" s="1"/>
      <c r="B704866" s="1"/>
    </row>
    <row r="704867" spans="1:2" x14ac:dyDescent="0.3">
      <c r="A704867" s="1"/>
      <c r="B704867" s="1"/>
    </row>
    <row r="704870" spans="1:2" x14ac:dyDescent="0.3">
      <c r="A704870" s="1"/>
      <c r="B704870" s="1"/>
    </row>
    <row r="704871" spans="1:2" x14ac:dyDescent="0.3">
      <c r="A704871" s="1"/>
      <c r="B704871" s="1"/>
    </row>
    <row r="704874" spans="1:2" x14ac:dyDescent="0.3">
      <c r="A704874" s="1"/>
      <c r="B704874" s="1"/>
    </row>
    <row r="704875" spans="1:2" x14ac:dyDescent="0.3">
      <c r="A704875" s="1"/>
      <c r="B704875" s="1"/>
    </row>
    <row r="704878" spans="1:2" x14ac:dyDescent="0.3">
      <c r="A704878" s="1"/>
      <c r="B704878" s="1"/>
    </row>
    <row r="704879" spans="1:2" x14ac:dyDescent="0.3">
      <c r="A704879" s="1"/>
      <c r="B704879" s="1"/>
    </row>
    <row r="704882" spans="1:2" x14ac:dyDescent="0.3">
      <c r="A704882" s="1"/>
      <c r="B704882" s="1"/>
    </row>
    <row r="704883" spans="1:2" x14ac:dyDescent="0.3">
      <c r="A704883" s="1"/>
      <c r="B704883" s="1"/>
    </row>
    <row r="704886" spans="1:2" x14ac:dyDescent="0.3">
      <c r="A704886" s="1"/>
      <c r="B704886" s="1"/>
    </row>
    <row r="704887" spans="1:2" x14ac:dyDescent="0.3">
      <c r="A704887" s="1"/>
      <c r="B704887" s="1"/>
    </row>
    <row r="704890" spans="1:2" x14ac:dyDescent="0.3">
      <c r="A704890" s="1"/>
      <c r="B704890" s="1"/>
    </row>
    <row r="704891" spans="1:2" x14ac:dyDescent="0.3">
      <c r="A704891" s="1"/>
      <c r="B704891" s="1"/>
    </row>
    <row r="704894" spans="1:2" x14ac:dyDescent="0.3">
      <c r="A704894" s="1"/>
      <c r="B704894" s="1"/>
    </row>
    <row r="704895" spans="1:2" x14ac:dyDescent="0.3">
      <c r="A704895" s="1"/>
      <c r="B704895" s="1"/>
    </row>
    <row r="704898" spans="1:2" x14ac:dyDescent="0.3">
      <c r="A704898" s="1"/>
      <c r="B704898" s="1"/>
    </row>
    <row r="704899" spans="1:2" x14ac:dyDescent="0.3">
      <c r="A704899" s="1"/>
      <c r="B704899" s="1"/>
    </row>
    <row r="704902" spans="1:2" x14ac:dyDescent="0.3">
      <c r="A704902" s="1"/>
      <c r="B704902" s="1"/>
    </row>
    <row r="704903" spans="1:2" x14ac:dyDescent="0.3">
      <c r="A704903" s="1"/>
      <c r="B704903" s="1"/>
    </row>
    <row r="704906" spans="1:2" x14ac:dyDescent="0.3">
      <c r="A704906" s="1"/>
      <c r="B704906" s="1"/>
    </row>
    <row r="704907" spans="1:2" x14ac:dyDescent="0.3">
      <c r="A704907" s="1"/>
      <c r="B704907" s="1"/>
    </row>
    <row r="704910" spans="1:2" x14ac:dyDescent="0.3">
      <c r="A704910" s="1"/>
      <c r="B704910" s="1"/>
    </row>
    <row r="704911" spans="1:2" x14ac:dyDescent="0.3">
      <c r="A704911" s="1"/>
      <c r="B704911" s="1"/>
    </row>
    <row r="704914" spans="1:2" x14ac:dyDescent="0.3">
      <c r="A704914" s="1"/>
      <c r="B704914" s="1"/>
    </row>
    <row r="704915" spans="1:2" x14ac:dyDescent="0.3">
      <c r="A704915" s="1"/>
      <c r="B704915" s="1"/>
    </row>
    <row r="704918" spans="1:2" x14ac:dyDescent="0.3">
      <c r="A704918" s="1"/>
      <c r="B704918" s="1"/>
    </row>
    <row r="704919" spans="1:2" x14ac:dyDescent="0.3">
      <c r="A704919" s="1"/>
      <c r="B704919" s="1"/>
    </row>
    <row r="704922" spans="1:2" x14ac:dyDescent="0.3">
      <c r="A704922" s="1"/>
      <c r="B704922" s="1"/>
    </row>
    <row r="704923" spans="1:2" x14ac:dyDescent="0.3">
      <c r="A704923" s="1"/>
      <c r="B704923" s="1"/>
    </row>
    <row r="704926" spans="1:2" x14ac:dyDescent="0.3">
      <c r="A704926" s="1"/>
      <c r="B704926" s="1"/>
    </row>
    <row r="704927" spans="1:2" x14ac:dyDescent="0.3">
      <c r="A704927" s="1"/>
      <c r="B704927" s="1"/>
    </row>
    <row r="704930" spans="1:2" x14ac:dyDescent="0.3">
      <c r="A704930" s="1"/>
      <c r="B704930" s="1"/>
    </row>
    <row r="704931" spans="1:2" x14ac:dyDescent="0.3">
      <c r="A704931" s="1"/>
      <c r="B704931" s="1"/>
    </row>
    <row r="704934" spans="1:2" x14ac:dyDescent="0.3">
      <c r="A704934" s="1"/>
      <c r="B704934" s="1"/>
    </row>
    <row r="704935" spans="1:2" x14ac:dyDescent="0.3">
      <c r="A704935" s="1"/>
      <c r="B704935" s="1"/>
    </row>
    <row r="704938" spans="1:2" x14ac:dyDescent="0.3">
      <c r="A704938" s="1"/>
      <c r="B704938" s="1"/>
    </row>
    <row r="704939" spans="1:2" x14ac:dyDescent="0.3">
      <c r="A704939" s="1"/>
      <c r="B704939" s="1"/>
    </row>
    <row r="704942" spans="1:2" x14ac:dyDescent="0.3">
      <c r="A704942" s="1"/>
      <c r="B704942" s="1"/>
    </row>
    <row r="704943" spans="1:2" x14ac:dyDescent="0.3">
      <c r="A704943" s="1"/>
      <c r="B704943" s="1"/>
    </row>
    <row r="704946" spans="1:2" x14ac:dyDescent="0.3">
      <c r="A704946" s="1"/>
      <c r="B704946" s="1"/>
    </row>
    <row r="704947" spans="1:2" x14ac:dyDescent="0.3">
      <c r="A704947" s="1"/>
      <c r="B704947" s="1"/>
    </row>
    <row r="704950" spans="1:2" x14ac:dyDescent="0.3">
      <c r="A704950" s="1"/>
      <c r="B704950" s="1"/>
    </row>
    <row r="704951" spans="1:2" x14ac:dyDescent="0.3">
      <c r="A704951" s="1"/>
      <c r="B704951" s="1"/>
    </row>
    <row r="704954" spans="1:2" x14ac:dyDescent="0.3">
      <c r="A704954" s="1"/>
      <c r="B704954" s="1"/>
    </row>
    <row r="704955" spans="1:2" x14ac:dyDescent="0.3">
      <c r="A704955" s="1"/>
      <c r="B704955" s="1"/>
    </row>
    <row r="704958" spans="1:2" x14ac:dyDescent="0.3">
      <c r="A704958" s="1"/>
      <c r="B704958" s="1"/>
    </row>
    <row r="704959" spans="1:2" x14ac:dyDescent="0.3">
      <c r="A704959" s="1"/>
      <c r="B704959" s="1"/>
    </row>
    <row r="704962" spans="1:2" x14ac:dyDescent="0.3">
      <c r="A704962" s="1"/>
      <c r="B704962" s="1"/>
    </row>
    <row r="704963" spans="1:2" x14ac:dyDescent="0.3">
      <c r="A704963" s="1"/>
      <c r="B704963" s="1"/>
    </row>
    <row r="704966" spans="1:2" x14ac:dyDescent="0.3">
      <c r="A704966" s="1"/>
      <c r="B704966" s="1"/>
    </row>
    <row r="704967" spans="1:2" x14ac:dyDescent="0.3">
      <c r="A704967" s="1"/>
      <c r="B704967" s="1"/>
    </row>
    <row r="704970" spans="1:2" x14ac:dyDescent="0.3">
      <c r="A704970" s="1"/>
      <c r="B704970" s="1"/>
    </row>
    <row r="704971" spans="1:2" x14ac:dyDescent="0.3">
      <c r="A704971" s="1"/>
      <c r="B704971" s="1"/>
    </row>
    <row r="704974" spans="1:2" x14ac:dyDescent="0.3">
      <c r="A704974" s="1"/>
      <c r="B704974" s="1"/>
    </row>
    <row r="704975" spans="1:2" x14ac:dyDescent="0.3">
      <c r="A704975" s="1"/>
      <c r="B704975" s="1"/>
    </row>
    <row r="704978" spans="1:2" x14ac:dyDescent="0.3">
      <c r="A704978" s="1"/>
      <c r="B704978" s="1"/>
    </row>
    <row r="704979" spans="1:2" x14ac:dyDescent="0.3">
      <c r="A704979" s="1"/>
      <c r="B704979" s="1"/>
    </row>
    <row r="704982" spans="1:2" x14ac:dyDescent="0.3">
      <c r="A704982" s="1"/>
      <c r="B704982" s="1"/>
    </row>
    <row r="704983" spans="1:2" x14ac:dyDescent="0.3">
      <c r="A704983" s="1"/>
      <c r="B704983" s="1"/>
    </row>
    <row r="704986" spans="1:2" x14ac:dyDescent="0.3">
      <c r="A704986" s="1"/>
      <c r="B704986" s="1"/>
    </row>
    <row r="704987" spans="1:2" x14ac:dyDescent="0.3">
      <c r="A704987" s="1"/>
      <c r="B704987" s="1"/>
    </row>
    <row r="704990" spans="1:2" x14ac:dyDescent="0.3">
      <c r="A704990" s="1"/>
      <c r="B704990" s="1"/>
    </row>
    <row r="704991" spans="1:2" x14ac:dyDescent="0.3">
      <c r="A704991" s="1"/>
      <c r="B704991" s="1"/>
    </row>
    <row r="704994" spans="1:2" x14ac:dyDescent="0.3">
      <c r="A704994" s="1"/>
      <c r="B704994" s="1"/>
    </row>
    <row r="704995" spans="1:2" x14ac:dyDescent="0.3">
      <c r="A704995" s="1"/>
      <c r="B704995" s="1"/>
    </row>
    <row r="704998" spans="1:2" x14ac:dyDescent="0.3">
      <c r="A704998" s="1"/>
      <c r="B704998" s="1"/>
    </row>
    <row r="704999" spans="1:2" x14ac:dyDescent="0.3">
      <c r="A704999" s="1"/>
      <c r="B704999" s="1"/>
    </row>
    <row r="705002" spans="1:2" x14ac:dyDescent="0.3">
      <c r="A705002" s="1"/>
      <c r="B705002" s="1"/>
    </row>
    <row r="705003" spans="1:2" x14ac:dyDescent="0.3">
      <c r="A705003" s="1"/>
      <c r="B705003" s="1"/>
    </row>
    <row r="705006" spans="1:2" x14ac:dyDescent="0.3">
      <c r="A705006" s="1"/>
      <c r="B705006" s="1"/>
    </row>
    <row r="705007" spans="1:2" x14ac:dyDescent="0.3">
      <c r="A705007" s="1"/>
      <c r="B705007" s="1"/>
    </row>
    <row r="705010" spans="1:2" x14ac:dyDescent="0.3">
      <c r="A705010" s="1"/>
      <c r="B705010" s="1"/>
    </row>
    <row r="705011" spans="1:2" x14ac:dyDescent="0.3">
      <c r="A705011" s="1"/>
      <c r="B705011" s="1"/>
    </row>
    <row r="705014" spans="1:2" x14ac:dyDescent="0.3">
      <c r="A705014" s="1"/>
      <c r="B705014" s="1"/>
    </row>
    <row r="705015" spans="1:2" x14ac:dyDescent="0.3">
      <c r="A705015" s="1"/>
      <c r="B705015" s="1"/>
    </row>
    <row r="705018" spans="1:2" x14ac:dyDescent="0.3">
      <c r="A705018" s="1"/>
      <c r="B705018" s="1"/>
    </row>
    <row r="705019" spans="1:2" x14ac:dyDescent="0.3">
      <c r="A705019" s="1"/>
      <c r="B705019" s="1"/>
    </row>
    <row r="705022" spans="1:2" x14ac:dyDescent="0.3">
      <c r="A705022" s="1"/>
      <c r="B705022" s="1"/>
    </row>
    <row r="705023" spans="1:2" x14ac:dyDescent="0.3">
      <c r="A705023" s="1"/>
      <c r="B705023" s="1"/>
    </row>
    <row r="705026" spans="1:2" x14ac:dyDescent="0.3">
      <c r="A705026" s="1"/>
      <c r="B705026" s="1"/>
    </row>
    <row r="705027" spans="1:2" x14ac:dyDescent="0.3">
      <c r="A705027" s="1"/>
      <c r="B705027" s="1"/>
    </row>
    <row r="705030" spans="1:2" x14ac:dyDescent="0.3">
      <c r="A705030" s="1"/>
      <c r="B705030" s="1"/>
    </row>
    <row r="705031" spans="1:2" x14ac:dyDescent="0.3">
      <c r="A705031" s="1"/>
      <c r="B705031" s="1"/>
    </row>
    <row r="705034" spans="1:2" x14ac:dyDescent="0.3">
      <c r="A705034" s="1"/>
      <c r="B705034" s="1"/>
    </row>
    <row r="705035" spans="1:2" x14ac:dyDescent="0.3">
      <c r="A705035" s="1"/>
      <c r="B705035" s="1"/>
    </row>
    <row r="705038" spans="1:2" x14ac:dyDescent="0.3">
      <c r="A705038" s="1"/>
      <c r="B705038" s="1"/>
    </row>
    <row r="705039" spans="1:2" x14ac:dyDescent="0.3">
      <c r="A705039" s="1"/>
      <c r="B705039" s="1"/>
    </row>
    <row r="705042" spans="1:2" x14ac:dyDescent="0.3">
      <c r="A705042" s="1"/>
      <c r="B705042" s="1"/>
    </row>
    <row r="705043" spans="1:2" x14ac:dyDescent="0.3">
      <c r="A705043" s="1"/>
      <c r="B705043" s="1"/>
    </row>
    <row r="705046" spans="1:2" x14ac:dyDescent="0.3">
      <c r="A705046" s="1"/>
      <c r="B705046" s="1"/>
    </row>
    <row r="705047" spans="1:2" x14ac:dyDescent="0.3">
      <c r="A705047" s="1"/>
      <c r="B705047" s="1"/>
    </row>
    <row r="705050" spans="1:2" x14ac:dyDescent="0.3">
      <c r="A705050" s="1"/>
      <c r="B705050" s="1"/>
    </row>
    <row r="705051" spans="1:2" x14ac:dyDescent="0.3">
      <c r="A705051" s="1"/>
      <c r="B705051" s="1"/>
    </row>
    <row r="705054" spans="1:2" x14ac:dyDescent="0.3">
      <c r="A705054" s="1"/>
      <c r="B705054" s="1"/>
    </row>
    <row r="705055" spans="1:2" x14ac:dyDescent="0.3">
      <c r="A705055" s="1"/>
      <c r="B705055" s="1"/>
    </row>
    <row r="705058" spans="1:2" x14ac:dyDescent="0.3">
      <c r="A705058" s="1"/>
      <c r="B705058" s="1"/>
    </row>
    <row r="705059" spans="1:2" x14ac:dyDescent="0.3">
      <c r="A705059" s="1"/>
      <c r="B705059" s="1"/>
    </row>
    <row r="705062" spans="1:2" x14ac:dyDescent="0.3">
      <c r="A705062" s="1"/>
      <c r="B705062" s="1"/>
    </row>
    <row r="705063" spans="1:2" x14ac:dyDescent="0.3">
      <c r="A705063" s="1"/>
      <c r="B705063" s="1"/>
    </row>
    <row r="705066" spans="1:2" x14ac:dyDescent="0.3">
      <c r="A705066" s="1"/>
      <c r="B705066" s="1"/>
    </row>
    <row r="705067" spans="1:2" x14ac:dyDescent="0.3">
      <c r="A705067" s="1"/>
      <c r="B705067" s="1"/>
    </row>
    <row r="705070" spans="1:2" x14ac:dyDescent="0.3">
      <c r="A705070" s="1"/>
      <c r="B705070" s="1"/>
    </row>
    <row r="705071" spans="1:2" x14ac:dyDescent="0.3">
      <c r="A705071" s="1"/>
      <c r="B705071" s="1"/>
    </row>
    <row r="705074" spans="1:2" x14ac:dyDescent="0.3">
      <c r="A705074" s="1"/>
      <c r="B705074" s="1"/>
    </row>
    <row r="705075" spans="1:2" x14ac:dyDescent="0.3">
      <c r="A705075" s="1"/>
      <c r="B705075" s="1"/>
    </row>
    <row r="705078" spans="1:2" x14ac:dyDescent="0.3">
      <c r="A705078" s="1"/>
      <c r="B705078" s="1"/>
    </row>
    <row r="705079" spans="1:2" x14ac:dyDescent="0.3">
      <c r="A705079" s="1"/>
      <c r="B705079" s="1"/>
    </row>
    <row r="705082" spans="1:2" x14ac:dyDescent="0.3">
      <c r="A705082" s="1"/>
      <c r="B705082" s="1"/>
    </row>
    <row r="705083" spans="1:2" x14ac:dyDescent="0.3">
      <c r="A705083" s="1"/>
      <c r="B705083" s="1"/>
    </row>
    <row r="705086" spans="1:2" x14ac:dyDescent="0.3">
      <c r="A705086" s="1"/>
      <c r="B705086" s="1"/>
    </row>
    <row r="705087" spans="1:2" x14ac:dyDescent="0.3">
      <c r="A705087" s="1"/>
      <c r="B705087" s="1"/>
    </row>
    <row r="705090" spans="1:2" x14ac:dyDescent="0.3">
      <c r="A705090" s="1"/>
      <c r="B705090" s="1"/>
    </row>
    <row r="705091" spans="1:2" x14ac:dyDescent="0.3">
      <c r="A705091" s="1"/>
      <c r="B705091" s="1"/>
    </row>
    <row r="705094" spans="1:2" x14ac:dyDescent="0.3">
      <c r="A705094" s="1"/>
      <c r="B705094" s="1"/>
    </row>
    <row r="705095" spans="1:2" x14ac:dyDescent="0.3">
      <c r="A705095" s="1"/>
      <c r="B705095" s="1"/>
    </row>
    <row r="705098" spans="1:2" x14ac:dyDescent="0.3">
      <c r="A705098" s="1"/>
      <c r="B705098" s="1"/>
    </row>
    <row r="705099" spans="1:2" x14ac:dyDescent="0.3">
      <c r="A705099" s="1"/>
      <c r="B705099" s="1"/>
    </row>
    <row r="705102" spans="1:2" x14ac:dyDescent="0.3">
      <c r="A705102" s="1"/>
      <c r="B705102" s="1"/>
    </row>
    <row r="705103" spans="1:2" x14ac:dyDescent="0.3">
      <c r="A705103" s="1"/>
      <c r="B705103" s="1"/>
    </row>
    <row r="705106" spans="1:2" x14ac:dyDescent="0.3">
      <c r="A705106" s="1"/>
      <c r="B705106" s="1"/>
    </row>
    <row r="705107" spans="1:2" x14ac:dyDescent="0.3">
      <c r="A705107" s="1"/>
      <c r="B705107" s="1"/>
    </row>
    <row r="705110" spans="1:2" x14ac:dyDescent="0.3">
      <c r="A705110" s="1"/>
      <c r="B705110" s="1"/>
    </row>
    <row r="705111" spans="1:2" x14ac:dyDescent="0.3">
      <c r="A705111" s="1"/>
      <c r="B705111" s="1"/>
    </row>
    <row r="705114" spans="1:2" x14ac:dyDescent="0.3">
      <c r="A705114" s="1"/>
      <c r="B705114" s="1"/>
    </row>
    <row r="705115" spans="1:2" x14ac:dyDescent="0.3">
      <c r="A705115" s="1"/>
      <c r="B705115" s="1"/>
    </row>
    <row r="705118" spans="1:2" x14ac:dyDescent="0.3">
      <c r="A705118" s="1"/>
      <c r="B705118" s="1"/>
    </row>
    <row r="705119" spans="1:2" x14ac:dyDescent="0.3">
      <c r="A705119" s="1"/>
      <c r="B705119" s="1"/>
    </row>
    <row r="705122" spans="1:2" x14ac:dyDescent="0.3">
      <c r="A705122" s="1"/>
      <c r="B705122" s="1"/>
    </row>
    <row r="705123" spans="1:2" x14ac:dyDescent="0.3">
      <c r="A705123" s="1"/>
      <c r="B705123" s="1"/>
    </row>
    <row r="705126" spans="1:2" x14ac:dyDescent="0.3">
      <c r="A705126" s="1"/>
      <c r="B705126" s="1"/>
    </row>
    <row r="705127" spans="1:2" x14ac:dyDescent="0.3">
      <c r="A705127" s="1"/>
      <c r="B705127" s="1"/>
    </row>
    <row r="705130" spans="1:2" x14ac:dyDescent="0.3">
      <c r="A705130" s="1"/>
      <c r="B705130" s="1"/>
    </row>
    <row r="705131" spans="1:2" x14ac:dyDescent="0.3">
      <c r="A705131" s="1"/>
      <c r="B705131" s="1"/>
    </row>
    <row r="705134" spans="1:2" x14ac:dyDescent="0.3">
      <c r="A705134" s="1"/>
      <c r="B705134" s="1"/>
    </row>
    <row r="705135" spans="1:2" x14ac:dyDescent="0.3">
      <c r="A705135" s="1"/>
      <c r="B705135" s="1"/>
    </row>
    <row r="705138" spans="1:2" x14ac:dyDescent="0.3">
      <c r="A705138" s="1"/>
      <c r="B705138" s="1"/>
    </row>
    <row r="705139" spans="1:2" x14ac:dyDescent="0.3">
      <c r="A705139" s="1"/>
      <c r="B705139" s="1"/>
    </row>
    <row r="705142" spans="1:2" x14ac:dyDescent="0.3">
      <c r="A705142" s="1"/>
      <c r="B705142" s="1"/>
    </row>
    <row r="705143" spans="1:2" x14ac:dyDescent="0.3">
      <c r="A705143" s="1"/>
      <c r="B705143" s="1"/>
    </row>
    <row r="705146" spans="1:2" x14ac:dyDescent="0.3">
      <c r="A705146" s="1"/>
      <c r="B705146" s="1"/>
    </row>
    <row r="705147" spans="1:2" x14ac:dyDescent="0.3">
      <c r="A705147" s="1"/>
      <c r="B705147" s="1"/>
    </row>
    <row r="705150" spans="1:2" x14ac:dyDescent="0.3">
      <c r="A705150" s="1"/>
      <c r="B705150" s="1"/>
    </row>
    <row r="705151" spans="1:2" x14ac:dyDescent="0.3">
      <c r="A705151" s="1"/>
      <c r="B705151" s="1"/>
    </row>
    <row r="705154" spans="1:2" x14ac:dyDescent="0.3">
      <c r="A705154" s="1"/>
      <c r="B705154" s="1"/>
    </row>
    <row r="705155" spans="1:2" x14ac:dyDescent="0.3">
      <c r="A705155" s="1"/>
      <c r="B705155" s="1"/>
    </row>
    <row r="705158" spans="1:2" x14ac:dyDescent="0.3">
      <c r="A705158" s="1"/>
      <c r="B705158" s="1"/>
    </row>
    <row r="705159" spans="1:2" x14ac:dyDescent="0.3">
      <c r="A705159" s="1"/>
      <c r="B705159" s="1"/>
    </row>
    <row r="705162" spans="1:2" x14ac:dyDescent="0.3">
      <c r="A705162" s="1"/>
      <c r="B705162" s="1"/>
    </row>
    <row r="705163" spans="1:2" x14ac:dyDescent="0.3">
      <c r="A705163" s="1"/>
      <c r="B705163" s="1"/>
    </row>
    <row r="705166" spans="1:2" x14ac:dyDescent="0.3">
      <c r="A705166" s="1"/>
      <c r="B705166" s="1"/>
    </row>
    <row r="705167" spans="1:2" x14ac:dyDescent="0.3">
      <c r="A705167" s="1"/>
      <c r="B705167" s="1"/>
    </row>
    <row r="705170" spans="1:2" x14ac:dyDescent="0.3">
      <c r="A705170" s="1"/>
      <c r="B705170" s="1"/>
    </row>
    <row r="705171" spans="1:2" x14ac:dyDescent="0.3">
      <c r="A705171" s="1"/>
      <c r="B705171" s="1"/>
    </row>
    <row r="705174" spans="1:2" x14ac:dyDescent="0.3">
      <c r="A705174" s="1"/>
      <c r="B705174" s="1"/>
    </row>
    <row r="705175" spans="1:2" x14ac:dyDescent="0.3">
      <c r="A705175" s="1"/>
      <c r="B705175" s="1"/>
    </row>
    <row r="705178" spans="1:2" x14ac:dyDescent="0.3">
      <c r="A705178" s="1"/>
      <c r="B705178" s="1"/>
    </row>
    <row r="705179" spans="1:2" x14ac:dyDescent="0.3">
      <c r="A705179" s="1"/>
      <c r="B705179" s="1"/>
    </row>
    <row r="705182" spans="1:2" x14ac:dyDescent="0.3">
      <c r="A705182" s="1"/>
      <c r="B705182" s="1"/>
    </row>
    <row r="705183" spans="1:2" x14ac:dyDescent="0.3">
      <c r="A705183" s="1"/>
      <c r="B705183" s="1"/>
    </row>
    <row r="705186" spans="1:2" x14ac:dyDescent="0.3">
      <c r="A705186" s="1"/>
      <c r="B705186" s="1"/>
    </row>
    <row r="705187" spans="1:2" x14ac:dyDescent="0.3">
      <c r="A705187" s="1"/>
      <c r="B705187" s="1"/>
    </row>
    <row r="705190" spans="1:2" x14ac:dyDescent="0.3">
      <c r="A705190" s="1"/>
      <c r="B705190" s="1"/>
    </row>
    <row r="705191" spans="1:2" x14ac:dyDescent="0.3">
      <c r="A705191" s="1"/>
      <c r="B705191" s="1"/>
    </row>
    <row r="705194" spans="1:2" x14ac:dyDescent="0.3">
      <c r="A705194" s="1"/>
      <c r="B705194" s="1"/>
    </row>
    <row r="705195" spans="1:2" x14ac:dyDescent="0.3">
      <c r="A705195" s="1"/>
      <c r="B705195" s="1"/>
    </row>
    <row r="705198" spans="1:2" x14ac:dyDescent="0.3">
      <c r="A705198" s="1"/>
      <c r="B705198" s="1"/>
    </row>
    <row r="705199" spans="1:2" x14ac:dyDescent="0.3">
      <c r="A705199" s="1"/>
      <c r="B705199" s="1"/>
    </row>
    <row r="705202" spans="1:2" x14ac:dyDescent="0.3">
      <c r="A705202" s="1"/>
      <c r="B705202" s="1"/>
    </row>
    <row r="705203" spans="1:2" x14ac:dyDescent="0.3">
      <c r="A705203" s="1"/>
      <c r="B705203" s="1"/>
    </row>
    <row r="705206" spans="1:2" x14ac:dyDescent="0.3">
      <c r="A705206" s="1"/>
      <c r="B705206" s="1"/>
    </row>
    <row r="705207" spans="1:2" x14ac:dyDescent="0.3">
      <c r="A705207" s="1"/>
      <c r="B705207" s="1"/>
    </row>
    <row r="705210" spans="1:2" x14ac:dyDescent="0.3">
      <c r="A705210" s="1"/>
      <c r="B705210" s="1"/>
    </row>
    <row r="705211" spans="1:2" x14ac:dyDescent="0.3">
      <c r="A705211" s="1"/>
      <c r="B705211" s="1"/>
    </row>
    <row r="705214" spans="1:2" x14ac:dyDescent="0.3">
      <c r="A705214" s="1"/>
      <c r="B705214" s="1"/>
    </row>
    <row r="705215" spans="1:2" x14ac:dyDescent="0.3">
      <c r="A705215" s="1"/>
      <c r="B705215" s="1"/>
    </row>
    <row r="705218" spans="1:2" x14ac:dyDescent="0.3">
      <c r="A705218" s="1"/>
      <c r="B705218" s="1"/>
    </row>
    <row r="705219" spans="1:2" x14ac:dyDescent="0.3">
      <c r="A705219" s="1"/>
      <c r="B705219" s="1"/>
    </row>
    <row r="705222" spans="1:2" x14ac:dyDescent="0.3">
      <c r="A705222" s="1"/>
      <c r="B705222" s="1"/>
    </row>
    <row r="705223" spans="1:2" x14ac:dyDescent="0.3">
      <c r="A705223" s="1"/>
      <c r="B705223" s="1"/>
    </row>
    <row r="705226" spans="1:2" x14ac:dyDescent="0.3">
      <c r="A705226" s="1"/>
      <c r="B705226" s="1"/>
    </row>
    <row r="705227" spans="1:2" x14ac:dyDescent="0.3">
      <c r="A705227" s="1"/>
      <c r="B705227" s="1"/>
    </row>
    <row r="705230" spans="1:2" x14ac:dyDescent="0.3">
      <c r="A705230" s="1"/>
      <c r="B705230" s="1"/>
    </row>
    <row r="705231" spans="1:2" x14ac:dyDescent="0.3">
      <c r="A705231" s="1"/>
      <c r="B705231" s="1"/>
    </row>
    <row r="705234" spans="1:2" x14ac:dyDescent="0.3">
      <c r="A705234" s="1"/>
      <c r="B705234" s="1"/>
    </row>
    <row r="705235" spans="1:2" x14ac:dyDescent="0.3">
      <c r="A705235" s="1"/>
      <c r="B705235" s="1"/>
    </row>
    <row r="705238" spans="1:2" x14ac:dyDescent="0.3">
      <c r="A705238" s="1"/>
      <c r="B705238" s="1"/>
    </row>
    <row r="705239" spans="1:2" x14ac:dyDescent="0.3">
      <c r="A705239" s="1"/>
      <c r="B705239" s="1"/>
    </row>
    <row r="705242" spans="1:2" x14ac:dyDescent="0.3">
      <c r="A705242" s="1"/>
      <c r="B705242" s="1"/>
    </row>
    <row r="705243" spans="1:2" x14ac:dyDescent="0.3">
      <c r="A705243" s="1"/>
      <c r="B705243" s="1"/>
    </row>
    <row r="705246" spans="1:2" x14ac:dyDescent="0.3">
      <c r="A705246" s="1"/>
      <c r="B705246" s="1"/>
    </row>
    <row r="705247" spans="1:2" x14ac:dyDescent="0.3">
      <c r="A705247" s="1"/>
      <c r="B705247" s="1"/>
    </row>
    <row r="705250" spans="1:2" x14ac:dyDescent="0.3">
      <c r="A705250" s="1"/>
      <c r="B705250" s="1"/>
    </row>
    <row r="705251" spans="1:2" x14ac:dyDescent="0.3">
      <c r="A705251" s="1"/>
      <c r="B705251" s="1"/>
    </row>
    <row r="705254" spans="1:2" x14ac:dyDescent="0.3">
      <c r="A705254" s="1"/>
      <c r="B705254" s="1"/>
    </row>
    <row r="705255" spans="1:2" x14ac:dyDescent="0.3">
      <c r="A705255" s="1"/>
      <c r="B705255" s="1"/>
    </row>
    <row r="705258" spans="1:2" x14ac:dyDescent="0.3">
      <c r="A705258" s="1"/>
      <c r="B705258" s="1"/>
    </row>
    <row r="705259" spans="1:2" x14ac:dyDescent="0.3">
      <c r="A705259" s="1"/>
      <c r="B705259" s="1"/>
    </row>
    <row r="705262" spans="1:2" x14ac:dyDescent="0.3">
      <c r="A705262" s="1"/>
      <c r="B705262" s="1"/>
    </row>
    <row r="705263" spans="1:2" x14ac:dyDescent="0.3">
      <c r="A705263" s="1"/>
      <c r="B705263" s="1"/>
    </row>
    <row r="705266" spans="1:2" x14ac:dyDescent="0.3">
      <c r="A705266" s="1"/>
      <c r="B705266" s="1"/>
    </row>
    <row r="705267" spans="1:2" x14ac:dyDescent="0.3">
      <c r="A705267" s="1"/>
      <c r="B705267" s="1"/>
    </row>
    <row r="705270" spans="1:2" x14ac:dyDescent="0.3">
      <c r="A705270" s="1"/>
      <c r="B705270" s="1"/>
    </row>
    <row r="705271" spans="1:2" x14ac:dyDescent="0.3">
      <c r="A705271" s="1"/>
      <c r="B705271" s="1"/>
    </row>
    <row r="705274" spans="1:2" x14ac:dyDescent="0.3">
      <c r="A705274" s="1"/>
      <c r="B705274" s="1"/>
    </row>
    <row r="705275" spans="1:2" x14ac:dyDescent="0.3">
      <c r="A705275" s="1"/>
      <c r="B705275" s="1"/>
    </row>
    <row r="705278" spans="1:2" x14ac:dyDescent="0.3">
      <c r="A705278" s="1"/>
      <c r="B705278" s="1"/>
    </row>
    <row r="705279" spans="1:2" x14ac:dyDescent="0.3">
      <c r="A705279" s="1"/>
      <c r="B705279" s="1"/>
    </row>
    <row r="705282" spans="1:2" x14ac:dyDescent="0.3">
      <c r="A705282" s="1"/>
      <c r="B705282" s="1"/>
    </row>
    <row r="705283" spans="1:2" x14ac:dyDescent="0.3">
      <c r="A705283" s="1"/>
      <c r="B705283" s="1"/>
    </row>
    <row r="705286" spans="1:2" x14ac:dyDescent="0.3">
      <c r="A705286" s="1"/>
      <c r="B705286" s="1"/>
    </row>
    <row r="705287" spans="1:2" x14ac:dyDescent="0.3">
      <c r="A705287" s="1"/>
      <c r="B705287" s="1"/>
    </row>
    <row r="705290" spans="1:2" x14ac:dyDescent="0.3">
      <c r="A705290" s="1"/>
      <c r="B705290" s="1"/>
    </row>
    <row r="705291" spans="1:2" x14ac:dyDescent="0.3">
      <c r="A705291" s="1"/>
      <c r="B705291" s="1"/>
    </row>
    <row r="705294" spans="1:2" x14ac:dyDescent="0.3">
      <c r="A705294" s="1"/>
      <c r="B705294" s="1"/>
    </row>
    <row r="705295" spans="1:2" x14ac:dyDescent="0.3">
      <c r="A705295" s="1"/>
      <c r="B705295" s="1"/>
    </row>
    <row r="705298" spans="1:2" x14ac:dyDescent="0.3">
      <c r="A705298" s="1"/>
      <c r="B705298" s="1"/>
    </row>
    <row r="705299" spans="1:2" x14ac:dyDescent="0.3">
      <c r="A705299" s="1"/>
      <c r="B705299" s="1"/>
    </row>
    <row r="705302" spans="1:2" x14ac:dyDescent="0.3">
      <c r="A705302" s="1"/>
      <c r="B705302" s="1"/>
    </row>
    <row r="705303" spans="1:2" x14ac:dyDescent="0.3">
      <c r="A705303" s="1"/>
      <c r="B705303" s="1"/>
    </row>
    <row r="705306" spans="1:2" x14ac:dyDescent="0.3">
      <c r="A705306" s="1"/>
      <c r="B705306" s="1"/>
    </row>
    <row r="705307" spans="1:2" x14ac:dyDescent="0.3">
      <c r="A705307" s="1"/>
      <c r="B705307" s="1"/>
    </row>
    <row r="705310" spans="1:2" x14ac:dyDescent="0.3">
      <c r="A705310" s="1"/>
      <c r="B705310" s="1"/>
    </row>
    <row r="705311" spans="1:2" x14ac:dyDescent="0.3">
      <c r="A705311" s="1"/>
      <c r="B705311" s="1"/>
    </row>
    <row r="705314" spans="1:2" x14ac:dyDescent="0.3">
      <c r="A705314" s="1"/>
      <c r="B705314" s="1"/>
    </row>
    <row r="705315" spans="1:2" x14ac:dyDescent="0.3">
      <c r="A705315" s="1"/>
      <c r="B705315" s="1"/>
    </row>
    <row r="705318" spans="1:2" x14ac:dyDescent="0.3">
      <c r="A705318" s="1"/>
      <c r="B705318" s="1"/>
    </row>
    <row r="705319" spans="1:2" x14ac:dyDescent="0.3">
      <c r="A705319" s="1"/>
      <c r="B705319" s="1"/>
    </row>
    <row r="705322" spans="1:2" x14ac:dyDescent="0.3">
      <c r="A705322" s="1"/>
      <c r="B705322" s="1"/>
    </row>
    <row r="705323" spans="1:2" x14ac:dyDescent="0.3">
      <c r="A705323" s="1"/>
      <c r="B705323" s="1"/>
    </row>
    <row r="705326" spans="1:2" x14ac:dyDescent="0.3">
      <c r="A705326" s="1"/>
      <c r="B705326" s="1"/>
    </row>
    <row r="705327" spans="1:2" x14ac:dyDescent="0.3">
      <c r="A705327" s="1"/>
      <c r="B705327" s="1"/>
    </row>
    <row r="705330" spans="1:2" x14ac:dyDescent="0.3">
      <c r="A705330" s="1"/>
      <c r="B705330" s="1"/>
    </row>
    <row r="705331" spans="1:2" x14ac:dyDescent="0.3">
      <c r="A705331" s="1"/>
      <c r="B705331" s="1"/>
    </row>
    <row r="705334" spans="1:2" x14ac:dyDescent="0.3">
      <c r="A705334" s="1"/>
      <c r="B705334" s="1"/>
    </row>
    <row r="705335" spans="1:2" x14ac:dyDescent="0.3">
      <c r="A705335" s="1"/>
      <c r="B705335" s="1"/>
    </row>
    <row r="705338" spans="1:2" x14ac:dyDescent="0.3">
      <c r="A705338" s="1"/>
      <c r="B705338" s="1"/>
    </row>
    <row r="705339" spans="1:2" x14ac:dyDescent="0.3">
      <c r="A705339" s="1"/>
      <c r="B705339" s="1"/>
    </row>
    <row r="705342" spans="1:2" x14ac:dyDescent="0.3">
      <c r="A705342" s="1"/>
      <c r="B705342" s="1"/>
    </row>
    <row r="705343" spans="1:2" x14ac:dyDescent="0.3">
      <c r="A705343" s="1"/>
      <c r="B705343" s="1"/>
    </row>
    <row r="705346" spans="1:2" x14ac:dyDescent="0.3">
      <c r="A705346" s="1"/>
      <c r="B705346" s="1"/>
    </row>
    <row r="705347" spans="1:2" x14ac:dyDescent="0.3">
      <c r="A705347" s="1"/>
      <c r="B705347" s="1"/>
    </row>
    <row r="705350" spans="1:2" x14ac:dyDescent="0.3">
      <c r="A705350" s="1"/>
      <c r="B705350" s="1"/>
    </row>
    <row r="705351" spans="1:2" x14ac:dyDescent="0.3">
      <c r="A705351" s="1"/>
      <c r="B705351" s="1"/>
    </row>
    <row r="705354" spans="1:2" x14ac:dyDescent="0.3">
      <c r="A705354" s="1"/>
      <c r="B705354" s="1"/>
    </row>
    <row r="705355" spans="1:2" x14ac:dyDescent="0.3">
      <c r="A705355" s="1"/>
      <c r="B705355" s="1"/>
    </row>
    <row r="705358" spans="1:2" x14ac:dyDescent="0.3">
      <c r="A705358" s="1"/>
      <c r="B705358" s="1"/>
    </row>
    <row r="705359" spans="1:2" x14ac:dyDescent="0.3">
      <c r="A705359" s="1"/>
      <c r="B705359" s="1"/>
    </row>
    <row r="705362" spans="1:2" x14ac:dyDescent="0.3">
      <c r="A705362" s="1"/>
      <c r="B705362" s="1"/>
    </row>
    <row r="705363" spans="1:2" x14ac:dyDescent="0.3">
      <c r="A705363" s="1"/>
      <c r="B705363" s="1"/>
    </row>
    <row r="705366" spans="1:2" x14ac:dyDescent="0.3">
      <c r="A705366" s="1"/>
      <c r="B705366" s="1"/>
    </row>
    <row r="705367" spans="1:2" x14ac:dyDescent="0.3">
      <c r="A705367" s="1"/>
      <c r="B705367" s="1"/>
    </row>
    <row r="705370" spans="1:2" x14ac:dyDescent="0.3">
      <c r="A705370" s="1"/>
      <c r="B705370" s="1"/>
    </row>
    <row r="705371" spans="1:2" x14ac:dyDescent="0.3">
      <c r="A705371" s="1"/>
      <c r="B705371" s="1"/>
    </row>
    <row r="705374" spans="1:2" x14ac:dyDescent="0.3">
      <c r="A705374" s="1"/>
      <c r="B705374" s="1"/>
    </row>
    <row r="705375" spans="1:2" x14ac:dyDescent="0.3">
      <c r="A705375" s="1"/>
      <c r="B705375" s="1"/>
    </row>
    <row r="705378" spans="1:2" x14ac:dyDescent="0.3">
      <c r="A705378" s="1"/>
      <c r="B705378" s="1"/>
    </row>
    <row r="705379" spans="1:2" x14ac:dyDescent="0.3">
      <c r="A705379" s="1"/>
      <c r="B705379" s="1"/>
    </row>
    <row r="705382" spans="1:2" x14ac:dyDescent="0.3">
      <c r="A705382" s="1"/>
      <c r="B705382" s="1"/>
    </row>
    <row r="705383" spans="1:2" x14ac:dyDescent="0.3">
      <c r="A705383" s="1"/>
      <c r="B705383" s="1"/>
    </row>
    <row r="705386" spans="1:2" x14ac:dyDescent="0.3">
      <c r="A705386" s="1"/>
      <c r="B705386" s="1"/>
    </row>
    <row r="705387" spans="1:2" x14ac:dyDescent="0.3">
      <c r="A705387" s="1"/>
      <c r="B705387" s="1"/>
    </row>
    <row r="705390" spans="1:2" x14ac:dyDescent="0.3">
      <c r="A705390" s="1"/>
      <c r="B705390" s="1"/>
    </row>
    <row r="705391" spans="1:2" x14ac:dyDescent="0.3">
      <c r="A705391" s="1"/>
      <c r="B705391" s="1"/>
    </row>
    <row r="705394" spans="1:2" x14ac:dyDescent="0.3">
      <c r="A705394" s="1"/>
      <c r="B705394" s="1"/>
    </row>
    <row r="705395" spans="1:2" x14ac:dyDescent="0.3">
      <c r="A705395" s="1"/>
      <c r="B705395" s="1"/>
    </row>
    <row r="705398" spans="1:2" x14ac:dyDescent="0.3">
      <c r="A705398" s="1"/>
      <c r="B705398" s="1"/>
    </row>
    <row r="705399" spans="1:2" x14ac:dyDescent="0.3">
      <c r="A705399" s="1"/>
      <c r="B705399" s="1"/>
    </row>
    <row r="705402" spans="1:2" x14ac:dyDescent="0.3">
      <c r="A705402" s="1"/>
      <c r="B705402" s="1"/>
    </row>
    <row r="705403" spans="1:2" x14ac:dyDescent="0.3">
      <c r="A705403" s="1"/>
      <c r="B705403" s="1"/>
    </row>
    <row r="705406" spans="1:2" x14ac:dyDescent="0.3">
      <c r="A705406" s="1"/>
      <c r="B705406" s="1"/>
    </row>
    <row r="705407" spans="1:2" x14ac:dyDescent="0.3">
      <c r="A705407" s="1"/>
      <c r="B705407" s="1"/>
    </row>
    <row r="705410" spans="1:2" x14ac:dyDescent="0.3">
      <c r="A705410" s="1"/>
      <c r="B705410" s="1"/>
    </row>
    <row r="705411" spans="1:2" x14ac:dyDescent="0.3">
      <c r="A705411" s="1"/>
      <c r="B705411" s="1"/>
    </row>
    <row r="705414" spans="1:2" x14ac:dyDescent="0.3">
      <c r="A705414" s="1"/>
      <c r="B705414" s="1"/>
    </row>
    <row r="705415" spans="1:2" x14ac:dyDescent="0.3">
      <c r="A705415" s="1"/>
      <c r="B705415" s="1"/>
    </row>
    <row r="705418" spans="1:2" x14ac:dyDescent="0.3">
      <c r="A705418" s="1"/>
      <c r="B705418" s="1"/>
    </row>
    <row r="705419" spans="1:2" x14ac:dyDescent="0.3">
      <c r="A705419" s="1"/>
      <c r="B705419" s="1"/>
    </row>
    <row r="705422" spans="1:2" x14ac:dyDescent="0.3">
      <c r="A705422" s="1"/>
      <c r="B705422" s="1"/>
    </row>
    <row r="705423" spans="1:2" x14ac:dyDescent="0.3">
      <c r="A705423" s="1"/>
      <c r="B705423" s="1"/>
    </row>
    <row r="705426" spans="1:2" x14ac:dyDescent="0.3">
      <c r="A705426" s="1"/>
      <c r="B705426" s="1"/>
    </row>
    <row r="705427" spans="1:2" x14ac:dyDescent="0.3">
      <c r="A705427" s="1"/>
      <c r="B705427" s="1"/>
    </row>
    <row r="705430" spans="1:2" x14ac:dyDescent="0.3">
      <c r="A705430" s="1"/>
      <c r="B705430" s="1"/>
    </row>
    <row r="705431" spans="1:2" x14ac:dyDescent="0.3">
      <c r="A705431" s="1"/>
      <c r="B705431" s="1"/>
    </row>
    <row r="705434" spans="1:2" x14ac:dyDescent="0.3">
      <c r="A705434" s="1"/>
      <c r="B705434" s="1"/>
    </row>
    <row r="705435" spans="1:2" x14ac:dyDescent="0.3">
      <c r="A705435" s="1"/>
      <c r="B705435" s="1"/>
    </row>
    <row r="705438" spans="1:2" x14ac:dyDescent="0.3">
      <c r="A705438" s="1"/>
      <c r="B705438" s="1"/>
    </row>
    <row r="705439" spans="1:2" x14ac:dyDescent="0.3">
      <c r="A705439" s="1"/>
      <c r="B705439" s="1"/>
    </row>
    <row r="705442" spans="1:2" x14ac:dyDescent="0.3">
      <c r="A705442" s="1"/>
      <c r="B705442" s="1"/>
    </row>
    <row r="705443" spans="1:2" x14ac:dyDescent="0.3">
      <c r="A705443" s="1"/>
      <c r="B705443" s="1"/>
    </row>
    <row r="705446" spans="1:2" x14ac:dyDescent="0.3">
      <c r="A705446" s="1"/>
      <c r="B705446" s="1"/>
    </row>
    <row r="705447" spans="1:2" x14ac:dyDescent="0.3">
      <c r="A705447" s="1"/>
      <c r="B705447" s="1"/>
    </row>
    <row r="705450" spans="1:2" x14ac:dyDescent="0.3">
      <c r="A705450" s="1"/>
      <c r="B705450" s="1"/>
    </row>
    <row r="705451" spans="1:2" x14ac:dyDescent="0.3">
      <c r="A705451" s="1"/>
      <c r="B705451" s="1"/>
    </row>
    <row r="705454" spans="1:2" x14ac:dyDescent="0.3">
      <c r="A705454" s="1"/>
      <c r="B705454" s="1"/>
    </row>
    <row r="705455" spans="1:2" x14ac:dyDescent="0.3">
      <c r="A705455" s="1"/>
      <c r="B705455" s="1"/>
    </row>
    <row r="705458" spans="1:2" x14ac:dyDescent="0.3">
      <c r="A705458" s="1"/>
      <c r="B705458" s="1"/>
    </row>
    <row r="705459" spans="1:2" x14ac:dyDescent="0.3">
      <c r="A705459" s="1"/>
      <c r="B705459" s="1"/>
    </row>
    <row r="705462" spans="1:2" x14ac:dyDescent="0.3">
      <c r="A705462" s="1"/>
      <c r="B705462" s="1"/>
    </row>
    <row r="705463" spans="1:2" x14ac:dyDescent="0.3">
      <c r="A705463" s="1"/>
      <c r="B705463" s="1"/>
    </row>
    <row r="705466" spans="1:2" x14ac:dyDescent="0.3">
      <c r="A705466" s="1"/>
      <c r="B705466" s="1"/>
    </row>
    <row r="705467" spans="1:2" x14ac:dyDescent="0.3">
      <c r="A705467" s="1"/>
      <c r="B705467" s="1"/>
    </row>
    <row r="705470" spans="1:2" x14ac:dyDescent="0.3">
      <c r="A705470" s="1"/>
      <c r="B705470" s="1"/>
    </row>
    <row r="705471" spans="1:2" x14ac:dyDescent="0.3">
      <c r="A705471" s="1"/>
      <c r="B705471" s="1"/>
    </row>
    <row r="705474" spans="1:2" x14ac:dyDescent="0.3">
      <c r="A705474" s="1"/>
      <c r="B705474" s="1"/>
    </row>
    <row r="705475" spans="1:2" x14ac:dyDescent="0.3">
      <c r="A705475" s="1"/>
      <c r="B705475" s="1"/>
    </row>
    <row r="705478" spans="1:2" x14ac:dyDescent="0.3">
      <c r="A705478" s="1"/>
      <c r="B705478" s="1"/>
    </row>
    <row r="705479" spans="1:2" x14ac:dyDescent="0.3">
      <c r="A705479" s="1"/>
      <c r="B705479" s="1"/>
    </row>
    <row r="705482" spans="1:2" x14ac:dyDescent="0.3">
      <c r="A705482" s="1"/>
      <c r="B705482" s="1"/>
    </row>
    <row r="705483" spans="1:2" x14ac:dyDescent="0.3">
      <c r="A705483" s="1"/>
      <c r="B705483" s="1"/>
    </row>
    <row r="705486" spans="1:2" x14ac:dyDescent="0.3">
      <c r="A705486" s="1"/>
      <c r="B705486" s="1"/>
    </row>
    <row r="705487" spans="1:2" x14ac:dyDescent="0.3">
      <c r="A705487" s="1"/>
      <c r="B705487" s="1"/>
    </row>
    <row r="705490" spans="1:2" x14ac:dyDescent="0.3">
      <c r="A705490" s="1"/>
      <c r="B705490" s="1"/>
    </row>
    <row r="705491" spans="1:2" x14ac:dyDescent="0.3">
      <c r="A705491" s="1"/>
      <c r="B705491" s="1"/>
    </row>
    <row r="705494" spans="1:2" x14ac:dyDescent="0.3">
      <c r="A705494" s="1"/>
      <c r="B705494" s="1"/>
    </row>
    <row r="705495" spans="1:2" x14ac:dyDescent="0.3">
      <c r="A705495" s="1"/>
      <c r="B705495" s="1"/>
    </row>
    <row r="705498" spans="1:2" x14ac:dyDescent="0.3">
      <c r="A705498" s="1"/>
      <c r="B705498" s="1"/>
    </row>
    <row r="705499" spans="1:2" x14ac:dyDescent="0.3">
      <c r="A705499" s="1"/>
      <c r="B705499" s="1"/>
    </row>
    <row r="705502" spans="1:2" x14ac:dyDescent="0.3">
      <c r="A705502" s="1"/>
      <c r="B705502" s="1"/>
    </row>
    <row r="705503" spans="1:2" x14ac:dyDescent="0.3">
      <c r="A705503" s="1"/>
      <c r="B705503" s="1"/>
    </row>
    <row r="705506" spans="1:2" x14ac:dyDescent="0.3">
      <c r="A705506" s="1"/>
      <c r="B705506" s="1"/>
    </row>
    <row r="705507" spans="1:2" x14ac:dyDescent="0.3">
      <c r="A705507" s="1"/>
      <c r="B705507" s="1"/>
    </row>
    <row r="705510" spans="1:2" x14ac:dyDescent="0.3">
      <c r="A705510" s="1"/>
      <c r="B705510" s="1"/>
    </row>
    <row r="705511" spans="1:2" x14ac:dyDescent="0.3">
      <c r="A705511" s="1"/>
      <c r="B705511" s="1"/>
    </row>
    <row r="705514" spans="1:2" x14ac:dyDescent="0.3">
      <c r="A705514" s="1"/>
      <c r="B705514" s="1"/>
    </row>
    <row r="705515" spans="1:2" x14ac:dyDescent="0.3">
      <c r="A705515" s="1"/>
      <c r="B705515" s="1"/>
    </row>
    <row r="705518" spans="1:2" x14ac:dyDescent="0.3">
      <c r="A705518" s="1"/>
      <c r="B705518" s="1"/>
    </row>
    <row r="705519" spans="1:2" x14ac:dyDescent="0.3">
      <c r="A705519" s="1"/>
      <c r="B705519" s="1"/>
    </row>
    <row r="705522" spans="1:2" x14ac:dyDescent="0.3">
      <c r="A705522" s="1"/>
      <c r="B705522" s="1"/>
    </row>
    <row r="705523" spans="1:2" x14ac:dyDescent="0.3">
      <c r="A705523" s="1"/>
      <c r="B705523" s="1"/>
    </row>
    <row r="705526" spans="1:2" x14ac:dyDescent="0.3">
      <c r="A705526" s="1"/>
      <c r="B705526" s="1"/>
    </row>
    <row r="705527" spans="1:2" x14ac:dyDescent="0.3">
      <c r="A705527" s="1"/>
      <c r="B705527" s="1"/>
    </row>
    <row r="705530" spans="1:2" x14ac:dyDescent="0.3">
      <c r="A705530" s="1"/>
      <c r="B705530" s="1"/>
    </row>
    <row r="705531" spans="1:2" x14ac:dyDescent="0.3">
      <c r="A705531" s="1"/>
      <c r="B705531" s="1"/>
    </row>
    <row r="705534" spans="1:2" x14ac:dyDescent="0.3">
      <c r="A705534" s="1"/>
      <c r="B705534" s="1"/>
    </row>
    <row r="705535" spans="1:2" x14ac:dyDescent="0.3">
      <c r="A705535" s="1"/>
      <c r="B705535" s="1"/>
    </row>
    <row r="705538" spans="1:2" x14ac:dyDescent="0.3">
      <c r="A705538" s="1"/>
      <c r="B705538" s="1"/>
    </row>
    <row r="705539" spans="1:2" x14ac:dyDescent="0.3">
      <c r="A705539" s="1"/>
      <c r="B705539" s="1"/>
    </row>
    <row r="705542" spans="1:2" x14ac:dyDescent="0.3">
      <c r="A705542" s="1"/>
      <c r="B705542" s="1"/>
    </row>
    <row r="705543" spans="1:2" x14ac:dyDescent="0.3">
      <c r="A705543" s="1"/>
      <c r="B705543" s="1"/>
    </row>
    <row r="705546" spans="1:2" x14ac:dyDescent="0.3">
      <c r="A705546" s="1"/>
      <c r="B705546" s="1"/>
    </row>
    <row r="705547" spans="1:2" x14ac:dyDescent="0.3">
      <c r="A705547" s="1"/>
      <c r="B705547" s="1"/>
    </row>
    <row r="705550" spans="1:2" x14ac:dyDescent="0.3">
      <c r="A705550" s="1"/>
      <c r="B705550" s="1"/>
    </row>
    <row r="705551" spans="1:2" x14ac:dyDescent="0.3">
      <c r="A705551" s="1"/>
      <c r="B705551" s="1"/>
    </row>
    <row r="705554" spans="1:2" x14ac:dyDescent="0.3">
      <c r="A705554" s="1"/>
      <c r="B705554" s="1"/>
    </row>
    <row r="705555" spans="1:2" x14ac:dyDescent="0.3">
      <c r="A705555" s="1"/>
      <c r="B705555" s="1"/>
    </row>
    <row r="705558" spans="1:2" x14ac:dyDescent="0.3">
      <c r="A705558" s="1"/>
      <c r="B705558" s="1"/>
    </row>
    <row r="705559" spans="1:2" x14ac:dyDescent="0.3">
      <c r="A705559" s="1"/>
      <c r="B705559" s="1"/>
    </row>
    <row r="705562" spans="1:2" x14ac:dyDescent="0.3">
      <c r="A705562" s="1"/>
      <c r="B705562" s="1"/>
    </row>
    <row r="705563" spans="1:2" x14ac:dyDescent="0.3">
      <c r="A705563" s="1"/>
      <c r="B705563" s="1"/>
    </row>
    <row r="705566" spans="1:2" x14ac:dyDescent="0.3">
      <c r="A705566" s="1"/>
      <c r="B705566" s="1"/>
    </row>
    <row r="705567" spans="1:2" x14ac:dyDescent="0.3">
      <c r="A705567" s="1"/>
      <c r="B705567" s="1"/>
    </row>
    <row r="705570" spans="1:2" x14ac:dyDescent="0.3">
      <c r="A705570" s="1"/>
      <c r="B705570" s="1"/>
    </row>
    <row r="705571" spans="1:2" x14ac:dyDescent="0.3">
      <c r="A705571" s="1"/>
      <c r="B705571" s="1"/>
    </row>
    <row r="705574" spans="1:2" x14ac:dyDescent="0.3">
      <c r="A705574" s="1"/>
      <c r="B705574" s="1"/>
    </row>
    <row r="705575" spans="1:2" x14ac:dyDescent="0.3">
      <c r="A705575" s="1"/>
      <c r="B705575" s="1"/>
    </row>
    <row r="705578" spans="1:2" x14ac:dyDescent="0.3">
      <c r="A705578" s="1"/>
      <c r="B705578" s="1"/>
    </row>
    <row r="705579" spans="1:2" x14ac:dyDescent="0.3">
      <c r="A705579" s="1"/>
      <c r="B705579" s="1"/>
    </row>
    <row r="705582" spans="1:2" x14ac:dyDescent="0.3">
      <c r="A705582" s="1"/>
      <c r="B705582" s="1"/>
    </row>
    <row r="705583" spans="1:2" x14ac:dyDescent="0.3">
      <c r="A705583" s="1"/>
      <c r="B705583" s="1"/>
    </row>
    <row r="705586" spans="1:2" x14ac:dyDescent="0.3">
      <c r="A705586" s="1"/>
      <c r="B705586" s="1"/>
    </row>
    <row r="705587" spans="1:2" x14ac:dyDescent="0.3">
      <c r="A705587" s="1"/>
      <c r="B705587" s="1"/>
    </row>
    <row r="705590" spans="1:2" x14ac:dyDescent="0.3">
      <c r="A705590" s="1"/>
      <c r="B705590" s="1"/>
    </row>
    <row r="705591" spans="1:2" x14ac:dyDescent="0.3">
      <c r="A705591" s="1"/>
      <c r="B705591" s="1"/>
    </row>
    <row r="705594" spans="1:2" x14ac:dyDescent="0.3">
      <c r="A705594" s="1"/>
      <c r="B705594" s="1"/>
    </row>
    <row r="705595" spans="1:2" x14ac:dyDescent="0.3">
      <c r="A705595" s="1"/>
      <c r="B705595" s="1"/>
    </row>
    <row r="705598" spans="1:2" x14ac:dyDescent="0.3">
      <c r="A705598" s="1"/>
      <c r="B705598" s="1"/>
    </row>
    <row r="705599" spans="1:2" x14ac:dyDescent="0.3">
      <c r="A705599" s="1"/>
      <c r="B705599" s="1"/>
    </row>
    <row r="705602" spans="1:2" x14ac:dyDescent="0.3">
      <c r="A705602" s="1"/>
      <c r="B705602" s="1"/>
    </row>
    <row r="705603" spans="1:2" x14ac:dyDescent="0.3">
      <c r="A705603" s="1"/>
      <c r="B705603" s="1"/>
    </row>
    <row r="705606" spans="1:2" x14ac:dyDescent="0.3">
      <c r="A705606" s="1"/>
      <c r="B705606" s="1"/>
    </row>
    <row r="705607" spans="1:2" x14ac:dyDescent="0.3">
      <c r="A705607" s="1"/>
      <c r="B705607" s="1"/>
    </row>
    <row r="705610" spans="1:2" x14ac:dyDescent="0.3">
      <c r="A705610" s="1"/>
      <c r="B705610" s="1"/>
    </row>
    <row r="705611" spans="1:2" x14ac:dyDescent="0.3">
      <c r="A705611" s="1"/>
      <c r="B705611" s="1"/>
    </row>
    <row r="705614" spans="1:2" x14ac:dyDescent="0.3">
      <c r="A705614" s="1"/>
      <c r="B705614" s="1"/>
    </row>
    <row r="705615" spans="1:2" x14ac:dyDescent="0.3">
      <c r="A705615" s="1"/>
      <c r="B705615" s="1"/>
    </row>
    <row r="705618" spans="1:2" x14ac:dyDescent="0.3">
      <c r="A705618" s="1"/>
      <c r="B705618" s="1"/>
    </row>
    <row r="705619" spans="1:2" x14ac:dyDescent="0.3">
      <c r="A705619" s="1"/>
      <c r="B705619" s="1"/>
    </row>
    <row r="705622" spans="1:2" x14ac:dyDescent="0.3">
      <c r="A705622" s="1"/>
      <c r="B705622" s="1"/>
    </row>
    <row r="705623" spans="1:2" x14ac:dyDescent="0.3">
      <c r="A705623" s="1"/>
      <c r="B705623" s="1"/>
    </row>
    <row r="705626" spans="1:2" x14ac:dyDescent="0.3">
      <c r="A705626" s="1"/>
      <c r="B705626" s="1"/>
    </row>
    <row r="705627" spans="1:2" x14ac:dyDescent="0.3">
      <c r="A705627" s="1"/>
      <c r="B705627" s="1"/>
    </row>
    <row r="705630" spans="1:2" x14ac:dyDescent="0.3">
      <c r="A705630" s="1"/>
      <c r="B705630" s="1"/>
    </row>
    <row r="705631" spans="1:2" x14ac:dyDescent="0.3">
      <c r="A705631" s="1"/>
      <c r="B705631" s="1"/>
    </row>
    <row r="705634" spans="1:2" x14ac:dyDescent="0.3">
      <c r="A705634" s="1"/>
      <c r="B705634" s="1"/>
    </row>
    <row r="705635" spans="1:2" x14ac:dyDescent="0.3">
      <c r="A705635" s="1"/>
      <c r="B705635" s="1"/>
    </row>
    <row r="705638" spans="1:2" x14ac:dyDescent="0.3">
      <c r="A705638" s="1"/>
      <c r="B705638" s="1"/>
    </row>
    <row r="705639" spans="1:2" x14ac:dyDescent="0.3">
      <c r="A705639" s="1"/>
      <c r="B705639" s="1"/>
    </row>
    <row r="705642" spans="1:2" x14ac:dyDescent="0.3">
      <c r="A705642" s="1"/>
      <c r="B705642" s="1"/>
    </row>
    <row r="705643" spans="1:2" x14ac:dyDescent="0.3">
      <c r="A705643" s="1"/>
      <c r="B705643" s="1"/>
    </row>
    <row r="705646" spans="1:2" x14ac:dyDescent="0.3">
      <c r="A705646" s="1"/>
      <c r="B705646" s="1"/>
    </row>
    <row r="705647" spans="1:2" x14ac:dyDescent="0.3">
      <c r="A705647" s="1"/>
      <c r="B705647" s="1"/>
    </row>
    <row r="705650" spans="1:2" x14ac:dyDescent="0.3">
      <c r="A705650" s="1"/>
      <c r="B705650" s="1"/>
    </row>
    <row r="705651" spans="1:2" x14ac:dyDescent="0.3">
      <c r="A705651" s="1"/>
      <c r="B705651" s="1"/>
    </row>
    <row r="705654" spans="1:2" x14ac:dyDescent="0.3">
      <c r="A705654" s="1"/>
      <c r="B705654" s="1"/>
    </row>
    <row r="705655" spans="1:2" x14ac:dyDescent="0.3">
      <c r="A705655" s="1"/>
      <c r="B705655" s="1"/>
    </row>
    <row r="705658" spans="1:2" x14ac:dyDescent="0.3">
      <c r="A705658" s="1"/>
      <c r="B705658" s="1"/>
    </row>
    <row r="705659" spans="1:2" x14ac:dyDescent="0.3">
      <c r="A705659" s="1"/>
      <c r="B705659" s="1"/>
    </row>
    <row r="705662" spans="1:2" x14ac:dyDescent="0.3">
      <c r="A705662" s="1"/>
      <c r="B705662" s="1"/>
    </row>
    <row r="705663" spans="1:2" x14ac:dyDescent="0.3">
      <c r="A705663" s="1"/>
      <c r="B705663" s="1"/>
    </row>
    <row r="705666" spans="1:2" x14ac:dyDescent="0.3">
      <c r="A705666" s="1"/>
      <c r="B705666" s="1"/>
    </row>
    <row r="705667" spans="1:2" x14ac:dyDescent="0.3">
      <c r="A705667" s="1"/>
      <c r="B705667" s="1"/>
    </row>
    <row r="705670" spans="1:2" x14ac:dyDescent="0.3">
      <c r="A705670" s="1"/>
      <c r="B705670" s="1"/>
    </row>
    <row r="705671" spans="1:2" x14ac:dyDescent="0.3">
      <c r="A705671" s="1"/>
      <c r="B705671" s="1"/>
    </row>
    <row r="705674" spans="1:2" x14ac:dyDescent="0.3">
      <c r="A705674" s="1"/>
      <c r="B705674" s="1"/>
    </row>
    <row r="705675" spans="1:2" x14ac:dyDescent="0.3">
      <c r="A705675" s="1"/>
      <c r="B705675" s="1"/>
    </row>
    <row r="705678" spans="1:2" x14ac:dyDescent="0.3">
      <c r="A705678" s="1"/>
      <c r="B705678" s="1"/>
    </row>
    <row r="705679" spans="1:2" x14ac:dyDescent="0.3">
      <c r="A705679" s="1"/>
      <c r="B705679" s="1"/>
    </row>
    <row r="705682" spans="1:2" x14ac:dyDescent="0.3">
      <c r="A705682" s="1"/>
      <c r="B705682" s="1"/>
    </row>
    <row r="705683" spans="1:2" x14ac:dyDescent="0.3">
      <c r="A705683" s="1"/>
      <c r="B705683" s="1"/>
    </row>
    <row r="705686" spans="1:2" x14ac:dyDescent="0.3">
      <c r="A705686" s="1"/>
      <c r="B705686" s="1"/>
    </row>
    <row r="705687" spans="1:2" x14ac:dyDescent="0.3">
      <c r="A705687" s="1"/>
      <c r="B705687" s="1"/>
    </row>
    <row r="705690" spans="1:2" x14ac:dyDescent="0.3">
      <c r="A705690" s="1"/>
      <c r="B705690" s="1"/>
    </row>
    <row r="705691" spans="1:2" x14ac:dyDescent="0.3">
      <c r="A705691" s="1"/>
      <c r="B705691" s="1"/>
    </row>
    <row r="705694" spans="1:2" x14ac:dyDescent="0.3">
      <c r="A705694" s="1"/>
      <c r="B705694" s="1"/>
    </row>
    <row r="705695" spans="1:2" x14ac:dyDescent="0.3">
      <c r="A705695" s="1"/>
      <c r="B705695" s="1"/>
    </row>
    <row r="705698" spans="1:2" x14ac:dyDescent="0.3">
      <c r="A705698" s="1"/>
      <c r="B705698" s="1"/>
    </row>
    <row r="705699" spans="1:2" x14ac:dyDescent="0.3">
      <c r="A705699" s="1"/>
      <c r="B705699" s="1"/>
    </row>
    <row r="705702" spans="1:2" x14ac:dyDescent="0.3">
      <c r="A705702" s="1"/>
      <c r="B705702" s="1"/>
    </row>
    <row r="705703" spans="1:2" x14ac:dyDescent="0.3">
      <c r="A705703" s="1"/>
      <c r="B705703" s="1"/>
    </row>
    <row r="705706" spans="1:2" x14ac:dyDescent="0.3">
      <c r="A705706" s="1"/>
      <c r="B705706" s="1"/>
    </row>
    <row r="705707" spans="1:2" x14ac:dyDescent="0.3">
      <c r="A705707" s="1"/>
      <c r="B705707" s="1"/>
    </row>
    <row r="705710" spans="1:2" x14ac:dyDescent="0.3">
      <c r="A705710" s="1"/>
      <c r="B705710" s="1"/>
    </row>
    <row r="705711" spans="1:2" x14ac:dyDescent="0.3">
      <c r="A705711" s="1"/>
      <c r="B705711" s="1"/>
    </row>
    <row r="705714" spans="1:2" x14ac:dyDescent="0.3">
      <c r="A705714" s="1"/>
      <c r="B705714" s="1"/>
    </row>
    <row r="705715" spans="1:2" x14ac:dyDescent="0.3">
      <c r="A705715" s="1"/>
      <c r="B705715" s="1"/>
    </row>
    <row r="705718" spans="1:2" x14ac:dyDescent="0.3">
      <c r="A705718" s="1"/>
      <c r="B705718" s="1"/>
    </row>
    <row r="705719" spans="1:2" x14ac:dyDescent="0.3">
      <c r="A705719" s="1"/>
      <c r="B705719" s="1"/>
    </row>
    <row r="705722" spans="1:2" x14ac:dyDescent="0.3">
      <c r="A705722" s="1"/>
      <c r="B705722" s="1"/>
    </row>
    <row r="705723" spans="1:2" x14ac:dyDescent="0.3">
      <c r="A705723" s="1"/>
      <c r="B705723" s="1"/>
    </row>
    <row r="705726" spans="1:2" x14ac:dyDescent="0.3">
      <c r="A705726" s="1"/>
      <c r="B705726" s="1"/>
    </row>
    <row r="705727" spans="1:2" x14ac:dyDescent="0.3">
      <c r="A705727" s="1"/>
      <c r="B705727" s="1"/>
    </row>
    <row r="705730" spans="1:2" x14ac:dyDescent="0.3">
      <c r="A705730" s="1"/>
      <c r="B705730" s="1"/>
    </row>
    <row r="705731" spans="1:2" x14ac:dyDescent="0.3">
      <c r="A705731" s="1"/>
      <c r="B705731" s="1"/>
    </row>
    <row r="705734" spans="1:2" x14ac:dyDescent="0.3">
      <c r="A705734" s="1"/>
      <c r="B705734" s="1"/>
    </row>
    <row r="705735" spans="1:2" x14ac:dyDescent="0.3">
      <c r="A705735" s="1"/>
      <c r="B705735" s="1"/>
    </row>
    <row r="705738" spans="1:2" x14ac:dyDescent="0.3">
      <c r="A705738" s="1"/>
      <c r="B705738" s="1"/>
    </row>
    <row r="705739" spans="1:2" x14ac:dyDescent="0.3">
      <c r="A705739" s="1"/>
      <c r="B705739" s="1"/>
    </row>
    <row r="705742" spans="1:2" x14ac:dyDescent="0.3">
      <c r="A705742" s="1"/>
      <c r="B705742" s="1"/>
    </row>
    <row r="705743" spans="1:2" x14ac:dyDescent="0.3">
      <c r="A705743" s="1"/>
      <c r="B705743" s="1"/>
    </row>
    <row r="705746" spans="1:2" x14ac:dyDescent="0.3">
      <c r="A705746" s="1"/>
      <c r="B705746" s="1"/>
    </row>
    <row r="705747" spans="1:2" x14ac:dyDescent="0.3">
      <c r="A705747" s="1"/>
      <c r="B705747" s="1"/>
    </row>
    <row r="705750" spans="1:2" x14ac:dyDescent="0.3">
      <c r="A705750" s="1"/>
      <c r="B705750" s="1"/>
    </row>
    <row r="705751" spans="1:2" x14ac:dyDescent="0.3">
      <c r="A705751" s="1"/>
      <c r="B705751" s="1"/>
    </row>
    <row r="705754" spans="1:2" x14ac:dyDescent="0.3">
      <c r="A705754" s="1"/>
      <c r="B705754" s="1"/>
    </row>
    <row r="705755" spans="1:2" x14ac:dyDescent="0.3">
      <c r="A705755" s="1"/>
      <c r="B705755" s="1"/>
    </row>
    <row r="705758" spans="1:2" x14ac:dyDescent="0.3">
      <c r="A705758" s="1"/>
      <c r="B705758" s="1"/>
    </row>
    <row r="705759" spans="1:2" x14ac:dyDescent="0.3">
      <c r="A705759" s="1"/>
      <c r="B705759" s="1"/>
    </row>
    <row r="705762" spans="1:2" x14ac:dyDescent="0.3">
      <c r="A705762" s="1"/>
      <c r="B705762" s="1"/>
    </row>
    <row r="705763" spans="1:2" x14ac:dyDescent="0.3">
      <c r="A705763" s="1"/>
      <c r="B705763" s="1"/>
    </row>
    <row r="705766" spans="1:2" x14ac:dyDescent="0.3">
      <c r="A705766" s="1"/>
      <c r="B705766" s="1"/>
    </row>
    <row r="705767" spans="1:2" x14ac:dyDescent="0.3">
      <c r="A705767" s="1"/>
      <c r="B705767" s="1"/>
    </row>
    <row r="705770" spans="1:2" x14ac:dyDescent="0.3">
      <c r="A705770" s="1"/>
      <c r="B705770" s="1"/>
    </row>
    <row r="705771" spans="1:2" x14ac:dyDescent="0.3">
      <c r="A705771" s="1"/>
      <c r="B705771" s="1"/>
    </row>
    <row r="705774" spans="1:2" x14ac:dyDescent="0.3">
      <c r="A705774" s="1"/>
      <c r="B705774" s="1"/>
    </row>
    <row r="705775" spans="1:2" x14ac:dyDescent="0.3">
      <c r="A705775" s="1"/>
      <c r="B705775" s="1"/>
    </row>
    <row r="705778" spans="1:2" x14ac:dyDescent="0.3">
      <c r="A705778" s="1"/>
      <c r="B705778" s="1"/>
    </row>
    <row r="705779" spans="1:2" x14ac:dyDescent="0.3">
      <c r="A705779" s="1"/>
      <c r="B705779" s="1"/>
    </row>
    <row r="705782" spans="1:2" x14ac:dyDescent="0.3">
      <c r="A705782" s="1"/>
      <c r="B705782" s="1"/>
    </row>
    <row r="705783" spans="1:2" x14ac:dyDescent="0.3">
      <c r="A705783" s="1"/>
      <c r="B705783" s="1"/>
    </row>
    <row r="705786" spans="1:2" x14ac:dyDescent="0.3">
      <c r="A705786" s="1"/>
      <c r="B705786" s="1"/>
    </row>
    <row r="705787" spans="1:2" x14ac:dyDescent="0.3">
      <c r="A705787" s="1"/>
      <c r="B705787" s="1"/>
    </row>
    <row r="705790" spans="1:2" x14ac:dyDescent="0.3">
      <c r="A705790" s="1"/>
      <c r="B705790" s="1"/>
    </row>
    <row r="705791" spans="1:2" x14ac:dyDescent="0.3">
      <c r="A705791" s="1"/>
      <c r="B705791" s="1"/>
    </row>
    <row r="705794" spans="1:2" x14ac:dyDescent="0.3">
      <c r="A705794" s="1"/>
      <c r="B705794" s="1"/>
    </row>
    <row r="705795" spans="1:2" x14ac:dyDescent="0.3">
      <c r="A705795" s="1"/>
      <c r="B705795" s="1"/>
    </row>
    <row r="705798" spans="1:2" x14ac:dyDescent="0.3">
      <c r="A705798" s="1"/>
      <c r="B705798" s="1"/>
    </row>
    <row r="705799" spans="1:2" x14ac:dyDescent="0.3">
      <c r="A705799" s="1"/>
      <c r="B705799" s="1"/>
    </row>
    <row r="705802" spans="1:2" x14ac:dyDescent="0.3">
      <c r="A705802" s="1"/>
      <c r="B705802" s="1"/>
    </row>
    <row r="705803" spans="1:2" x14ac:dyDescent="0.3">
      <c r="A705803" s="1"/>
      <c r="B705803" s="1"/>
    </row>
    <row r="705806" spans="1:2" x14ac:dyDescent="0.3">
      <c r="A705806" s="1"/>
      <c r="B705806" s="1"/>
    </row>
    <row r="705807" spans="1:2" x14ac:dyDescent="0.3">
      <c r="A705807" s="1"/>
      <c r="B705807" s="1"/>
    </row>
    <row r="705810" spans="1:2" x14ac:dyDescent="0.3">
      <c r="A705810" s="1"/>
      <c r="B705810" s="1"/>
    </row>
    <row r="705811" spans="1:2" x14ac:dyDescent="0.3">
      <c r="A705811" s="1"/>
      <c r="B705811" s="1"/>
    </row>
    <row r="705814" spans="1:2" x14ac:dyDescent="0.3">
      <c r="A705814" s="1"/>
      <c r="B705814" s="1"/>
    </row>
    <row r="705815" spans="1:2" x14ac:dyDescent="0.3">
      <c r="A705815" s="1"/>
      <c r="B705815" s="1"/>
    </row>
    <row r="705818" spans="1:2" x14ac:dyDescent="0.3">
      <c r="A705818" s="1"/>
      <c r="B705818" s="1"/>
    </row>
    <row r="705819" spans="1:2" x14ac:dyDescent="0.3">
      <c r="A705819" s="1"/>
      <c r="B705819" s="1"/>
    </row>
    <row r="705822" spans="1:2" x14ac:dyDescent="0.3">
      <c r="A705822" s="1"/>
      <c r="B705822" s="1"/>
    </row>
    <row r="705823" spans="1:2" x14ac:dyDescent="0.3">
      <c r="A705823" s="1"/>
      <c r="B705823" s="1"/>
    </row>
    <row r="705826" spans="1:2" x14ac:dyDescent="0.3">
      <c r="A705826" s="1"/>
      <c r="B705826" s="1"/>
    </row>
    <row r="705827" spans="1:2" x14ac:dyDescent="0.3">
      <c r="A705827" s="1"/>
      <c r="B705827" s="1"/>
    </row>
    <row r="705830" spans="1:2" x14ac:dyDescent="0.3">
      <c r="A705830" s="1"/>
      <c r="B705830" s="1"/>
    </row>
    <row r="705831" spans="1:2" x14ac:dyDescent="0.3">
      <c r="A705831" s="1"/>
      <c r="B705831" s="1"/>
    </row>
    <row r="705834" spans="1:2" x14ac:dyDescent="0.3">
      <c r="A705834" s="1"/>
      <c r="B705834" s="1"/>
    </row>
    <row r="705835" spans="1:2" x14ac:dyDescent="0.3">
      <c r="A705835" s="1"/>
      <c r="B705835" s="1"/>
    </row>
    <row r="705838" spans="1:2" x14ac:dyDescent="0.3">
      <c r="A705838" s="1"/>
      <c r="B705838" s="1"/>
    </row>
    <row r="705839" spans="1:2" x14ac:dyDescent="0.3">
      <c r="A705839" s="1"/>
      <c r="B705839" s="1"/>
    </row>
    <row r="705842" spans="1:2" x14ac:dyDescent="0.3">
      <c r="A705842" s="1"/>
      <c r="B705842" s="1"/>
    </row>
    <row r="705843" spans="1:2" x14ac:dyDescent="0.3">
      <c r="A705843" s="1"/>
      <c r="B705843" s="1"/>
    </row>
    <row r="705846" spans="1:2" x14ac:dyDescent="0.3">
      <c r="A705846" s="1"/>
      <c r="B705846" s="1"/>
    </row>
    <row r="705847" spans="1:2" x14ac:dyDescent="0.3">
      <c r="A705847" s="1"/>
      <c r="B705847" s="1"/>
    </row>
    <row r="705850" spans="1:2" x14ac:dyDescent="0.3">
      <c r="A705850" s="1"/>
      <c r="B705850" s="1"/>
    </row>
    <row r="705851" spans="1:2" x14ac:dyDescent="0.3">
      <c r="A705851" s="1"/>
      <c r="B705851" s="1"/>
    </row>
    <row r="705854" spans="1:2" x14ac:dyDescent="0.3">
      <c r="A705854" s="1"/>
      <c r="B705854" s="1"/>
    </row>
    <row r="705855" spans="1:2" x14ac:dyDescent="0.3">
      <c r="A705855" s="1"/>
      <c r="B705855" s="1"/>
    </row>
    <row r="705858" spans="1:2" x14ac:dyDescent="0.3">
      <c r="A705858" s="1"/>
      <c r="B705858" s="1"/>
    </row>
    <row r="705859" spans="1:2" x14ac:dyDescent="0.3">
      <c r="A705859" s="1"/>
      <c r="B705859" s="1"/>
    </row>
    <row r="705862" spans="1:2" x14ac:dyDescent="0.3">
      <c r="A705862" s="1"/>
      <c r="B705862" s="1"/>
    </row>
    <row r="705863" spans="1:2" x14ac:dyDescent="0.3">
      <c r="A705863" s="1"/>
      <c r="B705863" s="1"/>
    </row>
    <row r="705866" spans="1:2" x14ac:dyDescent="0.3">
      <c r="A705866" s="1"/>
      <c r="B705866" s="1"/>
    </row>
    <row r="705867" spans="1:2" x14ac:dyDescent="0.3">
      <c r="A705867" s="1"/>
      <c r="B705867" s="1"/>
    </row>
    <row r="705870" spans="1:2" x14ac:dyDescent="0.3">
      <c r="A705870" s="1"/>
      <c r="B705870" s="1"/>
    </row>
    <row r="705871" spans="1:2" x14ac:dyDescent="0.3">
      <c r="A705871" s="1"/>
      <c r="B705871" s="1"/>
    </row>
    <row r="705874" spans="1:2" x14ac:dyDescent="0.3">
      <c r="A705874" s="1"/>
      <c r="B705874" s="1"/>
    </row>
    <row r="705875" spans="1:2" x14ac:dyDescent="0.3">
      <c r="A705875" s="1"/>
      <c r="B705875" s="1"/>
    </row>
    <row r="705878" spans="1:2" x14ac:dyDescent="0.3">
      <c r="A705878" s="1"/>
      <c r="B705878" s="1"/>
    </row>
    <row r="705879" spans="1:2" x14ac:dyDescent="0.3">
      <c r="A705879" s="1"/>
      <c r="B705879" s="1"/>
    </row>
    <row r="705882" spans="1:2" x14ac:dyDescent="0.3">
      <c r="A705882" s="1"/>
      <c r="B705882" s="1"/>
    </row>
    <row r="705883" spans="1:2" x14ac:dyDescent="0.3">
      <c r="A705883" s="1"/>
      <c r="B705883" s="1"/>
    </row>
    <row r="705886" spans="1:2" x14ac:dyDescent="0.3">
      <c r="A705886" s="1"/>
      <c r="B705886" s="1"/>
    </row>
    <row r="705887" spans="1:2" x14ac:dyDescent="0.3">
      <c r="A705887" s="1"/>
      <c r="B705887" s="1"/>
    </row>
    <row r="705890" spans="1:2" x14ac:dyDescent="0.3">
      <c r="A705890" s="1"/>
      <c r="B705890" s="1"/>
    </row>
    <row r="705891" spans="1:2" x14ac:dyDescent="0.3">
      <c r="A705891" s="1"/>
      <c r="B705891" s="1"/>
    </row>
    <row r="705894" spans="1:2" x14ac:dyDescent="0.3">
      <c r="A705894" s="1"/>
      <c r="B705894" s="1"/>
    </row>
    <row r="705895" spans="1:2" x14ac:dyDescent="0.3">
      <c r="A705895" s="1"/>
      <c r="B705895" s="1"/>
    </row>
    <row r="705898" spans="1:2" x14ac:dyDescent="0.3">
      <c r="A705898" s="1"/>
      <c r="B705898" s="1"/>
    </row>
    <row r="705899" spans="1:2" x14ac:dyDescent="0.3">
      <c r="A705899" s="1"/>
      <c r="B705899" s="1"/>
    </row>
    <row r="705902" spans="1:2" x14ac:dyDescent="0.3">
      <c r="A705902" s="1"/>
      <c r="B705902" s="1"/>
    </row>
    <row r="705903" spans="1:2" x14ac:dyDescent="0.3">
      <c r="A705903" s="1"/>
      <c r="B705903" s="1"/>
    </row>
    <row r="705906" spans="1:2" x14ac:dyDescent="0.3">
      <c r="A705906" s="1"/>
      <c r="B705906" s="1"/>
    </row>
    <row r="705907" spans="1:2" x14ac:dyDescent="0.3">
      <c r="A705907" s="1"/>
      <c r="B705907" s="1"/>
    </row>
    <row r="705910" spans="1:2" x14ac:dyDescent="0.3">
      <c r="A705910" s="1"/>
      <c r="B705910" s="1"/>
    </row>
    <row r="705911" spans="1:2" x14ac:dyDescent="0.3">
      <c r="A705911" s="1"/>
      <c r="B705911" s="1"/>
    </row>
    <row r="705914" spans="1:2" x14ac:dyDescent="0.3">
      <c r="A705914" s="1"/>
      <c r="B705914" s="1"/>
    </row>
    <row r="705915" spans="1:2" x14ac:dyDescent="0.3">
      <c r="A705915" s="1"/>
      <c r="B705915" s="1"/>
    </row>
    <row r="705918" spans="1:2" x14ac:dyDescent="0.3">
      <c r="A705918" s="1"/>
      <c r="B705918" s="1"/>
    </row>
    <row r="705919" spans="1:2" x14ac:dyDescent="0.3">
      <c r="A705919" s="1"/>
      <c r="B705919" s="1"/>
    </row>
    <row r="705922" spans="1:2" x14ac:dyDescent="0.3">
      <c r="A705922" s="1"/>
      <c r="B705922" s="1"/>
    </row>
    <row r="705923" spans="1:2" x14ac:dyDescent="0.3">
      <c r="A705923" s="1"/>
      <c r="B705923" s="1"/>
    </row>
    <row r="705926" spans="1:2" x14ac:dyDescent="0.3">
      <c r="A705926" s="1"/>
      <c r="B705926" s="1"/>
    </row>
    <row r="705927" spans="1:2" x14ac:dyDescent="0.3">
      <c r="A705927" s="1"/>
      <c r="B705927" s="1"/>
    </row>
    <row r="705930" spans="1:2" x14ac:dyDescent="0.3">
      <c r="A705930" s="1"/>
      <c r="B705930" s="1"/>
    </row>
    <row r="705931" spans="1:2" x14ac:dyDescent="0.3">
      <c r="A705931" s="1"/>
      <c r="B705931" s="1"/>
    </row>
    <row r="705934" spans="1:2" x14ac:dyDescent="0.3">
      <c r="A705934" s="1"/>
      <c r="B705934" s="1"/>
    </row>
    <row r="705935" spans="1:2" x14ac:dyDescent="0.3">
      <c r="A705935" s="1"/>
      <c r="B705935" s="1"/>
    </row>
    <row r="705938" spans="1:2" x14ac:dyDescent="0.3">
      <c r="A705938" s="1"/>
      <c r="B705938" s="1"/>
    </row>
    <row r="705939" spans="1:2" x14ac:dyDescent="0.3">
      <c r="A705939" s="1"/>
      <c r="B705939" s="1"/>
    </row>
    <row r="705942" spans="1:2" x14ac:dyDescent="0.3">
      <c r="A705942" s="1"/>
      <c r="B705942" s="1"/>
    </row>
    <row r="705943" spans="1:2" x14ac:dyDescent="0.3">
      <c r="A705943" s="1"/>
      <c r="B705943" s="1"/>
    </row>
    <row r="705946" spans="1:2" x14ac:dyDescent="0.3">
      <c r="A705946" s="1"/>
      <c r="B705946" s="1"/>
    </row>
    <row r="705947" spans="1:2" x14ac:dyDescent="0.3">
      <c r="A705947" s="1"/>
      <c r="B705947" s="1"/>
    </row>
    <row r="705950" spans="1:2" x14ac:dyDescent="0.3">
      <c r="A705950" s="1"/>
      <c r="B705950" s="1"/>
    </row>
    <row r="705951" spans="1:2" x14ac:dyDescent="0.3">
      <c r="A705951" s="1"/>
      <c r="B705951" s="1"/>
    </row>
    <row r="705954" spans="1:2" x14ac:dyDescent="0.3">
      <c r="A705954" s="1"/>
      <c r="B705954" s="1"/>
    </row>
    <row r="705955" spans="1:2" x14ac:dyDescent="0.3">
      <c r="A705955" s="1"/>
      <c r="B705955" s="1"/>
    </row>
    <row r="705958" spans="1:2" x14ac:dyDescent="0.3">
      <c r="A705958" s="1"/>
      <c r="B705958" s="1"/>
    </row>
    <row r="705959" spans="1:2" x14ac:dyDescent="0.3">
      <c r="A705959" s="1"/>
      <c r="B705959" s="1"/>
    </row>
    <row r="705962" spans="1:2" x14ac:dyDescent="0.3">
      <c r="A705962" s="1"/>
      <c r="B705962" s="1"/>
    </row>
    <row r="705963" spans="1:2" x14ac:dyDescent="0.3">
      <c r="A705963" s="1"/>
      <c r="B705963" s="1"/>
    </row>
    <row r="705966" spans="1:2" x14ac:dyDescent="0.3">
      <c r="A705966" s="1"/>
      <c r="B705966" s="1"/>
    </row>
    <row r="705967" spans="1:2" x14ac:dyDescent="0.3">
      <c r="A705967" s="1"/>
      <c r="B705967" s="1"/>
    </row>
    <row r="705970" spans="1:2" x14ac:dyDescent="0.3">
      <c r="A705970" s="1"/>
      <c r="B705970" s="1"/>
    </row>
    <row r="705971" spans="1:2" x14ac:dyDescent="0.3">
      <c r="A705971" s="1"/>
      <c r="B705971" s="1"/>
    </row>
    <row r="705974" spans="1:2" x14ac:dyDescent="0.3">
      <c r="A705974" s="1"/>
      <c r="B705974" s="1"/>
    </row>
    <row r="705975" spans="1:2" x14ac:dyDescent="0.3">
      <c r="A705975" s="1"/>
      <c r="B705975" s="1"/>
    </row>
    <row r="705978" spans="1:2" x14ac:dyDescent="0.3">
      <c r="A705978" s="1"/>
      <c r="B705978" s="1"/>
    </row>
    <row r="705979" spans="1:2" x14ac:dyDescent="0.3">
      <c r="A705979" s="1"/>
      <c r="B705979" s="1"/>
    </row>
    <row r="705982" spans="1:2" x14ac:dyDescent="0.3">
      <c r="A705982" s="1"/>
      <c r="B705982" s="1"/>
    </row>
    <row r="705983" spans="1:2" x14ac:dyDescent="0.3">
      <c r="A705983" s="1"/>
      <c r="B705983" s="1"/>
    </row>
    <row r="705986" spans="1:2" x14ac:dyDescent="0.3">
      <c r="A705986" s="1"/>
      <c r="B705986" s="1"/>
    </row>
    <row r="705987" spans="1:2" x14ac:dyDescent="0.3">
      <c r="A705987" s="1"/>
      <c r="B705987" s="1"/>
    </row>
    <row r="705990" spans="1:2" x14ac:dyDescent="0.3">
      <c r="A705990" s="1"/>
      <c r="B705990" s="1"/>
    </row>
    <row r="705991" spans="1:2" x14ac:dyDescent="0.3">
      <c r="A705991" s="1"/>
      <c r="B705991" s="1"/>
    </row>
    <row r="705994" spans="1:2" x14ac:dyDescent="0.3">
      <c r="A705994" s="1"/>
      <c r="B705994" s="1"/>
    </row>
    <row r="705995" spans="1:2" x14ac:dyDescent="0.3">
      <c r="A705995" s="1"/>
      <c r="B705995" s="1"/>
    </row>
    <row r="705998" spans="1:2" x14ac:dyDescent="0.3">
      <c r="A705998" s="1"/>
      <c r="B705998" s="1"/>
    </row>
    <row r="705999" spans="1:2" x14ac:dyDescent="0.3">
      <c r="A705999" s="1"/>
      <c r="B705999" s="1"/>
    </row>
    <row r="706002" spans="1:2" x14ac:dyDescent="0.3">
      <c r="A706002" s="1"/>
      <c r="B706002" s="1"/>
    </row>
    <row r="706003" spans="1:2" x14ac:dyDescent="0.3">
      <c r="A706003" s="1"/>
      <c r="B706003" s="1"/>
    </row>
    <row r="706006" spans="1:2" x14ac:dyDescent="0.3">
      <c r="A706006" s="1"/>
      <c r="B706006" s="1"/>
    </row>
    <row r="706007" spans="1:2" x14ac:dyDescent="0.3">
      <c r="A706007" s="1"/>
      <c r="B706007" s="1"/>
    </row>
    <row r="706010" spans="1:2" x14ac:dyDescent="0.3">
      <c r="A706010" s="1"/>
      <c r="B706010" s="1"/>
    </row>
    <row r="706011" spans="1:2" x14ac:dyDescent="0.3">
      <c r="A706011" s="1"/>
      <c r="B706011" s="1"/>
    </row>
    <row r="706014" spans="1:2" x14ac:dyDescent="0.3">
      <c r="A706014" s="1"/>
      <c r="B706014" s="1"/>
    </row>
    <row r="706015" spans="1:2" x14ac:dyDescent="0.3">
      <c r="A706015" s="1"/>
      <c r="B706015" s="1"/>
    </row>
    <row r="706018" spans="1:2" x14ac:dyDescent="0.3">
      <c r="A706018" s="1"/>
      <c r="B706018" s="1"/>
    </row>
    <row r="706019" spans="1:2" x14ac:dyDescent="0.3">
      <c r="A706019" s="1"/>
      <c r="B706019" s="1"/>
    </row>
    <row r="706022" spans="1:2" x14ac:dyDescent="0.3">
      <c r="A706022" s="1"/>
      <c r="B706022" s="1"/>
    </row>
    <row r="706023" spans="1:2" x14ac:dyDescent="0.3">
      <c r="A706023" s="1"/>
      <c r="B706023" s="1"/>
    </row>
    <row r="706026" spans="1:2" x14ac:dyDescent="0.3">
      <c r="A706026" s="1"/>
      <c r="B706026" s="1"/>
    </row>
    <row r="706027" spans="1:2" x14ac:dyDescent="0.3">
      <c r="A706027" s="1"/>
      <c r="B706027" s="1"/>
    </row>
    <row r="706030" spans="1:2" x14ac:dyDescent="0.3">
      <c r="A706030" s="1"/>
      <c r="B706030" s="1"/>
    </row>
    <row r="706031" spans="1:2" x14ac:dyDescent="0.3">
      <c r="A706031" s="1"/>
      <c r="B706031" s="1"/>
    </row>
    <row r="706034" spans="1:2" x14ac:dyDescent="0.3">
      <c r="A706034" s="1"/>
      <c r="B706034" s="1"/>
    </row>
    <row r="706035" spans="1:2" x14ac:dyDescent="0.3">
      <c r="A706035" s="1"/>
      <c r="B706035" s="1"/>
    </row>
    <row r="706038" spans="1:2" x14ac:dyDescent="0.3">
      <c r="A706038" s="1"/>
      <c r="B706038" s="1"/>
    </row>
    <row r="706039" spans="1:2" x14ac:dyDescent="0.3">
      <c r="A706039" s="1"/>
      <c r="B706039" s="1"/>
    </row>
    <row r="706042" spans="1:2" x14ac:dyDescent="0.3">
      <c r="A706042" s="1"/>
      <c r="B706042" s="1"/>
    </row>
    <row r="706043" spans="1:2" x14ac:dyDescent="0.3">
      <c r="A706043" s="1"/>
      <c r="B706043" s="1"/>
    </row>
    <row r="706046" spans="1:2" x14ac:dyDescent="0.3">
      <c r="A706046" s="1"/>
      <c r="B706046" s="1"/>
    </row>
    <row r="706047" spans="1:2" x14ac:dyDescent="0.3">
      <c r="A706047" s="1"/>
      <c r="B706047" s="1"/>
    </row>
    <row r="706050" spans="1:2" x14ac:dyDescent="0.3">
      <c r="A706050" s="1"/>
      <c r="B706050" s="1"/>
    </row>
    <row r="706051" spans="1:2" x14ac:dyDescent="0.3">
      <c r="A706051" s="1"/>
      <c r="B706051" s="1"/>
    </row>
    <row r="706054" spans="1:2" x14ac:dyDescent="0.3">
      <c r="A706054" s="1"/>
      <c r="B706054" s="1"/>
    </row>
    <row r="706055" spans="1:2" x14ac:dyDescent="0.3">
      <c r="A706055" s="1"/>
      <c r="B706055" s="1"/>
    </row>
    <row r="706058" spans="1:2" x14ac:dyDescent="0.3">
      <c r="A706058" s="1"/>
      <c r="B706058" s="1"/>
    </row>
    <row r="706059" spans="1:2" x14ac:dyDescent="0.3">
      <c r="A706059" s="1"/>
      <c r="B706059" s="1"/>
    </row>
    <row r="706062" spans="1:2" x14ac:dyDescent="0.3">
      <c r="A706062" s="1"/>
      <c r="B706062" s="1"/>
    </row>
    <row r="706063" spans="1:2" x14ac:dyDescent="0.3">
      <c r="A706063" s="1"/>
      <c r="B706063" s="1"/>
    </row>
    <row r="706066" spans="1:2" x14ac:dyDescent="0.3">
      <c r="A706066" s="1"/>
      <c r="B706066" s="1"/>
    </row>
    <row r="706067" spans="1:2" x14ac:dyDescent="0.3">
      <c r="A706067" s="1"/>
      <c r="B706067" s="1"/>
    </row>
    <row r="706070" spans="1:2" x14ac:dyDescent="0.3">
      <c r="A706070" s="1"/>
      <c r="B706070" s="1"/>
    </row>
    <row r="706071" spans="1:2" x14ac:dyDescent="0.3">
      <c r="A706071" s="1"/>
      <c r="B706071" s="1"/>
    </row>
    <row r="706074" spans="1:2" x14ac:dyDescent="0.3">
      <c r="A706074" s="1"/>
      <c r="B706074" s="1"/>
    </row>
    <row r="706075" spans="1:2" x14ac:dyDescent="0.3">
      <c r="A706075" s="1"/>
      <c r="B706075" s="1"/>
    </row>
    <row r="706078" spans="1:2" x14ac:dyDescent="0.3">
      <c r="A706078" s="1"/>
      <c r="B706078" s="1"/>
    </row>
    <row r="706079" spans="1:2" x14ac:dyDescent="0.3">
      <c r="A706079" s="1"/>
      <c r="B706079" s="1"/>
    </row>
    <row r="706082" spans="1:2" x14ac:dyDescent="0.3">
      <c r="A706082" s="1"/>
      <c r="B706082" s="1"/>
    </row>
    <row r="706083" spans="1:2" x14ac:dyDescent="0.3">
      <c r="A706083" s="1"/>
      <c r="B706083" s="1"/>
    </row>
    <row r="706086" spans="1:2" x14ac:dyDescent="0.3">
      <c r="A706086" s="1"/>
      <c r="B706086" s="1"/>
    </row>
    <row r="706087" spans="1:2" x14ac:dyDescent="0.3">
      <c r="A706087" s="1"/>
      <c r="B706087" s="1"/>
    </row>
    <row r="706090" spans="1:2" x14ac:dyDescent="0.3">
      <c r="A706090" s="1"/>
      <c r="B706090" s="1"/>
    </row>
    <row r="706091" spans="1:2" x14ac:dyDescent="0.3">
      <c r="A706091" s="1"/>
      <c r="B706091" s="1"/>
    </row>
    <row r="706094" spans="1:2" x14ac:dyDescent="0.3">
      <c r="A706094" s="1"/>
      <c r="B706094" s="1"/>
    </row>
    <row r="706095" spans="1:2" x14ac:dyDescent="0.3">
      <c r="A706095" s="1"/>
      <c r="B706095" s="1"/>
    </row>
    <row r="706098" spans="1:2" x14ac:dyDescent="0.3">
      <c r="A706098" s="1"/>
      <c r="B706098" s="1"/>
    </row>
    <row r="706099" spans="1:2" x14ac:dyDescent="0.3">
      <c r="A706099" s="1"/>
      <c r="B706099" s="1"/>
    </row>
    <row r="706102" spans="1:2" x14ac:dyDescent="0.3">
      <c r="A706102" s="1"/>
      <c r="B706102" s="1"/>
    </row>
    <row r="706103" spans="1:2" x14ac:dyDescent="0.3">
      <c r="A706103" s="1"/>
      <c r="B706103" s="1"/>
    </row>
    <row r="706106" spans="1:2" x14ac:dyDescent="0.3">
      <c r="A706106" s="1"/>
      <c r="B706106" s="1"/>
    </row>
    <row r="706107" spans="1:2" x14ac:dyDescent="0.3">
      <c r="A706107" s="1"/>
      <c r="B706107" s="1"/>
    </row>
    <row r="706110" spans="1:2" x14ac:dyDescent="0.3">
      <c r="A706110" s="1"/>
      <c r="B706110" s="1"/>
    </row>
    <row r="706111" spans="1:2" x14ac:dyDescent="0.3">
      <c r="A706111" s="1"/>
      <c r="B706111" s="1"/>
    </row>
    <row r="706114" spans="1:2" x14ac:dyDescent="0.3">
      <c r="A706114" s="1"/>
      <c r="B706114" s="1"/>
    </row>
    <row r="706115" spans="1:2" x14ac:dyDescent="0.3">
      <c r="A706115" s="1"/>
      <c r="B706115" s="1"/>
    </row>
    <row r="706118" spans="1:2" x14ac:dyDescent="0.3">
      <c r="A706118" s="1"/>
      <c r="B706118" s="1"/>
    </row>
    <row r="706119" spans="1:2" x14ac:dyDescent="0.3">
      <c r="A706119" s="1"/>
      <c r="B706119" s="1"/>
    </row>
    <row r="706122" spans="1:2" x14ac:dyDescent="0.3">
      <c r="A706122" s="1"/>
      <c r="B706122" s="1"/>
    </row>
    <row r="706123" spans="1:2" x14ac:dyDescent="0.3">
      <c r="A706123" s="1"/>
      <c r="B706123" s="1"/>
    </row>
    <row r="706126" spans="1:2" x14ac:dyDescent="0.3">
      <c r="A706126" s="1"/>
      <c r="B706126" s="1"/>
    </row>
    <row r="706127" spans="1:2" x14ac:dyDescent="0.3">
      <c r="A706127" s="1"/>
      <c r="B706127" s="1"/>
    </row>
    <row r="706130" spans="1:2" x14ac:dyDescent="0.3">
      <c r="A706130" s="1"/>
      <c r="B706130" s="1"/>
    </row>
    <row r="706131" spans="1:2" x14ac:dyDescent="0.3">
      <c r="A706131" s="1"/>
      <c r="B706131" s="1"/>
    </row>
    <row r="706134" spans="1:2" x14ac:dyDescent="0.3">
      <c r="A706134" s="1"/>
      <c r="B706134" s="1"/>
    </row>
    <row r="706135" spans="1:2" x14ac:dyDescent="0.3">
      <c r="A706135" s="1"/>
      <c r="B706135" s="1"/>
    </row>
    <row r="706138" spans="1:2" x14ac:dyDescent="0.3">
      <c r="A706138" s="1"/>
      <c r="B706138" s="1"/>
    </row>
    <row r="706139" spans="1:2" x14ac:dyDescent="0.3">
      <c r="A706139" s="1"/>
      <c r="B706139" s="1"/>
    </row>
    <row r="706142" spans="1:2" x14ac:dyDescent="0.3">
      <c r="A706142" s="1"/>
      <c r="B706142" s="1"/>
    </row>
    <row r="706143" spans="1:2" x14ac:dyDescent="0.3">
      <c r="A706143" s="1"/>
      <c r="B706143" s="1"/>
    </row>
    <row r="706146" spans="1:2" x14ac:dyDescent="0.3">
      <c r="A706146" s="1"/>
      <c r="B706146" s="1"/>
    </row>
    <row r="706147" spans="1:2" x14ac:dyDescent="0.3">
      <c r="A706147" s="1"/>
      <c r="B706147" s="1"/>
    </row>
    <row r="706150" spans="1:2" x14ac:dyDescent="0.3">
      <c r="A706150" s="1"/>
      <c r="B706150" s="1"/>
    </row>
    <row r="706151" spans="1:2" x14ac:dyDescent="0.3">
      <c r="A706151" s="1"/>
      <c r="B706151" s="1"/>
    </row>
    <row r="706154" spans="1:2" x14ac:dyDescent="0.3">
      <c r="A706154" s="1"/>
      <c r="B706154" s="1"/>
    </row>
    <row r="706155" spans="1:2" x14ac:dyDescent="0.3">
      <c r="A706155" s="1"/>
      <c r="B706155" s="1"/>
    </row>
    <row r="706158" spans="1:2" x14ac:dyDescent="0.3">
      <c r="A706158" s="1"/>
      <c r="B706158" s="1"/>
    </row>
    <row r="706159" spans="1:2" x14ac:dyDescent="0.3">
      <c r="A706159" s="1"/>
      <c r="B706159" s="1"/>
    </row>
    <row r="706162" spans="1:2" x14ac:dyDescent="0.3">
      <c r="A706162" s="1"/>
      <c r="B706162" s="1"/>
    </row>
    <row r="706163" spans="1:2" x14ac:dyDescent="0.3">
      <c r="A706163" s="1"/>
      <c r="B706163" s="1"/>
    </row>
    <row r="706166" spans="1:2" x14ac:dyDescent="0.3">
      <c r="A706166" s="1"/>
      <c r="B706166" s="1"/>
    </row>
    <row r="706167" spans="1:2" x14ac:dyDescent="0.3">
      <c r="A706167" s="1"/>
      <c r="B706167" s="1"/>
    </row>
    <row r="706170" spans="1:2" x14ac:dyDescent="0.3">
      <c r="A706170" s="1"/>
      <c r="B706170" s="1"/>
    </row>
    <row r="706171" spans="1:2" x14ac:dyDescent="0.3">
      <c r="A706171" s="1"/>
      <c r="B706171" s="1"/>
    </row>
    <row r="706174" spans="1:2" x14ac:dyDescent="0.3">
      <c r="A706174" s="1"/>
      <c r="B706174" s="1"/>
    </row>
    <row r="706175" spans="1:2" x14ac:dyDescent="0.3">
      <c r="A706175" s="1"/>
      <c r="B706175" s="1"/>
    </row>
    <row r="706178" spans="1:2" x14ac:dyDescent="0.3">
      <c r="A706178" s="1"/>
      <c r="B706178" s="1"/>
    </row>
    <row r="706179" spans="1:2" x14ac:dyDescent="0.3">
      <c r="A706179" s="1"/>
      <c r="B706179" s="1"/>
    </row>
    <row r="706182" spans="1:2" x14ac:dyDescent="0.3">
      <c r="A706182" s="1"/>
      <c r="B706182" s="1"/>
    </row>
    <row r="706183" spans="1:2" x14ac:dyDescent="0.3">
      <c r="A706183" s="1"/>
      <c r="B706183" s="1"/>
    </row>
    <row r="706186" spans="1:2" x14ac:dyDescent="0.3">
      <c r="A706186" s="1"/>
      <c r="B706186" s="1"/>
    </row>
    <row r="706187" spans="1:2" x14ac:dyDescent="0.3">
      <c r="A706187" s="1"/>
      <c r="B706187" s="1"/>
    </row>
    <row r="706190" spans="1:2" x14ac:dyDescent="0.3">
      <c r="A706190" s="1"/>
      <c r="B706190" s="1"/>
    </row>
    <row r="706191" spans="1:2" x14ac:dyDescent="0.3">
      <c r="A706191" s="1"/>
      <c r="B706191" s="1"/>
    </row>
    <row r="706194" spans="1:2" x14ac:dyDescent="0.3">
      <c r="A706194" s="1"/>
      <c r="B706194" s="1"/>
    </row>
    <row r="706195" spans="1:2" x14ac:dyDescent="0.3">
      <c r="A706195" s="1"/>
      <c r="B706195" s="1"/>
    </row>
    <row r="706198" spans="1:2" x14ac:dyDescent="0.3">
      <c r="A706198" s="1"/>
      <c r="B706198" s="1"/>
    </row>
    <row r="706199" spans="1:2" x14ac:dyDescent="0.3">
      <c r="A706199" s="1"/>
      <c r="B706199" s="1"/>
    </row>
    <row r="706202" spans="1:2" x14ac:dyDescent="0.3">
      <c r="A706202" s="1"/>
      <c r="B706202" s="1"/>
    </row>
    <row r="706203" spans="1:2" x14ac:dyDescent="0.3">
      <c r="A706203" s="1"/>
      <c r="B706203" s="1"/>
    </row>
    <row r="706206" spans="1:2" x14ac:dyDescent="0.3">
      <c r="A706206" s="1"/>
      <c r="B706206" s="1"/>
    </row>
    <row r="706207" spans="1:2" x14ac:dyDescent="0.3">
      <c r="A706207" s="1"/>
      <c r="B706207" s="1"/>
    </row>
    <row r="706210" spans="1:2" x14ac:dyDescent="0.3">
      <c r="A706210" s="1"/>
      <c r="B706210" s="1"/>
    </row>
    <row r="706211" spans="1:2" x14ac:dyDescent="0.3">
      <c r="A706211" s="1"/>
      <c r="B706211" s="1"/>
    </row>
    <row r="706214" spans="1:2" x14ac:dyDescent="0.3">
      <c r="A706214" s="1"/>
      <c r="B706214" s="1"/>
    </row>
    <row r="706215" spans="1:2" x14ac:dyDescent="0.3">
      <c r="A706215" s="1"/>
      <c r="B706215" s="1"/>
    </row>
    <row r="706218" spans="1:2" x14ac:dyDescent="0.3">
      <c r="A706218" s="1"/>
      <c r="B706218" s="1"/>
    </row>
    <row r="706219" spans="1:2" x14ac:dyDescent="0.3">
      <c r="A706219" s="1"/>
      <c r="B706219" s="1"/>
    </row>
    <row r="706222" spans="1:2" x14ac:dyDescent="0.3">
      <c r="A706222" s="1"/>
      <c r="B706222" s="1"/>
    </row>
    <row r="706223" spans="1:2" x14ac:dyDescent="0.3">
      <c r="A706223" s="1"/>
      <c r="B706223" s="1"/>
    </row>
    <row r="706226" spans="1:2" x14ac:dyDescent="0.3">
      <c r="A706226" s="1"/>
      <c r="B706226" s="1"/>
    </row>
    <row r="706227" spans="1:2" x14ac:dyDescent="0.3">
      <c r="A706227" s="1"/>
      <c r="B706227" s="1"/>
    </row>
    <row r="706230" spans="1:2" x14ac:dyDescent="0.3">
      <c r="A706230" s="1"/>
      <c r="B706230" s="1"/>
    </row>
    <row r="706231" spans="1:2" x14ac:dyDescent="0.3">
      <c r="A706231" s="1"/>
      <c r="B706231" s="1"/>
    </row>
    <row r="706234" spans="1:2" x14ac:dyDescent="0.3">
      <c r="A706234" s="1"/>
      <c r="B706234" s="1"/>
    </row>
    <row r="706235" spans="1:2" x14ac:dyDescent="0.3">
      <c r="A706235" s="1"/>
      <c r="B706235" s="1"/>
    </row>
    <row r="706238" spans="1:2" x14ac:dyDescent="0.3">
      <c r="A706238" s="1"/>
      <c r="B706238" s="1"/>
    </row>
    <row r="706239" spans="1:2" x14ac:dyDescent="0.3">
      <c r="A706239" s="1"/>
      <c r="B706239" s="1"/>
    </row>
    <row r="706242" spans="1:2" x14ac:dyDescent="0.3">
      <c r="A706242" s="1"/>
      <c r="B706242" s="1"/>
    </row>
    <row r="706243" spans="1:2" x14ac:dyDescent="0.3">
      <c r="A706243" s="1"/>
      <c r="B706243" s="1"/>
    </row>
    <row r="706246" spans="1:2" x14ac:dyDescent="0.3">
      <c r="A706246" s="1"/>
      <c r="B706246" s="1"/>
    </row>
    <row r="706247" spans="1:2" x14ac:dyDescent="0.3">
      <c r="A706247" s="1"/>
      <c r="B706247" s="1"/>
    </row>
    <row r="706250" spans="1:2" x14ac:dyDescent="0.3">
      <c r="A706250" s="1"/>
      <c r="B706250" s="1"/>
    </row>
    <row r="706251" spans="1:2" x14ac:dyDescent="0.3">
      <c r="A706251" s="1"/>
      <c r="B706251" s="1"/>
    </row>
    <row r="706254" spans="1:2" x14ac:dyDescent="0.3">
      <c r="A706254" s="1"/>
      <c r="B706254" s="1"/>
    </row>
    <row r="706255" spans="1:2" x14ac:dyDescent="0.3">
      <c r="A706255" s="1"/>
      <c r="B706255" s="1"/>
    </row>
    <row r="706258" spans="1:2" x14ac:dyDescent="0.3">
      <c r="A706258" s="1"/>
      <c r="B706258" s="1"/>
    </row>
    <row r="706259" spans="1:2" x14ac:dyDescent="0.3">
      <c r="A706259" s="1"/>
      <c r="B706259" s="1"/>
    </row>
    <row r="706262" spans="1:2" x14ac:dyDescent="0.3">
      <c r="A706262" s="1"/>
      <c r="B706262" s="1"/>
    </row>
    <row r="706263" spans="1:2" x14ac:dyDescent="0.3">
      <c r="A706263" s="1"/>
      <c r="B706263" s="1"/>
    </row>
    <row r="706266" spans="1:2" x14ac:dyDescent="0.3">
      <c r="A706266" s="1"/>
      <c r="B706266" s="1"/>
    </row>
    <row r="706267" spans="1:2" x14ac:dyDescent="0.3">
      <c r="A706267" s="1"/>
      <c r="B706267" s="1"/>
    </row>
    <row r="706270" spans="1:2" x14ac:dyDescent="0.3">
      <c r="A706270" s="1"/>
      <c r="B706270" s="1"/>
    </row>
    <row r="706271" spans="1:2" x14ac:dyDescent="0.3">
      <c r="A706271" s="1"/>
      <c r="B706271" s="1"/>
    </row>
    <row r="706274" spans="1:2" x14ac:dyDescent="0.3">
      <c r="A706274" s="1"/>
      <c r="B706274" s="1"/>
    </row>
    <row r="706275" spans="1:2" x14ac:dyDescent="0.3">
      <c r="A706275" s="1"/>
      <c r="B706275" s="1"/>
    </row>
    <row r="706278" spans="1:2" x14ac:dyDescent="0.3">
      <c r="A706278" s="1"/>
      <c r="B706278" s="1"/>
    </row>
    <row r="706279" spans="1:2" x14ac:dyDescent="0.3">
      <c r="A706279" s="1"/>
      <c r="B706279" s="1"/>
    </row>
    <row r="706282" spans="1:2" x14ac:dyDescent="0.3">
      <c r="A706282" s="1"/>
      <c r="B706282" s="1"/>
    </row>
    <row r="706283" spans="1:2" x14ac:dyDescent="0.3">
      <c r="A706283" s="1"/>
      <c r="B706283" s="1"/>
    </row>
    <row r="706286" spans="1:2" x14ac:dyDescent="0.3">
      <c r="A706286" s="1"/>
      <c r="B706286" s="1"/>
    </row>
    <row r="706287" spans="1:2" x14ac:dyDescent="0.3">
      <c r="A706287" s="1"/>
      <c r="B706287" s="1"/>
    </row>
    <row r="706290" spans="1:2" x14ac:dyDescent="0.3">
      <c r="A706290" s="1"/>
      <c r="B706290" s="1"/>
    </row>
    <row r="706291" spans="1:2" x14ac:dyDescent="0.3">
      <c r="A706291" s="1"/>
      <c r="B706291" s="1"/>
    </row>
    <row r="706294" spans="1:2" x14ac:dyDescent="0.3">
      <c r="A706294" s="1"/>
      <c r="B706294" s="1"/>
    </row>
    <row r="706295" spans="1:2" x14ac:dyDescent="0.3">
      <c r="A706295" s="1"/>
      <c r="B706295" s="1"/>
    </row>
    <row r="706298" spans="1:2" x14ac:dyDescent="0.3">
      <c r="A706298" s="1"/>
      <c r="B706298" s="1"/>
    </row>
    <row r="706299" spans="1:2" x14ac:dyDescent="0.3">
      <c r="A706299" s="1"/>
      <c r="B706299" s="1"/>
    </row>
    <row r="706302" spans="1:2" x14ac:dyDescent="0.3">
      <c r="A706302" s="1"/>
      <c r="B706302" s="1"/>
    </row>
    <row r="706303" spans="1:2" x14ac:dyDescent="0.3">
      <c r="A706303" s="1"/>
      <c r="B706303" s="1"/>
    </row>
    <row r="706306" spans="1:2" x14ac:dyDescent="0.3">
      <c r="A706306" s="1"/>
      <c r="B706306" s="1"/>
    </row>
    <row r="706307" spans="1:2" x14ac:dyDescent="0.3">
      <c r="A706307" s="1"/>
      <c r="B706307" s="1"/>
    </row>
    <row r="706310" spans="1:2" x14ac:dyDescent="0.3">
      <c r="A706310" s="1"/>
      <c r="B706310" s="1"/>
    </row>
    <row r="706311" spans="1:2" x14ac:dyDescent="0.3">
      <c r="A706311" s="1"/>
      <c r="B706311" s="1"/>
    </row>
    <row r="706314" spans="1:2" x14ac:dyDescent="0.3">
      <c r="A706314" s="1"/>
      <c r="B706314" s="1"/>
    </row>
    <row r="706315" spans="1:2" x14ac:dyDescent="0.3">
      <c r="A706315" s="1"/>
      <c r="B706315" s="1"/>
    </row>
    <row r="706318" spans="1:2" x14ac:dyDescent="0.3">
      <c r="A706318" s="1"/>
      <c r="B706318" s="1"/>
    </row>
    <row r="706319" spans="1:2" x14ac:dyDescent="0.3">
      <c r="A706319" s="1"/>
      <c r="B706319" s="1"/>
    </row>
    <row r="706322" spans="1:2" x14ac:dyDescent="0.3">
      <c r="A706322" s="1"/>
      <c r="B706322" s="1"/>
    </row>
    <row r="706323" spans="1:2" x14ac:dyDescent="0.3">
      <c r="A706323" s="1"/>
      <c r="B706323" s="1"/>
    </row>
    <row r="706326" spans="1:2" x14ac:dyDescent="0.3">
      <c r="A706326" s="1"/>
      <c r="B706326" s="1"/>
    </row>
    <row r="706327" spans="1:2" x14ac:dyDescent="0.3">
      <c r="A706327" s="1"/>
      <c r="B706327" s="1"/>
    </row>
    <row r="706330" spans="1:2" x14ac:dyDescent="0.3">
      <c r="A706330" s="1"/>
      <c r="B706330" s="1"/>
    </row>
    <row r="706331" spans="1:2" x14ac:dyDescent="0.3">
      <c r="A706331" s="1"/>
      <c r="B706331" s="1"/>
    </row>
    <row r="706334" spans="1:2" x14ac:dyDescent="0.3">
      <c r="A706334" s="1"/>
      <c r="B706334" s="1"/>
    </row>
    <row r="706335" spans="1:2" x14ac:dyDescent="0.3">
      <c r="A706335" s="1"/>
      <c r="B706335" s="1"/>
    </row>
    <row r="706338" spans="1:2" x14ac:dyDescent="0.3">
      <c r="A706338" s="1"/>
      <c r="B706338" s="1"/>
    </row>
    <row r="706339" spans="1:2" x14ac:dyDescent="0.3">
      <c r="A706339" s="1"/>
      <c r="B706339" s="1"/>
    </row>
    <row r="706342" spans="1:2" x14ac:dyDescent="0.3">
      <c r="A706342" s="1"/>
      <c r="B706342" s="1"/>
    </row>
    <row r="706343" spans="1:2" x14ac:dyDescent="0.3">
      <c r="A706343" s="1"/>
      <c r="B706343" s="1"/>
    </row>
    <row r="706346" spans="1:2" x14ac:dyDescent="0.3">
      <c r="A706346" s="1"/>
      <c r="B706346" s="1"/>
    </row>
    <row r="706347" spans="1:2" x14ac:dyDescent="0.3">
      <c r="A706347" s="1"/>
      <c r="B706347" s="1"/>
    </row>
    <row r="706350" spans="1:2" x14ac:dyDescent="0.3">
      <c r="A706350" s="1"/>
      <c r="B706350" s="1"/>
    </row>
    <row r="706351" spans="1:2" x14ac:dyDescent="0.3">
      <c r="A706351" s="1"/>
      <c r="B706351" s="1"/>
    </row>
    <row r="706354" spans="1:2" x14ac:dyDescent="0.3">
      <c r="A706354" s="1"/>
      <c r="B706354" s="1"/>
    </row>
    <row r="706355" spans="1:2" x14ac:dyDescent="0.3">
      <c r="A706355" s="1"/>
      <c r="B706355" s="1"/>
    </row>
    <row r="706358" spans="1:2" x14ac:dyDescent="0.3">
      <c r="A706358" s="1"/>
      <c r="B706358" s="1"/>
    </row>
    <row r="706359" spans="1:2" x14ac:dyDescent="0.3">
      <c r="A706359" s="1"/>
      <c r="B706359" s="1"/>
    </row>
    <row r="706362" spans="1:2" x14ac:dyDescent="0.3">
      <c r="A706362" s="1"/>
      <c r="B706362" s="1"/>
    </row>
    <row r="706363" spans="1:2" x14ac:dyDescent="0.3">
      <c r="A706363" s="1"/>
      <c r="B706363" s="1"/>
    </row>
    <row r="706366" spans="1:2" x14ac:dyDescent="0.3">
      <c r="A706366" s="1"/>
      <c r="B706366" s="1"/>
    </row>
    <row r="706367" spans="1:2" x14ac:dyDescent="0.3">
      <c r="A706367" s="1"/>
      <c r="B706367" s="1"/>
    </row>
    <row r="706370" spans="1:2" x14ac:dyDescent="0.3">
      <c r="A706370" s="1"/>
      <c r="B706370" s="1"/>
    </row>
    <row r="706371" spans="1:2" x14ac:dyDescent="0.3">
      <c r="A706371" s="1"/>
      <c r="B706371" s="1"/>
    </row>
    <row r="706374" spans="1:2" x14ac:dyDescent="0.3">
      <c r="A706374" s="1"/>
      <c r="B706374" s="1"/>
    </row>
    <row r="706375" spans="1:2" x14ac:dyDescent="0.3">
      <c r="A706375" s="1"/>
      <c r="B706375" s="1"/>
    </row>
    <row r="706378" spans="1:2" x14ac:dyDescent="0.3">
      <c r="A706378" s="1"/>
      <c r="B706378" s="1"/>
    </row>
    <row r="706379" spans="1:2" x14ac:dyDescent="0.3">
      <c r="A706379" s="1"/>
      <c r="B706379" s="1"/>
    </row>
    <row r="706382" spans="1:2" x14ac:dyDescent="0.3">
      <c r="A706382" s="1"/>
      <c r="B706382" s="1"/>
    </row>
    <row r="706383" spans="1:2" x14ac:dyDescent="0.3">
      <c r="A706383" s="1"/>
      <c r="B706383" s="1"/>
    </row>
    <row r="706386" spans="1:2" x14ac:dyDescent="0.3">
      <c r="A706386" s="1"/>
      <c r="B706386" s="1"/>
    </row>
    <row r="706387" spans="1:2" x14ac:dyDescent="0.3">
      <c r="A706387" s="1"/>
      <c r="B706387" s="1"/>
    </row>
    <row r="706390" spans="1:2" x14ac:dyDescent="0.3">
      <c r="A706390" s="1"/>
      <c r="B706390" s="1"/>
    </row>
    <row r="706391" spans="1:2" x14ac:dyDescent="0.3">
      <c r="A706391" s="1"/>
      <c r="B706391" s="1"/>
    </row>
    <row r="706394" spans="1:2" x14ac:dyDescent="0.3">
      <c r="A706394" s="1"/>
      <c r="B706394" s="1"/>
    </row>
    <row r="706395" spans="1:2" x14ac:dyDescent="0.3">
      <c r="A706395" s="1"/>
      <c r="B706395" s="1"/>
    </row>
    <row r="706398" spans="1:2" x14ac:dyDescent="0.3">
      <c r="A706398" s="1"/>
      <c r="B706398" s="1"/>
    </row>
    <row r="706399" spans="1:2" x14ac:dyDescent="0.3">
      <c r="A706399" s="1"/>
      <c r="B706399" s="1"/>
    </row>
    <row r="706402" spans="1:2" x14ac:dyDescent="0.3">
      <c r="A706402" s="1"/>
      <c r="B706402" s="1"/>
    </row>
    <row r="706403" spans="1:2" x14ac:dyDescent="0.3">
      <c r="A706403" s="1"/>
      <c r="B706403" s="1"/>
    </row>
    <row r="706406" spans="1:2" x14ac:dyDescent="0.3">
      <c r="A706406" s="1"/>
      <c r="B706406" s="1"/>
    </row>
    <row r="706407" spans="1:2" x14ac:dyDescent="0.3">
      <c r="A706407" s="1"/>
      <c r="B706407" s="1"/>
    </row>
    <row r="706410" spans="1:2" x14ac:dyDescent="0.3">
      <c r="A706410" s="1"/>
      <c r="B706410" s="1"/>
    </row>
    <row r="706411" spans="1:2" x14ac:dyDescent="0.3">
      <c r="A706411" s="1"/>
      <c r="B706411" s="1"/>
    </row>
    <row r="706414" spans="1:2" x14ac:dyDescent="0.3">
      <c r="A706414" s="1"/>
      <c r="B706414" s="1"/>
    </row>
    <row r="706415" spans="1:2" x14ac:dyDescent="0.3">
      <c r="A706415" s="1"/>
      <c r="B706415" s="1"/>
    </row>
    <row r="706418" spans="1:2" x14ac:dyDescent="0.3">
      <c r="A706418" s="1"/>
      <c r="B706418" s="1"/>
    </row>
    <row r="706419" spans="1:2" x14ac:dyDescent="0.3">
      <c r="A706419" s="1"/>
      <c r="B706419" s="1"/>
    </row>
    <row r="706422" spans="1:2" x14ac:dyDescent="0.3">
      <c r="A706422" s="1"/>
      <c r="B706422" s="1"/>
    </row>
    <row r="706423" spans="1:2" x14ac:dyDescent="0.3">
      <c r="A706423" s="1"/>
      <c r="B706423" s="1"/>
    </row>
    <row r="706426" spans="1:2" x14ac:dyDescent="0.3">
      <c r="A706426" s="1"/>
      <c r="B706426" s="1"/>
    </row>
    <row r="706427" spans="1:2" x14ac:dyDescent="0.3">
      <c r="A706427" s="1"/>
      <c r="B706427" s="1"/>
    </row>
    <row r="706430" spans="1:2" x14ac:dyDescent="0.3">
      <c r="A706430" s="1"/>
      <c r="B706430" s="1"/>
    </row>
    <row r="706431" spans="1:2" x14ac:dyDescent="0.3">
      <c r="A706431" s="1"/>
      <c r="B706431" s="1"/>
    </row>
    <row r="706434" spans="1:2" x14ac:dyDescent="0.3">
      <c r="A706434" s="1"/>
      <c r="B706434" s="1"/>
    </row>
    <row r="706435" spans="1:2" x14ac:dyDescent="0.3">
      <c r="A706435" s="1"/>
      <c r="B706435" s="1"/>
    </row>
    <row r="706438" spans="1:2" x14ac:dyDescent="0.3">
      <c r="A706438" s="1"/>
      <c r="B706438" s="1"/>
    </row>
    <row r="706439" spans="1:2" x14ac:dyDescent="0.3">
      <c r="A706439" s="1"/>
      <c r="B706439" s="1"/>
    </row>
    <row r="706442" spans="1:2" x14ac:dyDescent="0.3">
      <c r="A706442" s="1"/>
      <c r="B706442" s="1"/>
    </row>
    <row r="706443" spans="1:2" x14ac:dyDescent="0.3">
      <c r="A706443" s="1"/>
      <c r="B706443" s="1"/>
    </row>
    <row r="706446" spans="1:2" x14ac:dyDescent="0.3">
      <c r="A706446" s="1"/>
      <c r="B706446" s="1"/>
    </row>
    <row r="706447" spans="1:2" x14ac:dyDescent="0.3">
      <c r="A706447" s="1"/>
      <c r="B706447" s="1"/>
    </row>
    <row r="706450" spans="1:2" x14ac:dyDescent="0.3">
      <c r="A706450" s="1"/>
      <c r="B706450" s="1"/>
    </row>
    <row r="706451" spans="1:2" x14ac:dyDescent="0.3">
      <c r="A706451" s="1"/>
      <c r="B706451" s="1"/>
    </row>
    <row r="706454" spans="1:2" x14ac:dyDescent="0.3">
      <c r="A706454" s="1"/>
      <c r="B706454" s="1"/>
    </row>
    <row r="706455" spans="1:2" x14ac:dyDescent="0.3">
      <c r="A706455" s="1"/>
      <c r="B706455" s="1"/>
    </row>
    <row r="706458" spans="1:2" x14ac:dyDescent="0.3">
      <c r="A706458" s="1"/>
      <c r="B706458" s="1"/>
    </row>
    <row r="706459" spans="1:2" x14ac:dyDescent="0.3">
      <c r="A706459" s="1"/>
      <c r="B706459" s="1"/>
    </row>
    <row r="706462" spans="1:2" x14ac:dyDescent="0.3">
      <c r="A706462" s="1"/>
      <c r="B706462" s="1"/>
    </row>
    <row r="706463" spans="1:2" x14ac:dyDescent="0.3">
      <c r="A706463" s="1"/>
      <c r="B706463" s="1"/>
    </row>
    <row r="706466" spans="1:2" x14ac:dyDescent="0.3">
      <c r="A706466" s="1"/>
      <c r="B706466" s="1"/>
    </row>
    <row r="706467" spans="1:2" x14ac:dyDescent="0.3">
      <c r="A706467" s="1"/>
      <c r="B706467" s="1"/>
    </row>
    <row r="706470" spans="1:2" x14ac:dyDescent="0.3">
      <c r="A706470" s="1"/>
      <c r="B706470" s="1"/>
    </row>
    <row r="706471" spans="1:2" x14ac:dyDescent="0.3">
      <c r="A706471" s="1"/>
      <c r="B706471" s="1"/>
    </row>
    <row r="706474" spans="1:2" x14ac:dyDescent="0.3">
      <c r="A706474" s="1"/>
      <c r="B706474" s="1"/>
    </row>
    <row r="706475" spans="1:2" x14ac:dyDescent="0.3">
      <c r="A706475" s="1"/>
      <c r="B706475" s="1"/>
    </row>
    <row r="706478" spans="1:2" x14ac:dyDescent="0.3">
      <c r="A706478" s="1"/>
      <c r="B706478" s="1"/>
    </row>
    <row r="706479" spans="1:2" x14ac:dyDescent="0.3">
      <c r="A706479" s="1"/>
      <c r="B706479" s="1"/>
    </row>
    <row r="706482" spans="1:2" x14ac:dyDescent="0.3">
      <c r="A706482" s="1"/>
      <c r="B706482" s="1"/>
    </row>
    <row r="706483" spans="1:2" x14ac:dyDescent="0.3">
      <c r="A706483" s="1"/>
      <c r="B706483" s="1"/>
    </row>
    <row r="706486" spans="1:2" x14ac:dyDescent="0.3">
      <c r="A706486" s="1"/>
      <c r="B706486" s="1"/>
    </row>
    <row r="706487" spans="1:2" x14ac:dyDescent="0.3">
      <c r="A706487" s="1"/>
      <c r="B706487" s="1"/>
    </row>
    <row r="706490" spans="1:2" x14ac:dyDescent="0.3">
      <c r="A706490" s="1"/>
      <c r="B706490" s="1"/>
    </row>
    <row r="706491" spans="1:2" x14ac:dyDescent="0.3">
      <c r="A706491" s="1"/>
      <c r="B706491" s="1"/>
    </row>
    <row r="706494" spans="1:2" x14ac:dyDescent="0.3">
      <c r="A706494" s="1"/>
      <c r="B706494" s="1"/>
    </row>
    <row r="706495" spans="1:2" x14ac:dyDescent="0.3">
      <c r="A706495" s="1"/>
      <c r="B706495" s="1"/>
    </row>
    <row r="706498" spans="1:2" x14ac:dyDescent="0.3">
      <c r="A706498" s="1"/>
      <c r="B706498" s="1"/>
    </row>
    <row r="706499" spans="1:2" x14ac:dyDescent="0.3">
      <c r="A706499" s="1"/>
      <c r="B706499" s="1"/>
    </row>
    <row r="706502" spans="1:2" x14ac:dyDescent="0.3">
      <c r="A706502" s="1"/>
      <c r="B706502" s="1"/>
    </row>
    <row r="706503" spans="1:2" x14ac:dyDescent="0.3">
      <c r="A706503" s="1"/>
      <c r="B706503" s="1"/>
    </row>
    <row r="706506" spans="1:2" x14ac:dyDescent="0.3">
      <c r="A706506" s="1"/>
      <c r="B706506" s="1"/>
    </row>
    <row r="706507" spans="1:2" x14ac:dyDescent="0.3">
      <c r="A706507" s="1"/>
      <c r="B706507" s="1"/>
    </row>
    <row r="706510" spans="1:2" x14ac:dyDescent="0.3">
      <c r="A706510" s="1"/>
      <c r="B706510" s="1"/>
    </row>
    <row r="706511" spans="1:2" x14ac:dyDescent="0.3">
      <c r="A706511" s="1"/>
      <c r="B706511" s="1"/>
    </row>
    <row r="706514" spans="1:2" x14ac:dyDescent="0.3">
      <c r="A706514" s="1"/>
      <c r="B706514" s="1"/>
    </row>
    <row r="706515" spans="1:2" x14ac:dyDescent="0.3">
      <c r="A706515" s="1"/>
      <c r="B706515" s="1"/>
    </row>
    <row r="706518" spans="1:2" x14ac:dyDescent="0.3">
      <c r="A706518" s="1"/>
      <c r="B706518" s="1"/>
    </row>
    <row r="706519" spans="1:2" x14ac:dyDescent="0.3">
      <c r="A706519" s="1"/>
      <c r="B706519" s="1"/>
    </row>
    <row r="706522" spans="1:2" x14ac:dyDescent="0.3">
      <c r="A706522" s="1"/>
      <c r="B706522" s="1"/>
    </row>
    <row r="706523" spans="1:2" x14ac:dyDescent="0.3">
      <c r="A706523" s="1"/>
      <c r="B706523" s="1"/>
    </row>
    <row r="706526" spans="1:2" x14ac:dyDescent="0.3">
      <c r="A706526" s="1"/>
      <c r="B706526" s="1"/>
    </row>
    <row r="706527" spans="1:2" x14ac:dyDescent="0.3">
      <c r="A706527" s="1"/>
      <c r="B706527" s="1"/>
    </row>
    <row r="706530" spans="1:2" x14ac:dyDescent="0.3">
      <c r="A706530" s="1"/>
      <c r="B706530" s="1"/>
    </row>
    <row r="706531" spans="1:2" x14ac:dyDescent="0.3">
      <c r="A706531" s="1"/>
      <c r="B706531" s="1"/>
    </row>
    <row r="706534" spans="1:2" x14ac:dyDescent="0.3">
      <c r="A706534" s="1"/>
      <c r="B706534" s="1"/>
    </row>
    <row r="706535" spans="1:2" x14ac:dyDescent="0.3">
      <c r="A706535" s="1"/>
      <c r="B706535" s="1"/>
    </row>
    <row r="706538" spans="1:2" x14ac:dyDescent="0.3">
      <c r="A706538" s="1"/>
      <c r="B706538" s="1"/>
    </row>
    <row r="706539" spans="1:2" x14ac:dyDescent="0.3">
      <c r="A706539" s="1"/>
      <c r="B706539" s="1"/>
    </row>
    <row r="706542" spans="1:2" x14ac:dyDescent="0.3">
      <c r="A706542" s="1"/>
      <c r="B706542" s="1"/>
    </row>
    <row r="706543" spans="1:2" x14ac:dyDescent="0.3">
      <c r="A706543" s="1"/>
      <c r="B706543" s="1"/>
    </row>
    <row r="706546" spans="1:2" x14ac:dyDescent="0.3">
      <c r="A706546" s="1"/>
      <c r="B706546" s="1"/>
    </row>
    <row r="706547" spans="1:2" x14ac:dyDescent="0.3">
      <c r="A706547" s="1"/>
      <c r="B706547" s="1"/>
    </row>
    <row r="706550" spans="1:2" x14ac:dyDescent="0.3">
      <c r="A706550" s="1"/>
      <c r="B706550" s="1"/>
    </row>
    <row r="706551" spans="1:2" x14ac:dyDescent="0.3">
      <c r="A706551" s="1"/>
      <c r="B706551" s="1"/>
    </row>
    <row r="706554" spans="1:2" x14ac:dyDescent="0.3">
      <c r="A706554" s="1"/>
      <c r="B706554" s="1"/>
    </row>
    <row r="706555" spans="1:2" x14ac:dyDescent="0.3">
      <c r="A706555" s="1"/>
      <c r="B706555" s="1"/>
    </row>
    <row r="706558" spans="1:2" x14ac:dyDescent="0.3">
      <c r="A706558" s="1"/>
      <c r="B706558" s="1"/>
    </row>
    <row r="706559" spans="1:2" x14ac:dyDescent="0.3">
      <c r="A706559" s="1"/>
      <c r="B706559" s="1"/>
    </row>
    <row r="706562" spans="1:2" x14ac:dyDescent="0.3">
      <c r="A706562" s="1"/>
      <c r="B706562" s="1"/>
    </row>
    <row r="706563" spans="1:2" x14ac:dyDescent="0.3">
      <c r="A706563" s="1"/>
      <c r="B706563" s="1"/>
    </row>
    <row r="706566" spans="1:2" x14ac:dyDescent="0.3">
      <c r="A706566" s="1"/>
      <c r="B706566" s="1"/>
    </row>
    <row r="706567" spans="1:2" x14ac:dyDescent="0.3">
      <c r="A706567" s="1"/>
      <c r="B706567" s="1"/>
    </row>
    <row r="706570" spans="1:2" x14ac:dyDescent="0.3">
      <c r="A706570" s="1"/>
      <c r="B706570" s="1"/>
    </row>
    <row r="706571" spans="1:2" x14ac:dyDescent="0.3">
      <c r="A706571" s="1"/>
      <c r="B706571" s="1"/>
    </row>
    <row r="706574" spans="1:2" x14ac:dyDescent="0.3">
      <c r="A706574" s="1"/>
      <c r="B706574" s="1"/>
    </row>
    <row r="706575" spans="1:2" x14ac:dyDescent="0.3">
      <c r="A706575" s="1"/>
      <c r="B706575" s="1"/>
    </row>
    <row r="706578" spans="1:2" x14ac:dyDescent="0.3">
      <c r="A706578" s="1"/>
      <c r="B706578" s="1"/>
    </row>
    <row r="706579" spans="1:2" x14ac:dyDescent="0.3">
      <c r="A706579" s="1"/>
      <c r="B706579" s="1"/>
    </row>
    <row r="706582" spans="1:2" x14ac:dyDescent="0.3">
      <c r="A706582" s="1"/>
      <c r="B706582" s="1"/>
    </row>
    <row r="706583" spans="1:2" x14ac:dyDescent="0.3">
      <c r="A706583" s="1"/>
      <c r="B706583" s="1"/>
    </row>
    <row r="706586" spans="1:2" x14ac:dyDescent="0.3">
      <c r="A706586" s="1"/>
      <c r="B706586" s="1"/>
    </row>
    <row r="706587" spans="1:2" x14ac:dyDescent="0.3">
      <c r="A706587" s="1"/>
      <c r="B706587" s="1"/>
    </row>
    <row r="706590" spans="1:2" x14ac:dyDescent="0.3">
      <c r="A706590" s="1"/>
      <c r="B706590" s="1"/>
    </row>
    <row r="706591" spans="1:2" x14ac:dyDescent="0.3">
      <c r="A706591" s="1"/>
      <c r="B706591" s="1"/>
    </row>
    <row r="706594" spans="1:2" x14ac:dyDescent="0.3">
      <c r="A706594" s="1"/>
      <c r="B706594" s="1"/>
    </row>
    <row r="706595" spans="1:2" x14ac:dyDescent="0.3">
      <c r="A706595" s="1"/>
      <c r="B706595" s="1"/>
    </row>
    <row r="706598" spans="1:2" x14ac:dyDescent="0.3">
      <c r="A706598" s="1"/>
      <c r="B706598" s="1"/>
    </row>
    <row r="706599" spans="1:2" x14ac:dyDescent="0.3">
      <c r="A706599" s="1"/>
      <c r="B706599" s="1"/>
    </row>
    <row r="706602" spans="1:2" x14ac:dyDescent="0.3">
      <c r="A706602" s="1"/>
      <c r="B706602" s="1"/>
    </row>
    <row r="706603" spans="1:2" x14ac:dyDescent="0.3">
      <c r="A706603" s="1"/>
      <c r="B706603" s="1"/>
    </row>
    <row r="706606" spans="1:2" x14ac:dyDescent="0.3">
      <c r="A706606" s="1"/>
      <c r="B706606" s="1"/>
    </row>
    <row r="706607" spans="1:2" x14ac:dyDescent="0.3">
      <c r="A706607" s="1"/>
      <c r="B706607" s="1"/>
    </row>
    <row r="706610" spans="1:2" x14ac:dyDescent="0.3">
      <c r="A706610" s="1"/>
      <c r="B706610" s="1"/>
    </row>
    <row r="706611" spans="1:2" x14ac:dyDescent="0.3">
      <c r="A706611" s="1"/>
      <c r="B706611" s="1"/>
    </row>
    <row r="706614" spans="1:2" x14ac:dyDescent="0.3">
      <c r="A706614" s="1"/>
      <c r="B706614" s="1"/>
    </row>
    <row r="706615" spans="1:2" x14ac:dyDescent="0.3">
      <c r="A706615" s="1"/>
      <c r="B706615" s="1"/>
    </row>
    <row r="706618" spans="1:2" x14ac:dyDescent="0.3">
      <c r="A706618" s="1"/>
      <c r="B706618" s="1"/>
    </row>
    <row r="706619" spans="1:2" x14ac:dyDescent="0.3">
      <c r="A706619" s="1"/>
      <c r="B706619" s="1"/>
    </row>
    <row r="706622" spans="1:2" x14ac:dyDescent="0.3">
      <c r="A706622" s="1"/>
      <c r="B706622" s="1"/>
    </row>
    <row r="706623" spans="1:2" x14ac:dyDescent="0.3">
      <c r="A706623" s="1"/>
      <c r="B706623" s="1"/>
    </row>
    <row r="706626" spans="1:2" x14ac:dyDescent="0.3">
      <c r="A706626" s="1"/>
      <c r="B706626" s="1"/>
    </row>
    <row r="706627" spans="1:2" x14ac:dyDescent="0.3">
      <c r="A706627" s="1"/>
      <c r="B706627" s="1"/>
    </row>
    <row r="706630" spans="1:2" x14ac:dyDescent="0.3">
      <c r="A706630" s="1"/>
      <c r="B706630" s="1"/>
    </row>
    <row r="706631" spans="1:2" x14ac:dyDescent="0.3">
      <c r="A706631" s="1"/>
      <c r="B706631" s="1"/>
    </row>
    <row r="706634" spans="1:2" x14ac:dyDescent="0.3">
      <c r="A706634" s="1"/>
      <c r="B706634" s="1"/>
    </row>
    <row r="706635" spans="1:2" x14ac:dyDescent="0.3">
      <c r="A706635" s="1"/>
      <c r="B706635" s="1"/>
    </row>
    <row r="706638" spans="1:2" x14ac:dyDescent="0.3">
      <c r="A706638" s="1"/>
      <c r="B706638" s="1"/>
    </row>
    <row r="706639" spans="1:2" x14ac:dyDescent="0.3">
      <c r="A706639" s="1"/>
      <c r="B706639" s="1"/>
    </row>
    <row r="706642" spans="1:2" x14ac:dyDescent="0.3">
      <c r="A706642" s="1"/>
      <c r="B706642" s="1"/>
    </row>
    <row r="706643" spans="1:2" x14ac:dyDescent="0.3">
      <c r="A706643" s="1"/>
      <c r="B706643" s="1"/>
    </row>
    <row r="706646" spans="1:2" x14ac:dyDescent="0.3">
      <c r="A706646" s="1"/>
      <c r="B706646" s="1"/>
    </row>
    <row r="706647" spans="1:2" x14ac:dyDescent="0.3">
      <c r="A706647" s="1"/>
      <c r="B706647" s="1"/>
    </row>
    <row r="706650" spans="1:2" x14ac:dyDescent="0.3">
      <c r="A706650" s="1"/>
      <c r="B706650" s="1"/>
    </row>
    <row r="706651" spans="1:2" x14ac:dyDescent="0.3">
      <c r="A706651" s="1"/>
      <c r="B706651" s="1"/>
    </row>
    <row r="706654" spans="1:2" x14ac:dyDescent="0.3">
      <c r="A706654" s="1"/>
      <c r="B706654" s="1"/>
    </row>
    <row r="706655" spans="1:2" x14ac:dyDescent="0.3">
      <c r="A706655" s="1"/>
      <c r="B706655" s="1"/>
    </row>
    <row r="706658" spans="1:2" x14ac:dyDescent="0.3">
      <c r="A706658" s="1"/>
      <c r="B706658" s="1"/>
    </row>
    <row r="706659" spans="1:2" x14ac:dyDescent="0.3">
      <c r="A706659" s="1"/>
      <c r="B706659" s="1"/>
    </row>
    <row r="706662" spans="1:2" x14ac:dyDescent="0.3">
      <c r="A706662" s="1"/>
      <c r="B706662" s="1"/>
    </row>
    <row r="706663" spans="1:2" x14ac:dyDescent="0.3">
      <c r="A706663" s="1"/>
      <c r="B706663" s="1"/>
    </row>
    <row r="706666" spans="1:2" x14ac:dyDescent="0.3">
      <c r="A706666" s="1"/>
      <c r="B706666" s="1"/>
    </row>
    <row r="706667" spans="1:2" x14ac:dyDescent="0.3">
      <c r="A706667" s="1"/>
      <c r="B706667" s="1"/>
    </row>
    <row r="706670" spans="1:2" x14ac:dyDescent="0.3">
      <c r="A706670" s="1"/>
      <c r="B706670" s="1"/>
    </row>
    <row r="706671" spans="1:2" x14ac:dyDescent="0.3">
      <c r="A706671" s="1"/>
      <c r="B706671" s="1"/>
    </row>
    <row r="706674" spans="1:2" x14ac:dyDescent="0.3">
      <c r="A706674" s="1"/>
      <c r="B706674" s="1"/>
    </row>
    <row r="706675" spans="1:2" x14ac:dyDescent="0.3">
      <c r="A706675" s="1"/>
      <c r="B706675" s="1"/>
    </row>
    <row r="706678" spans="1:2" x14ac:dyDescent="0.3">
      <c r="A706678" s="1"/>
      <c r="B706678" s="1"/>
    </row>
    <row r="706679" spans="1:2" x14ac:dyDescent="0.3">
      <c r="A706679" s="1"/>
      <c r="B706679" s="1"/>
    </row>
    <row r="706682" spans="1:2" x14ac:dyDescent="0.3">
      <c r="A706682" s="1"/>
      <c r="B706682" s="1"/>
    </row>
    <row r="706683" spans="1:2" x14ac:dyDescent="0.3">
      <c r="A706683" s="1"/>
      <c r="B706683" s="1"/>
    </row>
    <row r="706686" spans="1:2" x14ac:dyDescent="0.3">
      <c r="A706686" s="1"/>
      <c r="B706686" s="1"/>
    </row>
    <row r="706687" spans="1:2" x14ac:dyDescent="0.3">
      <c r="A706687" s="1"/>
      <c r="B706687" s="1"/>
    </row>
    <row r="706690" spans="1:2" x14ac:dyDescent="0.3">
      <c r="A706690" s="1"/>
      <c r="B706690" s="1"/>
    </row>
    <row r="706691" spans="1:2" x14ac:dyDescent="0.3">
      <c r="A706691" s="1"/>
      <c r="B706691" s="1"/>
    </row>
    <row r="706694" spans="1:2" x14ac:dyDescent="0.3">
      <c r="A706694" s="1"/>
      <c r="B706694" s="1"/>
    </row>
    <row r="706695" spans="1:2" x14ac:dyDescent="0.3">
      <c r="A706695" s="1"/>
      <c r="B706695" s="1"/>
    </row>
    <row r="706698" spans="1:2" x14ac:dyDescent="0.3">
      <c r="A706698" s="1"/>
      <c r="B706698" s="1"/>
    </row>
    <row r="706699" spans="1:2" x14ac:dyDescent="0.3">
      <c r="A706699" s="1"/>
      <c r="B706699" s="1"/>
    </row>
    <row r="706702" spans="1:2" x14ac:dyDescent="0.3">
      <c r="A706702" s="1"/>
      <c r="B706702" s="1"/>
    </row>
    <row r="706703" spans="1:2" x14ac:dyDescent="0.3">
      <c r="A706703" s="1"/>
      <c r="B706703" s="1"/>
    </row>
    <row r="706706" spans="1:2" x14ac:dyDescent="0.3">
      <c r="A706706" s="1"/>
      <c r="B706706" s="1"/>
    </row>
    <row r="706707" spans="1:2" x14ac:dyDescent="0.3">
      <c r="A706707" s="1"/>
      <c r="B706707" s="1"/>
    </row>
    <row r="706710" spans="1:2" x14ac:dyDescent="0.3">
      <c r="A706710" s="1"/>
      <c r="B706710" s="1"/>
    </row>
    <row r="706711" spans="1:2" x14ac:dyDescent="0.3">
      <c r="A706711" s="1"/>
      <c r="B706711" s="1"/>
    </row>
    <row r="706714" spans="1:2" x14ac:dyDescent="0.3">
      <c r="A706714" s="1"/>
      <c r="B706714" s="1"/>
    </row>
    <row r="706715" spans="1:2" x14ac:dyDescent="0.3">
      <c r="A706715" s="1"/>
      <c r="B706715" s="1"/>
    </row>
    <row r="706718" spans="1:2" x14ac:dyDescent="0.3">
      <c r="A706718" s="1"/>
      <c r="B706718" s="1"/>
    </row>
    <row r="706719" spans="1:2" x14ac:dyDescent="0.3">
      <c r="A706719" s="1"/>
      <c r="B706719" s="1"/>
    </row>
    <row r="706722" spans="1:2" x14ac:dyDescent="0.3">
      <c r="A706722" s="1"/>
      <c r="B706722" s="1"/>
    </row>
    <row r="706723" spans="1:2" x14ac:dyDescent="0.3">
      <c r="A706723" s="1"/>
      <c r="B706723" s="1"/>
    </row>
    <row r="706726" spans="1:2" x14ac:dyDescent="0.3">
      <c r="A706726" s="1"/>
      <c r="B706726" s="1"/>
    </row>
    <row r="706727" spans="1:2" x14ac:dyDescent="0.3">
      <c r="A706727" s="1"/>
      <c r="B706727" s="1"/>
    </row>
    <row r="706730" spans="1:2" x14ac:dyDescent="0.3">
      <c r="A706730" s="1"/>
      <c r="B706730" s="1"/>
    </row>
    <row r="706731" spans="1:2" x14ac:dyDescent="0.3">
      <c r="A706731" s="1"/>
      <c r="B706731" s="1"/>
    </row>
    <row r="706734" spans="1:2" x14ac:dyDescent="0.3">
      <c r="A706734" s="1"/>
      <c r="B706734" s="1"/>
    </row>
    <row r="706735" spans="1:2" x14ac:dyDescent="0.3">
      <c r="A706735" s="1"/>
      <c r="B706735" s="1"/>
    </row>
    <row r="706738" spans="1:2" x14ac:dyDescent="0.3">
      <c r="A706738" s="1"/>
      <c r="B706738" s="1"/>
    </row>
    <row r="706739" spans="1:2" x14ac:dyDescent="0.3">
      <c r="A706739" s="1"/>
      <c r="B706739" s="1"/>
    </row>
    <row r="706742" spans="1:2" x14ac:dyDescent="0.3">
      <c r="A706742" s="1"/>
      <c r="B706742" s="1"/>
    </row>
    <row r="706743" spans="1:2" x14ac:dyDescent="0.3">
      <c r="A706743" s="1"/>
      <c r="B706743" s="1"/>
    </row>
    <row r="706746" spans="1:2" x14ac:dyDescent="0.3">
      <c r="A706746" s="1"/>
      <c r="B706746" s="1"/>
    </row>
    <row r="706747" spans="1:2" x14ac:dyDescent="0.3">
      <c r="A706747" s="1"/>
      <c r="B706747" s="1"/>
    </row>
    <row r="706750" spans="1:2" x14ac:dyDescent="0.3">
      <c r="A706750" s="1"/>
      <c r="B706750" s="1"/>
    </row>
    <row r="706751" spans="1:2" x14ac:dyDescent="0.3">
      <c r="A706751" s="1"/>
      <c r="B706751" s="1"/>
    </row>
    <row r="706754" spans="1:2" x14ac:dyDescent="0.3">
      <c r="A706754" s="1"/>
      <c r="B706754" s="1"/>
    </row>
    <row r="706755" spans="1:2" x14ac:dyDescent="0.3">
      <c r="A706755" s="1"/>
      <c r="B706755" s="1"/>
    </row>
    <row r="706758" spans="1:2" x14ac:dyDescent="0.3">
      <c r="A706758" s="1"/>
      <c r="B706758" s="1"/>
    </row>
    <row r="706759" spans="1:2" x14ac:dyDescent="0.3">
      <c r="A706759" s="1"/>
      <c r="B706759" s="1"/>
    </row>
    <row r="706762" spans="1:2" x14ac:dyDescent="0.3">
      <c r="A706762" s="1"/>
      <c r="B706762" s="1"/>
    </row>
    <row r="706763" spans="1:2" x14ac:dyDescent="0.3">
      <c r="A706763" s="1"/>
      <c r="B706763" s="1"/>
    </row>
    <row r="706766" spans="1:2" x14ac:dyDescent="0.3">
      <c r="A706766" s="1"/>
      <c r="B706766" s="1"/>
    </row>
    <row r="706767" spans="1:2" x14ac:dyDescent="0.3">
      <c r="A706767" s="1"/>
      <c r="B706767" s="1"/>
    </row>
    <row r="706770" spans="1:2" x14ac:dyDescent="0.3">
      <c r="A706770" s="1"/>
      <c r="B706770" s="1"/>
    </row>
    <row r="706771" spans="1:2" x14ac:dyDescent="0.3">
      <c r="A706771" s="1"/>
      <c r="B706771" s="1"/>
    </row>
    <row r="706774" spans="1:2" x14ac:dyDescent="0.3">
      <c r="A706774" s="1"/>
      <c r="B706774" s="1"/>
    </row>
    <row r="706775" spans="1:2" x14ac:dyDescent="0.3">
      <c r="A706775" s="1"/>
      <c r="B706775" s="1"/>
    </row>
    <row r="706778" spans="1:2" x14ac:dyDescent="0.3">
      <c r="A706778" s="1"/>
      <c r="B706778" s="1"/>
    </row>
    <row r="706779" spans="1:2" x14ac:dyDescent="0.3">
      <c r="A706779" s="1"/>
      <c r="B706779" s="1"/>
    </row>
    <row r="706782" spans="1:2" x14ac:dyDescent="0.3">
      <c r="A706782" s="1"/>
      <c r="B706782" s="1"/>
    </row>
    <row r="706783" spans="1:2" x14ac:dyDescent="0.3">
      <c r="A706783" s="1"/>
      <c r="B706783" s="1"/>
    </row>
    <row r="706786" spans="1:2" x14ac:dyDescent="0.3">
      <c r="A706786" s="1"/>
      <c r="B706786" s="1"/>
    </row>
    <row r="706787" spans="1:2" x14ac:dyDescent="0.3">
      <c r="A706787" s="1"/>
      <c r="B706787" s="1"/>
    </row>
    <row r="706790" spans="1:2" x14ac:dyDescent="0.3">
      <c r="A706790" s="1"/>
      <c r="B706790" s="1"/>
    </row>
    <row r="706791" spans="1:2" x14ac:dyDescent="0.3">
      <c r="A706791" s="1"/>
      <c r="B706791" s="1"/>
    </row>
    <row r="706794" spans="1:2" x14ac:dyDescent="0.3">
      <c r="A706794" s="1"/>
      <c r="B706794" s="1"/>
    </row>
    <row r="706795" spans="1:2" x14ac:dyDescent="0.3">
      <c r="A706795" s="1"/>
      <c r="B706795" s="1"/>
    </row>
    <row r="706798" spans="1:2" x14ac:dyDescent="0.3">
      <c r="A706798" s="1"/>
      <c r="B706798" s="1"/>
    </row>
    <row r="706799" spans="1:2" x14ac:dyDescent="0.3">
      <c r="A706799" s="1"/>
      <c r="B706799" s="1"/>
    </row>
    <row r="706802" spans="1:2" x14ac:dyDescent="0.3">
      <c r="A706802" s="1"/>
      <c r="B706802" s="1"/>
    </row>
    <row r="706803" spans="1:2" x14ac:dyDescent="0.3">
      <c r="A706803" s="1"/>
      <c r="B706803" s="1"/>
    </row>
    <row r="706806" spans="1:2" x14ac:dyDescent="0.3">
      <c r="A706806" s="1"/>
      <c r="B706806" s="1"/>
    </row>
    <row r="706807" spans="1:2" x14ac:dyDescent="0.3">
      <c r="A706807" s="1"/>
      <c r="B706807" s="1"/>
    </row>
    <row r="706810" spans="1:2" x14ac:dyDescent="0.3">
      <c r="A706810" s="1"/>
      <c r="B706810" s="1"/>
    </row>
    <row r="706811" spans="1:2" x14ac:dyDescent="0.3">
      <c r="A706811" s="1"/>
      <c r="B706811" s="1"/>
    </row>
    <row r="706814" spans="1:2" x14ac:dyDescent="0.3">
      <c r="A706814" s="1"/>
      <c r="B706814" s="1"/>
    </row>
    <row r="706815" spans="1:2" x14ac:dyDescent="0.3">
      <c r="A706815" s="1"/>
      <c r="B706815" s="1"/>
    </row>
    <row r="706818" spans="1:2" x14ac:dyDescent="0.3">
      <c r="A706818" s="1"/>
      <c r="B706818" s="1"/>
    </row>
    <row r="706819" spans="1:2" x14ac:dyDescent="0.3">
      <c r="A706819" s="1"/>
      <c r="B706819" s="1"/>
    </row>
    <row r="706822" spans="1:2" x14ac:dyDescent="0.3">
      <c r="A706822" s="1"/>
      <c r="B706822" s="1"/>
    </row>
    <row r="706823" spans="1:2" x14ac:dyDescent="0.3">
      <c r="A706823" s="1"/>
      <c r="B706823" s="1"/>
    </row>
    <row r="706826" spans="1:2" x14ac:dyDescent="0.3">
      <c r="A706826" s="1"/>
      <c r="B706826" s="1"/>
    </row>
    <row r="706827" spans="1:2" x14ac:dyDescent="0.3">
      <c r="A706827" s="1"/>
      <c r="B706827" s="1"/>
    </row>
    <row r="706830" spans="1:2" x14ac:dyDescent="0.3">
      <c r="A706830" s="1"/>
      <c r="B706830" s="1"/>
    </row>
    <row r="706831" spans="1:2" x14ac:dyDescent="0.3">
      <c r="A706831" s="1"/>
      <c r="B706831" s="1"/>
    </row>
    <row r="706834" spans="1:2" x14ac:dyDescent="0.3">
      <c r="A706834" s="1"/>
      <c r="B706834" s="1"/>
    </row>
    <row r="706835" spans="1:2" x14ac:dyDescent="0.3">
      <c r="A706835" s="1"/>
      <c r="B706835" s="1"/>
    </row>
    <row r="706838" spans="1:2" x14ac:dyDescent="0.3">
      <c r="A706838" s="1"/>
      <c r="B706838" s="1"/>
    </row>
    <row r="706839" spans="1:2" x14ac:dyDescent="0.3">
      <c r="A706839" s="1"/>
      <c r="B706839" s="1"/>
    </row>
    <row r="706842" spans="1:2" x14ac:dyDescent="0.3">
      <c r="A706842" s="1"/>
      <c r="B706842" s="1"/>
    </row>
    <row r="706843" spans="1:2" x14ac:dyDescent="0.3">
      <c r="A706843" s="1"/>
      <c r="B706843" s="1"/>
    </row>
    <row r="706846" spans="1:2" x14ac:dyDescent="0.3">
      <c r="A706846" s="1"/>
      <c r="B706846" s="1"/>
    </row>
    <row r="706847" spans="1:2" x14ac:dyDescent="0.3">
      <c r="A706847" s="1"/>
      <c r="B706847" s="1"/>
    </row>
    <row r="706850" spans="1:2" x14ac:dyDescent="0.3">
      <c r="A706850" s="1"/>
      <c r="B706850" s="1"/>
    </row>
    <row r="706851" spans="1:2" x14ac:dyDescent="0.3">
      <c r="A706851" s="1"/>
      <c r="B706851" s="1"/>
    </row>
    <row r="706854" spans="1:2" x14ac:dyDescent="0.3">
      <c r="A706854" s="1"/>
      <c r="B706854" s="1"/>
    </row>
    <row r="706855" spans="1:2" x14ac:dyDescent="0.3">
      <c r="A706855" s="1"/>
      <c r="B706855" s="1"/>
    </row>
    <row r="706858" spans="1:2" x14ac:dyDescent="0.3">
      <c r="A706858" s="1"/>
      <c r="B706858" s="1"/>
    </row>
    <row r="706859" spans="1:2" x14ac:dyDescent="0.3">
      <c r="A706859" s="1"/>
      <c r="B706859" s="1"/>
    </row>
    <row r="706862" spans="1:2" x14ac:dyDescent="0.3">
      <c r="A706862" s="1"/>
      <c r="B706862" s="1"/>
    </row>
    <row r="706863" spans="1:2" x14ac:dyDescent="0.3">
      <c r="A706863" s="1"/>
      <c r="B706863" s="1"/>
    </row>
    <row r="706866" spans="1:2" x14ac:dyDescent="0.3">
      <c r="A706866" s="1"/>
      <c r="B706866" s="1"/>
    </row>
    <row r="706867" spans="1:2" x14ac:dyDescent="0.3">
      <c r="A706867" s="1"/>
      <c r="B706867" s="1"/>
    </row>
    <row r="706870" spans="1:2" x14ac:dyDescent="0.3">
      <c r="A706870" s="1"/>
      <c r="B706870" s="1"/>
    </row>
    <row r="706871" spans="1:2" x14ac:dyDescent="0.3">
      <c r="A706871" s="1"/>
      <c r="B706871" s="1"/>
    </row>
    <row r="706874" spans="1:2" x14ac:dyDescent="0.3">
      <c r="A706874" s="1"/>
      <c r="B706874" s="1"/>
    </row>
    <row r="706875" spans="1:2" x14ac:dyDescent="0.3">
      <c r="A706875" s="1"/>
      <c r="B706875" s="1"/>
    </row>
    <row r="706878" spans="1:2" x14ac:dyDescent="0.3">
      <c r="A706878" s="1"/>
      <c r="B706878" s="1"/>
    </row>
    <row r="706879" spans="1:2" x14ac:dyDescent="0.3">
      <c r="A706879" s="1"/>
      <c r="B706879" s="1"/>
    </row>
    <row r="706882" spans="1:2" x14ac:dyDescent="0.3">
      <c r="A706882" s="1"/>
      <c r="B706882" s="1"/>
    </row>
    <row r="706883" spans="1:2" x14ac:dyDescent="0.3">
      <c r="A706883" s="1"/>
      <c r="B706883" s="1"/>
    </row>
    <row r="706886" spans="1:2" x14ac:dyDescent="0.3">
      <c r="A706886" s="1"/>
      <c r="B706886" s="1"/>
    </row>
    <row r="706887" spans="1:2" x14ac:dyDescent="0.3">
      <c r="A706887" s="1"/>
      <c r="B706887" s="1"/>
    </row>
    <row r="706890" spans="1:2" x14ac:dyDescent="0.3">
      <c r="A706890" s="1"/>
      <c r="B706890" s="1"/>
    </row>
    <row r="706891" spans="1:2" x14ac:dyDescent="0.3">
      <c r="A706891" s="1"/>
      <c r="B706891" s="1"/>
    </row>
    <row r="706894" spans="1:2" x14ac:dyDescent="0.3">
      <c r="A706894" s="1"/>
      <c r="B706894" s="1"/>
    </row>
    <row r="706895" spans="1:2" x14ac:dyDescent="0.3">
      <c r="A706895" s="1"/>
      <c r="B706895" s="1"/>
    </row>
    <row r="706898" spans="1:2" x14ac:dyDescent="0.3">
      <c r="A706898" s="1"/>
      <c r="B706898" s="1"/>
    </row>
    <row r="706899" spans="1:2" x14ac:dyDescent="0.3">
      <c r="A706899" s="1"/>
      <c r="B706899" s="1"/>
    </row>
    <row r="706902" spans="1:2" x14ac:dyDescent="0.3">
      <c r="A706902" s="1"/>
      <c r="B706902" s="1"/>
    </row>
    <row r="706903" spans="1:2" x14ac:dyDescent="0.3">
      <c r="A706903" s="1"/>
      <c r="B706903" s="1"/>
    </row>
    <row r="706906" spans="1:2" x14ac:dyDescent="0.3">
      <c r="A706906" s="1"/>
      <c r="B706906" s="1"/>
    </row>
    <row r="706907" spans="1:2" x14ac:dyDescent="0.3">
      <c r="A706907" s="1"/>
      <c r="B706907" s="1"/>
    </row>
    <row r="706910" spans="1:2" x14ac:dyDescent="0.3">
      <c r="A706910" s="1"/>
      <c r="B706910" s="1"/>
    </row>
    <row r="706911" spans="1:2" x14ac:dyDescent="0.3">
      <c r="A706911" s="1"/>
      <c r="B706911" s="1"/>
    </row>
    <row r="706914" spans="1:2" x14ac:dyDescent="0.3">
      <c r="A706914" s="1"/>
      <c r="B706914" s="1"/>
    </row>
    <row r="706915" spans="1:2" x14ac:dyDescent="0.3">
      <c r="A706915" s="1"/>
      <c r="B706915" s="1"/>
    </row>
    <row r="706918" spans="1:2" x14ac:dyDescent="0.3">
      <c r="A706918" s="1"/>
      <c r="B706918" s="1"/>
    </row>
    <row r="706919" spans="1:2" x14ac:dyDescent="0.3">
      <c r="A706919" s="1"/>
      <c r="B706919" s="1"/>
    </row>
    <row r="706922" spans="1:2" x14ac:dyDescent="0.3">
      <c r="A706922" s="1"/>
      <c r="B706922" s="1"/>
    </row>
    <row r="706923" spans="1:2" x14ac:dyDescent="0.3">
      <c r="A706923" s="1"/>
      <c r="B706923" s="1"/>
    </row>
    <row r="706926" spans="1:2" x14ac:dyDescent="0.3">
      <c r="A706926" s="1"/>
      <c r="B706926" s="1"/>
    </row>
    <row r="706927" spans="1:2" x14ac:dyDescent="0.3">
      <c r="A706927" s="1"/>
      <c r="B706927" s="1"/>
    </row>
    <row r="706930" spans="1:2" x14ac:dyDescent="0.3">
      <c r="A706930" s="1"/>
      <c r="B706930" s="1"/>
    </row>
    <row r="706931" spans="1:2" x14ac:dyDescent="0.3">
      <c r="A706931" s="1"/>
      <c r="B706931" s="1"/>
    </row>
    <row r="706934" spans="1:2" x14ac:dyDescent="0.3">
      <c r="A706934" s="1"/>
      <c r="B706934" s="1"/>
    </row>
    <row r="706935" spans="1:2" x14ac:dyDescent="0.3">
      <c r="A706935" s="1"/>
      <c r="B706935" s="1"/>
    </row>
    <row r="706938" spans="1:2" x14ac:dyDescent="0.3">
      <c r="A706938" s="1"/>
      <c r="B706938" s="1"/>
    </row>
    <row r="706939" spans="1:2" x14ac:dyDescent="0.3">
      <c r="A706939" s="1"/>
      <c r="B706939" s="1"/>
    </row>
    <row r="706942" spans="1:2" x14ac:dyDescent="0.3">
      <c r="A706942" s="1"/>
      <c r="B706942" s="1"/>
    </row>
    <row r="706943" spans="1:2" x14ac:dyDescent="0.3">
      <c r="A706943" s="1"/>
      <c r="B706943" s="1"/>
    </row>
    <row r="706946" spans="1:2" x14ac:dyDescent="0.3">
      <c r="A706946" s="1"/>
      <c r="B706946" s="1"/>
    </row>
    <row r="706947" spans="1:2" x14ac:dyDescent="0.3">
      <c r="A706947" s="1"/>
      <c r="B706947" s="1"/>
    </row>
    <row r="706950" spans="1:2" x14ac:dyDescent="0.3">
      <c r="A706950" s="1"/>
      <c r="B706950" s="1"/>
    </row>
    <row r="706951" spans="1:2" x14ac:dyDescent="0.3">
      <c r="A706951" s="1"/>
      <c r="B706951" s="1"/>
    </row>
    <row r="706954" spans="1:2" x14ac:dyDescent="0.3">
      <c r="A706954" s="1"/>
      <c r="B706954" s="1"/>
    </row>
    <row r="706955" spans="1:2" x14ac:dyDescent="0.3">
      <c r="A706955" s="1"/>
      <c r="B706955" s="1"/>
    </row>
    <row r="706958" spans="1:2" x14ac:dyDescent="0.3">
      <c r="A706958" s="1"/>
      <c r="B706958" s="1"/>
    </row>
    <row r="706959" spans="1:2" x14ac:dyDescent="0.3">
      <c r="A706959" s="1"/>
      <c r="B706959" s="1"/>
    </row>
    <row r="706962" spans="1:2" x14ac:dyDescent="0.3">
      <c r="A706962" s="1"/>
      <c r="B706962" s="1"/>
    </row>
    <row r="706963" spans="1:2" x14ac:dyDescent="0.3">
      <c r="A706963" s="1"/>
      <c r="B706963" s="1"/>
    </row>
    <row r="706966" spans="1:2" x14ac:dyDescent="0.3">
      <c r="A706966" s="1"/>
      <c r="B706966" s="1"/>
    </row>
    <row r="706967" spans="1:2" x14ac:dyDescent="0.3">
      <c r="A706967" s="1"/>
      <c r="B706967" s="1"/>
    </row>
    <row r="706970" spans="1:2" x14ac:dyDescent="0.3">
      <c r="A706970" s="1"/>
      <c r="B706970" s="1"/>
    </row>
    <row r="706971" spans="1:2" x14ac:dyDescent="0.3">
      <c r="A706971" s="1"/>
      <c r="B706971" s="1"/>
    </row>
    <row r="706974" spans="1:2" x14ac:dyDescent="0.3">
      <c r="A706974" s="1"/>
      <c r="B706974" s="1"/>
    </row>
    <row r="706975" spans="1:2" x14ac:dyDescent="0.3">
      <c r="A706975" s="1"/>
      <c r="B706975" s="1"/>
    </row>
    <row r="706978" spans="1:2" x14ac:dyDescent="0.3">
      <c r="A706978" s="1"/>
      <c r="B706978" s="1"/>
    </row>
    <row r="706979" spans="1:2" x14ac:dyDescent="0.3">
      <c r="A706979" s="1"/>
      <c r="B706979" s="1"/>
    </row>
    <row r="706982" spans="1:2" x14ac:dyDescent="0.3">
      <c r="A706982" s="1"/>
      <c r="B706982" s="1"/>
    </row>
    <row r="706983" spans="1:2" x14ac:dyDescent="0.3">
      <c r="A706983" s="1"/>
      <c r="B706983" s="1"/>
    </row>
    <row r="706986" spans="1:2" x14ac:dyDescent="0.3">
      <c r="A706986" s="1"/>
      <c r="B706986" s="1"/>
    </row>
    <row r="706987" spans="1:2" x14ac:dyDescent="0.3">
      <c r="A706987" s="1"/>
      <c r="B706987" s="1"/>
    </row>
    <row r="706990" spans="1:2" x14ac:dyDescent="0.3">
      <c r="A706990" s="1"/>
      <c r="B706990" s="1"/>
    </row>
    <row r="706991" spans="1:2" x14ac:dyDescent="0.3">
      <c r="A706991" s="1"/>
      <c r="B706991" s="1"/>
    </row>
    <row r="706994" spans="1:2" x14ac:dyDescent="0.3">
      <c r="A706994" s="1"/>
      <c r="B706994" s="1"/>
    </row>
    <row r="706995" spans="1:2" x14ac:dyDescent="0.3">
      <c r="A706995" s="1"/>
      <c r="B706995" s="1"/>
    </row>
    <row r="706998" spans="1:2" x14ac:dyDescent="0.3">
      <c r="A706998" s="1"/>
      <c r="B706998" s="1"/>
    </row>
    <row r="706999" spans="1:2" x14ac:dyDescent="0.3">
      <c r="A706999" s="1"/>
      <c r="B706999" s="1"/>
    </row>
    <row r="707002" spans="1:2" x14ac:dyDescent="0.3">
      <c r="A707002" s="1"/>
      <c r="B707002" s="1"/>
    </row>
    <row r="707003" spans="1:2" x14ac:dyDescent="0.3">
      <c r="A707003" s="1"/>
      <c r="B707003" s="1"/>
    </row>
    <row r="707006" spans="1:2" x14ac:dyDescent="0.3">
      <c r="A707006" s="1"/>
      <c r="B707006" s="1"/>
    </row>
    <row r="707007" spans="1:2" x14ac:dyDescent="0.3">
      <c r="A707007" s="1"/>
      <c r="B707007" s="1"/>
    </row>
    <row r="707010" spans="1:2" x14ac:dyDescent="0.3">
      <c r="A707010" s="1"/>
      <c r="B707010" s="1"/>
    </row>
    <row r="707011" spans="1:2" x14ac:dyDescent="0.3">
      <c r="A707011" s="1"/>
      <c r="B707011" s="1"/>
    </row>
    <row r="707014" spans="1:2" x14ac:dyDescent="0.3">
      <c r="A707014" s="1"/>
      <c r="B707014" s="1"/>
    </row>
    <row r="707015" spans="1:2" x14ac:dyDescent="0.3">
      <c r="A707015" s="1"/>
      <c r="B707015" s="1"/>
    </row>
    <row r="707018" spans="1:2" x14ac:dyDescent="0.3">
      <c r="A707018" s="1"/>
      <c r="B707018" s="1"/>
    </row>
    <row r="707019" spans="1:2" x14ac:dyDescent="0.3">
      <c r="A707019" s="1"/>
      <c r="B707019" s="1"/>
    </row>
    <row r="707022" spans="1:2" x14ac:dyDescent="0.3">
      <c r="A707022" s="1"/>
      <c r="B707022" s="1"/>
    </row>
    <row r="707023" spans="1:2" x14ac:dyDescent="0.3">
      <c r="A707023" s="1"/>
      <c r="B707023" s="1"/>
    </row>
    <row r="707026" spans="1:2" x14ac:dyDescent="0.3">
      <c r="A707026" s="1"/>
      <c r="B707026" s="1"/>
    </row>
    <row r="707027" spans="1:2" x14ac:dyDescent="0.3">
      <c r="A707027" s="1"/>
      <c r="B707027" s="1"/>
    </row>
    <row r="707030" spans="1:2" x14ac:dyDescent="0.3">
      <c r="A707030" s="1"/>
      <c r="B707030" s="1"/>
    </row>
    <row r="707031" spans="1:2" x14ac:dyDescent="0.3">
      <c r="A707031" s="1"/>
      <c r="B707031" s="1"/>
    </row>
    <row r="707034" spans="1:2" x14ac:dyDescent="0.3">
      <c r="A707034" s="1"/>
      <c r="B707034" s="1"/>
    </row>
    <row r="707035" spans="1:2" x14ac:dyDescent="0.3">
      <c r="A707035" s="1"/>
      <c r="B707035" s="1"/>
    </row>
    <row r="707038" spans="1:2" x14ac:dyDescent="0.3">
      <c r="A707038" s="1"/>
      <c r="B707038" s="1"/>
    </row>
    <row r="707039" spans="1:2" x14ac:dyDescent="0.3">
      <c r="A707039" s="1"/>
      <c r="B707039" s="1"/>
    </row>
    <row r="707042" spans="1:2" x14ac:dyDescent="0.3">
      <c r="A707042" s="1"/>
      <c r="B707042" s="1"/>
    </row>
    <row r="707043" spans="1:2" x14ac:dyDescent="0.3">
      <c r="A707043" s="1"/>
      <c r="B707043" s="1"/>
    </row>
    <row r="707046" spans="1:2" x14ac:dyDescent="0.3">
      <c r="A707046" s="1"/>
      <c r="B707046" s="1"/>
    </row>
    <row r="707047" spans="1:2" x14ac:dyDescent="0.3">
      <c r="A707047" s="1"/>
      <c r="B707047" s="1"/>
    </row>
    <row r="707050" spans="1:2" x14ac:dyDescent="0.3">
      <c r="A707050" s="1"/>
      <c r="B707050" s="1"/>
    </row>
    <row r="707051" spans="1:2" x14ac:dyDescent="0.3">
      <c r="A707051" s="1"/>
      <c r="B707051" s="1"/>
    </row>
    <row r="707054" spans="1:2" x14ac:dyDescent="0.3">
      <c r="A707054" s="1"/>
      <c r="B707054" s="1"/>
    </row>
    <row r="707055" spans="1:2" x14ac:dyDescent="0.3">
      <c r="A707055" s="1"/>
      <c r="B707055" s="1"/>
    </row>
    <row r="707058" spans="1:2" x14ac:dyDescent="0.3">
      <c r="A707058" s="1"/>
      <c r="B707058" s="1"/>
    </row>
    <row r="707059" spans="1:2" x14ac:dyDescent="0.3">
      <c r="A707059" s="1"/>
      <c r="B707059" s="1"/>
    </row>
    <row r="707062" spans="1:2" x14ac:dyDescent="0.3">
      <c r="A707062" s="1"/>
      <c r="B707062" s="1"/>
    </row>
    <row r="707063" spans="1:2" x14ac:dyDescent="0.3">
      <c r="A707063" s="1"/>
      <c r="B707063" s="1"/>
    </row>
    <row r="707066" spans="1:2" x14ac:dyDescent="0.3">
      <c r="A707066" s="1"/>
      <c r="B707066" s="1"/>
    </row>
    <row r="707067" spans="1:2" x14ac:dyDescent="0.3">
      <c r="A707067" s="1"/>
      <c r="B707067" s="1"/>
    </row>
    <row r="707070" spans="1:2" x14ac:dyDescent="0.3">
      <c r="A707070" s="1"/>
      <c r="B707070" s="1"/>
    </row>
    <row r="707071" spans="1:2" x14ac:dyDescent="0.3">
      <c r="A707071" s="1"/>
      <c r="B707071" s="1"/>
    </row>
    <row r="707074" spans="1:2" x14ac:dyDescent="0.3">
      <c r="A707074" s="1"/>
      <c r="B707074" s="1"/>
    </row>
    <row r="707075" spans="1:2" x14ac:dyDescent="0.3">
      <c r="A707075" s="1"/>
      <c r="B707075" s="1"/>
    </row>
    <row r="707078" spans="1:2" x14ac:dyDescent="0.3">
      <c r="A707078" s="1"/>
      <c r="B707078" s="1"/>
    </row>
    <row r="707079" spans="1:2" x14ac:dyDescent="0.3">
      <c r="A707079" s="1"/>
      <c r="B707079" s="1"/>
    </row>
    <row r="707082" spans="1:2" x14ac:dyDescent="0.3">
      <c r="A707082" s="1"/>
      <c r="B707082" s="1"/>
    </row>
    <row r="707083" spans="1:2" x14ac:dyDescent="0.3">
      <c r="A707083" s="1"/>
      <c r="B707083" s="1"/>
    </row>
    <row r="707086" spans="1:2" x14ac:dyDescent="0.3">
      <c r="A707086" s="1"/>
      <c r="B707086" s="1"/>
    </row>
    <row r="707087" spans="1:2" x14ac:dyDescent="0.3">
      <c r="A707087" s="1"/>
      <c r="B707087" s="1"/>
    </row>
    <row r="707090" spans="1:2" x14ac:dyDescent="0.3">
      <c r="A707090" s="1"/>
      <c r="B707090" s="1"/>
    </row>
    <row r="707091" spans="1:2" x14ac:dyDescent="0.3">
      <c r="A707091" s="1"/>
      <c r="B707091" s="1"/>
    </row>
    <row r="707094" spans="1:2" x14ac:dyDescent="0.3">
      <c r="A707094" s="1"/>
      <c r="B707094" s="1"/>
    </row>
    <row r="707095" spans="1:2" x14ac:dyDescent="0.3">
      <c r="A707095" s="1"/>
      <c r="B707095" s="1"/>
    </row>
    <row r="707098" spans="1:2" x14ac:dyDescent="0.3">
      <c r="A707098" s="1"/>
      <c r="B707098" s="1"/>
    </row>
    <row r="707099" spans="1:2" x14ac:dyDescent="0.3">
      <c r="A707099" s="1"/>
      <c r="B707099" s="1"/>
    </row>
    <row r="707102" spans="1:2" x14ac:dyDescent="0.3">
      <c r="A707102" s="1"/>
      <c r="B707102" s="1"/>
    </row>
    <row r="707103" spans="1:2" x14ac:dyDescent="0.3">
      <c r="A707103" s="1"/>
      <c r="B707103" s="1"/>
    </row>
    <row r="707106" spans="1:2" x14ac:dyDescent="0.3">
      <c r="A707106" s="1"/>
      <c r="B707106" s="1"/>
    </row>
    <row r="707107" spans="1:2" x14ac:dyDescent="0.3">
      <c r="A707107" s="1"/>
      <c r="B707107" s="1"/>
    </row>
    <row r="707110" spans="1:2" x14ac:dyDescent="0.3">
      <c r="A707110" s="1"/>
      <c r="B707110" s="1"/>
    </row>
    <row r="707111" spans="1:2" x14ac:dyDescent="0.3">
      <c r="A707111" s="1"/>
      <c r="B707111" s="1"/>
    </row>
    <row r="707114" spans="1:2" x14ac:dyDescent="0.3">
      <c r="A707114" s="1"/>
      <c r="B707114" s="1"/>
    </row>
    <row r="707115" spans="1:2" x14ac:dyDescent="0.3">
      <c r="A707115" s="1"/>
      <c r="B707115" s="1"/>
    </row>
    <row r="707118" spans="1:2" x14ac:dyDescent="0.3">
      <c r="A707118" s="1"/>
      <c r="B707118" s="1"/>
    </row>
    <row r="707119" spans="1:2" x14ac:dyDescent="0.3">
      <c r="A707119" s="1"/>
      <c r="B707119" s="1"/>
    </row>
    <row r="707122" spans="1:2" x14ac:dyDescent="0.3">
      <c r="A707122" s="1"/>
      <c r="B707122" s="1"/>
    </row>
    <row r="707123" spans="1:2" x14ac:dyDescent="0.3">
      <c r="A707123" s="1"/>
      <c r="B707123" s="1"/>
    </row>
    <row r="707126" spans="1:2" x14ac:dyDescent="0.3">
      <c r="A707126" s="1"/>
      <c r="B707126" s="1"/>
    </row>
    <row r="707127" spans="1:2" x14ac:dyDescent="0.3">
      <c r="A707127" s="1"/>
      <c r="B707127" s="1"/>
    </row>
    <row r="707130" spans="1:2" x14ac:dyDescent="0.3">
      <c r="A707130" s="1"/>
      <c r="B707130" s="1"/>
    </row>
    <row r="707131" spans="1:2" x14ac:dyDescent="0.3">
      <c r="A707131" s="1"/>
      <c r="B707131" s="1"/>
    </row>
    <row r="707134" spans="1:2" x14ac:dyDescent="0.3">
      <c r="A707134" s="1"/>
      <c r="B707134" s="1"/>
    </row>
    <row r="707135" spans="1:2" x14ac:dyDescent="0.3">
      <c r="A707135" s="1"/>
      <c r="B707135" s="1"/>
    </row>
    <row r="707138" spans="1:2" x14ac:dyDescent="0.3">
      <c r="A707138" s="1"/>
      <c r="B707138" s="1"/>
    </row>
    <row r="707139" spans="1:2" x14ac:dyDescent="0.3">
      <c r="A707139" s="1"/>
      <c r="B707139" s="1"/>
    </row>
    <row r="707142" spans="1:2" x14ac:dyDescent="0.3">
      <c r="A707142" s="1"/>
      <c r="B707142" s="1"/>
    </row>
    <row r="707143" spans="1:2" x14ac:dyDescent="0.3">
      <c r="A707143" s="1"/>
      <c r="B707143" s="1"/>
    </row>
    <row r="707146" spans="1:2" x14ac:dyDescent="0.3">
      <c r="A707146" s="1"/>
      <c r="B707146" s="1"/>
    </row>
    <row r="707147" spans="1:2" x14ac:dyDescent="0.3">
      <c r="A707147" s="1"/>
      <c r="B707147" s="1"/>
    </row>
    <row r="707150" spans="1:2" x14ac:dyDescent="0.3">
      <c r="A707150" s="1"/>
      <c r="B707150" s="1"/>
    </row>
    <row r="707151" spans="1:2" x14ac:dyDescent="0.3">
      <c r="A707151" s="1"/>
      <c r="B707151" s="1"/>
    </row>
    <row r="707154" spans="1:2" x14ac:dyDescent="0.3">
      <c r="A707154" s="1"/>
      <c r="B707154" s="1"/>
    </row>
    <row r="707155" spans="1:2" x14ac:dyDescent="0.3">
      <c r="A707155" s="1"/>
      <c r="B707155" s="1"/>
    </row>
    <row r="707158" spans="1:2" x14ac:dyDescent="0.3">
      <c r="A707158" s="1"/>
      <c r="B707158" s="1"/>
    </row>
    <row r="707159" spans="1:2" x14ac:dyDescent="0.3">
      <c r="A707159" s="1"/>
      <c r="B707159" s="1"/>
    </row>
    <row r="707162" spans="1:2" x14ac:dyDescent="0.3">
      <c r="A707162" s="1"/>
      <c r="B707162" s="1"/>
    </row>
    <row r="707163" spans="1:2" x14ac:dyDescent="0.3">
      <c r="A707163" s="1"/>
      <c r="B707163" s="1"/>
    </row>
    <row r="707166" spans="1:2" x14ac:dyDescent="0.3">
      <c r="A707166" s="1"/>
      <c r="B707166" s="1"/>
    </row>
    <row r="707167" spans="1:2" x14ac:dyDescent="0.3">
      <c r="A707167" s="1"/>
      <c r="B707167" s="1"/>
    </row>
    <row r="707170" spans="1:2" x14ac:dyDescent="0.3">
      <c r="A707170" s="1"/>
      <c r="B707170" s="1"/>
    </row>
    <row r="707171" spans="1:2" x14ac:dyDescent="0.3">
      <c r="A707171" s="1"/>
      <c r="B707171" s="1"/>
    </row>
    <row r="707174" spans="1:2" x14ac:dyDescent="0.3">
      <c r="A707174" s="1"/>
      <c r="B707174" s="1"/>
    </row>
    <row r="707175" spans="1:2" x14ac:dyDescent="0.3">
      <c r="A707175" s="1"/>
      <c r="B707175" s="1"/>
    </row>
    <row r="707178" spans="1:2" x14ac:dyDescent="0.3">
      <c r="A707178" s="1"/>
      <c r="B707178" s="1"/>
    </row>
    <row r="707179" spans="1:2" x14ac:dyDescent="0.3">
      <c r="A707179" s="1"/>
      <c r="B707179" s="1"/>
    </row>
    <row r="707182" spans="1:2" x14ac:dyDescent="0.3">
      <c r="A707182" s="1"/>
      <c r="B707182" s="1"/>
    </row>
    <row r="707183" spans="1:2" x14ac:dyDescent="0.3">
      <c r="A707183" s="1"/>
      <c r="B707183" s="1"/>
    </row>
    <row r="707186" spans="1:2" x14ac:dyDescent="0.3">
      <c r="A707186" s="1"/>
      <c r="B707186" s="1"/>
    </row>
    <row r="707187" spans="1:2" x14ac:dyDescent="0.3">
      <c r="A707187" s="1"/>
      <c r="B707187" s="1"/>
    </row>
    <row r="707190" spans="1:2" x14ac:dyDescent="0.3">
      <c r="A707190" s="1"/>
      <c r="B707190" s="1"/>
    </row>
    <row r="707191" spans="1:2" x14ac:dyDescent="0.3">
      <c r="A707191" s="1"/>
      <c r="B707191" s="1"/>
    </row>
    <row r="707194" spans="1:2" x14ac:dyDescent="0.3">
      <c r="A707194" s="1"/>
      <c r="B707194" s="1"/>
    </row>
    <row r="707195" spans="1:2" x14ac:dyDescent="0.3">
      <c r="A707195" s="1"/>
      <c r="B707195" s="1"/>
    </row>
    <row r="707198" spans="1:2" x14ac:dyDescent="0.3">
      <c r="A707198" s="1"/>
      <c r="B707198" s="1"/>
    </row>
    <row r="707199" spans="1:2" x14ac:dyDescent="0.3">
      <c r="A707199" s="1"/>
      <c r="B707199" s="1"/>
    </row>
    <row r="707202" spans="1:2" x14ac:dyDescent="0.3">
      <c r="A707202" s="1"/>
      <c r="B707202" s="1"/>
    </row>
    <row r="707203" spans="1:2" x14ac:dyDescent="0.3">
      <c r="A707203" s="1"/>
      <c r="B707203" s="1"/>
    </row>
    <row r="707206" spans="1:2" x14ac:dyDescent="0.3">
      <c r="A707206" s="1"/>
      <c r="B707206" s="1"/>
    </row>
    <row r="707207" spans="1:2" x14ac:dyDescent="0.3">
      <c r="A707207" s="1"/>
      <c r="B707207" s="1"/>
    </row>
    <row r="707210" spans="1:2" x14ac:dyDescent="0.3">
      <c r="A707210" s="1"/>
      <c r="B707210" s="1"/>
    </row>
    <row r="707211" spans="1:2" x14ac:dyDescent="0.3">
      <c r="A707211" s="1"/>
      <c r="B707211" s="1"/>
    </row>
    <row r="707214" spans="1:2" x14ac:dyDescent="0.3">
      <c r="A707214" s="1"/>
      <c r="B707214" s="1"/>
    </row>
    <row r="707215" spans="1:2" x14ac:dyDescent="0.3">
      <c r="A707215" s="1"/>
      <c r="B707215" s="1"/>
    </row>
    <row r="707218" spans="1:2" x14ac:dyDescent="0.3">
      <c r="A707218" s="1"/>
      <c r="B707218" s="1"/>
    </row>
    <row r="707219" spans="1:2" x14ac:dyDescent="0.3">
      <c r="A707219" s="1"/>
      <c r="B707219" s="1"/>
    </row>
    <row r="707222" spans="1:2" x14ac:dyDescent="0.3">
      <c r="A707222" s="1"/>
      <c r="B707222" s="1"/>
    </row>
    <row r="707223" spans="1:2" x14ac:dyDescent="0.3">
      <c r="A707223" s="1"/>
      <c r="B707223" s="1"/>
    </row>
    <row r="707226" spans="1:2" x14ac:dyDescent="0.3">
      <c r="A707226" s="1"/>
      <c r="B707226" s="1"/>
    </row>
    <row r="707227" spans="1:2" x14ac:dyDescent="0.3">
      <c r="A707227" s="1"/>
      <c r="B707227" s="1"/>
    </row>
    <row r="707230" spans="1:2" x14ac:dyDescent="0.3">
      <c r="A707230" s="1"/>
      <c r="B707230" s="1"/>
    </row>
    <row r="707231" spans="1:2" x14ac:dyDescent="0.3">
      <c r="A707231" s="1"/>
      <c r="B707231" s="1"/>
    </row>
    <row r="707234" spans="1:2" x14ac:dyDescent="0.3">
      <c r="A707234" s="1"/>
      <c r="B707234" s="1"/>
    </row>
    <row r="707235" spans="1:2" x14ac:dyDescent="0.3">
      <c r="A707235" s="1"/>
      <c r="B707235" s="1"/>
    </row>
    <row r="707238" spans="1:2" x14ac:dyDescent="0.3">
      <c r="A707238" s="1"/>
      <c r="B707238" s="1"/>
    </row>
    <row r="707239" spans="1:2" x14ac:dyDescent="0.3">
      <c r="A707239" s="1"/>
      <c r="B707239" s="1"/>
    </row>
    <row r="707242" spans="1:2" x14ac:dyDescent="0.3">
      <c r="A707242" s="1"/>
      <c r="B707242" s="1"/>
    </row>
    <row r="707243" spans="1:2" x14ac:dyDescent="0.3">
      <c r="A707243" s="1"/>
      <c r="B707243" s="1"/>
    </row>
    <row r="707246" spans="1:2" x14ac:dyDescent="0.3">
      <c r="A707246" s="1"/>
      <c r="B707246" s="1"/>
    </row>
    <row r="707247" spans="1:2" x14ac:dyDescent="0.3">
      <c r="A707247" s="1"/>
      <c r="B707247" s="1"/>
    </row>
    <row r="707250" spans="1:2" x14ac:dyDescent="0.3">
      <c r="A707250" s="1"/>
      <c r="B707250" s="1"/>
    </row>
    <row r="707251" spans="1:2" x14ac:dyDescent="0.3">
      <c r="A707251" s="1"/>
      <c r="B707251" s="1"/>
    </row>
    <row r="707254" spans="1:2" x14ac:dyDescent="0.3">
      <c r="A707254" s="1"/>
      <c r="B707254" s="1"/>
    </row>
    <row r="707255" spans="1:2" x14ac:dyDescent="0.3">
      <c r="A707255" s="1"/>
      <c r="B707255" s="1"/>
    </row>
    <row r="707258" spans="1:2" x14ac:dyDescent="0.3">
      <c r="A707258" s="1"/>
      <c r="B707258" s="1"/>
    </row>
    <row r="707259" spans="1:2" x14ac:dyDescent="0.3">
      <c r="A707259" s="1"/>
      <c r="B707259" s="1"/>
    </row>
    <row r="707262" spans="1:2" x14ac:dyDescent="0.3">
      <c r="A707262" s="1"/>
      <c r="B707262" s="1"/>
    </row>
    <row r="707263" spans="1:2" x14ac:dyDescent="0.3">
      <c r="A707263" s="1"/>
      <c r="B707263" s="1"/>
    </row>
    <row r="707266" spans="1:2" x14ac:dyDescent="0.3">
      <c r="A707266" s="1"/>
      <c r="B707266" s="1"/>
    </row>
    <row r="707267" spans="1:2" x14ac:dyDescent="0.3">
      <c r="A707267" s="1"/>
      <c r="B707267" s="1"/>
    </row>
    <row r="707270" spans="1:2" x14ac:dyDescent="0.3">
      <c r="A707270" s="1"/>
      <c r="B707270" s="1"/>
    </row>
    <row r="707271" spans="1:2" x14ac:dyDescent="0.3">
      <c r="A707271" s="1"/>
      <c r="B707271" s="1"/>
    </row>
    <row r="707274" spans="1:2" x14ac:dyDescent="0.3">
      <c r="A707274" s="1"/>
      <c r="B707274" s="1"/>
    </row>
    <row r="707275" spans="1:2" x14ac:dyDescent="0.3">
      <c r="A707275" s="1"/>
      <c r="B707275" s="1"/>
    </row>
    <row r="707278" spans="1:2" x14ac:dyDescent="0.3">
      <c r="A707278" s="1"/>
      <c r="B707278" s="1"/>
    </row>
    <row r="707279" spans="1:2" x14ac:dyDescent="0.3">
      <c r="A707279" s="1"/>
      <c r="B707279" s="1"/>
    </row>
    <row r="707282" spans="1:2" x14ac:dyDescent="0.3">
      <c r="A707282" s="1"/>
      <c r="B707282" s="1"/>
    </row>
    <row r="707283" spans="1:2" x14ac:dyDescent="0.3">
      <c r="A707283" s="1"/>
      <c r="B707283" s="1"/>
    </row>
    <row r="707286" spans="1:2" x14ac:dyDescent="0.3">
      <c r="A707286" s="1"/>
      <c r="B707286" s="1"/>
    </row>
    <row r="707287" spans="1:2" x14ac:dyDescent="0.3">
      <c r="A707287" s="1"/>
      <c r="B707287" s="1"/>
    </row>
    <row r="707290" spans="1:2" x14ac:dyDescent="0.3">
      <c r="A707290" s="1"/>
      <c r="B707290" s="1"/>
    </row>
    <row r="707291" spans="1:2" x14ac:dyDescent="0.3">
      <c r="A707291" s="1"/>
      <c r="B707291" s="1"/>
    </row>
    <row r="707294" spans="1:2" x14ac:dyDescent="0.3">
      <c r="A707294" s="1"/>
      <c r="B707294" s="1"/>
    </row>
    <row r="707295" spans="1:2" x14ac:dyDescent="0.3">
      <c r="A707295" s="1"/>
      <c r="B707295" s="1"/>
    </row>
    <row r="707298" spans="1:2" x14ac:dyDescent="0.3">
      <c r="A707298" s="1"/>
      <c r="B707298" s="1"/>
    </row>
    <row r="707299" spans="1:2" x14ac:dyDescent="0.3">
      <c r="A707299" s="1"/>
      <c r="B707299" s="1"/>
    </row>
    <row r="707302" spans="1:2" x14ac:dyDescent="0.3">
      <c r="A707302" s="1"/>
      <c r="B707302" s="1"/>
    </row>
    <row r="707303" spans="1:2" x14ac:dyDescent="0.3">
      <c r="A707303" s="1"/>
      <c r="B707303" s="1"/>
    </row>
    <row r="707306" spans="1:2" x14ac:dyDescent="0.3">
      <c r="A707306" s="1"/>
      <c r="B707306" s="1"/>
    </row>
    <row r="707307" spans="1:2" x14ac:dyDescent="0.3">
      <c r="A707307" s="1"/>
      <c r="B707307" s="1"/>
    </row>
    <row r="707310" spans="1:2" x14ac:dyDescent="0.3">
      <c r="A707310" s="1"/>
      <c r="B707310" s="1"/>
    </row>
    <row r="707311" spans="1:2" x14ac:dyDescent="0.3">
      <c r="A707311" s="1"/>
      <c r="B707311" s="1"/>
    </row>
    <row r="707314" spans="1:2" x14ac:dyDescent="0.3">
      <c r="A707314" s="1"/>
      <c r="B707314" s="1"/>
    </row>
    <row r="707315" spans="1:2" x14ac:dyDescent="0.3">
      <c r="A707315" s="1"/>
      <c r="B707315" s="1"/>
    </row>
    <row r="707318" spans="1:2" x14ac:dyDescent="0.3">
      <c r="A707318" s="1"/>
      <c r="B707318" s="1"/>
    </row>
    <row r="707319" spans="1:2" x14ac:dyDescent="0.3">
      <c r="A707319" s="1"/>
      <c r="B707319" s="1"/>
    </row>
    <row r="707322" spans="1:2" x14ac:dyDescent="0.3">
      <c r="A707322" s="1"/>
      <c r="B707322" s="1"/>
    </row>
    <row r="707323" spans="1:2" x14ac:dyDescent="0.3">
      <c r="A707323" s="1"/>
      <c r="B707323" s="1"/>
    </row>
    <row r="707326" spans="1:2" x14ac:dyDescent="0.3">
      <c r="A707326" s="1"/>
      <c r="B707326" s="1"/>
    </row>
    <row r="707327" spans="1:2" x14ac:dyDescent="0.3">
      <c r="A707327" s="1"/>
      <c r="B707327" s="1"/>
    </row>
    <row r="707330" spans="1:2" x14ac:dyDescent="0.3">
      <c r="A707330" s="1"/>
      <c r="B707330" s="1"/>
    </row>
    <row r="707331" spans="1:2" x14ac:dyDescent="0.3">
      <c r="A707331" s="1"/>
      <c r="B707331" s="1"/>
    </row>
    <row r="707334" spans="1:2" x14ac:dyDescent="0.3">
      <c r="A707334" s="1"/>
      <c r="B707334" s="1"/>
    </row>
    <row r="707335" spans="1:2" x14ac:dyDescent="0.3">
      <c r="A707335" s="1"/>
      <c r="B707335" s="1"/>
    </row>
    <row r="707338" spans="1:2" x14ac:dyDescent="0.3">
      <c r="A707338" s="1"/>
      <c r="B707338" s="1"/>
    </row>
    <row r="707339" spans="1:2" x14ac:dyDescent="0.3">
      <c r="A707339" s="1"/>
      <c r="B707339" s="1"/>
    </row>
    <row r="707342" spans="1:2" x14ac:dyDescent="0.3">
      <c r="A707342" s="1"/>
      <c r="B707342" s="1"/>
    </row>
    <row r="707343" spans="1:2" x14ac:dyDescent="0.3">
      <c r="A707343" s="1"/>
      <c r="B707343" s="1"/>
    </row>
    <row r="707346" spans="1:2" x14ac:dyDescent="0.3">
      <c r="A707346" s="1"/>
      <c r="B707346" s="1"/>
    </row>
    <row r="707347" spans="1:2" x14ac:dyDescent="0.3">
      <c r="A707347" s="1"/>
      <c r="B707347" s="1"/>
    </row>
    <row r="707350" spans="1:2" x14ac:dyDescent="0.3">
      <c r="A707350" s="1"/>
      <c r="B707350" s="1"/>
    </row>
    <row r="707351" spans="1:2" x14ac:dyDescent="0.3">
      <c r="A707351" s="1"/>
      <c r="B707351" s="1"/>
    </row>
    <row r="707354" spans="1:2" x14ac:dyDescent="0.3">
      <c r="A707354" s="1"/>
      <c r="B707354" s="1"/>
    </row>
    <row r="707355" spans="1:2" x14ac:dyDescent="0.3">
      <c r="A707355" s="1"/>
      <c r="B707355" s="1"/>
    </row>
    <row r="707358" spans="1:2" x14ac:dyDescent="0.3">
      <c r="A707358" s="1"/>
      <c r="B707358" s="1"/>
    </row>
    <row r="707359" spans="1:2" x14ac:dyDescent="0.3">
      <c r="A707359" s="1"/>
      <c r="B707359" s="1"/>
    </row>
    <row r="707362" spans="1:2" x14ac:dyDescent="0.3">
      <c r="A707362" s="1"/>
      <c r="B707362" s="1"/>
    </row>
    <row r="707363" spans="1:2" x14ac:dyDescent="0.3">
      <c r="A707363" s="1"/>
      <c r="B707363" s="1"/>
    </row>
    <row r="707366" spans="1:2" x14ac:dyDescent="0.3">
      <c r="A707366" s="1"/>
      <c r="B707366" s="1"/>
    </row>
    <row r="707367" spans="1:2" x14ac:dyDescent="0.3">
      <c r="A707367" s="1"/>
      <c r="B707367" s="1"/>
    </row>
    <row r="707370" spans="1:2" x14ac:dyDescent="0.3">
      <c r="A707370" s="1"/>
      <c r="B707370" s="1"/>
    </row>
    <row r="707371" spans="1:2" x14ac:dyDescent="0.3">
      <c r="A707371" s="1"/>
      <c r="B707371" s="1"/>
    </row>
    <row r="707374" spans="1:2" x14ac:dyDescent="0.3">
      <c r="A707374" s="1"/>
      <c r="B707374" s="1"/>
    </row>
    <row r="707375" spans="1:2" x14ac:dyDescent="0.3">
      <c r="A707375" s="1"/>
      <c r="B707375" s="1"/>
    </row>
    <row r="707378" spans="1:2" x14ac:dyDescent="0.3">
      <c r="A707378" s="1"/>
      <c r="B707378" s="1"/>
    </row>
    <row r="707379" spans="1:2" x14ac:dyDescent="0.3">
      <c r="A707379" s="1"/>
      <c r="B707379" s="1"/>
    </row>
    <row r="707382" spans="1:2" x14ac:dyDescent="0.3">
      <c r="A707382" s="1"/>
      <c r="B707382" s="1"/>
    </row>
    <row r="707383" spans="1:2" x14ac:dyDescent="0.3">
      <c r="A707383" s="1"/>
      <c r="B707383" s="1"/>
    </row>
    <row r="707386" spans="1:2" x14ac:dyDescent="0.3">
      <c r="A707386" s="1"/>
      <c r="B707386" s="1"/>
    </row>
    <row r="707387" spans="1:2" x14ac:dyDescent="0.3">
      <c r="A707387" s="1"/>
      <c r="B707387" s="1"/>
    </row>
    <row r="707390" spans="1:2" x14ac:dyDescent="0.3">
      <c r="A707390" s="1"/>
      <c r="B707390" s="1"/>
    </row>
    <row r="707391" spans="1:2" x14ac:dyDescent="0.3">
      <c r="A707391" s="1"/>
      <c r="B707391" s="1"/>
    </row>
    <row r="707394" spans="1:2" x14ac:dyDescent="0.3">
      <c r="A707394" s="1"/>
      <c r="B707394" s="1"/>
    </row>
    <row r="707395" spans="1:2" x14ac:dyDescent="0.3">
      <c r="A707395" s="1"/>
      <c r="B707395" s="1"/>
    </row>
    <row r="707398" spans="1:2" x14ac:dyDescent="0.3">
      <c r="A707398" s="1"/>
      <c r="B707398" s="1"/>
    </row>
    <row r="707399" spans="1:2" x14ac:dyDescent="0.3">
      <c r="A707399" s="1"/>
      <c r="B707399" s="1"/>
    </row>
    <row r="707402" spans="1:2" x14ac:dyDescent="0.3">
      <c r="A707402" s="1"/>
      <c r="B707402" s="1"/>
    </row>
    <row r="707403" spans="1:2" x14ac:dyDescent="0.3">
      <c r="A707403" s="1"/>
      <c r="B707403" s="1"/>
    </row>
    <row r="707406" spans="1:2" x14ac:dyDescent="0.3">
      <c r="A707406" s="1"/>
      <c r="B707406" s="1"/>
    </row>
    <row r="707407" spans="1:2" x14ac:dyDescent="0.3">
      <c r="A707407" s="1"/>
      <c r="B707407" s="1"/>
    </row>
    <row r="707410" spans="1:2" x14ac:dyDescent="0.3">
      <c r="A707410" s="1"/>
      <c r="B707410" s="1"/>
    </row>
    <row r="707411" spans="1:2" x14ac:dyDescent="0.3">
      <c r="A707411" s="1"/>
      <c r="B707411" s="1"/>
    </row>
    <row r="707414" spans="1:2" x14ac:dyDescent="0.3">
      <c r="A707414" s="1"/>
      <c r="B707414" s="1"/>
    </row>
    <row r="707415" spans="1:2" x14ac:dyDescent="0.3">
      <c r="A707415" s="1"/>
      <c r="B707415" s="1"/>
    </row>
    <row r="707418" spans="1:2" x14ac:dyDescent="0.3">
      <c r="A707418" s="1"/>
      <c r="B707418" s="1"/>
    </row>
    <row r="707419" spans="1:2" x14ac:dyDescent="0.3">
      <c r="A707419" s="1"/>
      <c r="B707419" s="1"/>
    </row>
    <row r="707422" spans="1:2" x14ac:dyDescent="0.3">
      <c r="A707422" s="1"/>
      <c r="B707422" s="1"/>
    </row>
    <row r="707423" spans="1:2" x14ac:dyDescent="0.3">
      <c r="A707423" s="1"/>
      <c r="B707423" s="1"/>
    </row>
    <row r="707426" spans="1:2" x14ac:dyDescent="0.3">
      <c r="A707426" s="1"/>
      <c r="B707426" s="1"/>
    </row>
    <row r="707427" spans="1:2" x14ac:dyDescent="0.3">
      <c r="A707427" s="1"/>
      <c r="B707427" s="1"/>
    </row>
    <row r="707430" spans="1:2" x14ac:dyDescent="0.3">
      <c r="A707430" s="1"/>
      <c r="B707430" s="1"/>
    </row>
    <row r="707431" spans="1:2" x14ac:dyDescent="0.3">
      <c r="A707431" s="1"/>
      <c r="B707431" s="1"/>
    </row>
    <row r="707434" spans="1:2" x14ac:dyDescent="0.3">
      <c r="A707434" s="1"/>
      <c r="B707434" s="1"/>
    </row>
    <row r="707435" spans="1:2" x14ac:dyDescent="0.3">
      <c r="A707435" s="1"/>
      <c r="B707435" s="1"/>
    </row>
    <row r="707438" spans="1:2" x14ac:dyDescent="0.3">
      <c r="A707438" s="1"/>
      <c r="B707438" s="1"/>
    </row>
    <row r="707439" spans="1:2" x14ac:dyDescent="0.3">
      <c r="A707439" s="1"/>
      <c r="B707439" s="1"/>
    </row>
    <row r="707442" spans="1:2" x14ac:dyDescent="0.3">
      <c r="A707442" s="1"/>
      <c r="B707442" s="1"/>
    </row>
    <row r="707443" spans="1:2" x14ac:dyDescent="0.3">
      <c r="A707443" s="1"/>
      <c r="B707443" s="1"/>
    </row>
    <row r="707446" spans="1:2" x14ac:dyDescent="0.3">
      <c r="A707446" s="1"/>
      <c r="B707446" s="1"/>
    </row>
    <row r="707447" spans="1:2" x14ac:dyDescent="0.3">
      <c r="A707447" s="1"/>
      <c r="B707447" s="1"/>
    </row>
    <row r="707450" spans="1:2" x14ac:dyDescent="0.3">
      <c r="A707450" s="1"/>
      <c r="B707450" s="1"/>
    </row>
    <row r="707451" spans="1:2" x14ac:dyDescent="0.3">
      <c r="A707451" s="1"/>
      <c r="B707451" s="1"/>
    </row>
    <row r="707454" spans="1:2" x14ac:dyDescent="0.3">
      <c r="A707454" s="1"/>
      <c r="B707454" s="1"/>
    </row>
    <row r="707455" spans="1:2" x14ac:dyDescent="0.3">
      <c r="A707455" s="1"/>
      <c r="B707455" s="1"/>
    </row>
    <row r="707458" spans="1:2" x14ac:dyDescent="0.3">
      <c r="A707458" s="1"/>
      <c r="B707458" s="1"/>
    </row>
    <row r="707459" spans="1:2" x14ac:dyDescent="0.3">
      <c r="A707459" s="1"/>
      <c r="B707459" s="1"/>
    </row>
    <row r="707462" spans="1:2" x14ac:dyDescent="0.3">
      <c r="A707462" s="1"/>
      <c r="B707462" s="1"/>
    </row>
    <row r="707463" spans="1:2" x14ac:dyDescent="0.3">
      <c r="A707463" s="1"/>
      <c r="B707463" s="1"/>
    </row>
    <row r="707466" spans="1:2" x14ac:dyDescent="0.3">
      <c r="A707466" s="1"/>
      <c r="B707466" s="1"/>
    </row>
    <row r="707467" spans="1:2" x14ac:dyDescent="0.3">
      <c r="A707467" s="1"/>
      <c r="B707467" s="1"/>
    </row>
    <row r="707470" spans="1:2" x14ac:dyDescent="0.3">
      <c r="A707470" s="1"/>
      <c r="B707470" s="1"/>
    </row>
    <row r="707471" spans="1:2" x14ac:dyDescent="0.3">
      <c r="A707471" s="1"/>
      <c r="B707471" s="1"/>
    </row>
    <row r="707474" spans="1:2" x14ac:dyDescent="0.3">
      <c r="A707474" s="1"/>
      <c r="B707474" s="1"/>
    </row>
    <row r="707475" spans="1:2" x14ac:dyDescent="0.3">
      <c r="A707475" s="1"/>
      <c r="B707475" s="1"/>
    </row>
    <row r="707478" spans="1:2" x14ac:dyDescent="0.3">
      <c r="A707478" s="1"/>
      <c r="B707478" s="1"/>
    </row>
    <row r="707479" spans="1:2" x14ac:dyDescent="0.3">
      <c r="A707479" s="1"/>
      <c r="B707479" s="1"/>
    </row>
    <row r="707482" spans="1:2" x14ac:dyDescent="0.3">
      <c r="A707482" s="1"/>
      <c r="B707482" s="1"/>
    </row>
    <row r="707483" spans="1:2" x14ac:dyDescent="0.3">
      <c r="A707483" s="1"/>
      <c r="B707483" s="1"/>
    </row>
    <row r="707486" spans="1:2" x14ac:dyDescent="0.3">
      <c r="A707486" s="1"/>
      <c r="B707486" s="1"/>
    </row>
    <row r="707487" spans="1:2" x14ac:dyDescent="0.3">
      <c r="A707487" s="1"/>
      <c r="B707487" s="1"/>
    </row>
    <row r="707490" spans="1:2" x14ac:dyDescent="0.3">
      <c r="A707490" s="1"/>
      <c r="B707490" s="1"/>
    </row>
    <row r="707491" spans="1:2" x14ac:dyDescent="0.3">
      <c r="A707491" s="1"/>
      <c r="B707491" s="1"/>
    </row>
    <row r="707494" spans="1:2" x14ac:dyDescent="0.3">
      <c r="A707494" s="1"/>
      <c r="B707494" s="1"/>
    </row>
    <row r="707495" spans="1:2" x14ac:dyDescent="0.3">
      <c r="A707495" s="1"/>
      <c r="B707495" s="1"/>
    </row>
    <row r="707498" spans="1:2" x14ac:dyDescent="0.3">
      <c r="A707498" s="1"/>
      <c r="B707498" s="1"/>
    </row>
    <row r="707499" spans="1:2" x14ac:dyDescent="0.3">
      <c r="A707499" s="1"/>
      <c r="B707499" s="1"/>
    </row>
    <row r="707502" spans="1:2" x14ac:dyDescent="0.3">
      <c r="A707502" s="1"/>
      <c r="B707502" s="1"/>
    </row>
    <row r="707503" spans="1:2" x14ac:dyDescent="0.3">
      <c r="A707503" s="1"/>
      <c r="B707503" s="1"/>
    </row>
    <row r="707506" spans="1:2" x14ac:dyDescent="0.3">
      <c r="A707506" s="1"/>
      <c r="B707506" s="1"/>
    </row>
    <row r="707507" spans="1:2" x14ac:dyDescent="0.3">
      <c r="A707507" s="1"/>
      <c r="B707507" s="1"/>
    </row>
    <row r="707510" spans="1:2" x14ac:dyDescent="0.3">
      <c r="A707510" s="1"/>
      <c r="B707510" s="1"/>
    </row>
    <row r="707511" spans="1:2" x14ac:dyDescent="0.3">
      <c r="A707511" s="1"/>
      <c r="B707511" s="1"/>
    </row>
    <row r="707514" spans="1:2" x14ac:dyDescent="0.3">
      <c r="A707514" s="1"/>
      <c r="B707514" s="1"/>
    </row>
    <row r="707515" spans="1:2" x14ac:dyDescent="0.3">
      <c r="A707515" s="1"/>
      <c r="B707515" s="1"/>
    </row>
    <row r="707518" spans="1:2" x14ac:dyDescent="0.3">
      <c r="A707518" s="1"/>
      <c r="B707518" s="1"/>
    </row>
    <row r="707519" spans="1:2" x14ac:dyDescent="0.3">
      <c r="A707519" s="1"/>
      <c r="B707519" s="1"/>
    </row>
    <row r="707522" spans="1:2" x14ac:dyDescent="0.3">
      <c r="A707522" s="1"/>
      <c r="B707522" s="1"/>
    </row>
    <row r="707523" spans="1:2" x14ac:dyDescent="0.3">
      <c r="A707523" s="1"/>
      <c r="B707523" s="1"/>
    </row>
    <row r="707526" spans="1:2" x14ac:dyDescent="0.3">
      <c r="A707526" s="1"/>
      <c r="B707526" s="1"/>
    </row>
    <row r="707527" spans="1:2" x14ac:dyDescent="0.3">
      <c r="A707527" s="1"/>
      <c r="B707527" s="1"/>
    </row>
    <row r="707530" spans="1:2" x14ac:dyDescent="0.3">
      <c r="A707530" s="1"/>
      <c r="B707530" s="1"/>
    </row>
    <row r="707531" spans="1:2" x14ac:dyDescent="0.3">
      <c r="A707531" s="1"/>
      <c r="B707531" s="1"/>
    </row>
    <row r="707534" spans="1:2" x14ac:dyDescent="0.3">
      <c r="A707534" s="1"/>
      <c r="B707534" s="1"/>
    </row>
    <row r="707535" spans="1:2" x14ac:dyDescent="0.3">
      <c r="A707535" s="1"/>
      <c r="B707535" s="1"/>
    </row>
    <row r="707538" spans="1:2" x14ac:dyDescent="0.3">
      <c r="A707538" s="1"/>
      <c r="B707538" s="1"/>
    </row>
    <row r="707539" spans="1:2" x14ac:dyDescent="0.3">
      <c r="A707539" s="1"/>
      <c r="B707539" s="1"/>
    </row>
    <row r="707542" spans="1:2" x14ac:dyDescent="0.3">
      <c r="A707542" s="1"/>
      <c r="B707542" s="1"/>
    </row>
    <row r="707543" spans="1:2" x14ac:dyDescent="0.3">
      <c r="A707543" s="1"/>
      <c r="B707543" s="1"/>
    </row>
    <row r="707546" spans="1:2" x14ac:dyDescent="0.3">
      <c r="A707546" s="1"/>
      <c r="B707546" s="1"/>
    </row>
    <row r="707547" spans="1:2" x14ac:dyDescent="0.3">
      <c r="A707547" s="1"/>
      <c r="B707547" s="1"/>
    </row>
    <row r="707550" spans="1:2" x14ac:dyDescent="0.3">
      <c r="A707550" s="1"/>
      <c r="B707550" s="1"/>
    </row>
    <row r="707551" spans="1:2" x14ac:dyDescent="0.3">
      <c r="A707551" s="1"/>
      <c r="B707551" s="1"/>
    </row>
    <row r="707554" spans="1:2" x14ac:dyDescent="0.3">
      <c r="A707554" s="1"/>
      <c r="B707554" s="1"/>
    </row>
    <row r="707555" spans="1:2" x14ac:dyDescent="0.3">
      <c r="A707555" s="1"/>
      <c r="B707555" s="1"/>
    </row>
    <row r="707558" spans="1:2" x14ac:dyDescent="0.3">
      <c r="A707558" s="1"/>
      <c r="B707558" s="1"/>
    </row>
    <row r="707559" spans="1:2" x14ac:dyDescent="0.3">
      <c r="A707559" s="1"/>
      <c r="B707559" s="1"/>
    </row>
    <row r="707562" spans="1:2" x14ac:dyDescent="0.3">
      <c r="A707562" s="1"/>
      <c r="B707562" s="1"/>
    </row>
    <row r="707563" spans="1:2" x14ac:dyDescent="0.3">
      <c r="A707563" s="1"/>
      <c r="B707563" s="1"/>
    </row>
    <row r="707566" spans="1:2" x14ac:dyDescent="0.3">
      <c r="A707566" s="1"/>
      <c r="B707566" s="1"/>
    </row>
    <row r="707567" spans="1:2" x14ac:dyDescent="0.3">
      <c r="A707567" s="1"/>
      <c r="B707567" s="1"/>
    </row>
    <row r="707570" spans="1:2" x14ac:dyDescent="0.3">
      <c r="A707570" s="1"/>
      <c r="B707570" s="1"/>
    </row>
    <row r="707571" spans="1:2" x14ac:dyDescent="0.3">
      <c r="A707571" s="1"/>
      <c r="B707571" s="1"/>
    </row>
    <row r="707574" spans="1:2" x14ac:dyDescent="0.3">
      <c r="A707574" s="1"/>
      <c r="B707574" s="1"/>
    </row>
    <row r="707575" spans="1:2" x14ac:dyDescent="0.3">
      <c r="A707575" s="1"/>
      <c r="B707575" s="1"/>
    </row>
    <row r="707578" spans="1:2" x14ac:dyDescent="0.3">
      <c r="A707578" s="1"/>
      <c r="B707578" s="1"/>
    </row>
    <row r="707579" spans="1:2" x14ac:dyDescent="0.3">
      <c r="A707579" s="1"/>
      <c r="B707579" s="1"/>
    </row>
    <row r="707582" spans="1:2" x14ac:dyDescent="0.3">
      <c r="A707582" s="1"/>
      <c r="B707582" s="1"/>
    </row>
    <row r="707583" spans="1:2" x14ac:dyDescent="0.3">
      <c r="A707583" s="1"/>
      <c r="B707583" s="1"/>
    </row>
    <row r="707586" spans="1:2" x14ac:dyDescent="0.3">
      <c r="A707586" s="1"/>
      <c r="B707586" s="1"/>
    </row>
    <row r="707587" spans="1:2" x14ac:dyDescent="0.3">
      <c r="A707587" s="1"/>
      <c r="B707587" s="1"/>
    </row>
    <row r="707590" spans="1:2" x14ac:dyDescent="0.3">
      <c r="A707590" s="1"/>
      <c r="B707590" s="1"/>
    </row>
    <row r="707591" spans="1:2" x14ac:dyDescent="0.3">
      <c r="A707591" s="1"/>
      <c r="B707591" s="1"/>
    </row>
    <row r="707594" spans="1:2" x14ac:dyDescent="0.3">
      <c r="A707594" s="1"/>
      <c r="B707594" s="1"/>
    </row>
    <row r="707595" spans="1:2" x14ac:dyDescent="0.3">
      <c r="A707595" s="1"/>
      <c r="B707595" s="1"/>
    </row>
    <row r="707598" spans="1:2" x14ac:dyDescent="0.3">
      <c r="A707598" s="1"/>
      <c r="B707598" s="1"/>
    </row>
    <row r="707599" spans="1:2" x14ac:dyDescent="0.3">
      <c r="A707599" s="1"/>
      <c r="B707599" s="1"/>
    </row>
    <row r="707602" spans="1:2" x14ac:dyDescent="0.3">
      <c r="A707602" s="1"/>
      <c r="B707602" s="1"/>
    </row>
    <row r="707603" spans="1:2" x14ac:dyDescent="0.3">
      <c r="A707603" s="1"/>
      <c r="B707603" s="1"/>
    </row>
    <row r="707606" spans="1:2" x14ac:dyDescent="0.3">
      <c r="A707606" s="1"/>
      <c r="B707606" s="1"/>
    </row>
    <row r="707607" spans="1:2" x14ac:dyDescent="0.3">
      <c r="A707607" s="1"/>
      <c r="B707607" s="1"/>
    </row>
    <row r="707610" spans="1:2" x14ac:dyDescent="0.3">
      <c r="A707610" s="1"/>
      <c r="B707610" s="1"/>
    </row>
    <row r="707611" spans="1:2" x14ac:dyDescent="0.3">
      <c r="A707611" s="1"/>
      <c r="B707611" s="1"/>
    </row>
    <row r="707614" spans="1:2" x14ac:dyDescent="0.3">
      <c r="A707614" s="1"/>
      <c r="B707614" s="1"/>
    </row>
    <row r="707615" spans="1:2" x14ac:dyDescent="0.3">
      <c r="A707615" s="1"/>
      <c r="B707615" s="1"/>
    </row>
    <row r="707618" spans="1:2" x14ac:dyDescent="0.3">
      <c r="A707618" s="1"/>
      <c r="B707618" s="1"/>
    </row>
    <row r="707619" spans="1:2" x14ac:dyDescent="0.3">
      <c r="A707619" s="1"/>
      <c r="B707619" s="1"/>
    </row>
    <row r="707622" spans="1:2" x14ac:dyDescent="0.3">
      <c r="A707622" s="1"/>
      <c r="B707622" s="1"/>
    </row>
    <row r="707623" spans="1:2" x14ac:dyDescent="0.3">
      <c r="A707623" s="1"/>
      <c r="B707623" s="1"/>
    </row>
    <row r="707626" spans="1:2" x14ac:dyDescent="0.3">
      <c r="A707626" s="1"/>
      <c r="B707626" s="1"/>
    </row>
    <row r="707627" spans="1:2" x14ac:dyDescent="0.3">
      <c r="A707627" s="1"/>
      <c r="B707627" s="1"/>
    </row>
    <row r="707630" spans="1:2" x14ac:dyDescent="0.3">
      <c r="A707630" s="1"/>
      <c r="B707630" s="1"/>
    </row>
    <row r="707631" spans="1:2" x14ac:dyDescent="0.3">
      <c r="A707631" s="1"/>
      <c r="B707631" s="1"/>
    </row>
    <row r="707634" spans="1:2" x14ac:dyDescent="0.3">
      <c r="A707634" s="1"/>
      <c r="B707634" s="1"/>
    </row>
    <row r="707635" spans="1:2" x14ac:dyDescent="0.3">
      <c r="A707635" s="1"/>
      <c r="B707635" s="1"/>
    </row>
    <row r="707638" spans="1:2" x14ac:dyDescent="0.3">
      <c r="A707638" s="1"/>
      <c r="B707638" s="1"/>
    </row>
    <row r="707639" spans="1:2" x14ac:dyDescent="0.3">
      <c r="A707639" s="1"/>
      <c r="B707639" s="1"/>
    </row>
    <row r="707642" spans="1:2" x14ac:dyDescent="0.3">
      <c r="A707642" s="1"/>
      <c r="B707642" s="1"/>
    </row>
    <row r="707643" spans="1:2" x14ac:dyDescent="0.3">
      <c r="A707643" s="1"/>
      <c r="B707643" s="1"/>
    </row>
    <row r="707646" spans="1:2" x14ac:dyDescent="0.3">
      <c r="A707646" s="1"/>
      <c r="B707646" s="1"/>
    </row>
    <row r="707647" spans="1:2" x14ac:dyDescent="0.3">
      <c r="A707647" s="1"/>
      <c r="B707647" s="1"/>
    </row>
    <row r="707650" spans="1:2" x14ac:dyDescent="0.3">
      <c r="A707650" s="1"/>
      <c r="B707650" s="1"/>
    </row>
    <row r="707651" spans="1:2" x14ac:dyDescent="0.3">
      <c r="A707651" s="1"/>
      <c r="B707651" s="1"/>
    </row>
    <row r="707654" spans="1:2" x14ac:dyDescent="0.3">
      <c r="A707654" s="1"/>
      <c r="B707654" s="1"/>
    </row>
    <row r="707655" spans="1:2" x14ac:dyDescent="0.3">
      <c r="A707655" s="1"/>
      <c r="B707655" s="1"/>
    </row>
    <row r="707658" spans="1:2" x14ac:dyDescent="0.3">
      <c r="A707658" s="1"/>
      <c r="B707658" s="1"/>
    </row>
    <row r="707659" spans="1:2" x14ac:dyDescent="0.3">
      <c r="A707659" s="1"/>
      <c r="B707659" s="1"/>
    </row>
    <row r="707662" spans="1:2" x14ac:dyDescent="0.3">
      <c r="A707662" s="1"/>
      <c r="B707662" s="1"/>
    </row>
    <row r="707663" spans="1:2" x14ac:dyDescent="0.3">
      <c r="A707663" s="1"/>
      <c r="B707663" s="1"/>
    </row>
    <row r="707666" spans="1:2" x14ac:dyDescent="0.3">
      <c r="A707666" s="1"/>
      <c r="B707666" s="1"/>
    </row>
    <row r="707667" spans="1:2" x14ac:dyDescent="0.3">
      <c r="A707667" s="1"/>
      <c r="B707667" s="1"/>
    </row>
    <row r="707670" spans="1:2" x14ac:dyDescent="0.3">
      <c r="A707670" s="1"/>
      <c r="B707670" s="1"/>
    </row>
    <row r="707671" spans="1:2" x14ac:dyDescent="0.3">
      <c r="A707671" s="1"/>
      <c r="B707671" s="1"/>
    </row>
    <row r="707674" spans="1:2" x14ac:dyDescent="0.3">
      <c r="A707674" s="1"/>
      <c r="B707674" s="1"/>
    </row>
    <row r="707675" spans="1:2" x14ac:dyDescent="0.3">
      <c r="A707675" s="1"/>
      <c r="B707675" s="1"/>
    </row>
    <row r="707678" spans="1:2" x14ac:dyDescent="0.3">
      <c r="A707678" s="1"/>
      <c r="B707678" s="1"/>
    </row>
    <row r="707679" spans="1:2" x14ac:dyDescent="0.3">
      <c r="A707679" s="1"/>
      <c r="B707679" s="1"/>
    </row>
    <row r="707682" spans="1:2" x14ac:dyDescent="0.3">
      <c r="A707682" s="1"/>
      <c r="B707682" s="1"/>
    </row>
    <row r="707683" spans="1:2" x14ac:dyDescent="0.3">
      <c r="A707683" s="1"/>
      <c r="B707683" s="1"/>
    </row>
    <row r="707686" spans="1:2" x14ac:dyDescent="0.3">
      <c r="A707686" s="1"/>
      <c r="B707686" s="1"/>
    </row>
    <row r="707687" spans="1:2" x14ac:dyDescent="0.3">
      <c r="A707687" s="1"/>
      <c r="B707687" s="1"/>
    </row>
    <row r="707690" spans="1:2" x14ac:dyDescent="0.3">
      <c r="A707690" s="1"/>
      <c r="B707690" s="1"/>
    </row>
    <row r="707691" spans="1:2" x14ac:dyDescent="0.3">
      <c r="A707691" s="1"/>
      <c r="B707691" s="1"/>
    </row>
    <row r="707694" spans="1:2" x14ac:dyDescent="0.3">
      <c r="A707694" s="1"/>
      <c r="B707694" s="1"/>
    </row>
    <row r="707695" spans="1:2" x14ac:dyDescent="0.3">
      <c r="A707695" s="1"/>
      <c r="B707695" s="1"/>
    </row>
    <row r="707698" spans="1:2" x14ac:dyDescent="0.3">
      <c r="A707698" s="1"/>
      <c r="B707698" s="1"/>
    </row>
    <row r="707699" spans="1:2" x14ac:dyDescent="0.3">
      <c r="A707699" s="1"/>
      <c r="B707699" s="1"/>
    </row>
    <row r="707702" spans="1:2" x14ac:dyDescent="0.3">
      <c r="A707702" s="1"/>
      <c r="B707702" s="1"/>
    </row>
    <row r="707703" spans="1:2" x14ac:dyDescent="0.3">
      <c r="A707703" s="1"/>
      <c r="B707703" s="1"/>
    </row>
    <row r="707706" spans="1:2" x14ac:dyDescent="0.3">
      <c r="A707706" s="1"/>
      <c r="B707706" s="1"/>
    </row>
    <row r="707707" spans="1:2" x14ac:dyDescent="0.3">
      <c r="A707707" s="1"/>
      <c r="B707707" s="1"/>
    </row>
    <row r="707710" spans="1:2" x14ac:dyDescent="0.3">
      <c r="A707710" s="1"/>
      <c r="B707710" s="1"/>
    </row>
    <row r="707711" spans="1:2" x14ac:dyDescent="0.3">
      <c r="A707711" s="1"/>
      <c r="B707711" s="1"/>
    </row>
    <row r="707714" spans="1:2" x14ac:dyDescent="0.3">
      <c r="A707714" s="1"/>
      <c r="B707714" s="1"/>
    </row>
    <row r="707715" spans="1:2" x14ac:dyDescent="0.3">
      <c r="A707715" s="1"/>
      <c r="B707715" s="1"/>
    </row>
    <row r="707718" spans="1:2" x14ac:dyDescent="0.3">
      <c r="A707718" s="1"/>
      <c r="B707718" s="1"/>
    </row>
    <row r="707719" spans="1:2" x14ac:dyDescent="0.3">
      <c r="A707719" s="1"/>
      <c r="B707719" s="1"/>
    </row>
    <row r="707722" spans="1:2" x14ac:dyDescent="0.3">
      <c r="A707722" s="1"/>
      <c r="B707722" s="1"/>
    </row>
    <row r="707723" spans="1:2" x14ac:dyDescent="0.3">
      <c r="A707723" s="1"/>
      <c r="B707723" s="1"/>
    </row>
    <row r="707726" spans="1:2" x14ac:dyDescent="0.3">
      <c r="A707726" s="1"/>
      <c r="B707726" s="1"/>
    </row>
    <row r="707727" spans="1:2" x14ac:dyDescent="0.3">
      <c r="A707727" s="1"/>
      <c r="B707727" s="1"/>
    </row>
    <row r="707730" spans="1:2" x14ac:dyDescent="0.3">
      <c r="A707730" s="1"/>
      <c r="B707730" s="1"/>
    </row>
    <row r="707731" spans="1:2" x14ac:dyDescent="0.3">
      <c r="A707731" s="1"/>
      <c r="B707731" s="1"/>
    </row>
    <row r="707734" spans="1:2" x14ac:dyDescent="0.3">
      <c r="A707734" s="1"/>
      <c r="B707734" s="1"/>
    </row>
    <row r="707735" spans="1:2" x14ac:dyDescent="0.3">
      <c r="A707735" s="1"/>
      <c r="B707735" s="1"/>
    </row>
    <row r="707738" spans="1:2" x14ac:dyDescent="0.3">
      <c r="A707738" s="1"/>
      <c r="B707738" s="1"/>
    </row>
    <row r="707739" spans="1:2" x14ac:dyDescent="0.3">
      <c r="A707739" s="1"/>
      <c r="B707739" s="1"/>
    </row>
    <row r="707742" spans="1:2" x14ac:dyDescent="0.3">
      <c r="A707742" s="1"/>
      <c r="B707742" s="1"/>
    </row>
    <row r="707743" spans="1:2" x14ac:dyDescent="0.3">
      <c r="A707743" s="1"/>
      <c r="B707743" s="1"/>
    </row>
    <row r="707746" spans="1:2" x14ac:dyDescent="0.3">
      <c r="A707746" s="1"/>
      <c r="B707746" s="1"/>
    </row>
    <row r="707747" spans="1:2" x14ac:dyDescent="0.3">
      <c r="A707747" s="1"/>
      <c r="B707747" s="1"/>
    </row>
    <row r="707750" spans="1:2" x14ac:dyDescent="0.3">
      <c r="A707750" s="1"/>
      <c r="B707750" s="1"/>
    </row>
    <row r="707751" spans="1:2" x14ac:dyDescent="0.3">
      <c r="A707751" s="1"/>
      <c r="B707751" s="1"/>
    </row>
    <row r="707754" spans="1:2" x14ac:dyDescent="0.3">
      <c r="A707754" s="1"/>
      <c r="B707754" s="1"/>
    </row>
    <row r="707755" spans="1:2" x14ac:dyDescent="0.3">
      <c r="A707755" s="1"/>
      <c r="B707755" s="1"/>
    </row>
    <row r="707758" spans="1:2" x14ac:dyDescent="0.3">
      <c r="A707758" s="1"/>
      <c r="B707758" s="1"/>
    </row>
    <row r="707759" spans="1:2" x14ac:dyDescent="0.3">
      <c r="A707759" s="1"/>
      <c r="B707759" s="1"/>
    </row>
    <row r="707762" spans="1:2" x14ac:dyDescent="0.3">
      <c r="A707762" s="1"/>
      <c r="B707762" s="1"/>
    </row>
    <row r="707763" spans="1:2" x14ac:dyDescent="0.3">
      <c r="A707763" s="1"/>
      <c r="B707763" s="1"/>
    </row>
    <row r="707766" spans="1:2" x14ac:dyDescent="0.3">
      <c r="A707766" s="1"/>
      <c r="B707766" s="1"/>
    </row>
    <row r="707767" spans="1:2" x14ac:dyDescent="0.3">
      <c r="A707767" s="1"/>
      <c r="B707767" s="1"/>
    </row>
    <row r="707770" spans="1:2" x14ac:dyDescent="0.3">
      <c r="A707770" s="1"/>
      <c r="B707770" s="1"/>
    </row>
    <row r="707771" spans="1:2" x14ac:dyDescent="0.3">
      <c r="A707771" s="1"/>
      <c r="B707771" s="1"/>
    </row>
    <row r="707774" spans="1:2" x14ac:dyDescent="0.3">
      <c r="A707774" s="1"/>
      <c r="B707774" s="1"/>
    </row>
    <row r="707775" spans="1:2" x14ac:dyDescent="0.3">
      <c r="A707775" s="1"/>
      <c r="B707775" s="1"/>
    </row>
    <row r="707778" spans="1:2" x14ac:dyDescent="0.3">
      <c r="A707778" s="1"/>
      <c r="B707778" s="1"/>
    </row>
    <row r="707779" spans="1:2" x14ac:dyDescent="0.3">
      <c r="A707779" s="1"/>
      <c r="B707779" s="1"/>
    </row>
    <row r="707782" spans="1:2" x14ac:dyDescent="0.3">
      <c r="A707782" s="1"/>
      <c r="B707782" s="1"/>
    </row>
    <row r="707783" spans="1:2" x14ac:dyDescent="0.3">
      <c r="A707783" s="1"/>
      <c r="B707783" s="1"/>
    </row>
    <row r="707786" spans="1:2" x14ac:dyDescent="0.3">
      <c r="A707786" s="1"/>
      <c r="B707786" s="1"/>
    </row>
    <row r="707787" spans="1:2" x14ac:dyDescent="0.3">
      <c r="A707787" s="1"/>
      <c r="B707787" s="1"/>
    </row>
    <row r="707790" spans="1:2" x14ac:dyDescent="0.3">
      <c r="A707790" s="1"/>
      <c r="B707790" s="1"/>
    </row>
    <row r="707791" spans="1:2" x14ac:dyDescent="0.3">
      <c r="A707791" s="1"/>
      <c r="B707791" s="1"/>
    </row>
    <row r="707794" spans="1:2" x14ac:dyDescent="0.3">
      <c r="A707794" s="1"/>
      <c r="B707794" s="1"/>
    </row>
    <row r="707795" spans="1:2" x14ac:dyDescent="0.3">
      <c r="A707795" s="1"/>
      <c r="B707795" s="1"/>
    </row>
    <row r="707798" spans="1:2" x14ac:dyDescent="0.3">
      <c r="A707798" s="1"/>
      <c r="B707798" s="1"/>
    </row>
    <row r="707799" spans="1:2" x14ac:dyDescent="0.3">
      <c r="A707799" s="1"/>
      <c r="B707799" s="1"/>
    </row>
    <row r="707802" spans="1:2" x14ac:dyDescent="0.3">
      <c r="A707802" s="1"/>
      <c r="B707802" s="1"/>
    </row>
    <row r="707803" spans="1:2" x14ac:dyDescent="0.3">
      <c r="A707803" s="1"/>
      <c r="B707803" s="1"/>
    </row>
    <row r="707806" spans="1:2" x14ac:dyDescent="0.3">
      <c r="A707806" s="1"/>
      <c r="B707806" s="1"/>
    </row>
    <row r="707807" spans="1:2" x14ac:dyDescent="0.3">
      <c r="A707807" s="1"/>
      <c r="B707807" s="1"/>
    </row>
    <row r="707810" spans="1:2" x14ac:dyDescent="0.3">
      <c r="A707810" s="1"/>
      <c r="B707810" s="1"/>
    </row>
    <row r="707811" spans="1:2" x14ac:dyDescent="0.3">
      <c r="A707811" s="1"/>
      <c r="B707811" s="1"/>
    </row>
    <row r="707814" spans="1:2" x14ac:dyDescent="0.3">
      <c r="A707814" s="1"/>
      <c r="B707814" s="1"/>
    </row>
    <row r="707815" spans="1:2" x14ac:dyDescent="0.3">
      <c r="A707815" s="1"/>
      <c r="B707815" s="1"/>
    </row>
    <row r="707818" spans="1:2" x14ac:dyDescent="0.3">
      <c r="A707818" s="1"/>
      <c r="B707818" s="1"/>
    </row>
    <row r="707819" spans="1:2" x14ac:dyDescent="0.3">
      <c r="A707819" s="1"/>
      <c r="B707819" s="1"/>
    </row>
    <row r="707822" spans="1:2" x14ac:dyDescent="0.3">
      <c r="A707822" s="1"/>
      <c r="B707822" s="1"/>
    </row>
    <row r="707823" spans="1:2" x14ac:dyDescent="0.3">
      <c r="A707823" s="1"/>
      <c r="B707823" s="1"/>
    </row>
    <row r="707826" spans="1:2" x14ac:dyDescent="0.3">
      <c r="A707826" s="1"/>
      <c r="B707826" s="1"/>
    </row>
    <row r="707827" spans="1:2" x14ac:dyDescent="0.3">
      <c r="A707827" s="1"/>
      <c r="B707827" s="1"/>
    </row>
    <row r="707830" spans="1:2" x14ac:dyDescent="0.3">
      <c r="A707830" s="1"/>
      <c r="B707830" s="1"/>
    </row>
    <row r="707831" spans="1:2" x14ac:dyDescent="0.3">
      <c r="A707831" s="1"/>
      <c r="B707831" s="1"/>
    </row>
    <row r="707834" spans="1:2" x14ac:dyDescent="0.3">
      <c r="A707834" s="1"/>
      <c r="B707834" s="1"/>
    </row>
    <row r="707835" spans="1:2" x14ac:dyDescent="0.3">
      <c r="A707835" s="1"/>
      <c r="B707835" s="1"/>
    </row>
    <row r="707838" spans="1:2" x14ac:dyDescent="0.3">
      <c r="A707838" s="1"/>
      <c r="B707838" s="1"/>
    </row>
    <row r="707839" spans="1:2" x14ac:dyDescent="0.3">
      <c r="A707839" s="1"/>
      <c r="B707839" s="1"/>
    </row>
    <row r="707842" spans="1:2" x14ac:dyDescent="0.3">
      <c r="A707842" s="1"/>
      <c r="B707842" s="1"/>
    </row>
    <row r="707843" spans="1:2" x14ac:dyDescent="0.3">
      <c r="A707843" s="1"/>
      <c r="B707843" s="1"/>
    </row>
    <row r="707846" spans="1:2" x14ac:dyDescent="0.3">
      <c r="A707846" s="1"/>
      <c r="B707846" s="1"/>
    </row>
    <row r="707847" spans="1:2" x14ac:dyDescent="0.3">
      <c r="A707847" s="1"/>
      <c r="B707847" s="1"/>
    </row>
    <row r="707850" spans="1:2" x14ac:dyDescent="0.3">
      <c r="A707850" s="1"/>
      <c r="B707850" s="1"/>
    </row>
    <row r="707851" spans="1:2" x14ac:dyDescent="0.3">
      <c r="A707851" s="1"/>
      <c r="B707851" s="1"/>
    </row>
    <row r="707854" spans="1:2" x14ac:dyDescent="0.3">
      <c r="A707854" s="1"/>
      <c r="B707854" s="1"/>
    </row>
    <row r="707855" spans="1:2" x14ac:dyDescent="0.3">
      <c r="A707855" s="1"/>
      <c r="B707855" s="1"/>
    </row>
    <row r="707858" spans="1:2" x14ac:dyDescent="0.3">
      <c r="A707858" s="1"/>
      <c r="B707858" s="1"/>
    </row>
    <row r="707859" spans="1:2" x14ac:dyDescent="0.3">
      <c r="A707859" s="1"/>
      <c r="B707859" s="1"/>
    </row>
    <row r="707862" spans="1:2" x14ac:dyDescent="0.3">
      <c r="A707862" s="1"/>
      <c r="B707862" s="1"/>
    </row>
    <row r="707863" spans="1:2" x14ac:dyDescent="0.3">
      <c r="A707863" s="1"/>
      <c r="B707863" s="1"/>
    </row>
    <row r="707866" spans="1:2" x14ac:dyDescent="0.3">
      <c r="A707866" s="1"/>
      <c r="B707866" s="1"/>
    </row>
    <row r="707867" spans="1:2" x14ac:dyDescent="0.3">
      <c r="A707867" s="1"/>
      <c r="B707867" s="1"/>
    </row>
    <row r="707870" spans="1:2" x14ac:dyDescent="0.3">
      <c r="A707870" s="1"/>
      <c r="B707870" s="1"/>
    </row>
    <row r="707871" spans="1:2" x14ac:dyDescent="0.3">
      <c r="A707871" s="1"/>
      <c r="B707871" s="1"/>
    </row>
    <row r="707874" spans="1:2" x14ac:dyDescent="0.3">
      <c r="A707874" s="1"/>
      <c r="B707874" s="1"/>
    </row>
    <row r="707875" spans="1:2" x14ac:dyDescent="0.3">
      <c r="A707875" s="1"/>
      <c r="B707875" s="1"/>
    </row>
    <row r="707878" spans="1:2" x14ac:dyDescent="0.3">
      <c r="A707878" s="1"/>
      <c r="B707878" s="1"/>
    </row>
    <row r="707879" spans="1:2" x14ac:dyDescent="0.3">
      <c r="A707879" s="1"/>
      <c r="B707879" s="1"/>
    </row>
    <row r="707882" spans="1:2" x14ac:dyDescent="0.3">
      <c r="A707882" s="1"/>
      <c r="B707882" s="1"/>
    </row>
    <row r="707883" spans="1:2" x14ac:dyDescent="0.3">
      <c r="A707883" s="1"/>
      <c r="B707883" s="1"/>
    </row>
    <row r="707886" spans="1:2" x14ac:dyDescent="0.3">
      <c r="A707886" s="1"/>
      <c r="B707886" s="1"/>
    </row>
    <row r="707887" spans="1:2" x14ac:dyDescent="0.3">
      <c r="A707887" s="1"/>
      <c r="B707887" s="1"/>
    </row>
    <row r="707890" spans="1:2" x14ac:dyDescent="0.3">
      <c r="A707890" s="1"/>
      <c r="B707890" s="1"/>
    </row>
    <row r="707891" spans="1:2" x14ac:dyDescent="0.3">
      <c r="A707891" s="1"/>
      <c r="B707891" s="1"/>
    </row>
    <row r="707894" spans="1:2" x14ac:dyDescent="0.3">
      <c r="A707894" s="1"/>
      <c r="B707894" s="1"/>
    </row>
    <row r="707895" spans="1:2" x14ac:dyDescent="0.3">
      <c r="A707895" s="1"/>
      <c r="B707895" s="1"/>
    </row>
    <row r="707898" spans="1:2" x14ac:dyDescent="0.3">
      <c r="A707898" s="1"/>
      <c r="B707898" s="1"/>
    </row>
    <row r="707899" spans="1:2" x14ac:dyDescent="0.3">
      <c r="A707899" s="1"/>
      <c r="B707899" s="1"/>
    </row>
    <row r="707902" spans="1:2" x14ac:dyDescent="0.3">
      <c r="A707902" s="1"/>
      <c r="B707902" s="1"/>
    </row>
    <row r="707903" spans="1:2" x14ac:dyDescent="0.3">
      <c r="A707903" s="1"/>
      <c r="B707903" s="1"/>
    </row>
    <row r="707906" spans="1:2" x14ac:dyDescent="0.3">
      <c r="A707906" s="1"/>
      <c r="B707906" s="1"/>
    </row>
    <row r="707907" spans="1:2" x14ac:dyDescent="0.3">
      <c r="A707907" s="1"/>
      <c r="B707907" s="1"/>
    </row>
    <row r="707910" spans="1:2" x14ac:dyDescent="0.3">
      <c r="A707910" s="1"/>
      <c r="B707910" s="1"/>
    </row>
    <row r="707911" spans="1:2" x14ac:dyDescent="0.3">
      <c r="A707911" s="1"/>
      <c r="B707911" s="1"/>
    </row>
    <row r="707914" spans="1:2" x14ac:dyDescent="0.3">
      <c r="A707914" s="1"/>
      <c r="B707914" s="1"/>
    </row>
    <row r="707915" spans="1:2" x14ac:dyDescent="0.3">
      <c r="A707915" s="1"/>
      <c r="B707915" s="1"/>
    </row>
    <row r="707918" spans="1:2" x14ac:dyDescent="0.3">
      <c r="A707918" s="1"/>
      <c r="B707918" s="1"/>
    </row>
    <row r="707919" spans="1:2" x14ac:dyDescent="0.3">
      <c r="A707919" s="1"/>
      <c r="B707919" s="1"/>
    </row>
    <row r="707922" spans="1:2" x14ac:dyDescent="0.3">
      <c r="A707922" s="1"/>
      <c r="B707922" s="1"/>
    </row>
    <row r="707923" spans="1:2" x14ac:dyDescent="0.3">
      <c r="A707923" s="1"/>
      <c r="B707923" s="1"/>
    </row>
    <row r="707926" spans="1:2" x14ac:dyDescent="0.3">
      <c r="A707926" s="1"/>
      <c r="B707926" s="1"/>
    </row>
    <row r="707927" spans="1:2" x14ac:dyDescent="0.3">
      <c r="A707927" s="1"/>
      <c r="B707927" s="1"/>
    </row>
    <row r="707930" spans="1:2" x14ac:dyDescent="0.3">
      <c r="A707930" s="1"/>
      <c r="B707930" s="1"/>
    </row>
    <row r="707931" spans="1:2" x14ac:dyDescent="0.3">
      <c r="A707931" s="1"/>
      <c r="B707931" s="1"/>
    </row>
    <row r="707934" spans="1:2" x14ac:dyDescent="0.3">
      <c r="A707934" s="1"/>
      <c r="B707934" s="1"/>
    </row>
    <row r="707935" spans="1:2" x14ac:dyDescent="0.3">
      <c r="A707935" s="1"/>
      <c r="B707935" s="1"/>
    </row>
    <row r="707938" spans="1:2" x14ac:dyDescent="0.3">
      <c r="A707938" s="1"/>
      <c r="B707938" s="1"/>
    </row>
    <row r="707939" spans="1:2" x14ac:dyDescent="0.3">
      <c r="A707939" s="1"/>
      <c r="B707939" s="1"/>
    </row>
    <row r="707942" spans="1:2" x14ac:dyDescent="0.3">
      <c r="A707942" s="1"/>
      <c r="B707942" s="1"/>
    </row>
    <row r="707943" spans="1:2" x14ac:dyDescent="0.3">
      <c r="A707943" s="1"/>
      <c r="B707943" s="1"/>
    </row>
    <row r="707946" spans="1:2" x14ac:dyDescent="0.3">
      <c r="A707946" s="1"/>
      <c r="B707946" s="1"/>
    </row>
    <row r="707947" spans="1:2" x14ac:dyDescent="0.3">
      <c r="A707947" s="1"/>
      <c r="B707947" s="1"/>
    </row>
    <row r="707950" spans="1:2" x14ac:dyDescent="0.3">
      <c r="A707950" s="1"/>
      <c r="B707950" s="1"/>
    </row>
    <row r="707951" spans="1:2" x14ac:dyDescent="0.3">
      <c r="A707951" s="1"/>
      <c r="B707951" s="1"/>
    </row>
    <row r="707954" spans="1:2" x14ac:dyDescent="0.3">
      <c r="A707954" s="1"/>
      <c r="B707954" s="1"/>
    </row>
    <row r="707955" spans="1:2" x14ac:dyDescent="0.3">
      <c r="A707955" s="1"/>
      <c r="B707955" s="1"/>
    </row>
    <row r="707958" spans="1:2" x14ac:dyDescent="0.3">
      <c r="A707958" s="1"/>
      <c r="B707958" s="1"/>
    </row>
    <row r="707959" spans="1:2" x14ac:dyDescent="0.3">
      <c r="A707959" s="1"/>
      <c r="B707959" s="1"/>
    </row>
    <row r="707962" spans="1:2" x14ac:dyDescent="0.3">
      <c r="A707962" s="1"/>
      <c r="B707962" s="1"/>
    </row>
    <row r="707963" spans="1:2" x14ac:dyDescent="0.3">
      <c r="A707963" s="1"/>
      <c r="B707963" s="1"/>
    </row>
    <row r="707966" spans="1:2" x14ac:dyDescent="0.3">
      <c r="A707966" s="1"/>
      <c r="B707966" s="1"/>
    </row>
    <row r="707967" spans="1:2" x14ac:dyDescent="0.3">
      <c r="A707967" s="1"/>
      <c r="B707967" s="1"/>
    </row>
    <row r="707970" spans="1:2" x14ac:dyDescent="0.3">
      <c r="A707970" s="1"/>
      <c r="B707970" s="1"/>
    </row>
    <row r="707971" spans="1:2" x14ac:dyDescent="0.3">
      <c r="A707971" s="1"/>
      <c r="B707971" s="1"/>
    </row>
    <row r="707974" spans="1:2" x14ac:dyDescent="0.3">
      <c r="A707974" s="1"/>
      <c r="B707974" s="1"/>
    </row>
    <row r="707975" spans="1:2" x14ac:dyDescent="0.3">
      <c r="A707975" s="1"/>
      <c r="B707975" s="1"/>
    </row>
    <row r="707978" spans="1:2" x14ac:dyDescent="0.3">
      <c r="A707978" s="1"/>
      <c r="B707978" s="1"/>
    </row>
    <row r="707979" spans="1:2" x14ac:dyDescent="0.3">
      <c r="A707979" s="1"/>
      <c r="B707979" s="1"/>
    </row>
    <row r="707982" spans="1:2" x14ac:dyDescent="0.3">
      <c r="A707982" s="1"/>
      <c r="B707982" s="1"/>
    </row>
    <row r="707983" spans="1:2" x14ac:dyDescent="0.3">
      <c r="A707983" s="1"/>
      <c r="B707983" s="1"/>
    </row>
    <row r="707986" spans="1:2" x14ac:dyDescent="0.3">
      <c r="A707986" s="1"/>
      <c r="B707986" s="1"/>
    </row>
    <row r="707987" spans="1:2" x14ac:dyDescent="0.3">
      <c r="A707987" s="1"/>
      <c r="B707987" s="1"/>
    </row>
    <row r="707990" spans="1:2" x14ac:dyDescent="0.3">
      <c r="A707990" s="1"/>
      <c r="B707990" s="1"/>
    </row>
    <row r="707991" spans="1:2" x14ac:dyDescent="0.3">
      <c r="A707991" s="1"/>
      <c r="B707991" s="1"/>
    </row>
    <row r="707994" spans="1:2" x14ac:dyDescent="0.3">
      <c r="A707994" s="1"/>
      <c r="B707994" s="1"/>
    </row>
    <row r="707995" spans="1:2" x14ac:dyDescent="0.3">
      <c r="A707995" s="1"/>
      <c r="B707995" s="1"/>
    </row>
    <row r="707998" spans="1:2" x14ac:dyDescent="0.3">
      <c r="A707998" s="1"/>
      <c r="B707998" s="1"/>
    </row>
    <row r="707999" spans="1:2" x14ac:dyDescent="0.3">
      <c r="A707999" s="1"/>
      <c r="B707999" s="1"/>
    </row>
    <row r="708002" spans="1:2" x14ac:dyDescent="0.3">
      <c r="A708002" s="1"/>
      <c r="B708002" s="1"/>
    </row>
    <row r="708003" spans="1:2" x14ac:dyDescent="0.3">
      <c r="A708003" s="1"/>
      <c r="B708003" s="1"/>
    </row>
    <row r="708006" spans="1:2" x14ac:dyDescent="0.3">
      <c r="A708006" s="1"/>
      <c r="B708006" s="1"/>
    </row>
    <row r="708007" spans="1:2" x14ac:dyDescent="0.3">
      <c r="A708007" s="1"/>
      <c r="B708007" s="1"/>
    </row>
    <row r="708010" spans="1:2" x14ac:dyDescent="0.3">
      <c r="A708010" s="1"/>
      <c r="B708010" s="1"/>
    </row>
    <row r="708011" spans="1:2" x14ac:dyDescent="0.3">
      <c r="A708011" s="1"/>
      <c r="B708011" s="1"/>
    </row>
    <row r="708014" spans="1:2" x14ac:dyDescent="0.3">
      <c r="A708014" s="1"/>
      <c r="B708014" s="1"/>
    </row>
    <row r="708015" spans="1:2" x14ac:dyDescent="0.3">
      <c r="A708015" s="1"/>
      <c r="B708015" s="1"/>
    </row>
    <row r="708018" spans="1:2" x14ac:dyDescent="0.3">
      <c r="A708018" s="1"/>
      <c r="B708018" s="1"/>
    </row>
    <row r="708019" spans="1:2" x14ac:dyDescent="0.3">
      <c r="A708019" s="1"/>
      <c r="B708019" s="1"/>
    </row>
    <row r="708022" spans="1:2" x14ac:dyDescent="0.3">
      <c r="A708022" s="1"/>
      <c r="B708022" s="1"/>
    </row>
    <row r="708023" spans="1:2" x14ac:dyDescent="0.3">
      <c r="A708023" s="1"/>
      <c r="B708023" s="1"/>
    </row>
    <row r="708026" spans="1:2" x14ac:dyDescent="0.3">
      <c r="A708026" s="1"/>
      <c r="B708026" s="1"/>
    </row>
    <row r="708027" spans="1:2" x14ac:dyDescent="0.3">
      <c r="A708027" s="1"/>
      <c r="B708027" s="1"/>
    </row>
    <row r="708030" spans="1:2" x14ac:dyDescent="0.3">
      <c r="A708030" s="1"/>
      <c r="B708030" s="1"/>
    </row>
    <row r="708031" spans="1:2" x14ac:dyDescent="0.3">
      <c r="A708031" s="1"/>
      <c r="B708031" s="1"/>
    </row>
    <row r="708034" spans="1:2" x14ac:dyDescent="0.3">
      <c r="A708034" s="1"/>
      <c r="B708034" s="1"/>
    </row>
    <row r="708035" spans="1:2" x14ac:dyDescent="0.3">
      <c r="A708035" s="1"/>
      <c r="B708035" s="1"/>
    </row>
    <row r="708038" spans="1:2" x14ac:dyDescent="0.3">
      <c r="A708038" s="1"/>
      <c r="B708038" s="1"/>
    </row>
    <row r="708039" spans="1:2" x14ac:dyDescent="0.3">
      <c r="A708039" s="1"/>
      <c r="B708039" s="1"/>
    </row>
    <row r="708042" spans="1:2" x14ac:dyDescent="0.3">
      <c r="A708042" s="1"/>
      <c r="B708042" s="1"/>
    </row>
    <row r="708043" spans="1:2" x14ac:dyDescent="0.3">
      <c r="A708043" s="1"/>
      <c r="B708043" s="1"/>
    </row>
    <row r="708046" spans="1:2" x14ac:dyDescent="0.3">
      <c r="A708046" s="1"/>
      <c r="B708046" s="1"/>
    </row>
    <row r="708047" spans="1:2" x14ac:dyDescent="0.3">
      <c r="A708047" s="1"/>
      <c r="B708047" s="1"/>
    </row>
    <row r="708050" spans="1:2" x14ac:dyDescent="0.3">
      <c r="A708050" s="1"/>
      <c r="B708050" s="1"/>
    </row>
    <row r="708051" spans="1:2" x14ac:dyDescent="0.3">
      <c r="A708051" s="1"/>
      <c r="B708051" s="1"/>
    </row>
    <row r="708054" spans="1:2" x14ac:dyDescent="0.3">
      <c r="A708054" s="1"/>
      <c r="B708054" s="1"/>
    </row>
    <row r="708055" spans="1:2" x14ac:dyDescent="0.3">
      <c r="A708055" s="1"/>
      <c r="B708055" s="1"/>
    </row>
    <row r="708058" spans="1:2" x14ac:dyDescent="0.3">
      <c r="A708058" s="1"/>
      <c r="B708058" s="1"/>
    </row>
    <row r="708059" spans="1:2" x14ac:dyDescent="0.3">
      <c r="A708059" s="1"/>
      <c r="B708059" s="1"/>
    </row>
    <row r="708062" spans="1:2" x14ac:dyDescent="0.3">
      <c r="A708062" s="1"/>
      <c r="B708062" s="1"/>
    </row>
    <row r="708063" spans="1:2" x14ac:dyDescent="0.3">
      <c r="A708063" s="1"/>
      <c r="B708063" s="1"/>
    </row>
    <row r="708066" spans="1:2" x14ac:dyDescent="0.3">
      <c r="A708066" s="1"/>
      <c r="B708066" s="1"/>
    </row>
    <row r="708067" spans="1:2" x14ac:dyDescent="0.3">
      <c r="A708067" s="1"/>
      <c r="B708067" s="1"/>
    </row>
    <row r="708070" spans="1:2" x14ac:dyDescent="0.3">
      <c r="A708070" s="1"/>
      <c r="B708070" s="1"/>
    </row>
    <row r="708071" spans="1:2" x14ac:dyDescent="0.3">
      <c r="A708071" s="1"/>
      <c r="B708071" s="1"/>
    </row>
    <row r="708074" spans="1:2" x14ac:dyDescent="0.3">
      <c r="A708074" s="1"/>
      <c r="B708074" s="1"/>
    </row>
    <row r="708075" spans="1:2" x14ac:dyDescent="0.3">
      <c r="A708075" s="1"/>
      <c r="B708075" s="1"/>
    </row>
    <row r="708078" spans="1:2" x14ac:dyDescent="0.3">
      <c r="A708078" s="1"/>
      <c r="B708078" s="1"/>
    </row>
    <row r="708079" spans="1:2" x14ac:dyDescent="0.3">
      <c r="A708079" s="1"/>
      <c r="B708079" s="1"/>
    </row>
    <row r="708082" spans="1:2" x14ac:dyDescent="0.3">
      <c r="A708082" s="1"/>
      <c r="B708082" s="1"/>
    </row>
    <row r="708083" spans="1:2" x14ac:dyDescent="0.3">
      <c r="A708083" s="1"/>
      <c r="B708083" s="1"/>
    </row>
    <row r="708086" spans="1:2" x14ac:dyDescent="0.3">
      <c r="A708086" s="1"/>
      <c r="B708086" s="1"/>
    </row>
    <row r="708087" spans="1:2" x14ac:dyDescent="0.3">
      <c r="A708087" s="1"/>
      <c r="B708087" s="1"/>
    </row>
    <row r="708090" spans="1:2" x14ac:dyDescent="0.3">
      <c r="A708090" s="1"/>
      <c r="B708090" s="1"/>
    </row>
    <row r="708091" spans="1:2" x14ac:dyDescent="0.3">
      <c r="A708091" s="1"/>
      <c r="B708091" s="1"/>
    </row>
    <row r="708094" spans="1:2" x14ac:dyDescent="0.3">
      <c r="A708094" s="1"/>
      <c r="B708094" s="1"/>
    </row>
    <row r="708095" spans="1:2" x14ac:dyDescent="0.3">
      <c r="A708095" s="1"/>
      <c r="B708095" s="1"/>
    </row>
    <row r="708098" spans="1:2" x14ac:dyDescent="0.3">
      <c r="A708098" s="1"/>
      <c r="B708098" s="1"/>
    </row>
    <row r="708099" spans="1:2" x14ac:dyDescent="0.3">
      <c r="A708099" s="1"/>
      <c r="B708099" s="1"/>
    </row>
    <row r="708102" spans="1:2" x14ac:dyDescent="0.3">
      <c r="A708102" s="1"/>
      <c r="B708102" s="1"/>
    </row>
    <row r="708103" spans="1:2" x14ac:dyDescent="0.3">
      <c r="A708103" s="1"/>
      <c r="B708103" s="1"/>
    </row>
    <row r="708106" spans="1:2" x14ac:dyDescent="0.3">
      <c r="A708106" s="1"/>
      <c r="B708106" s="1"/>
    </row>
    <row r="708107" spans="1:2" x14ac:dyDescent="0.3">
      <c r="A708107" s="1"/>
      <c r="B708107" s="1"/>
    </row>
    <row r="708110" spans="1:2" x14ac:dyDescent="0.3">
      <c r="A708110" s="1"/>
      <c r="B708110" s="1"/>
    </row>
    <row r="708111" spans="1:2" x14ac:dyDescent="0.3">
      <c r="A708111" s="1"/>
      <c r="B708111" s="1"/>
    </row>
    <row r="708114" spans="1:2" x14ac:dyDescent="0.3">
      <c r="A708114" s="1"/>
      <c r="B708114" s="1"/>
    </row>
    <row r="708115" spans="1:2" x14ac:dyDescent="0.3">
      <c r="A708115" s="1"/>
      <c r="B708115" s="1"/>
    </row>
    <row r="708118" spans="1:2" x14ac:dyDescent="0.3">
      <c r="A708118" s="1"/>
      <c r="B708118" s="1"/>
    </row>
    <row r="708119" spans="1:2" x14ac:dyDescent="0.3">
      <c r="A708119" s="1"/>
      <c r="B708119" s="1"/>
    </row>
    <row r="708122" spans="1:2" x14ac:dyDescent="0.3">
      <c r="A708122" s="1"/>
      <c r="B708122" s="1"/>
    </row>
    <row r="708123" spans="1:2" x14ac:dyDescent="0.3">
      <c r="A708123" s="1"/>
      <c r="B708123" s="1"/>
    </row>
    <row r="708126" spans="1:2" x14ac:dyDescent="0.3">
      <c r="A708126" s="1"/>
      <c r="B708126" s="1"/>
    </row>
    <row r="708127" spans="1:2" x14ac:dyDescent="0.3">
      <c r="A708127" s="1"/>
      <c r="B708127" s="1"/>
    </row>
    <row r="708130" spans="1:2" x14ac:dyDescent="0.3">
      <c r="A708130" s="1"/>
      <c r="B708130" s="1"/>
    </row>
    <row r="708131" spans="1:2" x14ac:dyDescent="0.3">
      <c r="A708131" s="1"/>
      <c r="B708131" s="1"/>
    </row>
    <row r="708134" spans="1:2" x14ac:dyDescent="0.3">
      <c r="A708134" s="1"/>
      <c r="B708134" s="1"/>
    </row>
    <row r="708135" spans="1:2" x14ac:dyDescent="0.3">
      <c r="A708135" s="1"/>
      <c r="B708135" s="1"/>
    </row>
    <row r="708138" spans="1:2" x14ac:dyDescent="0.3">
      <c r="A708138" s="1"/>
      <c r="B708138" s="1"/>
    </row>
    <row r="708139" spans="1:2" x14ac:dyDescent="0.3">
      <c r="A708139" s="1"/>
      <c r="B708139" s="1"/>
    </row>
    <row r="708142" spans="1:2" x14ac:dyDescent="0.3">
      <c r="A708142" s="1"/>
      <c r="B708142" s="1"/>
    </row>
    <row r="708143" spans="1:2" x14ac:dyDescent="0.3">
      <c r="A708143" s="1"/>
      <c r="B708143" s="1"/>
    </row>
    <row r="708146" spans="1:2" x14ac:dyDescent="0.3">
      <c r="A708146" s="1"/>
      <c r="B708146" s="1"/>
    </row>
    <row r="708147" spans="1:2" x14ac:dyDescent="0.3">
      <c r="A708147" s="1"/>
      <c r="B708147" s="1"/>
    </row>
    <row r="708150" spans="1:2" x14ac:dyDescent="0.3">
      <c r="A708150" s="1"/>
      <c r="B708150" s="1"/>
    </row>
    <row r="708151" spans="1:2" x14ac:dyDescent="0.3">
      <c r="A708151" s="1"/>
      <c r="B708151" s="1"/>
    </row>
    <row r="708154" spans="1:2" x14ac:dyDescent="0.3">
      <c r="A708154" s="1"/>
      <c r="B708154" s="1"/>
    </row>
    <row r="708155" spans="1:2" x14ac:dyDescent="0.3">
      <c r="A708155" s="1"/>
      <c r="B708155" s="1"/>
    </row>
    <row r="708158" spans="1:2" x14ac:dyDescent="0.3">
      <c r="A708158" s="1"/>
      <c r="B708158" s="1"/>
    </row>
    <row r="708159" spans="1:2" x14ac:dyDescent="0.3">
      <c r="A708159" s="1"/>
      <c r="B708159" s="1"/>
    </row>
    <row r="708162" spans="1:2" x14ac:dyDescent="0.3">
      <c r="A708162" s="1"/>
      <c r="B708162" s="1"/>
    </row>
    <row r="708163" spans="1:2" x14ac:dyDescent="0.3">
      <c r="A708163" s="1"/>
      <c r="B708163" s="1"/>
    </row>
    <row r="708166" spans="1:2" x14ac:dyDescent="0.3">
      <c r="A708166" s="1"/>
      <c r="B708166" s="1"/>
    </row>
    <row r="708167" spans="1:2" x14ac:dyDescent="0.3">
      <c r="A708167" s="1"/>
      <c r="B708167" s="1"/>
    </row>
    <row r="708170" spans="1:2" x14ac:dyDescent="0.3">
      <c r="A708170" s="1"/>
      <c r="B708170" s="1"/>
    </row>
    <row r="708171" spans="1:2" x14ac:dyDescent="0.3">
      <c r="A708171" s="1"/>
      <c r="B708171" s="1"/>
    </row>
    <row r="708174" spans="1:2" x14ac:dyDescent="0.3">
      <c r="A708174" s="1"/>
      <c r="B708174" s="1"/>
    </row>
    <row r="708175" spans="1:2" x14ac:dyDescent="0.3">
      <c r="A708175" s="1"/>
      <c r="B708175" s="1"/>
    </row>
    <row r="708178" spans="1:2" x14ac:dyDescent="0.3">
      <c r="A708178" s="1"/>
      <c r="B708178" s="1"/>
    </row>
    <row r="708179" spans="1:2" x14ac:dyDescent="0.3">
      <c r="A708179" s="1"/>
      <c r="B708179" s="1"/>
    </row>
    <row r="708182" spans="1:2" x14ac:dyDescent="0.3">
      <c r="A708182" s="1"/>
      <c r="B708182" s="1"/>
    </row>
    <row r="708183" spans="1:2" x14ac:dyDescent="0.3">
      <c r="A708183" s="1"/>
      <c r="B708183" s="1"/>
    </row>
    <row r="708186" spans="1:2" x14ac:dyDescent="0.3">
      <c r="A708186" s="1"/>
      <c r="B708186" s="1"/>
    </row>
    <row r="708187" spans="1:2" x14ac:dyDescent="0.3">
      <c r="A708187" s="1"/>
      <c r="B708187" s="1"/>
    </row>
    <row r="708190" spans="1:2" x14ac:dyDescent="0.3">
      <c r="A708190" s="1"/>
      <c r="B708190" s="1"/>
    </row>
    <row r="708191" spans="1:2" x14ac:dyDescent="0.3">
      <c r="A708191" s="1"/>
      <c r="B708191" s="1"/>
    </row>
    <row r="708194" spans="1:2" x14ac:dyDescent="0.3">
      <c r="A708194" s="1"/>
      <c r="B708194" s="1"/>
    </row>
    <row r="708195" spans="1:2" x14ac:dyDescent="0.3">
      <c r="A708195" s="1"/>
      <c r="B708195" s="1"/>
    </row>
    <row r="708198" spans="1:2" x14ac:dyDescent="0.3">
      <c r="A708198" s="1"/>
      <c r="B708198" s="1"/>
    </row>
    <row r="708199" spans="1:2" x14ac:dyDescent="0.3">
      <c r="A708199" s="1"/>
      <c r="B708199" s="1"/>
    </row>
    <row r="708202" spans="1:2" x14ac:dyDescent="0.3">
      <c r="A708202" s="1"/>
      <c r="B708202" s="1"/>
    </row>
    <row r="708203" spans="1:2" x14ac:dyDescent="0.3">
      <c r="A708203" s="1"/>
      <c r="B708203" s="1"/>
    </row>
    <row r="708206" spans="1:2" x14ac:dyDescent="0.3">
      <c r="A708206" s="1"/>
      <c r="B708206" s="1"/>
    </row>
    <row r="708207" spans="1:2" x14ac:dyDescent="0.3">
      <c r="A708207" s="1"/>
      <c r="B708207" s="1"/>
    </row>
    <row r="708210" spans="1:2" x14ac:dyDescent="0.3">
      <c r="A708210" s="1"/>
      <c r="B708210" s="1"/>
    </row>
    <row r="708211" spans="1:2" x14ac:dyDescent="0.3">
      <c r="A708211" s="1"/>
      <c r="B708211" s="1"/>
    </row>
    <row r="708214" spans="1:2" x14ac:dyDescent="0.3">
      <c r="A708214" s="1"/>
      <c r="B708214" s="1"/>
    </row>
    <row r="708215" spans="1:2" x14ac:dyDescent="0.3">
      <c r="A708215" s="1"/>
      <c r="B708215" s="1"/>
    </row>
    <row r="708218" spans="1:2" x14ac:dyDescent="0.3">
      <c r="A708218" s="1"/>
      <c r="B708218" s="1"/>
    </row>
    <row r="708219" spans="1:2" x14ac:dyDescent="0.3">
      <c r="A708219" s="1"/>
      <c r="B708219" s="1"/>
    </row>
    <row r="708222" spans="1:2" x14ac:dyDescent="0.3">
      <c r="A708222" s="1"/>
      <c r="B708222" s="1"/>
    </row>
    <row r="708223" spans="1:2" x14ac:dyDescent="0.3">
      <c r="A708223" s="1"/>
      <c r="B708223" s="1"/>
    </row>
    <row r="708226" spans="1:2" x14ac:dyDescent="0.3">
      <c r="A708226" s="1"/>
      <c r="B708226" s="1"/>
    </row>
    <row r="708227" spans="1:2" x14ac:dyDescent="0.3">
      <c r="A708227" s="1"/>
      <c r="B708227" s="1"/>
    </row>
    <row r="708230" spans="1:2" x14ac:dyDescent="0.3">
      <c r="A708230" s="1"/>
      <c r="B708230" s="1"/>
    </row>
    <row r="708231" spans="1:2" x14ac:dyDescent="0.3">
      <c r="A708231" s="1"/>
      <c r="B708231" s="1"/>
    </row>
    <row r="708234" spans="1:2" x14ac:dyDescent="0.3">
      <c r="A708234" s="1"/>
      <c r="B708234" s="1"/>
    </row>
    <row r="708235" spans="1:2" x14ac:dyDescent="0.3">
      <c r="A708235" s="1"/>
      <c r="B708235" s="1"/>
    </row>
    <row r="708238" spans="1:2" x14ac:dyDescent="0.3">
      <c r="A708238" s="1"/>
      <c r="B708238" s="1"/>
    </row>
    <row r="708239" spans="1:2" x14ac:dyDescent="0.3">
      <c r="A708239" s="1"/>
      <c r="B708239" s="1"/>
    </row>
    <row r="708242" spans="1:2" x14ac:dyDescent="0.3">
      <c r="A708242" s="1"/>
      <c r="B708242" s="1"/>
    </row>
    <row r="708243" spans="1:2" x14ac:dyDescent="0.3">
      <c r="A708243" s="1"/>
      <c r="B708243" s="1"/>
    </row>
    <row r="708246" spans="1:2" x14ac:dyDescent="0.3">
      <c r="A708246" s="1"/>
      <c r="B708246" s="1"/>
    </row>
    <row r="708247" spans="1:2" x14ac:dyDescent="0.3">
      <c r="A708247" s="1"/>
      <c r="B708247" s="1"/>
    </row>
    <row r="708250" spans="1:2" x14ac:dyDescent="0.3">
      <c r="A708250" s="1"/>
      <c r="B708250" s="1"/>
    </row>
    <row r="708251" spans="1:2" x14ac:dyDescent="0.3">
      <c r="A708251" s="1"/>
      <c r="B708251" s="1"/>
    </row>
    <row r="708254" spans="1:2" x14ac:dyDescent="0.3">
      <c r="A708254" s="1"/>
      <c r="B708254" s="1"/>
    </row>
    <row r="708255" spans="1:2" x14ac:dyDescent="0.3">
      <c r="A708255" s="1"/>
      <c r="B708255" s="1"/>
    </row>
    <row r="708258" spans="1:2" x14ac:dyDescent="0.3">
      <c r="A708258" s="1"/>
      <c r="B708258" s="1"/>
    </row>
    <row r="708259" spans="1:2" x14ac:dyDescent="0.3">
      <c r="A708259" s="1"/>
      <c r="B708259" s="1"/>
    </row>
    <row r="708262" spans="1:2" x14ac:dyDescent="0.3">
      <c r="A708262" s="1"/>
      <c r="B708262" s="1"/>
    </row>
    <row r="708263" spans="1:2" x14ac:dyDescent="0.3">
      <c r="A708263" s="1"/>
      <c r="B708263" s="1"/>
    </row>
    <row r="708266" spans="1:2" x14ac:dyDescent="0.3">
      <c r="A708266" s="1"/>
      <c r="B708266" s="1"/>
    </row>
    <row r="708267" spans="1:2" x14ac:dyDescent="0.3">
      <c r="A708267" s="1"/>
      <c r="B708267" s="1"/>
    </row>
    <row r="708270" spans="1:2" x14ac:dyDescent="0.3">
      <c r="A708270" s="1"/>
      <c r="B708270" s="1"/>
    </row>
    <row r="708271" spans="1:2" x14ac:dyDescent="0.3">
      <c r="A708271" s="1"/>
      <c r="B708271" s="1"/>
    </row>
    <row r="708274" spans="1:2" x14ac:dyDescent="0.3">
      <c r="A708274" s="1"/>
      <c r="B708274" s="1"/>
    </row>
    <row r="708275" spans="1:2" x14ac:dyDescent="0.3">
      <c r="A708275" s="1"/>
      <c r="B708275" s="1"/>
    </row>
    <row r="708278" spans="1:2" x14ac:dyDescent="0.3">
      <c r="A708278" s="1"/>
      <c r="B708278" s="1"/>
    </row>
    <row r="708279" spans="1:2" x14ac:dyDescent="0.3">
      <c r="A708279" s="1"/>
      <c r="B708279" s="1"/>
    </row>
    <row r="708282" spans="1:2" x14ac:dyDescent="0.3">
      <c r="A708282" s="1"/>
      <c r="B708282" s="1"/>
    </row>
    <row r="708283" spans="1:2" x14ac:dyDescent="0.3">
      <c r="A708283" s="1"/>
      <c r="B708283" s="1"/>
    </row>
    <row r="708286" spans="1:2" x14ac:dyDescent="0.3">
      <c r="A708286" s="1"/>
      <c r="B708286" s="1"/>
    </row>
    <row r="708287" spans="1:2" x14ac:dyDescent="0.3">
      <c r="A708287" s="1"/>
      <c r="B708287" s="1"/>
    </row>
    <row r="708290" spans="1:2" x14ac:dyDescent="0.3">
      <c r="A708290" s="1"/>
      <c r="B708290" s="1"/>
    </row>
    <row r="708291" spans="1:2" x14ac:dyDescent="0.3">
      <c r="A708291" s="1"/>
      <c r="B708291" s="1"/>
    </row>
    <row r="708294" spans="1:2" x14ac:dyDescent="0.3">
      <c r="A708294" s="1"/>
      <c r="B708294" s="1"/>
    </row>
    <row r="708295" spans="1:2" x14ac:dyDescent="0.3">
      <c r="A708295" s="1"/>
      <c r="B708295" s="1"/>
    </row>
    <row r="708298" spans="1:2" x14ac:dyDescent="0.3">
      <c r="A708298" s="1"/>
      <c r="B708298" s="1"/>
    </row>
    <row r="708299" spans="1:2" x14ac:dyDescent="0.3">
      <c r="A708299" s="1"/>
      <c r="B708299" s="1"/>
    </row>
    <row r="708302" spans="1:2" x14ac:dyDescent="0.3">
      <c r="A708302" s="1"/>
      <c r="B708302" s="1"/>
    </row>
    <row r="708303" spans="1:2" x14ac:dyDescent="0.3">
      <c r="A708303" s="1"/>
      <c r="B708303" s="1"/>
    </row>
    <row r="708306" spans="1:2" x14ac:dyDescent="0.3">
      <c r="A708306" s="1"/>
      <c r="B708306" s="1"/>
    </row>
    <row r="708307" spans="1:2" x14ac:dyDescent="0.3">
      <c r="A708307" s="1"/>
      <c r="B708307" s="1"/>
    </row>
    <row r="708310" spans="1:2" x14ac:dyDescent="0.3">
      <c r="A708310" s="1"/>
      <c r="B708310" s="1"/>
    </row>
    <row r="708311" spans="1:2" x14ac:dyDescent="0.3">
      <c r="A708311" s="1"/>
      <c r="B708311" s="1"/>
    </row>
    <row r="708314" spans="1:2" x14ac:dyDescent="0.3">
      <c r="A708314" s="1"/>
      <c r="B708314" s="1"/>
    </row>
    <row r="708315" spans="1:2" x14ac:dyDescent="0.3">
      <c r="A708315" s="1"/>
      <c r="B708315" s="1"/>
    </row>
    <row r="708318" spans="1:2" x14ac:dyDescent="0.3">
      <c r="A708318" s="1"/>
      <c r="B708318" s="1"/>
    </row>
    <row r="708319" spans="1:2" x14ac:dyDescent="0.3">
      <c r="A708319" s="1"/>
      <c r="B708319" s="1"/>
    </row>
    <row r="708322" spans="1:2" x14ac:dyDescent="0.3">
      <c r="A708322" s="1"/>
      <c r="B708322" s="1"/>
    </row>
    <row r="708323" spans="1:2" x14ac:dyDescent="0.3">
      <c r="A708323" s="1"/>
      <c r="B708323" s="1"/>
    </row>
    <row r="708326" spans="1:2" x14ac:dyDescent="0.3">
      <c r="A708326" s="1"/>
      <c r="B708326" s="1"/>
    </row>
    <row r="708327" spans="1:2" x14ac:dyDescent="0.3">
      <c r="A708327" s="1"/>
      <c r="B708327" s="1"/>
    </row>
    <row r="708330" spans="1:2" x14ac:dyDescent="0.3">
      <c r="A708330" s="1"/>
      <c r="B708330" s="1"/>
    </row>
    <row r="708331" spans="1:2" x14ac:dyDescent="0.3">
      <c r="A708331" s="1"/>
      <c r="B708331" s="1"/>
    </row>
    <row r="708334" spans="1:2" x14ac:dyDescent="0.3">
      <c r="A708334" s="1"/>
      <c r="B708334" s="1"/>
    </row>
    <row r="708335" spans="1:2" x14ac:dyDescent="0.3">
      <c r="A708335" s="1"/>
      <c r="B708335" s="1"/>
    </row>
    <row r="708338" spans="1:2" x14ac:dyDescent="0.3">
      <c r="A708338" s="1"/>
      <c r="B708338" s="1"/>
    </row>
    <row r="708339" spans="1:2" x14ac:dyDescent="0.3">
      <c r="A708339" s="1"/>
      <c r="B708339" s="1"/>
    </row>
    <row r="708342" spans="1:2" x14ac:dyDescent="0.3">
      <c r="A708342" s="1"/>
      <c r="B708342" s="1"/>
    </row>
    <row r="708343" spans="1:2" x14ac:dyDescent="0.3">
      <c r="A708343" s="1"/>
      <c r="B708343" s="1"/>
    </row>
    <row r="708346" spans="1:2" x14ac:dyDescent="0.3">
      <c r="A708346" s="1"/>
      <c r="B708346" s="1"/>
    </row>
    <row r="708347" spans="1:2" x14ac:dyDescent="0.3">
      <c r="A708347" s="1"/>
      <c r="B708347" s="1"/>
    </row>
    <row r="708350" spans="1:2" x14ac:dyDescent="0.3">
      <c r="A708350" s="1"/>
      <c r="B708350" s="1"/>
    </row>
    <row r="708351" spans="1:2" x14ac:dyDescent="0.3">
      <c r="A708351" s="1"/>
      <c r="B708351" s="1"/>
    </row>
    <row r="708354" spans="1:2" x14ac:dyDescent="0.3">
      <c r="A708354" s="1"/>
      <c r="B708354" s="1"/>
    </row>
    <row r="708355" spans="1:2" x14ac:dyDescent="0.3">
      <c r="A708355" s="1"/>
      <c r="B708355" s="1"/>
    </row>
    <row r="708358" spans="1:2" x14ac:dyDescent="0.3">
      <c r="A708358" s="1"/>
      <c r="B708358" s="1"/>
    </row>
    <row r="708359" spans="1:2" x14ac:dyDescent="0.3">
      <c r="A708359" s="1"/>
      <c r="B708359" s="1"/>
    </row>
    <row r="708362" spans="1:2" x14ac:dyDescent="0.3">
      <c r="A708362" s="1"/>
      <c r="B708362" s="1"/>
    </row>
    <row r="708363" spans="1:2" x14ac:dyDescent="0.3">
      <c r="A708363" s="1"/>
      <c r="B708363" s="1"/>
    </row>
    <row r="708366" spans="1:2" x14ac:dyDescent="0.3">
      <c r="A708366" s="1"/>
      <c r="B708366" s="1"/>
    </row>
    <row r="708367" spans="1:2" x14ac:dyDescent="0.3">
      <c r="A708367" s="1"/>
      <c r="B708367" s="1"/>
    </row>
    <row r="708370" spans="1:2" x14ac:dyDescent="0.3">
      <c r="A708370" s="1"/>
      <c r="B708370" s="1"/>
    </row>
    <row r="708371" spans="1:2" x14ac:dyDescent="0.3">
      <c r="A708371" s="1"/>
      <c r="B708371" s="1"/>
    </row>
    <row r="708374" spans="1:2" x14ac:dyDescent="0.3">
      <c r="A708374" s="1"/>
      <c r="B708374" s="1"/>
    </row>
    <row r="708375" spans="1:2" x14ac:dyDescent="0.3">
      <c r="A708375" s="1"/>
      <c r="B708375" s="1"/>
    </row>
    <row r="708378" spans="1:2" x14ac:dyDescent="0.3">
      <c r="A708378" s="1"/>
      <c r="B708378" s="1"/>
    </row>
    <row r="708379" spans="1:2" x14ac:dyDescent="0.3">
      <c r="A708379" s="1"/>
      <c r="B708379" s="1"/>
    </row>
    <row r="708382" spans="1:2" x14ac:dyDescent="0.3">
      <c r="A708382" s="1"/>
      <c r="B708382" s="1"/>
    </row>
    <row r="708383" spans="1:2" x14ac:dyDescent="0.3">
      <c r="A708383" s="1"/>
      <c r="B708383" s="1"/>
    </row>
    <row r="708386" spans="1:2" x14ac:dyDescent="0.3">
      <c r="A708386" s="1"/>
      <c r="B708386" s="1"/>
    </row>
    <row r="708387" spans="1:2" x14ac:dyDescent="0.3">
      <c r="A708387" s="1"/>
      <c r="B708387" s="1"/>
    </row>
    <row r="708390" spans="1:2" x14ac:dyDescent="0.3">
      <c r="A708390" s="1"/>
      <c r="B708390" s="1"/>
    </row>
    <row r="708391" spans="1:2" x14ac:dyDescent="0.3">
      <c r="A708391" s="1"/>
      <c r="B708391" s="1"/>
    </row>
    <row r="708394" spans="1:2" x14ac:dyDescent="0.3">
      <c r="A708394" s="1"/>
      <c r="B708394" s="1"/>
    </row>
    <row r="708395" spans="1:2" x14ac:dyDescent="0.3">
      <c r="A708395" s="1"/>
      <c r="B708395" s="1"/>
    </row>
    <row r="708398" spans="1:2" x14ac:dyDescent="0.3">
      <c r="A708398" s="1"/>
      <c r="B708398" s="1"/>
    </row>
    <row r="708399" spans="1:2" x14ac:dyDescent="0.3">
      <c r="A708399" s="1"/>
      <c r="B708399" s="1"/>
    </row>
    <row r="708402" spans="1:2" x14ac:dyDescent="0.3">
      <c r="A708402" s="1"/>
      <c r="B708402" s="1"/>
    </row>
    <row r="708403" spans="1:2" x14ac:dyDescent="0.3">
      <c r="A708403" s="1"/>
      <c r="B708403" s="1"/>
    </row>
    <row r="708406" spans="1:2" x14ac:dyDescent="0.3">
      <c r="A708406" s="1"/>
      <c r="B708406" s="1"/>
    </row>
    <row r="708407" spans="1:2" x14ac:dyDescent="0.3">
      <c r="A708407" s="1"/>
      <c r="B708407" s="1"/>
    </row>
    <row r="708410" spans="1:2" x14ac:dyDescent="0.3">
      <c r="A708410" s="1"/>
      <c r="B708410" s="1"/>
    </row>
    <row r="708411" spans="1:2" x14ac:dyDescent="0.3">
      <c r="A708411" s="1"/>
      <c r="B708411" s="1"/>
    </row>
    <row r="708414" spans="1:2" x14ac:dyDescent="0.3">
      <c r="A708414" s="1"/>
      <c r="B708414" s="1"/>
    </row>
    <row r="708415" spans="1:2" x14ac:dyDescent="0.3">
      <c r="A708415" s="1"/>
      <c r="B708415" s="1"/>
    </row>
    <row r="708418" spans="1:2" x14ac:dyDescent="0.3">
      <c r="A708418" s="1"/>
      <c r="B708418" s="1"/>
    </row>
    <row r="708419" spans="1:2" x14ac:dyDescent="0.3">
      <c r="A708419" s="1"/>
      <c r="B708419" s="1"/>
    </row>
    <row r="708422" spans="1:2" x14ac:dyDescent="0.3">
      <c r="A708422" s="1"/>
      <c r="B708422" s="1"/>
    </row>
    <row r="708423" spans="1:2" x14ac:dyDescent="0.3">
      <c r="A708423" s="1"/>
      <c r="B708423" s="1"/>
    </row>
    <row r="708426" spans="1:2" x14ac:dyDescent="0.3">
      <c r="A708426" s="1"/>
      <c r="B708426" s="1"/>
    </row>
    <row r="708427" spans="1:2" x14ac:dyDescent="0.3">
      <c r="A708427" s="1"/>
      <c r="B708427" s="1"/>
    </row>
    <row r="708430" spans="1:2" x14ac:dyDescent="0.3">
      <c r="A708430" s="1"/>
      <c r="B708430" s="1"/>
    </row>
    <row r="708431" spans="1:2" x14ac:dyDescent="0.3">
      <c r="A708431" s="1"/>
      <c r="B708431" s="1"/>
    </row>
    <row r="708434" spans="1:2" x14ac:dyDescent="0.3">
      <c r="A708434" s="1"/>
      <c r="B708434" s="1"/>
    </row>
    <row r="708435" spans="1:2" x14ac:dyDescent="0.3">
      <c r="A708435" s="1"/>
      <c r="B708435" s="1"/>
    </row>
    <row r="708438" spans="1:2" x14ac:dyDescent="0.3">
      <c r="A708438" s="1"/>
      <c r="B708438" s="1"/>
    </row>
    <row r="708439" spans="1:2" x14ac:dyDescent="0.3">
      <c r="A708439" s="1"/>
      <c r="B708439" s="1"/>
    </row>
    <row r="708442" spans="1:2" x14ac:dyDescent="0.3">
      <c r="A708442" s="1"/>
      <c r="B708442" s="1"/>
    </row>
    <row r="708443" spans="1:2" x14ac:dyDescent="0.3">
      <c r="A708443" s="1"/>
      <c r="B708443" s="1"/>
    </row>
    <row r="708446" spans="1:2" x14ac:dyDescent="0.3">
      <c r="A708446" s="1"/>
      <c r="B708446" s="1"/>
    </row>
    <row r="708447" spans="1:2" x14ac:dyDescent="0.3">
      <c r="A708447" s="1"/>
      <c r="B708447" s="1"/>
    </row>
    <row r="708450" spans="1:2" x14ac:dyDescent="0.3">
      <c r="A708450" s="1"/>
      <c r="B708450" s="1"/>
    </row>
    <row r="708451" spans="1:2" x14ac:dyDescent="0.3">
      <c r="A708451" s="1"/>
      <c r="B708451" s="1"/>
    </row>
    <row r="708454" spans="1:2" x14ac:dyDescent="0.3">
      <c r="A708454" s="1"/>
      <c r="B708454" s="1"/>
    </row>
    <row r="708455" spans="1:2" x14ac:dyDescent="0.3">
      <c r="A708455" s="1"/>
      <c r="B708455" s="1"/>
    </row>
    <row r="708458" spans="1:2" x14ac:dyDescent="0.3">
      <c r="A708458" s="1"/>
      <c r="B708458" s="1"/>
    </row>
    <row r="708459" spans="1:2" x14ac:dyDescent="0.3">
      <c r="A708459" s="1"/>
      <c r="B708459" s="1"/>
    </row>
    <row r="708462" spans="1:2" x14ac:dyDescent="0.3">
      <c r="A708462" s="1"/>
      <c r="B708462" s="1"/>
    </row>
    <row r="708463" spans="1:2" x14ac:dyDescent="0.3">
      <c r="A708463" s="1"/>
      <c r="B708463" s="1"/>
    </row>
    <row r="708466" spans="1:2" x14ac:dyDescent="0.3">
      <c r="A708466" s="1"/>
      <c r="B708466" s="1"/>
    </row>
    <row r="708467" spans="1:2" x14ac:dyDescent="0.3">
      <c r="A708467" s="1"/>
      <c r="B708467" s="1"/>
    </row>
    <row r="708470" spans="1:2" x14ac:dyDescent="0.3">
      <c r="A708470" s="1"/>
      <c r="B708470" s="1"/>
    </row>
    <row r="708471" spans="1:2" x14ac:dyDescent="0.3">
      <c r="A708471" s="1"/>
      <c r="B708471" s="1"/>
    </row>
    <row r="708474" spans="1:2" x14ac:dyDescent="0.3">
      <c r="A708474" s="1"/>
      <c r="B708474" s="1"/>
    </row>
    <row r="708475" spans="1:2" x14ac:dyDescent="0.3">
      <c r="A708475" s="1"/>
      <c r="B708475" s="1"/>
    </row>
    <row r="708478" spans="1:2" x14ac:dyDescent="0.3">
      <c r="A708478" s="1"/>
      <c r="B708478" s="1"/>
    </row>
    <row r="708479" spans="1:2" x14ac:dyDescent="0.3">
      <c r="A708479" s="1"/>
      <c r="B708479" s="1"/>
    </row>
    <row r="708482" spans="1:2" x14ac:dyDescent="0.3">
      <c r="A708482" s="1"/>
      <c r="B708482" s="1"/>
    </row>
    <row r="708483" spans="1:2" x14ac:dyDescent="0.3">
      <c r="A708483" s="1"/>
      <c r="B708483" s="1"/>
    </row>
    <row r="708486" spans="1:2" x14ac:dyDescent="0.3">
      <c r="A708486" s="1"/>
      <c r="B708486" s="1"/>
    </row>
    <row r="708487" spans="1:2" x14ac:dyDescent="0.3">
      <c r="A708487" s="1"/>
      <c r="B708487" s="1"/>
    </row>
    <row r="708490" spans="1:2" x14ac:dyDescent="0.3">
      <c r="A708490" s="1"/>
      <c r="B708490" s="1"/>
    </row>
    <row r="708491" spans="1:2" x14ac:dyDescent="0.3">
      <c r="A708491" s="1"/>
      <c r="B708491" s="1"/>
    </row>
    <row r="708494" spans="1:2" x14ac:dyDescent="0.3">
      <c r="A708494" s="1"/>
      <c r="B708494" s="1"/>
    </row>
    <row r="708495" spans="1:2" x14ac:dyDescent="0.3">
      <c r="A708495" s="1"/>
      <c r="B708495" s="1"/>
    </row>
    <row r="708498" spans="1:2" x14ac:dyDescent="0.3">
      <c r="A708498" s="1"/>
      <c r="B708498" s="1"/>
    </row>
    <row r="708499" spans="1:2" x14ac:dyDescent="0.3">
      <c r="A708499" s="1"/>
      <c r="B708499" s="1"/>
    </row>
    <row r="708502" spans="1:2" x14ac:dyDescent="0.3">
      <c r="A708502" s="1"/>
      <c r="B708502" s="1"/>
    </row>
    <row r="708503" spans="1:2" x14ac:dyDescent="0.3">
      <c r="A708503" s="1"/>
      <c r="B708503" s="1"/>
    </row>
    <row r="708506" spans="1:2" x14ac:dyDescent="0.3">
      <c r="A708506" s="1"/>
      <c r="B708506" s="1"/>
    </row>
    <row r="708507" spans="1:2" x14ac:dyDescent="0.3">
      <c r="A708507" s="1"/>
      <c r="B708507" s="1"/>
    </row>
    <row r="708510" spans="1:2" x14ac:dyDescent="0.3">
      <c r="A708510" s="1"/>
      <c r="B708510" s="1"/>
    </row>
    <row r="708511" spans="1:2" x14ac:dyDescent="0.3">
      <c r="A708511" s="1"/>
      <c r="B708511" s="1"/>
    </row>
    <row r="708514" spans="1:2" x14ac:dyDescent="0.3">
      <c r="A708514" s="1"/>
      <c r="B708514" s="1"/>
    </row>
    <row r="708515" spans="1:2" x14ac:dyDescent="0.3">
      <c r="A708515" s="1"/>
      <c r="B708515" s="1"/>
    </row>
    <row r="708518" spans="1:2" x14ac:dyDescent="0.3">
      <c r="A708518" s="1"/>
      <c r="B708518" s="1"/>
    </row>
    <row r="708519" spans="1:2" x14ac:dyDescent="0.3">
      <c r="A708519" s="1"/>
      <c r="B708519" s="1"/>
    </row>
    <row r="708522" spans="1:2" x14ac:dyDescent="0.3">
      <c r="A708522" s="1"/>
      <c r="B708522" s="1"/>
    </row>
    <row r="708523" spans="1:2" x14ac:dyDescent="0.3">
      <c r="A708523" s="1"/>
      <c r="B708523" s="1"/>
    </row>
    <row r="708526" spans="1:2" x14ac:dyDescent="0.3">
      <c r="A708526" s="1"/>
      <c r="B708526" s="1"/>
    </row>
    <row r="708527" spans="1:2" x14ac:dyDescent="0.3">
      <c r="A708527" s="1"/>
      <c r="B708527" s="1"/>
    </row>
    <row r="708530" spans="1:2" x14ac:dyDescent="0.3">
      <c r="A708530" s="1"/>
      <c r="B708530" s="1"/>
    </row>
    <row r="708531" spans="1:2" x14ac:dyDescent="0.3">
      <c r="A708531" s="1"/>
      <c r="B708531" s="1"/>
    </row>
    <row r="708534" spans="1:2" x14ac:dyDescent="0.3">
      <c r="A708534" s="1"/>
      <c r="B708534" s="1"/>
    </row>
    <row r="708535" spans="1:2" x14ac:dyDescent="0.3">
      <c r="A708535" s="1"/>
      <c r="B708535" s="1"/>
    </row>
    <row r="708538" spans="1:2" x14ac:dyDescent="0.3">
      <c r="A708538" s="1"/>
      <c r="B708538" s="1"/>
    </row>
    <row r="708539" spans="1:2" x14ac:dyDescent="0.3">
      <c r="A708539" s="1"/>
      <c r="B708539" s="1"/>
    </row>
    <row r="708542" spans="1:2" x14ac:dyDescent="0.3">
      <c r="A708542" s="1"/>
      <c r="B708542" s="1"/>
    </row>
    <row r="708543" spans="1:2" x14ac:dyDescent="0.3">
      <c r="A708543" s="1"/>
      <c r="B708543" s="1"/>
    </row>
    <row r="708546" spans="1:2" x14ac:dyDescent="0.3">
      <c r="A708546" s="1"/>
      <c r="B708546" s="1"/>
    </row>
    <row r="708547" spans="1:2" x14ac:dyDescent="0.3">
      <c r="A708547" s="1"/>
      <c r="B708547" s="1"/>
    </row>
    <row r="708550" spans="1:2" x14ac:dyDescent="0.3">
      <c r="A708550" s="1"/>
      <c r="B708550" s="1"/>
    </row>
    <row r="708551" spans="1:2" x14ac:dyDescent="0.3">
      <c r="A708551" s="1"/>
      <c r="B708551" s="1"/>
    </row>
    <row r="708554" spans="1:2" x14ac:dyDescent="0.3">
      <c r="A708554" s="1"/>
      <c r="B708554" s="1"/>
    </row>
    <row r="708555" spans="1:2" x14ac:dyDescent="0.3">
      <c r="A708555" s="1"/>
      <c r="B708555" s="1"/>
    </row>
    <row r="708558" spans="1:2" x14ac:dyDescent="0.3">
      <c r="A708558" s="1"/>
      <c r="B708558" s="1"/>
    </row>
    <row r="708559" spans="1:2" x14ac:dyDescent="0.3">
      <c r="A708559" s="1"/>
      <c r="B708559" s="1"/>
    </row>
    <row r="708562" spans="1:2" x14ac:dyDescent="0.3">
      <c r="A708562" s="1"/>
      <c r="B708562" s="1"/>
    </row>
    <row r="708563" spans="1:2" x14ac:dyDescent="0.3">
      <c r="A708563" s="1"/>
      <c r="B708563" s="1"/>
    </row>
    <row r="708566" spans="1:2" x14ac:dyDescent="0.3">
      <c r="A708566" s="1"/>
      <c r="B708566" s="1"/>
    </row>
    <row r="708567" spans="1:2" x14ac:dyDescent="0.3">
      <c r="A708567" s="1"/>
      <c r="B708567" s="1"/>
    </row>
    <row r="708570" spans="1:2" x14ac:dyDescent="0.3">
      <c r="A708570" s="1"/>
      <c r="B708570" s="1"/>
    </row>
    <row r="708571" spans="1:2" x14ac:dyDescent="0.3">
      <c r="A708571" s="1"/>
      <c r="B708571" s="1"/>
    </row>
    <row r="708574" spans="1:2" x14ac:dyDescent="0.3">
      <c r="A708574" s="1"/>
      <c r="B708574" s="1"/>
    </row>
    <row r="708575" spans="1:2" x14ac:dyDescent="0.3">
      <c r="A708575" s="1"/>
      <c r="B708575" s="1"/>
    </row>
    <row r="708578" spans="1:2" x14ac:dyDescent="0.3">
      <c r="A708578" s="1"/>
      <c r="B708578" s="1"/>
    </row>
    <row r="708579" spans="1:2" x14ac:dyDescent="0.3">
      <c r="A708579" s="1"/>
      <c r="B708579" s="1"/>
    </row>
    <row r="708582" spans="1:2" x14ac:dyDescent="0.3">
      <c r="A708582" s="1"/>
      <c r="B708582" s="1"/>
    </row>
    <row r="708583" spans="1:2" x14ac:dyDescent="0.3">
      <c r="A708583" s="1"/>
      <c r="B708583" s="1"/>
    </row>
    <row r="708586" spans="1:2" x14ac:dyDescent="0.3">
      <c r="A708586" s="1"/>
      <c r="B708586" s="1"/>
    </row>
    <row r="708587" spans="1:2" x14ac:dyDescent="0.3">
      <c r="A708587" s="1"/>
      <c r="B708587" s="1"/>
    </row>
    <row r="708590" spans="1:2" x14ac:dyDescent="0.3">
      <c r="A708590" s="1"/>
      <c r="B708590" s="1"/>
    </row>
    <row r="708591" spans="1:2" x14ac:dyDescent="0.3">
      <c r="A708591" s="1"/>
      <c r="B708591" s="1"/>
    </row>
    <row r="708594" spans="1:2" x14ac:dyDescent="0.3">
      <c r="A708594" s="1"/>
      <c r="B708594" s="1"/>
    </row>
    <row r="708595" spans="1:2" x14ac:dyDescent="0.3">
      <c r="A708595" s="1"/>
      <c r="B708595" s="1"/>
    </row>
    <row r="708598" spans="1:2" x14ac:dyDescent="0.3">
      <c r="A708598" s="1"/>
      <c r="B708598" s="1"/>
    </row>
    <row r="708599" spans="1:2" x14ac:dyDescent="0.3">
      <c r="A708599" s="1"/>
      <c r="B708599" s="1"/>
    </row>
    <row r="708602" spans="1:2" x14ac:dyDescent="0.3">
      <c r="A708602" s="1"/>
      <c r="B708602" s="1"/>
    </row>
    <row r="708603" spans="1:2" x14ac:dyDescent="0.3">
      <c r="A708603" s="1"/>
      <c r="B708603" s="1"/>
    </row>
    <row r="708606" spans="1:2" x14ac:dyDescent="0.3">
      <c r="A708606" s="1"/>
      <c r="B708606" s="1"/>
    </row>
    <row r="708607" spans="1:2" x14ac:dyDescent="0.3">
      <c r="A708607" s="1"/>
      <c r="B708607" s="1"/>
    </row>
    <row r="708610" spans="1:2" x14ac:dyDescent="0.3">
      <c r="A708610" s="1"/>
      <c r="B708610" s="1"/>
    </row>
    <row r="708611" spans="1:2" x14ac:dyDescent="0.3">
      <c r="A708611" s="1"/>
      <c r="B708611" s="1"/>
    </row>
    <row r="708614" spans="1:2" x14ac:dyDescent="0.3">
      <c r="A708614" s="1"/>
      <c r="B708614" s="1"/>
    </row>
    <row r="708615" spans="1:2" x14ac:dyDescent="0.3">
      <c r="A708615" s="1"/>
      <c r="B708615" s="1"/>
    </row>
    <row r="708618" spans="1:2" x14ac:dyDescent="0.3">
      <c r="A708618" s="1"/>
      <c r="B708618" s="1"/>
    </row>
    <row r="708619" spans="1:2" x14ac:dyDescent="0.3">
      <c r="A708619" s="1"/>
      <c r="B708619" s="1"/>
    </row>
    <row r="708622" spans="1:2" x14ac:dyDescent="0.3">
      <c r="A708622" s="1"/>
      <c r="B708622" s="1"/>
    </row>
    <row r="708623" spans="1:2" x14ac:dyDescent="0.3">
      <c r="A708623" s="1"/>
      <c r="B708623" s="1"/>
    </row>
    <row r="708626" spans="1:2" x14ac:dyDescent="0.3">
      <c r="A708626" s="1"/>
      <c r="B708626" s="1"/>
    </row>
    <row r="708627" spans="1:2" x14ac:dyDescent="0.3">
      <c r="A708627" s="1"/>
      <c r="B708627" s="1"/>
    </row>
    <row r="708630" spans="1:2" x14ac:dyDescent="0.3">
      <c r="A708630" s="1"/>
      <c r="B708630" s="1"/>
    </row>
    <row r="708631" spans="1:2" x14ac:dyDescent="0.3">
      <c r="A708631" s="1"/>
      <c r="B708631" s="1"/>
    </row>
    <row r="708634" spans="1:2" x14ac:dyDescent="0.3">
      <c r="A708634" s="1"/>
      <c r="B708634" s="1"/>
    </row>
    <row r="708635" spans="1:2" x14ac:dyDescent="0.3">
      <c r="A708635" s="1"/>
      <c r="B708635" s="1"/>
    </row>
    <row r="708638" spans="1:2" x14ac:dyDescent="0.3">
      <c r="A708638" s="1"/>
      <c r="B708638" s="1"/>
    </row>
    <row r="708639" spans="1:2" x14ac:dyDescent="0.3">
      <c r="A708639" s="1"/>
      <c r="B708639" s="1"/>
    </row>
    <row r="708642" spans="1:2" x14ac:dyDescent="0.3">
      <c r="A708642" s="1"/>
      <c r="B708642" s="1"/>
    </row>
    <row r="708643" spans="1:2" x14ac:dyDescent="0.3">
      <c r="A708643" s="1"/>
      <c r="B708643" s="1"/>
    </row>
    <row r="708646" spans="1:2" x14ac:dyDescent="0.3">
      <c r="A708646" s="1"/>
      <c r="B708646" s="1"/>
    </row>
    <row r="708647" spans="1:2" x14ac:dyDescent="0.3">
      <c r="A708647" s="1"/>
      <c r="B708647" s="1"/>
    </row>
    <row r="708650" spans="1:2" x14ac:dyDescent="0.3">
      <c r="A708650" s="1"/>
      <c r="B708650" s="1"/>
    </row>
    <row r="708651" spans="1:2" x14ac:dyDescent="0.3">
      <c r="A708651" s="1"/>
      <c r="B708651" s="1"/>
    </row>
    <row r="708654" spans="1:2" x14ac:dyDescent="0.3">
      <c r="A708654" s="1"/>
      <c r="B708654" s="1"/>
    </row>
    <row r="708655" spans="1:2" x14ac:dyDescent="0.3">
      <c r="A708655" s="1"/>
      <c r="B708655" s="1"/>
    </row>
    <row r="708658" spans="1:2" x14ac:dyDescent="0.3">
      <c r="A708658" s="1"/>
      <c r="B708658" s="1"/>
    </row>
    <row r="708659" spans="1:2" x14ac:dyDescent="0.3">
      <c r="A708659" s="1"/>
      <c r="B708659" s="1"/>
    </row>
    <row r="708662" spans="1:2" x14ac:dyDescent="0.3">
      <c r="A708662" s="1"/>
      <c r="B708662" s="1"/>
    </row>
    <row r="708663" spans="1:2" x14ac:dyDescent="0.3">
      <c r="A708663" s="1"/>
      <c r="B708663" s="1"/>
    </row>
    <row r="708666" spans="1:2" x14ac:dyDescent="0.3">
      <c r="A708666" s="1"/>
      <c r="B708666" s="1"/>
    </row>
    <row r="708667" spans="1:2" x14ac:dyDescent="0.3">
      <c r="A708667" s="1"/>
      <c r="B708667" s="1"/>
    </row>
    <row r="708670" spans="1:2" x14ac:dyDescent="0.3">
      <c r="A708670" s="1"/>
      <c r="B708670" s="1"/>
    </row>
    <row r="708671" spans="1:2" x14ac:dyDescent="0.3">
      <c r="A708671" s="1"/>
      <c r="B708671" s="1"/>
    </row>
    <row r="708674" spans="1:2" x14ac:dyDescent="0.3">
      <c r="A708674" s="1"/>
      <c r="B708674" s="1"/>
    </row>
    <row r="708675" spans="1:2" x14ac:dyDescent="0.3">
      <c r="A708675" s="1"/>
      <c r="B708675" s="1"/>
    </row>
    <row r="708678" spans="1:2" x14ac:dyDescent="0.3">
      <c r="A708678" s="1"/>
      <c r="B708678" s="1"/>
    </row>
    <row r="708679" spans="1:2" x14ac:dyDescent="0.3">
      <c r="A708679" s="1"/>
      <c r="B708679" s="1"/>
    </row>
    <row r="708682" spans="1:2" x14ac:dyDescent="0.3">
      <c r="A708682" s="1"/>
      <c r="B708682" s="1"/>
    </row>
    <row r="708683" spans="1:2" x14ac:dyDescent="0.3">
      <c r="A708683" s="1"/>
      <c r="B708683" s="1"/>
    </row>
    <row r="708686" spans="1:2" x14ac:dyDescent="0.3">
      <c r="A708686" s="1"/>
      <c r="B708686" s="1"/>
    </row>
    <row r="708687" spans="1:2" x14ac:dyDescent="0.3">
      <c r="A708687" s="1"/>
      <c r="B708687" s="1"/>
    </row>
    <row r="708690" spans="1:2" x14ac:dyDescent="0.3">
      <c r="A708690" s="1"/>
      <c r="B708690" s="1"/>
    </row>
    <row r="708691" spans="1:2" x14ac:dyDescent="0.3">
      <c r="A708691" s="1"/>
      <c r="B708691" s="1"/>
    </row>
    <row r="708694" spans="1:2" x14ac:dyDescent="0.3">
      <c r="A708694" s="1"/>
      <c r="B708694" s="1"/>
    </row>
    <row r="708695" spans="1:2" x14ac:dyDescent="0.3">
      <c r="A708695" s="1"/>
      <c r="B708695" s="1"/>
    </row>
    <row r="708698" spans="1:2" x14ac:dyDescent="0.3">
      <c r="A708698" s="1"/>
      <c r="B708698" s="1"/>
    </row>
    <row r="708699" spans="1:2" x14ac:dyDescent="0.3">
      <c r="A708699" s="1"/>
      <c r="B708699" s="1"/>
    </row>
    <row r="708702" spans="1:2" x14ac:dyDescent="0.3">
      <c r="A708702" s="1"/>
      <c r="B708702" s="1"/>
    </row>
    <row r="708703" spans="1:2" x14ac:dyDescent="0.3">
      <c r="A708703" s="1"/>
      <c r="B708703" s="1"/>
    </row>
    <row r="708706" spans="1:2" x14ac:dyDescent="0.3">
      <c r="A708706" s="1"/>
      <c r="B708706" s="1"/>
    </row>
    <row r="708707" spans="1:2" x14ac:dyDescent="0.3">
      <c r="A708707" s="1"/>
      <c r="B708707" s="1"/>
    </row>
    <row r="708710" spans="1:2" x14ac:dyDescent="0.3">
      <c r="A708710" s="1"/>
      <c r="B708710" s="1"/>
    </row>
    <row r="708711" spans="1:2" x14ac:dyDescent="0.3">
      <c r="A708711" s="1"/>
      <c r="B708711" s="1"/>
    </row>
    <row r="708714" spans="1:2" x14ac:dyDescent="0.3">
      <c r="A708714" s="1"/>
      <c r="B708714" s="1"/>
    </row>
    <row r="708715" spans="1:2" x14ac:dyDescent="0.3">
      <c r="A708715" s="1"/>
      <c r="B708715" s="1"/>
    </row>
    <row r="708718" spans="1:2" x14ac:dyDescent="0.3">
      <c r="A708718" s="1"/>
      <c r="B708718" s="1"/>
    </row>
    <row r="708719" spans="1:2" x14ac:dyDescent="0.3">
      <c r="A708719" s="1"/>
      <c r="B708719" s="1"/>
    </row>
    <row r="708722" spans="1:2" x14ac:dyDescent="0.3">
      <c r="A708722" s="1"/>
      <c r="B708722" s="1"/>
    </row>
    <row r="708723" spans="1:2" x14ac:dyDescent="0.3">
      <c r="A708723" s="1"/>
      <c r="B708723" s="1"/>
    </row>
    <row r="708726" spans="1:2" x14ac:dyDescent="0.3">
      <c r="A708726" s="1"/>
      <c r="B708726" s="1"/>
    </row>
    <row r="708727" spans="1:2" x14ac:dyDescent="0.3">
      <c r="A708727" s="1"/>
      <c r="B708727" s="1"/>
    </row>
    <row r="708730" spans="1:2" x14ac:dyDescent="0.3">
      <c r="A708730" s="1"/>
      <c r="B708730" s="1"/>
    </row>
    <row r="708731" spans="1:2" x14ac:dyDescent="0.3">
      <c r="A708731" s="1"/>
      <c r="B708731" s="1"/>
    </row>
    <row r="708734" spans="1:2" x14ac:dyDescent="0.3">
      <c r="A708734" s="1"/>
      <c r="B708734" s="1"/>
    </row>
    <row r="708735" spans="1:2" x14ac:dyDescent="0.3">
      <c r="A708735" s="1"/>
      <c r="B708735" s="1"/>
    </row>
    <row r="708738" spans="1:2" x14ac:dyDescent="0.3">
      <c r="A708738" s="1"/>
      <c r="B708738" s="1"/>
    </row>
    <row r="708739" spans="1:2" x14ac:dyDescent="0.3">
      <c r="A708739" s="1"/>
      <c r="B708739" s="1"/>
    </row>
    <row r="708742" spans="1:2" x14ac:dyDescent="0.3">
      <c r="A708742" s="1"/>
      <c r="B708742" s="1"/>
    </row>
    <row r="708743" spans="1:2" x14ac:dyDescent="0.3">
      <c r="A708743" s="1"/>
      <c r="B708743" s="1"/>
    </row>
    <row r="708746" spans="1:2" x14ac:dyDescent="0.3">
      <c r="A708746" s="1"/>
      <c r="B708746" s="1"/>
    </row>
    <row r="708747" spans="1:2" x14ac:dyDescent="0.3">
      <c r="A708747" s="1"/>
      <c r="B708747" s="1"/>
    </row>
    <row r="708750" spans="1:2" x14ac:dyDescent="0.3">
      <c r="A708750" s="1"/>
      <c r="B708750" s="1"/>
    </row>
    <row r="708751" spans="1:2" x14ac:dyDescent="0.3">
      <c r="A708751" s="1"/>
      <c r="B708751" s="1"/>
    </row>
    <row r="708754" spans="1:2" x14ac:dyDescent="0.3">
      <c r="A708754" s="1"/>
      <c r="B708754" s="1"/>
    </row>
    <row r="708755" spans="1:2" x14ac:dyDescent="0.3">
      <c r="A708755" s="1"/>
      <c r="B708755" s="1"/>
    </row>
    <row r="708758" spans="1:2" x14ac:dyDescent="0.3">
      <c r="A708758" s="1"/>
      <c r="B708758" s="1"/>
    </row>
    <row r="708759" spans="1:2" x14ac:dyDescent="0.3">
      <c r="A708759" s="1"/>
      <c r="B708759" s="1"/>
    </row>
    <row r="708762" spans="1:2" x14ac:dyDescent="0.3">
      <c r="A708762" s="1"/>
      <c r="B708762" s="1"/>
    </row>
    <row r="708763" spans="1:2" x14ac:dyDescent="0.3">
      <c r="A708763" s="1"/>
      <c r="B708763" s="1"/>
    </row>
    <row r="708766" spans="1:2" x14ac:dyDescent="0.3">
      <c r="A708766" s="1"/>
      <c r="B708766" s="1"/>
    </row>
    <row r="708767" spans="1:2" x14ac:dyDescent="0.3">
      <c r="A708767" s="1"/>
      <c r="B708767" s="1"/>
    </row>
    <row r="708770" spans="1:2" x14ac:dyDescent="0.3">
      <c r="A708770" s="1"/>
      <c r="B708770" s="1"/>
    </row>
    <row r="708771" spans="1:2" x14ac:dyDescent="0.3">
      <c r="A708771" s="1"/>
      <c r="B708771" s="1"/>
    </row>
    <row r="708774" spans="1:2" x14ac:dyDescent="0.3">
      <c r="A708774" s="1"/>
      <c r="B708774" s="1"/>
    </row>
    <row r="708775" spans="1:2" x14ac:dyDescent="0.3">
      <c r="A708775" s="1"/>
      <c r="B708775" s="1"/>
    </row>
    <row r="708778" spans="1:2" x14ac:dyDescent="0.3">
      <c r="A708778" s="1"/>
      <c r="B708778" s="1"/>
    </row>
    <row r="708779" spans="1:2" x14ac:dyDescent="0.3">
      <c r="A708779" s="1"/>
      <c r="B708779" s="1"/>
    </row>
    <row r="708782" spans="1:2" x14ac:dyDescent="0.3">
      <c r="A708782" s="1"/>
      <c r="B708782" s="1"/>
    </row>
    <row r="708783" spans="1:2" x14ac:dyDescent="0.3">
      <c r="A708783" s="1"/>
      <c r="B708783" s="1"/>
    </row>
    <row r="708786" spans="1:2" x14ac:dyDescent="0.3">
      <c r="A708786" s="1"/>
      <c r="B708786" s="1"/>
    </row>
    <row r="708787" spans="1:2" x14ac:dyDescent="0.3">
      <c r="A708787" s="1"/>
      <c r="B708787" s="1"/>
    </row>
    <row r="708790" spans="1:2" x14ac:dyDescent="0.3">
      <c r="A708790" s="1"/>
      <c r="B708790" s="1"/>
    </row>
    <row r="708791" spans="1:2" x14ac:dyDescent="0.3">
      <c r="A708791" s="1"/>
      <c r="B708791" s="1"/>
    </row>
    <row r="708794" spans="1:2" x14ac:dyDescent="0.3">
      <c r="A708794" s="1"/>
      <c r="B708794" s="1"/>
    </row>
    <row r="708795" spans="1:2" x14ac:dyDescent="0.3">
      <c r="A708795" s="1"/>
      <c r="B708795" s="1"/>
    </row>
    <row r="708798" spans="1:2" x14ac:dyDescent="0.3">
      <c r="A708798" s="1"/>
      <c r="B708798" s="1"/>
    </row>
    <row r="708799" spans="1:2" x14ac:dyDescent="0.3">
      <c r="A708799" s="1"/>
      <c r="B708799" s="1"/>
    </row>
    <row r="708802" spans="1:2" x14ac:dyDescent="0.3">
      <c r="A708802" s="1"/>
      <c r="B708802" s="1"/>
    </row>
    <row r="708803" spans="1:2" x14ac:dyDescent="0.3">
      <c r="A708803" s="1"/>
      <c r="B708803" s="1"/>
    </row>
    <row r="708806" spans="1:2" x14ac:dyDescent="0.3">
      <c r="A708806" s="1"/>
      <c r="B708806" s="1"/>
    </row>
    <row r="708807" spans="1:2" x14ac:dyDescent="0.3">
      <c r="A708807" s="1"/>
      <c r="B708807" s="1"/>
    </row>
    <row r="708810" spans="1:2" x14ac:dyDescent="0.3">
      <c r="A708810" s="1"/>
      <c r="B708810" s="1"/>
    </row>
    <row r="708811" spans="1:2" x14ac:dyDescent="0.3">
      <c r="A708811" s="1"/>
      <c r="B708811" s="1"/>
    </row>
    <row r="708814" spans="1:2" x14ac:dyDescent="0.3">
      <c r="A708814" s="1"/>
      <c r="B708814" s="1"/>
    </row>
    <row r="708815" spans="1:2" x14ac:dyDescent="0.3">
      <c r="A708815" s="1"/>
      <c r="B708815" s="1"/>
    </row>
    <row r="708818" spans="1:2" x14ac:dyDescent="0.3">
      <c r="A708818" s="1"/>
      <c r="B708818" s="1"/>
    </row>
    <row r="708819" spans="1:2" x14ac:dyDescent="0.3">
      <c r="A708819" s="1"/>
      <c r="B708819" s="1"/>
    </row>
    <row r="708822" spans="1:2" x14ac:dyDescent="0.3">
      <c r="A708822" s="1"/>
      <c r="B708822" s="1"/>
    </row>
    <row r="708823" spans="1:2" x14ac:dyDescent="0.3">
      <c r="A708823" s="1"/>
      <c r="B708823" s="1"/>
    </row>
    <row r="708826" spans="1:2" x14ac:dyDescent="0.3">
      <c r="A708826" s="1"/>
      <c r="B708826" s="1"/>
    </row>
    <row r="708827" spans="1:2" x14ac:dyDescent="0.3">
      <c r="A708827" s="1"/>
      <c r="B708827" s="1"/>
    </row>
    <row r="708830" spans="1:2" x14ac:dyDescent="0.3">
      <c r="A708830" s="1"/>
      <c r="B708830" s="1"/>
    </row>
    <row r="708831" spans="1:2" x14ac:dyDescent="0.3">
      <c r="A708831" s="1"/>
      <c r="B708831" s="1"/>
    </row>
    <row r="708834" spans="1:2" x14ac:dyDescent="0.3">
      <c r="A708834" s="1"/>
      <c r="B708834" s="1"/>
    </row>
    <row r="708835" spans="1:2" x14ac:dyDescent="0.3">
      <c r="A708835" s="1"/>
      <c r="B708835" s="1"/>
    </row>
    <row r="708838" spans="1:2" x14ac:dyDescent="0.3">
      <c r="A708838" s="1"/>
      <c r="B708838" s="1"/>
    </row>
    <row r="708839" spans="1:2" x14ac:dyDescent="0.3">
      <c r="A708839" s="1"/>
      <c r="B708839" s="1"/>
    </row>
    <row r="708842" spans="1:2" x14ac:dyDescent="0.3">
      <c r="A708842" s="1"/>
      <c r="B708842" s="1"/>
    </row>
    <row r="708843" spans="1:2" x14ac:dyDescent="0.3">
      <c r="A708843" s="1"/>
      <c r="B708843" s="1"/>
    </row>
    <row r="708846" spans="1:2" x14ac:dyDescent="0.3">
      <c r="A708846" s="1"/>
      <c r="B708846" s="1"/>
    </row>
    <row r="708847" spans="1:2" x14ac:dyDescent="0.3">
      <c r="A708847" s="1"/>
      <c r="B708847" s="1"/>
    </row>
    <row r="708850" spans="1:2" x14ac:dyDescent="0.3">
      <c r="A708850" s="1"/>
      <c r="B708850" s="1"/>
    </row>
    <row r="708851" spans="1:2" x14ac:dyDescent="0.3">
      <c r="A708851" s="1"/>
      <c r="B708851" s="1"/>
    </row>
    <row r="708854" spans="1:2" x14ac:dyDescent="0.3">
      <c r="A708854" s="1"/>
      <c r="B708854" s="1"/>
    </row>
    <row r="708855" spans="1:2" x14ac:dyDescent="0.3">
      <c r="A708855" s="1"/>
      <c r="B708855" s="1"/>
    </row>
    <row r="708858" spans="1:2" x14ac:dyDescent="0.3">
      <c r="A708858" s="1"/>
      <c r="B708858" s="1"/>
    </row>
    <row r="708859" spans="1:2" x14ac:dyDescent="0.3">
      <c r="A708859" s="1"/>
      <c r="B708859" s="1"/>
    </row>
    <row r="708862" spans="1:2" x14ac:dyDescent="0.3">
      <c r="A708862" s="1"/>
      <c r="B708862" s="1"/>
    </row>
    <row r="708863" spans="1:2" x14ac:dyDescent="0.3">
      <c r="A708863" s="1"/>
      <c r="B708863" s="1"/>
    </row>
    <row r="708866" spans="1:2" x14ac:dyDescent="0.3">
      <c r="A708866" s="1"/>
      <c r="B708866" s="1"/>
    </row>
    <row r="708867" spans="1:2" x14ac:dyDescent="0.3">
      <c r="A708867" s="1"/>
      <c r="B708867" s="1"/>
    </row>
    <row r="708870" spans="1:2" x14ac:dyDescent="0.3">
      <c r="A708870" s="1"/>
      <c r="B708870" s="1"/>
    </row>
    <row r="708871" spans="1:2" x14ac:dyDescent="0.3">
      <c r="A708871" s="1"/>
      <c r="B708871" s="1"/>
    </row>
    <row r="708874" spans="1:2" x14ac:dyDescent="0.3">
      <c r="A708874" s="1"/>
      <c r="B708874" s="1"/>
    </row>
    <row r="708875" spans="1:2" x14ac:dyDescent="0.3">
      <c r="A708875" s="1"/>
      <c r="B708875" s="1"/>
    </row>
    <row r="708878" spans="1:2" x14ac:dyDescent="0.3">
      <c r="A708878" s="1"/>
      <c r="B708878" s="1"/>
    </row>
    <row r="708879" spans="1:2" x14ac:dyDescent="0.3">
      <c r="A708879" s="1"/>
      <c r="B708879" s="1"/>
    </row>
    <row r="708882" spans="1:2" x14ac:dyDescent="0.3">
      <c r="A708882" s="1"/>
      <c r="B708882" s="1"/>
    </row>
    <row r="708883" spans="1:2" x14ac:dyDescent="0.3">
      <c r="A708883" s="1"/>
      <c r="B708883" s="1"/>
    </row>
    <row r="708886" spans="1:2" x14ac:dyDescent="0.3">
      <c r="A708886" s="1"/>
      <c r="B708886" s="1"/>
    </row>
    <row r="708887" spans="1:2" x14ac:dyDescent="0.3">
      <c r="A708887" s="1"/>
      <c r="B708887" s="1"/>
    </row>
    <row r="708890" spans="1:2" x14ac:dyDescent="0.3">
      <c r="A708890" s="1"/>
      <c r="B708890" s="1"/>
    </row>
    <row r="708891" spans="1:2" x14ac:dyDescent="0.3">
      <c r="A708891" s="1"/>
      <c r="B708891" s="1"/>
    </row>
    <row r="708894" spans="1:2" x14ac:dyDescent="0.3">
      <c r="A708894" s="1"/>
      <c r="B708894" s="1"/>
    </row>
    <row r="708895" spans="1:2" x14ac:dyDescent="0.3">
      <c r="A708895" s="1"/>
      <c r="B708895" s="1"/>
    </row>
    <row r="708898" spans="1:2" x14ac:dyDescent="0.3">
      <c r="A708898" s="1"/>
      <c r="B708898" s="1"/>
    </row>
    <row r="708899" spans="1:2" x14ac:dyDescent="0.3">
      <c r="A708899" s="1"/>
      <c r="B708899" s="1"/>
    </row>
    <row r="708902" spans="1:2" x14ac:dyDescent="0.3">
      <c r="A708902" s="1"/>
      <c r="B708902" s="1"/>
    </row>
    <row r="708903" spans="1:2" x14ac:dyDescent="0.3">
      <c r="A708903" s="1"/>
      <c r="B708903" s="1"/>
    </row>
    <row r="708906" spans="1:2" x14ac:dyDescent="0.3">
      <c r="A708906" s="1"/>
      <c r="B708906" s="1"/>
    </row>
    <row r="708907" spans="1:2" x14ac:dyDescent="0.3">
      <c r="A708907" s="1"/>
      <c r="B708907" s="1"/>
    </row>
    <row r="708910" spans="1:2" x14ac:dyDescent="0.3">
      <c r="A708910" s="1"/>
      <c r="B708910" s="1"/>
    </row>
    <row r="708911" spans="1:2" x14ac:dyDescent="0.3">
      <c r="A708911" s="1"/>
      <c r="B708911" s="1"/>
    </row>
    <row r="708914" spans="1:2" x14ac:dyDescent="0.3">
      <c r="A708914" s="1"/>
      <c r="B708914" s="1"/>
    </row>
    <row r="708915" spans="1:2" x14ac:dyDescent="0.3">
      <c r="A708915" s="1"/>
      <c r="B708915" s="1"/>
    </row>
    <row r="708918" spans="1:2" x14ac:dyDescent="0.3">
      <c r="A708918" s="1"/>
      <c r="B708918" s="1"/>
    </row>
    <row r="708919" spans="1:2" x14ac:dyDescent="0.3">
      <c r="A708919" s="1"/>
      <c r="B708919" s="1"/>
    </row>
    <row r="708922" spans="1:2" x14ac:dyDescent="0.3">
      <c r="A708922" s="1"/>
      <c r="B708922" s="1"/>
    </row>
    <row r="708923" spans="1:2" x14ac:dyDescent="0.3">
      <c r="A708923" s="1"/>
      <c r="B708923" s="1"/>
    </row>
    <row r="708926" spans="1:2" x14ac:dyDescent="0.3">
      <c r="A708926" s="1"/>
      <c r="B708926" s="1"/>
    </row>
    <row r="708927" spans="1:2" x14ac:dyDescent="0.3">
      <c r="A708927" s="1"/>
      <c r="B708927" s="1"/>
    </row>
    <row r="708930" spans="1:2" x14ac:dyDescent="0.3">
      <c r="A708930" s="1"/>
      <c r="B708930" s="1"/>
    </row>
    <row r="708931" spans="1:2" x14ac:dyDescent="0.3">
      <c r="A708931" s="1"/>
      <c r="B708931" s="1"/>
    </row>
    <row r="708934" spans="1:2" x14ac:dyDescent="0.3">
      <c r="A708934" s="1"/>
      <c r="B708934" s="1"/>
    </row>
    <row r="708935" spans="1:2" x14ac:dyDescent="0.3">
      <c r="A708935" s="1"/>
      <c r="B708935" s="1"/>
    </row>
    <row r="708938" spans="1:2" x14ac:dyDescent="0.3">
      <c r="A708938" s="1"/>
      <c r="B708938" s="1"/>
    </row>
    <row r="708939" spans="1:2" x14ac:dyDescent="0.3">
      <c r="A708939" s="1"/>
      <c r="B708939" s="1"/>
    </row>
    <row r="708942" spans="1:2" x14ac:dyDescent="0.3">
      <c r="A708942" s="1"/>
      <c r="B708942" s="1"/>
    </row>
    <row r="708943" spans="1:2" x14ac:dyDescent="0.3">
      <c r="A708943" s="1"/>
      <c r="B708943" s="1"/>
    </row>
    <row r="708946" spans="1:2" x14ac:dyDescent="0.3">
      <c r="A708946" s="1"/>
      <c r="B708946" s="1"/>
    </row>
    <row r="708947" spans="1:2" x14ac:dyDescent="0.3">
      <c r="A708947" s="1"/>
      <c r="B708947" s="1"/>
    </row>
    <row r="708950" spans="1:2" x14ac:dyDescent="0.3">
      <c r="A708950" s="1"/>
      <c r="B708950" s="1"/>
    </row>
    <row r="708951" spans="1:2" x14ac:dyDescent="0.3">
      <c r="A708951" s="1"/>
      <c r="B708951" s="1"/>
    </row>
    <row r="708954" spans="1:2" x14ac:dyDescent="0.3">
      <c r="A708954" s="1"/>
      <c r="B708954" s="1"/>
    </row>
    <row r="708955" spans="1:2" x14ac:dyDescent="0.3">
      <c r="A708955" s="1"/>
      <c r="B708955" s="1"/>
    </row>
    <row r="708958" spans="1:2" x14ac:dyDescent="0.3">
      <c r="A708958" s="1"/>
      <c r="B708958" s="1"/>
    </row>
    <row r="708959" spans="1:2" x14ac:dyDescent="0.3">
      <c r="A708959" s="1"/>
      <c r="B708959" s="1"/>
    </row>
    <row r="708962" spans="1:2" x14ac:dyDescent="0.3">
      <c r="A708962" s="1"/>
      <c r="B708962" s="1"/>
    </row>
    <row r="708963" spans="1:2" x14ac:dyDescent="0.3">
      <c r="A708963" s="1"/>
      <c r="B708963" s="1"/>
    </row>
    <row r="708966" spans="1:2" x14ac:dyDescent="0.3">
      <c r="A708966" s="1"/>
      <c r="B708966" s="1"/>
    </row>
    <row r="708967" spans="1:2" x14ac:dyDescent="0.3">
      <c r="A708967" s="1"/>
      <c r="B708967" s="1"/>
    </row>
    <row r="708970" spans="1:2" x14ac:dyDescent="0.3">
      <c r="A708970" s="1"/>
      <c r="B708970" s="1"/>
    </row>
    <row r="708971" spans="1:2" x14ac:dyDescent="0.3">
      <c r="A708971" s="1"/>
      <c r="B708971" s="1"/>
    </row>
    <row r="708974" spans="1:2" x14ac:dyDescent="0.3">
      <c r="A708974" s="1"/>
      <c r="B708974" s="1"/>
    </row>
    <row r="708975" spans="1:2" x14ac:dyDescent="0.3">
      <c r="A708975" s="1"/>
      <c r="B708975" s="1"/>
    </row>
    <row r="708978" spans="1:2" x14ac:dyDescent="0.3">
      <c r="A708978" s="1"/>
      <c r="B708978" s="1"/>
    </row>
    <row r="708979" spans="1:2" x14ac:dyDescent="0.3">
      <c r="A708979" s="1"/>
      <c r="B708979" s="1"/>
    </row>
    <row r="708982" spans="1:2" x14ac:dyDescent="0.3">
      <c r="A708982" s="1"/>
      <c r="B708982" s="1"/>
    </row>
    <row r="708983" spans="1:2" x14ac:dyDescent="0.3">
      <c r="A708983" s="1"/>
      <c r="B708983" s="1"/>
    </row>
    <row r="708986" spans="1:2" x14ac:dyDescent="0.3">
      <c r="A708986" s="1"/>
      <c r="B708986" s="1"/>
    </row>
    <row r="708987" spans="1:2" x14ac:dyDescent="0.3">
      <c r="A708987" s="1"/>
      <c r="B708987" s="1"/>
    </row>
    <row r="708990" spans="1:2" x14ac:dyDescent="0.3">
      <c r="A708990" s="1"/>
      <c r="B708990" s="1"/>
    </row>
    <row r="708991" spans="1:2" x14ac:dyDescent="0.3">
      <c r="A708991" s="1"/>
      <c r="B708991" s="1"/>
    </row>
    <row r="708994" spans="1:2" x14ac:dyDescent="0.3">
      <c r="A708994" s="1"/>
      <c r="B708994" s="1"/>
    </row>
    <row r="708995" spans="1:2" x14ac:dyDescent="0.3">
      <c r="A708995" s="1"/>
      <c r="B708995" s="1"/>
    </row>
    <row r="708998" spans="1:2" x14ac:dyDescent="0.3">
      <c r="A708998" s="1"/>
      <c r="B708998" s="1"/>
    </row>
    <row r="708999" spans="1:2" x14ac:dyDescent="0.3">
      <c r="A708999" s="1"/>
      <c r="B708999" s="1"/>
    </row>
    <row r="709002" spans="1:2" x14ac:dyDescent="0.3">
      <c r="A709002" s="1"/>
      <c r="B709002" s="1"/>
    </row>
    <row r="709003" spans="1:2" x14ac:dyDescent="0.3">
      <c r="A709003" s="1"/>
      <c r="B709003" s="1"/>
    </row>
    <row r="709006" spans="1:2" x14ac:dyDescent="0.3">
      <c r="A709006" s="1"/>
      <c r="B709006" s="1"/>
    </row>
    <row r="709007" spans="1:2" x14ac:dyDescent="0.3">
      <c r="A709007" s="1"/>
      <c r="B709007" s="1"/>
    </row>
    <row r="709010" spans="1:2" x14ac:dyDescent="0.3">
      <c r="A709010" s="1"/>
      <c r="B709010" s="1"/>
    </row>
    <row r="709011" spans="1:2" x14ac:dyDescent="0.3">
      <c r="A709011" s="1"/>
      <c r="B709011" s="1"/>
    </row>
    <row r="709014" spans="1:2" x14ac:dyDescent="0.3">
      <c r="A709014" s="1"/>
      <c r="B709014" s="1"/>
    </row>
    <row r="709015" spans="1:2" x14ac:dyDescent="0.3">
      <c r="A709015" s="1"/>
      <c r="B709015" s="1"/>
    </row>
    <row r="709018" spans="1:2" x14ac:dyDescent="0.3">
      <c r="A709018" s="1"/>
      <c r="B709018" s="1"/>
    </row>
    <row r="709019" spans="1:2" x14ac:dyDescent="0.3">
      <c r="A709019" s="1"/>
      <c r="B709019" s="1"/>
    </row>
    <row r="709022" spans="1:2" x14ac:dyDescent="0.3">
      <c r="A709022" s="1"/>
      <c r="B709022" s="1"/>
    </row>
    <row r="709023" spans="1:2" x14ac:dyDescent="0.3">
      <c r="A709023" s="1"/>
      <c r="B709023" s="1"/>
    </row>
    <row r="709026" spans="1:2" x14ac:dyDescent="0.3">
      <c r="A709026" s="1"/>
      <c r="B709026" s="1"/>
    </row>
    <row r="709027" spans="1:2" x14ac:dyDescent="0.3">
      <c r="A709027" s="1"/>
      <c r="B709027" s="1"/>
    </row>
    <row r="709030" spans="1:2" x14ac:dyDescent="0.3">
      <c r="A709030" s="1"/>
      <c r="B709030" s="1"/>
    </row>
    <row r="709031" spans="1:2" x14ac:dyDescent="0.3">
      <c r="A709031" s="1"/>
      <c r="B709031" s="1"/>
    </row>
    <row r="709034" spans="1:2" x14ac:dyDescent="0.3">
      <c r="A709034" s="1"/>
      <c r="B709034" s="1"/>
    </row>
    <row r="709035" spans="1:2" x14ac:dyDescent="0.3">
      <c r="A709035" s="1"/>
      <c r="B709035" s="1"/>
    </row>
    <row r="709038" spans="1:2" x14ac:dyDescent="0.3">
      <c r="A709038" s="1"/>
      <c r="B709038" s="1"/>
    </row>
    <row r="709039" spans="1:2" x14ac:dyDescent="0.3">
      <c r="A709039" s="1"/>
      <c r="B709039" s="1"/>
    </row>
    <row r="709042" spans="1:2" x14ac:dyDescent="0.3">
      <c r="A709042" s="1"/>
      <c r="B709042" s="1"/>
    </row>
    <row r="709043" spans="1:2" x14ac:dyDescent="0.3">
      <c r="A709043" s="1"/>
      <c r="B709043" s="1"/>
    </row>
    <row r="709046" spans="1:2" x14ac:dyDescent="0.3">
      <c r="A709046" s="1"/>
      <c r="B709046" s="1"/>
    </row>
    <row r="709047" spans="1:2" x14ac:dyDescent="0.3">
      <c r="A709047" s="1"/>
      <c r="B709047" s="1"/>
    </row>
    <row r="709050" spans="1:2" x14ac:dyDescent="0.3">
      <c r="A709050" s="1"/>
      <c r="B709050" s="1"/>
    </row>
    <row r="709051" spans="1:2" x14ac:dyDescent="0.3">
      <c r="A709051" s="1"/>
      <c r="B709051" s="1"/>
    </row>
    <row r="709054" spans="1:2" x14ac:dyDescent="0.3">
      <c r="A709054" s="1"/>
      <c r="B709054" s="1"/>
    </row>
    <row r="709055" spans="1:2" x14ac:dyDescent="0.3">
      <c r="A709055" s="1"/>
      <c r="B709055" s="1"/>
    </row>
    <row r="709058" spans="1:2" x14ac:dyDescent="0.3">
      <c r="A709058" s="1"/>
      <c r="B709058" s="1"/>
    </row>
    <row r="709059" spans="1:2" x14ac:dyDescent="0.3">
      <c r="A709059" s="1"/>
      <c r="B709059" s="1"/>
    </row>
    <row r="709062" spans="1:2" x14ac:dyDescent="0.3">
      <c r="A709062" s="1"/>
      <c r="B709062" s="1"/>
    </row>
    <row r="709063" spans="1:2" x14ac:dyDescent="0.3">
      <c r="A709063" s="1"/>
      <c r="B709063" s="1"/>
    </row>
    <row r="709066" spans="1:2" x14ac:dyDescent="0.3">
      <c r="A709066" s="1"/>
      <c r="B709066" s="1"/>
    </row>
    <row r="709067" spans="1:2" x14ac:dyDescent="0.3">
      <c r="A709067" s="1"/>
      <c r="B709067" s="1"/>
    </row>
    <row r="709070" spans="1:2" x14ac:dyDescent="0.3">
      <c r="A709070" s="1"/>
      <c r="B709070" s="1"/>
    </row>
    <row r="709071" spans="1:2" x14ac:dyDescent="0.3">
      <c r="A709071" s="1"/>
      <c r="B709071" s="1"/>
    </row>
    <row r="709074" spans="1:2" x14ac:dyDescent="0.3">
      <c r="A709074" s="1"/>
      <c r="B709074" s="1"/>
    </row>
    <row r="709075" spans="1:2" x14ac:dyDescent="0.3">
      <c r="A709075" s="1"/>
      <c r="B709075" s="1"/>
    </row>
    <row r="709078" spans="1:2" x14ac:dyDescent="0.3">
      <c r="A709078" s="1"/>
      <c r="B709078" s="1"/>
    </row>
    <row r="709079" spans="1:2" x14ac:dyDescent="0.3">
      <c r="A709079" s="1"/>
      <c r="B709079" s="1"/>
    </row>
    <row r="709082" spans="1:2" x14ac:dyDescent="0.3">
      <c r="A709082" s="1"/>
      <c r="B709082" s="1"/>
    </row>
    <row r="709083" spans="1:2" x14ac:dyDescent="0.3">
      <c r="A709083" s="1"/>
      <c r="B709083" s="1"/>
    </row>
    <row r="709086" spans="1:2" x14ac:dyDescent="0.3">
      <c r="A709086" s="1"/>
      <c r="B709086" s="1"/>
    </row>
    <row r="709087" spans="1:2" x14ac:dyDescent="0.3">
      <c r="A709087" s="1"/>
      <c r="B709087" s="1"/>
    </row>
    <row r="709090" spans="1:2" x14ac:dyDescent="0.3">
      <c r="A709090" s="1"/>
      <c r="B709090" s="1"/>
    </row>
    <row r="709091" spans="1:2" x14ac:dyDescent="0.3">
      <c r="A709091" s="1"/>
      <c r="B709091" s="1"/>
    </row>
    <row r="709094" spans="1:2" x14ac:dyDescent="0.3">
      <c r="A709094" s="1"/>
      <c r="B709094" s="1"/>
    </row>
    <row r="709095" spans="1:2" x14ac:dyDescent="0.3">
      <c r="A709095" s="1"/>
      <c r="B709095" s="1"/>
    </row>
    <row r="709098" spans="1:2" x14ac:dyDescent="0.3">
      <c r="A709098" s="1"/>
      <c r="B709098" s="1"/>
    </row>
    <row r="709099" spans="1:2" x14ac:dyDescent="0.3">
      <c r="A709099" s="1"/>
      <c r="B709099" s="1"/>
    </row>
    <row r="709102" spans="1:2" x14ac:dyDescent="0.3">
      <c r="A709102" s="1"/>
      <c r="B709102" s="1"/>
    </row>
    <row r="709103" spans="1:2" x14ac:dyDescent="0.3">
      <c r="A709103" s="1"/>
      <c r="B709103" s="1"/>
    </row>
    <row r="709106" spans="1:2" x14ac:dyDescent="0.3">
      <c r="A709106" s="1"/>
      <c r="B709106" s="1"/>
    </row>
    <row r="709107" spans="1:2" x14ac:dyDescent="0.3">
      <c r="A709107" s="1"/>
      <c r="B709107" s="1"/>
    </row>
    <row r="709110" spans="1:2" x14ac:dyDescent="0.3">
      <c r="A709110" s="1"/>
      <c r="B709110" s="1"/>
    </row>
    <row r="709111" spans="1:2" x14ac:dyDescent="0.3">
      <c r="A709111" s="1"/>
      <c r="B709111" s="1"/>
    </row>
    <row r="709114" spans="1:2" x14ac:dyDescent="0.3">
      <c r="A709114" s="1"/>
      <c r="B709114" s="1"/>
    </row>
    <row r="709115" spans="1:2" x14ac:dyDescent="0.3">
      <c r="A709115" s="1"/>
      <c r="B709115" s="1"/>
    </row>
    <row r="709118" spans="1:2" x14ac:dyDescent="0.3">
      <c r="A709118" s="1"/>
      <c r="B709118" s="1"/>
    </row>
    <row r="709119" spans="1:2" x14ac:dyDescent="0.3">
      <c r="A709119" s="1"/>
      <c r="B709119" s="1"/>
    </row>
    <row r="709122" spans="1:2" x14ac:dyDescent="0.3">
      <c r="A709122" s="1"/>
      <c r="B709122" s="1"/>
    </row>
    <row r="709123" spans="1:2" x14ac:dyDescent="0.3">
      <c r="A709123" s="1"/>
      <c r="B709123" s="1"/>
    </row>
    <row r="709126" spans="1:2" x14ac:dyDescent="0.3">
      <c r="A709126" s="1"/>
      <c r="B709126" s="1"/>
    </row>
    <row r="709127" spans="1:2" x14ac:dyDescent="0.3">
      <c r="A709127" s="1"/>
      <c r="B709127" s="1"/>
    </row>
    <row r="709130" spans="1:2" x14ac:dyDescent="0.3">
      <c r="A709130" s="1"/>
      <c r="B709130" s="1"/>
    </row>
    <row r="709131" spans="1:2" x14ac:dyDescent="0.3">
      <c r="A709131" s="1"/>
      <c r="B709131" s="1"/>
    </row>
    <row r="709134" spans="1:2" x14ac:dyDescent="0.3">
      <c r="A709134" s="1"/>
      <c r="B709134" s="1"/>
    </row>
    <row r="709135" spans="1:2" x14ac:dyDescent="0.3">
      <c r="A709135" s="1"/>
      <c r="B709135" s="1"/>
    </row>
    <row r="709138" spans="1:2" x14ac:dyDescent="0.3">
      <c r="A709138" s="1"/>
      <c r="B709138" s="1"/>
    </row>
    <row r="709139" spans="1:2" x14ac:dyDescent="0.3">
      <c r="A709139" s="1"/>
      <c r="B709139" s="1"/>
    </row>
    <row r="709142" spans="1:2" x14ac:dyDescent="0.3">
      <c r="A709142" s="1"/>
      <c r="B709142" s="1"/>
    </row>
    <row r="709143" spans="1:2" x14ac:dyDescent="0.3">
      <c r="A709143" s="1"/>
      <c r="B709143" s="1"/>
    </row>
    <row r="709146" spans="1:2" x14ac:dyDescent="0.3">
      <c r="A709146" s="1"/>
      <c r="B709146" s="1"/>
    </row>
    <row r="709147" spans="1:2" x14ac:dyDescent="0.3">
      <c r="A709147" s="1"/>
      <c r="B709147" s="1"/>
    </row>
    <row r="709150" spans="1:2" x14ac:dyDescent="0.3">
      <c r="A709150" s="1"/>
      <c r="B709150" s="1"/>
    </row>
    <row r="709151" spans="1:2" x14ac:dyDescent="0.3">
      <c r="A709151" s="1"/>
      <c r="B709151" s="1"/>
    </row>
    <row r="709154" spans="1:2" x14ac:dyDescent="0.3">
      <c r="A709154" s="1"/>
      <c r="B709154" s="1"/>
    </row>
    <row r="709155" spans="1:2" x14ac:dyDescent="0.3">
      <c r="A709155" s="1"/>
      <c r="B709155" s="1"/>
    </row>
    <row r="709158" spans="1:2" x14ac:dyDescent="0.3">
      <c r="A709158" s="1"/>
      <c r="B709158" s="1"/>
    </row>
    <row r="709159" spans="1:2" x14ac:dyDescent="0.3">
      <c r="A709159" s="1"/>
      <c r="B709159" s="1"/>
    </row>
    <row r="709162" spans="1:2" x14ac:dyDescent="0.3">
      <c r="A709162" s="1"/>
      <c r="B709162" s="1"/>
    </row>
    <row r="709163" spans="1:2" x14ac:dyDescent="0.3">
      <c r="A709163" s="1"/>
      <c r="B709163" s="1"/>
    </row>
    <row r="709166" spans="1:2" x14ac:dyDescent="0.3">
      <c r="A709166" s="1"/>
      <c r="B709166" s="1"/>
    </row>
    <row r="709167" spans="1:2" x14ac:dyDescent="0.3">
      <c r="A709167" s="1"/>
      <c r="B709167" s="1"/>
    </row>
    <row r="709170" spans="1:2" x14ac:dyDescent="0.3">
      <c r="A709170" s="1"/>
      <c r="B709170" s="1"/>
    </row>
    <row r="709171" spans="1:2" x14ac:dyDescent="0.3">
      <c r="A709171" s="1"/>
      <c r="B709171" s="1"/>
    </row>
    <row r="709174" spans="1:2" x14ac:dyDescent="0.3">
      <c r="A709174" s="1"/>
      <c r="B709174" s="1"/>
    </row>
    <row r="709175" spans="1:2" x14ac:dyDescent="0.3">
      <c r="A709175" s="1"/>
      <c r="B709175" s="1"/>
    </row>
    <row r="709178" spans="1:2" x14ac:dyDescent="0.3">
      <c r="A709178" s="1"/>
      <c r="B709178" s="1"/>
    </row>
    <row r="709179" spans="1:2" x14ac:dyDescent="0.3">
      <c r="A709179" s="1"/>
      <c r="B709179" s="1"/>
    </row>
    <row r="709182" spans="1:2" x14ac:dyDescent="0.3">
      <c r="A709182" s="1"/>
      <c r="B709182" s="1"/>
    </row>
    <row r="709183" spans="1:2" x14ac:dyDescent="0.3">
      <c r="A709183" s="1"/>
      <c r="B709183" s="1"/>
    </row>
    <row r="709186" spans="1:2" x14ac:dyDescent="0.3">
      <c r="A709186" s="1"/>
      <c r="B709186" s="1"/>
    </row>
    <row r="709187" spans="1:2" x14ac:dyDescent="0.3">
      <c r="A709187" s="1"/>
      <c r="B709187" s="1"/>
    </row>
    <row r="709190" spans="1:2" x14ac:dyDescent="0.3">
      <c r="A709190" s="1"/>
      <c r="B709190" s="1"/>
    </row>
    <row r="709191" spans="1:2" x14ac:dyDescent="0.3">
      <c r="A709191" s="1"/>
      <c r="B709191" s="1"/>
    </row>
    <row r="709194" spans="1:2" x14ac:dyDescent="0.3">
      <c r="A709194" s="1"/>
      <c r="B709194" s="1"/>
    </row>
    <row r="709195" spans="1:2" x14ac:dyDescent="0.3">
      <c r="A709195" s="1"/>
      <c r="B709195" s="1"/>
    </row>
    <row r="709198" spans="1:2" x14ac:dyDescent="0.3">
      <c r="A709198" s="1"/>
      <c r="B709198" s="1"/>
    </row>
    <row r="709199" spans="1:2" x14ac:dyDescent="0.3">
      <c r="A709199" s="1"/>
      <c r="B709199" s="1"/>
    </row>
    <row r="709202" spans="1:2" x14ac:dyDescent="0.3">
      <c r="A709202" s="1"/>
      <c r="B709202" s="1"/>
    </row>
    <row r="709203" spans="1:2" x14ac:dyDescent="0.3">
      <c r="A709203" s="1"/>
      <c r="B709203" s="1"/>
    </row>
    <row r="709206" spans="1:2" x14ac:dyDescent="0.3">
      <c r="A709206" s="1"/>
      <c r="B709206" s="1"/>
    </row>
    <row r="709207" spans="1:2" x14ac:dyDescent="0.3">
      <c r="A709207" s="1"/>
      <c r="B709207" s="1"/>
    </row>
    <row r="709210" spans="1:2" x14ac:dyDescent="0.3">
      <c r="A709210" s="1"/>
      <c r="B709210" s="1"/>
    </row>
    <row r="709211" spans="1:2" x14ac:dyDescent="0.3">
      <c r="A709211" s="1"/>
      <c r="B709211" s="1"/>
    </row>
    <row r="709214" spans="1:2" x14ac:dyDescent="0.3">
      <c r="A709214" s="1"/>
      <c r="B709214" s="1"/>
    </row>
    <row r="709215" spans="1:2" x14ac:dyDescent="0.3">
      <c r="A709215" s="1"/>
      <c r="B709215" s="1"/>
    </row>
    <row r="709218" spans="1:2" x14ac:dyDescent="0.3">
      <c r="A709218" s="1"/>
      <c r="B709218" s="1"/>
    </row>
    <row r="709219" spans="1:2" x14ac:dyDescent="0.3">
      <c r="A709219" s="1"/>
      <c r="B709219" s="1"/>
    </row>
    <row r="709222" spans="1:2" x14ac:dyDescent="0.3">
      <c r="A709222" s="1"/>
      <c r="B709222" s="1"/>
    </row>
    <row r="709223" spans="1:2" x14ac:dyDescent="0.3">
      <c r="A709223" s="1"/>
      <c r="B709223" s="1"/>
    </row>
    <row r="709226" spans="1:2" x14ac:dyDescent="0.3">
      <c r="A709226" s="1"/>
      <c r="B709226" s="1"/>
    </row>
    <row r="709227" spans="1:2" x14ac:dyDescent="0.3">
      <c r="A709227" s="1"/>
      <c r="B709227" s="1"/>
    </row>
    <row r="709230" spans="1:2" x14ac:dyDescent="0.3">
      <c r="A709230" s="1"/>
      <c r="B709230" s="1"/>
    </row>
    <row r="709231" spans="1:2" x14ac:dyDescent="0.3">
      <c r="A709231" s="1"/>
      <c r="B709231" s="1"/>
    </row>
    <row r="709234" spans="1:2" x14ac:dyDescent="0.3">
      <c r="A709234" s="1"/>
      <c r="B709234" s="1"/>
    </row>
    <row r="709235" spans="1:2" x14ac:dyDescent="0.3">
      <c r="A709235" s="1"/>
      <c r="B709235" s="1"/>
    </row>
    <row r="709238" spans="1:2" x14ac:dyDescent="0.3">
      <c r="A709238" s="1"/>
      <c r="B709238" s="1"/>
    </row>
    <row r="709239" spans="1:2" x14ac:dyDescent="0.3">
      <c r="A709239" s="1"/>
      <c r="B709239" s="1"/>
    </row>
    <row r="709242" spans="1:2" x14ac:dyDescent="0.3">
      <c r="A709242" s="1"/>
      <c r="B709242" s="1"/>
    </row>
    <row r="709243" spans="1:2" x14ac:dyDescent="0.3">
      <c r="A709243" s="1"/>
      <c r="B709243" s="1"/>
    </row>
    <row r="709246" spans="1:2" x14ac:dyDescent="0.3">
      <c r="A709246" s="1"/>
      <c r="B709246" s="1"/>
    </row>
    <row r="709247" spans="1:2" x14ac:dyDescent="0.3">
      <c r="A709247" s="1"/>
      <c r="B709247" s="1"/>
    </row>
    <row r="709250" spans="1:2" x14ac:dyDescent="0.3">
      <c r="A709250" s="1"/>
      <c r="B709250" s="1"/>
    </row>
    <row r="709251" spans="1:2" x14ac:dyDescent="0.3">
      <c r="A709251" s="1"/>
      <c r="B709251" s="1"/>
    </row>
    <row r="709254" spans="1:2" x14ac:dyDescent="0.3">
      <c r="A709254" s="1"/>
      <c r="B709254" s="1"/>
    </row>
    <row r="709255" spans="1:2" x14ac:dyDescent="0.3">
      <c r="A709255" s="1"/>
      <c r="B709255" s="1"/>
    </row>
    <row r="709258" spans="1:2" x14ac:dyDescent="0.3">
      <c r="A709258" s="1"/>
      <c r="B709258" s="1"/>
    </row>
    <row r="709259" spans="1:2" x14ac:dyDescent="0.3">
      <c r="A709259" s="1"/>
      <c r="B709259" s="1"/>
    </row>
    <row r="709262" spans="1:2" x14ac:dyDescent="0.3">
      <c r="A709262" s="1"/>
      <c r="B709262" s="1"/>
    </row>
    <row r="709263" spans="1:2" x14ac:dyDescent="0.3">
      <c r="A709263" s="1"/>
      <c r="B709263" s="1"/>
    </row>
    <row r="709266" spans="1:2" x14ac:dyDescent="0.3">
      <c r="A709266" s="1"/>
      <c r="B709266" s="1"/>
    </row>
    <row r="709267" spans="1:2" x14ac:dyDescent="0.3">
      <c r="A709267" s="1"/>
      <c r="B709267" s="1"/>
    </row>
    <row r="709270" spans="1:2" x14ac:dyDescent="0.3">
      <c r="A709270" s="1"/>
      <c r="B709270" s="1"/>
    </row>
    <row r="709271" spans="1:2" x14ac:dyDescent="0.3">
      <c r="A709271" s="1"/>
      <c r="B709271" s="1"/>
    </row>
    <row r="709274" spans="1:2" x14ac:dyDescent="0.3">
      <c r="A709274" s="1"/>
      <c r="B709274" s="1"/>
    </row>
    <row r="709275" spans="1:2" x14ac:dyDescent="0.3">
      <c r="A709275" s="1"/>
      <c r="B709275" s="1"/>
    </row>
    <row r="709278" spans="1:2" x14ac:dyDescent="0.3">
      <c r="A709278" s="1"/>
      <c r="B709278" s="1"/>
    </row>
    <row r="709279" spans="1:2" x14ac:dyDescent="0.3">
      <c r="A709279" s="1"/>
      <c r="B709279" s="1"/>
    </row>
    <row r="709282" spans="1:2" x14ac:dyDescent="0.3">
      <c r="A709282" s="1"/>
      <c r="B709282" s="1"/>
    </row>
    <row r="709283" spans="1:2" x14ac:dyDescent="0.3">
      <c r="A709283" s="1"/>
      <c r="B709283" s="1"/>
    </row>
    <row r="709286" spans="1:2" x14ac:dyDescent="0.3">
      <c r="A709286" s="1"/>
      <c r="B709286" s="1"/>
    </row>
    <row r="709287" spans="1:2" x14ac:dyDescent="0.3">
      <c r="A709287" s="1"/>
      <c r="B709287" s="1"/>
    </row>
    <row r="709290" spans="1:2" x14ac:dyDescent="0.3">
      <c r="A709290" s="1"/>
      <c r="B709290" s="1"/>
    </row>
    <row r="709291" spans="1:2" x14ac:dyDescent="0.3">
      <c r="A709291" s="1"/>
      <c r="B709291" s="1"/>
    </row>
    <row r="709294" spans="1:2" x14ac:dyDescent="0.3">
      <c r="A709294" s="1"/>
      <c r="B709294" s="1"/>
    </row>
    <row r="709295" spans="1:2" x14ac:dyDescent="0.3">
      <c r="A709295" s="1"/>
      <c r="B709295" s="1"/>
    </row>
    <row r="709298" spans="1:2" x14ac:dyDescent="0.3">
      <c r="A709298" s="1"/>
      <c r="B709298" s="1"/>
    </row>
    <row r="709299" spans="1:2" x14ac:dyDescent="0.3">
      <c r="A709299" s="1"/>
      <c r="B709299" s="1"/>
    </row>
    <row r="709302" spans="1:2" x14ac:dyDescent="0.3">
      <c r="A709302" s="1"/>
      <c r="B709302" s="1"/>
    </row>
    <row r="709303" spans="1:2" x14ac:dyDescent="0.3">
      <c r="A709303" s="1"/>
      <c r="B709303" s="1"/>
    </row>
    <row r="709306" spans="1:2" x14ac:dyDescent="0.3">
      <c r="A709306" s="1"/>
      <c r="B709306" s="1"/>
    </row>
    <row r="709307" spans="1:2" x14ac:dyDescent="0.3">
      <c r="A709307" s="1"/>
      <c r="B709307" s="1"/>
    </row>
    <row r="709310" spans="1:2" x14ac:dyDescent="0.3">
      <c r="A709310" s="1"/>
      <c r="B709310" s="1"/>
    </row>
    <row r="709311" spans="1:2" x14ac:dyDescent="0.3">
      <c r="A709311" s="1"/>
      <c r="B709311" s="1"/>
    </row>
    <row r="709314" spans="1:2" x14ac:dyDescent="0.3">
      <c r="A709314" s="1"/>
      <c r="B709314" s="1"/>
    </row>
    <row r="709315" spans="1:2" x14ac:dyDescent="0.3">
      <c r="A709315" s="1"/>
      <c r="B709315" s="1"/>
    </row>
    <row r="709318" spans="1:2" x14ac:dyDescent="0.3">
      <c r="A709318" s="1"/>
      <c r="B709318" s="1"/>
    </row>
    <row r="709319" spans="1:2" x14ac:dyDescent="0.3">
      <c r="A709319" s="1"/>
      <c r="B709319" s="1"/>
    </row>
    <row r="709322" spans="1:2" x14ac:dyDescent="0.3">
      <c r="A709322" s="1"/>
      <c r="B709322" s="1"/>
    </row>
    <row r="709323" spans="1:2" x14ac:dyDescent="0.3">
      <c r="A709323" s="1"/>
      <c r="B709323" s="1"/>
    </row>
    <row r="709326" spans="1:2" x14ac:dyDescent="0.3">
      <c r="A709326" s="1"/>
      <c r="B709326" s="1"/>
    </row>
    <row r="709327" spans="1:2" x14ac:dyDescent="0.3">
      <c r="A709327" s="1"/>
      <c r="B709327" s="1"/>
    </row>
    <row r="709330" spans="1:2" x14ac:dyDescent="0.3">
      <c r="A709330" s="1"/>
      <c r="B709330" s="1"/>
    </row>
    <row r="709331" spans="1:2" x14ac:dyDescent="0.3">
      <c r="A709331" s="1"/>
      <c r="B709331" s="1"/>
    </row>
    <row r="709334" spans="1:2" x14ac:dyDescent="0.3">
      <c r="A709334" s="1"/>
      <c r="B709334" s="1"/>
    </row>
    <row r="709335" spans="1:2" x14ac:dyDescent="0.3">
      <c r="A709335" s="1"/>
      <c r="B709335" s="1"/>
    </row>
    <row r="709338" spans="1:2" x14ac:dyDescent="0.3">
      <c r="A709338" s="1"/>
      <c r="B709338" s="1"/>
    </row>
    <row r="709339" spans="1:2" x14ac:dyDescent="0.3">
      <c r="A709339" s="1"/>
      <c r="B709339" s="1"/>
    </row>
    <row r="709342" spans="1:2" x14ac:dyDescent="0.3">
      <c r="A709342" s="1"/>
      <c r="B709342" s="1"/>
    </row>
    <row r="709343" spans="1:2" x14ac:dyDescent="0.3">
      <c r="A709343" s="1"/>
      <c r="B709343" s="1"/>
    </row>
    <row r="709346" spans="1:2" x14ac:dyDescent="0.3">
      <c r="A709346" s="1"/>
      <c r="B709346" s="1"/>
    </row>
    <row r="709347" spans="1:2" x14ac:dyDescent="0.3">
      <c r="A709347" s="1"/>
      <c r="B709347" s="1"/>
    </row>
    <row r="709350" spans="1:2" x14ac:dyDescent="0.3">
      <c r="A709350" s="1"/>
      <c r="B709350" s="1"/>
    </row>
    <row r="709351" spans="1:2" x14ac:dyDescent="0.3">
      <c r="A709351" s="1"/>
      <c r="B709351" s="1"/>
    </row>
    <row r="709354" spans="1:2" x14ac:dyDescent="0.3">
      <c r="A709354" s="1"/>
      <c r="B709354" s="1"/>
    </row>
    <row r="709355" spans="1:2" x14ac:dyDescent="0.3">
      <c r="A709355" s="1"/>
      <c r="B709355" s="1"/>
    </row>
    <row r="709358" spans="1:2" x14ac:dyDescent="0.3">
      <c r="A709358" s="1"/>
      <c r="B709358" s="1"/>
    </row>
    <row r="709359" spans="1:2" x14ac:dyDescent="0.3">
      <c r="A709359" s="1"/>
      <c r="B709359" s="1"/>
    </row>
    <row r="709362" spans="1:2" x14ac:dyDescent="0.3">
      <c r="A709362" s="1"/>
      <c r="B709362" s="1"/>
    </row>
    <row r="709363" spans="1:2" x14ac:dyDescent="0.3">
      <c r="A709363" s="1"/>
      <c r="B709363" s="1"/>
    </row>
    <row r="709366" spans="1:2" x14ac:dyDescent="0.3">
      <c r="A709366" s="1"/>
      <c r="B709366" s="1"/>
    </row>
    <row r="709367" spans="1:2" x14ac:dyDescent="0.3">
      <c r="A709367" s="1"/>
      <c r="B709367" s="1"/>
    </row>
    <row r="709370" spans="1:2" x14ac:dyDescent="0.3">
      <c r="A709370" s="1"/>
      <c r="B709370" s="1"/>
    </row>
    <row r="709371" spans="1:2" x14ac:dyDescent="0.3">
      <c r="A709371" s="1"/>
      <c r="B709371" s="1"/>
    </row>
    <row r="709374" spans="1:2" x14ac:dyDescent="0.3">
      <c r="A709374" s="1"/>
      <c r="B709374" s="1"/>
    </row>
    <row r="709375" spans="1:2" x14ac:dyDescent="0.3">
      <c r="A709375" s="1"/>
      <c r="B709375" s="1"/>
    </row>
    <row r="709378" spans="1:2" x14ac:dyDescent="0.3">
      <c r="A709378" s="1"/>
      <c r="B709378" s="1"/>
    </row>
    <row r="709379" spans="1:2" x14ac:dyDescent="0.3">
      <c r="A709379" s="1"/>
      <c r="B709379" s="1"/>
    </row>
    <row r="709382" spans="1:2" x14ac:dyDescent="0.3">
      <c r="A709382" s="1"/>
      <c r="B709382" s="1"/>
    </row>
    <row r="709383" spans="1:2" x14ac:dyDescent="0.3">
      <c r="A709383" s="1"/>
      <c r="B709383" s="1"/>
    </row>
    <row r="709386" spans="1:2" x14ac:dyDescent="0.3">
      <c r="A709386" s="1"/>
      <c r="B709386" s="1"/>
    </row>
    <row r="709387" spans="1:2" x14ac:dyDescent="0.3">
      <c r="A709387" s="1"/>
      <c r="B709387" s="1"/>
    </row>
    <row r="709390" spans="1:2" x14ac:dyDescent="0.3">
      <c r="A709390" s="1"/>
      <c r="B709390" s="1"/>
    </row>
    <row r="709391" spans="1:2" x14ac:dyDescent="0.3">
      <c r="A709391" s="1"/>
      <c r="B709391" s="1"/>
    </row>
    <row r="709394" spans="1:2" x14ac:dyDescent="0.3">
      <c r="A709394" s="1"/>
      <c r="B709394" s="1"/>
    </row>
    <row r="709395" spans="1:2" x14ac:dyDescent="0.3">
      <c r="A709395" s="1"/>
      <c r="B709395" s="1"/>
    </row>
    <row r="709398" spans="1:2" x14ac:dyDescent="0.3">
      <c r="A709398" s="1"/>
      <c r="B709398" s="1"/>
    </row>
    <row r="709399" spans="1:2" x14ac:dyDescent="0.3">
      <c r="A709399" s="1"/>
      <c r="B709399" s="1"/>
    </row>
    <row r="709402" spans="1:2" x14ac:dyDescent="0.3">
      <c r="A709402" s="1"/>
      <c r="B709402" s="1"/>
    </row>
    <row r="709403" spans="1:2" x14ac:dyDescent="0.3">
      <c r="A709403" s="1"/>
      <c r="B709403" s="1"/>
    </row>
    <row r="709406" spans="1:2" x14ac:dyDescent="0.3">
      <c r="A709406" s="1"/>
      <c r="B709406" s="1"/>
    </row>
    <row r="709407" spans="1:2" x14ac:dyDescent="0.3">
      <c r="A709407" s="1"/>
      <c r="B709407" s="1"/>
    </row>
    <row r="709410" spans="1:2" x14ac:dyDescent="0.3">
      <c r="A709410" s="1"/>
      <c r="B709410" s="1"/>
    </row>
    <row r="709411" spans="1:2" x14ac:dyDescent="0.3">
      <c r="A709411" s="1"/>
      <c r="B709411" s="1"/>
    </row>
    <row r="709414" spans="1:2" x14ac:dyDescent="0.3">
      <c r="A709414" s="1"/>
      <c r="B709414" s="1"/>
    </row>
    <row r="709415" spans="1:2" x14ac:dyDescent="0.3">
      <c r="A709415" s="1"/>
      <c r="B709415" s="1"/>
    </row>
    <row r="709418" spans="1:2" x14ac:dyDescent="0.3">
      <c r="A709418" s="1"/>
      <c r="B709418" s="1"/>
    </row>
    <row r="709419" spans="1:2" x14ac:dyDescent="0.3">
      <c r="A709419" s="1"/>
      <c r="B709419" s="1"/>
    </row>
    <row r="709422" spans="1:2" x14ac:dyDescent="0.3">
      <c r="A709422" s="1"/>
      <c r="B709422" s="1"/>
    </row>
    <row r="709423" spans="1:2" x14ac:dyDescent="0.3">
      <c r="A709423" s="1"/>
      <c r="B709423" s="1"/>
    </row>
    <row r="709426" spans="1:2" x14ac:dyDescent="0.3">
      <c r="A709426" s="1"/>
      <c r="B709426" s="1"/>
    </row>
    <row r="709427" spans="1:2" x14ac:dyDescent="0.3">
      <c r="A709427" s="1"/>
      <c r="B709427" s="1"/>
    </row>
    <row r="709430" spans="1:2" x14ac:dyDescent="0.3">
      <c r="A709430" s="1"/>
      <c r="B709430" s="1"/>
    </row>
    <row r="709431" spans="1:2" x14ac:dyDescent="0.3">
      <c r="A709431" s="1"/>
      <c r="B709431" s="1"/>
    </row>
    <row r="709434" spans="1:2" x14ac:dyDescent="0.3">
      <c r="A709434" s="1"/>
      <c r="B709434" s="1"/>
    </row>
    <row r="709435" spans="1:2" x14ac:dyDescent="0.3">
      <c r="A709435" s="1"/>
      <c r="B709435" s="1"/>
    </row>
    <row r="709438" spans="1:2" x14ac:dyDescent="0.3">
      <c r="A709438" s="1"/>
      <c r="B709438" s="1"/>
    </row>
    <row r="709439" spans="1:2" x14ac:dyDescent="0.3">
      <c r="A709439" s="1"/>
      <c r="B709439" s="1"/>
    </row>
    <row r="709442" spans="1:2" x14ac:dyDescent="0.3">
      <c r="A709442" s="1"/>
      <c r="B709442" s="1"/>
    </row>
    <row r="709443" spans="1:2" x14ac:dyDescent="0.3">
      <c r="A709443" s="1"/>
      <c r="B709443" s="1"/>
    </row>
    <row r="709446" spans="1:2" x14ac:dyDescent="0.3">
      <c r="A709446" s="1"/>
      <c r="B709446" s="1"/>
    </row>
    <row r="709447" spans="1:2" x14ac:dyDescent="0.3">
      <c r="A709447" s="1"/>
      <c r="B709447" s="1"/>
    </row>
    <row r="709450" spans="1:2" x14ac:dyDescent="0.3">
      <c r="A709450" s="1"/>
      <c r="B709450" s="1"/>
    </row>
    <row r="709451" spans="1:2" x14ac:dyDescent="0.3">
      <c r="A709451" s="1"/>
      <c r="B709451" s="1"/>
    </row>
    <row r="709454" spans="1:2" x14ac:dyDescent="0.3">
      <c r="A709454" s="1"/>
      <c r="B709454" s="1"/>
    </row>
    <row r="709455" spans="1:2" x14ac:dyDescent="0.3">
      <c r="A709455" s="1"/>
      <c r="B709455" s="1"/>
    </row>
    <row r="709458" spans="1:2" x14ac:dyDescent="0.3">
      <c r="A709458" s="1"/>
      <c r="B709458" s="1"/>
    </row>
    <row r="709459" spans="1:2" x14ac:dyDescent="0.3">
      <c r="A709459" s="1"/>
      <c r="B709459" s="1"/>
    </row>
    <row r="709462" spans="1:2" x14ac:dyDescent="0.3">
      <c r="A709462" s="1"/>
      <c r="B709462" s="1"/>
    </row>
    <row r="709463" spans="1:2" x14ac:dyDescent="0.3">
      <c r="A709463" s="1"/>
      <c r="B709463" s="1"/>
    </row>
    <row r="709466" spans="1:2" x14ac:dyDescent="0.3">
      <c r="A709466" s="1"/>
      <c r="B709466" s="1"/>
    </row>
    <row r="709467" spans="1:2" x14ac:dyDescent="0.3">
      <c r="A709467" s="1"/>
      <c r="B709467" s="1"/>
    </row>
    <row r="709470" spans="1:2" x14ac:dyDescent="0.3">
      <c r="A709470" s="1"/>
      <c r="B709470" s="1"/>
    </row>
    <row r="709471" spans="1:2" x14ac:dyDescent="0.3">
      <c r="A709471" s="1"/>
      <c r="B709471" s="1"/>
    </row>
    <row r="709474" spans="1:2" x14ac:dyDescent="0.3">
      <c r="A709474" s="1"/>
      <c r="B709474" s="1"/>
    </row>
    <row r="709475" spans="1:2" x14ac:dyDescent="0.3">
      <c r="A709475" s="1"/>
      <c r="B709475" s="1"/>
    </row>
    <row r="709478" spans="1:2" x14ac:dyDescent="0.3">
      <c r="A709478" s="1"/>
      <c r="B709478" s="1"/>
    </row>
    <row r="709479" spans="1:2" x14ac:dyDescent="0.3">
      <c r="A709479" s="1"/>
      <c r="B709479" s="1"/>
    </row>
    <row r="709482" spans="1:2" x14ac:dyDescent="0.3">
      <c r="A709482" s="1"/>
      <c r="B709482" s="1"/>
    </row>
    <row r="709483" spans="1:2" x14ac:dyDescent="0.3">
      <c r="A709483" s="1"/>
      <c r="B709483" s="1"/>
    </row>
    <row r="709486" spans="1:2" x14ac:dyDescent="0.3">
      <c r="A709486" s="1"/>
      <c r="B709486" s="1"/>
    </row>
    <row r="709487" spans="1:2" x14ac:dyDescent="0.3">
      <c r="A709487" s="1"/>
      <c r="B709487" s="1"/>
    </row>
    <row r="709490" spans="1:2" x14ac:dyDescent="0.3">
      <c r="A709490" s="1"/>
      <c r="B709490" s="1"/>
    </row>
    <row r="709491" spans="1:2" x14ac:dyDescent="0.3">
      <c r="A709491" s="1"/>
      <c r="B709491" s="1"/>
    </row>
    <row r="709494" spans="1:2" x14ac:dyDescent="0.3">
      <c r="A709494" s="1"/>
      <c r="B709494" s="1"/>
    </row>
    <row r="709495" spans="1:2" x14ac:dyDescent="0.3">
      <c r="A709495" s="1"/>
      <c r="B709495" s="1"/>
    </row>
    <row r="709498" spans="1:2" x14ac:dyDescent="0.3">
      <c r="A709498" s="1"/>
      <c r="B709498" s="1"/>
    </row>
    <row r="709499" spans="1:2" x14ac:dyDescent="0.3">
      <c r="A709499" s="1"/>
      <c r="B709499" s="1"/>
    </row>
    <row r="709502" spans="1:2" x14ac:dyDescent="0.3">
      <c r="A709502" s="1"/>
      <c r="B709502" s="1"/>
    </row>
    <row r="709503" spans="1:2" x14ac:dyDescent="0.3">
      <c r="A709503" s="1"/>
      <c r="B709503" s="1"/>
    </row>
    <row r="709506" spans="1:2" x14ac:dyDescent="0.3">
      <c r="A709506" s="1"/>
      <c r="B709506" s="1"/>
    </row>
    <row r="709507" spans="1:2" x14ac:dyDescent="0.3">
      <c r="A709507" s="1"/>
      <c r="B709507" s="1"/>
    </row>
    <row r="709510" spans="1:2" x14ac:dyDescent="0.3">
      <c r="A709510" s="1"/>
      <c r="B709510" s="1"/>
    </row>
    <row r="709511" spans="1:2" x14ac:dyDescent="0.3">
      <c r="A709511" s="1"/>
      <c r="B709511" s="1"/>
    </row>
    <row r="709514" spans="1:2" x14ac:dyDescent="0.3">
      <c r="A709514" s="1"/>
      <c r="B709514" s="1"/>
    </row>
    <row r="709515" spans="1:2" x14ac:dyDescent="0.3">
      <c r="A709515" s="1"/>
      <c r="B709515" s="1"/>
    </row>
    <row r="709518" spans="1:2" x14ac:dyDescent="0.3">
      <c r="A709518" s="1"/>
      <c r="B709518" s="1"/>
    </row>
    <row r="709519" spans="1:2" x14ac:dyDescent="0.3">
      <c r="A709519" s="1"/>
      <c r="B709519" s="1"/>
    </row>
    <row r="709522" spans="1:2" x14ac:dyDescent="0.3">
      <c r="A709522" s="1"/>
      <c r="B709522" s="1"/>
    </row>
    <row r="709523" spans="1:2" x14ac:dyDescent="0.3">
      <c r="A709523" s="1"/>
      <c r="B709523" s="1"/>
    </row>
    <row r="709526" spans="1:2" x14ac:dyDescent="0.3">
      <c r="A709526" s="1"/>
      <c r="B709526" s="1"/>
    </row>
    <row r="709527" spans="1:2" x14ac:dyDescent="0.3">
      <c r="A709527" s="1"/>
      <c r="B709527" s="1"/>
    </row>
    <row r="709530" spans="1:2" x14ac:dyDescent="0.3">
      <c r="A709530" s="1"/>
      <c r="B709530" s="1"/>
    </row>
    <row r="709531" spans="1:2" x14ac:dyDescent="0.3">
      <c r="A709531" s="1"/>
      <c r="B709531" s="1"/>
    </row>
    <row r="709534" spans="1:2" x14ac:dyDescent="0.3">
      <c r="A709534" s="1"/>
      <c r="B709534" s="1"/>
    </row>
    <row r="709535" spans="1:2" x14ac:dyDescent="0.3">
      <c r="A709535" s="1"/>
      <c r="B709535" s="1"/>
    </row>
    <row r="709538" spans="1:2" x14ac:dyDescent="0.3">
      <c r="A709538" s="1"/>
      <c r="B709538" s="1"/>
    </row>
    <row r="709539" spans="1:2" x14ac:dyDescent="0.3">
      <c r="A709539" s="1"/>
      <c r="B709539" s="1"/>
    </row>
    <row r="709542" spans="1:2" x14ac:dyDescent="0.3">
      <c r="A709542" s="1"/>
      <c r="B709542" s="1"/>
    </row>
    <row r="709543" spans="1:2" x14ac:dyDescent="0.3">
      <c r="A709543" s="1"/>
      <c r="B709543" s="1"/>
    </row>
    <row r="709546" spans="1:2" x14ac:dyDescent="0.3">
      <c r="A709546" s="1"/>
      <c r="B709546" s="1"/>
    </row>
    <row r="709547" spans="1:2" x14ac:dyDescent="0.3">
      <c r="A709547" s="1"/>
      <c r="B709547" s="1"/>
    </row>
    <row r="709550" spans="1:2" x14ac:dyDescent="0.3">
      <c r="A709550" s="1"/>
      <c r="B709550" s="1"/>
    </row>
    <row r="709551" spans="1:2" x14ac:dyDescent="0.3">
      <c r="A709551" s="1"/>
      <c r="B709551" s="1"/>
    </row>
    <row r="709554" spans="1:2" x14ac:dyDescent="0.3">
      <c r="A709554" s="1"/>
      <c r="B709554" s="1"/>
    </row>
    <row r="709555" spans="1:2" x14ac:dyDescent="0.3">
      <c r="A709555" s="1"/>
      <c r="B709555" s="1"/>
    </row>
    <row r="709558" spans="1:2" x14ac:dyDescent="0.3">
      <c r="A709558" s="1"/>
      <c r="B709558" s="1"/>
    </row>
    <row r="709559" spans="1:2" x14ac:dyDescent="0.3">
      <c r="A709559" s="1"/>
      <c r="B709559" s="1"/>
    </row>
    <row r="709562" spans="1:2" x14ac:dyDescent="0.3">
      <c r="A709562" s="1"/>
      <c r="B709562" s="1"/>
    </row>
    <row r="709563" spans="1:2" x14ac:dyDescent="0.3">
      <c r="A709563" s="1"/>
      <c r="B709563" s="1"/>
    </row>
    <row r="709566" spans="1:2" x14ac:dyDescent="0.3">
      <c r="A709566" s="1"/>
      <c r="B709566" s="1"/>
    </row>
    <row r="709567" spans="1:2" x14ac:dyDescent="0.3">
      <c r="A709567" s="1"/>
      <c r="B709567" s="1"/>
    </row>
    <row r="709570" spans="1:2" x14ac:dyDescent="0.3">
      <c r="A709570" s="1"/>
      <c r="B709570" s="1"/>
    </row>
    <row r="709571" spans="1:2" x14ac:dyDescent="0.3">
      <c r="A709571" s="1"/>
      <c r="B709571" s="1"/>
    </row>
    <row r="709574" spans="1:2" x14ac:dyDescent="0.3">
      <c r="A709574" s="1"/>
      <c r="B709574" s="1"/>
    </row>
    <row r="709575" spans="1:2" x14ac:dyDescent="0.3">
      <c r="A709575" s="1"/>
      <c r="B709575" s="1"/>
    </row>
    <row r="709578" spans="1:2" x14ac:dyDescent="0.3">
      <c r="A709578" s="1"/>
      <c r="B709578" s="1"/>
    </row>
    <row r="709579" spans="1:2" x14ac:dyDescent="0.3">
      <c r="A709579" s="1"/>
      <c r="B709579" s="1"/>
    </row>
    <row r="709582" spans="1:2" x14ac:dyDescent="0.3">
      <c r="A709582" s="1"/>
      <c r="B709582" s="1"/>
    </row>
    <row r="709583" spans="1:2" x14ac:dyDescent="0.3">
      <c r="A709583" s="1"/>
      <c r="B709583" s="1"/>
    </row>
    <row r="709586" spans="1:2" x14ac:dyDescent="0.3">
      <c r="A709586" s="1"/>
      <c r="B709586" s="1"/>
    </row>
    <row r="709587" spans="1:2" x14ac:dyDescent="0.3">
      <c r="A709587" s="1"/>
      <c r="B709587" s="1"/>
    </row>
    <row r="709590" spans="1:2" x14ac:dyDescent="0.3">
      <c r="A709590" s="1"/>
      <c r="B709590" s="1"/>
    </row>
    <row r="709591" spans="1:2" x14ac:dyDescent="0.3">
      <c r="A709591" s="1"/>
      <c r="B709591" s="1"/>
    </row>
    <row r="709594" spans="1:2" x14ac:dyDescent="0.3">
      <c r="A709594" s="1"/>
      <c r="B709594" s="1"/>
    </row>
    <row r="709595" spans="1:2" x14ac:dyDescent="0.3">
      <c r="A709595" s="1"/>
      <c r="B709595" s="1"/>
    </row>
    <row r="709598" spans="1:2" x14ac:dyDescent="0.3">
      <c r="A709598" s="1"/>
      <c r="B709598" s="1"/>
    </row>
    <row r="709599" spans="1:2" x14ac:dyDescent="0.3">
      <c r="A709599" s="1"/>
      <c r="B709599" s="1"/>
    </row>
    <row r="709602" spans="1:2" x14ac:dyDescent="0.3">
      <c r="A709602" s="1"/>
      <c r="B709602" s="1"/>
    </row>
    <row r="709603" spans="1:2" x14ac:dyDescent="0.3">
      <c r="A709603" s="1"/>
      <c r="B709603" s="1"/>
    </row>
    <row r="709606" spans="1:2" x14ac:dyDescent="0.3">
      <c r="A709606" s="1"/>
      <c r="B709606" s="1"/>
    </row>
    <row r="709607" spans="1:2" x14ac:dyDescent="0.3">
      <c r="A709607" s="1"/>
      <c r="B709607" s="1"/>
    </row>
    <row r="709610" spans="1:2" x14ac:dyDescent="0.3">
      <c r="A709610" s="1"/>
      <c r="B709610" s="1"/>
    </row>
    <row r="709611" spans="1:2" x14ac:dyDescent="0.3">
      <c r="A709611" s="1"/>
      <c r="B709611" s="1"/>
    </row>
    <row r="709614" spans="1:2" x14ac:dyDescent="0.3">
      <c r="A709614" s="1"/>
      <c r="B709614" s="1"/>
    </row>
    <row r="709615" spans="1:2" x14ac:dyDescent="0.3">
      <c r="A709615" s="1"/>
      <c r="B709615" s="1"/>
    </row>
    <row r="709618" spans="1:2" x14ac:dyDescent="0.3">
      <c r="A709618" s="1"/>
      <c r="B709618" s="1"/>
    </row>
    <row r="709619" spans="1:2" x14ac:dyDescent="0.3">
      <c r="A709619" s="1"/>
      <c r="B709619" s="1"/>
    </row>
    <row r="709622" spans="1:2" x14ac:dyDescent="0.3">
      <c r="A709622" s="1"/>
      <c r="B709622" s="1"/>
    </row>
    <row r="709623" spans="1:2" x14ac:dyDescent="0.3">
      <c r="A709623" s="1"/>
      <c r="B709623" s="1"/>
    </row>
    <row r="709626" spans="1:2" x14ac:dyDescent="0.3">
      <c r="A709626" s="1"/>
      <c r="B709626" s="1"/>
    </row>
    <row r="709627" spans="1:2" x14ac:dyDescent="0.3">
      <c r="A709627" s="1"/>
      <c r="B709627" s="1"/>
    </row>
    <row r="709630" spans="1:2" x14ac:dyDescent="0.3">
      <c r="A709630" s="1"/>
      <c r="B709630" s="1"/>
    </row>
    <row r="709631" spans="1:2" x14ac:dyDescent="0.3">
      <c r="A709631" s="1"/>
      <c r="B709631" s="1"/>
    </row>
    <row r="709634" spans="1:2" x14ac:dyDescent="0.3">
      <c r="A709634" s="1"/>
      <c r="B709634" s="1"/>
    </row>
    <row r="709635" spans="1:2" x14ac:dyDescent="0.3">
      <c r="A709635" s="1"/>
      <c r="B709635" s="1"/>
    </row>
    <row r="709638" spans="1:2" x14ac:dyDescent="0.3">
      <c r="A709638" s="1"/>
      <c r="B709638" s="1"/>
    </row>
    <row r="709639" spans="1:2" x14ac:dyDescent="0.3">
      <c r="A709639" s="1"/>
      <c r="B709639" s="1"/>
    </row>
    <row r="709642" spans="1:2" x14ac:dyDescent="0.3">
      <c r="A709642" s="1"/>
      <c r="B709642" s="1"/>
    </row>
    <row r="709643" spans="1:2" x14ac:dyDescent="0.3">
      <c r="A709643" s="1"/>
      <c r="B709643" s="1"/>
    </row>
    <row r="709646" spans="1:2" x14ac:dyDescent="0.3">
      <c r="A709646" s="1"/>
      <c r="B709646" s="1"/>
    </row>
    <row r="709647" spans="1:2" x14ac:dyDescent="0.3">
      <c r="A709647" s="1"/>
      <c r="B709647" s="1"/>
    </row>
    <row r="709650" spans="1:2" x14ac:dyDescent="0.3">
      <c r="A709650" s="1"/>
      <c r="B709650" s="1"/>
    </row>
    <row r="709651" spans="1:2" x14ac:dyDescent="0.3">
      <c r="A709651" s="1"/>
      <c r="B709651" s="1"/>
    </row>
    <row r="709654" spans="1:2" x14ac:dyDescent="0.3">
      <c r="A709654" s="1"/>
      <c r="B709654" s="1"/>
    </row>
    <row r="709655" spans="1:2" x14ac:dyDescent="0.3">
      <c r="A709655" s="1"/>
      <c r="B709655" s="1"/>
    </row>
    <row r="709658" spans="1:2" x14ac:dyDescent="0.3">
      <c r="A709658" s="1"/>
      <c r="B709658" s="1"/>
    </row>
    <row r="709659" spans="1:2" x14ac:dyDescent="0.3">
      <c r="A709659" s="1"/>
      <c r="B709659" s="1"/>
    </row>
    <row r="709662" spans="1:2" x14ac:dyDescent="0.3">
      <c r="A709662" s="1"/>
      <c r="B709662" s="1"/>
    </row>
    <row r="709663" spans="1:2" x14ac:dyDescent="0.3">
      <c r="A709663" s="1"/>
      <c r="B709663" s="1"/>
    </row>
    <row r="709666" spans="1:2" x14ac:dyDescent="0.3">
      <c r="A709666" s="1"/>
      <c r="B709666" s="1"/>
    </row>
    <row r="709667" spans="1:2" x14ac:dyDescent="0.3">
      <c r="A709667" s="1"/>
      <c r="B709667" s="1"/>
    </row>
    <row r="709670" spans="1:2" x14ac:dyDescent="0.3">
      <c r="A709670" s="1"/>
      <c r="B709670" s="1"/>
    </row>
    <row r="709671" spans="1:2" x14ac:dyDescent="0.3">
      <c r="A709671" s="1"/>
      <c r="B709671" s="1"/>
    </row>
    <row r="709674" spans="1:2" x14ac:dyDescent="0.3">
      <c r="A709674" s="1"/>
      <c r="B709674" s="1"/>
    </row>
    <row r="709675" spans="1:2" x14ac:dyDescent="0.3">
      <c r="A709675" s="1"/>
      <c r="B709675" s="1"/>
    </row>
    <row r="709678" spans="1:2" x14ac:dyDescent="0.3">
      <c r="A709678" s="1"/>
      <c r="B709678" s="1"/>
    </row>
    <row r="709679" spans="1:2" x14ac:dyDescent="0.3">
      <c r="A709679" s="1"/>
      <c r="B709679" s="1"/>
    </row>
    <row r="709682" spans="1:2" x14ac:dyDescent="0.3">
      <c r="A709682" s="1"/>
      <c r="B709682" s="1"/>
    </row>
    <row r="709683" spans="1:2" x14ac:dyDescent="0.3">
      <c r="A709683" s="1"/>
      <c r="B709683" s="1"/>
    </row>
    <row r="709686" spans="1:2" x14ac:dyDescent="0.3">
      <c r="A709686" s="1"/>
      <c r="B709686" s="1"/>
    </row>
    <row r="709687" spans="1:2" x14ac:dyDescent="0.3">
      <c r="A709687" s="1"/>
      <c r="B709687" s="1"/>
    </row>
    <row r="709690" spans="1:2" x14ac:dyDescent="0.3">
      <c r="A709690" s="1"/>
      <c r="B709690" s="1"/>
    </row>
    <row r="709691" spans="1:2" x14ac:dyDescent="0.3">
      <c r="A709691" s="1"/>
      <c r="B709691" s="1"/>
    </row>
    <row r="709694" spans="1:2" x14ac:dyDescent="0.3">
      <c r="A709694" s="1"/>
      <c r="B709694" s="1"/>
    </row>
    <row r="709695" spans="1:2" x14ac:dyDescent="0.3">
      <c r="A709695" s="1"/>
      <c r="B709695" s="1"/>
    </row>
    <row r="709698" spans="1:2" x14ac:dyDescent="0.3">
      <c r="A709698" s="1"/>
      <c r="B709698" s="1"/>
    </row>
    <row r="709699" spans="1:2" x14ac:dyDescent="0.3">
      <c r="A709699" s="1"/>
      <c r="B709699" s="1"/>
    </row>
    <row r="709702" spans="1:2" x14ac:dyDescent="0.3">
      <c r="A709702" s="1"/>
      <c r="B709702" s="1"/>
    </row>
    <row r="709703" spans="1:2" x14ac:dyDescent="0.3">
      <c r="A709703" s="1"/>
      <c r="B709703" s="1"/>
    </row>
    <row r="709706" spans="1:2" x14ac:dyDescent="0.3">
      <c r="A709706" s="1"/>
      <c r="B709706" s="1"/>
    </row>
    <row r="709707" spans="1:2" x14ac:dyDescent="0.3">
      <c r="A709707" s="1"/>
      <c r="B709707" s="1"/>
    </row>
    <row r="709710" spans="1:2" x14ac:dyDescent="0.3">
      <c r="A709710" s="1"/>
      <c r="B709710" s="1"/>
    </row>
    <row r="709711" spans="1:2" x14ac:dyDescent="0.3">
      <c r="A709711" s="1"/>
      <c r="B709711" s="1"/>
    </row>
    <row r="709714" spans="1:2" x14ac:dyDescent="0.3">
      <c r="A709714" s="1"/>
      <c r="B709714" s="1"/>
    </row>
    <row r="709715" spans="1:2" x14ac:dyDescent="0.3">
      <c r="A709715" s="1"/>
      <c r="B709715" s="1"/>
    </row>
    <row r="709718" spans="1:2" x14ac:dyDescent="0.3">
      <c r="A709718" s="1"/>
      <c r="B709718" s="1"/>
    </row>
    <row r="709719" spans="1:2" x14ac:dyDescent="0.3">
      <c r="A709719" s="1"/>
      <c r="B709719" s="1"/>
    </row>
    <row r="709722" spans="1:2" x14ac:dyDescent="0.3">
      <c r="A709722" s="1"/>
      <c r="B709722" s="1"/>
    </row>
    <row r="709723" spans="1:2" x14ac:dyDescent="0.3">
      <c r="A709723" s="1"/>
      <c r="B709723" s="1"/>
    </row>
    <row r="709726" spans="1:2" x14ac:dyDescent="0.3">
      <c r="A709726" s="1"/>
      <c r="B709726" s="1"/>
    </row>
    <row r="709727" spans="1:2" x14ac:dyDescent="0.3">
      <c r="A709727" s="1"/>
      <c r="B709727" s="1"/>
    </row>
    <row r="709730" spans="1:2" x14ac:dyDescent="0.3">
      <c r="A709730" s="1"/>
      <c r="B709730" s="1"/>
    </row>
    <row r="709731" spans="1:2" x14ac:dyDescent="0.3">
      <c r="A709731" s="1"/>
      <c r="B709731" s="1"/>
    </row>
    <row r="709734" spans="1:2" x14ac:dyDescent="0.3">
      <c r="A709734" s="1"/>
      <c r="B709734" s="1"/>
    </row>
    <row r="709735" spans="1:2" x14ac:dyDescent="0.3">
      <c r="A709735" s="1"/>
      <c r="B709735" s="1"/>
    </row>
    <row r="709738" spans="1:2" x14ac:dyDescent="0.3">
      <c r="A709738" s="1"/>
      <c r="B709738" s="1"/>
    </row>
    <row r="709739" spans="1:2" x14ac:dyDescent="0.3">
      <c r="A709739" s="1"/>
      <c r="B709739" s="1"/>
    </row>
    <row r="709742" spans="1:2" x14ac:dyDescent="0.3">
      <c r="A709742" s="1"/>
      <c r="B709742" s="1"/>
    </row>
    <row r="709743" spans="1:2" x14ac:dyDescent="0.3">
      <c r="A709743" s="1"/>
      <c r="B709743" s="1"/>
    </row>
    <row r="709746" spans="1:2" x14ac:dyDescent="0.3">
      <c r="A709746" s="1"/>
      <c r="B709746" s="1"/>
    </row>
    <row r="709747" spans="1:2" x14ac:dyDescent="0.3">
      <c r="A709747" s="1"/>
      <c r="B709747" s="1"/>
    </row>
    <row r="709750" spans="1:2" x14ac:dyDescent="0.3">
      <c r="A709750" s="1"/>
      <c r="B709750" s="1"/>
    </row>
    <row r="709751" spans="1:2" x14ac:dyDescent="0.3">
      <c r="A709751" s="1"/>
      <c r="B709751" s="1"/>
    </row>
    <row r="709754" spans="1:2" x14ac:dyDescent="0.3">
      <c r="A709754" s="1"/>
      <c r="B709754" s="1"/>
    </row>
    <row r="709755" spans="1:2" x14ac:dyDescent="0.3">
      <c r="A709755" s="1"/>
      <c r="B709755" s="1"/>
    </row>
    <row r="709758" spans="1:2" x14ac:dyDescent="0.3">
      <c r="A709758" s="1"/>
      <c r="B709758" s="1"/>
    </row>
    <row r="709759" spans="1:2" x14ac:dyDescent="0.3">
      <c r="A709759" s="1"/>
      <c r="B709759" s="1"/>
    </row>
    <row r="709762" spans="1:2" x14ac:dyDescent="0.3">
      <c r="A709762" s="1"/>
      <c r="B709762" s="1"/>
    </row>
    <row r="709763" spans="1:2" x14ac:dyDescent="0.3">
      <c r="A709763" s="1"/>
      <c r="B709763" s="1"/>
    </row>
    <row r="709766" spans="1:2" x14ac:dyDescent="0.3">
      <c r="A709766" s="1"/>
      <c r="B709766" s="1"/>
    </row>
    <row r="709767" spans="1:2" x14ac:dyDescent="0.3">
      <c r="A709767" s="1"/>
      <c r="B709767" s="1"/>
    </row>
    <row r="709770" spans="1:2" x14ac:dyDescent="0.3">
      <c r="A709770" s="1"/>
      <c r="B709770" s="1"/>
    </row>
    <row r="709771" spans="1:2" x14ac:dyDescent="0.3">
      <c r="A709771" s="1"/>
      <c r="B709771" s="1"/>
    </row>
    <row r="709774" spans="1:2" x14ac:dyDescent="0.3">
      <c r="A709774" s="1"/>
      <c r="B709774" s="1"/>
    </row>
    <row r="709775" spans="1:2" x14ac:dyDescent="0.3">
      <c r="A709775" s="1"/>
      <c r="B709775" s="1"/>
    </row>
    <row r="709778" spans="1:2" x14ac:dyDescent="0.3">
      <c r="A709778" s="1"/>
      <c r="B709778" s="1"/>
    </row>
    <row r="709779" spans="1:2" x14ac:dyDescent="0.3">
      <c r="A709779" s="1"/>
      <c r="B709779" s="1"/>
    </row>
    <row r="709782" spans="1:2" x14ac:dyDescent="0.3">
      <c r="A709782" s="1"/>
      <c r="B709782" s="1"/>
    </row>
    <row r="709783" spans="1:2" x14ac:dyDescent="0.3">
      <c r="A709783" s="1"/>
      <c r="B709783" s="1"/>
    </row>
    <row r="709786" spans="1:2" x14ac:dyDescent="0.3">
      <c r="A709786" s="1"/>
      <c r="B709786" s="1"/>
    </row>
    <row r="709787" spans="1:2" x14ac:dyDescent="0.3">
      <c r="A709787" s="1"/>
      <c r="B709787" s="1"/>
    </row>
    <row r="709790" spans="1:2" x14ac:dyDescent="0.3">
      <c r="A709790" s="1"/>
      <c r="B709790" s="1"/>
    </row>
    <row r="709791" spans="1:2" x14ac:dyDescent="0.3">
      <c r="A709791" s="1"/>
      <c r="B709791" s="1"/>
    </row>
    <row r="709794" spans="1:2" x14ac:dyDescent="0.3">
      <c r="A709794" s="1"/>
      <c r="B709794" s="1"/>
    </row>
    <row r="709795" spans="1:2" x14ac:dyDescent="0.3">
      <c r="A709795" s="1"/>
      <c r="B709795" s="1"/>
    </row>
    <row r="709798" spans="1:2" x14ac:dyDescent="0.3">
      <c r="A709798" s="1"/>
      <c r="B709798" s="1"/>
    </row>
    <row r="709799" spans="1:2" x14ac:dyDescent="0.3">
      <c r="A709799" s="1"/>
      <c r="B709799" s="1"/>
    </row>
    <row r="709802" spans="1:2" x14ac:dyDescent="0.3">
      <c r="A709802" s="1"/>
      <c r="B709802" s="1"/>
    </row>
    <row r="709803" spans="1:2" x14ac:dyDescent="0.3">
      <c r="A709803" s="1"/>
      <c r="B709803" s="1"/>
    </row>
    <row r="709806" spans="1:2" x14ac:dyDescent="0.3">
      <c r="A709806" s="1"/>
      <c r="B709806" s="1"/>
    </row>
    <row r="709807" spans="1:2" x14ac:dyDescent="0.3">
      <c r="A709807" s="1"/>
      <c r="B709807" s="1"/>
    </row>
    <row r="709810" spans="1:2" x14ac:dyDescent="0.3">
      <c r="A709810" s="1"/>
      <c r="B709810" s="1"/>
    </row>
    <row r="709811" spans="1:2" x14ac:dyDescent="0.3">
      <c r="A709811" s="1"/>
      <c r="B709811" s="1"/>
    </row>
    <row r="709814" spans="1:2" x14ac:dyDescent="0.3">
      <c r="A709814" s="1"/>
      <c r="B709814" s="1"/>
    </row>
    <row r="709815" spans="1:2" x14ac:dyDescent="0.3">
      <c r="A709815" s="1"/>
      <c r="B709815" s="1"/>
    </row>
    <row r="709818" spans="1:2" x14ac:dyDescent="0.3">
      <c r="A709818" s="1"/>
      <c r="B709818" s="1"/>
    </row>
    <row r="709819" spans="1:2" x14ac:dyDescent="0.3">
      <c r="A709819" s="1"/>
      <c r="B709819" s="1"/>
    </row>
    <row r="709822" spans="1:2" x14ac:dyDescent="0.3">
      <c r="A709822" s="1"/>
      <c r="B709822" s="1"/>
    </row>
    <row r="709823" spans="1:2" x14ac:dyDescent="0.3">
      <c r="A709823" s="1"/>
      <c r="B709823" s="1"/>
    </row>
    <row r="709826" spans="1:2" x14ac:dyDescent="0.3">
      <c r="A709826" s="1"/>
      <c r="B709826" s="1"/>
    </row>
    <row r="709827" spans="1:2" x14ac:dyDescent="0.3">
      <c r="A709827" s="1"/>
      <c r="B709827" s="1"/>
    </row>
    <row r="709830" spans="1:2" x14ac:dyDescent="0.3">
      <c r="A709830" s="1"/>
      <c r="B709830" s="1"/>
    </row>
    <row r="709831" spans="1:2" x14ac:dyDescent="0.3">
      <c r="A709831" s="1"/>
      <c r="B709831" s="1"/>
    </row>
    <row r="709834" spans="1:2" x14ac:dyDescent="0.3">
      <c r="A709834" s="1"/>
      <c r="B709834" s="1"/>
    </row>
    <row r="709835" spans="1:2" x14ac:dyDescent="0.3">
      <c r="A709835" s="1"/>
      <c r="B709835" s="1"/>
    </row>
    <row r="709838" spans="1:2" x14ac:dyDescent="0.3">
      <c r="A709838" s="1"/>
      <c r="B709838" s="1"/>
    </row>
    <row r="709839" spans="1:2" x14ac:dyDescent="0.3">
      <c r="A709839" s="1"/>
      <c r="B709839" s="1"/>
    </row>
    <row r="709842" spans="1:2" x14ac:dyDescent="0.3">
      <c r="A709842" s="1"/>
      <c r="B709842" s="1"/>
    </row>
    <row r="709843" spans="1:2" x14ac:dyDescent="0.3">
      <c r="A709843" s="1"/>
      <c r="B709843" s="1"/>
    </row>
    <row r="709846" spans="1:2" x14ac:dyDescent="0.3">
      <c r="A709846" s="1"/>
      <c r="B709846" s="1"/>
    </row>
    <row r="709847" spans="1:2" x14ac:dyDescent="0.3">
      <c r="A709847" s="1"/>
      <c r="B709847" s="1"/>
    </row>
    <row r="709850" spans="1:2" x14ac:dyDescent="0.3">
      <c r="A709850" s="1"/>
      <c r="B709850" s="1"/>
    </row>
    <row r="709851" spans="1:2" x14ac:dyDescent="0.3">
      <c r="A709851" s="1"/>
      <c r="B709851" s="1"/>
    </row>
    <row r="709854" spans="1:2" x14ac:dyDescent="0.3">
      <c r="A709854" s="1"/>
      <c r="B709854" s="1"/>
    </row>
    <row r="709855" spans="1:2" x14ac:dyDescent="0.3">
      <c r="A709855" s="1"/>
      <c r="B709855" s="1"/>
    </row>
    <row r="709858" spans="1:2" x14ac:dyDescent="0.3">
      <c r="A709858" s="1"/>
      <c r="B709858" s="1"/>
    </row>
    <row r="709859" spans="1:2" x14ac:dyDescent="0.3">
      <c r="A709859" s="1"/>
      <c r="B709859" s="1"/>
    </row>
    <row r="709862" spans="1:2" x14ac:dyDescent="0.3">
      <c r="A709862" s="1"/>
      <c r="B709862" s="1"/>
    </row>
    <row r="709863" spans="1:2" x14ac:dyDescent="0.3">
      <c r="A709863" s="1"/>
      <c r="B709863" s="1"/>
    </row>
    <row r="709866" spans="1:2" x14ac:dyDescent="0.3">
      <c r="A709866" s="1"/>
      <c r="B709866" s="1"/>
    </row>
    <row r="709867" spans="1:2" x14ac:dyDescent="0.3">
      <c r="A709867" s="1"/>
      <c r="B709867" s="1"/>
    </row>
    <row r="709870" spans="1:2" x14ac:dyDescent="0.3">
      <c r="A709870" s="1"/>
      <c r="B709870" s="1"/>
    </row>
    <row r="709871" spans="1:2" x14ac:dyDescent="0.3">
      <c r="A709871" s="1"/>
      <c r="B709871" s="1"/>
    </row>
    <row r="709874" spans="1:2" x14ac:dyDescent="0.3">
      <c r="A709874" s="1"/>
      <c r="B709874" s="1"/>
    </row>
    <row r="709875" spans="1:2" x14ac:dyDescent="0.3">
      <c r="A709875" s="1"/>
      <c r="B709875" s="1"/>
    </row>
    <row r="709878" spans="1:2" x14ac:dyDescent="0.3">
      <c r="A709878" s="1"/>
      <c r="B709878" s="1"/>
    </row>
    <row r="709879" spans="1:2" x14ac:dyDescent="0.3">
      <c r="A709879" s="1"/>
      <c r="B709879" s="1"/>
    </row>
    <row r="709882" spans="1:2" x14ac:dyDescent="0.3">
      <c r="A709882" s="1"/>
      <c r="B709882" s="1"/>
    </row>
    <row r="709883" spans="1:2" x14ac:dyDescent="0.3">
      <c r="A709883" s="1"/>
      <c r="B709883" s="1"/>
    </row>
    <row r="709886" spans="1:2" x14ac:dyDescent="0.3">
      <c r="A709886" s="1"/>
      <c r="B709886" s="1"/>
    </row>
    <row r="709887" spans="1:2" x14ac:dyDescent="0.3">
      <c r="A709887" s="1"/>
      <c r="B709887" s="1"/>
    </row>
    <row r="709890" spans="1:2" x14ac:dyDescent="0.3">
      <c r="A709890" s="1"/>
      <c r="B709890" s="1"/>
    </row>
    <row r="709891" spans="1:2" x14ac:dyDescent="0.3">
      <c r="A709891" s="1"/>
      <c r="B709891" s="1"/>
    </row>
    <row r="709894" spans="1:2" x14ac:dyDescent="0.3">
      <c r="A709894" s="1"/>
      <c r="B709894" s="1"/>
    </row>
    <row r="709895" spans="1:2" x14ac:dyDescent="0.3">
      <c r="A709895" s="1"/>
      <c r="B709895" s="1"/>
    </row>
    <row r="709898" spans="1:2" x14ac:dyDescent="0.3">
      <c r="A709898" s="1"/>
      <c r="B709898" s="1"/>
    </row>
    <row r="709899" spans="1:2" x14ac:dyDescent="0.3">
      <c r="A709899" s="1"/>
      <c r="B709899" s="1"/>
    </row>
    <row r="709902" spans="1:2" x14ac:dyDescent="0.3">
      <c r="A709902" s="1"/>
      <c r="B709902" s="1"/>
    </row>
    <row r="709903" spans="1:2" x14ac:dyDescent="0.3">
      <c r="A709903" s="1"/>
      <c r="B709903" s="1"/>
    </row>
    <row r="709906" spans="1:2" x14ac:dyDescent="0.3">
      <c r="A709906" s="1"/>
      <c r="B709906" s="1"/>
    </row>
    <row r="709907" spans="1:2" x14ac:dyDescent="0.3">
      <c r="A709907" s="1"/>
      <c r="B709907" s="1"/>
    </row>
    <row r="709910" spans="1:2" x14ac:dyDescent="0.3">
      <c r="A709910" s="1"/>
      <c r="B709910" s="1"/>
    </row>
    <row r="709911" spans="1:2" x14ac:dyDescent="0.3">
      <c r="A709911" s="1"/>
      <c r="B709911" s="1"/>
    </row>
    <row r="709914" spans="1:2" x14ac:dyDescent="0.3">
      <c r="A709914" s="1"/>
      <c r="B709914" s="1"/>
    </row>
    <row r="709915" spans="1:2" x14ac:dyDescent="0.3">
      <c r="A709915" s="1"/>
      <c r="B709915" s="1"/>
    </row>
    <row r="709918" spans="1:2" x14ac:dyDescent="0.3">
      <c r="A709918" s="1"/>
      <c r="B709918" s="1"/>
    </row>
    <row r="709919" spans="1:2" x14ac:dyDescent="0.3">
      <c r="A709919" s="1"/>
      <c r="B709919" s="1"/>
    </row>
    <row r="709922" spans="1:2" x14ac:dyDescent="0.3">
      <c r="A709922" s="1"/>
      <c r="B709922" s="1"/>
    </row>
    <row r="709923" spans="1:2" x14ac:dyDescent="0.3">
      <c r="A709923" s="1"/>
      <c r="B709923" s="1"/>
    </row>
    <row r="709926" spans="1:2" x14ac:dyDescent="0.3">
      <c r="A709926" s="1"/>
      <c r="B709926" s="1"/>
    </row>
    <row r="709927" spans="1:2" x14ac:dyDescent="0.3">
      <c r="A709927" s="1"/>
      <c r="B709927" s="1"/>
    </row>
    <row r="709930" spans="1:2" x14ac:dyDescent="0.3">
      <c r="A709930" s="1"/>
      <c r="B709930" s="1"/>
    </row>
    <row r="709931" spans="1:2" x14ac:dyDescent="0.3">
      <c r="A709931" s="1"/>
      <c r="B709931" s="1"/>
    </row>
    <row r="709934" spans="1:2" x14ac:dyDescent="0.3">
      <c r="A709934" s="1"/>
      <c r="B709934" s="1"/>
    </row>
    <row r="709935" spans="1:2" x14ac:dyDescent="0.3">
      <c r="A709935" s="1"/>
      <c r="B709935" s="1"/>
    </row>
    <row r="709938" spans="1:2" x14ac:dyDescent="0.3">
      <c r="A709938" s="1"/>
      <c r="B709938" s="1"/>
    </row>
    <row r="709939" spans="1:2" x14ac:dyDescent="0.3">
      <c r="A709939" s="1"/>
      <c r="B709939" s="1"/>
    </row>
    <row r="709942" spans="1:2" x14ac:dyDescent="0.3">
      <c r="A709942" s="1"/>
      <c r="B709942" s="1"/>
    </row>
    <row r="709943" spans="1:2" x14ac:dyDescent="0.3">
      <c r="A709943" s="1"/>
      <c r="B709943" s="1"/>
    </row>
    <row r="709946" spans="1:2" x14ac:dyDescent="0.3">
      <c r="A709946" s="1"/>
      <c r="B709946" s="1"/>
    </row>
    <row r="709947" spans="1:2" x14ac:dyDescent="0.3">
      <c r="A709947" s="1"/>
      <c r="B709947" s="1"/>
    </row>
    <row r="709950" spans="1:2" x14ac:dyDescent="0.3">
      <c r="A709950" s="1"/>
      <c r="B709950" s="1"/>
    </row>
    <row r="709951" spans="1:2" x14ac:dyDescent="0.3">
      <c r="A709951" s="1"/>
      <c r="B709951" s="1"/>
    </row>
    <row r="709954" spans="1:2" x14ac:dyDescent="0.3">
      <c r="A709954" s="1"/>
      <c r="B709954" s="1"/>
    </row>
    <row r="709955" spans="1:2" x14ac:dyDescent="0.3">
      <c r="A709955" s="1"/>
      <c r="B709955" s="1"/>
    </row>
    <row r="709958" spans="1:2" x14ac:dyDescent="0.3">
      <c r="A709958" s="1"/>
      <c r="B709958" s="1"/>
    </row>
    <row r="709959" spans="1:2" x14ac:dyDescent="0.3">
      <c r="A709959" s="1"/>
      <c r="B709959" s="1"/>
    </row>
    <row r="709962" spans="1:2" x14ac:dyDescent="0.3">
      <c r="A709962" s="1"/>
      <c r="B709962" s="1"/>
    </row>
    <row r="709963" spans="1:2" x14ac:dyDescent="0.3">
      <c r="A709963" s="1"/>
      <c r="B709963" s="1"/>
    </row>
    <row r="709966" spans="1:2" x14ac:dyDescent="0.3">
      <c r="A709966" s="1"/>
      <c r="B709966" s="1"/>
    </row>
    <row r="709967" spans="1:2" x14ac:dyDescent="0.3">
      <c r="A709967" s="1"/>
      <c r="B709967" s="1"/>
    </row>
    <row r="709970" spans="1:2" x14ac:dyDescent="0.3">
      <c r="A709970" s="1"/>
      <c r="B709970" s="1"/>
    </row>
    <row r="709971" spans="1:2" x14ac:dyDescent="0.3">
      <c r="A709971" s="1"/>
      <c r="B709971" s="1"/>
    </row>
    <row r="709974" spans="1:2" x14ac:dyDescent="0.3">
      <c r="A709974" s="1"/>
      <c r="B709974" s="1"/>
    </row>
    <row r="709975" spans="1:2" x14ac:dyDescent="0.3">
      <c r="A709975" s="1"/>
      <c r="B709975" s="1"/>
    </row>
    <row r="709978" spans="1:2" x14ac:dyDescent="0.3">
      <c r="A709978" s="1"/>
      <c r="B709978" s="1"/>
    </row>
    <row r="709979" spans="1:2" x14ac:dyDescent="0.3">
      <c r="A709979" s="1"/>
      <c r="B709979" s="1"/>
    </row>
    <row r="709982" spans="1:2" x14ac:dyDescent="0.3">
      <c r="A709982" s="1"/>
      <c r="B709982" s="1"/>
    </row>
    <row r="709983" spans="1:2" x14ac:dyDescent="0.3">
      <c r="A709983" s="1"/>
      <c r="B709983" s="1"/>
    </row>
    <row r="709986" spans="1:2" x14ac:dyDescent="0.3">
      <c r="A709986" s="1"/>
      <c r="B709986" s="1"/>
    </row>
    <row r="709987" spans="1:2" x14ac:dyDescent="0.3">
      <c r="A709987" s="1"/>
      <c r="B709987" s="1"/>
    </row>
    <row r="709990" spans="1:2" x14ac:dyDescent="0.3">
      <c r="A709990" s="1"/>
      <c r="B709990" s="1"/>
    </row>
    <row r="709991" spans="1:2" x14ac:dyDescent="0.3">
      <c r="A709991" s="1"/>
      <c r="B709991" s="1"/>
    </row>
    <row r="709994" spans="1:2" x14ac:dyDescent="0.3">
      <c r="A709994" s="1"/>
      <c r="B709994" s="1"/>
    </row>
    <row r="709995" spans="1:2" x14ac:dyDescent="0.3">
      <c r="A709995" s="1"/>
      <c r="B709995" s="1"/>
    </row>
    <row r="709998" spans="1:2" x14ac:dyDescent="0.3">
      <c r="A709998" s="1"/>
      <c r="B709998" s="1"/>
    </row>
    <row r="709999" spans="1:2" x14ac:dyDescent="0.3">
      <c r="A709999" s="1"/>
      <c r="B709999" s="1"/>
    </row>
    <row r="710002" spans="1:2" x14ac:dyDescent="0.3">
      <c r="A710002" s="1"/>
      <c r="B710002" s="1"/>
    </row>
    <row r="710003" spans="1:2" x14ac:dyDescent="0.3">
      <c r="A710003" s="1"/>
      <c r="B710003" s="1"/>
    </row>
    <row r="710006" spans="1:2" x14ac:dyDescent="0.3">
      <c r="A710006" s="1"/>
      <c r="B710006" s="1"/>
    </row>
    <row r="710007" spans="1:2" x14ac:dyDescent="0.3">
      <c r="A710007" s="1"/>
      <c r="B710007" s="1"/>
    </row>
    <row r="710010" spans="1:2" x14ac:dyDescent="0.3">
      <c r="A710010" s="1"/>
      <c r="B710010" s="1"/>
    </row>
    <row r="710011" spans="1:2" x14ac:dyDescent="0.3">
      <c r="A710011" s="1"/>
      <c r="B710011" s="1"/>
    </row>
    <row r="710014" spans="1:2" x14ac:dyDescent="0.3">
      <c r="A710014" s="1"/>
      <c r="B710014" s="1"/>
    </row>
    <row r="710015" spans="1:2" x14ac:dyDescent="0.3">
      <c r="A710015" s="1"/>
      <c r="B710015" s="1"/>
    </row>
    <row r="710018" spans="1:2" x14ac:dyDescent="0.3">
      <c r="A710018" s="1"/>
      <c r="B710018" s="1"/>
    </row>
    <row r="710019" spans="1:2" x14ac:dyDescent="0.3">
      <c r="A710019" s="1"/>
      <c r="B710019" s="1"/>
    </row>
    <row r="710022" spans="1:2" x14ac:dyDescent="0.3">
      <c r="A710022" s="1"/>
      <c r="B710022" s="1"/>
    </row>
    <row r="710023" spans="1:2" x14ac:dyDescent="0.3">
      <c r="A710023" s="1"/>
      <c r="B710023" s="1"/>
    </row>
    <row r="710026" spans="1:2" x14ac:dyDescent="0.3">
      <c r="A710026" s="1"/>
      <c r="B710026" s="1"/>
    </row>
    <row r="710027" spans="1:2" x14ac:dyDescent="0.3">
      <c r="A710027" s="1"/>
      <c r="B710027" s="1"/>
    </row>
    <row r="710030" spans="1:2" x14ac:dyDescent="0.3">
      <c r="A710030" s="1"/>
      <c r="B710030" s="1"/>
    </row>
    <row r="710031" spans="1:2" x14ac:dyDescent="0.3">
      <c r="A710031" s="1"/>
      <c r="B710031" s="1"/>
    </row>
    <row r="710034" spans="1:2" x14ac:dyDescent="0.3">
      <c r="A710034" s="1"/>
      <c r="B710034" s="1"/>
    </row>
    <row r="710035" spans="1:2" x14ac:dyDescent="0.3">
      <c r="A710035" s="1"/>
      <c r="B710035" s="1"/>
    </row>
    <row r="710038" spans="1:2" x14ac:dyDescent="0.3">
      <c r="A710038" s="1"/>
      <c r="B710038" s="1"/>
    </row>
    <row r="710039" spans="1:2" x14ac:dyDescent="0.3">
      <c r="A710039" s="1"/>
      <c r="B710039" s="1"/>
    </row>
    <row r="710042" spans="1:2" x14ac:dyDescent="0.3">
      <c r="A710042" s="1"/>
      <c r="B710042" s="1"/>
    </row>
    <row r="710043" spans="1:2" x14ac:dyDescent="0.3">
      <c r="A710043" s="1"/>
      <c r="B710043" s="1"/>
    </row>
    <row r="710046" spans="1:2" x14ac:dyDescent="0.3">
      <c r="A710046" s="1"/>
      <c r="B710046" s="1"/>
    </row>
    <row r="710047" spans="1:2" x14ac:dyDescent="0.3">
      <c r="A710047" s="1"/>
      <c r="B710047" s="1"/>
    </row>
    <row r="710050" spans="1:2" x14ac:dyDescent="0.3">
      <c r="A710050" s="1"/>
      <c r="B710050" s="1"/>
    </row>
    <row r="710051" spans="1:2" x14ac:dyDescent="0.3">
      <c r="A710051" s="1"/>
      <c r="B710051" s="1"/>
    </row>
    <row r="710054" spans="1:2" x14ac:dyDescent="0.3">
      <c r="A710054" s="1"/>
      <c r="B710054" s="1"/>
    </row>
    <row r="710055" spans="1:2" x14ac:dyDescent="0.3">
      <c r="A710055" s="1"/>
      <c r="B710055" s="1"/>
    </row>
    <row r="710058" spans="1:2" x14ac:dyDescent="0.3">
      <c r="A710058" s="1"/>
      <c r="B710058" s="1"/>
    </row>
    <row r="710059" spans="1:2" x14ac:dyDescent="0.3">
      <c r="A710059" s="1"/>
      <c r="B710059" s="1"/>
    </row>
    <row r="710062" spans="1:2" x14ac:dyDescent="0.3">
      <c r="A710062" s="1"/>
      <c r="B710062" s="1"/>
    </row>
    <row r="710063" spans="1:2" x14ac:dyDescent="0.3">
      <c r="A710063" s="1"/>
      <c r="B710063" s="1"/>
    </row>
    <row r="710066" spans="1:2" x14ac:dyDescent="0.3">
      <c r="A710066" s="1"/>
      <c r="B710066" s="1"/>
    </row>
    <row r="710067" spans="1:2" x14ac:dyDescent="0.3">
      <c r="A710067" s="1"/>
      <c r="B710067" s="1"/>
    </row>
    <row r="710070" spans="1:2" x14ac:dyDescent="0.3">
      <c r="A710070" s="1"/>
      <c r="B710070" s="1"/>
    </row>
    <row r="710071" spans="1:2" x14ac:dyDescent="0.3">
      <c r="A710071" s="1"/>
      <c r="B710071" s="1"/>
    </row>
    <row r="710074" spans="1:2" x14ac:dyDescent="0.3">
      <c r="A710074" s="1"/>
      <c r="B710074" s="1"/>
    </row>
    <row r="710075" spans="1:2" x14ac:dyDescent="0.3">
      <c r="A710075" s="1"/>
      <c r="B710075" s="1"/>
    </row>
    <row r="710078" spans="1:2" x14ac:dyDescent="0.3">
      <c r="A710078" s="1"/>
      <c r="B710078" s="1"/>
    </row>
    <row r="710079" spans="1:2" x14ac:dyDescent="0.3">
      <c r="A710079" s="1"/>
      <c r="B710079" s="1"/>
    </row>
    <row r="710082" spans="1:2" x14ac:dyDescent="0.3">
      <c r="A710082" s="1"/>
      <c r="B710082" s="1"/>
    </row>
    <row r="710083" spans="1:2" x14ac:dyDescent="0.3">
      <c r="A710083" s="1"/>
      <c r="B710083" s="1"/>
    </row>
    <row r="710086" spans="1:2" x14ac:dyDescent="0.3">
      <c r="A710086" s="1"/>
      <c r="B710086" s="1"/>
    </row>
    <row r="710087" spans="1:2" x14ac:dyDescent="0.3">
      <c r="A710087" s="1"/>
      <c r="B710087" s="1"/>
    </row>
    <row r="710090" spans="1:2" x14ac:dyDescent="0.3">
      <c r="A710090" s="1"/>
      <c r="B710090" s="1"/>
    </row>
    <row r="710091" spans="1:2" x14ac:dyDescent="0.3">
      <c r="A710091" s="1"/>
      <c r="B710091" s="1"/>
    </row>
    <row r="710094" spans="1:2" x14ac:dyDescent="0.3">
      <c r="A710094" s="1"/>
      <c r="B710094" s="1"/>
    </row>
    <row r="710095" spans="1:2" x14ac:dyDescent="0.3">
      <c r="A710095" s="1"/>
      <c r="B710095" s="1"/>
    </row>
    <row r="710098" spans="1:2" x14ac:dyDescent="0.3">
      <c r="A710098" s="1"/>
      <c r="B710098" s="1"/>
    </row>
    <row r="710099" spans="1:2" x14ac:dyDescent="0.3">
      <c r="A710099" s="1"/>
      <c r="B710099" s="1"/>
    </row>
    <row r="710102" spans="1:2" x14ac:dyDescent="0.3">
      <c r="A710102" s="1"/>
      <c r="B710102" s="1"/>
    </row>
    <row r="710103" spans="1:2" x14ac:dyDescent="0.3">
      <c r="A710103" s="1"/>
      <c r="B710103" s="1"/>
    </row>
    <row r="710106" spans="1:2" x14ac:dyDescent="0.3">
      <c r="A710106" s="1"/>
      <c r="B710106" s="1"/>
    </row>
    <row r="710107" spans="1:2" x14ac:dyDescent="0.3">
      <c r="A710107" s="1"/>
      <c r="B710107" s="1"/>
    </row>
    <row r="710110" spans="1:2" x14ac:dyDescent="0.3">
      <c r="A710110" s="1"/>
      <c r="B710110" s="1"/>
    </row>
    <row r="710111" spans="1:2" x14ac:dyDescent="0.3">
      <c r="A710111" s="1"/>
      <c r="B710111" s="1"/>
    </row>
    <row r="710114" spans="1:2" x14ac:dyDescent="0.3">
      <c r="A710114" s="1"/>
      <c r="B710114" s="1"/>
    </row>
    <row r="710115" spans="1:2" x14ac:dyDescent="0.3">
      <c r="A710115" s="1"/>
      <c r="B710115" s="1"/>
    </row>
    <row r="710118" spans="1:2" x14ac:dyDescent="0.3">
      <c r="A710118" s="1"/>
      <c r="B710118" s="1"/>
    </row>
    <row r="710119" spans="1:2" x14ac:dyDescent="0.3">
      <c r="A710119" s="1"/>
      <c r="B710119" s="1"/>
    </row>
    <row r="710122" spans="1:2" x14ac:dyDescent="0.3">
      <c r="A710122" s="1"/>
      <c r="B710122" s="1"/>
    </row>
    <row r="710123" spans="1:2" x14ac:dyDescent="0.3">
      <c r="A710123" s="1"/>
      <c r="B710123" s="1"/>
    </row>
    <row r="710126" spans="1:2" x14ac:dyDescent="0.3">
      <c r="A710126" s="1"/>
      <c r="B710126" s="1"/>
    </row>
    <row r="710127" spans="1:2" x14ac:dyDescent="0.3">
      <c r="A710127" s="1"/>
      <c r="B710127" s="1"/>
    </row>
    <row r="710130" spans="1:2" x14ac:dyDescent="0.3">
      <c r="A710130" s="1"/>
      <c r="B710130" s="1"/>
    </row>
    <row r="710131" spans="1:2" x14ac:dyDescent="0.3">
      <c r="A710131" s="1"/>
      <c r="B710131" s="1"/>
    </row>
    <row r="710134" spans="1:2" x14ac:dyDescent="0.3">
      <c r="A710134" s="1"/>
      <c r="B710134" s="1"/>
    </row>
    <row r="710135" spans="1:2" x14ac:dyDescent="0.3">
      <c r="A710135" s="1"/>
      <c r="B710135" s="1"/>
    </row>
    <row r="710138" spans="1:2" x14ac:dyDescent="0.3">
      <c r="A710138" s="1"/>
      <c r="B710138" s="1"/>
    </row>
    <row r="710139" spans="1:2" x14ac:dyDescent="0.3">
      <c r="A710139" s="1"/>
      <c r="B710139" s="1"/>
    </row>
    <row r="710142" spans="1:2" x14ac:dyDescent="0.3">
      <c r="A710142" s="1"/>
      <c r="B710142" s="1"/>
    </row>
    <row r="710143" spans="1:2" x14ac:dyDescent="0.3">
      <c r="A710143" s="1"/>
      <c r="B710143" s="1"/>
    </row>
    <row r="710146" spans="1:2" x14ac:dyDescent="0.3">
      <c r="A710146" s="1"/>
      <c r="B710146" s="1"/>
    </row>
    <row r="710147" spans="1:2" x14ac:dyDescent="0.3">
      <c r="A710147" s="1"/>
      <c r="B710147" s="1"/>
    </row>
    <row r="710150" spans="1:2" x14ac:dyDescent="0.3">
      <c r="A710150" s="1"/>
      <c r="B710150" s="1"/>
    </row>
    <row r="710151" spans="1:2" x14ac:dyDescent="0.3">
      <c r="A710151" s="1"/>
      <c r="B710151" s="1"/>
    </row>
    <row r="710154" spans="1:2" x14ac:dyDescent="0.3">
      <c r="A710154" s="1"/>
      <c r="B710154" s="1"/>
    </row>
    <row r="710155" spans="1:2" x14ac:dyDescent="0.3">
      <c r="A710155" s="1"/>
      <c r="B710155" s="1"/>
    </row>
    <row r="710158" spans="1:2" x14ac:dyDescent="0.3">
      <c r="A710158" s="1"/>
      <c r="B710158" s="1"/>
    </row>
    <row r="710159" spans="1:2" x14ac:dyDescent="0.3">
      <c r="A710159" s="1"/>
      <c r="B710159" s="1"/>
    </row>
    <row r="710162" spans="1:2" x14ac:dyDescent="0.3">
      <c r="A710162" s="1"/>
      <c r="B710162" s="1"/>
    </row>
    <row r="710163" spans="1:2" x14ac:dyDescent="0.3">
      <c r="A710163" s="1"/>
      <c r="B710163" s="1"/>
    </row>
    <row r="710166" spans="1:2" x14ac:dyDescent="0.3">
      <c r="A710166" s="1"/>
      <c r="B710166" s="1"/>
    </row>
    <row r="710167" spans="1:2" x14ac:dyDescent="0.3">
      <c r="A710167" s="1"/>
      <c r="B710167" s="1"/>
    </row>
    <row r="710170" spans="1:2" x14ac:dyDescent="0.3">
      <c r="A710170" s="1"/>
      <c r="B710170" s="1"/>
    </row>
    <row r="710171" spans="1:2" x14ac:dyDescent="0.3">
      <c r="A710171" s="1"/>
      <c r="B710171" s="1"/>
    </row>
    <row r="710174" spans="1:2" x14ac:dyDescent="0.3">
      <c r="A710174" s="1"/>
      <c r="B710174" s="1"/>
    </row>
    <row r="710175" spans="1:2" x14ac:dyDescent="0.3">
      <c r="A710175" s="1"/>
      <c r="B710175" s="1"/>
    </row>
    <row r="710178" spans="1:2" x14ac:dyDescent="0.3">
      <c r="A710178" s="1"/>
      <c r="B710178" s="1"/>
    </row>
    <row r="710179" spans="1:2" x14ac:dyDescent="0.3">
      <c r="A710179" s="1"/>
      <c r="B710179" s="1"/>
    </row>
    <row r="710182" spans="1:2" x14ac:dyDescent="0.3">
      <c r="A710182" s="1"/>
      <c r="B710182" s="1"/>
    </row>
    <row r="710183" spans="1:2" x14ac:dyDescent="0.3">
      <c r="A710183" s="1"/>
      <c r="B710183" s="1"/>
    </row>
    <row r="710186" spans="1:2" x14ac:dyDescent="0.3">
      <c r="A710186" s="1"/>
      <c r="B710186" s="1"/>
    </row>
    <row r="710187" spans="1:2" x14ac:dyDescent="0.3">
      <c r="A710187" s="1"/>
      <c r="B710187" s="1"/>
    </row>
    <row r="710190" spans="1:2" x14ac:dyDescent="0.3">
      <c r="A710190" s="1"/>
      <c r="B710190" s="1"/>
    </row>
    <row r="710191" spans="1:2" x14ac:dyDescent="0.3">
      <c r="A710191" s="1"/>
      <c r="B710191" s="1"/>
    </row>
    <row r="710194" spans="1:2" x14ac:dyDescent="0.3">
      <c r="A710194" s="1"/>
      <c r="B710194" s="1"/>
    </row>
    <row r="710195" spans="1:2" x14ac:dyDescent="0.3">
      <c r="A710195" s="1"/>
      <c r="B710195" s="1"/>
    </row>
    <row r="710198" spans="1:2" x14ac:dyDescent="0.3">
      <c r="A710198" s="1"/>
      <c r="B710198" s="1"/>
    </row>
    <row r="710199" spans="1:2" x14ac:dyDescent="0.3">
      <c r="A710199" s="1"/>
      <c r="B710199" s="1"/>
    </row>
    <row r="710202" spans="1:2" x14ac:dyDescent="0.3">
      <c r="A710202" s="1"/>
      <c r="B710202" s="1"/>
    </row>
    <row r="710203" spans="1:2" x14ac:dyDescent="0.3">
      <c r="A710203" s="1"/>
      <c r="B710203" s="1"/>
    </row>
    <row r="710206" spans="1:2" x14ac:dyDescent="0.3">
      <c r="A710206" s="1"/>
      <c r="B710206" s="1"/>
    </row>
    <row r="710207" spans="1:2" x14ac:dyDescent="0.3">
      <c r="A710207" s="1"/>
      <c r="B710207" s="1"/>
    </row>
    <row r="710210" spans="1:2" x14ac:dyDescent="0.3">
      <c r="A710210" s="1"/>
      <c r="B710210" s="1"/>
    </row>
    <row r="710211" spans="1:2" x14ac:dyDescent="0.3">
      <c r="A710211" s="1"/>
      <c r="B710211" s="1"/>
    </row>
    <row r="710214" spans="1:2" x14ac:dyDescent="0.3">
      <c r="A710214" s="1"/>
      <c r="B710214" s="1"/>
    </row>
    <row r="710215" spans="1:2" x14ac:dyDescent="0.3">
      <c r="A710215" s="1"/>
      <c r="B710215" s="1"/>
    </row>
    <row r="710218" spans="1:2" x14ac:dyDescent="0.3">
      <c r="A710218" s="1"/>
      <c r="B710218" s="1"/>
    </row>
    <row r="710219" spans="1:2" x14ac:dyDescent="0.3">
      <c r="A710219" s="1"/>
      <c r="B710219" s="1"/>
    </row>
    <row r="710222" spans="1:2" x14ac:dyDescent="0.3">
      <c r="A710222" s="1"/>
      <c r="B710222" s="1"/>
    </row>
    <row r="710223" spans="1:2" x14ac:dyDescent="0.3">
      <c r="A710223" s="1"/>
      <c r="B710223" s="1"/>
    </row>
    <row r="710226" spans="1:2" x14ac:dyDescent="0.3">
      <c r="A710226" s="1"/>
      <c r="B710226" s="1"/>
    </row>
    <row r="710227" spans="1:2" x14ac:dyDescent="0.3">
      <c r="A710227" s="1"/>
      <c r="B710227" s="1"/>
    </row>
    <row r="710230" spans="1:2" x14ac:dyDescent="0.3">
      <c r="A710230" s="1"/>
      <c r="B710230" s="1"/>
    </row>
    <row r="710231" spans="1:2" x14ac:dyDescent="0.3">
      <c r="A710231" s="1"/>
      <c r="B710231" s="1"/>
    </row>
    <row r="710234" spans="1:2" x14ac:dyDescent="0.3">
      <c r="A710234" s="1"/>
      <c r="B710234" s="1"/>
    </row>
    <row r="710235" spans="1:2" x14ac:dyDescent="0.3">
      <c r="A710235" s="1"/>
      <c r="B710235" s="1"/>
    </row>
    <row r="710238" spans="1:2" x14ac:dyDescent="0.3">
      <c r="A710238" s="1"/>
      <c r="B710238" s="1"/>
    </row>
    <row r="710239" spans="1:2" x14ac:dyDescent="0.3">
      <c r="A710239" s="1"/>
      <c r="B710239" s="1"/>
    </row>
    <row r="710242" spans="1:2" x14ac:dyDescent="0.3">
      <c r="A710242" s="1"/>
      <c r="B710242" s="1"/>
    </row>
    <row r="710243" spans="1:2" x14ac:dyDescent="0.3">
      <c r="A710243" s="1"/>
      <c r="B710243" s="1"/>
    </row>
    <row r="710246" spans="1:2" x14ac:dyDescent="0.3">
      <c r="A710246" s="1"/>
      <c r="B710246" s="1"/>
    </row>
    <row r="710247" spans="1:2" x14ac:dyDescent="0.3">
      <c r="A710247" s="1"/>
      <c r="B710247" s="1"/>
    </row>
    <row r="710250" spans="1:2" x14ac:dyDescent="0.3">
      <c r="A710250" s="1"/>
      <c r="B710250" s="1"/>
    </row>
    <row r="710251" spans="1:2" x14ac:dyDescent="0.3">
      <c r="A710251" s="1"/>
      <c r="B710251" s="1"/>
    </row>
    <row r="710254" spans="1:2" x14ac:dyDescent="0.3">
      <c r="A710254" s="1"/>
      <c r="B710254" s="1"/>
    </row>
    <row r="710255" spans="1:2" x14ac:dyDescent="0.3">
      <c r="A710255" s="1"/>
      <c r="B710255" s="1"/>
    </row>
    <row r="710258" spans="1:2" x14ac:dyDescent="0.3">
      <c r="A710258" s="1"/>
      <c r="B710258" s="1"/>
    </row>
    <row r="710259" spans="1:2" x14ac:dyDescent="0.3">
      <c r="A710259" s="1"/>
      <c r="B710259" s="1"/>
    </row>
    <row r="710262" spans="1:2" x14ac:dyDescent="0.3">
      <c r="A710262" s="1"/>
      <c r="B710262" s="1"/>
    </row>
    <row r="710263" spans="1:2" x14ac:dyDescent="0.3">
      <c r="A710263" s="1"/>
      <c r="B710263" s="1"/>
    </row>
    <row r="710266" spans="1:2" x14ac:dyDescent="0.3">
      <c r="A710266" s="1"/>
      <c r="B710266" s="1"/>
    </row>
    <row r="710267" spans="1:2" x14ac:dyDescent="0.3">
      <c r="A710267" s="1"/>
      <c r="B710267" s="1"/>
    </row>
    <row r="710270" spans="1:2" x14ac:dyDescent="0.3">
      <c r="A710270" s="1"/>
      <c r="B710270" s="1"/>
    </row>
    <row r="710271" spans="1:2" x14ac:dyDescent="0.3">
      <c r="A710271" s="1"/>
      <c r="B710271" s="1"/>
    </row>
    <row r="710274" spans="1:2" x14ac:dyDescent="0.3">
      <c r="A710274" s="1"/>
      <c r="B710274" s="1"/>
    </row>
    <row r="710275" spans="1:2" x14ac:dyDescent="0.3">
      <c r="A710275" s="1"/>
      <c r="B710275" s="1"/>
    </row>
    <row r="710278" spans="1:2" x14ac:dyDescent="0.3">
      <c r="A710278" s="1"/>
      <c r="B710278" s="1"/>
    </row>
    <row r="710279" spans="1:2" x14ac:dyDescent="0.3">
      <c r="A710279" s="1"/>
      <c r="B710279" s="1"/>
    </row>
    <row r="710282" spans="1:2" x14ac:dyDescent="0.3">
      <c r="A710282" s="1"/>
      <c r="B710282" s="1"/>
    </row>
    <row r="710283" spans="1:2" x14ac:dyDescent="0.3">
      <c r="A710283" s="1"/>
      <c r="B710283" s="1"/>
    </row>
    <row r="710286" spans="1:2" x14ac:dyDescent="0.3">
      <c r="A710286" s="1"/>
      <c r="B710286" s="1"/>
    </row>
    <row r="710287" spans="1:2" x14ac:dyDescent="0.3">
      <c r="A710287" s="1"/>
      <c r="B710287" s="1"/>
    </row>
    <row r="710290" spans="1:2" x14ac:dyDescent="0.3">
      <c r="A710290" s="1"/>
      <c r="B710290" s="1"/>
    </row>
    <row r="710291" spans="1:2" x14ac:dyDescent="0.3">
      <c r="A710291" s="1"/>
      <c r="B710291" s="1"/>
    </row>
    <row r="710294" spans="1:2" x14ac:dyDescent="0.3">
      <c r="A710294" s="1"/>
      <c r="B710294" s="1"/>
    </row>
    <row r="710295" spans="1:2" x14ac:dyDescent="0.3">
      <c r="A710295" s="1"/>
      <c r="B710295" s="1"/>
    </row>
    <row r="710298" spans="1:2" x14ac:dyDescent="0.3">
      <c r="A710298" s="1"/>
      <c r="B710298" s="1"/>
    </row>
    <row r="710299" spans="1:2" x14ac:dyDescent="0.3">
      <c r="A710299" s="1"/>
      <c r="B710299" s="1"/>
    </row>
    <row r="710302" spans="1:2" x14ac:dyDescent="0.3">
      <c r="A710302" s="1"/>
      <c r="B710302" s="1"/>
    </row>
    <row r="710303" spans="1:2" x14ac:dyDescent="0.3">
      <c r="A710303" s="1"/>
      <c r="B710303" s="1"/>
    </row>
    <row r="710306" spans="1:2" x14ac:dyDescent="0.3">
      <c r="A710306" s="1"/>
      <c r="B710306" s="1"/>
    </row>
    <row r="710307" spans="1:2" x14ac:dyDescent="0.3">
      <c r="A710307" s="1"/>
      <c r="B710307" s="1"/>
    </row>
    <row r="710310" spans="1:2" x14ac:dyDescent="0.3">
      <c r="A710310" s="1"/>
      <c r="B710310" s="1"/>
    </row>
    <row r="710311" spans="1:2" x14ac:dyDescent="0.3">
      <c r="A710311" s="1"/>
      <c r="B710311" s="1"/>
    </row>
    <row r="710314" spans="1:2" x14ac:dyDescent="0.3">
      <c r="A710314" s="1"/>
      <c r="B710314" s="1"/>
    </row>
    <row r="710315" spans="1:2" x14ac:dyDescent="0.3">
      <c r="A710315" s="1"/>
      <c r="B710315" s="1"/>
    </row>
    <row r="710318" spans="1:2" x14ac:dyDescent="0.3">
      <c r="A710318" s="1"/>
      <c r="B710318" s="1"/>
    </row>
    <row r="710319" spans="1:2" x14ac:dyDescent="0.3">
      <c r="A710319" s="1"/>
      <c r="B710319" s="1"/>
    </row>
    <row r="710322" spans="1:2" x14ac:dyDescent="0.3">
      <c r="A710322" s="1"/>
      <c r="B710322" s="1"/>
    </row>
    <row r="710323" spans="1:2" x14ac:dyDescent="0.3">
      <c r="A710323" s="1"/>
      <c r="B710323" s="1"/>
    </row>
    <row r="710326" spans="1:2" x14ac:dyDescent="0.3">
      <c r="A710326" s="1"/>
      <c r="B710326" s="1"/>
    </row>
    <row r="710327" spans="1:2" x14ac:dyDescent="0.3">
      <c r="A710327" s="1"/>
      <c r="B710327" s="1"/>
    </row>
    <row r="710330" spans="1:2" x14ac:dyDescent="0.3">
      <c r="A710330" s="1"/>
      <c r="B710330" s="1"/>
    </row>
    <row r="710331" spans="1:2" x14ac:dyDescent="0.3">
      <c r="A710331" s="1"/>
      <c r="B710331" s="1"/>
    </row>
    <row r="710334" spans="1:2" x14ac:dyDescent="0.3">
      <c r="A710334" s="1"/>
      <c r="B710334" s="1"/>
    </row>
    <row r="710335" spans="1:2" x14ac:dyDescent="0.3">
      <c r="A710335" s="1"/>
      <c r="B710335" s="1"/>
    </row>
    <row r="710338" spans="1:2" x14ac:dyDescent="0.3">
      <c r="A710338" s="1"/>
      <c r="B710338" s="1"/>
    </row>
    <row r="710339" spans="1:2" x14ac:dyDescent="0.3">
      <c r="A710339" s="1"/>
      <c r="B710339" s="1"/>
    </row>
    <row r="710342" spans="1:2" x14ac:dyDescent="0.3">
      <c r="A710342" s="1"/>
      <c r="B710342" s="1"/>
    </row>
    <row r="710343" spans="1:2" x14ac:dyDescent="0.3">
      <c r="A710343" s="1"/>
      <c r="B710343" s="1"/>
    </row>
    <row r="710346" spans="1:2" x14ac:dyDescent="0.3">
      <c r="A710346" s="1"/>
      <c r="B710346" s="1"/>
    </row>
    <row r="710347" spans="1:2" x14ac:dyDescent="0.3">
      <c r="A710347" s="1"/>
      <c r="B710347" s="1"/>
    </row>
    <row r="710350" spans="1:2" x14ac:dyDescent="0.3">
      <c r="A710350" s="1"/>
      <c r="B710350" s="1"/>
    </row>
    <row r="710351" spans="1:2" x14ac:dyDescent="0.3">
      <c r="A710351" s="1"/>
      <c r="B710351" s="1"/>
    </row>
    <row r="710354" spans="1:2" x14ac:dyDescent="0.3">
      <c r="A710354" s="1"/>
      <c r="B710354" s="1"/>
    </row>
    <row r="710355" spans="1:2" x14ac:dyDescent="0.3">
      <c r="A710355" s="1"/>
      <c r="B710355" s="1"/>
    </row>
    <row r="710358" spans="1:2" x14ac:dyDescent="0.3">
      <c r="A710358" s="1"/>
      <c r="B710358" s="1"/>
    </row>
    <row r="710359" spans="1:2" x14ac:dyDescent="0.3">
      <c r="A710359" s="1"/>
      <c r="B710359" s="1"/>
    </row>
    <row r="710362" spans="1:2" x14ac:dyDescent="0.3">
      <c r="A710362" s="1"/>
      <c r="B710362" s="1"/>
    </row>
    <row r="710363" spans="1:2" x14ac:dyDescent="0.3">
      <c r="A710363" s="1"/>
      <c r="B710363" s="1"/>
    </row>
    <row r="710366" spans="1:2" x14ac:dyDescent="0.3">
      <c r="A710366" s="1"/>
      <c r="B710366" s="1"/>
    </row>
    <row r="710367" spans="1:2" x14ac:dyDescent="0.3">
      <c r="A710367" s="1"/>
      <c r="B710367" s="1"/>
    </row>
    <row r="710370" spans="1:2" x14ac:dyDescent="0.3">
      <c r="A710370" s="1"/>
      <c r="B710370" s="1"/>
    </row>
    <row r="710371" spans="1:2" x14ac:dyDescent="0.3">
      <c r="A710371" s="1"/>
      <c r="B710371" s="1"/>
    </row>
    <row r="710374" spans="1:2" x14ac:dyDescent="0.3">
      <c r="A710374" s="1"/>
      <c r="B710374" s="1"/>
    </row>
    <row r="710375" spans="1:2" x14ac:dyDescent="0.3">
      <c r="A710375" s="1"/>
      <c r="B710375" s="1"/>
    </row>
    <row r="710378" spans="1:2" x14ac:dyDescent="0.3">
      <c r="A710378" s="1"/>
      <c r="B710378" s="1"/>
    </row>
    <row r="710379" spans="1:2" x14ac:dyDescent="0.3">
      <c r="A710379" s="1"/>
      <c r="B710379" s="1"/>
    </row>
    <row r="710382" spans="1:2" x14ac:dyDescent="0.3">
      <c r="A710382" s="1"/>
      <c r="B710382" s="1"/>
    </row>
    <row r="710383" spans="1:2" x14ac:dyDescent="0.3">
      <c r="A710383" s="1"/>
      <c r="B710383" s="1"/>
    </row>
    <row r="710386" spans="1:2" x14ac:dyDescent="0.3">
      <c r="A710386" s="1"/>
      <c r="B710386" s="1"/>
    </row>
    <row r="710387" spans="1:2" x14ac:dyDescent="0.3">
      <c r="A710387" s="1"/>
      <c r="B710387" s="1"/>
    </row>
    <row r="710390" spans="1:2" x14ac:dyDescent="0.3">
      <c r="A710390" s="1"/>
      <c r="B710390" s="1"/>
    </row>
    <row r="710391" spans="1:2" x14ac:dyDescent="0.3">
      <c r="A710391" s="1"/>
      <c r="B710391" s="1"/>
    </row>
    <row r="710394" spans="1:2" x14ac:dyDescent="0.3">
      <c r="A710394" s="1"/>
      <c r="B710394" s="1"/>
    </row>
    <row r="710395" spans="1:2" x14ac:dyDescent="0.3">
      <c r="A710395" s="1"/>
      <c r="B710395" s="1"/>
    </row>
    <row r="710398" spans="1:2" x14ac:dyDescent="0.3">
      <c r="A710398" s="1"/>
      <c r="B710398" s="1"/>
    </row>
    <row r="710399" spans="1:2" x14ac:dyDescent="0.3">
      <c r="A710399" s="1"/>
      <c r="B710399" s="1"/>
    </row>
    <row r="710402" spans="1:2" x14ac:dyDescent="0.3">
      <c r="A710402" s="1"/>
      <c r="B710402" s="1"/>
    </row>
    <row r="710403" spans="1:2" x14ac:dyDescent="0.3">
      <c r="A710403" s="1"/>
      <c r="B710403" s="1"/>
    </row>
    <row r="710406" spans="1:2" x14ac:dyDescent="0.3">
      <c r="A710406" s="1"/>
      <c r="B710406" s="1"/>
    </row>
    <row r="710407" spans="1:2" x14ac:dyDescent="0.3">
      <c r="A710407" s="1"/>
      <c r="B710407" s="1"/>
    </row>
    <row r="710410" spans="1:2" x14ac:dyDescent="0.3">
      <c r="A710410" s="1"/>
      <c r="B710410" s="1"/>
    </row>
    <row r="710411" spans="1:2" x14ac:dyDescent="0.3">
      <c r="A710411" s="1"/>
      <c r="B710411" s="1"/>
    </row>
    <row r="710414" spans="1:2" x14ac:dyDescent="0.3">
      <c r="A710414" s="1"/>
      <c r="B710414" s="1"/>
    </row>
    <row r="710415" spans="1:2" x14ac:dyDescent="0.3">
      <c r="A710415" s="1"/>
      <c r="B710415" s="1"/>
    </row>
    <row r="710418" spans="1:2" x14ac:dyDescent="0.3">
      <c r="A710418" s="1"/>
      <c r="B710418" s="1"/>
    </row>
    <row r="710419" spans="1:2" x14ac:dyDescent="0.3">
      <c r="A710419" s="1"/>
      <c r="B710419" s="1"/>
    </row>
    <row r="710422" spans="1:2" x14ac:dyDescent="0.3">
      <c r="A710422" s="1"/>
      <c r="B710422" s="1"/>
    </row>
    <row r="710423" spans="1:2" x14ac:dyDescent="0.3">
      <c r="A710423" s="1"/>
      <c r="B710423" s="1"/>
    </row>
    <row r="710426" spans="1:2" x14ac:dyDescent="0.3">
      <c r="A710426" s="1"/>
      <c r="B710426" s="1"/>
    </row>
    <row r="710427" spans="1:2" x14ac:dyDescent="0.3">
      <c r="A710427" s="1"/>
      <c r="B710427" s="1"/>
    </row>
    <row r="710430" spans="1:2" x14ac:dyDescent="0.3">
      <c r="A710430" s="1"/>
      <c r="B710430" s="1"/>
    </row>
    <row r="710431" spans="1:2" x14ac:dyDescent="0.3">
      <c r="A710431" s="1"/>
      <c r="B710431" s="1"/>
    </row>
    <row r="710434" spans="1:2" x14ac:dyDescent="0.3">
      <c r="A710434" s="1"/>
      <c r="B710434" s="1"/>
    </row>
    <row r="710435" spans="1:2" x14ac:dyDescent="0.3">
      <c r="A710435" s="1"/>
      <c r="B710435" s="1"/>
    </row>
    <row r="710438" spans="1:2" x14ac:dyDescent="0.3">
      <c r="A710438" s="1"/>
      <c r="B710438" s="1"/>
    </row>
    <row r="710439" spans="1:2" x14ac:dyDescent="0.3">
      <c r="A710439" s="1"/>
      <c r="B710439" s="1"/>
    </row>
    <row r="710442" spans="1:2" x14ac:dyDescent="0.3">
      <c r="A710442" s="1"/>
      <c r="B710442" s="1"/>
    </row>
    <row r="710443" spans="1:2" x14ac:dyDescent="0.3">
      <c r="A710443" s="1"/>
      <c r="B710443" s="1"/>
    </row>
    <row r="710446" spans="1:2" x14ac:dyDescent="0.3">
      <c r="A710446" s="1"/>
      <c r="B710446" s="1"/>
    </row>
    <row r="710447" spans="1:2" x14ac:dyDescent="0.3">
      <c r="A710447" s="1"/>
      <c r="B710447" s="1"/>
    </row>
    <row r="710450" spans="1:2" x14ac:dyDescent="0.3">
      <c r="A710450" s="1"/>
      <c r="B710450" s="1"/>
    </row>
    <row r="710451" spans="1:2" x14ac:dyDescent="0.3">
      <c r="A710451" s="1"/>
      <c r="B710451" s="1"/>
    </row>
    <row r="710454" spans="1:2" x14ac:dyDescent="0.3">
      <c r="A710454" s="1"/>
      <c r="B710454" s="1"/>
    </row>
    <row r="710455" spans="1:2" x14ac:dyDescent="0.3">
      <c r="A710455" s="1"/>
      <c r="B710455" s="1"/>
    </row>
    <row r="710458" spans="1:2" x14ac:dyDescent="0.3">
      <c r="A710458" s="1"/>
      <c r="B710458" s="1"/>
    </row>
    <row r="710459" spans="1:2" x14ac:dyDescent="0.3">
      <c r="A710459" s="1"/>
      <c r="B710459" s="1"/>
    </row>
    <row r="710462" spans="1:2" x14ac:dyDescent="0.3">
      <c r="A710462" s="1"/>
      <c r="B710462" s="1"/>
    </row>
    <row r="710463" spans="1:2" x14ac:dyDescent="0.3">
      <c r="A710463" s="1"/>
      <c r="B710463" s="1"/>
    </row>
    <row r="710466" spans="1:2" x14ac:dyDescent="0.3">
      <c r="A710466" s="1"/>
      <c r="B710466" s="1"/>
    </row>
    <row r="710467" spans="1:2" x14ac:dyDescent="0.3">
      <c r="A710467" s="1"/>
      <c r="B710467" s="1"/>
    </row>
    <row r="710470" spans="1:2" x14ac:dyDescent="0.3">
      <c r="A710470" s="1"/>
      <c r="B710470" s="1"/>
    </row>
    <row r="710471" spans="1:2" x14ac:dyDescent="0.3">
      <c r="A710471" s="1"/>
      <c r="B710471" s="1"/>
    </row>
    <row r="710474" spans="1:2" x14ac:dyDescent="0.3">
      <c r="A710474" s="1"/>
      <c r="B710474" s="1"/>
    </row>
    <row r="710475" spans="1:2" x14ac:dyDescent="0.3">
      <c r="A710475" s="1"/>
      <c r="B710475" s="1"/>
    </row>
    <row r="710478" spans="1:2" x14ac:dyDescent="0.3">
      <c r="A710478" s="1"/>
      <c r="B710478" s="1"/>
    </row>
    <row r="710479" spans="1:2" x14ac:dyDescent="0.3">
      <c r="A710479" s="1"/>
      <c r="B710479" s="1"/>
    </row>
    <row r="710482" spans="1:2" x14ac:dyDescent="0.3">
      <c r="A710482" s="1"/>
      <c r="B710482" s="1"/>
    </row>
    <row r="710483" spans="1:2" x14ac:dyDescent="0.3">
      <c r="A710483" s="1"/>
      <c r="B710483" s="1"/>
    </row>
    <row r="710486" spans="1:2" x14ac:dyDescent="0.3">
      <c r="A710486" s="1"/>
      <c r="B710486" s="1"/>
    </row>
    <row r="710487" spans="1:2" x14ac:dyDescent="0.3">
      <c r="A710487" s="1"/>
      <c r="B710487" s="1"/>
    </row>
    <row r="710490" spans="1:2" x14ac:dyDescent="0.3">
      <c r="A710490" s="1"/>
      <c r="B710490" s="1"/>
    </row>
    <row r="710491" spans="1:2" x14ac:dyDescent="0.3">
      <c r="A710491" s="1"/>
      <c r="B710491" s="1"/>
    </row>
    <row r="710494" spans="1:2" x14ac:dyDescent="0.3">
      <c r="A710494" s="1"/>
      <c r="B710494" s="1"/>
    </row>
    <row r="710495" spans="1:2" x14ac:dyDescent="0.3">
      <c r="A710495" s="1"/>
      <c r="B710495" s="1"/>
    </row>
    <row r="710498" spans="1:2" x14ac:dyDescent="0.3">
      <c r="A710498" s="1"/>
      <c r="B710498" s="1"/>
    </row>
    <row r="710499" spans="1:2" x14ac:dyDescent="0.3">
      <c r="A710499" s="1"/>
      <c r="B710499" s="1"/>
    </row>
    <row r="710502" spans="1:2" x14ac:dyDescent="0.3">
      <c r="A710502" s="1"/>
      <c r="B710502" s="1"/>
    </row>
    <row r="710503" spans="1:2" x14ac:dyDescent="0.3">
      <c r="A710503" s="1"/>
      <c r="B710503" s="1"/>
    </row>
    <row r="710506" spans="1:2" x14ac:dyDescent="0.3">
      <c r="A710506" s="1"/>
      <c r="B710506" s="1"/>
    </row>
    <row r="710507" spans="1:2" x14ac:dyDescent="0.3">
      <c r="A710507" s="1"/>
      <c r="B710507" s="1"/>
    </row>
    <row r="710510" spans="1:2" x14ac:dyDescent="0.3">
      <c r="A710510" s="1"/>
      <c r="B710510" s="1"/>
    </row>
    <row r="710511" spans="1:2" x14ac:dyDescent="0.3">
      <c r="A710511" s="1"/>
      <c r="B710511" s="1"/>
    </row>
    <row r="710514" spans="1:2" x14ac:dyDescent="0.3">
      <c r="A710514" s="1"/>
      <c r="B710514" s="1"/>
    </row>
    <row r="710515" spans="1:2" x14ac:dyDescent="0.3">
      <c r="A710515" s="1"/>
      <c r="B710515" s="1"/>
    </row>
    <row r="710518" spans="1:2" x14ac:dyDescent="0.3">
      <c r="A710518" s="1"/>
      <c r="B710518" s="1"/>
    </row>
    <row r="710519" spans="1:2" x14ac:dyDescent="0.3">
      <c r="A710519" s="1"/>
      <c r="B710519" s="1"/>
    </row>
    <row r="710522" spans="1:2" x14ac:dyDescent="0.3">
      <c r="A710522" s="1"/>
      <c r="B710522" s="1"/>
    </row>
    <row r="710523" spans="1:2" x14ac:dyDescent="0.3">
      <c r="A710523" s="1"/>
      <c r="B710523" s="1"/>
    </row>
    <row r="710526" spans="1:2" x14ac:dyDescent="0.3">
      <c r="A710526" s="1"/>
      <c r="B710526" s="1"/>
    </row>
    <row r="710527" spans="1:2" x14ac:dyDescent="0.3">
      <c r="A710527" s="1"/>
      <c r="B710527" s="1"/>
    </row>
    <row r="710530" spans="1:2" x14ac:dyDescent="0.3">
      <c r="A710530" s="1"/>
      <c r="B710530" s="1"/>
    </row>
    <row r="710531" spans="1:2" x14ac:dyDescent="0.3">
      <c r="A710531" s="1"/>
      <c r="B710531" s="1"/>
    </row>
    <row r="710534" spans="1:2" x14ac:dyDescent="0.3">
      <c r="A710534" s="1"/>
      <c r="B710534" s="1"/>
    </row>
    <row r="710535" spans="1:2" x14ac:dyDescent="0.3">
      <c r="A710535" s="1"/>
      <c r="B710535" s="1"/>
    </row>
    <row r="710538" spans="1:2" x14ac:dyDescent="0.3">
      <c r="A710538" s="1"/>
      <c r="B710538" s="1"/>
    </row>
    <row r="710539" spans="1:2" x14ac:dyDescent="0.3">
      <c r="A710539" s="1"/>
      <c r="B710539" s="1"/>
    </row>
    <row r="710542" spans="1:2" x14ac:dyDescent="0.3">
      <c r="A710542" s="1"/>
      <c r="B710542" s="1"/>
    </row>
    <row r="710543" spans="1:2" x14ac:dyDescent="0.3">
      <c r="A710543" s="1"/>
      <c r="B710543" s="1"/>
    </row>
    <row r="710546" spans="1:2" x14ac:dyDescent="0.3">
      <c r="A710546" s="1"/>
      <c r="B710546" s="1"/>
    </row>
    <row r="710547" spans="1:2" x14ac:dyDescent="0.3">
      <c r="A710547" s="1"/>
      <c r="B710547" s="1"/>
    </row>
    <row r="710550" spans="1:2" x14ac:dyDescent="0.3">
      <c r="A710550" s="1"/>
      <c r="B710550" s="1"/>
    </row>
    <row r="710551" spans="1:2" x14ac:dyDescent="0.3">
      <c r="A710551" s="1"/>
      <c r="B710551" s="1"/>
    </row>
    <row r="710554" spans="1:2" x14ac:dyDescent="0.3">
      <c r="A710554" s="1"/>
      <c r="B710554" s="1"/>
    </row>
    <row r="710555" spans="1:2" x14ac:dyDescent="0.3">
      <c r="A710555" s="1"/>
      <c r="B710555" s="1"/>
    </row>
    <row r="710558" spans="1:2" x14ac:dyDescent="0.3">
      <c r="A710558" s="1"/>
      <c r="B710558" s="1"/>
    </row>
    <row r="710559" spans="1:2" x14ac:dyDescent="0.3">
      <c r="A710559" s="1"/>
      <c r="B710559" s="1"/>
    </row>
    <row r="710562" spans="1:2" x14ac:dyDescent="0.3">
      <c r="A710562" s="1"/>
      <c r="B710562" s="1"/>
    </row>
    <row r="710563" spans="1:2" x14ac:dyDescent="0.3">
      <c r="A710563" s="1"/>
      <c r="B710563" s="1"/>
    </row>
    <row r="710566" spans="1:2" x14ac:dyDescent="0.3">
      <c r="A710566" s="1"/>
      <c r="B710566" s="1"/>
    </row>
    <row r="710567" spans="1:2" x14ac:dyDescent="0.3">
      <c r="A710567" s="1"/>
      <c r="B710567" s="1"/>
    </row>
    <row r="710570" spans="1:2" x14ac:dyDescent="0.3">
      <c r="A710570" s="1"/>
      <c r="B710570" s="1"/>
    </row>
    <row r="710571" spans="1:2" x14ac:dyDescent="0.3">
      <c r="A710571" s="1"/>
      <c r="B710571" s="1"/>
    </row>
    <row r="710574" spans="1:2" x14ac:dyDescent="0.3">
      <c r="A710574" s="1"/>
      <c r="B710574" s="1"/>
    </row>
    <row r="710575" spans="1:2" x14ac:dyDescent="0.3">
      <c r="A710575" s="1"/>
      <c r="B710575" s="1"/>
    </row>
    <row r="710578" spans="1:2" x14ac:dyDescent="0.3">
      <c r="A710578" s="1"/>
      <c r="B710578" s="1"/>
    </row>
    <row r="710579" spans="1:2" x14ac:dyDescent="0.3">
      <c r="A710579" s="1"/>
      <c r="B710579" s="1"/>
    </row>
    <row r="710582" spans="1:2" x14ac:dyDescent="0.3">
      <c r="A710582" s="1"/>
      <c r="B710582" s="1"/>
    </row>
    <row r="710583" spans="1:2" x14ac:dyDescent="0.3">
      <c r="A710583" s="1"/>
      <c r="B710583" s="1"/>
    </row>
    <row r="710586" spans="1:2" x14ac:dyDescent="0.3">
      <c r="A710586" s="1"/>
      <c r="B710586" s="1"/>
    </row>
    <row r="710587" spans="1:2" x14ac:dyDescent="0.3">
      <c r="A710587" s="1"/>
      <c r="B710587" s="1"/>
    </row>
    <row r="710590" spans="1:2" x14ac:dyDescent="0.3">
      <c r="A710590" s="1"/>
      <c r="B710590" s="1"/>
    </row>
    <row r="710591" spans="1:2" x14ac:dyDescent="0.3">
      <c r="A710591" s="1"/>
      <c r="B710591" s="1"/>
    </row>
    <row r="710594" spans="1:2" x14ac:dyDescent="0.3">
      <c r="A710594" s="1"/>
      <c r="B710594" s="1"/>
    </row>
    <row r="710595" spans="1:2" x14ac:dyDescent="0.3">
      <c r="A710595" s="1"/>
      <c r="B710595" s="1"/>
    </row>
    <row r="710598" spans="1:2" x14ac:dyDescent="0.3">
      <c r="A710598" s="1"/>
      <c r="B710598" s="1"/>
    </row>
    <row r="710599" spans="1:2" x14ac:dyDescent="0.3">
      <c r="A710599" s="1"/>
      <c r="B710599" s="1"/>
    </row>
    <row r="710602" spans="1:2" x14ac:dyDescent="0.3">
      <c r="A710602" s="1"/>
      <c r="B710602" s="1"/>
    </row>
    <row r="710603" spans="1:2" x14ac:dyDescent="0.3">
      <c r="A710603" s="1"/>
      <c r="B710603" s="1"/>
    </row>
    <row r="710606" spans="1:2" x14ac:dyDescent="0.3">
      <c r="A710606" s="1"/>
      <c r="B710606" s="1"/>
    </row>
    <row r="710607" spans="1:2" x14ac:dyDescent="0.3">
      <c r="A710607" s="1"/>
      <c r="B710607" s="1"/>
    </row>
    <row r="710610" spans="1:2" x14ac:dyDescent="0.3">
      <c r="A710610" s="1"/>
      <c r="B710610" s="1"/>
    </row>
    <row r="710611" spans="1:2" x14ac:dyDescent="0.3">
      <c r="A710611" s="1"/>
      <c r="B710611" s="1"/>
    </row>
    <row r="710614" spans="1:2" x14ac:dyDescent="0.3">
      <c r="A710614" s="1"/>
      <c r="B710614" s="1"/>
    </row>
    <row r="710615" spans="1:2" x14ac:dyDescent="0.3">
      <c r="A710615" s="1"/>
      <c r="B710615" s="1"/>
    </row>
    <row r="710618" spans="1:2" x14ac:dyDescent="0.3">
      <c r="A710618" s="1"/>
      <c r="B710618" s="1"/>
    </row>
    <row r="710619" spans="1:2" x14ac:dyDescent="0.3">
      <c r="A710619" s="1"/>
      <c r="B710619" s="1"/>
    </row>
    <row r="710622" spans="1:2" x14ac:dyDescent="0.3">
      <c r="A710622" s="1"/>
      <c r="B710622" s="1"/>
    </row>
    <row r="710623" spans="1:2" x14ac:dyDescent="0.3">
      <c r="A710623" s="1"/>
      <c r="B710623" s="1"/>
    </row>
    <row r="710626" spans="1:2" x14ac:dyDescent="0.3">
      <c r="A710626" s="1"/>
      <c r="B710626" s="1"/>
    </row>
    <row r="710627" spans="1:2" x14ac:dyDescent="0.3">
      <c r="A710627" s="1"/>
      <c r="B710627" s="1"/>
    </row>
    <row r="710630" spans="1:2" x14ac:dyDescent="0.3">
      <c r="A710630" s="1"/>
      <c r="B710630" s="1"/>
    </row>
    <row r="710631" spans="1:2" x14ac:dyDescent="0.3">
      <c r="A710631" s="1"/>
      <c r="B710631" s="1"/>
    </row>
    <row r="710634" spans="1:2" x14ac:dyDescent="0.3">
      <c r="A710634" s="1"/>
      <c r="B710634" s="1"/>
    </row>
    <row r="710635" spans="1:2" x14ac:dyDescent="0.3">
      <c r="A710635" s="1"/>
      <c r="B710635" s="1"/>
    </row>
    <row r="710638" spans="1:2" x14ac:dyDescent="0.3">
      <c r="A710638" s="1"/>
      <c r="B710638" s="1"/>
    </row>
    <row r="710639" spans="1:2" x14ac:dyDescent="0.3">
      <c r="A710639" s="1"/>
      <c r="B710639" s="1"/>
    </row>
    <row r="710642" spans="1:2" x14ac:dyDescent="0.3">
      <c r="A710642" s="1"/>
      <c r="B710642" s="1"/>
    </row>
    <row r="710643" spans="1:2" x14ac:dyDescent="0.3">
      <c r="A710643" s="1"/>
      <c r="B710643" s="1"/>
    </row>
    <row r="710646" spans="1:2" x14ac:dyDescent="0.3">
      <c r="A710646" s="1"/>
      <c r="B710646" s="1"/>
    </row>
    <row r="710647" spans="1:2" x14ac:dyDescent="0.3">
      <c r="A710647" s="1"/>
      <c r="B710647" s="1"/>
    </row>
    <row r="710650" spans="1:2" x14ac:dyDescent="0.3">
      <c r="A710650" s="1"/>
      <c r="B710650" s="1"/>
    </row>
    <row r="710651" spans="1:2" x14ac:dyDescent="0.3">
      <c r="A710651" s="1"/>
      <c r="B710651" s="1"/>
    </row>
    <row r="710654" spans="1:2" x14ac:dyDescent="0.3">
      <c r="A710654" s="1"/>
      <c r="B710654" s="1"/>
    </row>
    <row r="710655" spans="1:2" x14ac:dyDescent="0.3">
      <c r="A710655" s="1"/>
      <c r="B710655" s="1"/>
    </row>
    <row r="710658" spans="1:2" x14ac:dyDescent="0.3">
      <c r="A710658" s="1"/>
      <c r="B710658" s="1"/>
    </row>
    <row r="710659" spans="1:2" x14ac:dyDescent="0.3">
      <c r="A710659" s="1"/>
      <c r="B710659" s="1"/>
    </row>
    <row r="710662" spans="1:2" x14ac:dyDescent="0.3">
      <c r="A710662" s="1"/>
      <c r="B710662" s="1"/>
    </row>
    <row r="710663" spans="1:2" x14ac:dyDescent="0.3">
      <c r="A710663" s="1"/>
      <c r="B710663" s="1"/>
    </row>
    <row r="710666" spans="1:2" x14ac:dyDescent="0.3">
      <c r="A710666" s="1"/>
      <c r="B710666" s="1"/>
    </row>
    <row r="710667" spans="1:2" x14ac:dyDescent="0.3">
      <c r="A710667" s="1"/>
      <c r="B710667" s="1"/>
    </row>
    <row r="710670" spans="1:2" x14ac:dyDescent="0.3">
      <c r="A710670" s="1"/>
      <c r="B710670" s="1"/>
    </row>
    <row r="710671" spans="1:2" x14ac:dyDescent="0.3">
      <c r="A710671" s="1"/>
      <c r="B710671" s="1"/>
    </row>
    <row r="710674" spans="1:2" x14ac:dyDescent="0.3">
      <c r="A710674" s="1"/>
      <c r="B710674" s="1"/>
    </row>
    <row r="710675" spans="1:2" x14ac:dyDescent="0.3">
      <c r="A710675" s="1"/>
      <c r="B710675" s="1"/>
    </row>
    <row r="710678" spans="1:2" x14ac:dyDescent="0.3">
      <c r="A710678" s="1"/>
      <c r="B710678" s="1"/>
    </row>
    <row r="710679" spans="1:2" x14ac:dyDescent="0.3">
      <c r="A710679" s="1"/>
      <c r="B710679" s="1"/>
    </row>
    <row r="710682" spans="1:2" x14ac:dyDescent="0.3">
      <c r="A710682" s="1"/>
      <c r="B710682" s="1"/>
    </row>
    <row r="710683" spans="1:2" x14ac:dyDescent="0.3">
      <c r="A710683" s="1"/>
      <c r="B710683" s="1"/>
    </row>
    <row r="710686" spans="1:2" x14ac:dyDescent="0.3">
      <c r="A710686" s="1"/>
      <c r="B710686" s="1"/>
    </row>
    <row r="710687" spans="1:2" x14ac:dyDescent="0.3">
      <c r="A710687" s="1"/>
      <c r="B710687" s="1"/>
    </row>
    <row r="710690" spans="1:2" x14ac:dyDescent="0.3">
      <c r="A710690" s="1"/>
      <c r="B710690" s="1"/>
    </row>
    <row r="710691" spans="1:2" x14ac:dyDescent="0.3">
      <c r="A710691" s="1"/>
      <c r="B710691" s="1"/>
    </row>
    <row r="710694" spans="1:2" x14ac:dyDescent="0.3">
      <c r="A710694" s="1"/>
      <c r="B710694" s="1"/>
    </row>
    <row r="710695" spans="1:2" x14ac:dyDescent="0.3">
      <c r="A710695" s="1"/>
      <c r="B710695" s="1"/>
    </row>
    <row r="710698" spans="1:2" x14ac:dyDescent="0.3">
      <c r="A710698" s="1"/>
      <c r="B710698" s="1"/>
    </row>
    <row r="710699" spans="1:2" x14ac:dyDescent="0.3">
      <c r="A710699" s="1"/>
      <c r="B710699" s="1"/>
    </row>
    <row r="710702" spans="1:2" x14ac:dyDescent="0.3">
      <c r="A710702" s="1"/>
      <c r="B710702" s="1"/>
    </row>
    <row r="710703" spans="1:2" x14ac:dyDescent="0.3">
      <c r="A710703" s="1"/>
      <c r="B710703" s="1"/>
    </row>
    <row r="710706" spans="1:2" x14ac:dyDescent="0.3">
      <c r="A710706" s="1"/>
      <c r="B710706" s="1"/>
    </row>
    <row r="710707" spans="1:2" x14ac:dyDescent="0.3">
      <c r="A710707" s="1"/>
      <c r="B710707" s="1"/>
    </row>
    <row r="710710" spans="1:2" x14ac:dyDescent="0.3">
      <c r="A710710" s="1"/>
      <c r="B710710" s="1"/>
    </row>
    <row r="710711" spans="1:2" x14ac:dyDescent="0.3">
      <c r="A710711" s="1"/>
      <c r="B710711" s="1"/>
    </row>
    <row r="710714" spans="1:2" x14ac:dyDescent="0.3">
      <c r="A710714" s="1"/>
      <c r="B710714" s="1"/>
    </row>
    <row r="710715" spans="1:2" x14ac:dyDescent="0.3">
      <c r="A710715" s="1"/>
      <c r="B710715" s="1"/>
    </row>
    <row r="710718" spans="1:2" x14ac:dyDescent="0.3">
      <c r="A710718" s="1"/>
      <c r="B710718" s="1"/>
    </row>
    <row r="710719" spans="1:2" x14ac:dyDescent="0.3">
      <c r="A710719" s="1"/>
      <c r="B710719" s="1"/>
    </row>
    <row r="710722" spans="1:2" x14ac:dyDescent="0.3">
      <c r="A710722" s="1"/>
      <c r="B710722" s="1"/>
    </row>
    <row r="710723" spans="1:2" x14ac:dyDescent="0.3">
      <c r="A710723" s="1"/>
      <c r="B710723" s="1"/>
    </row>
    <row r="710726" spans="1:2" x14ac:dyDescent="0.3">
      <c r="A710726" s="1"/>
      <c r="B710726" s="1"/>
    </row>
    <row r="710727" spans="1:2" x14ac:dyDescent="0.3">
      <c r="A710727" s="1"/>
      <c r="B710727" s="1"/>
    </row>
    <row r="710730" spans="1:2" x14ac:dyDescent="0.3">
      <c r="A710730" s="1"/>
      <c r="B710730" s="1"/>
    </row>
    <row r="710731" spans="1:2" x14ac:dyDescent="0.3">
      <c r="A710731" s="1"/>
      <c r="B710731" s="1"/>
    </row>
    <row r="710734" spans="1:2" x14ac:dyDescent="0.3">
      <c r="A710734" s="1"/>
      <c r="B710734" s="1"/>
    </row>
    <row r="710735" spans="1:2" x14ac:dyDescent="0.3">
      <c r="A710735" s="1"/>
      <c r="B710735" s="1"/>
    </row>
    <row r="710738" spans="1:2" x14ac:dyDescent="0.3">
      <c r="A710738" s="1"/>
      <c r="B710738" s="1"/>
    </row>
    <row r="710739" spans="1:2" x14ac:dyDescent="0.3">
      <c r="A710739" s="1"/>
      <c r="B710739" s="1"/>
    </row>
    <row r="710742" spans="1:2" x14ac:dyDescent="0.3">
      <c r="A710742" s="1"/>
      <c r="B710742" s="1"/>
    </row>
    <row r="710743" spans="1:2" x14ac:dyDescent="0.3">
      <c r="A710743" s="1"/>
      <c r="B710743" s="1"/>
    </row>
    <row r="710746" spans="1:2" x14ac:dyDescent="0.3">
      <c r="A710746" s="1"/>
      <c r="B710746" s="1"/>
    </row>
    <row r="710747" spans="1:2" x14ac:dyDescent="0.3">
      <c r="A710747" s="1"/>
      <c r="B710747" s="1"/>
    </row>
    <row r="710750" spans="1:2" x14ac:dyDescent="0.3">
      <c r="A710750" s="1"/>
      <c r="B710750" s="1"/>
    </row>
    <row r="710751" spans="1:2" x14ac:dyDescent="0.3">
      <c r="A710751" s="1"/>
      <c r="B710751" s="1"/>
    </row>
    <row r="710754" spans="1:2" x14ac:dyDescent="0.3">
      <c r="A710754" s="1"/>
      <c r="B710754" s="1"/>
    </row>
    <row r="710755" spans="1:2" x14ac:dyDescent="0.3">
      <c r="A710755" s="1"/>
      <c r="B710755" s="1"/>
    </row>
    <row r="710758" spans="1:2" x14ac:dyDescent="0.3">
      <c r="A710758" s="1"/>
      <c r="B710758" s="1"/>
    </row>
    <row r="710759" spans="1:2" x14ac:dyDescent="0.3">
      <c r="A710759" s="1"/>
      <c r="B710759" s="1"/>
    </row>
    <row r="710762" spans="1:2" x14ac:dyDescent="0.3">
      <c r="A710762" s="1"/>
      <c r="B710762" s="1"/>
    </row>
    <row r="710763" spans="1:2" x14ac:dyDescent="0.3">
      <c r="A710763" s="1"/>
      <c r="B710763" s="1"/>
    </row>
    <row r="710766" spans="1:2" x14ac:dyDescent="0.3">
      <c r="A710766" s="1"/>
      <c r="B710766" s="1"/>
    </row>
    <row r="710767" spans="1:2" x14ac:dyDescent="0.3">
      <c r="A710767" s="1"/>
      <c r="B710767" s="1"/>
    </row>
    <row r="710770" spans="1:2" x14ac:dyDescent="0.3">
      <c r="A710770" s="1"/>
      <c r="B710770" s="1"/>
    </row>
    <row r="710771" spans="1:2" x14ac:dyDescent="0.3">
      <c r="A710771" s="1"/>
      <c r="B710771" s="1"/>
    </row>
    <row r="710774" spans="1:2" x14ac:dyDescent="0.3">
      <c r="A710774" s="1"/>
      <c r="B710774" s="1"/>
    </row>
    <row r="710775" spans="1:2" x14ac:dyDescent="0.3">
      <c r="A710775" s="1"/>
      <c r="B710775" s="1"/>
    </row>
    <row r="710778" spans="1:2" x14ac:dyDescent="0.3">
      <c r="A710778" s="1"/>
      <c r="B710778" s="1"/>
    </row>
    <row r="710779" spans="1:2" x14ac:dyDescent="0.3">
      <c r="A710779" s="1"/>
      <c r="B710779" s="1"/>
    </row>
    <row r="710782" spans="1:2" x14ac:dyDescent="0.3">
      <c r="A710782" s="1"/>
      <c r="B710782" s="1"/>
    </row>
    <row r="710783" spans="1:2" x14ac:dyDescent="0.3">
      <c r="A710783" s="1"/>
      <c r="B710783" s="1"/>
    </row>
    <row r="710786" spans="1:2" x14ac:dyDescent="0.3">
      <c r="A710786" s="1"/>
      <c r="B710786" s="1"/>
    </row>
    <row r="710787" spans="1:2" x14ac:dyDescent="0.3">
      <c r="A710787" s="1"/>
      <c r="B710787" s="1"/>
    </row>
    <row r="710790" spans="1:2" x14ac:dyDescent="0.3">
      <c r="A710790" s="1"/>
      <c r="B710790" s="1"/>
    </row>
    <row r="710791" spans="1:2" x14ac:dyDescent="0.3">
      <c r="A710791" s="1"/>
      <c r="B710791" s="1"/>
    </row>
    <row r="710794" spans="1:2" x14ac:dyDescent="0.3">
      <c r="A710794" s="1"/>
      <c r="B710794" s="1"/>
    </row>
    <row r="710795" spans="1:2" x14ac:dyDescent="0.3">
      <c r="A710795" s="1"/>
      <c r="B710795" s="1"/>
    </row>
    <row r="710798" spans="1:2" x14ac:dyDescent="0.3">
      <c r="A710798" s="1"/>
      <c r="B710798" s="1"/>
    </row>
    <row r="710799" spans="1:2" x14ac:dyDescent="0.3">
      <c r="A710799" s="1"/>
      <c r="B710799" s="1"/>
    </row>
    <row r="710802" spans="1:2" x14ac:dyDescent="0.3">
      <c r="A710802" s="1"/>
      <c r="B710802" s="1"/>
    </row>
    <row r="710803" spans="1:2" x14ac:dyDescent="0.3">
      <c r="A710803" s="1"/>
      <c r="B710803" s="1"/>
    </row>
    <row r="710806" spans="1:2" x14ac:dyDescent="0.3">
      <c r="A710806" s="1"/>
      <c r="B710806" s="1"/>
    </row>
    <row r="710807" spans="1:2" x14ac:dyDescent="0.3">
      <c r="A710807" s="1"/>
      <c r="B710807" s="1"/>
    </row>
    <row r="710810" spans="1:2" x14ac:dyDescent="0.3">
      <c r="A710810" s="1"/>
      <c r="B710810" s="1"/>
    </row>
    <row r="710811" spans="1:2" x14ac:dyDescent="0.3">
      <c r="A710811" s="1"/>
      <c r="B710811" s="1"/>
    </row>
    <row r="710814" spans="1:2" x14ac:dyDescent="0.3">
      <c r="A710814" s="1"/>
      <c r="B710814" s="1"/>
    </row>
    <row r="710815" spans="1:2" x14ac:dyDescent="0.3">
      <c r="A710815" s="1"/>
      <c r="B710815" s="1"/>
    </row>
    <row r="710818" spans="1:2" x14ac:dyDescent="0.3">
      <c r="A710818" s="1"/>
      <c r="B710818" s="1"/>
    </row>
    <row r="710819" spans="1:2" x14ac:dyDescent="0.3">
      <c r="A710819" s="1"/>
      <c r="B710819" s="1"/>
    </row>
    <row r="710822" spans="1:2" x14ac:dyDescent="0.3">
      <c r="A710822" s="1"/>
      <c r="B710822" s="1"/>
    </row>
    <row r="710823" spans="1:2" x14ac:dyDescent="0.3">
      <c r="A710823" s="1"/>
      <c r="B710823" s="1"/>
    </row>
    <row r="710826" spans="1:2" x14ac:dyDescent="0.3">
      <c r="A710826" s="1"/>
      <c r="B710826" s="1"/>
    </row>
    <row r="710827" spans="1:2" x14ac:dyDescent="0.3">
      <c r="A710827" s="1"/>
      <c r="B710827" s="1"/>
    </row>
    <row r="710830" spans="1:2" x14ac:dyDescent="0.3">
      <c r="A710830" s="1"/>
      <c r="B710830" s="1"/>
    </row>
    <row r="710831" spans="1:2" x14ac:dyDescent="0.3">
      <c r="A710831" s="1"/>
      <c r="B710831" s="1"/>
    </row>
    <row r="710834" spans="1:2" x14ac:dyDescent="0.3">
      <c r="A710834" s="1"/>
      <c r="B710834" s="1"/>
    </row>
    <row r="710835" spans="1:2" x14ac:dyDescent="0.3">
      <c r="A710835" s="1"/>
      <c r="B710835" s="1"/>
    </row>
    <row r="710838" spans="1:2" x14ac:dyDescent="0.3">
      <c r="A710838" s="1"/>
      <c r="B710838" s="1"/>
    </row>
    <row r="710839" spans="1:2" x14ac:dyDescent="0.3">
      <c r="A710839" s="1"/>
      <c r="B710839" s="1"/>
    </row>
    <row r="710842" spans="1:2" x14ac:dyDescent="0.3">
      <c r="A710842" s="1"/>
      <c r="B710842" s="1"/>
    </row>
    <row r="710843" spans="1:2" x14ac:dyDescent="0.3">
      <c r="A710843" s="1"/>
      <c r="B710843" s="1"/>
    </row>
    <row r="710846" spans="1:2" x14ac:dyDescent="0.3">
      <c r="A710846" s="1"/>
      <c r="B710846" s="1"/>
    </row>
    <row r="710847" spans="1:2" x14ac:dyDescent="0.3">
      <c r="A710847" s="1"/>
      <c r="B710847" s="1"/>
    </row>
    <row r="710850" spans="1:2" x14ac:dyDescent="0.3">
      <c r="A710850" s="1"/>
      <c r="B710850" s="1"/>
    </row>
    <row r="710851" spans="1:2" x14ac:dyDescent="0.3">
      <c r="A710851" s="1"/>
      <c r="B710851" s="1"/>
    </row>
    <row r="710854" spans="1:2" x14ac:dyDescent="0.3">
      <c r="A710854" s="1"/>
      <c r="B710854" s="1"/>
    </row>
    <row r="710855" spans="1:2" x14ac:dyDescent="0.3">
      <c r="A710855" s="1"/>
      <c r="B710855" s="1"/>
    </row>
    <row r="710858" spans="1:2" x14ac:dyDescent="0.3">
      <c r="A710858" s="1"/>
      <c r="B710858" s="1"/>
    </row>
    <row r="710859" spans="1:2" x14ac:dyDescent="0.3">
      <c r="A710859" s="1"/>
      <c r="B710859" s="1"/>
    </row>
    <row r="710862" spans="1:2" x14ac:dyDescent="0.3">
      <c r="A710862" s="1"/>
      <c r="B710862" s="1"/>
    </row>
    <row r="710863" spans="1:2" x14ac:dyDescent="0.3">
      <c r="A710863" s="1"/>
      <c r="B710863" s="1"/>
    </row>
    <row r="710866" spans="1:2" x14ac:dyDescent="0.3">
      <c r="A710866" s="1"/>
      <c r="B710866" s="1"/>
    </row>
    <row r="710867" spans="1:2" x14ac:dyDescent="0.3">
      <c r="A710867" s="1"/>
      <c r="B710867" s="1"/>
    </row>
    <row r="710870" spans="1:2" x14ac:dyDescent="0.3">
      <c r="A710870" s="1"/>
      <c r="B710870" s="1"/>
    </row>
    <row r="710871" spans="1:2" x14ac:dyDescent="0.3">
      <c r="A710871" s="1"/>
      <c r="B710871" s="1"/>
    </row>
    <row r="710874" spans="1:2" x14ac:dyDescent="0.3">
      <c r="A710874" s="1"/>
      <c r="B710874" s="1"/>
    </row>
    <row r="710875" spans="1:2" x14ac:dyDescent="0.3">
      <c r="A710875" s="1"/>
      <c r="B710875" s="1"/>
    </row>
    <row r="710878" spans="1:2" x14ac:dyDescent="0.3">
      <c r="A710878" s="1"/>
      <c r="B710878" s="1"/>
    </row>
    <row r="710879" spans="1:2" x14ac:dyDescent="0.3">
      <c r="A710879" s="1"/>
      <c r="B710879" s="1"/>
    </row>
    <row r="710882" spans="1:2" x14ac:dyDescent="0.3">
      <c r="A710882" s="1"/>
      <c r="B710882" s="1"/>
    </row>
    <row r="710883" spans="1:2" x14ac:dyDescent="0.3">
      <c r="A710883" s="1"/>
      <c r="B710883" s="1"/>
    </row>
    <row r="710886" spans="1:2" x14ac:dyDescent="0.3">
      <c r="A710886" s="1"/>
      <c r="B710886" s="1"/>
    </row>
    <row r="710887" spans="1:2" x14ac:dyDescent="0.3">
      <c r="A710887" s="1"/>
      <c r="B710887" s="1"/>
    </row>
    <row r="710890" spans="1:2" x14ac:dyDescent="0.3">
      <c r="A710890" s="1"/>
      <c r="B710890" s="1"/>
    </row>
    <row r="710891" spans="1:2" x14ac:dyDescent="0.3">
      <c r="A710891" s="1"/>
      <c r="B710891" s="1"/>
    </row>
    <row r="710894" spans="1:2" x14ac:dyDescent="0.3">
      <c r="A710894" s="1"/>
      <c r="B710894" s="1"/>
    </row>
    <row r="710895" spans="1:2" x14ac:dyDescent="0.3">
      <c r="A710895" s="1"/>
      <c r="B710895" s="1"/>
    </row>
    <row r="710898" spans="1:2" x14ac:dyDescent="0.3">
      <c r="A710898" s="1"/>
      <c r="B710898" s="1"/>
    </row>
    <row r="710899" spans="1:2" x14ac:dyDescent="0.3">
      <c r="A710899" s="1"/>
      <c r="B710899" s="1"/>
    </row>
    <row r="710902" spans="1:2" x14ac:dyDescent="0.3">
      <c r="A710902" s="1"/>
      <c r="B710902" s="1"/>
    </row>
    <row r="710903" spans="1:2" x14ac:dyDescent="0.3">
      <c r="A710903" s="1"/>
      <c r="B710903" s="1"/>
    </row>
    <row r="710906" spans="1:2" x14ac:dyDescent="0.3">
      <c r="A710906" s="1"/>
      <c r="B710906" s="1"/>
    </row>
    <row r="710907" spans="1:2" x14ac:dyDescent="0.3">
      <c r="A710907" s="1"/>
      <c r="B710907" s="1"/>
    </row>
    <row r="710910" spans="1:2" x14ac:dyDescent="0.3">
      <c r="A710910" s="1"/>
      <c r="B710910" s="1"/>
    </row>
    <row r="710911" spans="1:2" x14ac:dyDescent="0.3">
      <c r="A710911" s="1"/>
      <c r="B710911" s="1"/>
    </row>
    <row r="710914" spans="1:2" x14ac:dyDescent="0.3">
      <c r="A710914" s="1"/>
      <c r="B710914" s="1"/>
    </row>
    <row r="710915" spans="1:2" x14ac:dyDescent="0.3">
      <c r="A710915" s="1"/>
      <c r="B710915" s="1"/>
    </row>
    <row r="710918" spans="1:2" x14ac:dyDescent="0.3">
      <c r="A710918" s="1"/>
      <c r="B710918" s="1"/>
    </row>
    <row r="710919" spans="1:2" x14ac:dyDescent="0.3">
      <c r="A710919" s="1"/>
      <c r="B710919" s="1"/>
    </row>
    <row r="710922" spans="1:2" x14ac:dyDescent="0.3">
      <c r="A710922" s="1"/>
      <c r="B710922" s="1"/>
    </row>
    <row r="710923" spans="1:2" x14ac:dyDescent="0.3">
      <c r="A710923" s="1"/>
      <c r="B710923" s="1"/>
    </row>
    <row r="710926" spans="1:2" x14ac:dyDescent="0.3">
      <c r="A710926" s="1"/>
      <c r="B710926" s="1"/>
    </row>
    <row r="710927" spans="1:2" x14ac:dyDescent="0.3">
      <c r="A710927" s="1"/>
      <c r="B710927" s="1"/>
    </row>
    <row r="710930" spans="1:2" x14ac:dyDescent="0.3">
      <c r="A710930" s="1"/>
      <c r="B710930" s="1"/>
    </row>
    <row r="710931" spans="1:2" x14ac:dyDescent="0.3">
      <c r="A710931" s="1"/>
      <c r="B710931" s="1"/>
    </row>
    <row r="710934" spans="1:2" x14ac:dyDescent="0.3">
      <c r="A710934" s="1"/>
      <c r="B710934" s="1"/>
    </row>
    <row r="710935" spans="1:2" x14ac:dyDescent="0.3">
      <c r="A710935" s="1"/>
      <c r="B710935" s="1"/>
    </row>
    <row r="710938" spans="1:2" x14ac:dyDescent="0.3">
      <c r="A710938" s="1"/>
      <c r="B710938" s="1"/>
    </row>
    <row r="710939" spans="1:2" x14ac:dyDescent="0.3">
      <c r="A710939" s="1"/>
      <c r="B710939" s="1"/>
    </row>
    <row r="710942" spans="1:2" x14ac:dyDescent="0.3">
      <c r="A710942" s="1"/>
      <c r="B710942" s="1"/>
    </row>
    <row r="710943" spans="1:2" x14ac:dyDescent="0.3">
      <c r="A710943" s="1"/>
      <c r="B710943" s="1"/>
    </row>
    <row r="710946" spans="1:2" x14ac:dyDescent="0.3">
      <c r="A710946" s="1"/>
      <c r="B710946" s="1"/>
    </row>
    <row r="710947" spans="1:2" x14ac:dyDescent="0.3">
      <c r="A710947" s="1"/>
      <c r="B710947" s="1"/>
    </row>
    <row r="710950" spans="1:2" x14ac:dyDescent="0.3">
      <c r="A710950" s="1"/>
      <c r="B710950" s="1"/>
    </row>
    <row r="710951" spans="1:2" x14ac:dyDescent="0.3">
      <c r="A710951" s="1"/>
      <c r="B710951" s="1"/>
    </row>
    <row r="710954" spans="1:2" x14ac:dyDescent="0.3">
      <c r="A710954" s="1"/>
      <c r="B710954" s="1"/>
    </row>
    <row r="710955" spans="1:2" x14ac:dyDescent="0.3">
      <c r="A710955" s="1"/>
      <c r="B710955" s="1"/>
    </row>
    <row r="710958" spans="1:2" x14ac:dyDescent="0.3">
      <c r="A710958" s="1"/>
      <c r="B710958" s="1"/>
    </row>
    <row r="710959" spans="1:2" x14ac:dyDescent="0.3">
      <c r="A710959" s="1"/>
      <c r="B710959" s="1"/>
    </row>
    <row r="710962" spans="1:2" x14ac:dyDescent="0.3">
      <c r="A710962" s="1"/>
      <c r="B710962" s="1"/>
    </row>
    <row r="710963" spans="1:2" x14ac:dyDescent="0.3">
      <c r="A710963" s="1"/>
      <c r="B710963" s="1"/>
    </row>
    <row r="710966" spans="1:2" x14ac:dyDescent="0.3">
      <c r="A710966" s="1"/>
      <c r="B710966" s="1"/>
    </row>
    <row r="710967" spans="1:2" x14ac:dyDescent="0.3">
      <c r="A710967" s="1"/>
      <c r="B710967" s="1"/>
    </row>
    <row r="710970" spans="1:2" x14ac:dyDescent="0.3">
      <c r="A710970" s="1"/>
      <c r="B710970" s="1"/>
    </row>
    <row r="710971" spans="1:2" x14ac:dyDescent="0.3">
      <c r="A710971" s="1"/>
      <c r="B710971" s="1"/>
    </row>
    <row r="710974" spans="1:2" x14ac:dyDescent="0.3">
      <c r="A710974" s="1"/>
      <c r="B710974" s="1"/>
    </row>
    <row r="710975" spans="1:2" x14ac:dyDescent="0.3">
      <c r="A710975" s="1"/>
      <c r="B710975" s="1"/>
    </row>
    <row r="710978" spans="1:2" x14ac:dyDescent="0.3">
      <c r="A710978" s="1"/>
      <c r="B710978" s="1"/>
    </row>
    <row r="710979" spans="1:2" x14ac:dyDescent="0.3">
      <c r="A710979" s="1"/>
      <c r="B710979" s="1"/>
    </row>
    <row r="710982" spans="1:2" x14ac:dyDescent="0.3">
      <c r="A710982" s="1"/>
      <c r="B710982" s="1"/>
    </row>
    <row r="710983" spans="1:2" x14ac:dyDescent="0.3">
      <c r="A710983" s="1"/>
      <c r="B710983" s="1"/>
    </row>
    <row r="710986" spans="1:2" x14ac:dyDescent="0.3">
      <c r="A710986" s="1"/>
      <c r="B710986" s="1"/>
    </row>
    <row r="710987" spans="1:2" x14ac:dyDescent="0.3">
      <c r="A710987" s="1"/>
      <c r="B710987" s="1"/>
    </row>
    <row r="710990" spans="1:2" x14ac:dyDescent="0.3">
      <c r="A710990" s="1"/>
      <c r="B710990" s="1"/>
    </row>
    <row r="710991" spans="1:2" x14ac:dyDescent="0.3">
      <c r="A710991" s="1"/>
      <c r="B710991" s="1"/>
    </row>
    <row r="710994" spans="1:2" x14ac:dyDescent="0.3">
      <c r="A710994" s="1"/>
      <c r="B710994" s="1"/>
    </row>
    <row r="710995" spans="1:2" x14ac:dyDescent="0.3">
      <c r="A710995" s="1"/>
      <c r="B710995" s="1"/>
    </row>
    <row r="710998" spans="1:2" x14ac:dyDescent="0.3">
      <c r="A710998" s="1"/>
      <c r="B710998" s="1"/>
    </row>
    <row r="710999" spans="1:2" x14ac:dyDescent="0.3">
      <c r="A710999" s="1"/>
      <c r="B710999" s="1"/>
    </row>
    <row r="711002" spans="1:2" x14ac:dyDescent="0.3">
      <c r="A711002" s="1"/>
      <c r="B711002" s="1"/>
    </row>
    <row r="711003" spans="1:2" x14ac:dyDescent="0.3">
      <c r="A711003" s="1"/>
      <c r="B711003" s="1"/>
    </row>
    <row r="711006" spans="1:2" x14ac:dyDescent="0.3">
      <c r="A711006" s="1"/>
      <c r="B711006" s="1"/>
    </row>
    <row r="711007" spans="1:2" x14ac:dyDescent="0.3">
      <c r="A711007" s="1"/>
      <c r="B711007" s="1"/>
    </row>
    <row r="711010" spans="1:2" x14ac:dyDescent="0.3">
      <c r="A711010" s="1"/>
      <c r="B711010" s="1"/>
    </row>
    <row r="711011" spans="1:2" x14ac:dyDescent="0.3">
      <c r="A711011" s="1"/>
      <c r="B711011" s="1"/>
    </row>
    <row r="711014" spans="1:2" x14ac:dyDescent="0.3">
      <c r="A711014" s="1"/>
      <c r="B711014" s="1"/>
    </row>
    <row r="711015" spans="1:2" x14ac:dyDescent="0.3">
      <c r="A711015" s="1"/>
      <c r="B711015" s="1"/>
    </row>
    <row r="711018" spans="1:2" x14ac:dyDescent="0.3">
      <c r="A711018" s="1"/>
      <c r="B711018" s="1"/>
    </row>
    <row r="711019" spans="1:2" x14ac:dyDescent="0.3">
      <c r="A711019" s="1"/>
      <c r="B711019" s="1"/>
    </row>
    <row r="711022" spans="1:2" x14ac:dyDescent="0.3">
      <c r="A711022" s="1"/>
      <c r="B711022" s="1"/>
    </row>
    <row r="711023" spans="1:2" x14ac:dyDescent="0.3">
      <c r="A711023" s="1"/>
      <c r="B711023" s="1"/>
    </row>
    <row r="711026" spans="1:2" x14ac:dyDescent="0.3">
      <c r="A711026" s="1"/>
      <c r="B711026" s="1"/>
    </row>
    <row r="711027" spans="1:2" x14ac:dyDescent="0.3">
      <c r="A711027" s="1"/>
      <c r="B711027" s="1"/>
    </row>
    <row r="711030" spans="1:2" x14ac:dyDescent="0.3">
      <c r="A711030" s="1"/>
      <c r="B711030" s="1"/>
    </row>
    <row r="711031" spans="1:2" x14ac:dyDescent="0.3">
      <c r="A711031" s="1"/>
      <c r="B711031" s="1"/>
    </row>
    <row r="711034" spans="1:2" x14ac:dyDescent="0.3">
      <c r="A711034" s="1"/>
      <c r="B711034" s="1"/>
    </row>
    <row r="711035" spans="1:2" x14ac:dyDescent="0.3">
      <c r="A711035" s="1"/>
      <c r="B711035" s="1"/>
    </row>
    <row r="711038" spans="1:2" x14ac:dyDescent="0.3">
      <c r="A711038" s="1"/>
      <c r="B711038" s="1"/>
    </row>
    <row r="711039" spans="1:2" x14ac:dyDescent="0.3">
      <c r="A711039" s="1"/>
      <c r="B711039" s="1"/>
    </row>
    <row r="711042" spans="1:2" x14ac:dyDescent="0.3">
      <c r="A711042" s="1"/>
      <c r="B711042" s="1"/>
    </row>
    <row r="711043" spans="1:2" x14ac:dyDescent="0.3">
      <c r="A711043" s="1"/>
      <c r="B711043" s="1"/>
    </row>
    <row r="711046" spans="1:2" x14ac:dyDescent="0.3">
      <c r="A711046" s="1"/>
      <c r="B711046" s="1"/>
    </row>
    <row r="711047" spans="1:2" x14ac:dyDescent="0.3">
      <c r="A711047" s="1"/>
      <c r="B711047" s="1"/>
    </row>
    <row r="711050" spans="1:2" x14ac:dyDescent="0.3">
      <c r="A711050" s="1"/>
      <c r="B711050" s="1"/>
    </row>
    <row r="711051" spans="1:2" x14ac:dyDescent="0.3">
      <c r="A711051" s="1"/>
      <c r="B711051" s="1"/>
    </row>
    <row r="711054" spans="1:2" x14ac:dyDescent="0.3">
      <c r="A711054" s="1"/>
      <c r="B711054" s="1"/>
    </row>
    <row r="711055" spans="1:2" x14ac:dyDescent="0.3">
      <c r="A711055" s="1"/>
      <c r="B711055" s="1"/>
    </row>
    <row r="711058" spans="1:2" x14ac:dyDescent="0.3">
      <c r="A711058" s="1"/>
      <c r="B711058" s="1"/>
    </row>
    <row r="711059" spans="1:2" x14ac:dyDescent="0.3">
      <c r="A711059" s="1"/>
      <c r="B711059" s="1"/>
    </row>
    <row r="711062" spans="1:2" x14ac:dyDescent="0.3">
      <c r="A711062" s="1"/>
      <c r="B711062" s="1"/>
    </row>
    <row r="711063" spans="1:2" x14ac:dyDescent="0.3">
      <c r="A711063" s="1"/>
      <c r="B711063" s="1"/>
    </row>
    <row r="711066" spans="1:2" x14ac:dyDescent="0.3">
      <c r="A711066" s="1"/>
      <c r="B711066" s="1"/>
    </row>
    <row r="711067" spans="1:2" x14ac:dyDescent="0.3">
      <c r="A711067" s="1"/>
      <c r="B711067" s="1"/>
    </row>
    <row r="711070" spans="1:2" x14ac:dyDescent="0.3">
      <c r="A711070" s="1"/>
      <c r="B711070" s="1"/>
    </row>
    <row r="711071" spans="1:2" x14ac:dyDescent="0.3">
      <c r="A711071" s="1"/>
      <c r="B711071" s="1"/>
    </row>
    <row r="711074" spans="1:2" x14ac:dyDescent="0.3">
      <c r="A711074" s="1"/>
      <c r="B711074" s="1"/>
    </row>
    <row r="711075" spans="1:2" x14ac:dyDescent="0.3">
      <c r="A711075" s="1"/>
      <c r="B711075" s="1"/>
    </row>
    <row r="711078" spans="1:2" x14ac:dyDescent="0.3">
      <c r="A711078" s="1"/>
      <c r="B711078" s="1"/>
    </row>
    <row r="711079" spans="1:2" x14ac:dyDescent="0.3">
      <c r="A711079" s="1"/>
      <c r="B711079" s="1"/>
    </row>
    <row r="711082" spans="1:2" x14ac:dyDescent="0.3">
      <c r="A711082" s="1"/>
      <c r="B711082" s="1"/>
    </row>
    <row r="711083" spans="1:2" x14ac:dyDescent="0.3">
      <c r="A711083" s="1"/>
      <c r="B711083" s="1"/>
    </row>
    <row r="711086" spans="1:2" x14ac:dyDescent="0.3">
      <c r="A711086" s="1"/>
      <c r="B711086" s="1"/>
    </row>
    <row r="711087" spans="1:2" x14ac:dyDescent="0.3">
      <c r="A711087" s="1"/>
      <c r="B711087" s="1"/>
    </row>
    <row r="711090" spans="1:2" x14ac:dyDescent="0.3">
      <c r="A711090" s="1"/>
      <c r="B711090" s="1"/>
    </row>
    <row r="711091" spans="1:2" x14ac:dyDescent="0.3">
      <c r="A711091" s="1"/>
      <c r="B711091" s="1"/>
    </row>
    <row r="711094" spans="1:2" x14ac:dyDescent="0.3">
      <c r="A711094" s="1"/>
      <c r="B711094" s="1"/>
    </row>
    <row r="711095" spans="1:2" x14ac:dyDescent="0.3">
      <c r="A711095" s="1"/>
      <c r="B711095" s="1"/>
    </row>
    <row r="711098" spans="1:2" x14ac:dyDescent="0.3">
      <c r="A711098" s="1"/>
      <c r="B711098" s="1"/>
    </row>
    <row r="711099" spans="1:2" x14ac:dyDescent="0.3">
      <c r="A711099" s="1"/>
      <c r="B711099" s="1"/>
    </row>
    <row r="711102" spans="1:2" x14ac:dyDescent="0.3">
      <c r="A711102" s="1"/>
      <c r="B711102" s="1"/>
    </row>
    <row r="711103" spans="1:2" x14ac:dyDescent="0.3">
      <c r="A711103" s="1"/>
      <c r="B711103" s="1"/>
    </row>
    <row r="711106" spans="1:2" x14ac:dyDescent="0.3">
      <c r="A711106" s="1"/>
      <c r="B711106" s="1"/>
    </row>
    <row r="711107" spans="1:2" x14ac:dyDescent="0.3">
      <c r="A711107" s="1"/>
      <c r="B711107" s="1"/>
    </row>
    <row r="711110" spans="1:2" x14ac:dyDescent="0.3">
      <c r="A711110" s="1"/>
      <c r="B711110" s="1"/>
    </row>
    <row r="711111" spans="1:2" x14ac:dyDescent="0.3">
      <c r="A711111" s="1"/>
      <c r="B711111" s="1"/>
    </row>
    <row r="711114" spans="1:2" x14ac:dyDescent="0.3">
      <c r="A711114" s="1"/>
      <c r="B711114" s="1"/>
    </row>
    <row r="711115" spans="1:2" x14ac:dyDescent="0.3">
      <c r="A711115" s="1"/>
      <c r="B711115" s="1"/>
    </row>
    <row r="711118" spans="1:2" x14ac:dyDescent="0.3">
      <c r="A711118" s="1"/>
      <c r="B711118" s="1"/>
    </row>
    <row r="711119" spans="1:2" x14ac:dyDescent="0.3">
      <c r="A711119" s="1"/>
      <c r="B711119" s="1"/>
    </row>
    <row r="711122" spans="1:2" x14ac:dyDescent="0.3">
      <c r="A711122" s="1"/>
      <c r="B711122" s="1"/>
    </row>
    <row r="711123" spans="1:2" x14ac:dyDescent="0.3">
      <c r="A711123" s="1"/>
      <c r="B711123" s="1"/>
    </row>
    <row r="711126" spans="1:2" x14ac:dyDescent="0.3">
      <c r="A711126" s="1"/>
      <c r="B711126" s="1"/>
    </row>
    <row r="711127" spans="1:2" x14ac:dyDescent="0.3">
      <c r="A711127" s="1"/>
      <c r="B711127" s="1"/>
    </row>
    <row r="711130" spans="1:2" x14ac:dyDescent="0.3">
      <c r="A711130" s="1"/>
      <c r="B711130" s="1"/>
    </row>
    <row r="711131" spans="1:2" x14ac:dyDescent="0.3">
      <c r="A711131" s="1"/>
      <c r="B711131" s="1"/>
    </row>
    <row r="711134" spans="1:2" x14ac:dyDescent="0.3">
      <c r="A711134" s="1"/>
      <c r="B711134" s="1"/>
    </row>
    <row r="711135" spans="1:2" x14ac:dyDescent="0.3">
      <c r="A711135" s="1"/>
      <c r="B711135" s="1"/>
    </row>
    <row r="711138" spans="1:2" x14ac:dyDescent="0.3">
      <c r="A711138" s="1"/>
      <c r="B711138" s="1"/>
    </row>
    <row r="711139" spans="1:2" x14ac:dyDescent="0.3">
      <c r="A711139" s="1"/>
      <c r="B711139" s="1"/>
    </row>
    <row r="711142" spans="1:2" x14ac:dyDescent="0.3">
      <c r="A711142" s="1"/>
      <c r="B711142" s="1"/>
    </row>
    <row r="711143" spans="1:2" x14ac:dyDescent="0.3">
      <c r="A711143" s="1"/>
      <c r="B711143" s="1"/>
    </row>
    <row r="711146" spans="1:2" x14ac:dyDescent="0.3">
      <c r="A711146" s="1"/>
      <c r="B711146" s="1"/>
    </row>
    <row r="711147" spans="1:2" x14ac:dyDescent="0.3">
      <c r="A711147" s="1"/>
      <c r="B711147" s="1"/>
    </row>
    <row r="711150" spans="1:2" x14ac:dyDescent="0.3">
      <c r="A711150" s="1"/>
      <c r="B711150" s="1"/>
    </row>
    <row r="711151" spans="1:2" x14ac:dyDescent="0.3">
      <c r="A711151" s="1"/>
      <c r="B711151" s="1"/>
    </row>
    <row r="711154" spans="1:2" x14ac:dyDescent="0.3">
      <c r="A711154" s="1"/>
      <c r="B711154" s="1"/>
    </row>
    <row r="711155" spans="1:2" x14ac:dyDescent="0.3">
      <c r="A711155" s="1"/>
      <c r="B711155" s="1"/>
    </row>
    <row r="711158" spans="1:2" x14ac:dyDescent="0.3">
      <c r="A711158" s="1"/>
      <c r="B711158" s="1"/>
    </row>
    <row r="711159" spans="1:2" x14ac:dyDescent="0.3">
      <c r="A711159" s="1"/>
      <c r="B711159" s="1"/>
    </row>
    <row r="711162" spans="1:2" x14ac:dyDescent="0.3">
      <c r="A711162" s="1"/>
      <c r="B711162" s="1"/>
    </row>
    <row r="711163" spans="1:2" x14ac:dyDescent="0.3">
      <c r="A711163" s="1"/>
      <c r="B711163" s="1"/>
    </row>
    <row r="711166" spans="1:2" x14ac:dyDescent="0.3">
      <c r="A711166" s="1"/>
      <c r="B711166" s="1"/>
    </row>
    <row r="711167" spans="1:2" x14ac:dyDescent="0.3">
      <c r="A711167" s="1"/>
      <c r="B711167" s="1"/>
    </row>
    <row r="711170" spans="1:2" x14ac:dyDescent="0.3">
      <c r="A711170" s="1"/>
      <c r="B711170" s="1"/>
    </row>
    <row r="711171" spans="1:2" x14ac:dyDescent="0.3">
      <c r="A711171" s="1"/>
      <c r="B711171" s="1"/>
    </row>
    <row r="711174" spans="1:2" x14ac:dyDescent="0.3">
      <c r="A711174" s="1"/>
      <c r="B711174" s="1"/>
    </row>
    <row r="711175" spans="1:2" x14ac:dyDescent="0.3">
      <c r="A711175" s="1"/>
      <c r="B711175" s="1"/>
    </row>
    <row r="711178" spans="1:2" x14ac:dyDescent="0.3">
      <c r="A711178" s="1"/>
      <c r="B711178" s="1"/>
    </row>
    <row r="711179" spans="1:2" x14ac:dyDescent="0.3">
      <c r="A711179" s="1"/>
      <c r="B711179" s="1"/>
    </row>
    <row r="711182" spans="1:2" x14ac:dyDescent="0.3">
      <c r="A711182" s="1"/>
      <c r="B711182" s="1"/>
    </row>
    <row r="711183" spans="1:2" x14ac:dyDescent="0.3">
      <c r="A711183" s="1"/>
      <c r="B711183" s="1"/>
    </row>
    <row r="711186" spans="1:2" x14ac:dyDescent="0.3">
      <c r="A711186" s="1"/>
      <c r="B711186" s="1"/>
    </row>
    <row r="711187" spans="1:2" x14ac:dyDescent="0.3">
      <c r="A711187" s="1"/>
      <c r="B711187" s="1"/>
    </row>
    <row r="711190" spans="1:2" x14ac:dyDescent="0.3">
      <c r="A711190" s="1"/>
      <c r="B711190" s="1"/>
    </row>
    <row r="711191" spans="1:2" x14ac:dyDescent="0.3">
      <c r="A711191" s="1"/>
      <c r="B711191" s="1"/>
    </row>
    <row r="711194" spans="1:2" x14ac:dyDescent="0.3">
      <c r="A711194" s="1"/>
      <c r="B711194" s="1"/>
    </row>
    <row r="711195" spans="1:2" x14ac:dyDescent="0.3">
      <c r="A711195" s="1"/>
      <c r="B711195" s="1"/>
    </row>
    <row r="711198" spans="1:2" x14ac:dyDescent="0.3">
      <c r="A711198" s="1"/>
      <c r="B711198" s="1"/>
    </row>
    <row r="711199" spans="1:2" x14ac:dyDescent="0.3">
      <c r="A711199" s="1"/>
      <c r="B711199" s="1"/>
    </row>
    <row r="711202" spans="1:2" x14ac:dyDescent="0.3">
      <c r="A711202" s="1"/>
      <c r="B711202" s="1"/>
    </row>
    <row r="711203" spans="1:2" x14ac:dyDescent="0.3">
      <c r="A711203" s="1"/>
      <c r="B711203" s="1"/>
    </row>
    <row r="711206" spans="1:2" x14ac:dyDescent="0.3">
      <c r="A711206" s="1"/>
      <c r="B711206" s="1"/>
    </row>
    <row r="711207" spans="1:2" x14ac:dyDescent="0.3">
      <c r="A711207" s="1"/>
      <c r="B711207" s="1"/>
    </row>
    <row r="711210" spans="1:2" x14ac:dyDescent="0.3">
      <c r="A711210" s="1"/>
      <c r="B711210" s="1"/>
    </row>
    <row r="711211" spans="1:2" x14ac:dyDescent="0.3">
      <c r="A711211" s="1"/>
      <c r="B711211" s="1"/>
    </row>
    <row r="711214" spans="1:2" x14ac:dyDescent="0.3">
      <c r="A711214" s="1"/>
      <c r="B711214" s="1"/>
    </row>
    <row r="711215" spans="1:2" x14ac:dyDescent="0.3">
      <c r="A711215" s="1"/>
      <c r="B711215" s="1"/>
    </row>
    <row r="711218" spans="1:2" x14ac:dyDescent="0.3">
      <c r="A711218" s="1"/>
      <c r="B711218" s="1"/>
    </row>
    <row r="711219" spans="1:2" x14ac:dyDescent="0.3">
      <c r="A711219" s="1"/>
      <c r="B711219" s="1"/>
    </row>
    <row r="711222" spans="1:2" x14ac:dyDescent="0.3">
      <c r="A711222" s="1"/>
      <c r="B711222" s="1"/>
    </row>
    <row r="711223" spans="1:2" x14ac:dyDescent="0.3">
      <c r="A711223" s="1"/>
      <c r="B711223" s="1"/>
    </row>
    <row r="711226" spans="1:2" x14ac:dyDescent="0.3">
      <c r="A711226" s="1"/>
      <c r="B711226" s="1"/>
    </row>
    <row r="711227" spans="1:2" x14ac:dyDescent="0.3">
      <c r="A711227" s="1"/>
      <c r="B711227" s="1"/>
    </row>
    <row r="711230" spans="1:2" x14ac:dyDescent="0.3">
      <c r="A711230" s="1"/>
      <c r="B711230" s="1"/>
    </row>
    <row r="711231" spans="1:2" x14ac:dyDescent="0.3">
      <c r="A711231" s="1"/>
      <c r="B711231" s="1"/>
    </row>
    <row r="711234" spans="1:2" x14ac:dyDescent="0.3">
      <c r="A711234" s="1"/>
      <c r="B711234" s="1"/>
    </row>
    <row r="711235" spans="1:2" x14ac:dyDescent="0.3">
      <c r="A711235" s="1"/>
      <c r="B711235" s="1"/>
    </row>
    <row r="711238" spans="1:2" x14ac:dyDescent="0.3">
      <c r="A711238" s="1"/>
      <c r="B711238" s="1"/>
    </row>
    <row r="711239" spans="1:2" x14ac:dyDescent="0.3">
      <c r="A711239" s="1"/>
      <c r="B711239" s="1"/>
    </row>
    <row r="711242" spans="1:2" x14ac:dyDescent="0.3">
      <c r="A711242" s="1"/>
      <c r="B711242" s="1"/>
    </row>
    <row r="711243" spans="1:2" x14ac:dyDescent="0.3">
      <c r="A711243" s="1"/>
      <c r="B711243" s="1"/>
    </row>
    <row r="711246" spans="1:2" x14ac:dyDescent="0.3">
      <c r="A711246" s="1"/>
      <c r="B711246" s="1"/>
    </row>
    <row r="711247" spans="1:2" x14ac:dyDescent="0.3">
      <c r="A711247" s="1"/>
      <c r="B711247" s="1"/>
    </row>
    <row r="711250" spans="1:2" x14ac:dyDescent="0.3">
      <c r="A711250" s="1"/>
      <c r="B711250" s="1"/>
    </row>
    <row r="711251" spans="1:2" x14ac:dyDescent="0.3">
      <c r="A711251" s="1"/>
      <c r="B711251" s="1"/>
    </row>
    <row r="711254" spans="1:2" x14ac:dyDescent="0.3">
      <c r="A711254" s="1"/>
      <c r="B711254" s="1"/>
    </row>
    <row r="711255" spans="1:2" x14ac:dyDescent="0.3">
      <c r="A711255" s="1"/>
      <c r="B711255" s="1"/>
    </row>
    <row r="711258" spans="1:2" x14ac:dyDescent="0.3">
      <c r="A711258" s="1"/>
      <c r="B711258" s="1"/>
    </row>
    <row r="711259" spans="1:2" x14ac:dyDescent="0.3">
      <c r="A711259" s="1"/>
      <c r="B711259" s="1"/>
    </row>
    <row r="711262" spans="1:2" x14ac:dyDescent="0.3">
      <c r="A711262" s="1"/>
      <c r="B711262" s="1"/>
    </row>
    <row r="711263" spans="1:2" x14ac:dyDescent="0.3">
      <c r="A711263" s="1"/>
      <c r="B711263" s="1"/>
    </row>
    <row r="711266" spans="1:2" x14ac:dyDescent="0.3">
      <c r="A711266" s="1"/>
      <c r="B711266" s="1"/>
    </row>
    <row r="711267" spans="1:2" x14ac:dyDescent="0.3">
      <c r="A711267" s="1"/>
      <c r="B711267" s="1"/>
    </row>
    <row r="711270" spans="1:2" x14ac:dyDescent="0.3">
      <c r="A711270" s="1"/>
      <c r="B711270" s="1"/>
    </row>
    <row r="711271" spans="1:2" x14ac:dyDescent="0.3">
      <c r="A711271" s="1"/>
      <c r="B711271" s="1"/>
    </row>
    <row r="711274" spans="1:2" x14ac:dyDescent="0.3">
      <c r="A711274" s="1"/>
      <c r="B711274" s="1"/>
    </row>
    <row r="711275" spans="1:2" x14ac:dyDescent="0.3">
      <c r="A711275" s="1"/>
      <c r="B711275" s="1"/>
    </row>
    <row r="711278" spans="1:2" x14ac:dyDescent="0.3">
      <c r="A711278" s="1"/>
      <c r="B711278" s="1"/>
    </row>
    <row r="711279" spans="1:2" x14ac:dyDescent="0.3">
      <c r="A711279" s="1"/>
      <c r="B711279" s="1"/>
    </row>
    <row r="711282" spans="1:2" x14ac:dyDescent="0.3">
      <c r="A711282" s="1"/>
      <c r="B711282" s="1"/>
    </row>
    <row r="711283" spans="1:2" x14ac:dyDescent="0.3">
      <c r="A711283" s="1"/>
      <c r="B711283" s="1"/>
    </row>
    <row r="711286" spans="1:2" x14ac:dyDescent="0.3">
      <c r="A711286" s="1"/>
      <c r="B711286" s="1"/>
    </row>
    <row r="711287" spans="1:2" x14ac:dyDescent="0.3">
      <c r="A711287" s="1"/>
      <c r="B711287" s="1"/>
    </row>
    <row r="711290" spans="1:2" x14ac:dyDescent="0.3">
      <c r="A711290" s="1"/>
      <c r="B711290" s="1"/>
    </row>
    <row r="711291" spans="1:2" x14ac:dyDescent="0.3">
      <c r="A711291" s="1"/>
      <c r="B711291" s="1"/>
    </row>
    <row r="711294" spans="1:2" x14ac:dyDescent="0.3">
      <c r="A711294" s="1"/>
      <c r="B711294" s="1"/>
    </row>
    <row r="711295" spans="1:2" x14ac:dyDescent="0.3">
      <c r="A711295" s="1"/>
      <c r="B711295" s="1"/>
    </row>
    <row r="711298" spans="1:2" x14ac:dyDescent="0.3">
      <c r="A711298" s="1"/>
      <c r="B711298" s="1"/>
    </row>
    <row r="711299" spans="1:2" x14ac:dyDescent="0.3">
      <c r="A711299" s="1"/>
      <c r="B711299" s="1"/>
    </row>
    <row r="711302" spans="1:2" x14ac:dyDescent="0.3">
      <c r="A711302" s="1"/>
      <c r="B711302" s="1"/>
    </row>
    <row r="711303" spans="1:2" x14ac:dyDescent="0.3">
      <c r="A711303" s="1"/>
      <c r="B711303" s="1"/>
    </row>
    <row r="711306" spans="1:2" x14ac:dyDescent="0.3">
      <c r="A711306" s="1"/>
      <c r="B711306" s="1"/>
    </row>
    <row r="711307" spans="1:2" x14ac:dyDescent="0.3">
      <c r="A711307" s="1"/>
      <c r="B711307" s="1"/>
    </row>
    <row r="711310" spans="1:2" x14ac:dyDescent="0.3">
      <c r="A711310" s="1"/>
      <c r="B711310" s="1"/>
    </row>
    <row r="711311" spans="1:2" x14ac:dyDescent="0.3">
      <c r="A711311" s="1"/>
      <c r="B711311" s="1"/>
    </row>
    <row r="711314" spans="1:2" x14ac:dyDescent="0.3">
      <c r="A711314" s="1"/>
      <c r="B711314" s="1"/>
    </row>
    <row r="711315" spans="1:2" x14ac:dyDescent="0.3">
      <c r="A711315" s="1"/>
      <c r="B711315" s="1"/>
    </row>
    <row r="711318" spans="1:2" x14ac:dyDescent="0.3">
      <c r="A711318" s="1"/>
      <c r="B711318" s="1"/>
    </row>
    <row r="711319" spans="1:2" x14ac:dyDescent="0.3">
      <c r="A711319" s="1"/>
      <c r="B711319" s="1"/>
    </row>
    <row r="711322" spans="1:2" x14ac:dyDescent="0.3">
      <c r="A711322" s="1"/>
      <c r="B711322" s="1"/>
    </row>
    <row r="711323" spans="1:2" x14ac:dyDescent="0.3">
      <c r="A711323" s="1"/>
      <c r="B711323" s="1"/>
    </row>
    <row r="711326" spans="1:2" x14ac:dyDescent="0.3">
      <c r="A711326" s="1"/>
      <c r="B711326" s="1"/>
    </row>
    <row r="711327" spans="1:2" x14ac:dyDescent="0.3">
      <c r="A711327" s="1"/>
      <c r="B711327" s="1"/>
    </row>
    <row r="711330" spans="1:2" x14ac:dyDescent="0.3">
      <c r="A711330" s="1"/>
      <c r="B711330" s="1"/>
    </row>
    <row r="711331" spans="1:2" x14ac:dyDescent="0.3">
      <c r="A711331" s="1"/>
      <c r="B711331" s="1"/>
    </row>
    <row r="711334" spans="1:2" x14ac:dyDescent="0.3">
      <c r="A711334" s="1"/>
      <c r="B711334" s="1"/>
    </row>
    <row r="711335" spans="1:2" x14ac:dyDescent="0.3">
      <c r="A711335" s="1"/>
      <c r="B711335" s="1"/>
    </row>
    <row r="711338" spans="1:2" x14ac:dyDescent="0.3">
      <c r="A711338" s="1"/>
      <c r="B711338" s="1"/>
    </row>
    <row r="711339" spans="1:2" x14ac:dyDescent="0.3">
      <c r="A711339" s="1"/>
      <c r="B711339" s="1"/>
    </row>
    <row r="711342" spans="1:2" x14ac:dyDescent="0.3">
      <c r="A711342" s="1"/>
      <c r="B711342" s="1"/>
    </row>
    <row r="711343" spans="1:2" x14ac:dyDescent="0.3">
      <c r="A711343" s="1"/>
      <c r="B711343" s="1"/>
    </row>
    <row r="711346" spans="1:2" x14ac:dyDescent="0.3">
      <c r="A711346" s="1"/>
      <c r="B711346" s="1"/>
    </row>
    <row r="711347" spans="1:2" x14ac:dyDescent="0.3">
      <c r="A711347" s="1"/>
      <c r="B711347" s="1"/>
    </row>
    <row r="711350" spans="1:2" x14ac:dyDescent="0.3">
      <c r="A711350" s="1"/>
      <c r="B711350" s="1"/>
    </row>
    <row r="711351" spans="1:2" x14ac:dyDescent="0.3">
      <c r="A711351" s="1"/>
      <c r="B711351" s="1"/>
    </row>
    <row r="711354" spans="1:2" x14ac:dyDescent="0.3">
      <c r="A711354" s="1"/>
      <c r="B711354" s="1"/>
    </row>
    <row r="711355" spans="1:2" x14ac:dyDescent="0.3">
      <c r="A711355" s="1"/>
      <c r="B711355" s="1"/>
    </row>
    <row r="711358" spans="1:2" x14ac:dyDescent="0.3">
      <c r="A711358" s="1"/>
      <c r="B711358" s="1"/>
    </row>
    <row r="711359" spans="1:2" x14ac:dyDescent="0.3">
      <c r="A711359" s="1"/>
      <c r="B711359" s="1"/>
    </row>
    <row r="711362" spans="1:2" x14ac:dyDescent="0.3">
      <c r="A711362" s="1"/>
      <c r="B711362" s="1"/>
    </row>
    <row r="711363" spans="1:2" x14ac:dyDescent="0.3">
      <c r="A711363" s="1"/>
      <c r="B711363" s="1"/>
    </row>
    <row r="711366" spans="1:2" x14ac:dyDescent="0.3">
      <c r="A711366" s="1"/>
      <c r="B711366" s="1"/>
    </row>
    <row r="711367" spans="1:2" x14ac:dyDescent="0.3">
      <c r="A711367" s="1"/>
      <c r="B711367" s="1"/>
    </row>
    <row r="711370" spans="1:2" x14ac:dyDescent="0.3">
      <c r="A711370" s="1"/>
      <c r="B711370" s="1"/>
    </row>
    <row r="711371" spans="1:2" x14ac:dyDescent="0.3">
      <c r="A711371" s="1"/>
      <c r="B711371" s="1"/>
    </row>
    <row r="711374" spans="1:2" x14ac:dyDescent="0.3">
      <c r="A711374" s="1"/>
      <c r="B711374" s="1"/>
    </row>
    <row r="711375" spans="1:2" x14ac:dyDescent="0.3">
      <c r="A711375" s="1"/>
      <c r="B711375" s="1"/>
    </row>
    <row r="711378" spans="1:2" x14ac:dyDescent="0.3">
      <c r="A711378" s="1"/>
      <c r="B711378" s="1"/>
    </row>
    <row r="711379" spans="1:2" x14ac:dyDescent="0.3">
      <c r="A711379" s="1"/>
      <c r="B711379" s="1"/>
    </row>
    <row r="711382" spans="1:2" x14ac:dyDescent="0.3">
      <c r="A711382" s="1"/>
      <c r="B711382" s="1"/>
    </row>
    <row r="711383" spans="1:2" x14ac:dyDescent="0.3">
      <c r="A711383" s="1"/>
      <c r="B711383" s="1"/>
    </row>
    <row r="711386" spans="1:2" x14ac:dyDescent="0.3">
      <c r="A711386" s="1"/>
      <c r="B711386" s="1"/>
    </row>
    <row r="711387" spans="1:2" x14ac:dyDescent="0.3">
      <c r="A711387" s="1"/>
      <c r="B711387" s="1"/>
    </row>
    <row r="711390" spans="1:2" x14ac:dyDescent="0.3">
      <c r="A711390" s="1"/>
      <c r="B711390" s="1"/>
    </row>
    <row r="711391" spans="1:2" x14ac:dyDescent="0.3">
      <c r="A711391" s="1"/>
      <c r="B711391" s="1"/>
    </row>
    <row r="711394" spans="1:2" x14ac:dyDescent="0.3">
      <c r="A711394" s="1"/>
      <c r="B711394" s="1"/>
    </row>
    <row r="711395" spans="1:2" x14ac:dyDescent="0.3">
      <c r="A711395" s="1"/>
      <c r="B711395" s="1"/>
    </row>
    <row r="711398" spans="1:2" x14ac:dyDescent="0.3">
      <c r="A711398" s="1"/>
      <c r="B711398" s="1"/>
    </row>
    <row r="711399" spans="1:2" x14ac:dyDescent="0.3">
      <c r="A711399" s="1"/>
      <c r="B711399" s="1"/>
    </row>
    <row r="711402" spans="1:2" x14ac:dyDescent="0.3">
      <c r="A711402" s="1"/>
      <c r="B711402" s="1"/>
    </row>
    <row r="711403" spans="1:2" x14ac:dyDescent="0.3">
      <c r="A711403" s="1"/>
      <c r="B711403" s="1"/>
    </row>
    <row r="711406" spans="1:2" x14ac:dyDescent="0.3">
      <c r="A711406" s="1"/>
      <c r="B711406" s="1"/>
    </row>
    <row r="711407" spans="1:2" x14ac:dyDescent="0.3">
      <c r="A711407" s="1"/>
      <c r="B711407" s="1"/>
    </row>
    <row r="711410" spans="1:2" x14ac:dyDescent="0.3">
      <c r="A711410" s="1"/>
      <c r="B711410" s="1"/>
    </row>
    <row r="711411" spans="1:2" x14ac:dyDescent="0.3">
      <c r="A711411" s="1"/>
      <c r="B711411" s="1"/>
    </row>
    <row r="711414" spans="1:2" x14ac:dyDescent="0.3">
      <c r="A711414" s="1"/>
      <c r="B711414" s="1"/>
    </row>
    <row r="711415" spans="1:2" x14ac:dyDescent="0.3">
      <c r="A711415" s="1"/>
      <c r="B711415" s="1"/>
    </row>
    <row r="711418" spans="1:2" x14ac:dyDescent="0.3">
      <c r="A711418" s="1"/>
      <c r="B711418" s="1"/>
    </row>
    <row r="711419" spans="1:2" x14ac:dyDescent="0.3">
      <c r="A711419" s="1"/>
      <c r="B711419" s="1"/>
    </row>
    <row r="711422" spans="1:2" x14ac:dyDescent="0.3">
      <c r="A711422" s="1"/>
      <c r="B711422" s="1"/>
    </row>
    <row r="711423" spans="1:2" x14ac:dyDescent="0.3">
      <c r="A711423" s="1"/>
      <c r="B711423" s="1"/>
    </row>
    <row r="711426" spans="1:2" x14ac:dyDescent="0.3">
      <c r="A711426" s="1"/>
      <c r="B711426" s="1"/>
    </row>
    <row r="711427" spans="1:2" x14ac:dyDescent="0.3">
      <c r="A711427" s="1"/>
      <c r="B711427" s="1"/>
    </row>
    <row r="711430" spans="1:2" x14ac:dyDescent="0.3">
      <c r="A711430" s="1"/>
      <c r="B711430" s="1"/>
    </row>
    <row r="711431" spans="1:2" x14ac:dyDescent="0.3">
      <c r="A711431" s="1"/>
      <c r="B711431" s="1"/>
    </row>
    <row r="711434" spans="1:2" x14ac:dyDescent="0.3">
      <c r="A711434" s="1"/>
      <c r="B711434" s="1"/>
    </row>
    <row r="711435" spans="1:2" x14ac:dyDescent="0.3">
      <c r="A711435" s="1"/>
      <c r="B711435" s="1"/>
    </row>
    <row r="711438" spans="1:2" x14ac:dyDescent="0.3">
      <c r="A711438" s="1"/>
      <c r="B711438" s="1"/>
    </row>
    <row r="711439" spans="1:2" x14ac:dyDescent="0.3">
      <c r="A711439" s="1"/>
      <c r="B711439" s="1"/>
    </row>
    <row r="711442" spans="1:2" x14ac:dyDescent="0.3">
      <c r="A711442" s="1"/>
      <c r="B711442" s="1"/>
    </row>
    <row r="711443" spans="1:2" x14ac:dyDescent="0.3">
      <c r="A711443" s="1"/>
      <c r="B711443" s="1"/>
    </row>
    <row r="711446" spans="1:2" x14ac:dyDescent="0.3">
      <c r="A711446" s="1"/>
      <c r="B711446" s="1"/>
    </row>
    <row r="711447" spans="1:2" x14ac:dyDescent="0.3">
      <c r="A711447" s="1"/>
      <c r="B711447" s="1"/>
    </row>
    <row r="711450" spans="1:2" x14ac:dyDescent="0.3">
      <c r="A711450" s="1"/>
      <c r="B711450" s="1"/>
    </row>
    <row r="711451" spans="1:2" x14ac:dyDescent="0.3">
      <c r="A711451" s="1"/>
      <c r="B711451" s="1"/>
    </row>
    <row r="711454" spans="1:2" x14ac:dyDescent="0.3">
      <c r="A711454" s="1"/>
      <c r="B711454" s="1"/>
    </row>
    <row r="711455" spans="1:2" x14ac:dyDescent="0.3">
      <c r="A711455" s="1"/>
      <c r="B711455" s="1"/>
    </row>
    <row r="711458" spans="1:2" x14ac:dyDescent="0.3">
      <c r="A711458" s="1"/>
      <c r="B711458" s="1"/>
    </row>
    <row r="711459" spans="1:2" x14ac:dyDescent="0.3">
      <c r="A711459" s="1"/>
      <c r="B711459" s="1"/>
    </row>
    <row r="711462" spans="1:2" x14ac:dyDescent="0.3">
      <c r="A711462" s="1"/>
      <c r="B711462" s="1"/>
    </row>
    <row r="711463" spans="1:2" x14ac:dyDescent="0.3">
      <c r="A711463" s="1"/>
      <c r="B711463" s="1"/>
    </row>
    <row r="711466" spans="1:2" x14ac:dyDescent="0.3">
      <c r="A711466" s="1"/>
      <c r="B711466" s="1"/>
    </row>
    <row r="711467" spans="1:2" x14ac:dyDescent="0.3">
      <c r="A711467" s="1"/>
      <c r="B711467" s="1"/>
    </row>
    <row r="711470" spans="1:2" x14ac:dyDescent="0.3">
      <c r="A711470" s="1"/>
      <c r="B711470" s="1"/>
    </row>
    <row r="711471" spans="1:2" x14ac:dyDescent="0.3">
      <c r="A711471" s="1"/>
      <c r="B711471" s="1"/>
    </row>
    <row r="711474" spans="1:2" x14ac:dyDescent="0.3">
      <c r="A711474" s="1"/>
      <c r="B711474" s="1"/>
    </row>
    <row r="711475" spans="1:2" x14ac:dyDescent="0.3">
      <c r="A711475" s="1"/>
      <c r="B711475" s="1"/>
    </row>
    <row r="711478" spans="1:2" x14ac:dyDescent="0.3">
      <c r="A711478" s="1"/>
      <c r="B711478" s="1"/>
    </row>
    <row r="711479" spans="1:2" x14ac:dyDescent="0.3">
      <c r="A711479" s="1"/>
      <c r="B711479" s="1"/>
    </row>
    <row r="711482" spans="1:2" x14ac:dyDescent="0.3">
      <c r="A711482" s="1"/>
      <c r="B711482" s="1"/>
    </row>
    <row r="711483" spans="1:2" x14ac:dyDescent="0.3">
      <c r="A711483" s="1"/>
      <c r="B711483" s="1"/>
    </row>
    <row r="711486" spans="1:2" x14ac:dyDescent="0.3">
      <c r="A711486" s="1"/>
      <c r="B711486" s="1"/>
    </row>
    <row r="711487" spans="1:2" x14ac:dyDescent="0.3">
      <c r="A711487" s="1"/>
      <c r="B711487" s="1"/>
    </row>
    <row r="711490" spans="1:2" x14ac:dyDescent="0.3">
      <c r="A711490" s="1"/>
      <c r="B711490" s="1"/>
    </row>
    <row r="711491" spans="1:2" x14ac:dyDescent="0.3">
      <c r="A711491" s="1"/>
      <c r="B711491" s="1"/>
    </row>
    <row r="711494" spans="1:2" x14ac:dyDescent="0.3">
      <c r="A711494" s="1"/>
      <c r="B711494" s="1"/>
    </row>
    <row r="711495" spans="1:2" x14ac:dyDescent="0.3">
      <c r="A711495" s="1"/>
      <c r="B711495" s="1"/>
    </row>
    <row r="711498" spans="1:2" x14ac:dyDescent="0.3">
      <c r="A711498" s="1"/>
      <c r="B711498" s="1"/>
    </row>
    <row r="711499" spans="1:2" x14ac:dyDescent="0.3">
      <c r="A711499" s="1"/>
      <c r="B711499" s="1"/>
    </row>
    <row r="711502" spans="1:2" x14ac:dyDescent="0.3">
      <c r="A711502" s="1"/>
      <c r="B711502" s="1"/>
    </row>
    <row r="711503" spans="1:2" x14ac:dyDescent="0.3">
      <c r="A711503" s="1"/>
      <c r="B711503" s="1"/>
    </row>
    <row r="711506" spans="1:2" x14ac:dyDescent="0.3">
      <c r="A711506" s="1"/>
      <c r="B711506" s="1"/>
    </row>
    <row r="711507" spans="1:2" x14ac:dyDescent="0.3">
      <c r="A711507" s="1"/>
      <c r="B711507" s="1"/>
    </row>
    <row r="711510" spans="1:2" x14ac:dyDescent="0.3">
      <c r="A711510" s="1"/>
      <c r="B711510" s="1"/>
    </row>
    <row r="711511" spans="1:2" x14ac:dyDescent="0.3">
      <c r="A711511" s="1"/>
      <c r="B711511" s="1"/>
    </row>
    <row r="711514" spans="1:2" x14ac:dyDescent="0.3">
      <c r="A711514" s="1"/>
      <c r="B711514" s="1"/>
    </row>
    <row r="711515" spans="1:2" x14ac:dyDescent="0.3">
      <c r="A711515" s="1"/>
      <c r="B711515" s="1"/>
    </row>
    <row r="711518" spans="1:2" x14ac:dyDescent="0.3">
      <c r="A711518" s="1"/>
      <c r="B711518" s="1"/>
    </row>
    <row r="711519" spans="1:2" x14ac:dyDescent="0.3">
      <c r="A711519" s="1"/>
      <c r="B711519" s="1"/>
    </row>
    <row r="711522" spans="1:2" x14ac:dyDescent="0.3">
      <c r="A711522" s="1"/>
      <c r="B711522" s="1"/>
    </row>
    <row r="711523" spans="1:2" x14ac:dyDescent="0.3">
      <c r="A711523" s="1"/>
      <c r="B711523" s="1"/>
    </row>
    <row r="711526" spans="1:2" x14ac:dyDescent="0.3">
      <c r="A711526" s="1"/>
      <c r="B711526" s="1"/>
    </row>
    <row r="711527" spans="1:2" x14ac:dyDescent="0.3">
      <c r="A711527" s="1"/>
      <c r="B711527" s="1"/>
    </row>
    <row r="711530" spans="1:2" x14ac:dyDescent="0.3">
      <c r="A711530" s="1"/>
      <c r="B711530" s="1"/>
    </row>
    <row r="711531" spans="1:2" x14ac:dyDescent="0.3">
      <c r="A711531" s="1"/>
      <c r="B711531" s="1"/>
    </row>
    <row r="711534" spans="1:2" x14ac:dyDescent="0.3">
      <c r="A711534" s="1"/>
      <c r="B711534" s="1"/>
    </row>
    <row r="711535" spans="1:2" x14ac:dyDescent="0.3">
      <c r="A711535" s="1"/>
      <c r="B711535" s="1"/>
    </row>
    <row r="711538" spans="1:2" x14ac:dyDescent="0.3">
      <c r="A711538" s="1"/>
      <c r="B711538" s="1"/>
    </row>
    <row r="711539" spans="1:2" x14ac:dyDescent="0.3">
      <c r="A711539" s="1"/>
      <c r="B711539" s="1"/>
    </row>
    <row r="711542" spans="1:2" x14ac:dyDescent="0.3">
      <c r="A711542" s="1"/>
      <c r="B711542" s="1"/>
    </row>
    <row r="711543" spans="1:2" x14ac:dyDescent="0.3">
      <c r="A711543" s="1"/>
      <c r="B711543" s="1"/>
    </row>
    <row r="711546" spans="1:2" x14ac:dyDescent="0.3">
      <c r="A711546" s="1"/>
      <c r="B711546" s="1"/>
    </row>
    <row r="711547" spans="1:2" x14ac:dyDescent="0.3">
      <c r="A711547" s="1"/>
      <c r="B711547" s="1"/>
    </row>
    <row r="711550" spans="1:2" x14ac:dyDescent="0.3">
      <c r="A711550" s="1"/>
      <c r="B711550" s="1"/>
    </row>
    <row r="711551" spans="1:2" x14ac:dyDescent="0.3">
      <c r="A711551" s="1"/>
      <c r="B711551" s="1"/>
    </row>
    <row r="711554" spans="1:2" x14ac:dyDescent="0.3">
      <c r="A711554" s="1"/>
      <c r="B711554" s="1"/>
    </row>
    <row r="711555" spans="1:2" x14ac:dyDescent="0.3">
      <c r="A711555" s="1"/>
      <c r="B711555" s="1"/>
    </row>
    <row r="711558" spans="1:2" x14ac:dyDescent="0.3">
      <c r="A711558" s="1"/>
      <c r="B711558" s="1"/>
    </row>
    <row r="711559" spans="1:2" x14ac:dyDescent="0.3">
      <c r="A711559" s="1"/>
      <c r="B711559" s="1"/>
    </row>
    <row r="711562" spans="1:2" x14ac:dyDescent="0.3">
      <c r="A711562" s="1"/>
      <c r="B711562" s="1"/>
    </row>
    <row r="711563" spans="1:2" x14ac:dyDescent="0.3">
      <c r="A711563" s="1"/>
      <c r="B711563" s="1"/>
    </row>
    <row r="711566" spans="1:2" x14ac:dyDescent="0.3">
      <c r="A711566" s="1"/>
      <c r="B711566" s="1"/>
    </row>
    <row r="711567" spans="1:2" x14ac:dyDescent="0.3">
      <c r="A711567" s="1"/>
      <c r="B711567" s="1"/>
    </row>
    <row r="711570" spans="1:2" x14ac:dyDescent="0.3">
      <c r="A711570" s="1"/>
      <c r="B711570" s="1"/>
    </row>
    <row r="711571" spans="1:2" x14ac:dyDescent="0.3">
      <c r="A711571" s="1"/>
      <c r="B711571" s="1"/>
    </row>
    <row r="711574" spans="1:2" x14ac:dyDescent="0.3">
      <c r="A711574" s="1"/>
      <c r="B711574" s="1"/>
    </row>
    <row r="711575" spans="1:2" x14ac:dyDescent="0.3">
      <c r="A711575" s="1"/>
      <c r="B711575" s="1"/>
    </row>
    <row r="711578" spans="1:2" x14ac:dyDescent="0.3">
      <c r="A711578" s="1"/>
      <c r="B711578" s="1"/>
    </row>
    <row r="711579" spans="1:2" x14ac:dyDescent="0.3">
      <c r="A711579" s="1"/>
      <c r="B711579" s="1"/>
    </row>
    <row r="711582" spans="1:2" x14ac:dyDescent="0.3">
      <c r="A711582" s="1"/>
      <c r="B711582" s="1"/>
    </row>
    <row r="711583" spans="1:2" x14ac:dyDescent="0.3">
      <c r="A711583" s="1"/>
      <c r="B711583" s="1"/>
    </row>
    <row r="711586" spans="1:2" x14ac:dyDescent="0.3">
      <c r="A711586" s="1"/>
      <c r="B711586" s="1"/>
    </row>
    <row r="711587" spans="1:2" x14ac:dyDescent="0.3">
      <c r="A711587" s="1"/>
      <c r="B711587" s="1"/>
    </row>
    <row r="711590" spans="1:2" x14ac:dyDescent="0.3">
      <c r="A711590" s="1"/>
      <c r="B711590" s="1"/>
    </row>
    <row r="711591" spans="1:2" x14ac:dyDescent="0.3">
      <c r="A711591" s="1"/>
      <c r="B711591" s="1"/>
    </row>
    <row r="711594" spans="1:2" x14ac:dyDescent="0.3">
      <c r="A711594" s="1"/>
      <c r="B711594" s="1"/>
    </row>
    <row r="711595" spans="1:2" x14ac:dyDescent="0.3">
      <c r="A711595" s="1"/>
      <c r="B711595" s="1"/>
    </row>
    <row r="711598" spans="1:2" x14ac:dyDescent="0.3">
      <c r="A711598" s="1"/>
      <c r="B711598" s="1"/>
    </row>
    <row r="711599" spans="1:2" x14ac:dyDescent="0.3">
      <c r="A711599" s="1"/>
      <c r="B711599" s="1"/>
    </row>
    <row r="711602" spans="1:2" x14ac:dyDescent="0.3">
      <c r="A711602" s="1"/>
      <c r="B711602" s="1"/>
    </row>
    <row r="711603" spans="1:2" x14ac:dyDescent="0.3">
      <c r="A711603" s="1"/>
      <c r="B711603" s="1"/>
    </row>
    <row r="711606" spans="1:2" x14ac:dyDescent="0.3">
      <c r="A711606" s="1"/>
      <c r="B711606" s="1"/>
    </row>
    <row r="711607" spans="1:2" x14ac:dyDescent="0.3">
      <c r="A711607" s="1"/>
      <c r="B711607" s="1"/>
    </row>
    <row r="711610" spans="1:2" x14ac:dyDescent="0.3">
      <c r="A711610" s="1"/>
      <c r="B711610" s="1"/>
    </row>
    <row r="711611" spans="1:2" x14ac:dyDescent="0.3">
      <c r="A711611" s="1"/>
      <c r="B711611" s="1"/>
    </row>
    <row r="711614" spans="1:2" x14ac:dyDescent="0.3">
      <c r="A711614" s="1"/>
      <c r="B711614" s="1"/>
    </row>
    <row r="711615" spans="1:2" x14ac:dyDescent="0.3">
      <c r="A711615" s="1"/>
      <c r="B711615" s="1"/>
    </row>
    <row r="711618" spans="1:2" x14ac:dyDescent="0.3">
      <c r="A711618" s="1"/>
      <c r="B711618" s="1"/>
    </row>
    <row r="711619" spans="1:2" x14ac:dyDescent="0.3">
      <c r="A711619" s="1"/>
      <c r="B711619" s="1"/>
    </row>
    <row r="711622" spans="1:2" x14ac:dyDescent="0.3">
      <c r="A711622" s="1"/>
      <c r="B711622" s="1"/>
    </row>
    <row r="711623" spans="1:2" x14ac:dyDescent="0.3">
      <c r="A711623" s="1"/>
      <c r="B711623" s="1"/>
    </row>
    <row r="711626" spans="1:2" x14ac:dyDescent="0.3">
      <c r="A711626" s="1"/>
      <c r="B711626" s="1"/>
    </row>
    <row r="711627" spans="1:2" x14ac:dyDescent="0.3">
      <c r="A711627" s="1"/>
      <c r="B711627" s="1"/>
    </row>
    <row r="711630" spans="1:2" x14ac:dyDescent="0.3">
      <c r="A711630" s="1"/>
      <c r="B711630" s="1"/>
    </row>
    <row r="711631" spans="1:2" x14ac:dyDescent="0.3">
      <c r="A711631" s="1"/>
      <c r="B711631" s="1"/>
    </row>
    <row r="711634" spans="1:2" x14ac:dyDescent="0.3">
      <c r="A711634" s="1"/>
      <c r="B711634" s="1"/>
    </row>
    <row r="711635" spans="1:2" x14ac:dyDescent="0.3">
      <c r="A711635" s="1"/>
      <c r="B711635" s="1"/>
    </row>
    <row r="711638" spans="1:2" x14ac:dyDescent="0.3">
      <c r="A711638" s="1"/>
      <c r="B711638" s="1"/>
    </row>
    <row r="711639" spans="1:2" x14ac:dyDescent="0.3">
      <c r="A711639" s="1"/>
      <c r="B711639" s="1"/>
    </row>
    <row r="711642" spans="1:2" x14ac:dyDescent="0.3">
      <c r="A711642" s="1"/>
      <c r="B711642" s="1"/>
    </row>
    <row r="711643" spans="1:2" x14ac:dyDescent="0.3">
      <c r="A711643" s="1"/>
      <c r="B711643" s="1"/>
    </row>
    <row r="711646" spans="1:2" x14ac:dyDescent="0.3">
      <c r="A711646" s="1"/>
      <c r="B711646" s="1"/>
    </row>
    <row r="711647" spans="1:2" x14ac:dyDescent="0.3">
      <c r="A711647" s="1"/>
      <c r="B711647" s="1"/>
    </row>
    <row r="711650" spans="1:2" x14ac:dyDescent="0.3">
      <c r="A711650" s="1"/>
      <c r="B711650" s="1"/>
    </row>
    <row r="711651" spans="1:2" x14ac:dyDescent="0.3">
      <c r="A711651" s="1"/>
      <c r="B711651" s="1"/>
    </row>
    <row r="711654" spans="1:2" x14ac:dyDescent="0.3">
      <c r="A711654" s="1"/>
      <c r="B711654" s="1"/>
    </row>
    <row r="711655" spans="1:2" x14ac:dyDescent="0.3">
      <c r="A711655" s="1"/>
      <c r="B711655" s="1"/>
    </row>
    <row r="711658" spans="1:2" x14ac:dyDescent="0.3">
      <c r="A711658" s="1"/>
      <c r="B711658" s="1"/>
    </row>
    <row r="711659" spans="1:2" x14ac:dyDescent="0.3">
      <c r="A711659" s="1"/>
      <c r="B711659" s="1"/>
    </row>
    <row r="711662" spans="1:2" x14ac:dyDescent="0.3">
      <c r="A711662" s="1"/>
      <c r="B711662" s="1"/>
    </row>
    <row r="711663" spans="1:2" x14ac:dyDescent="0.3">
      <c r="A711663" s="1"/>
      <c r="B711663" s="1"/>
    </row>
    <row r="711666" spans="1:2" x14ac:dyDescent="0.3">
      <c r="A711666" s="1"/>
      <c r="B711666" s="1"/>
    </row>
    <row r="711667" spans="1:2" x14ac:dyDescent="0.3">
      <c r="A711667" s="1"/>
      <c r="B711667" s="1"/>
    </row>
    <row r="711670" spans="1:2" x14ac:dyDescent="0.3">
      <c r="A711670" s="1"/>
      <c r="B711670" s="1"/>
    </row>
    <row r="711671" spans="1:2" x14ac:dyDescent="0.3">
      <c r="A711671" s="1"/>
      <c r="B711671" s="1"/>
    </row>
    <row r="711674" spans="1:2" x14ac:dyDescent="0.3">
      <c r="A711674" s="1"/>
      <c r="B711674" s="1"/>
    </row>
    <row r="711675" spans="1:2" x14ac:dyDescent="0.3">
      <c r="A711675" s="1"/>
      <c r="B711675" s="1"/>
    </row>
    <row r="711678" spans="1:2" x14ac:dyDescent="0.3">
      <c r="A711678" s="1"/>
      <c r="B711678" s="1"/>
    </row>
    <row r="711679" spans="1:2" x14ac:dyDescent="0.3">
      <c r="A711679" s="1"/>
      <c r="B711679" s="1"/>
    </row>
    <row r="711682" spans="1:2" x14ac:dyDescent="0.3">
      <c r="A711682" s="1"/>
      <c r="B711682" s="1"/>
    </row>
    <row r="711683" spans="1:2" x14ac:dyDescent="0.3">
      <c r="A711683" s="1"/>
      <c r="B711683" s="1"/>
    </row>
    <row r="711686" spans="1:2" x14ac:dyDescent="0.3">
      <c r="A711686" s="1"/>
      <c r="B711686" s="1"/>
    </row>
    <row r="711687" spans="1:2" x14ac:dyDescent="0.3">
      <c r="A711687" s="1"/>
      <c r="B711687" s="1"/>
    </row>
    <row r="711690" spans="1:2" x14ac:dyDescent="0.3">
      <c r="A711690" s="1"/>
      <c r="B711690" s="1"/>
    </row>
    <row r="711691" spans="1:2" x14ac:dyDescent="0.3">
      <c r="A711691" s="1"/>
      <c r="B711691" s="1"/>
    </row>
    <row r="711694" spans="1:2" x14ac:dyDescent="0.3">
      <c r="A711694" s="1"/>
      <c r="B711694" s="1"/>
    </row>
    <row r="711695" spans="1:2" x14ac:dyDescent="0.3">
      <c r="A711695" s="1"/>
      <c r="B711695" s="1"/>
    </row>
    <row r="711698" spans="1:2" x14ac:dyDescent="0.3">
      <c r="A711698" s="1"/>
      <c r="B711698" s="1"/>
    </row>
    <row r="711699" spans="1:2" x14ac:dyDescent="0.3">
      <c r="A711699" s="1"/>
      <c r="B711699" s="1"/>
    </row>
    <row r="711702" spans="1:2" x14ac:dyDescent="0.3">
      <c r="A711702" s="1"/>
      <c r="B711702" s="1"/>
    </row>
    <row r="711703" spans="1:2" x14ac:dyDescent="0.3">
      <c r="A711703" s="1"/>
      <c r="B711703" s="1"/>
    </row>
    <row r="711706" spans="1:2" x14ac:dyDescent="0.3">
      <c r="A711706" s="1"/>
      <c r="B711706" s="1"/>
    </row>
    <row r="711707" spans="1:2" x14ac:dyDescent="0.3">
      <c r="A711707" s="1"/>
      <c r="B711707" s="1"/>
    </row>
    <row r="711710" spans="1:2" x14ac:dyDescent="0.3">
      <c r="A711710" s="1"/>
      <c r="B711710" s="1"/>
    </row>
    <row r="711711" spans="1:2" x14ac:dyDescent="0.3">
      <c r="A711711" s="1"/>
      <c r="B711711" s="1"/>
    </row>
    <row r="711714" spans="1:2" x14ac:dyDescent="0.3">
      <c r="A711714" s="1"/>
      <c r="B711714" s="1"/>
    </row>
    <row r="711715" spans="1:2" x14ac:dyDescent="0.3">
      <c r="A711715" s="1"/>
      <c r="B711715" s="1"/>
    </row>
    <row r="711718" spans="1:2" x14ac:dyDescent="0.3">
      <c r="A711718" s="1"/>
      <c r="B711718" s="1"/>
    </row>
    <row r="711719" spans="1:2" x14ac:dyDescent="0.3">
      <c r="A711719" s="1"/>
      <c r="B711719" s="1"/>
    </row>
    <row r="711722" spans="1:2" x14ac:dyDescent="0.3">
      <c r="A711722" s="1"/>
      <c r="B711722" s="1"/>
    </row>
    <row r="711723" spans="1:2" x14ac:dyDescent="0.3">
      <c r="A711723" s="1"/>
      <c r="B711723" s="1"/>
    </row>
    <row r="711726" spans="1:2" x14ac:dyDescent="0.3">
      <c r="A711726" s="1"/>
      <c r="B711726" s="1"/>
    </row>
    <row r="711727" spans="1:2" x14ac:dyDescent="0.3">
      <c r="A711727" s="1"/>
      <c r="B711727" s="1"/>
    </row>
    <row r="711730" spans="1:2" x14ac:dyDescent="0.3">
      <c r="A711730" s="1"/>
      <c r="B711730" s="1"/>
    </row>
    <row r="711731" spans="1:2" x14ac:dyDescent="0.3">
      <c r="A711731" s="1"/>
      <c r="B711731" s="1"/>
    </row>
    <row r="711734" spans="1:2" x14ac:dyDescent="0.3">
      <c r="A711734" s="1"/>
      <c r="B711734" s="1"/>
    </row>
    <row r="711735" spans="1:2" x14ac:dyDescent="0.3">
      <c r="A711735" s="1"/>
      <c r="B711735" s="1"/>
    </row>
    <row r="711738" spans="1:2" x14ac:dyDescent="0.3">
      <c r="A711738" s="1"/>
      <c r="B711738" s="1"/>
    </row>
    <row r="711739" spans="1:2" x14ac:dyDescent="0.3">
      <c r="A711739" s="1"/>
      <c r="B711739" s="1"/>
    </row>
    <row r="711742" spans="1:2" x14ac:dyDescent="0.3">
      <c r="A711742" s="1"/>
      <c r="B711742" s="1"/>
    </row>
    <row r="711743" spans="1:2" x14ac:dyDescent="0.3">
      <c r="A711743" s="1"/>
      <c r="B711743" s="1"/>
    </row>
    <row r="711746" spans="1:2" x14ac:dyDescent="0.3">
      <c r="A711746" s="1"/>
      <c r="B711746" s="1"/>
    </row>
    <row r="711747" spans="1:2" x14ac:dyDescent="0.3">
      <c r="A711747" s="1"/>
      <c r="B711747" s="1"/>
    </row>
    <row r="711750" spans="1:2" x14ac:dyDescent="0.3">
      <c r="A711750" s="1"/>
      <c r="B711750" s="1"/>
    </row>
    <row r="711751" spans="1:2" x14ac:dyDescent="0.3">
      <c r="A711751" s="1"/>
      <c r="B711751" s="1"/>
    </row>
    <row r="711754" spans="1:2" x14ac:dyDescent="0.3">
      <c r="A711754" s="1"/>
      <c r="B711754" s="1"/>
    </row>
    <row r="711755" spans="1:2" x14ac:dyDescent="0.3">
      <c r="A711755" s="1"/>
      <c r="B711755" s="1"/>
    </row>
    <row r="711758" spans="1:2" x14ac:dyDescent="0.3">
      <c r="A711758" s="1"/>
      <c r="B711758" s="1"/>
    </row>
    <row r="711759" spans="1:2" x14ac:dyDescent="0.3">
      <c r="A711759" s="1"/>
      <c r="B711759" s="1"/>
    </row>
    <row r="711762" spans="1:2" x14ac:dyDescent="0.3">
      <c r="A711762" s="1"/>
      <c r="B711762" s="1"/>
    </row>
    <row r="711763" spans="1:2" x14ac:dyDescent="0.3">
      <c r="A711763" s="1"/>
      <c r="B711763" s="1"/>
    </row>
    <row r="711766" spans="1:2" x14ac:dyDescent="0.3">
      <c r="A711766" s="1"/>
      <c r="B711766" s="1"/>
    </row>
    <row r="711767" spans="1:2" x14ac:dyDescent="0.3">
      <c r="A711767" s="1"/>
      <c r="B711767" s="1"/>
    </row>
    <row r="711770" spans="1:2" x14ac:dyDescent="0.3">
      <c r="A711770" s="1"/>
      <c r="B711770" s="1"/>
    </row>
    <row r="711771" spans="1:2" x14ac:dyDescent="0.3">
      <c r="A711771" s="1"/>
      <c r="B711771" s="1"/>
    </row>
    <row r="711774" spans="1:2" x14ac:dyDescent="0.3">
      <c r="A711774" s="1"/>
      <c r="B711774" s="1"/>
    </row>
    <row r="711775" spans="1:2" x14ac:dyDescent="0.3">
      <c r="A711775" s="1"/>
      <c r="B711775" s="1"/>
    </row>
    <row r="711778" spans="1:2" x14ac:dyDescent="0.3">
      <c r="A711778" s="1"/>
      <c r="B711778" s="1"/>
    </row>
    <row r="711779" spans="1:2" x14ac:dyDescent="0.3">
      <c r="A711779" s="1"/>
      <c r="B711779" s="1"/>
    </row>
    <row r="711782" spans="1:2" x14ac:dyDescent="0.3">
      <c r="A711782" s="1"/>
      <c r="B711782" s="1"/>
    </row>
    <row r="711783" spans="1:2" x14ac:dyDescent="0.3">
      <c r="A711783" s="1"/>
      <c r="B711783" s="1"/>
    </row>
    <row r="711786" spans="1:2" x14ac:dyDescent="0.3">
      <c r="A711786" s="1"/>
      <c r="B711786" s="1"/>
    </row>
    <row r="711787" spans="1:2" x14ac:dyDescent="0.3">
      <c r="A711787" s="1"/>
      <c r="B711787" s="1"/>
    </row>
    <row r="711790" spans="1:2" x14ac:dyDescent="0.3">
      <c r="A711790" s="1"/>
      <c r="B711790" s="1"/>
    </row>
    <row r="711791" spans="1:2" x14ac:dyDescent="0.3">
      <c r="A711791" s="1"/>
      <c r="B711791" s="1"/>
    </row>
    <row r="711794" spans="1:2" x14ac:dyDescent="0.3">
      <c r="A711794" s="1"/>
      <c r="B711794" s="1"/>
    </row>
    <row r="711795" spans="1:2" x14ac:dyDescent="0.3">
      <c r="A711795" s="1"/>
      <c r="B711795" s="1"/>
    </row>
    <row r="711798" spans="1:2" x14ac:dyDescent="0.3">
      <c r="A711798" s="1"/>
      <c r="B711798" s="1"/>
    </row>
    <row r="711799" spans="1:2" x14ac:dyDescent="0.3">
      <c r="A711799" s="1"/>
      <c r="B711799" s="1"/>
    </row>
    <row r="711802" spans="1:2" x14ac:dyDescent="0.3">
      <c r="A711802" s="1"/>
      <c r="B711802" s="1"/>
    </row>
    <row r="711803" spans="1:2" x14ac:dyDescent="0.3">
      <c r="A711803" s="1"/>
      <c r="B711803" s="1"/>
    </row>
    <row r="711806" spans="1:2" x14ac:dyDescent="0.3">
      <c r="A711806" s="1"/>
      <c r="B711806" s="1"/>
    </row>
    <row r="711807" spans="1:2" x14ac:dyDescent="0.3">
      <c r="A711807" s="1"/>
      <c r="B711807" s="1"/>
    </row>
    <row r="711810" spans="1:2" x14ac:dyDescent="0.3">
      <c r="A711810" s="1"/>
      <c r="B711810" s="1"/>
    </row>
    <row r="711811" spans="1:2" x14ac:dyDescent="0.3">
      <c r="A711811" s="1"/>
      <c r="B711811" s="1"/>
    </row>
    <row r="711814" spans="1:2" x14ac:dyDescent="0.3">
      <c r="A711814" s="1"/>
      <c r="B711814" s="1"/>
    </row>
    <row r="711815" spans="1:2" x14ac:dyDescent="0.3">
      <c r="A711815" s="1"/>
      <c r="B711815" s="1"/>
    </row>
    <row r="711818" spans="1:2" x14ac:dyDescent="0.3">
      <c r="A711818" s="1"/>
      <c r="B711818" s="1"/>
    </row>
    <row r="711819" spans="1:2" x14ac:dyDescent="0.3">
      <c r="A711819" s="1"/>
      <c r="B711819" s="1"/>
    </row>
    <row r="711822" spans="1:2" x14ac:dyDescent="0.3">
      <c r="A711822" s="1"/>
      <c r="B711822" s="1"/>
    </row>
    <row r="711823" spans="1:2" x14ac:dyDescent="0.3">
      <c r="A711823" s="1"/>
      <c r="B711823" s="1"/>
    </row>
    <row r="711826" spans="1:2" x14ac:dyDescent="0.3">
      <c r="A711826" s="1"/>
      <c r="B711826" s="1"/>
    </row>
    <row r="711827" spans="1:2" x14ac:dyDescent="0.3">
      <c r="A711827" s="1"/>
      <c r="B711827" s="1"/>
    </row>
    <row r="711830" spans="1:2" x14ac:dyDescent="0.3">
      <c r="A711830" s="1"/>
      <c r="B711830" s="1"/>
    </row>
    <row r="711831" spans="1:2" x14ac:dyDescent="0.3">
      <c r="A711831" s="1"/>
      <c r="B711831" s="1"/>
    </row>
    <row r="711834" spans="1:2" x14ac:dyDescent="0.3">
      <c r="A711834" s="1"/>
      <c r="B711834" s="1"/>
    </row>
    <row r="711835" spans="1:2" x14ac:dyDescent="0.3">
      <c r="A711835" s="1"/>
      <c r="B711835" s="1"/>
    </row>
    <row r="711838" spans="1:2" x14ac:dyDescent="0.3">
      <c r="A711838" s="1"/>
      <c r="B711838" s="1"/>
    </row>
    <row r="711839" spans="1:2" x14ac:dyDescent="0.3">
      <c r="A711839" s="1"/>
      <c r="B711839" s="1"/>
    </row>
    <row r="711842" spans="1:2" x14ac:dyDescent="0.3">
      <c r="A711842" s="1"/>
      <c r="B711842" s="1"/>
    </row>
    <row r="711843" spans="1:2" x14ac:dyDescent="0.3">
      <c r="A711843" s="1"/>
      <c r="B711843" s="1"/>
    </row>
    <row r="711846" spans="1:2" x14ac:dyDescent="0.3">
      <c r="A711846" s="1"/>
      <c r="B711846" s="1"/>
    </row>
    <row r="711847" spans="1:2" x14ac:dyDescent="0.3">
      <c r="A711847" s="1"/>
      <c r="B711847" s="1"/>
    </row>
    <row r="711850" spans="1:2" x14ac:dyDescent="0.3">
      <c r="A711850" s="1"/>
      <c r="B711850" s="1"/>
    </row>
    <row r="711851" spans="1:2" x14ac:dyDescent="0.3">
      <c r="A711851" s="1"/>
      <c r="B711851" s="1"/>
    </row>
    <row r="711854" spans="1:2" x14ac:dyDescent="0.3">
      <c r="A711854" s="1"/>
      <c r="B711854" s="1"/>
    </row>
    <row r="711855" spans="1:2" x14ac:dyDescent="0.3">
      <c r="A711855" s="1"/>
      <c r="B711855" s="1"/>
    </row>
    <row r="711858" spans="1:2" x14ac:dyDescent="0.3">
      <c r="A711858" s="1"/>
      <c r="B711858" s="1"/>
    </row>
    <row r="711859" spans="1:2" x14ac:dyDescent="0.3">
      <c r="A711859" s="1"/>
      <c r="B711859" s="1"/>
    </row>
    <row r="711862" spans="1:2" x14ac:dyDescent="0.3">
      <c r="A711862" s="1"/>
      <c r="B711862" s="1"/>
    </row>
    <row r="711863" spans="1:2" x14ac:dyDescent="0.3">
      <c r="A711863" s="1"/>
      <c r="B711863" s="1"/>
    </row>
    <row r="711866" spans="1:2" x14ac:dyDescent="0.3">
      <c r="A711866" s="1"/>
      <c r="B711866" s="1"/>
    </row>
    <row r="711867" spans="1:2" x14ac:dyDescent="0.3">
      <c r="A711867" s="1"/>
      <c r="B711867" s="1"/>
    </row>
    <row r="711870" spans="1:2" x14ac:dyDescent="0.3">
      <c r="A711870" s="1"/>
      <c r="B711870" s="1"/>
    </row>
    <row r="711871" spans="1:2" x14ac:dyDescent="0.3">
      <c r="A711871" s="1"/>
      <c r="B711871" s="1"/>
    </row>
    <row r="711874" spans="1:2" x14ac:dyDescent="0.3">
      <c r="A711874" s="1"/>
      <c r="B711874" s="1"/>
    </row>
    <row r="711875" spans="1:2" x14ac:dyDescent="0.3">
      <c r="A711875" s="1"/>
      <c r="B711875" s="1"/>
    </row>
    <row r="711878" spans="1:2" x14ac:dyDescent="0.3">
      <c r="A711878" s="1"/>
      <c r="B711878" s="1"/>
    </row>
    <row r="711879" spans="1:2" x14ac:dyDescent="0.3">
      <c r="A711879" s="1"/>
      <c r="B711879" s="1"/>
    </row>
    <row r="711882" spans="1:2" x14ac:dyDescent="0.3">
      <c r="A711882" s="1"/>
      <c r="B711882" s="1"/>
    </row>
    <row r="711883" spans="1:2" x14ac:dyDescent="0.3">
      <c r="A711883" s="1"/>
      <c r="B711883" s="1"/>
    </row>
    <row r="711886" spans="1:2" x14ac:dyDescent="0.3">
      <c r="A711886" s="1"/>
      <c r="B711886" s="1"/>
    </row>
    <row r="711887" spans="1:2" x14ac:dyDescent="0.3">
      <c r="A711887" s="1"/>
      <c r="B711887" s="1"/>
    </row>
    <row r="711890" spans="1:2" x14ac:dyDescent="0.3">
      <c r="A711890" s="1"/>
      <c r="B711890" s="1"/>
    </row>
    <row r="711891" spans="1:2" x14ac:dyDescent="0.3">
      <c r="A711891" s="1"/>
      <c r="B711891" s="1"/>
    </row>
    <row r="711894" spans="1:2" x14ac:dyDescent="0.3">
      <c r="A711894" s="1"/>
      <c r="B711894" s="1"/>
    </row>
    <row r="711895" spans="1:2" x14ac:dyDescent="0.3">
      <c r="A711895" s="1"/>
      <c r="B711895" s="1"/>
    </row>
    <row r="711898" spans="1:2" x14ac:dyDescent="0.3">
      <c r="A711898" s="1"/>
      <c r="B711898" s="1"/>
    </row>
    <row r="711899" spans="1:2" x14ac:dyDescent="0.3">
      <c r="A711899" s="1"/>
      <c r="B711899" s="1"/>
    </row>
    <row r="711902" spans="1:2" x14ac:dyDescent="0.3">
      <c r="A711902" s="1"/>
      <c r="B711902" s="1"/>
    </row>
    <row r="711903" spans="1:2" x14ac:dyDescent="0.3">
      <c r="A711903" s="1"/>
      <c r="B711903" s="1"/>
    </row>
    <row r="711906" spans="1:2" x14ac:dyDescent="0.3">
      <c r="A711906" s="1"/>
      <c r="B711906" s="1"/>
    </row>
    <row r="711907" spans="1:2" x14ac:dyDescent="0.3">
      <c r="A711907" s="1"/>
      <c r="B711907" s="1"/>
    </row>
    <row r="711910" spans="1:2" x14ac:dyDescent="0.3">
      <c r="A711910" s="1"/>
      <c r="B711910" s="1"/>
    </row>
    <row r="711911" spans="1:2" x14ac:dyDescent="0.3">
      <c r="A711911" s="1"/>
      <c r="B711911" s="1"/>
    </row>
    <row r="711914" spans="1:2" x14ac:dyDescent="0.3">
      <c r="A711914" s="1"/>
      <c r="B711914" s="1"/>
    </row>
    <row r="711915" spans="1:2" x14ac:dyDescent="0.3">
      <c r="A711915" s="1"/>
      <c r="B711915" s="1"/>
    </row>
    <row r="711918" spans="1:2" x14ac:dyDescent="0.3">
      <c r="A711918" s="1"/>
      <c r="B711918" s="1"/>
    </row>
    <row r="711919" spans="1:2" x14ac:dyDescent="0.3">
      <c r="A711919" s="1"/>
      <c r="B711919" s="1"/>
    </row>
    <row r="711922" spans="1:2" x14ac:dyDescent="0.3">
      <c r="A711922" s="1"/>
      <c r="B711922" s="1"/>
    </row>
    <row r="711923" spans="1:2" x14ac:dyDescent="0.3">
      <c r="A711923" s="1"/>
      <c r="B711923" s="1"/>
    </row>
    <row r="711926" spans="1:2" x14ac:dyDescent="0.3">
      <c r="A711926" s="1"/>
      <c r="B711926" s="1"/>
    </row>
    <row r="711927" spans="1:2" x14ac:dyDescent="0.3">
      <c r="A711927" s="1"/>
      <c r="B711927" s="1"/>
    </row>
    <row r="711930" spans="1:2" x14ac:dyDescent="0.3">
      <c r="A711930" s="1"/>
      <c r="B711930" s="1"/>
    </row>
    <row r="711931" spans="1:2" x14ac:dyDescent="0.3">
      <c r="A711931" s="1"/>
      <c r="B711931" s="1"/>
    </row>
    <row r="711934" spans="1:2" x14ac:dyDescent="0.3">
      <c r="A711934" s="1"/>
      <c r="B711934" s="1"/>
    </row>
    <row r="711935" spans="1:2" x14ac:dyDescent="0.3">
      <c r="A711935" s="1"/>
      <c r="B711935" s="1"/>
    </row>
    <row r="711938" spans="1:2" x14ac:dyDescent="0.3">
      <c r="A711938" s="1"/>
      <c r="B711938" s="1"/>
    </row>
    <row r="711939" spans="1:2" x14ac:dyDescent="0.3">
      <c r="A711939" s="1"/>
      <c r="B711939" s="1"/>
    </row>
    <row r="711942" spans="1:2" x14ac:dyDescent="0.3">
      <c r="A711942" s="1"/>
      <c r="B711942" s="1"/>
    </row>
    <row r="711943" spans="1:2" x14ac:dyDescent="0.3">
      <c r="A711943" s="1"/>
      <c r="B711943" s="1"/>
    </row>
    <row r="711946" spans="1:2" x14ac:dyDescent="0.3">
      <c r="A711946" s="1"/>
      <c r="B711946" s="1"/>
    </row>
    <row r="711947" spans="1:2" x14ac:dyDescent="0.3">
      <c r="A711947" s="1"/>
      <c r="B711947" s="1"/>
    </row>
    <row r="711950" spans="1:2" x14ac:dyDescent="0.3">
      <c r="A711950" s="1"/>
      <c r="B711950" s="1"/>
    </row>
    <row r="711951" spans="1:2" x14ac:dyDescent="0.3">
      <c r="A711951" s="1"/>
      <c r="B711951" s="1"/>
    </row>
    <row r="711954" spans="1:2" x14ac:dyDescent="0.3">
      <c r="A711954" s="1"/>
      <c r="B711954" s="1"/>
    </row>
    <row r="711955" spans="1:2" x14ac:dyDescent="0.3">
      <c r="A711955" s="1"/>
      <c r="B711955" s="1"/>
    </row>
    <row r="711958" spans="1:2" x14ac:dyDescent="0.3">
      <c r="A711958" s="1"/>
      <c r="B711958" s="1"/>
    </row>
    <row r="711959" spans="1:2" x14ac:dyDescent="0.3">
      <c r="A711959" s="1"/>
      <c r="B711959" s="1"/>
    </row>
    <row r="711962" spans="1:2" x14ac:dyDescent="0.3">
      <c r="A711962" s="1"/>
      <c r="B711962" s="1"/>
    </row>
    <row r="711963" spans="1:2" x14ac:dyDescent="0.3">
      <c r="A711963" s="1"/>
      <c r="B711963" s="1"/>
    </row>
    <row r="711966" spans="1:2" x14ac:dyDescent="0.3">
      <c r="A711966" s="1"/>
      <c r="B711966" s="1"/>
    </row>
    <row r="711967" spans="1:2" x14ac:dyDescent="0.3">
      <c r="A711967" s="1"/>
      <c r="B711967" s="1"/>
    </row>
    <row r="711970" spans="1:2" x14ac:dyDescent="0.3">
      <c r="A711970" s="1"/>
      <c r="B711970" s="1"/>
    </row>
    <row r="711971" spans="1:2" x14ac:dyDescent="0.3">
      <c r="A711971" s="1"/>
      <c r="B711971" s="1"/>
    </row>
    <row r="711974" spans="1:2" x14ac:dyDescent="0.3">
      <c r="A711974" s="1"/>
      <c r="B711974" s="1"/>
    </row>
    <row r="711975" spans="1:2" x14ac:dyDescent="0.3">
      <c r="A711975" s="1"/>
      <c r="B711975" s="1"/>
    </row>
    <row r="711978" spans="1:2" x14ac:dyDescent="0.3">
      <c r="A711978" s="1"/>
      <c r="B711978" s="1"/>
    </row>
    <row r="711979" spans="1:2" x14ac:dyDescent="0.3">
      <c r="A711979" s="1"/>
      <c r="B711979" s="1"/>
    </row>
    <row r="711982" spans="1:2" x14ac:dyDescent="0.3">
      <c r="A711982" s="1"/>
      <c r="B711982" s="1"/>
    </row>
    <row r="711983" spans="1:2" x14ac:dyDescent="0.3">
      <c r="A711983" s="1"/>
      <c r="B711983" s="1"/>
    </row>
    <row r="711986" spans="1:2" x14ac:dyDescent="0.3">
      <c r="A711986" s="1"/>
      <c r="B711986" s="1"/>
    </row>
    <row r="711987" spans="1:2" x14ac:dyDescent="0.3">
      <c r="A711987" s="1"/>
      <c r="B711987" s="1"/>
    </row>
    <row r="711990" spans="1:2" x14ac:dyDescent="0.3">
      <c r="A711990" s="1"/>
      <c r="B711990" s="1"/>
    </row>
    <row r="711991" spans="1:2" x14ac:dyDescent="0.3">
      <c r="A711991" s="1"/>
      <c r="B711991" s="1"/>
    </row>
    <row r="711994" spans="1:2" x14ac:dyDescent="0.3">
      <c r="A711994" s="1"/>
      <c r="B711994" s="1"/>
    </row>
    <row r="711995" spans="1:2" x14ac:dyDescent="0.3">
      <c r="A711995" s="1"/>
      <c r="B711995" s="1"/>
    </row>
    <row r="711998" spans="1:2" x14ac:dyDescent="0.3">
      <c r="A711998" s="1"/>
      <c r="B711998" s="1"/>
    </row>
    <row r="711999" spans="1:2" x14ac:dyDescent="0.3">
      <c r="A711999" s="1"/>
      <c r="B711999" s="1"/>
    </row>
    <row r="712002" spans="1:2" x14ac:dyDescent="0.3">
      <c r="A712002" s="1"/>
      <c r="B712002" s="1"/>
    </row>
    <row r="712003" spans="1:2" x14ac:dyDescent="0.3">
      <c r="A712003" s="1"/>
      <c r="B712003" s="1"/>
    </row>
    <row r="712006" spans="1:2" x14ac:dyDescent="0.3">
      <c r="A712006" s="1"/>
      <c r="B712006" s="1"/>
    </row>
    <row r="712007" spans="1:2" x14ac:dyDescent="0.3">
      <c r="A712007" s="1"/>
      <c r="B712007" s="1"/>
    </row>
    <row r="712010" spans="1:2" x14ac:dyDescent="0.3">
      <c r="A712010" s="1"/>
      <c r="B712010" s="1"/>
    </row>
    <row r="712011" spans="1:2" x14ac:dyDescent="0.3">
      <c r="A712011" s="1"/>
      <c r="B712011" s="1"/>
    </row>
    <row r="712014" spans="1:2" x14ac:dyDescent="0.3">
      <c r="A712014" s="1"/>
      <c r="B712014" s="1"/>
    </row>
    <row r="712015" spans="1:2" x14ac:dyDescent="0.3">
      <c r="A712015" s="1"/>
      <c r="B712015" s="1"/>
    </row>
    <row r="712018" spans="1:2" x14ac:dyDescent="0.3">
      <c r="A712018" s="1"/>
      <c r="B712018" s="1"/>
    </row>
    <row r="712019" spans="1:2" x14ac:dyDescent="0.3">
      <c r="A712019" s="1"/>
      <c r="B712019" s="1"/>
    </row>
    <row r="712022" spans="1:2" x14ac:dyDescent="0.3">
      <c r="A712022" s="1"/>
      <c r="B712022" s="1"/>
    </row>
    <row r="712023" spans="1:2" x14ac:dyDescent="0.3">
      <c r="A712023" s="1"/>
      <c r="B712023" s="1"/>
    </row>
    <row r="712026" spans="1:2" x14ac:dyDescent="0.3">
      <c r="A712026" s="1"/>
      <c r="B712026" s="1"/>
    </row>
    <row r="712027" spans="1:2" x14ac:dyDescent="0.3">
      <c r="A712027" s="1"/>
      <c r="B712027" s="1"/>
    </row>
    <row r="712030" spans="1:2" x14ac:dyDescent="0.3">
      <c r="A712030" s="1"/>
      <c r="B712030" s="1"/>
    </row>
    <row r="712031" spans="1:2" x14ac:dyDescent="0.3">
      <c r="A712031" s="1"/>
      <c r="B712031" s="1"/>
    </row>
    <row r="712034" spans="1:2" x14ac:dyDescent="0.3">
      <c r="A712034" s="1"/>
      <c r="B712034" s="1"/>
    </row>
    <row r="712035" spans="1:2" x14ac:dyDescent="0.3">
      <c r="A712035" s="1"/>
      <c r="B712035" s="1"/>
    </row>
    <row r="712038" spans="1:2" x14ac:dyDescent="0.3">
      <c r="A712038" s="1"/>
      <c r="B712038" s="1"/>
    </row>
    <row r="712039" spans="1:2" x14ac:dyDescent="0.3">
      <c r="A712039" s="1"/>
      <c r="B712039" s="1"/>
    </row>
    <row r="712042" spans="1:2" x14ac:dyDescent="0.3">
      <c r="A712042" s="1"/>
      <c r="B712042" s="1"/>
    </row>
    <row r="712043" spans="1:2" x14ac:dyDescent="0.3">
      <c r="A712043" s="1"/>
      <c r="B712043" s="1"/>
    </row>
    <row r="712046" spans="1:2" x14ac:dyDescent="0.3">
      <c r="A712046" s="1"/>
      <c r="B712046" s="1"/>
    </row>
    <row r="712047" spans="1:2" x14ac:dyDescent="0.3">
      <c r="A712047" s="1"/>
      <c r="B712047" s="1"/>
    </row>
    <row r="712050" spans="1:2" x14ac:dyDescent="0.3">
      <c r="A712050" s="1"/>
      <c r="B712050" s="1"/>
    </row>
    <row r="712051" spans="1:2" x14ac:dyDescent="0.3">
      <c r="A712051" s="1"/>
      <c r="B712051" s="1"/>
    </row>
    <row r="712054" spans="1:2" x14ac:dyDescent="0.3">
      <c r="A712054" s="1"/>
      <c r="B712054" s="1"/>
    </row>
    <row r="712055" spans="1:2" x14ac:dyDescent="0.3">
      <c r="A712055" s="1"/>
      <c r="B712055" s="1"/>
    </row>
    <row r="712058" spans="1:2" x14ac:dyDescent="0.3">
      <c r="A712058" s="1"/>
      <c r="B712058" s="1"/>
    </row>
    <row r="712059" spans="1:2" x14ac:dyDescent="0.3">
      <c r="A712059" s="1"/>
      <c r="B712059" s="1"/>
    </row>
    <row r="712062" spans="1:2" x14ac:dyDescent="0.3">
      <c r="A712062" s="1"/>
      <c r="B712062" s="1"/>
    </row>
    <row r="712063" spans="1:2" x14ac:dyDescent="0.3">
      <c r="A712063" s="1"/>
      <c r="B712063" s="1"/>
    </row>
    <row r="712066" spans="1:2" x14ac:dyDescent="0.3">
      <c r="A712066" s="1"/>
      <c r="B712066" s="1"/>
    </row>
    <row r="712067" spans="1:2" x14ac:dyDescent="0.3">
      <c r="A712067" s="1"/>
      <c r="B712067" s="1"/>
    </row>
    <row r="712070" spans="1:2" x14ac:dyDescent="0.3">
      <c r="A712070" s="1"/>
      <c r="B712070" s="1"/>
    </row>
    <row r="712071" spans="1:2" x14ac:dyDescent="0.3">
      <c r="A712071" s="1"/>
      <c r="B712071" s="1"/>
    </row>
    <row r="712074" spans="1:2" x14ac:dyDescent="0.3">
      <c r="A712074" s="1"/>
      <c r="B712074" s="1"/>
    </row>
    <row r="712075" spans="1:2" x14ac:dyDescent="0.3">
      <c r="A712075" s="1"/>
      <c r="B712075" s="1"/>
    </row>
    <row r="712078" spans="1:2" x14ac:dyDescent="0.3">
      <c r="A712078" s="1"/>
      <c r="B712078" s="1"/>
    </row>
    <row r="712079" spans="1:2" x14ac:dyDescent="0.3">
      <c r="A712079" s="1"/>
      <c r="B712079" s="1"/>
    </row>
    <row r="712082" spans="1:2" x14ac:dyDescent="0.3">
      <c r="A712082" s="1"/>
      <c r="B712082" s="1"/>
    </row>
    <row r="712083" spans="1:2" x14ac:dyDescent="0.3">
      <c r="A712083" s="1"/>
      <c r="B712083" s="1"/>
    </row>
    <row r="712086" spans="1:2" x14ac:dyDescent="0.3">
      <c r="A712086" s="1"/>
      <c r="B712086" s="1"/>
    </row>
    <row r="712087" spans="1:2" x14ac:dyDescent="0.3">
      <c r="A712087" s="1"/>
      <c r="B712087" s="1"/>
    </row>
    <row r="712090" spans="1:2" x14ac:dyDescent="0.3">
      <c r="A712090" s="1"/>
      <c r="B712090" s="1"/>
    </row>
    <row r="712091" spans="1:2" x14ac:dyDescent="0.3">
      <c r="A712091" s="1"/>
      <c r="B712091" s="1"/>
    </row>
    <row r="712094" spans="1:2" x14ac:dyDescent="0.3">
      <c r="A712094" s="1"/>
      <c r="B712094" s="1"/>
    </row>
    <row r="712095" spans="1:2" x14ac:dyDescent="0.3">
      <c r="A712095" s="1"/>
      <c r="B712095" s="1"/>
    </row>
    <row r="712098" spans="1:2" x14ac:dyDescent="0.3">
      <c r="A712098" s="1"/>
      <c r="B712098" s="1"/>
    </row>
    <row r="712099" spans="1:2" x14ac:dyDescent="0.3">
      <c r="A712099" s="1"/>
      <c r="B712099" s="1"/>
    </row>
    <row r="712102" spans="1:2" x14ac:dyDescent="0.3">
      <c r="A712102" s="1"/>
      <c r="B712102" s="1"/>
    </row>
    <row r="712103" spans="1:2" x14ac:dyDescent="0.3">
      <c r="A712103" s="1"/>
      <c r="B712103" s="1"/>
    </row>
    <row r="712106" spans="1:2" x14ac:dyDescent="0.3">
      <c r="A712106" s="1"/>
      <c r="B712106" s="1"/>
    </row>
    <row r="712107" spans="1:2" x14ac:dyDescent="0.3">
      <c r="A712107" s="1"/>
      <c r="B712107" s="1"/>
    </row>
    <row r="712110" spans="1:2" x14ac:dyDescent="0.3">
      <c r="A712110" s="1"/>
      <c r="B712110" s="1"/>
    </row>
    <row r="712111" spans="1:2" x14ac:dyDescent="0.3">
      <c r="A712111" s="1"/>
      <c r="B712111" s="1"/>
    </row>
    <row r="712114" spans="1:2" x14ac:dyDescent="0.3">
      <c r="A712114" s="1"/>
      <c r="B712114" s="1"/>
    </row>
    <row r="712115" spans="1:2" x14ac:dyDescent="0.3">
      <c r="A712115" s="1"/>
      <c r="B712115" s="1"/>
    </row>
    <row r="712118" spans="1:2" x14ac:dyDescent="0.3">
      <c r="A712118" s="1"/>
      <c r="B712118" s="1"/>
    </row>
    <row r="712119" spans="1:2" x14ac:dyDescent="0.3">
      <c r="A712119" s="1"/>
      <c r="B712119" s="1"/>
    </row>
    <row r="712122" spans="1:2" x14ac:dyDescent="0.3">
      <c r="A712122" s="1"/>
      <c r="B712122" s="1"/>
    </row>
    <row r="712123" spans="1:2" x14ac:dyDescent="0.3">
      <c r="A712123" s="1"/>
      <c r="B712123" s="1"/>
    </row>
    <row r="712126" spans="1:2" x14ac:dyDescent="0.3">
      <c r="A712126" s="1"/>
      <c r="B712126" s="1"/>
    </row>
    <row r="712127" spans="1:2" x14ac:dyDescent="0.3">
      <c r="A712127" s="1"/>
      <c r="B712127" s="1"/>
    </row>
    <row r="712130" spans="1:2" x14ac:dyDescent="0.3">
      <c r="A712130" s="1"/>
      <c r="B712130" s="1"/>
    </row>
    <row r="712131" spans="1:2" x14ac:dyDescent="0.3">
      <c r="A712131" s="1"/>
      <c r="B712131" s="1"/>
    </row>
    <row r="712134" spans="1:2" x14ac:dyDescent="0.3">
      <c r="A712134" s="1"/>
      <c r="B712134" s="1"/>
    </row>
    <row r="712135" spans="1:2" x14ac:dyDescent="0.3">
      <c r="A712135" s="1"/>
      <c r="B712135" s="1"/>
    </row>
    <row r="712138" spans="1:2" x14ac:dyDescent="0.3">
      <c r="A712138" s="1"/>
      <c r="B712138" s="1"/>
    </row>
    <row r="712139" spans="1:2" x14ac:dyDescent="0.3">
      <c r="A712139" s="1"/>
      <c r="B712139" s="1"/>
    </row>
    <row r="712142" spans="1:2" x14ac:dyDescent="0.3">
      <c r="A712142" s="1"/>
      <c r="B712142" s="1"/>
    </row>
    <row r="712143" spans="1:2" x14ac:dyDescent="0.3">
      <c r="A712143" s="1"/>
      <c r="B712143" s="1"/>
    </row>
    <row r="712146" spans="1:2" x14ac:dyDescent="0.3">
      <c r="A712146" s="1"/>
      <c r="B712146" s="1"/>
    </row>
    <row r="712147" spans="1:2" x14ac:dyDescent="0.3">
      <c r="A712147" s="1"/>
      <c r="B712147" s="1"/>
    </row>
    <row r="712150" spans="1:2" x14ac:dyDescent="0.3">
      <c r="A712150" s="1"/>
      <c r="B712150" s="1"/>
    </row>
    <row r="712151" spans="1:2" x14ac:dyDescent="0.3">
      <c r="A712151" s="1"/>
      <c r="B712151" s="1"/>
    </row>
    <row r="712154" spans="1:2" x14ac:dyDescent="0.3">
      <c r="A712154" s="1"/>
      <c r="B712154" s="1"/>
    </row>
    <row r="712155" spans="1:2" x14ac:dyDescent="0.3">
      <c r="A712155" s="1"/>
      <c r="B712155" s="1"/>
    </row>
    <row r="712158" spans="1:2" x14ac:dyDescent="0.3">
      <c r="A712158" s="1"/>
      <c r="B712158" s="1"/>
    </row>
    <row r="712159" spans="1:2" x14ac:dyDescent="0.3">
      <c r="A712159" s="1"/>
      <c r="B712159" s="1"/>
    </row>
    <row r="712162" spans="1:2" x14ac:dyDescent="0.3">
      <c r="A712162" s="1"/>
      <c r="B712162" s="1"/>
    </row>
    <row r="712163" spans="1:2" x14ac:dyDescent="0.3">
      <c r="A712163" s="1"/>
      <c r="B712163" s="1"/>
    </row>
    <row r="712166" spans="1:2" x14ac:dyDescent="0.3">
      <c r="A712166" s="1"/>
      <c r="B712166" s="1"/>
    </row>
    <row r="712167" spans="1:2" x14ac:dyDescent="0.3">
      <c r="A712167" s="1"/>
      <c r="B712167" s="1"/>
    </row>
    <row r="712170" spans="1:2" x14ac:dyDescent="0.3">
      <c r="A712170" s="1"/>
      <c r="B712170" s="1"/>
    </row>
    <row r="712171" spans="1:2" x14ac:dyDescent="0.3">
      <c r="A712171" s="1"/>
      <c r="B712171" s="1"/>
    </row>
    <row r="712174" spans="1:2" x14ac:dyDescent="0.3">
      <c r="A712174" s="1"/>
      <c r="B712174" s="1"/>
    </row>
    <row r="712175" spans="1:2" x14ac:dyDescent="0.3">
      <c r="A712175" s="1"/>
      <c r="B712175" s="1"/>
    </row>
    <row r="712178" spans="1:2" x14ac:dyDescent="0.3">
      <c r="A712178" s="1"/>
      <c r="B712178" s="1"/>
    </row>
    <row r="712179" spans="1:2" x14ac:dyDescent="0.3">
      <c r="A712179" s="1"/>
      <c r="B712179" s="1"/>
    </row>
    <row r="712182" spans="1:2" x14ac:dyDescent="0.3">
      <c r="A712182" s="1"/>
      <c r="B712182" s="1"/>
    </row>
    <row r="712183" spans="1:2" x14ac:dyDescent="0.3">
      <c r="A712183" s="1"/>
      <c r="B712183" s="1"/>
    </row>
    <row r="712186" spans="1:2" x14ac:dyDescent="0.3">
      <c r="A712186" s="1"/>
      <c r="B712186" s="1"/>
    </row>
    <row r="712187" spans="1:2" x14ac:dyDescent="0.3">
      <c r="A712187" s="1"/>
      <c r="B712187" s="1"/>
    </row>
    <row r="712190" spans="1:2" x14ac:dyDescent="0.3">
      <c r="A712190" s="1"/>
      <c r="B712190" s="1"/>
    </row>
    <row r="712191" spans="1:2" x14ac:dyDescent="0.3">
      <c r="A712191" s="1"/>
      <c r="B712191" s="1"/>
    </row>
    <row r="712194" spans="1:2" x14ac:dyDescent="0.3">
      <c r="A712194" s="1"/>
      <c r="B712194" s="1"/>
    </row>
    <row r="712195" spans="1:2" x14ac:dyDescent="0.3">
      <c r="A712195" s="1"/>
      <c r="B712195" s="1"/>
    </row>
    <row r="712198" spans="1:2" x14ac:dyDescent="0.3">
      <c r="A712198" s="1"/>
      <c r="B712198" s="1"/>
    </row>
    <row r="712199" spans="1:2" x14ac:dyDescent="0.3">
      <c r="A712199" s="1"/>
      <c r="B712199" s="1"/>
    </row>
    <row r="712202" spans="1:2" x14ac:dyDescent="0.3">
      <c r="A712202" s="1"/>
      <c r="B712202" s="1"/>
    </row>
    <row r="712203" spans="1:2" x14ac:dyDescent="0.3">
      <c r="A712203" s="1"/>
      <c r="B712203" s="1"/>
    </row>
    <row r="712206" spans="1:2" x14ac:dyDescent="0.3">
      <c r="A712206" s="1"/>
      <c r="B712206" s="1"/>
    </row>
    <row r="712207" spans="1:2" x14ac:dyDescent="0.3">
      <c r="A712207" s="1"/>
      <c r="B712207" s="1"/>
    </row>
    <row r="712210" spans="1:2" x14ac:dyDescent="0.3">
      <c r="A712210" s="1"/>
      <c r="B712210" s="1"/>
    </row>
    <row r="712211" spans="1:2" x14ac:dyDescent="0.3">
      <c r="A712211" s="1"/>
      <c r="B712211" s="1"/>
    </row>
    <row r="712214" spans="1:2" x14ac:dyDescent="0.3">
      <c r="A712214" s="1"/>
      <c r="B712214" s="1"/>
    </row>
    <row r="712215" spans="1:2" x14ac:dyDescent="0.3">
      <c r="A712215" s="1"/>
      <c r="B712215" s="1"/>
    </row>
    <row r="712218" spans="1:2" x14ac:dyDescent="0.3">
      <c r="A712218" s="1"/>
      <c r="B712218" s="1"/>
    </row>
    <row r="712219" spans="1:2" x14ac:dyDescent="0.3">
      <c r="A712219" s="1"/>
      <c r="B712219" s="1"/>
    </row>
    <row r="712222" spans="1:2" x14ac:dyDescent="0.3">
      <c r="A712222" s="1"/>
      <c r="B712222" s="1"/>
    </row>
    <row r="712223" spans="1:2" x14ac:dyDescent="0.3">
      <c r="A712223" s="1"/>
      <c r="B712223" s="1"/>
    </row>
    <row r="712226" spans="1:2" x14ac:dyDescent="0.3">
      <c r="A712226" s="1"/>
      <c r="B712226" s="1"/>
    </row>
    <row r="712227" spans="1:2" x14ac:dyDescent="0.3">
      <c r="A712227" s="1"/>
      <c r="B712227" s="1"/>
    </row>
    <row r="712230" spans="1:2" x14ac:dyDescent="0.3">
      <c r="A712230" s="1"/>
      <c r="B712230" s="1"/>
    </row>
    <row r="712231" spans="1:2" x14ac:dyDescent="0.3">
      <c r="A712231" s="1"/>
      <c r="B712231" s="1"/>
    </row>
    <row r="712234" spans="1:2" x14ac:dyDescent="0.3">
      <c r="A712234" s="1"/>
      <c r="B712234" s="1"/>
    </row>
    <row r="712235" spans="1:2" x14ac:dyDescent="0.3">
      <c r="A712235" s="1"/>
      <c r="B712235" s="1"/>
    </row>
    <row r="712238" spans="1:2" x14ac:dyDescent="0.3">
      <c r="A712238" s="1"/>
      <c r="B712238" s="1"/>
    </row>
    <row r="712239" spans="1:2" x14ac:dyDescent="0.3">
      <c r="A712239" s="1"/>
      <c r="B712239" s="1"/>
    </row>
    <row r="712242" spans="1:2" x14ac:dyDescent="0.3">
      <c r="A712242" s="1"/>
      <c r="B712242" s="1"/>
    </row>
    <row r="712243" spans="1:2" x14ac:dyDescent="0.3">
      <c r="A712243" s="1"/>
      <c r="B712243" s="1"/>
    </row>
    <row r="712246" spans="1:2" x14ac:dyDescent="0.3">
      <c r="A712246" s="1"/>
      <c r="B712246" s="1"/>
    </row>
    <row r="712247" spans="1:2" x14ac:dyDescent="0.3">
      <c r="A712247" s="1"/>
      <c r="B712247" s="1"/>
    </row>
    <row r="712250" spans="1:2" x14ac:dyDescent="0.3">
      <c r="A712250" s="1"/>
      <c r="B712250" s="1"/>
    </row>
    <row r="712251" spans="1:2" x14ac:dyDescent="0.3">
      <c r="A712251" s="1"/>
      <c r="B712251" s="1"/>
    </row>
    <row r="712254" spans="1:2" x14ac:dyDescent="0.3">
      <c r="A712254" s="1"/>
      <c r="B712254" s="1"/>
    </row>
    <row r="712255" spans="1:2" x14ac:dyDescent="0.3">
      <c r="A712255" s="1"/>
      <c r="B712255" s="1"/>
    </row>
    <row r="712258" spans="1:2" x14ac:dyDescent="0.3">
      <c r="A712258" s="1"/>
      <c r="B712258" s="1"/>
    </row>
    <row r="712259" spans="1:2" x14ac:dyDescent="0.3">
      <c r="A712259" s="1"/>
      <c r="B712259" s="1"/>
    </row>
    <row r="712262" spans="1:2" x14ac:dyDescent="0.3">
      <c r="A712262" s="1"/>
      <c r="B712262" s="1"/>
    </row>
    <row r="712263" spans="1:2" x14ac:dyDescent="0.3">
      <c r="A712263" s="1"/>
      <c r="B712263" s="1"/>
    </row>
    <row r="712266" spans="1:2" x14ac:dyDescent="0.3">
      <c r="A712266" s="1"/>
      <c r="B712266" s="1"/>
    </row>
    <row r="712267" spans="1:2" x14ac:dyDescent="0.3">
      <c r="A712267" s="1"/>
      <c r="B712267" s="1"/>
    </row>
    <row r="712270" spans="1:2" x14ac:dyDescent="0.3">
      <c r="A712270" s="1"/>
      <c r="B712270" s="1"/>
    </row>
    <row r="712271" spans="1:2" x14ac:dyDescent="0.3">
      <c r="A712271" s="1"/>
      <c r="B712271" s="1"/>
    </row>
    <row r="712274" spans="1:2" x14ac:dyDescent="0.3">
      <c r="A712274" s="1"/>
      <c r="B712274" s="1"/>
    </row>
    <row r="712275" spans="1:2" x14ac:dyDescent="0.3">
      <c r="A712275" s="1"/>
      <c r="B712275" s="1"/>
    </row>
    <row r="712278" spans="1:2" x14ac:dyDescent="0.3">
      <c r="A712278" s="1"/>
      <c r="B712278" s="1"/>
    </row>
    <row r="712279" spans="1:2" x14ac:dyDescent="0.3">
      <c r="A712279" s="1"/>
      <c r="B712279" s="1"/>
    </row>
    <row r="712282" spans="1:2" x14ac:dyDescent="0.3">
      <c r="A712282" s="1"/>
      <c r="B712282" s="1"/>
    </row>
    <row r="712283" spans="1:2" x14ac:dyDescent="0.3">
      <c r="A712283" s="1"/>
      <c r="B712283" s="1"/>
    </row>
    <row r="712286" spans="1:2" x14ac:dyDescent="0.3">
      <c r="A712286" s="1"/>
      <c r="B712286" s="1"/>
    </row>
    <row r="712287" spans="1:2" x14ac:dyDescent="0.3">
      <c r="A712287" s="1"/>
      <c r="B712287" s="1"/>
    </row>
    <row r="712290" spans="1:2" x14ac:dyDescent="0.3">
      <c r="A712290" s="1"/>
      <c r="B712290" s="1"/>
    </row>
    <row r="712291" spans="1:2" x14ac:dyDescent="0.3">
      <c r="A712291" s="1"/>
      <c r="B712291" s="1"/>
    </row>
    <row r="712294" spans="1:2" x14ac:dyDescent="0.3">
      <c r="A712294" s="1"/>
      <c r="B712294" s="1"/>
    </row>
    <row r="712295" spans="1:2" x14ac:dyDescent="0.3">
      <c r="A712295" s="1"/>
      <c r="B712295" s="1"/>
    </row>
    <row r="712298" spans="1:2" x14ac:dyDescent="0.3">
      <c r="A712298" s="1"/>
      <c r="B712298" s="1"/>
    </row>
    <row r="712299" spans="1:2" x14ac:dyDescent="0.3">
      <c r="A712299" s="1"/>
      <c r="B712299" s="1"/>
    </row>
    <row r="712302" spans="1:2" x14ac:dyDescent="0.3">
      <c r="A712302" s="1"/>
      <c r="B712302" s="1"/>
    </row>
    <row r="712303" spans="1:2" x14ac:dyDescent="0.3">
      <c r="A712303" s="1"/>
      <c r="B712303" s="1"/>
    </row>
    <row r="712306" spans="1:2" x14ac:dyDescent="0.3">
      <c r="A712306" s="1"/>
      <c r="B712306" s="1"/>
    </row>
    <row r="712307" spans="1:2" x14ac:dyDescent="0.3">
      <c r="A712307" s="1"/>
      <c r="B712307" s="1"/>
    </row>
    <row r="712310" spans="1:2" x14ac:dyDescent="0.3">
      <c r="A712310" s="1"/>
      <c r="B712310" s="1"/>
    </row>
    <row r="712311" spans="1:2" x14ac:dyDescent="0.3">
      <c r="A712311" s="1"/>
      <c r="B712311" s="1"/>
    </row>
    <row r="712314" spans="1:2" x14ac:dyDescent="0.3">
      <c r="A712314" s="1"/>
      <c r="B712314" s="1"/>
    </row>
    <row r="712315" spans="1:2" x14ac:dyDescent="0.3">
      <c r="A712315" s="1"/>
      <c r="B712315" s="1"/>
    </row>
    <row r="712318" spans="1:2" x14ac:dyDescent="0.3">
      <c r="A712318" s="1"/>
      <c r="B712318" s="1"/>
    </row>
    <row r="712319" spans="1:2" x14ac:dyDescent="0.3">
      <c r="A712319" s="1"/>
      <c r="B712319" s="1"/>
    </row>
    <row r="712322" spans="1:2" x14ac:dyDescent="0.3">
      <c r="A712322" s="1"/>
      <c r="B712322" s="1"/>
    </row>
    <row r="712323" spans="1:2" x14ac:dyDescent="0.3">
      <c r="A712323" s="1"/>
      <c r="B712323" s="1"/>
    </row>
    <row r="712326" spans="1:2" x14ac:dyDescent="0.3">
      <c r="A712326" s="1"/>
      <c r="B712326" s="1"/>
    </row>
    <row r="712327" spans="1:2" x14ac:dyDescent="0.3">
      <c r="A712327" s="1"/>
      <c r="B712327" s="1"/>
    </row>
    <row r="712330" spans="1:2" x14ac:dyDescent="0.3">
      <c r="A712330" s="1"/>
      <c r="B712330" s="1"/>
    </row>
    <row r="712331" spans="1:2" x14ac:dyDescent="0.3">
      <c r="A712331" s="1"/>
      <c r="B712331" s="1"/>
    </row>
    <row r="712334" spans="1:2" x14ac:dyDescent="0.3">
      <c r="A712334" s="1"/>
      <c r="B712334" s="1"/>
    </row>
    <row r="712335" spans="1:2" x14ac:dyDescent="0.3">
      <c r="A712335" s="1"/>
      <c r="B712335" s="1"/>
    </row>
    <row r="712338" spans="1:2" x14ac:dyDescent="0.3">
      <c r="A712338" s="1"/>
      <c r="B712338" s="1"/>
    </row>
    <row r="712339" spans="1:2" x14ac:dyDescent="0.3">
      <c r="A712339" s="1"/>
      <c r="B712339" s="1"/>
    </row>
    <row r="712342" spans="1:2" x14ac:dyDescent="0.3">
      <c r="A712342" s="1"/>
      <c r="B712342" s="1"/>
    </row>
    <row r="712343" spans="1:2" x14ac:dyDescent="0.3">
      <c r="A712343" s="1"/>
      <c r="B712343" s="1"/>
    </row>
    <row r="712346" spans="1:2" x14ac:dyDescent="0.3">
      <c r="A712346" s="1"/>
      <c r="B712346" s="1"/>
    </row>
    <row r="712347" spans="1:2" x14ac:dyDescent="0.3">
      <c r="A712347" s="1"/>
      <c r="B712347" s="1"/>
    </row>
    <row r="712350" spans="1:2" x14ac:dyDescent="0.3">
      <c r="A712350" s="1"/>
      <c r="B712350" s="1"/>
    </row>
    <row r="712351" spans="1:2" x14ac:dyDescent="0.3">
      <c r="A712351" s="1"/>
      <c r="B712351" s="1"/>
    </row>
    <row r="712354" spans="1:2" x14ac:dyDescent="0.3">
      <c r="A712354" s="1"/>
      <c r="B712354" s="1"/>
    </row>
    <row r="712355" spans="1:2" x14ac:dyDescent="0.3">
      <c r="A712355" s="1"/>
      <c r="B712355" s="1"/>
    </row>
    <row r="712358" spans="1:2" x14ac:dyDescent="0.3">
      <c r="A712358" s="1"/>
      <c r="B712358" s="1"/>
    </row>
    <row r="712359" spans="1:2" x14ac:dyDescent="0.3">
      <c r="A712359" s="1"/>
      <c r="B712359" s="1"/>
    </row>
    <row r="712362" spans="1:2" x14ac:dyDescent="0.3">
      <c r="A712362" s="1"/>
      <c r="B712362" s="1"/>
    </row>
    <row r="712363" spans="1:2" x14ac:dyDescent="0.3">
      <c r="A712363" s="1"/>
      <c r="B712363" s="1"/>
    </row>
    <row r="712366" spans="1:2" x14ac:dyDescent="0.3">
      <c r="A712366" s="1"/>
      <c r="B712366" s="1"/>
    </row>
    <row r="712367" spans="1:2" x14ac:dyDescent="0.3">
      <c r="A712367" s="1"/>
      <c r="B712367" s="1"/>
    </row>
    <row r="712370" spans="1:2" x14ac:dyDescent="0.3">
      <c r="A712370" s="1"/>
      <c r="B712370" s="1"/>
    </row>
    <row r="712371" spans="1:2" x14ac:dyDescent="0.3">
      <c r="A712371" s="1"/>
      <c r="B712371" s="1"/>
    </row>
    <row r="712374" spans="1:2" x14ac:dyDescent="0.3">
      <c r="A712374" s="1"/>
      <c r="B712374" s="1"/>
    </row>
    <row r="712375" spans="1:2" x14ac:dyDescent="0.3">
      <c r="A712375" s="1"/>
      <c r="B712375" s="1"/>
    </row>
    <row r="712378" spans="1:2" x14ac:dyDescent="0.3">
      <c r="A712378" s="1"/>
      <c r="B712378" s="1"/>
    </row>
    <row r="712379" spans="1:2" x14ac:dyDescent="0.3">
      <c r="A712379" s="1"/>
      <c r="B712379" s="1"/>
    </row>
    <row r="712382" spans="1:2" x14ac:dyDescent="0.3">
      <c r="A712382" s="1"/>
      <c r="B712382" s="1"/>
    </row>
    <row r="712383" spans="1:2" x14ac:dyDescent="0.3">
      <c r="A712383" s="1"/>
      <c r="B712383" s="1"/>
    </row>
    <row r="712386" spans="1:2" x14ac:dyDescent="0.3">
      <c r="A712386" s="1"/>
      <c r="B712386" s="1"/>
    </row>
    <row r="712387" spans="1:2" x14ac:dyDescent="0.3">
      <c r="A712387" s="1"/>
      <c r="B712387" s="1"/>
    </row>
    <row r="712390" spans="1:2" x14ac:dyDescent="0.3">
      <c r="A712390" s="1"/>
      <c r="B712390" s="1"/>
    </row>
    <row r="712391" spans="1:2" x14ac:dyDescent="0.3">
      <c r="A712391" s="1"/>
      <c r="B712391" s="1"/>
    </row>
    <row r="712394" spans="1:2" x14ac:dyDescent="0.3">
      <c r="A712394" s="1"/>
      <c r="B712394" s="1"/>
    </row>
    <row r="712395" spans="1:2" x14ac:dyDescent="0.3">
      <c r="A712395" s="1"/>
      <c r="B712395" s="1"/>
    </row>
    <row r="712398" spans="1:2" x14ac:dyDescent="0.3">
      <c r="A712398" s="1"/>
      <c r="B712398" s="1"/>
    </row>
    <row r="712399" spans="1:2" x14ac:dyDescent="0.3">
      <c r="A712399" s="1"/>
      <c r="B712399" s="1"/>
    </row>
    <row r="712402" spans="1:2" x14ac:dyDescent="0.3">
      <c r="A712402" s="1"/>
      <c r="B712402" s="1"/>
    </row>
    <row r="712403" spans="1:2" x14ac:dyDescent="0.3">
      <c r="A712403" s="1"/>
      <c r="B712403" s="1"/>
    </row>
    <row r="712406" spans="1:2" x14ac:dyDescent="0.3">
      <c r="A712406" s="1"/>
      <c r="B712406" s="1"/>
    </row>
    <row r="712407" spans="1:2" x14ac:dyDescent="0.3">
      <c r="A712407" s="1"/>
      <c r="B712407" s="1"/>
    </row>
    <row r="712410" spans="1:2" x14ac:dyDescent="0.3">
      <c r="A712410" s="1"/>
      <c r="B712410" s="1"/>
    </row>
    <row r="712411" spans="1:2" x14ac:dyDescent="0.3">
      <c r="A712411" s="1"/>
      <c r="B712411" s="1"/>
    </row>
    <row r="712414" spans="1:2" x14ac:dyDescent="0.3">
      <c r="A712414" s="1"/>
      <c r="B712414" s="1"/>
    </row>
    <row r="712415" spans="1:2" x14ac:dyDescent="0.3">
      <c r="A712415" s="1"/>
      <c r="B712415" s="1"/>
    </row>
    <row r="712418" spans="1:2" x14ac:dyDescent="0.3">
      <c r="A712418" s="1"/>
      <c r="B712418" s="1"/>
    </row>
    <row r="712419" spans="1:2" x14ac:dyDescent="0.3">
      <c r="A712419" s="1"/>
      <c r="B712419" s="1"/>
    </row>
    <row r="712422" spans="1:2" x14ac:dyDescent="0.3">
      <c r="A712422" s="1"/>
      <c r="B712422" s="1"/>
    </row>
    <row r="712423" spans="1:2" x14ac:dyDescent="0.3">
      <c r="A712423" s="1"/>
      <c r="B712423" s="1"/>
    </row>
    <row r="712426" spans="1:2" x14ac:dyDescent="0.3">
      <c r="A712426" s="1"/>
      <c r="B712426" s="1"/>
    </row>
    <row r="712427" spans="1:2" x14ac:dyDescent="0.3">
      <c r="A712427" s="1"/>
      <c r="B712427" s="1"/>
    </row>
    <row r="712430" spans="1:2" x14ac:dyDescent="0.3">
      <c r="A712430" s="1"/>
      <c r="B712430" s="1"/>
    </row>
    <row r="712431" spans="1:2" x14ac:dyDescent="0.3">
      <c r="A712431" s="1"/>
      <c r="B712431" s="1"/>
    </row>
    <row r="712434" spans="1:2" x14ac:dyDescent="0.3">
      <c r="A712434" s="1"/>
      <c r="B712434" s="1"/>
    </row>
    <row r="712435" spans="1:2" x14ac:dyDescent="0.3">
      <c r="A712435" s="1"/>
      <c r="B712435" s="1"/>
    </row>
    <row r="712438" spans="1:2" x14ac:dyDescent="0.3">
      <c r="A712438" s="1"/>
      <c r="B712438" s="1"/>
    </row>
    <row r="712439" spans="1:2" x14ac:dyDescent="0.3">
      <c r="A712439" s="1"/>
      <c r="B712439" s="1"/>
    </row>
    <row r="712442" spans="1:2" x14ac:dyDescent="0.3">
      <c r="A712442" s="1"/>
      <c r="B712442" s="1"/>
    </row>
    <row r="712443" spans="1:2" x14ac:dyDescent="0.3">
      <c r="A712443" s="1"/>
      <c r="B712443" s="1"/>
    </row>
    <row r="712446" spans="1:2" x14ac:dyDescent="0.3">
      <c r="A712446" s="1"/>
      <c r="B712446" s="1"/>
    </row>
    <row r="712447" spans="1:2" x14ac:dyDescent="0.3">
      <c r="A712447" s="1"/>
      <c r="B712447" s="1"/>
    </row>
    <row r="712450" spans="1:2" x14ac:dyDescent="0.3">
      <c r="A712450" s="1"/>
      <c r="B712450" s="1"/>
    </row>
    <row r="712451" spans="1:2" x14ac:dyDescent="0.3">
      <c r="A712451" s="1"/>
      <c r="B712451" s="1"/>
    </row>
    <row r="712454" spans="1:2" x14ac:dyDescent="0.3">
      <c r="A712454" s="1"/>
      <c r="B712454" s="1"/>
    </row>
    <row r="712455" spans="1:2" x14ac:dyDescent="0.3">
      <c r="A712455" s="1"/>
      <c r="B712455" s="1"/>
    </row>
    <row r="712458" spans="1:2" x14ac:dyDescent="0.3">
      <c r="A712458" s="1"/>
      <c r="B712458" s="1"/>
    </row>
    <row r="712459" spans="1:2" x14ac:dyDescent="0.3">
      <c r="A712459" s="1"/>
      <c r="B712459" s="1"/>
    </row>
    <row r="712462" spans="1:2" x14ac:dyDescent="0.3">
      <c r="A712462" s="1"/>
      <c r="B712462" s="1"/>
    </row>
    <row r="712463" spans="1:2" x14ac:dyDescent="0.3">
      <c r="A712463" s="1"/>
      <c r="B712463" s="1"/>
    </row>
    <row r="712466" spans="1:2" x14ac:dyDescent="0.3">
      <c r="A712466" s="1"/>
      <c r="B712466" s="1"/>
    </row>
    <row r="712467" spans="1:2" x14ac:dyDescent="0.3">
      <c r="A712467" s="1"/>
      <c r="B712467" s="1"/>
    </row>
    <row r="712470" spans="1:2" x14ac:dyDescent="0.3">
      <c r="A712470" s="1"/>
      <c r="B712470" s="1"/>
    </row>
    <row r="712471" spans="1:2" x14ac:dyDescent="0.3">
      <c r="A712471" s="1"/>
      <c r="B712471" s="1"/>
    </row>
    <row r="712474" spans="1:2" x14ac:dyDescent="0.3">
      <c r="A712474" s="1"/>
      <c r="B712474" s="1"/>
    </row>
    <row r="712475" spans="1:2" x14ac:dyDescent="0.3">
      <c r="A712475" s="1"/>
      <c r="B712475" s="1"/>
    </row>
    <row r="712478" spans="1:2" x14ac:dyDescent="0.3">
      <c r="A712478" s="1"/>
      <c r="B712478" s="1"/>
    </row>
    <row r="712479" spans="1:2" x14ac:dyDescent="0.3">
      <c r="A712479" s="1"/>
      <c r="B712479" s="1"/>
    </row>
    <row r="712482" spans="1:2" x14ac:dyDescent="0.3">
      <c r="A712482" s="1"/>
      <c r="B712482" s="1"/>
    </row>
    <row r="712483" spans="1:2" x14ac:dyDescent="0.3">
      <c r="A712483" s="1"/>
      <c r="B712483" s="1"/>
    </row>
    <row r="712486" spans="1:2" x14ac:dyDescent="0.3">
      <c r="A712486" s="1"/>
      <c r="B712486" s="1"/>
    </row>
    <row r="712487" spans="1:2" x14ac:dyDescent="0.3">
      <c r="A712487" s="1"/>
      <c r="B712487" s="1"/>
    </row>
    <row r="712490" spans="1:2" x14ac:dyDescent="0.3">
      <c r="A712490" s="1"/>
      <c r="B712490" s="1"/>
    </row>
    <row r="712491" spans="1:2" x14ac:dyDescent="0.3">
      <c r="A712491" s="1"/>
      <c r="B712491" s="1"/>
    </row>
    <row r="712494" spans="1:2" x14ac:dyDescent="0.3">
      <c r="A712494" s="1"/>
      <c r="B712494" s="1"/>
    </row>
    <row r="712495" spans="1:2" x14ac:dyDescent="0.3">
      <c r="A712495" s="1"/>
      <c r="B712495" s="1"/>
    </row>
    <row r="712498" spans="1:2" x14ac:dyDescent="0.3">
      <c r="A712498" s="1"/>
      <c r="B712498" s="1"/>
    </row>
    <row r="712499" spans="1:2" x14ac:dyDescent="0.3">
      <c r="A712499" s="1"/>
      <c r="B712499" s="1"/>
    </row>
    <row r="712502" spans="1:2" x14ac:dyDescent="0.3">
      <c r="A712502" s="1"/>
      <c r="B712502" s="1"/>
    </row>
    <row r="712503" spans="1:2" x14ac:dyDescent="0.3">
      <c r="A712503" s="1"/>
      <c r="B712503" s="1"/>
    </row>
    <row r="712506" spans="1:2" x14ac:dyDescent="0.3">
      <c r="A712506" s="1"/>
      <c r="B712506" s="1"/>
    </row>
    <row r="712507" spans="1:2" x14ac:dyDescent="0.3">
      <c r="A712507" s="1"/>
      <c r="B712507" s="1"/>
    </row>
    <row r="712510" spans="1:2" x14ac:dyDescent="0.3">
      <c r="A712510" s="1"/>
      <c r="B712510" s="1"/>
    </row>
    <row r="712511" spans="1:2" x14ac:dyDescent="0.3">
      <c r="A712511" s="1"/>
      <c r="B712511" s="1"/>
    </row>
    <row r="712514" spans="1:2" x14ac:dyDescent="0.3">
      <c r="A712514" s="1"/>
      <c r="B712514" s="1"/>
    </row>
    <row r="712515" spans="1:2" x14ac:dyDescent="0.3">
      <c r="A712515" s="1"/>
      <c r="B712515" s="1"/>
    </row>
    <row r="712518" spans="1:2" x14ac:dyDescent="0.3">
      <c r="A712518" s="1"/>
      <c r="B712518" s="1"/>
    </row>
    <row r="712519" spans="1:2" x14ac:dyDescent="0.3">
      <c r="A712519" s="1"/>
      <c r="B712519" s="1"/>
    </row>
    <row r="712522" spans="1:2" x14ac:dyDescent="0.3">
      <c r="A712522" s="1"/>
      <c r="B712522" s="1"/>
    </row>
    <row r="712523" spans="1:2" x14ac:dyDescent="0.3">
      <c r="A712523" s="1"/>
      <c r="B712523" s="1"/>
    </row>
    <row r="712526" spans="1:2" x14ac:dyDescent="0.3">
      <c r="A712526" s="1"/>
      <c r="B712526" s="1"/>
    </row>
    <row r="712527" spans="1:2" x14ac:dyDescent="0.3">
      <c r="A712527" s="1"/>
      <c r="B712527" s="1"/>
    </row>
    <row r="712530" spans="1:2" x14ac:dyDescent="0.3">
      <c r="A712530" s="1"/>
      <c r="B712530" s="1"/>
    </row>
    <row r="712531" spans="1:2" x14ac:dyDescent="0.3">
      <c r="A712531" s="1"/>
      <c r="B712531" s="1"/>
    </row>
    <row r="712534" spans="1:2" x14ac:dyDescent="0.3">
      <c r="A712534" s="1"/>
      <c r="B712534" s="1"/>
    </row>
    <row r="712535" spans="1:2" x14ac:dyDescent="0.3">
      <c r="A712535" s="1"/>
      <c r="B712535" s="1"/>
    </row>
    <row r="712538" spans="1:2" x14ac:dyDescent="0.3">
      <c r="A712538" s="1"/>
      <c r="B712538" s="1"/>
    </row>
    <row r="712539" spans="1:2" x14ac:dyDescent="0.3">
      <c r="A712539" s="1"/>
      <c r="B712539" s="1"/>
    </row>
    <row r="712542" spans="1:2" x14ac:dyDescent="0.3">
      <c r="A712542" s="1"/>
      <c r="B712542" s="1"/>
    </row>
    <row r="712543" spans="1:2" x14ac:dyDescent="0.3">
      <c r="A712543" s="1"/>
      <c r="B712543" s="1"/>
    </row>
    <row r="712546" spans="1:2" x14ac:dyDescent="0.3">
      <c r="A712546" s="1"/>
      <c r="B712546" s="1"/>
    </row>
    <row r="712547" spans="1:2" x14ac:dyDescent="0.3">
      <c r="A712547" s="1"/>
      <c r="B712547" s="1"/>
    </row>
    <row r="712550" spans="1:2" x14ac:dyDescent="0.3">
      <c r="A712550" s="1"/>
      <c r="B712550" s="1"/>
    </row>
    <row r="712551" spans="1:2" x14ac:dyDescent="0.3">
      <c r="A712551" s="1"/>
      <c r="B712551" s="1"/>
    </row>
    <row r="712554" spans="1:2" x14ac:dyDescent="0.3">
      <c r="A712554" s="1"/>
      <c r="B712554" s="1"/>
    </row>
    <row r="712555" spans="1:2" x14ac:dyDescent="0.3">
      <c r="A712555" s="1"/>
      <c r="B712555" s="1"/>
    </row>
    <row r="712558" spans="1:2" x14ac:dyDescent="0.3">
      <c r="A712558" s="1"/>
      <c r="B712558" s="1"/>
    </row>
    <row r="712559" spans="1:2" x14ac:dyDescent="0.3">
      <c r="A712559" s="1"/>
      <c r="B712559" s="1"/>
    </row>
    <row r="712562" spans="1:2" x14ac:dyDescent="0.3">
      <c r="A712562" s="1"/>
      <c r="B712562" s="1"/>
    </row>
    <row r="712563" spans="1:2" x14ac:dyDescent="0.3">
      <c r="A712563" s="1"/>
      <c r="B712563" s="1"/>
    </row>
    <row r="712566" spans="1:2" x14ac:dyDescent="0.3">
      <c r="A712566" s="1"/>
      <c r="B712566" s="1"/>
    </row>
    <row r="712567" spans="1:2" x14ac:dyDescent="0.3">
      <c r="A712567" s="1"/>
      <c r="B712567" s="1"/>
    </row>
    <row r="712570" spans="1:2" x14ac:dyDescent="0.3">
      <c r="A712570" s="1"/>
      <c r="B712570" s="1"/>
    </row>
    <row r="712571" spans="1:2" x14ac:dyDescent="0.3">
      <c r="A712571" s="1"/>
      <c r="B712571" s="1"/>
    </row>
    <row r="712574" spans="1:2" x14ac:dyDescent="0.3">
      <c r="A712574" s="1"/>
      <c r="B712574" s="1"/>
    </row>
    <row r="712575" spans="1:2" x14ac:dyDescent="0.3">
      <c r="A712575" s="1"/>
      <c r="B712575" s="1"/>
    </row>
    <row r="712578" spans="1:2" x14ac:dyDescent="0.3">
      <c r="A712578" s="1"/>
      <c r="B712578" s="1"/>
    </row>
    <row r="712579" spans="1:2" x14ac:dyDescent="0.3">
      <c r="A712579" s="1"/>
      <c r="B712579" s="1"/>
    </row>
    <row r="712582" spans="1:2" x14ac:dyDescent="0.3">
      <c r="A712582" s="1"/>
      <c r="B712582" s="1"/>
    </row>
    <row r="712583" spans="1:2" x14ac:dyDescent="0.3">
      <c r="A712583" s="1"/>
      <c r="B712583" s="1"/>
    </row>
    <row r="712586" spans="1:2" x14ac:dyDescent="0.3">
      <c r="A712586" s="1"/>
      <c r="B712586" s="1"/>
    </row>
    <row r="712587" spans="1:2" x14ac:dyDescent="0.3">
      <c r="A712587" s="1"/>
      <c r="B712587" s="1"/>
    </row>
    <row r="712590" spans="1:2" x14ac:dyDescent="0.3">
      <c r="A712590" s="1"/>
      <c r="B712590" s="1"/>
    </row>
    <row r="712591" spans="1:2" x14ac:dyDescent="0.3">
      <c r="A712591" s="1"/>
      <c r="B712591" s="1"/>
    </row>
    <row r="712594" spans="1:2" x14ac:dyDescent="0.3">
      <c r="A712594" s="1"/>
      <c r="B712594" s="1"/>
    </row>
    <row r="712595" spans="1:2" x14ac:dyDescent="0.3">
      <c r="A712595" s="1"/>
      <c r="B712595" s="1"/>
    </row>
    <row r="712598" spans="1:2" x14ac:dyDescent="0.3">
      <c r="A712598" s="1"/>
      <c r="B712598" s="1"/>
    </row>
    <row r="712599" spans="1:2" x14ac:dyDescent="0.3">
      <c r="A712599" s="1"/>
      <c r="B712599" s="1"/>
    </row>
    <row r="712602" spans="1:2" x14ac:dyDescent="0.3">
      <c r="A712602" s="1"/>
      <c r="B712602" s="1"/>
    </row>
    <row r="712603" spans="1:2" x14ac:dyDescent="0.3">
      <c r="A712603" s="1"/>
      <c r="B712603" s="1"/>
    </row>
    <row r="712606" spans="1:2" x14ac:dyDescent="0.3">
      <c r="A712606" s="1"/>
      <c r="B712606" s="1"/>
    </row>
    <row r="712607" spans="1:2" x14ac:dyDescent="0.3">
      <c r="A712607" s="1"/>
      <c r="B712607" s="1"/>
    </row>
    <row r="712610" spans="1:2" x14ac:dyDescent="0.3">
      <c r="A712610" s="1"/>
      <c r="B712610" s="1"/>
    </row>
    <row r="712611" spans="1:2" x14ac:dyDescent="0.3">
      <c r="A712611" s="1"/>
      <c r="B712611" s="1"/>
    </row>
    <row r="712614" spans="1:2" x14ac:dyDescent="0.3">
      <c r="A712614" s="1"/>
      <c r="B712614" s="1"/>
    </row>
    <row r="712615" spans="1:2" x14ac:dyDescent="0.3">
      <c r="A712615" s="1"/>
      <c r="B712615" s="1"/>
    </row>
    <row r="712618" spans="1:2" x14ac:dyDescent="0.3">
      <c r="A712618" s="1"/>
      <c r="B712618" s="1"/>
    </row>
    <row r="712619" spans="1:2" x14ac:dyDescent="0.3">
      <c r="A712619" s="1"/>
      <c r="B712619" s="1"/>
    </row>
    <row r="712622" spans="1:2" x14ac:dyDescent="0.3">
      <c r="A712622" s="1"/>
      <c r="B712622" s="1"/>
    </row>
    <row r="712623" spans="1:2" x14ac:dyDescent="0.3">
      <c r="A712623" s="1"/>
      <c r="B712623" s="1"/>
    </row>
    <row r="712626" spans="1:2" x14ac:dyDescent="0.3">
      <c r="A712626" s="1"/>
      <c r="B712626" s="1"/>
    </row>
    <row r="712627" spans="1:2" x14ac:dyDescent="0.3">
      <c r="A712627" s="1"/>
      <c r="B712627" s="1"/>
    </row>
    <row r="712630" spans="1:2" x14ac:dyDescent="0.3">
      <c r="A712630" s="1"/>
      <c r="B712630" s="1"/>
    </row>
    <row r="712631" spans="1:2" x14ac:dyDescent="0.3">
      <c r="A712631" s="1"/>
      <c r="B712631" s="1"/>
    </row>
    <row r="712634" spans="1:2" x14ac:dyDescent="0.3">
      <c r="A712634" s="1"/>
      <c r="B712634" s="1"/>
    </row>
    <row r="712635" spans="1:2" x14ac:dyDescent="0.3">
      <c r="A712635" s="1"/>
      <c r="B712635" s="1"/>
    </row>
    <row r="712638" spans="1:2" x14ac:dyDescent="0.3">
      <c r="A712638" s="1"/>
      <c r="B712638" s="1"/>
    </row>
    <row r="712639" spans="1:2" x14ac:dyDescent="0.3">
      <c r="A712639" s="1"/>
      <c r="B712639" s="1"/>
    </row>
    <row r="712642" spans="1:2" x14ac:dyDescent="0.3">
      <c r="A712642" s="1"/>
      <c r="B712642" s="1"/>
    </row>
    <row r="712643" spans="1:2" x14ac:dyDescent="0.3">
      <c r="A712643" s="1"/>
      <c r="B712643" s="1"/>
    </row>
    <row r="712646" spans="1:2" x14ac:dyDescent="0.3">
      <c r="A712646" s="1"/>
      <c r="B712646" s="1"/>
    </row>
    <row r="712647" spans="1:2" x14ac:dyDescent="0.3">
      <c r="A712647" s="1"/>
      <c r="B712647" s="1"/>
    </row>
    <row r="712650" spans="1:2" x14ac:dyDescent="0.3">
      <c r="A712650" s="1"/>
      <c r="B712650" s="1"/>
    </row>
    <row r="712651" spans="1:2" x14ac:dyDescent="0.3">
      <c r="A712651" s="1"/>
      <c r="B712651" s="1"/>
    </row>
    <row r="712654" spans="1:2" x14ac:dyDescent="0.3">
      <c r="A712654" s="1"/>
      <c r="B712654" s="1"/>
    </row>
    <row r="712655" spans="1:2" x14ac:dyDescent="0.3">
      <c r="A712655" s="1"/>
      <c r="B712655" s="1"/>
    </row>
    <row r="712658" spans="1:2" x14ac:dyDescent="0.3">
      <c r="A712658" s="1"/>
      <c r="B712658" s="1"/>
    </row>
    <row r="712659" spans="1:2" x14ac:dyDescent="0.3">
      <c r="A712659" s="1"/>
      <c r="B712659" s="1"/>
    </row>
    <row r="712662" spans="1:2" x14ac:dyDescent="0.3">
      <c r="A712662" s="1"/>
      <c r="B712662" s="1"/>
    </row>
    <row r="712663" spans="1:2" x14ac:dyDescent="0.3">
      <c r="A712663" s="1"/>
      <c r="B712663" s="1"/>
    </row>
    <row r="712666" spans="1:2" x14ac:dyDescent="0.3">
      <c r="A712666" s="1"/>
      <c r="B712666" s="1"/>
    </row>
    <row r="712667" spans="1:2" x14ac:dyDescent="0.3">
      <c r="A712667" s="1"/>
      <c r="B712667" s="1"/>
    </row>
    <row r="712670" spans="1:2" x14ac:dyDescent="0.3">
      <c r="A712670" s="1"/>
      <c r="B712670" s="1"/>
    </row>
    <row r="712671" spans="1:2" x14ac:dyDescent="0.3">
      <c r="A712671" s="1"/>
      <c r="B712671" s="1"/>
    </row>
    <row r="712674" spans="1:2" x14ac:dyDescent="0.3">
      <c r="A712674" s="1"/>
      <c r="B712674" s="1"/>
    </row>
    <row r="712675" spans="1:2" x14ac:dyDescent="0.3">
      <c r="A712675" s="1"/>
      <c r="B712675" s="1"/>
    </row>
    <row r="712678" spans="1:2" x14ac:dyDescent="0.3">
      <c r="A712678" s="1"/>
      <c r="B712678" s="1"/>
    </row>
    <row r="712679" spans="1:2" x14ac:dyDescent="0.3">
      <c r="A712679" s="1"/>
      <c r="B712679" s="1"/>
    </row>
    <row r="712682" spans="1:2" x14ac:dyDescent="0.3">
      <c r="A712682" s="1"/>
      <c r="B712682" s="1"/>
    </row>
    <row r="712683" spans="1:2" x14ac:dyDescent="0.3">
      <c r="A712683" s="1"/>
      <c r="B712683" s="1"/>
    </row>
    <row r="712686" spans="1:2" x14ac:dyDescent="0.3">
      <c r="A712686" s="1"/>
      <c r="B712686" s="1"/>
    </row>
    <row r="712687" spans="1:2" x14ac:dyDescent="0.3">
      <c r="A712687" s="1"/>
      <c r="B712687" s="1"/>
    </row>
    <row r="712690" spans="1:2" x14ac:dyDescent="0.3">
      <c r="A712690" s="1"/>
      <c r="B712690" s="1"/>
    </row>
    <row r="712691" spans="1:2" x14ac:dyDescent="0.3">
      <c r="A712691" s="1"/>
      <c r="B712691" s="1"/>
    </row>
    <row r="712694" spans="1:2" x14ac:dyDescent="0.3">
      <c r="A712694" s="1"/>
      <c r="B712694" s="1"/>
    </row>
    <row r="712695" spans="1:2" x14ac:dyDescent="0.3">
      <c r="A712695" s="1"/>
      <c r="B712695" s="1"/>
    </row>
    <row r="712698" spans="1:2" x14ac:dyDescent="0.3">
      <c r="A712698" s="1"/>
      <c r="B712698" s="1"/>
    </row>
    <row r="712699" spans="1:2" x14ac:dyDescent="0.3">
      <c r="A712699" s="1"/>
      <c r="B712699" s="1"/>
    </row>
    <row r="712702" spans="1:2" x14ac:dyDescent="0.3">
      <c r="A712702" s="1"/>
      <c r="B712702" s="1"/>
    </row>
    <row r="712703" spans="1:2" x14ac:dyDescent="0.3">
      <c r="A712703" s="1"/>
      <c r="B712703" s="1"/>
    </row>
    <row r="712706" spans="1:2" x14ac:dyDescent="0.3">
      <c r="A712706" s="1"/>
      <c r="B712706" s="1"/>
    </row>
    <row r="712707" spans="1:2" x14ac:dyDescent="0.3">
      <c r="A712707" s="1"/>
      <c r="B712707" s="1"/>
    </row>
    <row r="712710" spans="1:2" x14ac:dyDescent="0.3">
      <c r="A712710" s="1"/>
      <c r="B712710" s="1"/>
    </row>
    <row r="712711" spans="1:2" x14ac:dyDescent="0.3">
      <c r="A712711" s="1"/>
      <c r="B712711" s="1"/>
    </row>
    <row r="712714" spans="1:2" x14ac:dyDescent="0.3">
      <c r="A712714" s="1"/>
      <c r="B712714" s="1"/>
    </row>
    <row r="712715" spans="1:2" x14ac:dyDescent="0.3">
      <c r="A712715" s="1"/>
      <c r="B712715" s="1"/>
    </row>
    <row r="712718" spans="1:2" x14ac:dyDescent="0.3">
      <c r="A712718" s="1"/>
      <c r="B712718" s="1"/>
    </row>
    <row r="712719" spans="1:2" x14ac:dyDescent="0.3">
      <c r="A712719" s="1"/>
      <c r="B712719" s="1"/>
    </row>
    <row r="712722" spans="1:2" x14ac:dyDescent="0.3">
      <c r="A712722" s="1"/>
      <c r="B712722" s="1"/>
    </row>
    <row r="712723" spans="1:2" x14ac:dyDescent="0.3">
      <c r="A712723" s="1"/>
      <c r="B712723" s="1"/>
    </row>
    <row r="712726" spans="1:2" x14ac:dyDescent="0.3">
      <c r="A712726" s="1"/>
      <c r="B712726" s="1"/>
    </row>
    <row r="712727" spans="1:2" x14ac:dyDescent="0.3">
      <c r="A712727" s="1"/>
      <c r="B712727" s="1"/>
    </row>
    <row r="712730" spans="1:2" x14ac:dyDescent="0.3">
      <c r="A712730" s="1"/>
      <c r="B712730" s="1"/>
    </row>
    <row r="712731" spans="1:2" x14ac:dyDescent="0.3">
      <c r="A712731" s="1"/>
      <c r="B712731" s="1"/>
    </row>
    <row r="712734" spans="1:2" x14ac:dyDescent="0.3">
      <c r="A712734" s="1"/>
      <c r="B712734" s="1"/>
    </row>
    <row r="712735" spans="1:2" x14ac:dyDescent="0.3">
      <c r="A712735" s="1"/>
      <c r="B712735" s="1"/>
    </row>
    <row r="712738" spans="1:2" x14ac:dyDescent="0.3">
      <c r="A712738" s="1"/>
      <c r="B712738" s="1"/>
    </row>
    <row r="712739" spans="1:2" x14ac:dyDescent="0.3">
      <c r="A712739" s="1"/>
      <c r="B712739" s="1"/>
    </row>
    <row r="712742" spans="1:2" x14ac:dyDescent="0.3">
      <c r="A712742" s="1"/>
      <c r="B712742" s="1"/>
    </row>
    <row r="712743" spans="1:2" x14ac:dyDescent="0.3">
      <c r="A712743" s="1"/>
      <c r="B712743" s="1"/>
    </row>
    <row r="712746" spans="1:2" x14ac:dyDescent="0.3">
      <c r="A712746" s="1"/>
      <c r="B712746" s="1"/>
    </row>
    <row r="712747" spans="1:2" x14ac:dyDescent="0.3">
      <c r="A712747" s="1"/>
      <c r="B712747" s="1"/>
    </row>
    <row r="712750" spans="1:2" x14ac:dyDescent="0.3">
      <c r="A712750" s="1"/>
      <c r="B712750" s="1"/>
    </row>
    <row r="712751" spans="1:2" x14ac:dyDescent="0.3">
      <c r="A712751" s="1"/>
      <c r="B712751" s="1"/>
    </row>
    <row r="712754" spans="1:2" x14ac:dyDescent="0.3">
      <c r="A712754" s="1"/>
      <c r="B712754" s="1"/>
    </row>
    <row r="712755" spans="1:2" x14ac:dyDescent="0.3">
      <c r="A712755" s="1"/>
      <c r="B712755" s="1"/>
    </row>
    <row r="712758" spans="1:2" x14ac:dyDescent="0.3">
      <c r="A712758" s="1"/>
      <c r="B712758" s="1"/>
    </row>
    <row r="712759" spans="1:2" x14ac:dyDescent="0.3">
      <c r="A712759" s="1"/>
      <c r="B712759" s="1"/>
    </row>
    <row r="712762" spans="1:2" x14ac:dyDescent="0.3">
      <c r="A712762" s="1"/>
      <c r="B712762" s="1"/>
    </row>
    <row r="712763" spans="1:2" x14ac:dyDescent="0.3">
      <c r="A712763" s="1"/>
      <c r="B712763" s="1"/>
    </row>
    <row r="712766" spans="1:2" x14ac:dyDescent="0.3">
      <c r="A712766" s="1"/>
      <c r="B712766" s="1"/>
    </row>
    <row r="712767" spans="1:2" x14ac:dyDescent="0.3">
      <c r="A712767" s="1"/>
      <c r="B712767" s="1"/>
    </row>
    <row r="712770" spans="1:2" x14ac:dyDescent="0.3">
      <c r="A712770" s="1"/>
      <c r="B712770" s="1"/>
    </row>
    <row r="712771" spans="1:2" x14ac:dyDescent="0.3">
      <c r="A712771" s="1"/>
      <c r="B712771" s="1"/>
    </row>
    <row r="712774" spans="1:2" x14ac:dyDescent="0.3">
      <c r="A712774" s="1"/>
      <c r="B712774" s="1"/>
    </row>
    <row r="712775" spans="1:2" x14ac:dyDescent="0.3">
      <c r="A712775" s="1"/>
      <c r="B712775" s="1"/>
    </row>
    <row r="712778" spans="1:2" x14ac:dyDescent="0.3">
      <c r="A712778" s="1"/>
      <c r="B712778" s="1"/>
    </row>
    <row r="712779" spans="1:2" x14ac:dyDescent="0.3">
      <c r="A712779" s="1"/>
      <c r="B712779" s="1"/>
    </row>
    <row r="712782" spans="1:2" x14ac:dyDescent="0.3">
      <c r="A712782" s="1"/>
      <c r="B712782" s="1"/>
    </row>
    <row r="712783" spans="1:2" x14ac:dyDescent="0.3">
      <c r="A712783" s="1"/>
      <c r="B712783" s="1"/>
    </row>
    <row r="712786" spans="1:2" x14ac:dyDescent="0.3">
      <c r="A712786" s="1"/>
      <c r="B712786" s="1"/>
    </row>
    <row r="712787" spans="1:2" x14ac:dyDescent="0.3">
      <c r="A712787" s="1"/>
      <c r="B712787" s="1"/>
    </row>
    <row r="712790" spans="1:2" x14ac:dyDescent="0.3">
      <c r="A712790" s="1"/>
      <c r="B712790" s="1"/>
    </row>
    <row r="712791" spans="1:2" x14ac:dyDescent="0.3">
      <c r="A712791" s="1"/>
      <c r="B712791" s="1"/>
    </row>
    <row r="712794" spans="1:2" x14ac:dyDescent="0.3">
      <c r="A712794" s="1"/>
      <c r="B712794" s="1"/>
    </row>
    <row r="712795" spans="1:2" x14ac:dyDescent="0.3">
      <c r="A712795" s="1"/>
      <c r="B712795" s="1"/>
    </row>
    <row r="712798" spans="1:2" x14ac:dyDescent="0.3">
      <c r="A712798" s="1"/>
      <c r="B712798" s="1"/>
    </row>
    <row r="712799" spans="1:2" x14ac:dyDescent="0.3">
      <c r="A712799" s="1"/>
      <c r="B712799" s="1"/>
    </row>
    <row r="712802" spans="1:2" x14ac:dyDescent="0.3">
      <c r="A712802" s="1"/>
      <c r="B712802" s="1"/>
    </row>
    <row r="712803" spans="1:2" x14ac:dyDescent="0.3">
      <c r="A712803" s="1"/>
      <c r="B712803" s="1"/>
    </row>
    <row r="712806" spans="1:2" x14ac:dyDescent="0.3">
      <c r="A712806" s="1"/>
      <c r="B712806" s="1"/>
    </row>
    <row r="712807" spans="1:2" x14ac:dyDescent="0.3">
      <c r="A712807" s="1"/>
      <c r="B712807" s="1"/>
    </row>
    <row r="712810" spans="1:2" x14ac:dyDescent="0.3">
      <c r="A712810" s="1"/>
      <c r="B712810" s="1"/>
    </row>
    <row r="712811" spans="1:2" x14ac:dyDescent="0.3">
      <c r="A712811" s="1"/>
      <c r="B712811" s="1"/>
    </row>
    <row r="712814" spans="1:2" x14ac:dyDescent="0.3">
      <c r="A712814" s="1"/>
      <c r="B712814" s="1"/>
    </row>
    <row r="712815" spans="1:2" x14ac:dyDescent="0.3">
      <c r="A712815" s="1"/>
      <c r="B712815" s="1"/>
    </row>
    <row r="712818" spans="1:2" x14ac:dyDescent="0.3">
      <c r="A712818" s="1"/>
      <c r="B712818" s="1"/>
    </row>
    <row r="712819" spans="1:2" x14ac:dyDescent="0.3">
      <c r="A712819" s="1"/>
      <c r="B712819" s="1"/>
    </row>
    <row r="712822" spans="1:2" x14ac:dyDescent="0.3">
      <c r="A712822" s="1"/>
      <c r="B712822" s="1"/>
    </row>
    <row r="712823" spans="1:2" x14ac:dyDescent="0.3">
      <c r="A712823" s="1"/>
      <c r="B712823" s="1"/>
    </row>
    <row r="712826" spans="1:2" x14ac:dyDescent="0.3">
      <c r="A712826" s="1"/>
      <c r="B712826" s="1"/>
    </row>
    <row r="712827" spans="1:2" x14ac:dyDescent="0.3">
      <c r="A712827" s="1"/>
      <c r="B712827" s="1"/>
    </row>
    <row r="712830" spans="1:2" x14ac:dyDescent="0.3">
      <c r="A712830" s="1"/>
      <c r="B712830" s="1"/>
    </row>
    <row r="712831" spans="1:2" x14ac:dyDescent="0.3">
      <c r="A712831" s="1"/>
      <c r="B712831" s="1"/>
    </row>
    <row r="712834" spans="1:2" x14ac:dyDescent="0.3">
      <c r="A712834" s="1"/>
      <c r="B712834" s="1"/>
    </row>
    <row r="712835" spans="1:2" x14ac:dyDescent="0.3">
      <c r="A712835" s="1"/>
      <c r="B712835" s="1"/>
    </row>
    <row r="712838" spans="1:2" x14ac:dyDescent="0.3">
      <c r="A712838" s="1"/>
      <c r="B712838" s="1"/>
    </row>
    <row r="712839" spans="1:2" x14ac:dyDescent="0.3">
      <c r="A712839" s="1"/>
      <c r="B712839" s="1"/>
    </row>
    <row r="712842" spans="1:2" x14ac:dyDescent="0.3">
      <c r="A712842" s="1"/>
      <c r="B712842" s="1"/>
    </row>
    <row r="712843" spans="1:2" x14ac:dyDescent="0.3">
      <c r="A712843" s="1"/>
      <c r="B712843" s="1"/>
    </row>
    <row r="712846" spans="1:2" x14ac:dyDescent="0.3">
      <c r="A712846" s="1"/>
      <c r="B712846" s="1"/>
    </row>
    <row r="712847" spans="1:2" x14ac:dyDescent="0.3">
      <c r="A712847" s="1"/>
      <c r="B712847" s="1"/>
    </row>
    <row r="712850" spans="1:2" x14ac:dyDescent="0.3">
      <c r="A712850" s="1"/>
      <c r="B712850" s="1"/>
    </row>
    <row r="712851" spans="1:2" x14ac:dyDescent="0.3">
      <c r="A712851" s="1"/>
      <c r="B712851" s="1"/>
    </row>
    <row r="712854" spans="1:2" x14ac:dyDescent="0.3">
      <c r="A712854" s="1"/>
      <c r="B712854" s="1"/>
    </row>
    <row r="712855" spans="1:2" x14ac:dyDescent="0.3">
      <c r="A712855" s="1"/>
      <c r="B712855" s="1"/>
    </row>
    <row r="712858" spans="1:2" x14ac:dyDescent="0.3">
      <c r="A712858" s="1"/>
      <c r="B712858" s="1"/>
    </row>
    <row r="712859" spans="1:2" x14ac:dyDescent="0.3">
      <c r="A712859" s="1"/>
      <c r="B712859" s="1"/>
    </row>
    <row r="712862" spans="1:2" x14ac:dyDescent="0.3">
      <c r="A712862" s="1"/>
      <c r="B712862" s="1"/>
    </row>
    <row r="712863" spans="1:2" x14ac:dyDescent="0.3">
      <c r="A712863" s="1"/>
      <c r="B712863" s="1"/>
    </row>
    <row r="712866" spans="1:2" x14ac:dyDescent="0.3">
      <c r="A712866" s="1"/>
      <c r="B712866" s="1"/>
    </row>
    <row r="712867" spans="1:2" x14ac:dyDescent="0.3">
      <c r="A712867" s="1"/>
      <c r="B712867" s="1"/>
    </row>
    <row r="712870" spans="1:2" x14ac:dyDescent="0.3">
      <c r="A712870" s="1"/>
      <c r="B712870" s="1"/>
    </row>
    <row r="712871" spans="1:2" x14ac:dyDescent="0.3">
      <c r="A712871" s="1"/>
      <c r="B712871" s="1"/>
    </row>
    <row r="712874" spans="1:2" x14ac:dyDescent="0.3">
      <c r="A712874" s="1"/>
      <c r="B712874" s="1"/>
    </row>
    <row r="712875" spans="1:2" x14ac:dyDescent="0.3">
      <c r="A712875" s="1"/>
      <c r="B712875" s="1"/>
    </row>
    <row r="712878" spans="1:2" x14ac:dyDescent="0.3">
      <c r="A712878" s="1"/>
      <c r="B712878" s="1"/>
    </row>
    <row r="712879" spans="1:2" x14ac:dyDescent="0.3">
      <c r="A712879" s="1"/>
      <c r="B712879" s="1"/>
    </row>
    <row r="712882" spans="1:2" x14ac:dyDescent="0.3">
      <c r="A712882" s="1"/>
      <c r="B712882" s="1"/>
    </row>
    <row r="712883" spans="1:2" x14ac:dyDescent="0.3">
      <c r="A712883" s="1"/>
      <c r="B712883" s="1"/>
    </row>
    <row r="712886" spans="1:2" x14ac:dyDescent="0.3">
      <c r="A712886" s="1"/>
      <c r="B712886" s="1"/>
    </row>
    <row r="712887" spans="1:2" x14ac:dyDescent="0.3">
      <c r="A712887" s="1"/>
      <c r="B712887" s="1"/>
    </row>
    <row r="712890" spans="1:2" x14ac:dyDescent="0.3">
      <c r="A712890" s="1"/>
      <c r="B712890" s="1"/>
    </row>
    <row r="712891" spans="1:2" x14ac:dyDescent="0.3">
      <c r="A712891" s="1"/>
      <c r="B712891" s="1"/>
    </row>
    <row r="712894" spans="1:2" x14ac:dyDescent="0.3">
      <c r="A712894" s="1"/>
      <c r="B712894" s="1"/>
    </row>
    <row r="712895" spans="1:2" x14ac:dyDescent="0.3">
      <c r="A712895" s="1"/>
      <c r="B712895" s="1"/>
    </row>
    <row r="712898" spans="1:2" x14ac:dyDescent="0.3">
      <c r="A712898" s="1"/>
      <c r="B712898" s="1"/>
    </row>
    <row r="712899" spans="1:2" x14ac:dyDescent="0.3">
      <c r="A712899" s="1"/>
      <c r="B712899" s="1"/>
    </row>
    <row r="712902" spans="1:2" x14ac:dyDescent="0.3">
      <c r="A712902" s="1"/>
      <c r="B712902" s="1"/>
    </row>
    <row r="712903" spans="1:2" x14ac:dyDescent="0.3">
      <c r="A712903" s="1"/>
      <c r="B712903" s="1"/>
    </row>
    <row r="712906" spans="1:2" x14ac:dyDescent="0.3">
      <c r="A712906" s="1"/>
      <c r="B712906" s="1"/>
    </row>
    <row r="712907" spans="1:2" x14ac:dyDescent="0.3">
      <c r="A712907" s="1"/>
      <c r="B712907" s="1"/>
    </row>
    <row r="712910" spans="1:2" x14ac:dyDescent="0.3">
      <c r="A712910" s="1"/>
      <c r="B712910" s="1"/>
    </row>
    <row r="712911" spans="1:2" x14ac:dyDescent="0.3">
      <c r="A712911" s="1"/>
      <c r="B712911" s="1"/>
    </row>
    <row r="712914" spans="1:2" x14ac:dyDescent="0.3">
      <c r="A712914" s="1"/>
      <c r="B712914" s="1"/>
    </row>
    <row r="712915" spans="1:2" x14ac:dyDescent="0.3">
      <c r="A712915" s="1"/>
      <c r="B712915" s="1"/>
    </row>
    <row r="712918" spans="1:2" x14ac:dyDescent="0.3">
      <c r="A712918" s="1"/>
      <c r="B712918" s="1"/>
    </row>
    <row r="712919" spans="1:2" x14ac:dyDescent="0.3">
      <c r="A712919" s="1"/>
      <c r="B712919" s="1"/>
    </row>
    <row r="712922" spans="1:2" x14ac:dyDescent="0.3">
      <c r="A712922" s="1"/>
      <c r="B712922" s="1"/>
    </row>
    <row r="712923" spans="1:2" x14ac:dyDescent="0.3">
      <c r="A712923" s="1"/>
      <c r="B712923" s="1"/>
    </row>
    <row r="712926" spans="1:2" x14ac:dyDescent="0.3">
      <c r="A712926" s="1"/>
      <c r="B712926" s="1"/>
    </row>
    <row r="712927" spans="1:2" x14ac:dyDescent="0.3">
      <c r="A712927" s="1"/>
      <c r="B712927" s="1"/>
    </row>
    <row r="712930" spans="1:2" x14ac:dyDescent="0.3">
      <c r="A712930" s="1"/>
      <c r="B712930" s="1"/>
    </row>
    <row r="712931" spans="1:2" x14ac:dyDescent="0.3">
      <c r="A712931" s="1"/>
      <c r="B712931" s="1"/>
    </row>
    <row r="712934" spans="1:2" x14ac:dyDescent="0.3">
      <c r="A712934" s="1"/>
      <c r="B712934" s="1"/>
    </row>
    <row r="712935" spans="1:2" x14ac:dyDescent="0.3">
      <c r="A712935" s="1"/>
      <c r="B712935" s="1"/>
    </row>
    <row r="712938" spans="1:2" x14ac:dyDescent="0.3">
      <c r="A712938" s="1"/>
      <c r="B712938" s="1"/>
    </row>
    <row r="712939" spans="1:2" x14ac:dyDescent="0.3">
      <c r="A712939" s="1"/>
      <c r="B712939" s="1"/>
    </row>
    <row r="712942" spans="1:2" x14ac:dyDescent="0.3">
      <c r="A712942" s="1"/>
      <c r="B712942" s="1"/>
    </row>
    <row r="712943" spans="1:2" x14ac:dyDescent="0.3">
      <c r="A712943" s="1"/>
      <c r="B712943" s="1"/>
    </row>
    <row r="712946" spans="1:2" x14ac:dyDescent="0.3">
      <c r="A712946" s="1"/>
      <c r="B712946" s="1"/>
    </row>
    <row r="712947" spans="1:2" x14ac:dyDescent="0.3">
      <c r="A712947" s="1"/>
      <c r="B712947" s="1"/>
    </row>
    <row r="712950" spans="1:2" x14ac:dyDescent="0.3">
      <c r="A712950" s="1"/>
      <c r="B712950" s="1"/>
    </row>
    <row r="712951" spans="1:2" x14ac:dyDescent="0.3">
      <c r="A712951" s="1"/>
      <c r="B712951" s="1"/>
    </row>
    <row r="712954" spans="1:2" x14ac:dyDescent="0.3">
      <c r="A712954" s="1"/>
      <c r="B712954" s="1"/>
    </row>
    <row r="712955" spans="1:2" x14ac:dyDescent="0.3">
      <c r="A712955" s="1"/>
      <c r="B712955" s="1"/>
    </row>
    <row r="712958" spans="1:2" x14ac:dyDescent="0.3">
      <c r="A712958" s="1"/>
      <c r="B712958" s="1"/>
    </row>
    <row r="712959" spans="1:2" x14ac:dyDescent="0.3">
      <c r="A712959" s="1"/>
      <c r="B712959" s="1"/>
    </row>
    <row r="712962" spans="1:2" x14ac:dyDescent="0.3">
      <c r="A712962" s="1"/>
      <c r="B712962" s="1"/>
    </row>
    <row r="712963" spans="1:2" x14ac:dyDescent="0.3">
      <c r="A712963" s="1"/>
      <c r="B712963" s="1"/>
    </row>
    <row r="712966" spans="1:2" x14ac:dyDescent="0.3">
      <c r="A712966" s="1"/>
      <c r="B712966" s="1"/>
    </row>
    <row r="712967" spans="1:2" x14ac:dyDescent="0.3">
      <c r="A712967" s="1"/>
      <c r="B712967" s="1"/>
    </row>
    <row r="712970" spans="1:2" x14ac:dyDescent="0.3">
      <c r="A712970" s="1"/>
      <c r="B712970" s="1"/>
    </row>
    <row r="712971" spans="1:2" x14ac:dyDescent="0.3">
      <c r="A712971" s="1"/>
      <c r="B712971" s="1"/>
    </row>
    <row r="712974" spans="1:2" x14ac:dyDescent="0.3">
      <c r="A712974" s="1"/>
      <c r="B712974" s="1"/>
    </row>
    <row r="712975" spans="1:2" x14ac:dyDescent="0.3">
      <c r="A712975" s="1"/>
      <c r="B712975" s="1"/>
    </row>
    <row r="712978" spans="1:2" x14ac:dyDescent="0.3">
      <c r="A712978" s="1"/>
      <c r="B712978" s="1"/>
    </row>
    <row r="712979" spans="1:2" x14ac:dyDescent="0.3">
      <c r="A712979" s="1"/>
      <c r="B712979" s="1"/>
    </row>
    <row r="712982" spans="1:2" x14ac:dyDescent="0.3">
      <c r="A712982" s="1"/>
      <c r="B712982" s="1"/>
    </row>
    <row r="712983" spans="1:2" x14ac:dyDescent="0.3">
      <c r="A712983" s="1"/>
      <c r="B712983" s="1"/>
    </row>
    <row r="712986" spans="1:2" x14ac:dyDescent="0.3">
      <c r="A712986" s="1"/>
      <c r="B712986" s="1"/>
    </row>
    <row r="712987" spans="1:2" x14ac:dyDescent="0.3">
      <c r="A712987" s="1"/>
      <c r="B712987" s="1"/>
    </row>
    <row r="712990" spans="1:2" x14ac:dyDescent="0.3">
      <c r="A712990" s="1"/>
      <c r="B712990" s="1"/>
    </row>
    <row r="712991" spans="1:2" x14ac:dyDescent="0.3">
      <c r="A712991" s="1"/>
      <c r="B712991" s="1"/>
    </row>
    <row r="712994" spans="1:2" x14ac:dyDescent="0.3">
      <c r="A712994" s="1"/>
      <c r="B712994" s="1"/>
    </row>
    <row r="712995" spans="1:2" x14ac:dyDescent="0.3">
      <c r="A712995" s="1"/>
      <c r="B712995" s="1"/>
    </row>
    <row r="712998" spans="1:2" x14ac:dyDescent="0.3">
      <c r="A712998" s="1"/>
      <c r="B712998" s="1"/>
    </row>
    <row r="712999" spans="1:2" x14ac:dyDescent="0.3">
      <c r="A712999" s="1"/>
      <c r="B712999" s="1"/>
    </row>
    <row r="713002" spans="1:2" x14ac:dyDescent="0.3">
      <c r="A713002" s="1"/>
      <c r="B713002" s="1"/>
    </row>
    <row r="713003" spans="1:2" x14ac:dyDescent="0.3">
      <c r="A713003" s="1"/>
      <c r="B713003" s="1"/>
    </row>
    <row r="713006" spans="1:2" x14ac:dyDescent="0.3">
      <c r="A713006" s="1"/>
      <c r="B713006" s="1"/>
    </row>
    <row r="713007" spans="1:2" x14ac:dyDescent="0.3">
      <c r="A713007" s="1"/>
      <c r="B713007" s="1"/>
    </row>
    <row r="713010" spans="1:2" x14ac:dyDescent="0.3">
      <c r="A713010" s="1"/>
      <c r="B713010" s="1"/>
    </row>
    <row r="713011" spans="1:2" x14ac:dyDescent="0.3">
      <c r="A713011" s="1"/>
      <c r="B713011" s="1"/>
    </row>
    <row r="713014" spans="1:2" x14ac:dyDescent="0.3">
      <c r="A713014" s="1"/>
      <c r="B713014" s="1"/>
    </row>
    <row r="713015" spans="1:2" x14ac:dyDescent="0.3">
      <c r="A713015" s="1"/>
      <c r="B713015" s="1"/>
    </row>
    <row r="713018" spans="1:2" x14ac:dyDescent="0.3">
      <c r="A713018" s="1"/>
      <c r="B713018" s="1"/>
    </row>
    <row r="713019" spans="1:2" x14ac:dyDescent="0.3">
      <c r="A713019" s="1"/>
      <c r="B713019" s="1"/>
    </row>
    <row r="713022" spans="1:2" x14ac:dyDescent="0.3">
      <c r="A713022" s="1"/>
      <c r="B713022" s="1"/>
    </row>
    <row r="713023" spans="1:2" x14ac:dyDescent="0.3">
      <c r="A713023" s="1"/>
      <c r="B713023" s="1"/>
    </row>
    <row r="713026" spans="1:2" x14ac:dyDescent="0.3">
      <c r="A713026" s="1"/>
      <c r="B713026" s="1"/>
    </row>
    <row r="713027" spans="1:2" x14ac:dyDescent="0.3">
      <c r="A713027" s="1"/>
      <c r="B713027" s="1"/>
    </row>
    <row r="713030" spans="1:2" x14ac:dyDescent="0.3">
      <c r="A713030" s="1"/>
      <c r="B713030" s="1"/>
    </row>
    <row r="713031" spans="1:2" x14ac:dyDescent="0.3">
      <c r="A713031" s="1"/>
      <c r="B713031" s="1"/>
    </row>
    <row r="713034" spans="1:2" x14ac:dyDescent="0.3">
      <c r="A713034" s="1"/>
      <c r="B713034" s="1"/>
    </row>
    <row r="713035" spans="1:2" x14ac:dyDescent="0.3">
      <c r="A713035" s="1"/>
      <c r="B713035" s="1"/>
    </row>
    <row r="713038" spans="1:2" x14ac:dyDescent="0.3">
      <c r="A713038" s="1"/>
      <c r="B713038" s="1"/>
    </row>
    <row r="713039" spans="1:2" x14ac:dyDescent="0.3">
      <c r="A713039" s="1"/>
      <c r="B713039" s="1"/>
    </row>
    <row r="713042" spans="1:2" x14ac:dyDescent="0.3">
      <c r="A713042" s="1"/>
      <c r="B713042" s="1"/>
    </row>
    <row r="713043" spans="1:2" x14ac:dyDescent="0.3">
      <c r="A713043" s="1"/>
      <c r="B713043" s="1"/>
    </row>
    <row r="713046" spans="1:2" x14ac:dyDescent="0.3">
      <c r="A713046" s="1"/>
      <c r="B713046" s="1"/>
    </row>
    <row r="713047" spans="1:2" x14ac:dyDescent="0.3">
      <c r="A713047" s="1"/>
      <c r="B713047" s="1"/>
    </row>
    <row r="713050" spans="1:2" x14ac:dyDescent="0.3">
      <c r="A713050" s="1"/>
      <c r="B713050" s="1"/>
    </row>
    <row r="713051" spans="1:2" x14ac:dyDescent="0.3">
      <c r="A713051" s="1"/>
      <c r="B713051" s="1"/>
    </row>
    <row r="713054" spans="1:2" x14ac:dyDescent="0.3">
      <c r="A713054" s="1"/>
      <c r="B713054" s="1"/>
    </row>
    <row r="713055" spans="1:2" x14ac:dyDescent="0.3">
      <c r="A713055" s="1"/>
      <c r="B713055" s="1"/>
    </row>
    <row r="713058" spans="1:2" x14ac:dyDescent="0.3">
      <c r="A713058" s="1"/>
      <c r="B713058" s="1"/>
    </row>
    <row r="713059" spans="1:2" x14ac:dyDescent="0.3">
      <c r="A713059" s="1"/>
      <c r="B713059" s="1"/>
    </row>
    <row r="713062" spans="1:2" x14ac:dyDescent="0.3">
      <c r="A713062" s="1"/>
      <c r="B713062" s="1"/>
    </row>
    <row r="713063" spans="1:2" x14ac:dyDescent="0.3">
      <c r="A713063" s="1"/>
      <c r="B713063" s="1"/>
    </row>
    <row r="713066" spans="1:2" x14ac:dyDescent="0.3">
      <c r="A713066" s="1"/>
      <c r="B713066" s="1"/>
    </row>
    <row r="713067" spans="1:2" x14ac:dyDescent="0.3">
      <c r="A713067" s="1"/>
      <c r="B713067" s="1"/>
    </row>
    <row r="713070" spans="1:2" x14ac:dyDescent="0.3">
      <c r="A713070" s="1"/>
      <c r="B713070" s="1"/>
    </row>
    <row r="713071" spans="1:2" x14ac:dyDescent="0.3">
      <c r="A713071" s="1"/>
      <c r="B713071" s="1"/>
    </row>
    <row r="713074" spans="1:2" x14ac:dyDescent="0.3">
      <c r="A713074" s="1"/>
      <c r="B713074" s="1"/>
    </row>
    <row r="713075" spans="1:2" x14ac:dyDescent="0.3">
      <c r="A713075" s="1"/>
      <c r="B713075" s="1"/>
    </row>
    <row r="713078" spans="1:2" x14ac:dyDescent="0.3">
      <c r="A713078" s="1"/>
      <c r="B713078" s="1"/>
    </row>
    <row r="713079" spans="1:2" x14ac:dyDescent="0.3">
      <c r="A713079" s="1"/>
      <c r="B713079" s="1"/>
    </row>
    <row r="713082" spans="1:2" x14ac:dyDescent="0.3">
      <c r="A713082" s="1"/>
      <c r="B713082" s="1"/>
    </row>
    <row r="713083" spans="1:2" x14ac:dyDescent="0.3">
      <c r="A713083" s="1"/>
      <c r="B713083" s="1"/>
    </row>
    <row r="713086" spans="1:2" x14ac:dyDescent="0.3">
      <c r="A713086" s="1"/>
      <c r="B713086" s="1"/>
    </row>
    <row r="713087" spans="1:2" x14ac:dyDescent="0.3">
      <c r="A713087" s="1"/>
      <c r="B713087" s="1"/>
    </row>
    <row r="713090" spans="1:2" x14ac:dyDescent="0.3">
      <c r="A713090" s="1"/>
      <c r="B713090" s="1"/>
    </row>
    <row r="713091" spans="1:2" x14ac:dyDescent="0.3">
      <c r="A713091" s="1"/>
      <c r="B713091" s="1"/>
    </row>
    <row r="713094" spans="1:2" x14ac:dyDescent="0.3">
      <c r="A713094" s="1"/>
      <c r="B713094" s="1"/>
    </row>
    <row r="713095" spans="1:2" x14ac:dyDescent="0.3">
      <c r="A713095" s="1"/>
      <c r="B713095" s="1"/>
    </row>
    <row r="713098" spans="1:2" x14ac:dyDescent="0.3">
      <c r="A713098" s="1"/>
      <c r="B713098" s="1"/>
    </row>
    <row r="713099" spans="1:2" x14ac:dyDescent="0.3">
      <c r="A713099" s="1"/>
      <c r="B713099" s="1"/>
    </row>
    <row r="713102" spans="1:2" x14ac:dyDescent="0.3">
      <c r="A713102" s="1"/>
      <c r="B713102" s="1"/>
    </row>
    <row r="713103" spans="1:2" x14ac:dyDescent="0.3">
      <c r="A713103" s="1"/>
      <c r="B713103" s="1"/>
    </row>
    <row r="713106" spans="1:2" x14ac:dyDescent="0.3">
      <c r="A713106" s="1"/>
      <c r="B713106" s="1"/>
    </row>
    <row r="713107" spans="1:2" x14ac:dyDescent="0.3">
      <c r="A713107" s="1"/>
      <c r="B713107" s="1"/>
    </row>
    <row r="713110" spans="1:2" x14ac:dyDescent="0.3">
      <c r="A713110" s="1"/>
      <c r="B713110" s="1"/>
    </row>
    <row r="713111" spans="1:2" x14ac:dyDescent="0.3">
      <c r="A713111" s="1"/>
      <c r="B713111" s="1"/>
    </row>
    <row r="713114" spans="1:2" x14ac:dyDescent="0.3">
      <c r="A713114" s="1"/>
      <c r="B713114" s="1"/>
    </row>
    <row r="713115" spans="1:2" x14ac:dyDescent="0.3">
      <c r="A713115" s="1"/>
      <c r="B713115" s="1"/>
    </row>
    <row r="713118" spans="1:2" x14ac:dyDescent="0.3">
      <c r="A713118" s="1"/>
      <c r="B713118" s="1"/>
    </row>
    <row r="713119" spans="1:2" x14ac:dyDescent="0.3">
      <c r="A713119" s="1"/>
      <c r="B713119" s="1"/>
    </row>
    <row r="713122" spans="1:2" x14ac:dyDescent="0.3">
      <c r="A713122" s="1"/>
      <c r="B713122" s="1"/>
    </row>
    <row r="713123" spans="1:2" x14ac:dyDescent="0.3">
      <c r="A713123" s="1"/>
      <c r="B713123" s="1"/>
    </row>
    <row r="713126" spans="1:2" x14ac:dyDescent="0.3">
      <c r="A713126" s="1"/>
      <c r="B713126" s="1"/>
    </row>
    <row r="713127" spans="1:2" x14ac:dyDescent="0.3">
      <c r="A713127" s="1"/>
      <c r="B713127" s="1"/>
    </row>
    <row r="713130" spans="1:2" x14ac:dyDescent="0.3">
      <c r="A713130" s="1"/>
      <c r="B713130" s="1"/>
    </row>
    <row r="713131" spans="1:2" x14ac:dyDescent="0.3">
      <c r="A713131" s="1"/>
      <c r="B713131" s="1"/>
    </row>
    <row r="713134" spans="1:2" x14ac:dyDescent="0.3">
      <c r="A713134" s="1"/>
      <c r="B713134" s="1"/>
    </row>
    <row r="713135" spans="1:2" x14ac:dyDescent="0.3">
      <c r="A713135" s="1"/>
      <c r="B713135" s="1"/>
    </row>
    <row r="713138" spans="1:2" x14ac:dyDescent="0.3">
      <c r="A713138" s="1"/>
      <c r="B713138" s="1"/>
    </row>
    <row r="713139" spans="1:2" x14ac:dyDescent="0.3">
      <c r="A713139" s="1"/>
      <c r="B713139" s="1"/>
    </row>
    <row r="713142" spans="1:2" x14ac:dyDescent="0.3">
      <c r="A713142" s="1"/>
      <c r="B713142" s="1"/>
    </row>
    <row r="713143" spans="1:2" x14ac:dyDescent="0.3">
      <c r="A713143" s="1"/>
      <c r="B713143" s="1"/>
    </row>
    <row r="713146" spans="1:2" x14ac:dyDescent="0.3">
      <c r="A713146" s="1"/>
      <c r="B713146" s="1"/>
    </row>
    <row r="713147" spans="1:2" x14ac:dyDescent="0.3">
      <c r="A713147" s="1"/>
      <c r="B713147" s="1"/>
    </row>
    <row r="713150" spans="1:2" x14ac:dyDescent="0.3">
      <c r="A713150" s="1"/>
      <c r="B713150" s="1"/>
    </row>
    <row r="713151" spans="1:2" x14ac:dyDescent="0.3">
      <c r="A713151" s="1"/>
      <c r="B713151" s="1"/>
    </row>
    <row r="713154" spans="1:2" x14ac:dyDescent="0.3">
      <c r="A713154" s="1"/>
      <c r="B713154" s="1"/>
    </row>
    <row r="713155" spans="1:2" x14ac:dyDescent="0.3">
      <c r="A713155" s="1"/>
      <c r="B713155" s="1"/>
    </row>
    <row r="713158" spans="1:2" x14ac:dyDescent="0.3">
      <c r="A713158" s="1"/>
      <c r="B713158" s="1"/>
    </row>
    <row r="713159" spans="1:2" x14ac:dyDescent="0.3">
      <c r="A713159" s="1"/>
      <c r="B713159" s="1"/>
    </row>
    <row r="713162" spans="1:2" x14ac:dyDescent="0.3">
      <c r="A713162" s="1"/>
      <c r="B713162" s="1"/>
    </row>
    <row r="713163" spans="1:2" x14ac:dyDescent="0.3">
      <c r="A713163" s="1"/>
      <c r="B713163" s="1"/>
    </row>
    <row r="713166" spans="1:2" x14ac:dyDescent="0.3">
      <c r="A713166" s="1"/>
      <c r="B713166" s="1"/>
    </row>
    <row r="713167" spans="1:2" x14ac:dyDescent="0.3">
      <c r="A713167" s="1"/>
      <c r="B713167" s="1"/>
    </row>
    <row r="713170" spans="1:2" x14ac:dyDescent="0.3">
      <c r="A713170" s="1"/>
      <c r="B713170" s="1"/>
    </row>
    <row r="713171" spans="1:2" x14ac:dyDescent="0.3">
      <c r="A713171" s="1"/>
      <c r="B713171" s="1"/>
    </row>
    <row r="713174" spans="1:2" x14ac:dyDescent="0.3">
      <c r="A713174" s="1"/>
      <c r="B713174" s="1"/>
    </row>
    <row r="713175" spans="1:2" x14ac:dyDescent="0.3">
      <c r="A713175" s="1"/>
      <c r="B713175" s="1"/>
    </row>
    <row r="713178" spans="1:2" x14ac:dyDescent="0.3">
      <c r="A713178" s="1"/>
      <c r="B713178" s="1"/>
    </row>
    <row r="713179" spans="1:2" x14ac:dyDescent="0.3">
      <c r="A713179" s="1"/>
      <c r="B713179" s="1"/>
    </row>
    <row r="713182" spans="1:2" x14ac:dyDescent="0.3">
      <c r="A713182" s="1"/>
      <c r="B713182" s="1"/>
    </row>
    <row r="713183" spans="1:2" x14ac:dyDescent="0.3">
      <c r="A713183" s="1"/>
      <c r="B713183" s="1"/>
    </row>
    <row r="713186" spans="1:2" x14ac:dyDescent="0.3">
      <c r="A713186" s="1"/>
      <c r="B713186" s="1"/>
    </row>
    <row r="713187" spans="1:2" x14ac:dyDescent="0.3">
      <c r="A713187" s="1"/>
      <c r="B713187" s="1"/>
    </row>
    <row r="713190" spans="1:2" x14ac:dyDescent="0.3">
      <c r="A713190" s="1"/>
      <c r="B713190" s="1"/>
    </row>
    <row r="713191" spans="1:2" x14ac:dyDescent="0.3">
      <c r="A713191" s="1"/>
      <c r="B713191" s="1"/>
    </row>
    <row r="713194" spans="1:2" x14ac:dyDescent="0.3">
      <c r="A713194" s="1"/>
      <c r="B713194" s="1"/>
    </row>
    <row r="713195" spans="1:2" x14ac:dyDescent="0.3">
      <c r="A713195" s="1"/>
      <c r="B713195" s="1"/>
    </row>
    <row r="713198" spans="1:2" x14ac:dyDescent="0.3">
      <c r="A713198" s="1"/>
      <c r="B713198" s="1"/>
    </row>
    <row r="713199" spans="1:2" x14ac:dyDescent="0.3">
      <c r="A713199" s="1"/>
      <c r="B713199" s="1"/>
    </row>
    <row r="713202" spans="1:2" x14ac:dyDescent="0.3">
      <c r="A713202" s="1"/>
      <c r="B713202" s="1"/>
    </row>
    <row r="713203" spans="1:2" x14ac:dyDescent="0.3">
      <c r="A713203" s="1"/>
      <c r="B713203" s="1"/>
    </row>
    <row r="713206" spans="1:2" x14ac:dyDescent="0.3">
      <c r="A713206" s="1"/>
      <c r="B713206" s="1"/>
    </row>
    <row r="713207" spans="1:2" x14ac:dyDescent="0.3">
      <c r="A713207" s="1"/>
      <c r="B713207" s="1"/>
    </row>
    <row r="713210" spans="1:2" x14ac:dyDescent="0.3">
      <c r="A713210" s="1"/>
      <c r="B713210" s="1"/>
    </row>
    <row r="713211" spans="1:2" x14ac:dyDescent="0.3">
      <c r="A713211" s="1"/>
      <c r="B713211" s="1"/>
    </row>
    <row r="713214" spans="1:2" x14ac:dyDescent="0.3">
      <c r="A713214" s="1"/>
      <c r="B713214" s="1"/>
    </row>
    <row r="713215" spans="1:2" x14ac:dyDescent="0.3">
      <c r="A713215" s="1"/>
      <c r="B713215" s="1"/>
    </row>
    <row r="713218" spans="1:2" x14ac:dyDescent="0.3">
      <c r="A713218" s="1"/>
      <c r="B713218" s="1"/>
    </row>
    <row r="713219" spans="1:2" x14ac:dyDescent="0.3">
      <c r="A713219" s="1"/>
      <c r="B713219" s="1"/>
    </row>
    <row r="713222" spans="1:2" x14ac:dyDescent="0.3">
      <c r="A713222" s="1"/>
      <c r="B713222" s="1"/>
    </row>
    <row r="713223" spans="1:2" x14ac:dyDescent="0.3">
      <c r="A713223" s="1"/>
      <c r="B713223" s="1"/>
    </row>
    <row r="713226" spans="1:2" x14ac:dyDescent="0.3">
      <c r="A713226" s="1"/>
      <c r="B713226" s="1"/>
    </row>
    <row r="713227" spans="1:2" x14ac:dyDescent="0.3">
      <c r="A713227" s="1"/>
      <c r="B713227" s="1"/>
    </row>
    <row r="713230" spans="1:2" x14ac:dyDescent="0.3">
      <c r="A713230" s="1"/>
      <c r="B713230" s="1"/>
    </row>
    <row r="713231" spans="1:2" x14ac:dyDescent="0.3">
      <c r="A713231" s="1"/>
      <c r="B713231" s="1"/>
    </row>
    <row r="713234" spans="1:2" x14ac:dyDescent="0.3">
      <c r="A713234" s="1"/>
      <c r="B713234" s="1"/>
    </row>
    <row r="713235" spans="1:2" x14ac:dyDescent="0.3">
      <c r="A713235" s="1"/>
      <c r="B713235" s="1"/>
    </row>
    <row r="713238" spans="1:2" x14ac:dyDescent="0.3">
      <c r="A713238" s="1"/>
      <c r="B713238" s="1"/>
    </row>
    <row r="713239" spans="1:2" x14ac:dyDescent="0.3">
      <c r="A713239" s="1"/>
      <c r="B713239" s="1"/>
    </row>
    <row r="713242" spans="1:2" x14ac:dyDescent="0.3">
      <c r="A713242" s="1"/>
      <c r="B713242" s="1"/>
    </row>
    <row r="713243" spans="1:2" x14ac:dyDescent="0.3">
      <c r="A713243" s="1"/>
      <c r="B713243" s="1"/>
    </row>
    <row r="713246" spans="1:2" x14ac:dyDescent="0.3">
      <c r="A713246" s="1"/>
      <c r="B713246" s="1"/>
    </row>
    <row r="713247" spans="1:2" x14ac:dyDescent="0.3">
      <c r="A713247" s="1"/>
      <c r="B713247" s="1"/>
    </row>
    <row r="713250" spans="1:2" x14ac:dyDescent="0.3">
      <c r="A713250" s="1"/>
      <c r="B713250" s="1"/>
    </row>
    <row r="713251" spans="1:2" x14ac:dyDescent="0.3">
      <c r="A713251" s="1"/>
      <c r="B713251" s="1"/>
    </row>
    <row r="713254" spans="1:2" x14ac:dyDescent="0.3">
      <c r="A713254" s="1"/>
      <c r="B713254" s="1"/>
    </row>
    <row r="713255" spans="1:2" x14ac:dyDescent="0.3">
      <c r="A713255" s="1"/>
      <c r="B713255" s="1"/>
    </row>
    <row r="713258" spans="1:2" x14ac:dyDescent="0.3">
      <c r="A713258" s="1"/>
      <c r="B713258" s="1"/>
    </row>
    <row r="713259" spans="1:2" x14ac:dyDescent="0.3">
      <c r="A713259" s="1"/>
      <c r="B713259" s="1"/>
    </row>
    <row r="713262" spans="1:2" x14ac:dyDescent="0.3">
      <c r="A713262" s="1"/>
      <c r="B713262" s="1"/>
    </row>
    <row r="713263" spans="1:2" x14ac:dyDescent="0.3">
      <c r="A713263" s="1"/>
      <c r="B713263" s="1"/>
    </row>
    <row r="713266" spans="1:2" x14ac:dyDescent="0.3">
      <c r="A713266" s="1"/>
      <c r="B713266" s="1"/>
    </row>
    <row r="713267" spans="1:2" x14ac:dyDescent="0.3">
      <c r="A713267" s="1"/>
      <c r="B713267" s="1"/>
    </row>
    <row r="713270" spans="1:2" x14ac:dyDescent="0.3">
      <c r="A713270" s="1"/>
      <c r="B713270" s="1"/>
    </row>
    <row r="713271" spans="1:2" x14ac:dyDescent="0.3">
      <c r="A713271" s="1"/>
      <c r="B713271" s="1"/>
    </row>
    <row r="713274" spans="1:2" x14ac:dyDescent="0.3">
      <c r="A713274" s="1"/>
      <c r="B713274" s="1"/>
    </row>
    <row r="713275" spans="1:2" x14ac:dyDescent="0.3">
      <c r="A713275" s="1"/>
      <c r="B713275" s="1"/>
    </row>
    <row r="713278" spans="1:2" x14ac:dyDescent="0.3">
      <c r="A713278" s="1"/>
      <c r="B713278" s="1"/>
    </row>
    <row r="713279" spans="1:2" x14ac:dyDescent="0.3">
      <c r="A713279" s="1"/>
      <c r="B713279" s="1"/>
    </row>
    <row r="713282" spans="1:2" x14ac:dyDescent="0.3">
      <c r="A713282" s="1"/>
      <c r="B713282" s="1"/>
    </row>
    <row r="713283" spans="1:2" x14ac:dyDescent="0.3">
      <c r="A713283" s="1"/>
      <c r="B713283" s="1"/>
    </row>
    <row r="713286" spans="1:2" x14ac:dyDescent="0.3">
      <c r="A713286" s="1"/>
      <c r="B713286" s="1"/>
    </row>
    <row r="713287" spans="1:2" x14ac:dyDescent="0.3">
      <c r="A713287" s="1"/>
      <c r="B713287" s="1"/>
    </row>
    <row r="713290" spans="1:2" x14ac:dyDescent="0.3">
      <c r="A713290" s="1"/>
      <c r="B713290" s="1"/>
    </row>
    <row r="713291" spans="1:2" x14ac:dyDescent="0.3">
      <c r="A713291" s="1"/>
      <c r="B713291" s="1"/>
    </row>
    <row r="713294" spans="1:2" x14ac:dyDescent="0.3">
      <c r="A713294" s="1"/>
      <c r="B713294" s="1"/>
    </row>
    <row r="713295" spans="1:2" x14ac:dyDescent="0.3">
      <c r="A713295" s="1"/>
      <c r="B713295" s="1"/>
    </row>
    <row r="713298" spans="1:2" x14ac:dyDescent="0.3">
      <c r="A713298" s="1"/>
      <c r="B713298" s="1"/>
    </row>
    <row r="713299" spans="1:2" x14ac:dyDescent="0.3">
      <c r="A713299" s="1"/>
      <c r="B713299" s="1"/>
    </row>
    <row r="713302" spans="1:2" x14ac:dyDescent="0.3">
      <c r="A713302" s="1"/>
      <c r="B713302" s="1"/>
    </row>
    <row r="713303" spans="1:2" x14ac:dyDescent="0.3">
      <c r="A713303" s="1"/>
      <c r="B713303" s="1"/>
    </row>
    <row r="713306" spans="1:2" x14ac:dyDescent="0.3">
      <c r="A713306" s="1"/>
      <c r="B713306" s="1"/>
    </row>
    <row r="713307" spans="1:2" x14ac:dyDescent="0.3">
      <c r="A713307" s="1"/>
      <c r="B713307" s="1"/>
    </row>
    <row r="713310" spans="1:2" x14ac:dyDescent="0.3">
      <c r="A713310" s="1"/>
      <c r="B713310" s="1"/>
    </row>
    <row r="713311" spans="1:2" x14ac:dyDescent="0.3">
      <c r="A713311" s="1"/>
      <c r="B713311" s="1"/>
    </row>
    <row r="713314" spans="1:2" x14ac:dyDescent="0.3">
      <c r="A713314" s="1"/>
      <c r="B713314" s="1"/>
    </row>
    <row r="713315" spans="1:2" x14ac:dyDescent="0.3">
      <c r="A713315" s="1"/>
      <c r="B713315" s="1"/>
    </row>
    <row r="713318" spans="1:2" x14ac:dyDescent="0.3">
      <c r="A713318" s="1"/>
      <c r="B713318" s="1"/>
    </row>
    <row r="713319" spans="1:2" x14ac:dyDescent="0.3">
      <c r="A713319" s="1"/>
      <c r="B713319" s="1"/>
    </row>
    <row r="713322" spans="1:2" x14ac:dyDescent="0.3">
      <c r="A713322" s="1"/>
      <c r="B713322" s="1"/>
    </row>
    <row r="713323" spans="1:2" x14ac:dyDescent="0.3">
      <c r="A713323" s="1"/>
      <c r="B713323" s="1"/>
    </row>
    <row r="713326" spans="1:2" x14ac:dyDescent="0.3">
      <c r="A713326" s="1"/>
      <c r="B713326" s="1"/>
    </row>
    <row r="713327" spans="1:2" x14ac:dyDescent="0.3">
      <c r="A713327" s="1"/>
      <c r="B713327" s="1"/>
    </row>
    <row r="713330" spans="1:2" x14ac:dyDescent="0.3">
      <c r="A713330" s="1"/>
      <c r="B713330" s="1"/>
    </row>
    <row r="713331" spans="1:2" x14ac:dyDescent="0.3">
      <c r="A713331" s="1"/>
      <c r="B713331" s="1"/>
    </row>
    <row r="713334" spans="1:2" x14ac:dyDescent="0.3">
      <c r="A713334" s="1"/>
      <c r="B713334" s="1"/>
    </row>
    <row r="713335" spans="1:2" x14ac:dyDescent="0.3">
      <c r="A713335" s="1"/>
      <c r="B713335" s="1"/>
    </row>
    <row r="713338" spans="1:2" x14ac:dyDescent="0.3">
      <c r="A713338" s="1"/>
      <c r="B713338" s="1"/>
    </row>
    <row r="713339" spans="1:2" x14ac:dyDescent="0.3">
      <c r="A713339" s="1"/>
      <c r="B713339" s="1"/>
    </row>
    <row r="713342" spans="1:2" x14ac:dyDescent="0.3">
      <c r="A713342" s="1"/>
      <c r="B713342" s="1"/>
    </row>
    <row r="713343" spans="1:2" x14ac:dyDescent="0.3">
      <c r="A713343" s="1"/>
      <c r="B713343" s="1"/>
    </row>
    <row r="713346" spans="1:2" x14ac:dyDescent="0.3">
      <c r="A713346" s="1"/>
      <c r="B713346" s="1"/>
    </row>
    <row r="713347" spans="1:2" x14ac:dyDescent="0.3">
      <c r="A713347" s="1"/>
      <c r="B713347" s="1"/>
    </row>
    <row r="713350" spans="1:2" x14ac:dyDescent="0.3">
      <c r="A713350" s="1"/>
      <c r="B713350" s="1"/>
    </row>
    <row r="713351" spans="1:2" x14ac:dyDescent="0.3">
      <c r="A713351" s="1"/>
      <c r="B713351" s="1"/>
    </row>
    <row r="713354" spans="1:2" x14ac:dyDescent="0.3">
      <c r="A713354" s="1"/>
      <c r="B713354" s="1"/>
    </row>
    <row r="713355" spans="1:2" x14ac:dyDescent="0.3">
      <c r="A713355" s="1"/>
      <c r="B713355" s="1"/>
    </row>
    <row r="713358" spans="1:2" x14ac:dyDescent="0.3">
      <c r="A713358" s="1"/>
      <c r="B713358" s="1"/>
    </row>
    <row r="713359" spans="1:2" x14ac:dyDescent="0.3">
      <c r="A713359" s="1"/>
      <c r="B713359" s="1"/>
    </row>
    <row r="713362" spans="1:2" x14ac:dyDescent="0.3">
      <c r="A713362" s="1"/>
      <c r="B713362" s="1"/>
    </row>
    <row r="713363" spans="1:2" x14ac:dyDescent="0.3">
      <c r="A713363" s="1"/>
      <c r="B713363" s="1"/>
    </row>
    <row r="713366" spans="1:2" x14ac:dyDescent="0.3">
      <c r="A713366" s="1"/>
      <c r="B713366" s="1"/>
    </row>
    <row r="713367" spans="1:2" x14ac:dyDescent="0.3">
      <c r="A713367" s="1"/>
      <c r="B713367" s="1"/>
    </row>
    <row r="713370" spans="1:2" x14ac:dyDescent="0.3">
      <c r="A713370" s="1"/>
      <c r="B713370" s="1"/>
    </row>
    <row r="713371" spans="1:2" x14ac:dyDescent="0.3">
      <c r="A713371" s="1"/>
      <c r="B713371" s="1"/>
    </row>
    <row r="713374" spans="1:2" x14ac:dyDescent="0.3">
      <c r="A713374" s="1"/>
      <c r="B713374" s="1"/>
    </row>
    <row r="713375" spans="1:2" x14ac:dyDescent="0.3">
      <c r="A713375" s="1"/>
      <c r="B713375" s="1"/>
    </row>
    <row r="713378" spans="1:2" x14ac:dyDescent="0.3">
      <c r="A713378" s="1"/>
      <c r="B713378" s="1"/>
    </row>
    <row r="713379" spans="1:2" x14ac:dyDescent="0.3">
      <c r="A713379" s="1"/>
      <c r="B713379" s="1"/>
    </row>
    <row r="713382" spans="1:2" x14ac:dyDescent="0.3">
      <c r="A713382" s="1"/>
      <c r="B713382" s="1"/>
    </row>
    <row r="713383" spans="1:2" x14ac:dyDescent="0.3">
      <c r="A713383" s="1"/>
      <c r="B713383" s="1"/>
    </row>
    <row r="713386" spans="1:2" x14ac:dyDescent="0.3">
      <c r="A713386" s="1"/>
      <c r="B713386" s="1"/>
    </row>
    <row r="713387" spans="1:2" x14ac:dyDescent="0.3">
      <c r="A713387" s="1"/>
      <c r="B713387" s="1"/>
    </row>
    <row r="713390" spans="1:2" x14ac:dyDescent="0.3">
      <c r="A713390" s="1"/>
      <c r="B713390" s="1"/>
    </row>
    <row r="713391" spans="1:2" x14ac:dyDescent="0.3">
      <c r="A713391" s="1"/>
      <c r="B713391" s="1"/>
    </row>
    <row r="713394" spans="1:2" x14ac:dyDescent="0.3">
      <c r="A713394" s="1"/>
      <c r="B713394" s="1"/>
    </row>
    <row r="713395" spans="1:2" x14ac:dyDescent="0.3">
      <c r="A713395" s="1"/>
      <c r="B713395" s="1"/>
    </row>
    <row r="713398" spans="1:2" x14ac:dyDescent="0.3">
      <c r="A713398" s="1"/>
      <c r="B713398" s="1"/>
    </row>
    <row r="713399" spans="1:2" x14ac:dyDescent="0.3">
      <c r="A713399" s="1"/>
      <c r="B713399" s="1"/>
    </row>
    <row r="713402" spans="1:2" x14ac:dyDescent="0.3">
      <c r="A713402" s="1"/>
      <c r="B713402" s="1"/>
    </row>
    <row r="713403" spans="1:2" x14ac:dyDescent="0.3">
      <c r="A713403" s="1"/>
      <c r="B713403" s="1"/>
    </row>
    <row r="713406" spans="1:2" x14ac:dyDescent="0.3">
      <c r="A713406" s="1"/>
      <c r="B713406" s="1"/>
    </row>
    <row r="713407" spans="1:2" x14ac:dyDescent="0.3">
      <c r="A713407" s="1"/>
      <c r="B713407" s="1"/>
    </row>
    <row r="713410" spans="1:2" x14ac:dyDescent="0.3">
      <c r="A713410" s="1"/>
      <c r="B713410" s="1"/>
    </row>
    <row r="713411" spans="1:2" x14ac:dyDescent="0.3">
      <c r="A713411" s="1"/>
      <c r="B713411" s="1"/>
    </row>
    <row r="713414" spans="1:2" x14ac:dyDescent="0.3">
      <c r="A713414" s="1"/>
      <c r="B713414" s="1"/>
    </row>
    <row r="713415" spans="1:2" x14ac:dyDescent="0.3">
      <c r="A713415" s="1"/>
      <c r="B713415" s="1"/>
    </row>
    <row r="713418" spans="1:2" x14ac:dyDescent="0.3">
      <c r="A713418" s="1"/>
      <c r="B713418" s="1"/>
    </row>
    <row r="713419" spans="1:2" x14ac:dyDescent="0.3">
      <c r="A713419" s="1"/>
      <c r="B713419" s="1"/>
    </row>
    <row r="713422" spans="1:2" x14ac:dyDescent="0.3">
      <c r="A713422" s="1"/>
      <c r="B713422" s="1"/>
    </row>
    <row r="713423" spans="1:2" x14ac:dyDescent="0.3">
      <c r="A713423" s="1"/>
      <c r="B713423" s="1"/>
    </row>
    <row r="713426" spans="1:2" x14ac:dyDescent="0.3">
      <c r="A713426" s="1"/>
      <c r="B713426" s="1"/>
    </row>
    <row r="713427" spans="1:2" x14ac:dyDescent="0.3">
      <c r="A713427" s="1"/>
      <c r="B713427" s="1"/>
    </row>
    <row r="713430" spans="1:2" x14ac:dyDescent="0.3">
      <c r="A713430" s="1"/>
      <c r="B713430" s="1"/>
    </row>
    <row r="713431" spans="1:2" x14ac:dyDescent="0.3">
      <c r="A713431" s="1"/>
      <c r="B713431" s="1"/>
    </row>
    <row r="713434" spans="1:2" x14ac:dyDescent="0.3">
      <c r="A713434" s="1"/>
      <c r="B713434" s="1"/>
    </row>
    <row r="713435" spans="1:2" x14ac:dyDescent="0.3">
      <c r="A713435" s="1"/>
      <c r="B713435" s="1"/>
    </row>
    <row r="713438" spans="1:2" x14ac:dyDescent="0.3">
      <c r="A713438" s="1"/>
      <c r="B713438" s="1"/>
    </row>
    <row r="713439" spans="1:2" x14ac:dyDescent="0.3">
      <c r="A713439" s="1"/>
      <c r="B713439" s="1"/>
    </row>
    <row r="713442" spans="1:2" x14ac:dyDescent="0.3">
      <c r="A713442" s="1"/>
      <c r="B713442" s="1"/>
    </row>
    <row r="713443" spans="1:2" x14ac:dyDescent="0.3">
      <c r="A713443" s="1"/>
      <c r="B713443" s="1"/>
    </row>
    <row r="713446" spans="1:2" x14ac:dyDescent="0.3">
      <c r="A713446" s="1"/>
      <c r="B713446" s="1"/>
    </row>
    <row r="713447" spans="1:2" x14ac:dyDescent="0.3">
      <c r="A713447" s="1"/>
      <c r="B713447" s="1"/>
    </row>
    <row r="713450" spans="1:2" x14ac:dyDescent="0.3">
      <c r="A713450" s="1"/>
      <c r="B713450" s="1"/>
    </row>
    <row r="713451" spans="1:2" x14ac:dyDescent="0.3">
      <c r="A713451" s="1"/>
      <c r="B713451" s="1"/>
    </row>
    <row r="713454" spans="1:2" x14ac:dyDescent="0.3">
      <c r="A713454" s="1"/>
      <c r="B713454" s="1"/>
    </row>
    <row r="713455" spans="1:2" x14ac:dyDescent="0.3">
      <c r="A713455" s="1"/>
      <c r="B713455" s="1"/>
    </row>
    <row r="713458" spans="1:2" x14ac:dyDescent="0.3">
      <c r="A713458" s="1"/>
      <c r="B713458" s="1"/>
    </row>
    <row r="713459" spans="1:2" x14ac:dyDescent="0.3">
      <c r="A713459" s="1"/>
      <c r="B713459" s="1"/>
    </row>
    <row r="713462" spans="1:2" x14ac:dyDescent="0.3">
      <c r="A713462" s="1"/>
      <c r="B713462" s="1"/>
    </row>
    <row r="713463" spans="1:2" x14ac:dyDescent="0.3">
      <c r="A713463" s="1"/>
      <c r="B713463" s="1"/>
    </row>
    <row r="713466" spans="1:2" x14ac:dyDescent="0.3">
      <c r="A713466" s="1"/>
      <c r="B713466" s="1"/>
    </row>
    <row r="713467" spans="1:2" x14ac:dyDescent="0.3">
      <c r="A713467" s="1"/>
      <c r="B713467" s="1"/>
    </row>
    <row r="713470" spans="1:2" x14ac:dyDescent="0.3">
      <c r="A713470" s="1"/>
      <c r="B713470" s="1"/>
    </row>
    <row r="713471" spans="1:2" x14ac:dyDescent="0.3">
      <c r="A713471" s="1"/>
      <c r="B713471" s="1"/>
    </row>
    <row r="713474" spans="1:2" x14ac:dyDescent="0.3">
      <c r="A713474" s="1"/>
      <c r="B713474" s="1"/>
    </row>
    <row r="713475" spans="1:2" x14ac:dyDescent="0.3">
      <c r="A713475" s="1"/>
      <c r="B713475" s="1"/>
    </row>
    <row r="713478" spans="1:2" x14ac:dyDescent="0.3">
      <c r="A713478" s="1"/>
      <c r="B713478" s="1"/>
    </row>
    <row r="713479" spans="1:2" x14ac:dyDescent="0.3">
      <c r="A713479" s="1"/>
      <c r="B713479" s="1"/>
    </row>
    <row r="713482" spans="1:2" x14ac:dyDescent="0.3">
      <c r="A713482" s="1"/>
      <c r="B713482" s="1"/>
    </row>
    <row r="713483" spans="1:2" x14ac:dyDescent="0.3">
      <c r="A713483" s="1"/>
      <c r="B713483" s="1"/>
    </row>
    <row r="713486" spans="1:2" x14ac:dyDescent="0.3">
      <c r="A713486" s="1"/>
      <c r="B713486" s="1"/>
    </row>
    <row r="713487" spans="1:2" x14ac:dyDescent="0.3">
      <c r="A713487" s="1"/>
      <c r="B713487" s="1"/>
    </row>
    <row r="713490" spans="1:2" x14ac:dyDescent="0.3">
      <c r="A713490" s="1"/>
      <c r="B713490" s="1"/>
    </row>
    <row r="713491" spans="1:2" x14ac:dyDescent="0.3">
      <c r="A713491" s="1"/>
      <c r="B713491" s="1"/>
    </row>
    <row r="713494" spans="1:2" x14ac:dyDescent="0.3">
      <c r="A713494" s="1"/>
      <c r="B713494" s="1"/>
    </row>
    <row r="713495" spans="1:2" x14ac:dyDescent="0.3">
      <c r="A713495" s="1"/>
      <c r="B713495" s="1"/>
    </row>
    <row r="713498" spans="1:2" x14ac:dyDescent="0.3">
      <c r="A713498" s="1"/>
      <c r="B713498" s="1"/>
    </row>
    <row r="713499" spans="1:2" x14ac:dyDescent="0.3">
      <c r="A713499" s="1"/>
      <c r="B713499" s="1"/>
    </row>
    <row r="713502" spans="1:2" x14ac:dyDescent="0.3">
      <c r="A713502" s="1"/>
      <c r="B713502" s="1"/>
    </row>
    <row r="713503" spans="1:2" x14ac:dyDescent="0.3">
      <c r="A713503" s="1"/>
      <c r="B713503" s="1"/>
    </row>
    <row r="713506" spans="1:2" x14ac:dyDescent="0.3">
      <c r="A713506" s="1"/>
      <c r="B713506" s="1"/>
    </row>
    <row r="713507" spans="1:2" x14ac:dyDescent="0.3">
      <c r="A713507" s="1"/>
      <c r="B713507" s="1"/>
    </row>
    <row r="713510" spans="1:2" x14ac:dyDescent="0.3">
      <c r="A713510" s="1"/>
      <c r="B713510" s="1"/>
    </row>
    <row r="713511" spans="1:2" x14ac:dyDescent="0.3">
      <c r="A713511" s="1"/>
      <c r="B713511" s="1"/>
    </row>
    <row r="713514" spans="1:2" x14ac:dyDescent="0.3">
      <c r="A713514" s="1"/>
      <c r="B713514" s="1"/>
    </row>
    <row r="713515" spans="1:2" x14ac:dyDescent="0.3">
      <c r="A713515" s="1"/>
      <c r="B713515" s="1"/>
    </row>
    <row r="713518" spans="1:2" x14ac:dyDescent="0.3">
      <c r="A713518" s="1"/>
      <c r="B713518" s="1"/>
    </row>
    <row r="713519" spans="1:2" x14ac:dyDescent="0.3">
      <c r="A713519" s="1"/>
      <c r="B713519" s="1"/>
    </row>
    <row r="713522" spans="1:2" x14ac:dyDescent="0.3">
      <c r="A713522" s="1"/>
      <c r="B713522" s="1"/>
    </row>
    <row r="713523" spans="1:2" x14ac:dyDescent="0.3">
      <c r="A713523" s="1"/>
      <c r="B713523" s="1"/>
    </row>
    <row r="713526" spans="1:2" x14ac:dyDescent="0.3">
      <c r="A713526" s="1"/>
      <c r="B713526" s="1"/>
    </row>
    <row r="713527" spans="1:2" x14ac:dyDescent="0.3">
      <c r="A713527" s="1"/>
      <c r="B713527" s="1"/>
    </row>
    <row r="713530" spans="1:2" x14ac:dyDescent="0.3">
      <c r="A713530" s="1"/>
      <c r="B713530" s="1"/>
    </row>
    <row r="713531" spans="1:2" x14ac:dyDescent="0.3">
      <c r="A713531" s="1"/>
      <c r="B713531" s="1"/>
    </row>
    <row r="713534" spans="1:2" x14ac:dyDescent="0.3">
      <c r="A713534" s="1"/>
      <c r="B713534" s="1"/>
    </row>
    <row r="713535" spans="1:2" x14ac:dyDescent="0.3">
      <c r="A713535" s="1"/>
      <c r="B713535" s="1"/>
    </row>
    <row r="713538" spans="1:2" x14ac:dyDescent="0.3">
      <c r="A713538" s="1"/>
      <c r="B713538" s="1"/>
    </row>
    <row r="713539" spans="1:2" x14ac:dyDescent="0.3">
      <c r="A713539" s="1"/>
      <c r="B713539" s="1"/>
    </row>
    <row r="713542" spans="1:2" x14ac:dyDescent="0.3">
      <c r="A713542" s="1"/>
      <c r="B713542" s="1"/>
    </row>
    <row r="713543" spans="1:2" x14ac:dyDescent="0.3">
      <c r="A713543" s="1"/>
      <c r="B713543" s="1"/>
    </row>
    <row r="713546" spans="1:2" x14ac:dyDescent="0.3">
      <c r="A713546" s="1"/>
      <c r="B713546" s="1"/>
    </row>
    <row r="713547" spans="1:2" x14ac:dyDescent="0.3">
      <c r="A713547" s="1"/>
      <c r="B713547" s="1"/>
    </row>
    <row r="713550" spans="1:2" x14ac:dyDescent="0.3">
      <c r="A713550" s="1"/>
      <c r="B713550" s="1"/>
    </row>
    <row r="713551" spans="1:2" x14ac:dyDescent="0.3">
      <c r="A713551" s="1"/>
      <c r="B713551" s="1"/>
    </row>
    <row r="713554" spans="1:2" x14ac:dyDescent="0.3">
      <c r="A713554" s="1"/>
      <c r="B713554" s="1"/>
    </row>
    <row r="713555" spans="1:2" x14ac:dyDescent="0.3">
      <c r="A713555" s="1"/>
      <c r="B713555" s="1"/>
    </row>
    <row r="713558" spans="1:2" x14ac:dyDescent="0.3">
      <c r="A713558" s="1"/>
      <c r="B713558" s="1"/>
    </row>
    <row r="713559" spans="1:2" x14ac:dyDescent="0.3">
      <c r="A713559" s="1"/>
      <c r="B713559" s="1"/>
    </row>
    <row r="713562" spans="1:2" x14ac:dyDescent="0.3">
      <c r="A713562" s="1"/>
      <c r="B713562" s="1"/>
    </row>
    <row r="713563" spans="1:2" x14ac:dyDescent="0.3">
      <c r="A713563" s="1"/>
      <c r="B713563" s="1"/>
    </row>
    <row r="713566" spans="1:2" x14ac:dyDescent="0.3">
      <c r="A713566" s="1"/>
      <c r="B713566" s="1"/>
    </row>
    <row r="713567" spans="1:2" x14ac:dyDescent="0.3">
      <c r="A713567" s="1"/>
      <c r="B713567" s="1"/>
    </row>
    <row r="713570" spans="1:2" x14ac:dyDescent="0.3">
      <c r="A713570" s="1"/>
      <c r="B713570" s="1"/>
    </row>
    <row r="713571" spans="1:2" x14ac:dyDescent="0.3">
      <c r="A713571" s="1"/>
      <c r="B713571" s="1"/>
    </row>
    <row r="713574" spans="1:2" x14ac:dyDescent="0.3">
      <c r="A713574" s="1"/>
      <c r="B713574" s="1"/>
    </row>
    <row r="713575" spans="1:2" x14ac:dyDescent="0.3">
      <c r="A713575" s="1"/>
      <c r="B713575" s="1"/>
    </row>
    <row r="713578" spans="1:2" x14ac:dyDescent="0.3">
      <c r="A713578" s="1"/>
      <c r="B713578" s="1"/>
    </row>
    <row r="713579" spans="1:2" x14ac:dyDescent="0.3">
      <c r="A713579" s="1"/>
      <c r="B713579" s="1"/>
    </row>
    <row r="713582" spans="1:2" x14ac:dyDescent="0.3">
      <c r="A713582" s="1"/>
      <c r="B713582" s="1"/>
    </row>
    <row r="713583" spans="1:2" x14ac:dyDescent="0.3">
      <c r="A713583" s="1"/>
      <c r="B713583" s="1"/>
    </row>
    <row r="713586" spans="1:2" x14ac:dyDescent="0.3">
      <c r="A713586" s="1"/>
      <c r="B713586" s="1"/>
    </row>
    <row r="713587" spans="1:2" x14ac:dyDescent="0.3">
      <c r="A713587" s="1"/>
      <c r="B713587" s="1"/>
    </row>
    <row r="713590" spans="1:2" x14ac:dyDescent="0.3">
      <c r="A713590" s="1"/>
      <c r="B713590" s="1"/>
    </row>
    <row r="713591" spans="1:2" x14ac:dyDescent="0.3">
      <c r="A713591" s="1"/>
      <c r="B713591" s="1"/>
    </row>
    <row r="713594" spans="1:2" x14ac:dyDescent="0.3">
      <c r="A713594" s="1"/>
      <c r="B713594" s="1"/>
    </row>
    <row r="713595" spans="1:2" x14ac:dyDescent="0.3">
      <c r="A713595" s="1"/>
      <c r="B713595" s="1"/>
    </row>
    <row r="713598" spans="1:2" x14ac:dyDescent="0.3">
      <c r="A713598" s="1"/>
      <c r="B713598" s="1"/>
    </row>
    <row r="713599" spans="1:2" x14ac:dyDescent="0.3">
      <c r="A713599" s="1"/>
      <c r="B713599" s="1"/>
    </row>
    <row r="713602" spans="1:2" x14ac:dyDescent="0.3">
      <c r="A713602" s="1"/>
      <c r="B713602" s="1"/>
    </row>
    <row r="713603" spans="1:2" x14ac:dyDescent="0.3">
      <c r="A713603" s="1"/>
      <c r="B713603" s="1"/>
    </row>
    <row r="713606" spans="1:2" x14ac:dyDescent="0.3">
      <c r="A713606" s="1"/>
      <c r="B713606" s="1"/>
    </row>
    <row r="713607" spans="1:2" x14ac:dyDescent="0.3">
      <c r="A713607" s="1"/>
      <c r="B713607" s="1"/>
    </row>
    <row r="713610" spans="1:2" x14ac:dyDescent="0.3">
      <c r="A713610" s="1"/>
      <c r="B713610" s="1"/>
    </row>
    <row r="713611" spans="1:2" x14ac:dyDescent="0.3">
      <c r="A713611" s="1"/>
      <c r="B713611" s="1"/>
    </row>
    <row r="713614" spans="1:2" x14ac:dyDescent="0.3">
      <c r="A713614" s="1"/>
      <c r="B713614" s="1"/>
    </row>
    <row r="713615" spans="1:2" x14ac:dyDescent="0.3">
      <c r="A713615" s="1"/>
      <c r="B713615" s="1"/>
    </row>
    <row r="713618" spans="1:2" x14ac:dyDescent="0.3">
      <c r="A713618" s="1"/>
      <c r="B713618" s="1"/>
    </row>
    <row r="713619" spans="1:2" x14ac:dyDescent="0.3">
      <c r="A713619" s="1"/>
      <c r="B713619" s="1"/>
    </row>
    <row r="713622" spans="1:2" x14ac:dyDescent="0.3">
      <c r="A713622" s="1"/>
      <c r="B713622" s="1"/>
    </row>
    <row r="713623" spans="1:2" x14ac:dyDescent="0.3">
      <c r="A713623" s="1"/>
      <c r="B713623" s="1"/>
    </row>
    <row r="713626" spans="1:2" x14ac:dyDescent="0.3">
      <c r="A713626" s="1"/>
      <c r="B713626" s="1"/>
    </row>
    <row r="713627" spans="1:2" x14ac:dyDescent="0.3">
      <c r="A713627" s="1"/>
      <c r="B713627" s="1"/>
    </row>
    <row r="713630" spans="1:2" x14ac:dyDescent="0.3">
      <c r="A713630" s="1"/>
      <c r="B713630" s="1"/>
    </row>
    <row r="713631" spans="1:2" x14ac:dyDescent="0.3">
      <c r="A713631" s="1"/>
      <c r="B713631" s="1"/>
    </row>
    <row r="713634" spans="1:2" x14ac:dyDescent="0.3">
      <c r="A713634" s="1"/>
      <c r="B713634" s="1"/>
    </row>
    <row r="713635" spans="1:2" x14ac:dyDescent="0.3">
      <c r="A713635" s="1"/>
      <c r="B713635" s="1"/>
    </row>
    <row r="713638" spans="1:2" x14ac:dyDescent="0.3">
      <c r="A713638" s="1"/>
      <c r="B713638" s="1"/>
    </row>
    <row r="713639" spans="1:2" x14ac:dyDescent="0.3">
      <c r="A713639" s="1"/>
      <c r="B713639" s="1"/>
    </row>
    <row r="713642" spans="1:2" x14ac:dyDescent="0.3">
      <c r="A713642" s="1"/>
      <c r="B713642" s="1"/>
    </row>
    <row r="713643" spans="1:2" x14ac:dyDescent="0.3">
      <c r="A713643" s="1"/>
      <c r="B713643" s="1"/>
    </row>
    <row r="713646" spans="1:2" x14ac:dyDescent="0.3">
      <c r="A713646" s="1"/>
      <c r="B713646" s="1"/>
    </row>
    <row r="713647" spans="1:2" x14ac:dyDescent="0.3">
      <c r="A713647" s="1"/>
      <c r="B713647" s="1"/>
    </row>
    <row r="713650" spans="1:2" x14ac:dyDescent="0.3">
      <c r="A713650" s="1"/>
      <c r="B713650" s="1"/>
    </row>
    <row r="713651" spans="1:2" x14ac:dyDescent="0.3">
      <c r="A713651" s="1"/>
      <c r="B713651" s="1"/>
    </row>
    <row r="713654" spans="1:2" x14ac:dyDescent="0.3">
      <c r="A713654" s="1"/>
      <c r="B713654" s="1"/>
    </row>
    <row r="713655" spans="1:2" x14ac:dyDescent="0.3">
      <c r="A713655" s="1"/>
      <c r="B713655" s="1"/>
    </row>
    <row r="713658" spans="1:2" x14ac:dyDescent="0.3">
      <c r="A713658" s="1"/>
      <c r="B713658" s="1"/>
    </row>
    <row r="713659" spans="1:2" x14ac:dyDescent="0.3">
      <c r="A713659" s="1"/>
      <c r="B713659" s="1"/>
    </row>
    <row r="713662" spans="1:2" x14ac:dyDescent="0.3">
      <c r="A713662" s="1"/>
      <c r="B713662" s="1"/>
    </row>
    <row r="713663" spans="1:2" x14ac:dyDescent="0.3">
      <c r="A713663" s="1"/>
      <c r="B713663" s="1"/>
    </row>
    <row r="713666" spans="1:2" x14ac:dyDescent="0.3">
      <c r="A713666" s="1"/>
      <c r="B713666" s="1"/>
    </row>
    <row r="713667" spans="1:2" x14ac:dyDescent="0.3">
      <c r="A713667" s="1"/>
      <c r="B713667" s="1"/>
    </row>
    <row r="713670" spans="1:2" x14ac:dyDescent="0.3">
      <c r="A713670" s="1"/>
      <c r="B713670" s="1"/>
    </row>
    <row r="713671" spans="1:2" x14ac:dyDescent="0.3">
      <c r="A713671" s="1"/>
      <c r="B713671" s="1"/>
    </row>
    <row r="713674" spans="1:2" x14ac:dyDescent="0.3">
      <c r="A713674" s="1"/>
      <c r="B713674" s="1"/>
    </row>
    <row r="713675" spans="1:2" x14ac:dyDescent="0.3">
      <c r="A713675" s="1"/>
      <c r="B713675" s="1"/>
    </row>
    <row r="713678" spans="1:2" x14ac:dyDescent="0.3">
      <c r="A713678" s="1"/>
      <c r="B713678" s="1"/>
    </row>
    <row r="713679" spans="1:2" x14ac:dyDescent="0.3">
      <c r="A713679" s="1"/>
      <c r="B713679" s="1"/>
    </row>
    <row r="713682" spans="1:2" x14ac:dyDescent="0.3">
      <c r="A713682" s="1"/>
      <c r="B713682" s="1"/>
    </row>
    <row r="713683" spans="1:2" x14ac:dyDescent="0.3">
      <c r="A713683" s="1"/>
      <c r="B713683" s="1"/>
    </row>
    <row r="713686" spans="1:2" x14ac:dyDescent="0.3">
      <c r="A713686" s="1"/>
      <c r="B713686" s="1"/>
    </row>
    <row r="713687" spans="1:2" x14ac:dyDescent="0.3">
      <c r="A713687" s="1"/>
      <c r="B713687" s="1"/>
    </row>
    <row r="713690" spans="1:2" x14ac:dyDescent="0.3">
      <c r="A713690" s="1"/>
      <c r="B713690" s="1"/>
    </row>
    <row r="713691" spans="1:2" x14ac:dyDescent="0.3">
      <c r="A713691" s="1"/>
      <c r="B713691" s="1"/>
    </row>
    <row r="713694" spans="1:2" x14ac:dyDescent="0.3">
      <c r="A713694" s="1"/>
      <c r="B713694" s="1"/>
    </row>
    <row r="713695" spans="1:2" x14ac:dyDescent="0.3">
      <c r="A713695" s="1"/>
      <c r="B713695" s="1"/>
    </row>
    <row r="713698" spans="1:2" x14ac:dyDescent="0.3">
      <c r="A713698" s="1"/>
      <c r="B713698" s="1"/>
    </row>
    <row r="713699" spans="1:2" x14ac:dyDescent="0.3">
      <c r="A713699" s="1"/>
      <c r="B713699" s="1"/>
    </row>
    <row r="713702" spans="1:2" x14ac:dyDescent="0.3">
      <c r="A713702" s="1"/>
      <c r="B713702" s="1"/>
    </row>
    <row r="713703" spans="1:2" x14ac:dyDescent="0.3">
      <c r="A713703" s="1"/>
      <c r="B713703" s="1"/>
    </row>
    <row r="713706" spans="1:2" x14ac:dyDescent="0.3">
      <c r="A713706" s="1"/>
      <c r="B713706" s="1"/>
    </row>
    <row r="713707" spans="1:2" x14ac:dyDescent="0.3">
      <c r="A713707" s="1"/>
      <c r="B713707" s="1"/>
    </row>
    <row r="713710" spans="1:2" x14ac:dyDescent="0.3">
      <c r="A713710" s="1"/>
      <c r="B713710" s="1"/>
    </row>
    <row r="713711" spans="1:2" x14ac:dyDescent="0.3">
      <c r="A713711" s="1"/>
      <c r="B713711" s="1"/>
    </row>
    <row r="713714" spans="1:2" x14ac:dyDescent="0.3">
      <c r="A713714" s="1"/>
      <c r="B713714" s="1"/>
    </row>
    <row r="713715" spans="1:2" x14ac:dyDescent="0.3">
      <c r="A713715" s="1"/>
      <c r="B713715" s="1"/>
    </row>
    <row r="713718" spans="1:2" x14ac:dyDescent="0.3">
      <c r="A713718" s="1"/>
      <c r="B713718" s="1"/>
    </row>
    <row r="713719" spans="1:2" x14ac:dyDescent="0.3">
      <c r="A713719" s="1"/>
      <c r="B713719" s="1"/>
    </row>
    <row r="713722" spans="1:2" x14ac:dyDescent="0.3">
      <c r="A713722" s="1"/>
      <c r="B713722" s="1"/>
    </row>
    <row r="713723" spans="1:2" x14ac:dyDescent="0.3">
      <c r="A713723" s="1"/>
      <c r="B713723" s="1"/>
    </row>
    <row r="713726" spans="1:2" x14ac:dyDescent="0.3">
      <c r="A713726" s="1"/>
      <c r="B713726" s="1"/>
    </row>
    <row r="713727" spans="1:2" x14ac:dyDescent="0.3">
      <c r="A713727" s="1"/>
      <c r="B713727" s="1"/>
    </row>
    <row r="713730" spans="1:2" x14ac:dyDescent="0.3">
      <c r="A713730" s="1"/>
      <c r="B713730" s="1"/>
    </row>
    <row r="713731" spans="1:2" x14ac:dyDescent="0.3">
      <c r="A713731" s="1"/>
      <c r="B713731" s="1"/>
    </row>
    <row r="713734" spans="1:2" x14ac:dyDescent="0.3">
      <c r="A713734" s="1"/>
      <c r="B713734" s="1"/>
    </row>
    <row r="713735" spans="1:2" x14ac:dyDescent="0.3">
      <c r="A713735" s="1"/>
      <c r="B713735" s="1"/>
    </row>
    <row r="713738" spans="1:2" x14ac:dyDescent="0.3">
      <c r="A713738" s="1"/>
      <c r="B713738" s="1"/>
    </row>
    <row r="713739" spans="1:2" x14ac:dyDescent="0.3">
      <c r="A713739" s="1"/>
      <c r="B713739" s="1"/>
    </row>
    <row r="713742" spans="1:2" x14ac:dyDescent="0.3">
      <c r="A713742" s="1"/>
      <c r="B713742" s="1"/>
    </row>
    <row r="713743" spans="1:2" x14ac:dyDescent="0.3">
      <c r="A713743" s="1"/>
      <c r="B713743" s="1"/>
    </row>
    <row r="713746" spans="1:2" x14ac:dyDescent="0.3">
      <c r="A713746" s="1"/>
      <c r="B713746" s="1"/>
    </row>
    <row r="713747" spans="1:2" x14ac:dyDescent="0.3">
      <c r="A713747" s="1"/>
      <c r="B713747" s="1"/>
    </row>
    <row r="713750" spans="1:2" x14ac:dyDescent="0.3">
      <c r="A713750" s="1"/>
      <c r="B713750" s="1"/>
    </row>
    <row r="713751" spans="1:2" x14ac:dyDescent="0.3">
      <c r="A713751" s="1"/>
      <c r="B713751" s="1"/>
    </row>
    <row r="713754" spans="1:2" x14ac:dyDescent="0.3">
      <c r="A713754" s="1"/>
      <c r="B713754" s="1"/>
    </row>
    <row r="713755" spans="1:2" x14ac:dyDescent="0.3">
      <c r="A713755" s="1"/>
      <c r="B713755" s="1"/>
    </row>
    <row r="713758" spans="1:2" x14ac:dyDescent="0.3">
      <c r="A713758" s="1"/>
      <c r="B713758" s="1"/>
    </row>
    <row r="713759" spans="1:2" x14ac:dyDescent="0.3">
      <c r="A713759" s="1"/>
      <c r="B713759" s="1"/>
    </row>
    <row r="713762" spans="1:2" x14ac:dyDescent="0.3">
      <c r="A713762" s="1"/>
      <c r="B713762" s="1"/>
    </row>
    <row r="713763" spans="1:2" x14ac:dyDescent="0.3">
      <c r="A713763" s="1"/>
      <c r="B713763" s="1"/>
    </row>
    <row r="713766" spans="1:2" x14ac:dyDescent="0.3">
      <c r="A713766" s="1"/>
      <c r="B713766" s="1"/>
    </row>
    <row r="713767" spans="1:2" x14ac:dyDescent="0.3">
      <c r="A713767" s="1"/>
      <c r="B713767" s="1"/>
    </row>
    <row r="713770" spans="1:2" x14ac:dyDescent="0.3">
      <c r="A713770" s="1"/>
      <c r="B713770" s="1"/>
    </row>
    <row r="713771" spans="1:2" x14ac:dyDescent="0.3">
      <c r="A713771" s="1"/>
      <c r="B713771" s="1"/>
    </row>
    <row r="713774" spans="1:2" x14ac:dyDescent="0.3">
      <c r="A713774" s="1"/>
      <c r="B713774" s="1"/>
    </row>
    <row r="713775" spans="1:2" x14ac:dyDescent="0.3">
      <c r="A713775" s="1"/>
      <c r="B713775" s="1"/>
    </row>
    <row r="713778" spans="1:2" x14ac:dyDescent="0.3">
      <c r="A713778" s="1"/>
      <c r="B713778" s="1"/>
    </row>
    <row r="713779" spans="1:2" x14ac:dyDescent="0.3">
      <c r="A713779" s="1"/>
      <c r="B713779" s="1"/>
    </row>
    <row r="713782" spans="1:2" x14ac:dyDescent="0.3">
      <c r="A713782" s="1"/>
      <c r="B713782" s="1"/>
    </row>
    <row r="713783" spans="1:2" x14ac:dyDescent="0.3">
      <c r="A713783" s="1"/>
      <c r="B713783" s="1"/>
    </row>
    <row r="713786" spans="1:2" x14ac:dyDescent="0.3">
      <c r="A713786" s="1"/>
      <c r="B713786" s="1"/>
    </row>
    <row r="713787" spans="1:2" x14ac:dyDescent="0.3">
      <c r="A713787" s="1"/>
      <c r="B713787" s="1"/>
    </row>
    <row r="713790" spans="1:2" x14ac:dyDescent="0.3">
      <c r="A713790" s="1"/>
      <c r="B713790" s="1"/>
    </row>
    <row r="713791" spans="1:2" x14ac:dyDescent="0.3">
      <c r="A713791" s="1"/>
      <c r="B713791" s="1"/>
    </row>
    <row r="713794" spans="1:2" x14ac:dyDescent="0.3">
      <c r="A713794" s="1"/>
      <c r="B713794" s="1"/>
    </row>
    <row r="713795" spans="1:2" x14ac:dyDescent="0.3">
      <c r="A713795" s="1"/>
      <c r="B713795" s="1"/>
    </row>
    <row r="713798" spans="1:2" x14ac:dyDescent="0.3">
      <c r="A713798" s="1"/>
      <c r="B713798" s="1"/>
    </row>
    <row r="713799" spans="1:2" x14ac:dyDescent="0.3">
      <c r="A713799" s="1"/>
      <c r="B713799" s="1"/>
    </row>
    <row r="713802" spans="1:2" x14ac:dyDescent="0.3">
      <c r="A713802" s="1"/>
      <c r="B713802" s="1"/>
    </row>
    <row r="713803" spans="1:2" x14ac:dyDescent="0.3">
      <c r="A713803" s="1"/>
      <c r="B713803" s="1"/>
    </row>
    <row r="713806" spans="1:2" x14ac:dyDescent="0.3">
      <c r="A713806" s="1"/>
      <c r="B713806" s="1"/>
    </row>
    <row r="713807" spans="1:2" x14ac:dyDescent="0.3">
      <c r="A713807" s="1"/>
      <c r="B713807" s="1"/>
    </row>
    <row r="713810" spans="1:2" x14ac:dyDescent="0.3">
      <c r="A713810" s="1"/>
      <c r="B713810" s="1"/>
    </row>
    <row r="713811" spans="1:2" x14ac:dyDescent="0.3">
      <c r="A713811" s="1"/>
      <c r="B713811" s="1"/>
    </row>
    <row r="713814" spans="1:2" x14ac:dyDescent="0.3">
      <c r="A713814" s="1"/>
      <c r="B713814" s="1"/>
    </row>
    <row r="713815" spans="1:2" x14ac:dyDescent="0.3">
      <c r="A713815" s="1"/>
      <c r="B713815" s="1"/>
    </row>
    <row r="713818" spans="1:2" x14ac:dyDescent="0.3">
      <c r="A713818" s="1"/>
      <c r="B713818" s="1"/>
    </row>
    <row r="713819" spans="1:2" x14ac:dyDescent="0.3">
      <c r="A713819" s="1"/>
      <c r="B713819" s="1"/>
    </row>
    <row r="713822" spans="1:2" x14ac:dyDescent="0.3">
      <c r="A713822" s="1"/>
      <c r="B713822" s="1"/>
    </row>
    <row r="713823" spans="1:2" x14ac:dyDescent="0.3">
      <c r="A713823" s="1"/>
      <c r="B713823" s="1"/>
    </row>
    <row r="713826" spans="1:2" x14ac:dyDescent="0.3">
      <c r="A713826" s="1"/>
      <c r="B713826" s="1"/>
    </row>
    <row r="713827" spans="1:2" x14ac:dyDescent="0.3">
      <c r="A713827" s="1"/>
      <c r="B713827" s="1"/>
    </row>
    <row r="713830" spans="1:2" x14ac:dyDescent="0.3">
      <c r="A713830" s="1"/>
      <c r="B713830" s="1"/>
    </row>
    <row r="713831" spans="1:2" x14ac:dyDescent="0.3">
      <c r="A713831" s="1"/>
      <c r="B713831" s="1"/>
    </row>
    <row r="713834" spans="1:2" x14ac:dyDescent="0.3">
      <c r="A713834" s="1"/>
      <c r="B713834" s="1"/>
    </row>
    <row r="713835" spans="1:2" x14ac:dyDescent="0.3">
      <c r="A713835" s="1"/>
      <c r="B713835" s="1"/>
    </row>
    <row r="713838" spans="1:2" x14ac:dyDescent="0.3">
      <c r="A713838" s="1"/>
      <c r="B713838" s="1"/>
    </row>
    <row r="713839" spans="1:2" x14ac:dyDescent="0.3">
      <c r="A713839" s="1"/>
      <c r="B713839" s="1"/>
    </row>
    <row r="713842" spans="1:2" x14ac:dyDescent="0.3">
      <c r="A713842" s="1"/>
      <c r="B713842" s="1"/>
    </row>
    <row r="713843" spans="1:2" x14ac:dyDescent="0.3">
      <c r="A713843" s="1"/>
      <c r="B713843" s="1"/>
    </row>
    <row r="713846" spans="1:2" x14ac:dyDescent="0.3">
      <c r="A713846" s="1"/>
      <c r="B713846" s="1"/>
    </row>
    <row r="713847" spans="1:2" x14ac:dyDescent="0.3">
      <c r="A713847" s="1"/>
      <c r="B713847" s="1"/>
    </row>
    <row r="713850" spans="1:2" x14ac:dyDescent="0.3">
      <c r="A713850" s="1"/>
      <c r="B713850" s="1"/>
    </row>
    <row r="713851" spans="1:2" x14ac:dyDescent="0.3">
      <c r="A713851" s="1"/>
      <c r="B713851" s="1"/>
    </row>
    <row r="713854" spans="1:2" x14ac:dyDescent="0.3">
      <c r="A713854" s="1"/>
      <c r="B713854" s="1"/>
    </row>
    <row r="713855" spans="1:2" x14ac:dyDescent="0.3">
      <c r="A713855" s="1"/>
      <c r="B713855" s="1"/>
    </row>
    <row r="713858" spans="1:2" x14ac:dyDescent="0.3">
      <c r="A713858" s="1"/>
      <c r="B713858" s="1"/>
    </row>
    <row r="713859" spans="1:2" x14ac:dyDescent="0.3">
      <c r="A713859" s="1"/>
      <c r="B713859" s="1"/>
    </row>
    <row r="713862" spans="1:2" x14ac:dyDescent="0.3">
      <c r="A713862" s="1"/>
      <c r="B713862" s="1"/>
    </row>
    <row r="713863" spans="1:2" x14ac:dyDescent="0.3">
      <c r="A713863" s="1"/>
      <c r="B713863" s="1"/>
    </row>
    <row r="713866" spans="1:2" x14ac:dyDescent="0.3">
      <c r="A713866" s="1"/>
      <c r="B713866" s="1"/>
    </row>
    <row r="713867" spans="1:2" x14ac:dyDescent="0.3">
      <c r="A713867" s="1"/>
      <c r="B713867" s="1"/>
    </row>
    <row r="713870" spans="1:2" x14ac:dyDescent="0.3">
      <c r="A713870" s="1"/>
      <c r="B713870" s="1"/>
    </row>
    <row r="713871" spans="1:2" x14ac:dyDescent="0.3">
      <c r="A713871" s="1"/>
      <c r="B713871" s="1"/>
    </row>
    <row r="713874" spans="1:2" x14ac:dyDescent="0.3">
      <c r="A713874" s="1"/>
      <c r="B713874" s="1"/>
    </row>
    <row r="713875" spans="1:2" x14ac:dyDescent="0.3">
      <c r="A713875" s="1"/>
      <c r="B713875" s="1"/>
    </row>
    <row r="713878" spans="1:2" x14ac:dyDescent="0.3">
      <c r="A713878" s="1"/>
      <c r="B713878" s="1"/>
    </row>
    <row r="713879" spans="1:2" x14ac:dyDescent="0.3">
      <c r="A713879" s="1"/>
      <c r="B713879" s="1"/>
    </row>
    <row r="713882" spans="1:2" x14ac:dyDescent="0.3">
      <c r="A713882" s="1"/>
      <c r="B713882" s="1"/>
    </row>
    <row r="713883" spans="1:2" x14ac:dyDescent="0.3">
      <c r="A713883" s="1"/>
      <c r="B713883" s="1"/>
    </row>
    <row r="713886" spans="1:2" x14ac:dyDescent="0.3">
      <c r="A713886" s="1"/>
      <c r="B713886" s="1"/>
    </row>
    <row r="713887" spans="1:2" x14ac:dyDescent="0.3">
      <c r="A713887" s="1"/>
      <c r="B713887" s="1"/>
    </row>
    <row r="713890" spans="1:2" x14ac:dyDescent="0.3">
      <c r="A713890" s="1"/>
      <c r="B713890" s="1"/>
    </row>
    <row r="713891" spans="1:2" x14ac:dyDescent="0.3">
      <c r="A713891" s="1"/>
      <c r="B713891" s="1"/>
    </row>
    <row r="713894" spans="1:2" x14ac:dyDescent="0.3">
      <c r="A713894" s="1"/>
      <c r="B713894" s="1"/>
    </row>
    <row r="713895" spans="1:2" x14ac:dyDescent="0.3">
      <c r="A713895" s="1"/>
      <c r="B713895" s="1"/>
    </row>
    <row r="713898" spans="1:2" x14ac:dyDescent="0.3">
      <c r="A713898" s="1"/>
      <c r="B713898" s="1"/>
    </row>
    <row r="713899" spans="1:2" x14ac:dyDescent="0.3">
      <c r="A713899" s="1"/>
      <c r="B713899" s="1"/>
    </row>
    <row r="713902" spans="1:2" x14ac:dyDescent="0.3">
      <c r="A713902" s="1"/>
      <c r="B713902" s="1"/>
    </row>
    <row r="713903" spans="1:2" x14ac:dyDescent="0.3">
      <c r="A713903" s="1"/>
      <c r="B713903" s="1"/>
    </row>
    <row r="713906" spans="1:2" x14ac:dyDescent="0.3">
      <c r="A713906" s="1"/>
      <c r="B713906" s="1"/>
    </row>
    <row r="713907" spans="1:2" x14ac:dyDescent="0.3">
      <c r="A713907" s="1"/>
      <c r="B713907" s="1"/>
    </row>
    <row r="713910" spans="1:2" x14ac:dyDescent="0.3">
      <c r="A713910" s="1"/>
      <c r="B713910" s="1"/>
    </row>
    <row r="713911" spans="1:2" x14ac:dyDescent="0.3">
      <c r="A713911" s="1"/>
      <c r="B713911" s="1"/>
    </row>
    <row r="713914" spans="1:2" x14ac:dyDescent="0.3">
      <c r="A713914" s="1"/>
      <c r="B713914" s="1"/>
    </row>
    <row r="713915" spans="1:2" x14ac:dyDescent="0.3">
      <c r="A713915" s="1"/>
      <c r="B713915" s="1"/>
    </row>
    <row r="713918" spans="1:2" x14ac:dyDescent="0.3">
      <c r="A713918" s="1"/>
      <c r="B713918" s="1"/>
    </row>
    <row r="713919" spans="1:2" x14ac:dyDescent="0.3">
      <c r="A713919" s="1"/>
      <c r="B713919" s="1"/>
    </row>
    <row r="713922" spans="1:2" x14ac:dyDescent="0.3">
      <c r="A713922" s="1"/>
      <c r="B713922" s="1"/>
    </row>
    <row r="713923" spans="1:2" x14ac:dyDescent="0.3">
      <c r="A713923" s="1"/>
      <c r="B713923" s="1"/>
    </row>
    <row r="713926" spans="1:2" x14ac:dyDescent="0.3">
      <c r="A713926" s="1"/>
      <c r="B713926" s="1"/>
    </row>
    <row r="713927" spans="1:2" x14ac:dyDescent="0.3">
      <c r="A713927" s="1"/>
      <c r="B713927" s="1"/>
    </row>
    <row r="713930" spans="1:2" x14ac:dyDescent="0.3">
      <c r="A713930" s="1"/>
      <c r="B713930" s="1"/>
    </row>
    <row r="713931" spans="1:2" x14ac:dyDescent="0.3">
      <c r="A713931" s="1"/>
      <c r="B713931" s="1"/>
    </row>
    <row r="713934" spans="1:2" x14ac:dyDescent="0.3">
      <c r="A713934" s="1"/>
      <c r="B713934" s="1"/>
    </row>
    <row r="713935" spans="1:2" x14ac:dyDescent="0.3">
      <c r="A713935" s="1"/>
      <c r="B713935" s="1"/>
    </row>
    <row r="713938" spans="1:2" x14ac:dyDescent="0.3">
      <c r="A713938" s="1"/>
      <c r="B713938" s="1"/>
    </row>
    <row r="713939" spans="1:2" x14ac:dyDescent="0.3">
      <c r="A713939" s="1"/>
      <c r="B713939" s="1"/>
    </row>
    <row r="713942" spans="1:2" x14ac:dyDescent="0.3">
      <c r="A713942" s="1"/>
      <c r="B713942" s="1"/>
    </row>
    <row r="713943" spans="1:2" x14ac:dyDescent="0.3">
      <c r="A713943" s="1"/>
      <c r="B713943" s="1"/>
    </row>
    <row r="713946" spans="1:2" x14ac:dyDescent="0.3">
      <c r="A713946" s="1"/>
      <c r="B713946" s="1"/>
    </row>
    <row r="713947" spans="1:2" x14ac:dyDescent="0.3">
      <c r="A713947" s="1"/>
      <c r="B713947" s="1"/>
    </row>
    <row r="713950" spans="1:2" x14ac:dyDescent="0.3">
      <c r="A713950" s="1"/>
      <c r="B713950" s="1"/>
    </row>
    <row r="713951" spans="1:2" x14ac:dyDescent="0.3">
      <c r="A713951" s="1"/>
      <c r="B713951" s="1"/>
    </row>
    <row r="713954" spans="1:2" x14ac:dyDescent="0.3">
      <c r="A713954" s="1"/>
      <c r="B713954" s="1"/>
    </row>
    <row r="713955" spans="1:2" x14ac:dyDescent="0.3">
      <c r="A713955" s="1"/>
      <c r="B713955" s="1"/>
    </row>
    <row r="713958" spans="1:2" x14ac:dyDescent="0.3">
      <c r="A713958" s="1"/>
      <c r="B713958" s="1"/>
    </row>
    <row r="713959" spans="1:2" x14ac:dyDescent="0.3">
      <c r="A713959" s="1"/>
      <c r="B713959" s="1"/>
    </row>
    <row r="713962" spans="1:2" x14ac:dyDescent="0.3">
      <c r="A713962" s="1"/>
      <c r="B713962" s="1"/>
    </row>
    <row r="713963" spans="1:2" x14ac:dyDescent="0.3">
      <c r="A713963" s="1"/>
      <c r="B713963" s="1"/>
    </row>
    <row r="713966" spans="1:2" x14ac:dyDescent="0.3">
      <c r="A713966" s="1"/>
      <c r="B713966" s="1"/>
    </row>
    <row r="713967" spans="1:2" x14ac:dyDescent="0.3">
      <c r="A713967" s="1"/>
      <c r="B713967" s="1"/>
    </row>
    <row r="713970" spans="1:2" x14ac:dyDescent="0.3">
      <c r="A713970" s="1"/>
      <c r="B713970" s="1"/>
    </row>
    <row r="713971" spans="1:2" x14ac:dyDescent="0.3">
      <c r="A713971" s="1"/>
      <c r="B713971" s="1"/>
    </row>
    <row r="713974" spans="1:2" x14ac:dyDescent="0.3">
      <c r="A713974" s="1"/>
      <c r="B713974" s="1"/>
    </row>
    <row r="713975" spans="1:2" x14ac:dyDescent="0.3">
      <c r="A713975" s="1"/>
      <c r="B713975" s="1"/>
    </row>
    <row r="713978" spans="1:2" x14ac:dyDescent="0.3">
      <c r="A713978" s="1"/>
      <c r="B713978" s="1"/>
    </row>
    <row r="713979" spans="1:2" x14ac:dyDescent="0.3">
      <c r="A713979" s="1"/>
      <c r="B713979" s="1"/>
    </row>
    <row r="713982" spans="1:2" x14ac:dyDescent="0.3">
      <c r="A713982" s="1"/>
      <c r="B713982" s="1"/>
    </row>
    <row r="713983" spans="1:2" x14ac:dyDescent="0.3">
      <c r="A713983" s="1"/>
      <c r="B713983" s="1"/>
    </row>
    <row r="713986" spans="1:2" x14ac:dyDescent="0.3">
      <c r="A713986" s="1"/>
      <c r="B713986" s="1"/>
    </row>
    <row r="713987" spans="1:2" x14ac:dyDescent="0.3">
      <c r="A713987" s="1"/>
      <c r="B713987" s="1"/>
    </row>
    <row r="713990" spans="1:2" x14ac:dyDescent="0.3">
      <c r="A713990" s="1"/>
      <c r="B713990" s="1"/>
    </row>
    <row r="713991" spans="1:2" x14ac:dyDescent="0.3">
      <c r="A713991" s="1"/>
      <c r="B713991" s="1"/>
    </row>
    <row r="713994" spans="1:2" x14ac:dyDescent="0.3">
      <c r="A713994" s="1"/>
      <c r="B713994" s="1"/>
    </row>
    <row r="713995" spans="1:2" x14ac:dyDescent="0.3">
      <c r="A713995" s="1"/>
      <c r="B713995" s="1"/>
    </row>
    <row r="713998" spans="1:2" x14ac:dyDescent="0.3">
      <c r="A713998" s="1"/>
      <c r="B713998" s="1"/>
    </row>
    <row r="713999" spans="1:2" x14ac:dyDescent="0.3">
      <c r="A713999" s="1"/>
      <c r="B713999" s="1"/>
    </row>
    <row r="714002" spans="1:2" x14ac:dyDescent="0.3">
      <c r="A714002" s="1"/>
      <c r="B714002" s="1"/>
    </row>
    <row r="714003" spans="1:2" x14ac:dyDescent="0.3">
      <c r="A714003" s="1"/>
      <c r="B714003" s="1"/>
    </row>
    <row r="714006" spans="1:2" x14ac:dyDescent="0.3">
      <c r="A714006" s="1"/>
      <c r="B714006" s="1"/>
    </row>
    <row r="714007" spans="1:2" x14ac:dyDescent="0.3">
      <c r="A714007" s="1"/>
      <c r="B714007" s="1"/>
    </row>
    <row r="714010" spans="1:2" x14ac:dyDescent="0.3">
      <c r="A714010" s="1"/>
      <c r="B714010" s="1"/>
    </row>
    <row r="714011" spans="1:2" x14ac:dyDescent="0.3">
      <c r="A714011" s="1"/>
      <c r="B714011" s="1"/>
    </row>
    <row r="714014" spans="1:2" x14ac:dyDescent="0.3">
      <c r="A714014" s="1"/>
      <c r="B714014" s="1"/>
    </row>
    <row r="714015" spans="1:2" x14ac:dyDescent="0.3">
      <c r="A714015" s="1"/>
      <c r="B714015" s="1"/>
    </row>
    <row r="714018" spans="1:2" x14ac:dyDescent="0.3">
      <c r="A714018" s="1"/>
      <c r="B714018" s="1"/>
    </row>
    <row r="714019" spans="1:2" x14ac:dyDescent="0.3">
      <c r="A714019" s="1"/>
      <c r="B714019" s="1"/>
    </row>
    <row r="714022" spans="1:2" x14ac:dyDescent="0.3">
      <c r="A714022" s="1"/>
      <c r="B714022" s="1"/>
    </row>
    <row r="714023" spans="1:2" x14ac:dyDescent="0.3">
      <c r="A714023" s="1"/>
      <c r="B714023" s="1"/>
    </row>
    <row r="714026" spans="1:2" x14ac:dyDescent="0.3">
      <c r="A714026" s="1"/>
      <c r="B714026" s="1"/>
    </row>
    <row r="714027" spans="1:2" x14ac:dyDescent="0.3">
      <c r="A714027" s="1"/>
      <c r="B714027" s="1"/>
    </row>
    <row r="714030" spans="1:2" x14ac:dyDescent="0.3">
      <c r="A714030" s="1"/>
      <c r="B714030" s="1"/>
    </row>
    <row r="714031" spans="1:2" x14ac:dyDescent="0.3">
      <c r="A714031" s="1"/>
      <c r="B714031" s="1"/>
    </row>
    <row r="714034" spans="1:2" x14ac:dyDescent="0.3">
      <c r="A714034" s="1"/>
      <c r="B714034" s="1"/>
    </row>
    <row r="714035" spans="1:2" x14ac:dyDescent="0.3">
      <c r="A714035" s="1"/>
      <c r="B714035" s="1"/>
    </row>
    <row r="714038" spans="1:2" x14ac:dyDescent="0.3">
      <c r="A714038" s="1"/>
      <c r="B714038" s="1"/>
    </row>
    <row r="714039" spans="1:2" x14ac:dyDescent="0.3">
      <c r="A714039" s="1"/>
      <c r="B714039" s="1"/>
    </row>
    <row r="714042" spans="1:2" x14ac:dyDescent="0.3">
      <c r="A714042" s="1"/>
      <c r="B714042" s="1"/>
    </row>
    <row r="714043" spans="1:2" x14ac:dyDescent="0.3">
      <c r="A714043" s="1"/>
      <c r="B714043" s="1"/>
    </row>
    <row r="714046" spans="1:2" x14ac:dyDescent="0.3">
      <c r="A714046" s="1"/>
      <c r="B714046" s="1"/>
    </row>
    <row r="714047" spans="1:2" x14ac:dyDescent="0.3">
      <c r="A714047" s="1"/>
      <c r="B714047" s="1"/>
    </row>
    <row r="714050" spans="1:2" x14ac:dyDescent="0.3">
      <c r="A714050" s="1"/>
      <c r="B714050" s="1"/>
    </row>
    <row r="714051" spans="1:2" x14ac:dyDescent="0.3">
      <c r="A714051" s="1"/>
      <c r="B714051" s="1"/>
    </row>
    <row r="714054" spans="1:2" x14ac:dyDescent="0.3">
      <c r="A714054" s="1"/>
      <c r="B714054" s="1"/>
    </row>
    <row r="714055" spans="1:2" x14ac:dyDescent="0.3">
      <c r="A714055" s="1"/>
      <c r="B714055" s="1"/>
    </row>
    <row r="714058" spans="1:2" x14ac:dyDescent="0.3">
      <c r="A714058" s="1"/>
      <c r="B714058" s="1"/>
    </row>
    <row r="714059" spans="1:2" x14ac:dyDescent="0.3">
      <c r="A714059" s="1"/>
      <c r="B714059" s="1"/>
    </row>
    <row r="714062" spans="1:2" x14ac:dyDescent="0.3">
      <c r="A714062" s="1"/>
      <c r="B714062" s="1"/>
    </row>
    <row r="714063" spans="1:2" x14ac:dyDescent="0.3">
      <c r="A714063" s="1"/>
      <c r="B714063" s="1"/>
    </row>
    <row r="714066" spans="1:2" x14ac:dyDescent="0.3">
      <c r="A714066" s="1"/>
      <c r="B714066" s="1"/>
    </row>
    <row r="714067" spans="1:2" x14ac:dyDescent="0.3">
      <c r="A714067" s="1"/>
      <c r="B714067" s="1"/>
    </row>
    <row r="714070" spans="1:2" x14ac:dyDescent="0.3">
      <c r="A714070" s="1"/>
      <c r="B714070" s="1"/>
    </row>
    <row r="714071" spans="1:2" x14ac:dyDescent="0.3">
      <c r="A714071" s="1"/>
      <c r="B714071" s="1"/>
    </row>
    <row r="714074" spans="1:2" x14ac:dyDescent="0.3">
      <c r="A714074" s="1"/>
      <c r="B714074" s="1"/>
    </row>
    <row r="714075" spans="1:2" x14ac:dyDescent="0.3">
      <c r="A714075" s="1"/>
      <c r="B714075" s="1"/>
    </row>
    <row r="714078" spans="1:2" x14ac:dyDescent="0.3">
      <c r="A714078" s="1"/>
      <c r="B714078" s="1"/>
    </row>
    <row r="714079" spans="1:2" x14ac:dyDescent="0.3">
      <c r="A714079" s="1"/>
      <c r="B714079" s="1"/>
    </row>
    <row r="714082" spans="1:2" x14ac:dyDescent="0.3">
      <c r="A714082" s="1"/>
      <c r="B714082" s="1"/>
    </row>
    <row r="714083" spans="1:2" x14ac:dyDescent="0.3">
      <c r="A714083" s="1"/>
      <c r="B714083" s="1"/>
    </row>
    <row r="714086" spans="1:2" x14ac:dyDescent="0.3">
      <c r="A714086" s="1"/>
      <c r="B714086" s="1"/>
    </row>
    <row r="714087" spans="1:2" x14ac:dyDescent="0.3">
      <c r="A714087" s="1"/>
      <c r="B714087" s="1"/>
    </row>
    <row r="714090" spans="1:2" x14ac:dyDescent="0.3">
      <c r="A714090" s="1"/>
      <c r="B714090" s="1"/>
    </row>
    <row r="714091" spans="1:2" x14ac:dyDescent="0.3">
      <c r="A714091" s="1"/>
      <c r="B714091" s="1"/>
    </row>
    <row r="714094" spans="1:2" x14ac:dyDescent="0.3">
      <c r="A714094" s="1"/>
      <c r="B714094" s="1"/>
    </row>
    <row r="714095" spans="1:2" x14ac:dyDescent="0.3">
      <c r="A714095" s="1"/>
      <c r="B714095" s="1"/>
    </row>
    <row r="714098" spans="1:2" x14ac:dyDescent="0.3">
      <c r="A714098" s="1"/>
      <c r="B714098" s="1"/>
    </row>
    <row r="714099" spans="1:2" x14ac:dyDescent="0.3">
      <c r="A714099" s="1"/>
      <c r="B714099" s="1"/>
    </row>
    <row r="714102" spans="1:2" x14ac:dyDescent="0.3">
      <c r="A714102" s="1"/>
      <c r="B714102" s="1"/>
    </row>
    <row r="714103" spans="1:2" x14ac:dyDescent="0.3">
      <c r="A714103" s="1"/>
      <c r="B714103" s="1"/>
    </row>
    <row r="714106" spans="1:2" x14ac:dyDescent="0.3">
      <c r="A714106" s="1"/>
      <c r="B714106" s="1"/>
    </row>
    <row r="714107" spans="1:2" x14ac:dyDescent="0.3">
      <c r="A714107" s="1"/>
      <c r="B714107" s="1"/>
    </row>
    <row r="714110" spans="1:2" x14ac:dyDescent="0.3">
      <c r="A714110" s="1"/>
      <c r="B714110" s="1"/>
    </row>
    <row r="714111" spans="1:2" x14ac:dyDescent="0.3">
      <c r="A714111" s="1"/>
      <c r="B714111" s="1"/>
    </row>
    <row r="714114" spans="1:2" x14ac:dyDescent="0.3">
      <c r="A714114" s="1"/>
      <c r="B714114" s="1"/>
    </row>
    <row r="714115" spans="1:2" x14ac:dyDescent="0.3">
      <c r="A714115" s="1"/>
      <c r="B714115" s="1"/>
    </row>
    <row r="714118" spans="1:2" x14ac:dyDescent="0.3">
      <c r="A714118" s="1"/>
      <c r="B714118" s="1"/>
    </row>
    <row r="714119" spans="1:2" x14ac:dyDescent="0.3">
      <c r="A714119" s="1"/>
      <c r="B714119" s="1"/>
    </row>
    <row r="714122" spans="1:2" x14ac:dyDescent="0.3">
      <c r="A714122" s="1"/>
      <c r="B714122" s="1"/>
    </row>
    <row r="714123" spans="1:2" x14ac:dyDescent="0.3">
      <c r="A714123" s="1"/>
      <c r="B714123" s="1"/>
    </row>
    <row r="714126" spans="1:2" x14ac:dyDescent="0.3">
      <c r="A714126" s="1"/>
      <c r="B714126" s="1"/>
    </row>
    <row r="714127" spans="1:2" x14ac:dyDescent="0.3">
      <c r="A714127" s="1"/>
      <c r="B714127" s="1"/>
    </row>
    <row r="714130" spans="1:2" x14ac:dyDescent="0.3">
      <c r="A714130" s="1"/>
      <c r="B714130" s="1"/>
    </row>
    <row r="714131" spans="1:2" x14ac:dyDescent="0.3">
      <c r="A714131" s="1"/>
      <c r="B714131" s="1"/>
    </row>
    <row r="714134" spans="1:2" x14ac:dyDescent="0.3">
      <c r="A714134" s="1"/>
      <c r="B714134" s="1"/>
    </row>
    <row r="714135" spans="1:2" x14ac:dyDescent="0.3">
      <c r="A714135" s="1"/>
      <c r="B714135" s="1"/>
    </row>
    <row r="714138" spans="1:2" x14ac:dyDescent="0.3">
      <c r="A714138" s="1"/>
      <c r="B714138" s="1"/>
    </row>
    <row r="714139" spans="1:2" x14ac:dyDescent="0.3">
      <c r="A714139" s="1"/>
      <c r="B714139" s="1"/>
    </row>
    <row r="714142" spans="1:2" x14ac:dyDescent="0.3">
      <c r="A714142" s="1"/>
      <c r="B714142" s="1"/>
    </row>
    <row r="714143" spans="1:2" x14ac:dyDescent="0.3">
      <c r="A714143" s="1"/>
      <c r="B714143" s="1"/>
    </row>
    <row r="714146" spans="1:2" x14ac:dyDescent="0.3">
      <c r="A714146" s="1"/>
      <c r="B714146" s="1"/>
    </row>
    <row r="714147" spans="1:2" x14ac:dyDescent="0.3">
      <c r="A714147" s="1"/>
      <c r="B714147" s="1"/>
    </row>
    <row r="714150" spans="1:2" x14ac:dyDescent="0.3">
      <c r="A714150" s="1"/>
      <c r="B714150" s="1"/>
    </row>
    <row r="714151" spans="1:2" x14ac:dyDescent="0.3">
      <c r="A714151" s="1"/>
      <c r="B714151" s="1"/>
    </row>
    <row r="714154" spans="1:2" x14ac:dyDescent="0.3">
      <c r="A714154" s="1"/>
      <c r="B714154" s="1"/>
    </row>
    <row r="714155" spans="1:2" x14ac:dyDescent="0.3">
      <c r="A714155" s="1"/>
      <c r="B714155" s="1"/>
    </row>
    <row r="714158" spans="1:2" x14ac:dyDescent="0.3">
      <c r="A714158" s="1"/>
      <c r="B714158" s="1"/>
    </row>
    <row r="714159" spans="1:2" x14ac:dyDescent="0.3">
      <c r="A714159" s="1"/>
      <c r="B714159" s="1"/>
    </row>
    <row r="714162" spans="1:2" x14ac:dyDescent="0.3">
      <c r="A714162" s="1"/>
      <c r="B714162" s="1"/>
    </row>
    <row r="714163" spans="1:2" x14ac:dyDescent="0.3">
      <c r="A714163" s="1"/>
      <c r="B714163" s="1"/>
    </row>
    <row r="714166" spans="1:2" x14ac:dyDescent="0.3">
      <c r="A714166" s="1"/>
      <c r="B714166" s="1"/>
    </row>
    <row r="714167" spans="1:2" x14ac:dyDescent="0.3">
      <c r="A714167" s="1"/>
      <c r="B714167" s="1"/>
    </row>
    <row r="714170" spans="1:2" x14ac:dyDescent="0.3">
      <c r="A714170" s="1"/>
      <c r="B714170" s="1"/>
    </row>
    <row r="714171" spans="1:2" x14ac:dyDescent="0.3">
      <c r="A714171" s="1"/>
      <c r="B714171" s="1"/>
    </row>
    <row r="714174" spans="1:2" x14ac:dyDescent="0.3">
      <c r="A714174" s="1"/>
      <c r="B714174" s="1"/>
    </row>
    <row r="714175" spans="1:2" x14ac:dyDescent="0.3">
      <c r="A714175" s="1"/>
      <c r="B714175" s="1"/>
    </row>
    <row r="714178" spans="1:2" x14ac:dyDescent="0.3">
      <c r="A714178" s="1"/>
      <c r="B714178" s="1"/>
    </row>
    <row r="714179" spans="1:2" x14ac:dyDescent="0.3">
      <c r="A714179" s="1"/>
      <c r="B714179" s="1"/>
    </row>
    <row r="714182" spans="1:2" x14ac:dyDescent="0.3">
      <c r="A714182" s="1"/>
      <c r="B714182" s="1"/>
    </row>
    <row r="714183" spans="1:2" x14ac:dyDescent="0.3">
      <c r="A714183" s="1"/>
      <c r="B714183" s="1"/>
    </row>
    <row r="714186" spans="1:2" x14ac:dyDescent="0.3">
      <c r="A714186" s="1"/>
      <c r="B714186" s="1"/>
    </row>
    <row r="714187" spans="1:2" x14ac:dyDescent="0.3">
      <c r="A714187" s="1"/>
      <c r="B714187" s="1"/>
    </row>
    <row r="714190" spans="1:2" x14ac:dyDescent="0.3">
      <c r="A714190" s="1"/>
      <c r="B714190" s="1"/>
    </row>
    <row r="714191" spans="1:2" x14ac:dyDescent="0.3">
      <c r="A714191" s="1"/>
      <c r="B714191" s="1"/>
    </row>
    <row r="714194" spans="1:2" x14ac:dyDescent="0.3">
      <c r="A714194" s="1"/>
      <c r="B714194" s="1"/>
    </row>
    <row r="714195" spans="1:2" x14ac:dyDescent="0.3">
      <c r="A714195" s="1"/>
      <c r="B714195" s="1"/>
    </row>
    <row r="714198" spans="1:2" x14ac:dyDescent="0.3">
      <c r="A714198" s="1"/>
      <c r="B714198" s="1"/>
    </row>
    <row r="714199" spans="1:2" x14ac:dyDescent="0.3">
      <c r="A714199" s="1"/>
      <c r="B714199" s="1"/>
    </row>
    <row r="714202" spans="1:2" x14ac:dyDescent="0.3">
      <c r="A714202" s="1"/>
      <c r="B714202" s="1"/>
    </row>
    <row r="714203" spans="1:2" x14ac:dyDescent="0.3">
      <c r="A714203" s="1"/>
      <c r="B714203" s="1"/>
    </row>
    <row r="714206" spans="1:2" x14ac:dyDescent="0.3">
      <c r="A714206" s="1"/>
      <c r="B714206" s="1"/>
    </row>
    <row r="714207" spans="1:2" x14ac:dyDescent="0.3">
      <c r="A714207" s="1"/>
      <c r="B714207" s="1"/>
    </row>
    <row r="714210" spans="1:2" x14ac:dyDescent="0.3">
      <c r="A714210" s="1"/>
      <c r="B714210" s="1"/>
    </row>
    <row r="714211" spans="1:2" x14ac:dyDescent="0.3">
      <c r="A714211" s="1"/>
      <c r="B714211" s="1"/>
    </row>
    <row r="714214" spans="1:2" x14ac:dyDescent="0.3">
      <c r="A714214" s="1"/>
      <c r="B714214" s="1"/>
    </row>
    <row r="714215" spans="1:2" x14ac:dyDescent="0.3">
      <c r="A714215" s="1"/>
      <c r="B714215" s="1"/>
    </row>
    <row r="714218" spans="1:2" x14ac:dyDescent="0.3">
      <c r="A714218" s="1"/>
      <c r="B714218" s="1"/>
    </row>
    <row r="714219" spans="1:2" x14ac:dyDescent="0.3">
      <c r="A714219" s="1"/>
      <c r="B714219" s="1"/>
    </row>
    <row r="714222" spans="1:2" x14ac:dyDescent="0.3">
      <c r="A714222" s="1"/>
      <c r="B714222" s="1"/>
    </row>
    <row r="714223" spans="1:2" x14ac:dyDescent="0.3">
      <c r="A714223" s="1"/>
      <c r="B714223" s="1"/>
    </row>
    <row r="714226" spans="1:2" x14ac:dyDescent="0.3">
      <c r="A714226" s="1"/>
      <c r="B714226" s="1"/>
    </row>
    <row r="714227" spans="1:2" x14ac:dyDescent="0.3">
      <c r="A714227" s="1"/>
      <c r="B714227" s="1"/>
    </row>
    <row r="714230" spans="1:2" x14ac:dyDescent="0.3">
      <c r="A714230" s="1"/>
      <c r="B714230" s="1"/>
    </row>
    <row r="714231" spans="1:2" x14ac:dyDescent="0.3">
      <c r="A714231" s="1"/>
      <c r="B714231" s="1"/>
    </row>
    <row r="714234" spans="1:2" x14ac:dyDescent="0.3">
      <c r="A714234" s="1"/>
      <c r="B714234" s="1"/>
    </row>
    <row r="714235" spans="1:2" x14ac:dyDescent="0.3">
      <c r="A714235" s="1"/>
      <c r="B714235" s="1"/>
    </row>
    <row r="714238" spans="1:2" x14ac:dyDescent="0.3">
      <c r="A714238" s="1"/>
      <c r="B714238" s="1"/>
    </row>
    <row r="714239" spans="1:2" x14ac:dyDescent="0.3">
      <c r="A714239" s="1"/>
      <c r="B714239" s="1"/>
    </row>
    <row r="714242" spans="1:2" x14ac:dyDescent="0.3">
      <c r="A714242" s="1"/>
      <c r="B714242" s="1"/>
    </row>
    <row r="714243" spans="1:2" x14ac:dyDescent="0.3">
      <c r="A714243" s="1"/>
      <c r="B714243" s="1"/>
    </row>
    <row r="714246" spans="1:2" x14ac:dyDescent="0.3">
      <c r="A714246" s="1"/>
      <c r="B714246" s="1"/>
    </row>
    <row r="714247" spans="1:2" x14ac:dyDescent="0.3">
      <c r="A714247" s="1"/>
      <c r="B714247" s="1"/>
    </row>
    <row r="714250" spans="1:2" x14ac:dyDescent="0.3">
      <c r="A714250" s="1"/>
      <c r="B714250" s="1"/>
    </row>
    <row r="714251" spans="1:2" x14ac:dyDescent="0.3">
      <c r="A714251" s="1"/>
      <c r="B714251" s="1"/>
    </row>
    <row r="714254" spans="1:2" x14ac:dyDescent="0.3">
      <c r="A714254" s="1"/>
      <c r="B714254" s="1"/>
    </row>
    <row r="714255" spans="1:2" x14ac:dyDescent="0.3">
      <c r="A714255" s="1"/>
      <c r="B714255" s="1"/>
    </row>
    <row r="714258" spans="1:2" x14ac:dyDescent="0.3">
      <c r="A714258" s="1"/>
      <c r="B714258" s="1"/>
    </row>
    <row r="714259" spans="1:2" x14ac:dyDescent="0.3">
      <c r="A714259" s="1"/>
      <c r="B714259" s="1"/>
    </row>
    <row r="714262" spans="1:2" x14ac:dyDescent="0.3">
      <c r="A714262" s="1"/>
      <c r="B714262" s="1"/>
    </row>
    <row r="714263" spans="1:2" x14ac:dyDescent="0.3">
      <c r="A714263" s="1"/>
      <c r="B714263" s="1"/>
    </row>
    <row r="714266" spans="1:2" x14ac:dyDescent="0.3">
      <c r="A714266" s="1"/>
      <c r="B714266" s="1"/>
    </row>
    <row r="714267" spans="1:2" x14ac:dyDescent="0.3">
      <c r="A714267" s="1"/>
      <c r="B714267" s="1"/>
    </row>
    <row r="714270" spans="1:2" x14ac:dyDescent="0.3">
      <c r="A714270" s="1"/>
      <c r="B714270" s="1"/>
    </row>
    <row r="714271" spans="1:2" x14ac:dyDescent="0.3">
      <c r="A714271" s="1"/>
      <c r="B714271" s="1"/>
    </row>
    <row r="714274" spans="1:2" x14ac:dyDescent="0.3">
      <c r="A714274" s="1"/>
      <c r="B714274" s="1"/>
    </row>
    <row r="714275" spans="1:2" x14ac:dyDescent="0.3">
      <c r="A714275" s="1"/>
      <c r="B714275" s="1"/>
    </row>
    <row r="714278" spans="1:2" x14ac:dyDescent="0.3">
      <c r="A714278" s="1"/>
      <c r="B714278" s="1"/>
    </row>
    <row r="714279" spans="1:2" x14ac:dyDescent="0.3">
      <c r="A714279" s="1"/>
      <c r="B714279" s="1"/>
    </row>
    <row r="714282" spans="1:2" x14ac:dyDescent="0.3">
      <c r="A714282" s="1"/>
      <c r="B714282" s="1"/>
    </row>
    <row r="714283" spans="1:2" x14ac:dyDescent="0.3">
      <c r="A714283" s="1"/>
      <c r="B714283" s="1"/>
    </row>
    <row r="714286" spans="1:2" x14ac:dyDescent="0.3">
      <c r="A714286" s="1"/>
      <c r="B714286" s="1"/>
    </row>
    <row r="714287" spans="1:2" x14ac:dyDescent="0.3">
      <c r="A714287" s="1"/>
      <c r="B714287" s="1"/>
    </row>
    <row r="714290" spans="1:2" x14ac:dyDescent="0.3">
      <c r="A714290" s="1"/>
      <c r="B714290" s="1"/>
    </row>
    <row r="714291" spans="1:2" x14ac:dyDescent="0.3">
      <c r="A714291" s="1"/>
      <c r="B714291" s="1"/>
    </row>
    <row r="714294" spans="1:2" x14ac:dyDescent="0.3">
      <c r="A714294" s="1"/>
      <c r="B714294" s="1"/>
    </row>
    <row r="714295" spans="1:2" x14ac:dyDescent="0.3">
      <c r="A714295" s="1"/>
      <c r="B714295" s="1"/>
    </row>
    <row r="714298" spans="1:2" x14ac:dyDescent="0.3">
      <c r="A714298" s="1"/>
      <c r="B714298" s="1"/>
    </row>
    <row r="714299" spans="1:2" x14ac:dyDescent="0.3">
      <c r="A714299" s="1"/>
      <c r="B714299" s="1"/>
    </row>
    <row r="714302" spans="1:2" x14ac:dyDescent="0.3">
      <c r="A714302" s="1"/>
      <c r="B714302" s="1"/>
    </row>
    <row r="714303" spans="1:2" x14ac:dyDescent="0.3">
      <c r="A714303" s="1"/>
      <c r="B714303" s="1"/>
    </row>
    <row r="714306" spans="1:2" x14ac:dyDescent="0.3">
      <c r="A714306" s="1"/>
      <c r="B714306" s="1"/>
    </row>
    <row r="714307" spans="1:2" x14ac:dyDescent="0.3">
      <c r="A714307" s="1"/>
      <c r="B714307" s="1"/>
    </row>
    <row r="714310" spans="1:2" x14ac:dyDescent="0.3">
      <c r="A714310" s="1"/>
      <c r="B714310" s="1"/>
    </row>
    <row r="714311" spans="1:2" x14ac:dyDescent="0.3">
      <c r="A714311" s="1"/>
      <c r="B714311" s="1"/>
    </row>
    <row r="714314" spans="1:2" x14ac:dyDescent="0.3">
      <c r="A714314" s="1"/>
      <c r="B714314" s="1"/>
    </row>
    <row r="714315" spans="1:2" x14ac:dyDescent="0.3">
      <c r="A714315" s="1"/>
      <c r="B714315" s="1"/>
    </row>
    <row r="714318" spans="1:2" x14ac:dyDescent="0.3">
      <c r="A714318" s="1"/>
      <c r="B714318" s="1"/>
    </row>
    <row r="714319" spans="1:2" x14ac:dyDescent="0.3">
      <c r="A714319" s="1"/>
      <c r="B714319" s="1"/>
    </row>
    <row r="714322" spans="1:2" x14ac:dyDescent="0.3">
      <c r="A714322" s="1"/>
      <c r="B714322" s="1"/>
    </row>
    <row r="714323" spans="1:2" x14ac:dyDescent="0.3">
      <c r="A714323" s="1"/>
      <c r="B714323" s="1"/>
    </row>
    <row r="714326" spans="1:2" x14ac:dyDescent="0.3">
      <c r="A714326" s="1"/>
      <c r="B714326" s="1"/>
    </row>
    <row r="714327" spans="1:2" x14ac:dyDescent="0.3">
      <c r="A714327" s="1"/>
      <c r="B714327" s="1"/>
    </row>
    <row r="714330" spans="1:2" x14ac:dyDescent="0.3">
      <c r="A714330" s="1"/>
      <c r="B714330" s="1"/>
    </row>
    <row r="714331" spans="1:2" x14ac:dyDescent="0.3">
      <c r="A714331" s="1"/>
      <c r="B714331" s="1"/>
    </row>
    <row r="714334" spans="1:2" x14ac:dyDescent="0.3">
      <c r="A714334" s="1"/>
      <c r="B714334" s="1"/>
    </row>
    <row r="714335" spans="1:2" x14ac:dyDescent="0.3">
      <c r="A714335" s="1"/>
      <c r="B714335" s="1"/>
    </row>
    <row r="714338" spans="1:2" x14ac:dyDescent="0.3">
      <c r="A714338" s="1"/>
      <c r="B714338" s="1"/>
    </row>
    <row r="714339" spans="1:2" x14ac:dyDescent="0.3">
      <c r="A714339" s="1"/>
      <c r="B714339" s="1"/>
    </row>
    <row r="714342" spans="1:2" x14ac:dyDescent="0.3">
      <c r="A714342" s="1"/>
      <c r="B714342" s="1"/>
    </row>
    <row r="714343" spans="1:2" x14ac:dyDescent="0.3">
      <c r="A714343" s="1"/>
      <c r="B714343" s="1"/>
    </row>
    <row r="714346" spans="1:2" x14ac:dyDescent="0.3">
      <c r="A714346" s="1"/>
      <c r="B714346" s="1"/>
    </row>
    <row r="714347" spans="1:2" x14ac:dyDescent="0.3">
      <c r="A714347" s="1"/>
      <c r="B714347" s="1"/>
    </row>
    <row r="714350" spans="1:2" x14ac:dyDescent="0.3">
      <c r="A714350" s="1"/>
      <c r="B714350" s="1"/>
    </row>
    <row r="714351" spans="1:2" x14ac:dyDescent="0.3">
      <c r="A714351" s="1"/>
      <c r="B714351" s="1"/>
    </row>
    <row r="714354" spans="1:2" x14ac:dyDescent="0.3">
      <c r="A714354" s="1"/>
      <c r="B714354" s="1"/>
    </row>
    <row r="714355" spans="1:2" x14ac:dyDescent="0.3">
      <c r="A714355" s="1"/>
      <c r="B714355" s="1"/>
    </row>
    <row r="714358" spans="1:2" x14ac:dyDescent="0.3">
      <c r="A714358" s="1"/>
      <c r="B714358" s="1"/>
    </row>
    <row r="714359" spans="1:2" x14ac:dyDescent="0.3">
      <c r="A714359" s="1"/>
      <c r="B714359" s="1"/>
    </row>
    <row r="714362" spans="1:2" x14ac:dyDescent="0.3">
      <c r="A714362" s="1"/>
      <c r="B714362" s="1"/>
    </row>
    <row r="714363" spans="1:2" x14ac:dyDescent="0.3">
      <c r="A714363" s="1"/>
      <c r="B714363" s="1"/>
    </row>
    <row r="714366" spans="1:2" x14ac:dyDescent="0.3">
      <c r="A714366" s="1"/>
      <c r="B714366" s="1"/>
    </row>
    <row r="714367" spans="1:2" x14ac:dyDescent="0.3">
      <c r="A714367" s="1"/>
      <c r="B714367" s="1"/>
    </row>
    <row r="714370" spans="1:2" x14ac:dyDescent="0.3">
      <c r="A714370" s="1"/>
      <c r="B714370" s="1"/>
    </row>
    <row r="714371" spans="1:2" x14ac:dyDescent="0.3">
      <c r="A714371" s="1"/>
      <c r="B714371" s="1"/>
    </row>
    <row r="714374" spans="1:2" x14ac:dyDescent="0.3">
      <c r="A714374" s="1"/>
      <c r="B714374" s="1"/>
    </row>
    <row r="714375" spans="1:2" x14ac:dyDescent="0.3">
      <c r="A714375" s="1"/>
      <c r="B714375" s="1"/>
    </row>
    <row r="714378" spans="1:2" x14ac:dyDescent="0.3">
      <c r="A714378" s="1"/>
      <c r="B714378" s="1"/>
    </row>
    <row r="714379" spans="1:2" x14ac:dyDescent="0.3">
      <c r="A714379" s="1"/>
      <c r="B714379" s="1"/>
    </row>
    <row r="714382" spans="1:2" x14ac:dyDescent="0.3">
      <c r="A714382" s="1"/>
      <c r="B714382" s="1"/>
    </row>
    <row r="714383" spans="1:2" x14ac:dyDescent="0.3">
      <c r="A714383" s="1"/>
      <c r="B714383" s="1"/>
    </row>
    <row r="714386" spans="1:2" x14ac:dyDescent="0.3">
      <c r="A714386" s="1"/>
      <c r="B714386" s="1"/>
    </row>
    <row r="714387" spans="1:2" x14ac:dyDescent="0.3">
      <c r="A714387" s="1"/>
      <c r="B714387" s="1"/>
    </row>
    <row r="714390" spans="1:2" x14ac:dyDescent="0.3">
      <c r="A714390" s="1"/>
      <c r="B714390" s="1"/>
    </row>
    <row r="714391" spans="1:2" x14ac:dyDescent="0.3">
      <c r="A714391" s="1"/>
      <c r="B714391" s="1"/>
    </row>
    <row r="714394" spans="1:2" x14ac:dyDescent="0.3">
      <c r="A714394" s="1"/>
      <c r="B714394" s="1"/>
    </row>
    <row r="714395" spans="1:2" x14ac:dyDescent="0.3">
      <c r="A714395" s="1"/>
      <c r="B714395" s="1"/>
    </row>
    <row r="714398" spans="1:2" x14ac:dyDescent="0.3">
      <c r="A714398" s="1"/>
      <c r="B714398" s="1"/>
    </row>
    <row r="714399" spans="1:2" x14ac:dyDescent="0.3">
      <c r="A714399" s="1"/>
      <c r="B714399" s="1"/>
    </row>
    <row r="714402" spans="1:2" x14ac:dyDescent="0.3">
      <c r="A714402" s="1"/>
      <c r="B714402" s="1"/>
    </row>
    <row r="714403" spans="1:2" x14ac:dyDescent="0.3">
      <c r="A714403" s="1"/>
      <c r="B714403" s="1"/>
    </row>
    <row r="714406" spans="1:2" x14ac:dyDescent="0.3">
      <c r="A714406" s="1"/>
      <c r="B714406" s="1"/>
    </row>
    <row r="714407" spans="1:2" x14ac:dyDescent="0.3">
      <c r="A714407" s="1"/>
      <c r="B714407" s="1"/>
    </row>
    <row r="714410" spans="1:2" x14ac:dyDescent="0.3">
      <c r="A714410" s="1"/>
      <c r="B714410" s="1"/>
    </row>
    <row r="714411" spans="1:2" x14ac:dyDescent="0.3">
      <c r="A714411" s="1"/>
      <c r="B714411" s="1"/>
    </row>
    <row r="714414" spans="1:2" x14ac:dyDescent="0.3">
      <c r="A714414" s="1"/>
      <c r="B714414" s="1"/>
    </row>
    <row r="714415" spans="1:2" x14ac:dyDescent="0.3">
      <c r="A714415" s="1"/>
      <c r="B714415" s="1"/>
    </row>
    <row r="714418" spans="1:2" x14ac:dyDescent="0.3">
      <c r="A714418" s="1"/>
      <c r="B714418" s="1"/>
    </row>
    <row r="714419" spans="1:2" x14ac:dyDescent="0.3">
      <c r="A714419" s="1"/>
      <c r="B714419" s="1"/>
    </row>
    <row r="714422" spans="1:2" x14ac:dyDescent="0.3">
      <c r="A714422" s="1"/>
      <c r="B714422" s="1"/>
    </row>
    <row r="714423" spans="1:2" x14ac:dyDescent="0.3">
      <c r="A714423" s="1"/>
      <c r="B714423" s="1"/>
    </row>
    <row r="714426" spans="1:2" x14ac:dyDescent="0.3">
      <c r="A714426" s="1"/>
      <c r="B714426" s="1"/>
    </row>
    <row r="714427" spans="1:2" x14ac:dyDescent="0.3">
      <c r="A714427" s="1"/>
      <c r="B714427" s="1"/>
    </row>
    <row r="714430" spans="1:2" x14ac:dyDescent="0.3">
      <c r="A714430" s="1"/>
      <c r="B714430" s="1"/>
    </row>
    <row r="714431" spans="1:2" x14ac:dyDescent="0.3">
      <c r="A714431" s="1"/>
      <c r="B714431" s="1"/>
    </row>
    <row r="714434" spans="1:2" x14ac:dyDescent="0.3">
      <c r="A714434" s="1"/>
      <c r="B714434" s="1"/>
    </row>
    <row r="714435" spans="1:2" x14ac:dyDescent="0.3">
      <c r="A714435" s="1"/>
      <c r="B714435" s="1"/>
    </row>
    <row r="714438" spans="1:2" x14ac:dyDescent="0.3">
      <c r="A714438" s="1"/>
      <c r="B714438" s="1"/>
    </row>
    <row r="714439" spans="1:2" x14ac:dyDescent="0.3">
      <c r="A714439" s="1"/>
      <c r="B714439" s="1"/>
    </row>
    <row r="714442" spans="1:2" x14ac:dyDescent="0.3">
      <c r="A714442" s="1"/>
      <c r="B714442" s="1"/>
    </row>
    <row r="714443" spans="1:2" x14ac:dyDescent="0.3">
      <c r="A714443" s="1"/>
      <c r="B714443" s="1"/>
    </row>
    <row r="714446" spans="1:2" x14ac:dyDescent="0.3">
      <c r="A714446" s="1"/>
      <c r="B714446" s="1"/>
    </row>
    <row r="714447" spans="1:2" x14ac:dyDescent="0.3">
      <c r="A714447" s="1"/>
      <c r="B714447" s="1"/>
    </row>
    <row r="714450" spans="1:2" x14ac:dyDescent="0.3">
      <c r="A714450" s="1"/>
      <c r="B714450" s="1"/>
    </row>
    <row r="714451" spans="1:2" x14ac:dyDescent="0.3">
      <c r="A714451" s="1"/>
      <c r="B714451" s="1"/>
    </row>
    <row r="714454" spans="1:2" x14ac:dyDescent="0.3">
      <c r="A714454" s="1"/>
      <c r="B714454" s="1"/>
    </row>
    <row r="714455" spans="1:2" x14ac:dyDescent="0.3">
      <c r="A714455" s="1"/>
      <c r="B714455" s="1"/>
    </row>
    <row r="714458" spans="1:2" x14ac:dyDescent="0.3">
      <c r="A714458" s="1"/>
      <c r="B714458" s="1"/>
    </row>
    <row r="714459" spans="1:2" x14ac:dyDescent="0.3">
      <c r="A714459" s="1"/>
      <c r="B714459" s="1"/>
    </row>
    <row r="714462" spans="1:2" x14ac:dyDescent="0.3">
      <c r="A714462" s="1"/>
      <c r="B714462" s="1"/>
    </row>
    <row r="714463" spans="1:2" x14ac:dyDescent="0.3">
      <c r="A714463" s="1"/>
      <c r="B714463" s="1"/>
    </row>
    <row r="714466" spans="1:2" x14ac:dyDescent="0.3">
      <c r="A714466" s="1"/>
      <c r="B714466" s="1"/>
    </row>
    <row r="714467" spans="1:2" x14ac:dyDescent="0.3">
      <c r="A714467" s="1"/>
      <c r="B714467" s="1"/>
    </row>
    <row r="714470" spans="1:2" x14ac:dyDescent="0.3">
      <c r="A714470" s="1"/>
      <c r="B714470" s="1"/>
    </row>
    <row r="714471" spans="1:2" x14ac:dyDescent="0.3">
      <c r="A714471" s="1"/>
      <c r="B714471" s="1"/>
    </row>
    <row r="714474" spans="1:2" x14ac:dyDescent="0.3">
      <c r="A714474" s="1"/>
      <c r="B714474" s="1"/>
    </row>
    <row r="714475" spans="1:2" x14ac:dyDescent="0.3">
      <c r="A714475" s="1"/>
      <c r="B714475" s="1"/>
    </row>
    <row r="714478" spans="1:2" x14ac:dyDescent="0.3">
      <c r="A714478" s="1"/>
      <c r="B714478" s="1"/>
    </row>
    <row r="714479" spans="1:2" x14ac:dyDescent="0.3">
      <c r="A714479" s="1"/>
      <c r="B714479" s="1"/>
    </row>
    <row r="714482" spans="1:2" x14ac:dyDescent="0.3">
      <c r="A714482" s="1"/>
      <c r="B714482" s="1"/>
    </row>
    <row r="714483" spans="1:2" x14ac:dyDescent="0.3">
      <c r="A714483" s="1"/>
      <c r="B714483" s="1"/>
    </row>
    <row r="714486" spans="1:2" x14ac:dyDescent="0.3">
      <c r="A714486" s="1"/>
      <c r="B714486" s="1"/>
    </row>
    <row r="714487" spans="1:2" x14ac:dyDescent="0.3">
      <c r="A714487" s="1"/>
      <c r="B714487" s="1"/>
    </row>
    <row r="714490" spans="1:2" x14ac:dyDescent="0.3">
      <c r="A714490" s="1"/>
      <c r="B714490" s="1"/>
    </row>
    <row r="714491" spans="1:2" x14ac:dyDescent="0.3">
      <c r="A714491" s="1"/>
      <c r="B714491" s="1"/>
    </row>
    <row r="714494" spans="1:2" x14ac:dyDescent="0.3">
      <c r="A714494" s="1"/>
      <c r="B714494" s="1"/>
    </row>
    <row r="714495" spans="1:2" x14ac:dyDescent="0.3">
      <c r="A714495" s="1"/>
      <c r="B714495" s="1"/>
    </row>
    <row r="714498" spans="1:2" x14ac:dyDescent="0.3">
      <c r="A714498" s="1"/>
      <c r="B714498" s="1"/>
    </row>
    <row r="714499" spans="1:2" x14ac:dyDescent="0.3">
      <c r="A714499" s="1"/>
      <c r="B714499" s="1"/>
    </row>
    <row r="714502" spans="1:2" x14ac:dyDescent="0.3">
      <c r="A714502" s="1"/>
      <c r="B714502" s="1"/>
    </row>
    <row r="714503" spans="1:2" x14ac:dyDescent="0.3">
      <c r="A714503" s="1"/>
      <c r="B714503" s="1"/>
    </row>
    <row r="714506" spans="1:2" x14ac:dyDescent="0.3">
      <c r="A714506" s="1"/>
      <c r="B714506" s="1"/>
    </row>
    <row r="714507" spans="1:2" x14ac:dyDescent="0.3">
      <c r="A714507" s="1"/>
      <c r="B714507" s="1"/>
    </row>
    <row r="714510" spans="1:2" x14ac:dyDescent="0.3">
      <c r="A714510" s="1"/>
      <c r="B714510" s="1"/>
    </row>
    <row r="714511" spans="1:2" x14ac:dyDescent="0.3">
      <c r="A714511" s="1"/>
      <c r="B714511" s="1"/>
    </row>
    <row r="714514" spans="1:2" x14ac:dyDescent="0.3">
      <c r="A714514" s="1"/>
      <c r="B714514" s="1"/>
    </row>
    <row r="714515" spans="1:2" x14ac:dyDescent="0.3">
      <c r="A714515" s="1"/>
      <c r="B714515" s="1"/>
    </row>
    <row r="714518" spans="1:2" x14ac:dyDescent="0.3">
      <c r="A714518" s="1"/>
      <c r="B714518" s="1"/>
    </row>
    <row r="714519" spans="1:2" x14ac:dyDescent="0.3">
      <c r="A714519" s="1"/>
      <c r="B714519" s="1"/>
    </row>
    <row r="714522" spans="1:2" x14ac:dyDescent="0.3">
      <c r="A714522" s="1"/>
      <c r="B714522" s="1"/>
    </row>
    <row r="714523" spans="1:2" x14ac:dyDescent="0.3">
      <c r="A714523" s="1"/>
      <c r="B714523" s="1"/>
    </row>
    <row r="714526" spans="1:2" x14ac:dyDescent="0.3">
      <c r="A714526" s="1"/>
      <c r="B714526" s="1"/>
    </row>
    <row r="714527" spans="1:2" x14ac:dyDescent="0.3">
      <c r="A714527" s="1"/>
      <c r="B714527" s="1"/>
    </row>
    <row r="714530" spans="1:2" x14ac:dyDescent="0.3">
      <c r="A714530" s="1"/>
      <c r="B714530" s="1"/>
    </row>
    <row r="714531" spans="1:2" x14ac:dyDescent="0.3">
      <c r="A714531" s="1"/>
      <c r="B714531" s="1"/>
    </row>
    <row r="714534" spans="1:2" x14ac:dyDescent="0.3">
      <c r="A714534" s="1"/>
      <c r="B714534" s="1"/>
    </row>
    <row r="714535" spans="1:2" x14ac:dyDescent="0.3">
      <c r="A714535" s="1"/>
      <c r="B714535" s="1"/>
    </row>
    <row r="714538" spans="1:2" x14ac:dyDescent="0.3">
      <c r="A714538" s="1"/>
      <c r="B714538" s="1"/>
    </row>
    <row r="714539" spans="1:2" x14ac:dyDescent="0.3">
      <c r="A714539" s="1"/>
      <c r="B714539" s="1"/>
    </row>
    <row r="714542" spans="1:2" x14ac:dyDescent="0.3">
      <c r="A714542" s="1"/>
      <c r="B714542" s="1"/>
    </row>
    <row r="714543" spans="1:2" x14ac:dyDescent="0.3">
      <c r="A714543" s="1"/>
      <c r="B714543" s="1"/>
    </row>
    <row r="714546" spans="1:2" x14ac:dyDescent="0.3">
      <c r="A714546" s="1"/>
      <c r="B714546" s="1"/>
    </row>
    <row r="714547" spans="1:2" x14ac:dyDescent="0.3">
      <c r="A714547" s="1"/>
      <c r="B714547" s="1"/>
    </row>
    <row r="714550" spans="1:2" x14ac:dyDescent="0.3">
      <c r="A714550" s="1"/>
      <c r="B714550" s="1"/>
    </row>
    <row r="714551" spans="1:2" x14ac:dyDescent="0.3">
      <c r="A714551" s="1"/>
      <c r="B714551" s="1"/>
    </row>
    <row r="714554" spans="1:2" x14ac:dyDescent="0.3">
      <c r="A714554" s="1"/>
      <c r="B714554" s="1"/>
    </row>
    <row r="714555" spans="1:2" x14ac:dyDescent="0.3">
      <c r="A714555" s="1"/>
      <c r="B714555" s="1"/>
    </row>
    <row r="714558" spans="1:2" x14ac:dyDescent="0.3">
      <c r="A714558" s="1"/>
      <c r="B714558" s="1"/>
    </row>
    <row r="714559" spans="1:2" x14ac:dyDescent="0.3">
      <c r="A714559" s="1"/>
      <c r="B714559" s="1"/>
    </row>
    <row r="714562" spans="1:2" x14ac:dyDescent="0.3">
      <c r="A714562" s="1"/>
      <c r="B714562" s="1"/>
    </row>
    <row r="714563" spans="1:2" x14ac:dyDescent="0.3">
      <c r="A714563" s="1"/>
      <c r="B714563" s="1"/>
    </row>
    <row r="714566" spans="1:2" x14ac:dyDescent="0.3">
      <c r="A714566" s="1"/>
      <c r="B714566" s="1"/>
    </row>
    <row r="714567" spans="1:2" x14ac:dyDescent="0.3">
      <c r="A714567" s="1"/>
      <c r="B714567" s="1"/>
    </row>
    <row r="714570" spans="1:2" x14ac:dyDescent="0.3">
      <c r="A714570" s="1"/>
      <c r="B714570" s="1"/>
    </row>
    <row r="714571" spans="1:2" x14ac:dyDescent="0.3">
      <c r="A714571" s="1"/>
      <c r="B714571" s="1"/>
    </row>
    <row r="714574" spans="1:2" x14ac:dyDescent="0.3">
      <c r="A714574" s="1"/>
      <c r="B714574" s="1"/>
    </row>
    <row r="714575" spans="1:2" x14ac:dyDescent="0.3">
      <c r="A714575" s="1"/>
      <c r="B714575" s="1"/>
    </row>
    <row r="714578" spans="1:2" x14ac:dyDescent="0.3">
      <c r="A714578" s="1"/>
      <c r="B714578" s="1"/>
    </row>
    <row r="714579" spans="1:2" x14ac:dyDescent="0.3">
      <c r="A714579" s="1"/>
      <c r="B714579" s="1"/>
    </row>
    <row r="714582" spans="1:2" x14ac:dyDescent="0.3">
      <c r="A714582" s="1"/>
      <c r="B714582" s="1"/>
    </row>
    <row r="714583" spans="1:2" x14ac:dyDescent="0.3">
      <c r="A714583" s="1"/>
      <c r="B714583" s="1"/>
    </row>
    <row r="714586" spans="1:2" x14ac:dyDescent="0.3">
      <c r="A714586" s="1"/>
      <c r="B714586" s="1"/>
    </row>
    <row r="714587" spans="1:2" x14ac:dyDescent="0.3">
      <c r="A714587" s="1"/>
      <c r="B714587" s="1"/>
    </row>
    <row r="714590" spans="1:2" x14ac:dyDescent="0.3">
      <c r="A714590" s="1"/>
      <c r="B714590" s="1"/>
    </row>
    <row r="714591" spans="1:2" x14ac:dyDescent="0.3">
      <c r="A714591" s="1"/>
      <c r="B714591" s="1"/>
    </row>
    <row r="714594" spans="1:2" x14ac:dyDescent="0.3">
      <c r="A714594" s="1"/>
      <c r="B714594" s="1"/>
    </row>
    <row r="714595" spans="1:2" x14ac:dyDescent="0.3">
      <c r="A714595" s="1"/>
      <c r="B714595" s="1"/>
    </row>
    <row r="714598" spans="1:2" x14ac:dyDescent="0.3">
      <c r="A714598" s="1"/>
      <c r="B714598" s="1"/>
    </row>
    <row r="714599" spans="1:2" x14ac:dyDescent="0.3">
      <c r="A714599" s="1"/>
      <c r="B714599" s="1"/>
    </row>
    <row r="714602" spans="1:2" x14ac:dyDescent="0.3">
      <c r="A714602" s="1"/>
      <c r="B714602" s="1"/>
    </row>
    <row r="714603" spans="1:2" x14ac:dyDescent="0.3">
      <c r="A714603" s="1"/>
      <c r="B714603" s="1"/>
    </row>
    <row r="714606" spans="1:2" x14ac:dyDescent="0.3">
      <c r="A714606" s="1"/>
      <c r="B714606" s="1"/>
    </row>
    <row r="714607" spans="1:2" x14ac:dyDescent="0.3">
      <c r="A714607" s="1"/>
      <c r="B714607" s="1"/>
    </row>
    <row r="714610" spans="1:2" x14ac:dyDescent="0.3">
      <c r="A714610" s="1"/>
      <c r="B714610" s="1"/>
    </row>
    <row r="714611" spans="1:2" x14ac:dyDescent="0.3">
      <c r="A714611" s="1"/>
      <c r="B714611" s="1"/>
    </row>
    <row r="714614" spans="1:2" x14ac:dyDescent="0.3">
      <c r="A714614" s="1"/>
      <c r="B714614" s="1"/>
    </row>
    <row r="714615" spans="1:2" x14ac:dyDescent="0.3">
      <c r="A714615" s="1"/>
      <c r="B714615" s="1"/>
    </row>
    <row r="714618" spans="1:2" x14ac:dyDescent="0.3">
      <c r="A714618" s="1"/>
      <c r="B714618" s="1"/>
    </row>
    <row r="714619" spans="1:2" x14ac:dyDescent="0.3">
      <c r="A714619" s="1"/>
      <c r="B714619" s="1"/>
    </row>
    <row r="714622" spans="1:2" x14ac:dyDescent="0.3">
      <c r="A714622" s="1"/>
      <c r="B714622" s="1"/>
    </row>
    <row r="714623" spans="1:2" x14ac:dyDescent="0.3">
      <c r="A714623" s="1"/>
      <c r="B714623" s="1"/>
    </row>
    <row r="714626" spans="1:2" x14ac:dyDescent="0.3">
      <c r="A714626" s="1"/>
      <c r="B714626" s="1"/>
    </row>
    <row r="714627" spans="1:2" x14ac:dyDescent="0.3">
      <c r="A714627" s="1"/>
      <c r="B714627" s="1"/>
    </row>
    <row r="714630" spans="1:2" x14ac:dyDescent="0.3">
      <c r="A714630" s="1"/>
      <c r="B714630" s="1"/>
    </row>
    <row r="714631" spans="1:2" x14ac:dyDescent="0.3">
      <c r="A714631" s="1"/>
      <c r="B714631" s="1"/>
    </row>
    <row r="714634" spans="1:2" x14ac:dyDescent="0.3">
      <c r="A714634" s="1"/>
      <c r="B714634" s="1"/>
    </row>
    <row r="714635" spans="1:2" x14ac:dyDescent="0.3">
      <c r="A714635" s="1"/>
      <c r="B714635" s="1"/>
    </row>
    <row r="714638" spans="1:2" x14ac:dyDescent="0.3">
      <c r="A714638" s="1"/>
      <c r="B714638" s="1"/>
    </row>
    <row r="714639" spans="1:2" x14ac:dyDescent="0.3">
      <c r="A714639" s="1"/>
      <c r="B714639" s="1"/>
    </row>
    <row r="714642" spans="1:2" x14ac:dyDescent="0.3">
      <c r="A714642" s="1"/>
      <c r="B714642" s="1"/>
    </row>
    <row r="714643" spans="1:2" x14ac:dyDescent="0.3">
      <c r="A714643" s="1"/>
      <c r="B714643" s="1"/>
    </row>
    <row r="714646" spans="1:2" x14ac:dyDescent="0.3">
      <c r="A714646" s="1"/>
      <c r="B714646" s="1"/>
    </row>
    <row r="714647" spans="1:2" x14ac:dyDescent="0.3">
      <c r="A714647" s="1"/>
      <c r="B714647" s="1"/>
    </row>
    <row r="714650" spans="1:2" x14ac:dyDescent="0.3">
      <c r="A714650" s="1"/>
      <c r="B714650" s="1"/>
    </row>
    <row r="714651" spans="1:2" x14ac:dyDescent="0.3">
      <c r="A714651" s="1"/>
      <c r="B714651" s="1"/>
    </row>
    <row r="714654" spans="1:2" x14ac:dyDescent="0.3">
      <c r="A714654" s="1"/>
      <c r="B714654" s="1"/>
    </row>
    <row r="714655" spans="1:2" x14ac:dyDescent="0.3">
      <c r="A714655" s="1"/>
      <c r="B714655" s="1"/>
    </row>
    <row r="714658" spans="1:2" x14ac:dyDescent="0.3">
      <c r="A714658" s="1"/>
      <c r="B714658" s="1"/>
    </row>
    <row r="714659" spans="1:2" x14ac:dyDescent="0.3">
      <c r="A714659" s="1"/>
      <c r="B714659" s="1"/>
    </row>
    <row r="714662" spans="1:2" x14ac:dyDescent="0.3">
      <c r="A714662" s="1"/>
      <c r="B714662" s="1"/>
    </row>
    <row r="714663" spans="1:2" x14ac:dyDescent="0.3">
      <c r="A714663" s="1"/>
      <c r="B714663" s="1"/>
    </row>
    <row r="714666" spans="1:2" x14ac:dyDescent="0.3">
      <c r="A714666" s="1"/>
      <c r="B714666" s="1"/>
    </row>
    <row r="714667" spans="1:2" x14ac:dyDescent="0.3">
      <c r="A714667" s="1"/>
      <c r="B714667" s="1"/>
    </row>
    <row r="714670" spans="1:2" x14ac:dyDescent="0.3">
      <c r="A714670" s="1"/>
      <c r="B714670" s="1"/>
    </row>
    <row r="714671" spans="1:2" x14ac:dyDescent="0.3">
      <c r="A714671" s="1"/>
      <c r="B714671" s="1"/>
    </row>
    <row r="714674" spans="1:2" x14ac:dyDescent="0.3">
      <c r="A714674" s="1"/>
      <c r="B714674" s="1"/>
    </row>
    <row r="714675" spans="1:2" x14ac:dyDescent="0.3">
      <c r="A714675" s="1"/>
      <c r="B714675" s="1"/>
    </row>
    <row r="714678" spans="1:2" x14ac:dyDescent="0.3">
      <c r="A714678" s="1"/>
      <c r="B714678" s="1"/>
    </row>
    <row r="714679" spans="1:2" x14ac:dyDescent="0.3">
      <c r="A714679" s="1"/>
      <c r="B714679" s="1"/>
    </row>
    <row r="714682" spans="1:2" x14ac:dyDescent="0.3">
      <c r="A714682" s="1"/>
      <c r="B714682" s="1"/>
    </row>
    <row r="714683" spans="1:2" x14ac:dyDescent="0.3">
      <c r="A714683" s="1"/>
      <c r="B714683" s="1"/>
    </row>
    <row r="714686" spans="1:2" x14ac:dyDescent="0.3">
      <c r="A714686" s="1"/>
      <c r="B714686" s="1"/>
    </row>
    <row r="714687" spans="1:2" x14ac:dyDescent="0.3">
      <c r="A714687" s="1"/>
      <c r="B714687" s="1"/>
    </row>
    <row r="714690" spans="1:2" x14ac:dyDescent="0.3">
      <c r="A714690" s="1"/>
      <c r="B714690" s="1"/>
    </row>
    <row r="714691" spans="1:2" x14ac:dyDescent="0.3">
      <c r="A714691" s="1"/>
      <c r="B714691" s="1"/>
    </row>
    <row r="714694" spans="1:2" x14ac:dyDescent="0.3">
      <c r="A714694" s="1"/>
      <c r="B714694" s="1"/>
    </row>
    <row r="714695" spans="1:2" x14ac:dyDescent="0.3">
      <c r="A714695" s="1"/>
      <c r="B714695" s="1"/>
    </row>
    <row r="714698" spans="1:2" x14ac:dyDescent="0.3">
      <c r="A714698" s="1"/>
      <c r="B714698" s="1"/>
    </row>
    <row r="714699" spans="1:2" x14ac:dyDescent="0.3">
      <c r="A714699" s="1"/>
      <c r="B714699" s="1"/>
    </row>
    <row r="714702" spans="1:2" x14ac:dyDescent="0.3">
      <c r="A714702" s="1"/>
      <c r="B714702" s="1"/>
    </row>
    <row r="714703" spans="1:2" x14ac:dyDescent="0.3">
      <c r="A714703" s="1"/>
      <c r="B714703" s="1"/>
    </row>
    <row r="714706" spans="1:2" x14ac:dyDescent="0.3">
      <c r="A714706" s="1"/>
      <c r="B714706" s="1"/>
    </row>
    <row r="714707" spans="1:2" x14ac:dyDescent="0.3">
      <c r="A714707" s="1"/>
      <c r="B714707" s="1"/>
    </row>
    <row r="714710" spans="1:2" x14ac:dyDescent="0.3">
      <c r="A714710" s="1"/>
      <c r="B714710" s="1"/>
    </row>
    <row r="714711" spans="1:2" x14ac:dyDescent="0.3">
      <c r="A714711" s="1"/>
      <c r="B714711" s="1"/>
    </row>
    <row r="714714" spans="1:2" x14ac:dyDescent="0.3">
      <c r="A714714" s="1"/>
      <c r="B714714" s="1"/>
    </row>
    <row r="714715" spans="1:2" x14ac:dyDescent="0.3">
      <c r="A714715" s="1"/>
      <c r="B714715" s="1"/>
    </row>
    <row r="714718" spans="1:2" x14ac:dyDescent="0.3">
      <c r="A714718" s="1"/>
      <c r="B714718" s="1"/>
    </row>
    <row r="714719" spans="1:2" x14ac:dyDescent="0.3">
      <c r="A714719" s="1"/>
      <c r="B714719" s="1"/>
    </row>
    <row r="714722" spans="1:2" x14ac:dyDescent="0.3">
      <c r="A714722" s="1"/>
      <c r="B714722" s="1"/>
    </row>
    <row r="714723" spans="1:2" x14ac:dyDescent="0.3">
      <c r="A714723" s="1"/>
      <c r="B714723" s="1"/>
    </row>
    <row r="714726" spans="1:2" x14ac:dyDescent="0.3">
      <c r="A714726" s="1"/>
      <c r="B714726" s="1"/>
    </row>
    <row r="714727" spans="1:2" x14ac:dyDescent="0.3">
      <c r="A714727" s="1"/>
      <c r="B714727" s="1"/>
    </row>
    <row r="714730" spans="1:2" x14ac:dyDescent="0.3">
      <c r="A714730" s="1"/>
      <c r="B714730" s="1"/>
    </row>
    <row r="714731" spans="1:2" x14ac:dyDescent="0.3">
      <c r="A714731" s="1"/>
      <c r="B714731" s="1"/>
    </row>
    <row r="714734" spans="1:2" x14ac:dyDescent="0.3">
      <c r="A714734" s="1"/>
      <c r="B714734" s="1"/>
    </row>
    <row r="714735" spans="1:2" x14ac:dyDescent="0.3">
      <c r="A714735" s="1"/>
      <c r="B714735" s="1"/>
    </row>
    <row r="714738" spans="1:2" x14ac:dyDescent="0.3">
      <c r="A714738" s="1"/>
      <c r="B714738" s="1"/>
    </row>
    <row r="714739" spans="1:2" x14ac:dyDescent="0.3">
      <c r="A714739" s="1"/>
      <c r="B714739" s="1"/>
    </row>
    <row r="714742" spans="1:2" x14ac:dyDescent="0.3">
      <c r="A714742" s="1"/>
      <c r="B714742" s="1"/>
    </row>
    <row r="714743" spans="1:2" x14ac:dyDescent="0.3">
      <c r="A714743" s="1"/>
      <c r="B714743" s="1"/>
    </row>
    <row r="714746" spans="1:2" x14ac:dyDescent="0.3">
      <c r="A714746" s="1"/>
      <c r="B714746" s="1"/>
    </row>
    <row r="714747" spans="1:2" x14ac:dyDescent="0.3">
      <c r="A714747" s="1"/>
      <c r="B714747" s="1"/>
    </row>
    <row r="714750" spans="1:2" x14ac:dyDescent="0.3">
      <c r="A714750" s="1"/>
      <c r="B714750" s="1"/>
    </row>
    <row r="714751" spans="1:2" x14ac:dyDescent="0.3">
      <c r="A714751" s="1"/>
      <c r="B714751" s="1"/>
    </row>
    <row r="714754" spans="1:2" x14ac:dyDescent="0.3">
      <c r="A714754" s="1"/>
      <c r="B714754" s="1"/>
    </row>
    <row r="714755" spans="1:2" x14ac:dyDescent="0.3">
      <c r="A714755" s="1"/>
      <c r="B714755" s="1"/>
    </row>
    <row r="714758" spans="1:2" x14ac:dyDescent="0.3">
      <c r="A714758" s="1"/>
      <c r="B714758" s="1"/>
    </row>
    <row r="714759" spans="1:2" x14ac:dyDescent="0.3">
      <c r="A714759" s="1"/>
      <c r="B714759" s="1"/>
    </row>
    <row r="714762" spans="1:2" x14ac:dyDescent="0.3">
      <c r="A714762" s="1"/>
      <c r="B714762" s="1"/>
    </row>
    <row r="714763" spans="1:2" x14ac:dyDescent="0.3">
      <c r="A714763" s="1"/>
      <c r="B714763" s="1"/>
    </row>
    <row r="714766" spans="1:2" x14ac:dyDescent="0.3">
      <c r="A714766" s="1"/>
      <c r="B714766" s="1"/>
    </row>
    <row r="714767" spans="1:2" x14ac:dyDescent="0.3">
      <c r="A714767" s="1"/>
      <c r="B714767" s="1"/>
    </row>
    <row r="714770" spans="1:2" x14ac:dyDescent="0.3">
      <c r="A714770" s="1"/>
      <c r="B714770" s="1"/>
    </row>
    <row r="714771" spans="1:2" x14ac:dyDescent="0.3">
      <c r="A714771" s="1"/>
      <c r="B714771" s="1"/>
    </row>
    <row r="714774" spans="1:2" x14ac:dyDescent="0.3">
      <c r="A714774" s="1"/>
      <c r="B714774" s="1"/>
    </row>
    <row r="714775" spans="1:2" x14ac:dyDescent="0.3">
      <c r="A714775" s="1"/>
      <c r="B714775" s="1"/>
    </row>
    <row r="714778" spans="1:2" x14ac:dyDescent="0.3">
      <c r="A714778" s="1"/>
      <c r="B714778" s="1"/>
    </row>
    <row r="714779" spans="1:2" x14ac:dyDescent="0.3">
      <c r="A714779" s="1"/>
      <c r="B714779" s="1"/>
    </row>
    <row r="714782" spans="1:2" x14ac:dyDescent="0.3">
      <c r="A714782" s="1"/>
      <c r="B714782" s="1"/>
    </row>
    <row r="714783" spans="1:2" x14ac:dyDescent="0.3">
      <c r="A714783" s="1"/>
      <c r="B714783" s="1"/>
    </row>
    <row r="714786" spans="1:2" x14ac:dyDescent="0.3">
      <c r="A714786" s="1"/>
      <c r="B714786" s="1"/>
    </row>
    <row r="714787" spans="1:2" x14ac:dyDescent="0.3">
      <c r="A714787" s="1"/>
      <c r="B714787" s="1"/>
    </row>
    <row r="714790" spans="1:2" x14ac:dyDescent="0.3">
      <c r="A714790" s="1"/>
      <c r="B714790" s="1"/>
    </row>
    <row r="714791" spans="1:2" x14ac:dyDescent="0.3">
      <c r="A714791" s="1"/>
      <c r="B714791" s="1"/>
    </row>
    <row r="714794" spans="1:2" x14ac:dyDescent="0.3">
      <c r="A714794" s="1"/>
      <c r="B714794" s="1"/>
    </row>
    <row r="714795" spans="1:2" x14ac:dyDescent="0.3">
      <c r="A714795" s="1"/>
      <c r="B714795" s="1"/>
    </row>
    <row r="714798" spans="1:2" x14ac:dyDescent="0.3">
      <c r="A714798" s="1"/>
      <c r="B714798" s="1"/>
    </row>
    <row r="714799" spans="1:2" x14ac:dyDescent="0.3">
      <c r="A714799" s="1"/>
      <c r="B714799" s="1"/>
    </row>
    <row r="714802" spans="1:2" x14ac:dyDescent="0.3">
      <c r="A714802" s="1"/>
      <c r="B714802" s="1"/>
    </row>
    <row r="714803" spans="1:2" x14ac:dyDescent="0.3">
      <c r="A714803" s="1"/>
      <c r="B714803" s="1"/>
    </row>
    <row r="714806" spans="1:2" x14ac:dyDescent="0.3">
      <c r="A714806" s="1"/>
      <c r="B714806" s="1"/>
    </row>
    <row r="714807" spans="1:2" x14ac:dyDescent="0.3">
      <c r="A714807" s="1"/>
      <c r="B714807" s="1"/>
    </row>
    <row r="714810" spans="1:2" x14ac:dyDescent="0.3">
      <c r="A714810" s="1"/>
      <c r="B714810" s="1"/>
    </row>
    <row r="714811" spans="1:2" x14ac:dyDescent="0.3">
      <c r="A714811" s="1"/>
      <c r="B714811" s="1"/>
    </row>
    <row r="714814" spans="1:2" x14ac:dyDescent="0.3">
      <c r="A714814" s="1"/>
      <c r="B714814" s="1"/>
    </row>
    <row r="714815" spans="1:2" x14ac:dyDescent="0.3">
      <c r="A714815" s="1"/>
      <c r="B714815" s="1"/>
    </row>
    <row r="714818" spans="1:2" x14ac:dyDescent="0.3">
      <c r="A714818" s="1"/>
      <c r="B714818" s="1"/>
    </row>
    <row r="714819" spans="1:2" x14ac:dyDescent="0.3">
      <c r="A714819" s="1"/>
      <c r="B714819" s="1"/>
    </row>
    <row r="714822" spans="1:2" x14ac:dyDescent="0.3">
      <c r="A714822" s="1"/>
      <c r="B714822" s="1"/>
    </row>
    <row r="714823" spans="1:2" x14ac:dyDescent="0.3">
      <c r="A714823" s="1"/>
      <c r="B714823" s="1"/>
    </row>
    <row r="714826" spans="1:2" x14ac:dyDescent="0.3">
      <c r="A714826" s="1"/>
      <c r="B714826" s="1"/>
    </row>
    <row r="714827" spans="1:2" x14ac:dyDescent="0.3">
      <c r="A714827" s="1"/>
      <c r="B714827" s="1"/>
    </row>
    <row r="714830" spans="1:2" x14ac:dyDescent="0.3">
      <c r="A714830" s="1"/>
      <c r="B714830" s="1"/>
    </row>
    <row r="714831" spans="1:2" x14ac:dyDescent="0.3">
      <c r="A714831" s="1"/>
      <c r="B714831" s="1"/>
    </row>
    <row r="714834" spans="1:2" x14ac:dyDescent="0.3">
      <c r="A714834" s="1"/>
      <c r="B714834" s="1"/>
    </row>
    <row r="714835" spans="1:2" x14ac:dyDescent="0.3">
      <c r="A714835" s="1"/>
      <c r="B714835" s="1"/>
    </row>
    <row r="714838" spans="1:2" x14ac:dyDescent="0.3">
      <c r="A714838" s="1"/>
      <c r="B714838" s="1"/>
    </row>
    <row r="714839" spans="1:2" x14ac:dyDescent="0.3">
      <c r="A714839" s="1"/>
      <c r="B714839" s="1"/>
    </row>
    <row r="714842" spans="1:2" x14ac:dyDescent="0.3">
      <c r="A714842" s="1"/>
      <c r="B714842" s="1"/>
    </row>
    <row r="714843" spans="1:2" x14ac:dyDescent="0.3">
      <c r="A714843" s="1"/>
      <c r="B714843" s="1"/>
    </row>
    <row r="714846" spans="1:2" x14ac:dyDescent="0.3">
      <c r="A714846" s="1"/>
      <c r="B714846" s="1"/>
    </row>
    <row r="714847" spans="1:2" x14ac:dyDescent="0.3">
      <c r="A714847" s="1"/>
      <c r="B714847" s="1"/>
    </row>
    <row r="714850" spans="1:2" x14ac:dyDescent="0.3">
      <c r="A714850" s="1"/>
      <c r="B714850" s="1"/>
    </row>
    <row r="714851" spans="1:2" x14ac:dyDescent="0.3">
      <c r="A714851" s="1"/>
      <c r="B714851" s="1"/>
    </row>
    <row r="714854" spans="1:2" x14ac:dyDescent="0.3">
      <c r="A714854" s="1"/>
      <c r="B714854" s="1"/>
    </row>
    <row r="714855" spans="1:2" x14ac:dyDescent="0.3">
      <c r="A714855" s="1"/>
      <c r="B714855" s="1"/>
    </row>
    <row r="714858" spans="1:2" x14ac:dyDescent="0.3">
      <c r="A714858" s="1"/>
      <c r="B714858" s="1"/>
    </row>
    <row r="714859" spans="1:2" x14ac:dyDescent="0.3">
      <c r="A714859" s="1"/>
      <c r="B714859" s="1"/>
    </row>
    <row r="714862" spans="1:2" x14ac:dyDescent="0.3">
      <c r="A714862" s="1"/>
      <c r="B714862" s="1"/>
    </row>
    <row r="714863" spans="1:2" x14ac:dyDescent="0.3">
      <c r="A714863" s="1"/>
      <c r="B714863" s="1"/>
    </row>
    <row r="714866" spans="1:2" x14ac:dyDescent="0.3">
      <c r="A714866" s="1"/>
      <c r="B714866" s="1"/>
    </row>
    <row r="714867" spans="1:2" x14ac:dyDescent="0.3">
      <c r="A714867" s="1"/>
      <c r="B714867" s="1"/>
    </row>
    <row r="714870" spans="1:2" x14ac:dyDescent="0.3">
      <c r="A714870" s="1"/>
      <c r="B714870" s="1"/>
    </row>
    <row r="714871" spans="1:2" x14ac:dyDescent="0.3">
      <c r="A714871" s="1"/>
      <c r="B714871" s="1"/>
    </row>
    <row r="714874" spans="1:2" x14ac:dyDescent="0.3">
      <c r="A714874" s="1"/>
      <c r="B714874" s="1"/>
    </row>
    <row r="714875" spans="1:2" x14ac:dyDescent="0.3">
      <c r="A714875" s="1"/>
      <c r="B714875" s="1"/>
    </row>
    <row r="714878" spans="1:2" x14ac:dyDescent="0.3">
      <c r="A714878" s="1"/>
      <c r="B714878" s="1"/>
    </row>
    <row r="714879" spans="1:2" x14ac:dyDescent="0.3">
      <c r="A714879" s="1"/>
      <c r="B714879" s="1"/>
    </row>
    <row r="714882" spans="1:2" x14ac:dyDescent="0.3">
      <c r="A714882" s="1"/>
      <c r="B714882" s="1"/>
    </row>
    <row r="714883" spans="1:2" x14ac:dyDescent="0.3">
      <c r="A714883" s="1"/>
      <c r="B714883" s="1"/>
    </row>
    <row r="714886" spans="1:2" x14ac:dyDescent="0.3">
      <c r="A714886" s="1"/>
      <c r="B714886" s="1"/>
    </row>
    <row r="714887" spans="1:2" x14ac:dyDescent="0.3">
      <c r="A714887" s="1"/>
      <c r="B714887" s="1"/>
    </row>
    <row r="714890" spans="1:2" x14ac:dyDescent="0.3">
      <c r="A714890" s="1"/>
      <c r="B714890" s="1"/>
    </row>
    <row r="714891" spans="1:2" x14ac:dyDescent="0.3">
      <c r="A714891" s="1"/>
      <c r="B714891" s="1"/>
    </row>
    <row r="714894" spans="1:2" x14ac:dyDescent="0.3">
      <c r="A714894" s="1"/>
      <c r="B714894" s="1"/>
    </row>
    <row r="714895" spans="1:2" x14ac:dyDescent="0.3">
      <c r="A714895" s="1"/>
      <c r="B714895" s="1"/>
    </row>
    <row r="714898" spans="1:2" x14ac:dyDescent="0.3">
      <c r="A714898" s="1"/>
      <c r="B714898" s="1"/>
    </row>
    <row r="714899" spans="1:2" x14ac:dyDescent="0.3">
      <c r="A714899" s="1"/>
      <c r="B714899" s="1"/>
    </row>
    <row r="714902" spans="1:2" x14ac:dyDescent="0.3">
      <c r="A714902" s="1"/>
      <c r="B714902" s="1"/>
    </row>
    <row r="714903" spans="1:2" x14ac:dyDescent="0.3">
      <c r="A714903" s="1"/>
      <c r="B714903" s="1"/>
    </row>
    <row r="714906" spans="1:2" x14ac:dyDescent="0.3">
      <c r="A714906" s="1"/>
      <c r="B714906" s="1"/>
    </row>
    <row r="714907" spans="1:2" x14ac:dyDescent="0.3">
      <c r="A714907" s="1"/>
      <c r="B714907" s="1"/>
    </row>
    <row r="714910" spans="1:2" x14ac:dyDescent="0.3">
      <c r="A714910" s="1"/>
      <c r="B714910" s="1"/>
    </row>
    <row r="714911" spans="1:2" x14ac:dyDescent="0.3">
      <c r="A714911" s="1"/>
      <c r="B714911" s="1"/>
    </row>
    <row r="714914" spans="1:2" x14ac:dyDescent="0.3">
      <c r="A714914" s="1"/>
      <c r="B714914" s="1"/>
    </row>
    <row r="714915" spans="1:2" x14ac:dyDescent="0.3">
      <c r="A714915" s="1"/>
      <c r="B714915" s="1"/>
    </row>
    <row r="714918" spans="1:2" x14ac:dyDescent="0.3">
      <c r="A714918" s="1"/>
      <c r="B714918" s="1"/>
    </row>
    <row r="714919" spans="1:2" x14ac:dyDescent="0.3">
      <c r="A714919" s="1"/>
      <c r="B714919" s="1"/>
    </row>
    <row r="714922" spans="1:2" x14ac:dyDescent="0.3">
      <c r="A714922" s="1"/>
      <c r="B714922" s="1"/>
    </row>
    <row r="714923" spans="1:2" x14ac:dyDescent="0.3">
      <c r="A714923" s="1"/>
      <c r="B714923" s="1"/>
    </row>
    <row r="714926" spans="1:2" x14ac:dyDescent="0.3">
      <c r="A714926" s="1"/>
      <c r="B714926" s="1"/>
    </row>
    <row r="714927" spans="1:2" x14ac:dyDescent="0.3">
      <c r="A714927" s="1"/>
      <c r="B714927" s="1"/>
    </row>
    <row r="714930" spans="1:2" x14ac:dyDescent="0.3">
      <c r="A714930" s="1"/>
      <c r="B714930" s="1"/>
    </row>
    <row r="714931" spans="1:2" x14ac:dyDescent="0.3">
      <c r="A714931" s="1"/>
      <c r="B714931" s="1"/>
    </row>
    <row r="714934" spans="1:2" x14ac:dyDescent="0.3">
      <c r="A714934" s="1"/>
      <c r="B714934" s="1"/>
    </row>
    <row r="714935" spans="1:2" x14ac:dyDescent="0.3">
      <c r="A714935" s="1"/>
      <c r="B714935" s="1"/>
    </row>
    <row r="714938" spans="1:2" x14ac:dyDescent="0.3">
      <c r="A714938" s="1"/>
      <c r="B714938" s="1"/>
    </row>
    <row r="714939" spans="1:2" x14ac:dyDescent="0.3">
      <c r="A714939" s="1"/>
      <c r="B714939" s="1"/>
    </row>
    <row r="714942" spans="1:2" x14ac:dyDescent="0.3">
      <c r="A714942" s="1"/>
      <c r="B714942" s="1"/>
    </row>
    <row r="714943" spans="1:2" x14ac:dyDescent="0.3">
      <c r="A714943" s="1"/>
      <c r="B714943" s="1"/>
    </row>
    <row r="714946" spans="1:2" x14ac:dyDescent="0.3">
      <c r="A714946" s="1"/>
      <c r="B714946" s="1"/>
    </row>
    <row r="714947" spans="1:2" x14ac:dyDescent="0.3">
      <c r="A714947" s="1"/>
      <c r="B714947" s="1"/>
    </row>
    <row r="714950" spans="1:2" x14ac:dyDescent="0.3">
      <c r="A714950" s="1"/>
      <c r="B714950" s="1"/>
    </row>
    <row r="714951" spans="1:2" x14ac:dyDescent="0.3">
      <c r="A714951" s="1"/>
      <c r="B714951" s="1"/>
    </row>
    <row r="714954" spans="1:2" x14ac:dyDescent="0.3">
      <c r="A714954" s="1"/>
      <c r="B714954" s="1"/>
    </row>
    <row r="714955" spans="1:2" x14ac:dyDescent="0.3">
      <c r="A714955" s="1"/>
      <c r="B714955" s="1"/>
    </row>
    <row r="714958" spans="1:2" x14ac:dyDescent="0.3">
      <c r="A714958" s="1"/>
      <c r="B714958" s="1"/>
    </row>
    <row r="714959" spans="1:2" x14ac:dyDescent="0.3">
      <c r="A714959" s="1"/>
      <c r="B714959" s="1"/>
    </row>
    <row r="714962" spans="1:2" x14ac:dyDescent="0.3">
      <c r="A714962" s="1"/>
      <c r="B714962" s="1"/>
    </row>
    <row r="714963" spans="1:2" x14ac:dyDescent="0.3">
      <c r="A714963" s="1"/>
      <c r="B714963" s="1"/>
    </row>
    <row r="714966" spans="1:2" x14ac:dyDescent="0.3">
      <c r="A714966" s="1"/>
      <c r="B714966" s="1"/>
    </row>
    <row r="714967" spans="1:2" x14ac:dyDescent="0.3">
      <c r="A714967" s="1"/>
      <c r="B714967" s="1"/>
    </row>
    <row r="714970" spans="1:2" x14ac:dyDescent="0.3">
      <c r="A714970" s="1"/>
      <c r="B714970" s="1"/>
    </row>
    <row r="714971" spans="1:2" x14ac:dyDescent="0.3">
      <c r="A714971" s="1"/>
      <c r="B714971" s="1"/>
    </row>
    <row r="714974" spans="1:2" x14ac:dyDescent="0.3">
      <c r="A714974" s="1"/>
      <c r="B714974" s="1"/>
    </row>
    <row r="714975" spans="1:2" x14ac:dyDescent="0.3">
      <c r="A714975" s="1"/>
      <c r="B714975" s="1"/>
    </row>
    <row r="714978" spans="1:2" x14ac:dyDescent="0.3">
      <c r="A714978" s="1"/>
      <c r="B714978" s="1"/>
    </row>
    <row r="714979" spans="1:2" x14ac:dyDescent="0.3">
      <c r="A714979" s="1"/>
      <c r="B714979" s="1"/>
    </row>
    <row r="714982" spans="1:2" x14ac:dyDescent="0.3">
      <c r="A714982" s="1"/>
      <c r="B714982" s="1"/>
    </row>
    <row r="714983" spans="1:2" x14ac:dyDescent="0.3">
      <c r="A714983" s="1"/>
      <c r="B714983" s="1"/>
    </row>
    <row r="714986" spans="1:2" x14ac:dyDescent="0.3">
      <c r="A714986" s="1"/>
      <c r="B714986" s="1"/>
    </row>
    <row r="714987" spans="1:2" x14ac:dyDescent="0.3">
      <c r="A714987" s="1"/>
      <c r="B714987" s="1"/>
    </row>
    <row r="714990" spans="1:2" x14ac:dyDescent="0.3">
      <c r="A714990" s="1"/>
      <c r="B714990" s="1"/>
    </row>
    <row r="714991" spans="1:2" x14ac:dyDescent="0.3">
      <c r="A714991" s="1"/>
      <c r="B714991" s="1"/>
    </row>
    <row r="714994" spans="1:2" x14ac:dyDescent="0.3">
      <c r="A714994" s="1"/>
      <c r="B714994" s="1"/>
    </row>
    <row r="714995" spans="1:2" x14ac:dyDescent="0.3">
      <c r="A714995" s="1"/>
      <c r="B714995" s="1"/>
    </row>
    <row r="714998" spans="1:2" x14ac:dyDescent="0.3">
      <c r="A714998" s="1"/>
      <c r="B714998" s="1"/>
    </row>
    <row r="714999" spans="1:2" x14ac:dyDescent="0.3">
      <c r="A714999" s="1"/>
      <c r="B714999" s="1"/>
    </row>
    <row r="715002" spans="1:2" x14ac:dyDescent="0.3">
      <c r="A715002" s="1"/>
      <c r="B715002" s="1"/>
    </row>
    <row r="715003" spans="1:2" x14ac:dyDescent="0.3">
      <c r="A715003" s="1"/>
      <c r="B715003" s="1"/>
    </row>
    <row r="715006" spans="1:2" x14ac:dyDescent="0.3">
      <c r="A715006" s="1"/>
      <c r="B715006" s="1"/>
    </row>
    <row r="715007" spans="1:2" x14ac:dyDescent="0.3">
      <c r="A715007" s="1"/>
      <c r="B715007" s="1"/>
    </row>
    <row r="715010" spans="1:2" x14ac:dyDescent="0.3">
      <c r="A715010" s="1"/>
      <c r="B715010" s="1"/>
    </row>
    <row r="715011" spans="1:2" x14ac:dyDescent="0.3">
      <c r="A715011" s="1"/>
      <c r="B715011" s="1"/>
    </row>
    <row r="715014" spans="1:2" x14ac:dyDescent="0.3">
      <c r="A715014" s="1"/>
      <c r="B715014" s="1"/>
    </row>
    <row r="715015" spans="1:2" x14ac:dyDescent="0.3">
      <c r="A715015" s="1"/>
      <c r="B715015" s="1"/>
    </row>
    <row r="715018" spans="1:2" x14ac:dyDescent="0.3">
      <c r="A715018" s="1"/>
      <c r="B715018" s="1"/>
    </row>
    <row r="715019" spans="1:2" x14ac:dyDescent="0.3">
      <c r="A715019" s="1"/>
      <c r="B715019" s="1"/>
    </row>
    <row r="715022" spans="1:2" x14ac:dyDescent="0.3">
      <c r="A715022" s="1"/>
      <c r="B715022" s="1"/>
    </row>
    <row r="715023" spans="1:2" x14ac:dyDescent="0.3">
      <c r="A715023" s="1"/>
      <c r="B715023" s="1"/>
    </row>
    <row r="715026" spans="1:2" x14ac:dyDescent="0.3">
      <c r="A715026" s="1"/>
      <c r="B715026" s="1"/>
    </row>
    <row r="715027" spans="1:2" x14ac:dyDescent="0.3">
      <c r="A715027" s="1"/>
      <c r="B715027" s="1"/>
    </row>
    <row r="715030" spans="1:2" x14ac:dyDescent="0.3">
      <c r="A715030" s="1"/>
      <c r="B715030" s="1"/>
    </row>
    <row r="715031" spans="1:2" x14ac:dyDescent="0.3">
      <c r="A715031" s="1"/>
      <c r="B715031" s="1"/>
    </row>
    <row r="715034" spans="1:2" x14ac:dyDescent="0.3">
      <c r="A715034" s="1"/>
      <c r="B715034" s="1"/>
    </row>
    <row r="715035" spans="1:2" x14ac:dyDescent="0.3">
      <c r="A715035" s="1"/>
      <c r="B715035" s="1"/>
    </row>
    <row r="715038" spans="1:2" x14ac:dyDescent="0.3">
      <c r="A715038" s="1"/>
      <c r="B715038" s="1"/>
    </row>
    <row r="715039" spans="1:2" x14ac:dyDescent="0.3">
      <c r="A715039" s="1"/>
      <c r="B715039" s="1"/>
    </row>
    <row r="715042" spans="1:2" x14ac:dyDescent="0.3">
      <c r="A715042" s="1"/>
      <c r="B715042" s="1"/>
    </row>
    <row r="715043" spans="1:2" x14ac:dyDescent="0.3">
      <c r="A715043" s="1"/>
      <c r="B715043" s="1"/>
    </row>
    <row r="715046" spans="1:2" x14ac:dyDescent="0.3">
      <c r="A715046" s="1"/>
      <c r="B715046" s="1"/>
    </row>
    <row r="715047" spans="1:2" x14ac:dyDescent="0.3">
      <c r="A715047" s="1"/>
      <c r="B715047" s="1"/>
    </row>
    <row r="715050" spans="1:2" x14ac:dyDescent="0.3">
      <c r="A715050" s="1"/>
      <c r="B715050" s="1"/>
    </row>
    <row r="715051" spans="1:2" x14ac:dyDescent="0.3">
      <c r="A715051" s="1"/>
      <c r="B715051" s="1"/>
    </row>
    <row r="715054" spans="1:2" x14ac:dyDescent="0.3">
      <c r="A715054" s="1"/>
      <c r="B715054" s="1"/>
    </row>
    <row r="715055" spans="1:2" x14ac:dyDescent="0.3">
      <c r="A715055" s="1"/>
      <c r="B715055" s="1"/>
    </row>
    <row r="715058" spans="1:2" x14ac:dyDescent="0.3">
      <c r="A715058" s="1"/>
      <c r="B715058" s="1"/>
    </row>
    <row r="715059" spans="1:2" x14ac:dyDescent="0.3">
      <c r="A715059" s="1"/>
      <c r="B715059" s="1"/>
    </row>
    <row r="715062" spans="1:2" x14ac:dyDescent="0.3">
      <c r="A715062" s="1"/>
      <c r="B715062" s="1"/>
    </row>
    <row r="715063" spans="1:2" x14ac:dyDescent="0.3">
      <c r="A715063" s="1"/>
      <c r="B715063" s="1"/>
    </row>
    <row r="715066" spans="1:2" x14ac:dyDescent="0.3">
      <c r="A715066" s="1"/>
      <c r="B715066" s="1"/>
    </row>
    <row r="715067" spans="1:2" x14ac:dyDescent="0.3">
      <c r="A715067" s="1"/>
      <c r="B715067" s="1"/>
    </row>
    <row r="715070" spans="1:2" x14ac:dyDescent="0.3">
      <c r="A715070" s="1"/>
      <c r="B715070" s="1"/>
    </row>
    <row r="715071" spans="1:2" x14ac:dyDescent="0.3">
      <c r="A715071" s="1"/>
      <c r="B715071" s="1"/>
    </row>
    <row r="715074" spans="1:2" x14ac:dyDescent="0.3">
      <c r="A715074" s="1"/>
      <c r="B715074" s="1"/>
    </row>
    <row r="715075" spans="1:2" x14ac:dyDescent="0.3">
      <c r="A715075" s="1"/>
      <c r="B715075" s="1"/>
    </row>
    <row r="715078" spans="1:2" x14ac:dyDescent="0.3">
      <c r="A715078" s="1"/>
      <c r="B715078" s="1"/>
    </row>
    <row r="715079" spans="1:2" x14ac:dyDescent="0.3">
      <c r="A715079" s="1"/>
      <c r="B715079" s="1"/>
    </row>
    <row r="715082" spans="1:2" x14ac:dyDescent="0.3">
      <c r="A715082" s="1"/>
      <c r="B715082" s="1"/>
    </row>
    <row r="715083" spans="1:2" x14ac:dyDescent="0.3">
      <c r="A715083" s="1"/>
      <c r="B715083" s="1"/>
    </row>
    <row r="715086" spans="1:2" x14ac:dyDescent="0.3">
      <c r="A715086" s="1"/>
      <c r="B715086" s="1"/>
    </row>
    <row r="715087" spans="1:2" x14ac:dyDescent="0.3">
      <c r="A715087" s="1"/>
      <c r="B715087" s="1"/>
    </row>
    <row r="715090" spans="1:2" x14ac:dyDescent="0.3">
      <c r="A715090" s="1"/>
      <c r="B715090" s="1"/>
    </row>
    <row r="715091" spans="1:2" x14ac:dyDescent="0.3">
      <c r="A715091" s="1"/>
      <c r="B715091" s="1"/>
    </row>
    <row r="715094" spans="1:2" x14ac:dyDescent="0.3">
      <c r="A715094" s="1"/>
      <c r="B715094" s="1"/>
    </row>
    <row r="715095" spans="1:2" x14ac:dyDescent="0.3">
      <c r="A715095" s="1"/>
      <c r="B715095" s="1"/>
    </row>
    <row r="715098" spans="1:2" x14ac:dyDescent="0.3">
      <c r="A715098" s="1"/>
      <c r="B715098" s="1"/>
    </row>
    <row r="715099" spans="1:2" x14ac:dyDescent="0.3">
      <c r="A715099" s="1"/>
      <c r="B715099" s="1"/>
    </row>
    <row r="715102" spans="1:2" x14ac:dyDescent="0.3">
      <c r="A715102" s="1"/>
      <c r="B715102" s="1"/>
    </row>
    <row r="715103" spans="1:2" x14ac:dyDescent="0.3">
      <c r="A715103" s="1"/>
      <c r="B715103" s="1"/>
    </row>
    <row r="715106" spans="1:2" x14ac:dyDescent="0.3">
      <c r="A715106" s="1"/>
      <c r="B715106" s="1"/>
    </row>
    <row r="715107" spans="1:2" x14ac:dyDescent="0.3">
      <c r="A715107" s="1"/>
      <c r="B715107" s="1"/>
    </row>
    <row r="715110" spans="1:2" x14ac:dyDescent="0.3">
      <c r="A715110" s="1"/>
      <c r="B715110" s="1"/>
    </row>
    <row r="715111" spans="1:2" x14ac:dyDescent="0.3">
      <c r="A715111" s="1"/>
      <c r="B715111" s="1"/>
    </row>
    <row r="715114" spans="1:2" x14ac:dyDescent="0.3">
      <c r="A715114" s="1"/>
      <c r="B715114" s="1"/>
    </row>
    <row r="715115" spans="1:2" x14ac:dyDescent="0.3">
      <c r="A715115" s="1"/>
      <c r="B715115" s="1"/>
    </row>
    <row r="715118" spans="1:2" x14ac:dyDescent="0.3">
      <c r="A715118" s="1"/>
      <c r="B715118" s="1"/>
    </row>
    <row r="715119" spans="1:2" x14ac:dyDescent="0.3">
      <c r="A715119" s="1"/>
      <c r="B715119" s="1"/>
    </row>
    <row r="715122" spans="1:2" x14ac:dyDescent="0.3">
      <c r="A715122" s="1"/>
      <c r="B715122" s="1"/>
    </row>
    <row r="715123" spans="1:2" x14ac:dyDescent="0.3">
      <c r="A715123" s="1"/>
      <c r="B715123" s="1"/>
    </row>
    <row r="715126" spans="1:2" x14ac:dyDescent="0.3">
      <c r="A715126" s="1"/>
      <c r="B715126" s="1"/>
    </row>
    <row r="715127" spans="1:2" x14ac:dyDescent="0.3">
      <c r="A715127" s="1"/>
      <c r="B715127" s="1"/>
    </row>
    <row r="715130" spans="1:2" x14ac:dyDescent="0.3">
      <c r="A715130" s="1"/>
      <c r="B715130" s="1"/>
    </row>
    <row r="715131" spans="1:2" x14ac:dyDescent="0.3">
      <c r="A715131" s="1"/>
      <c r="B715131" s="1"/>
    </row>
    <row r="715134" spans="1:2" x14ac:dyDescent="0.3">
      <c r="A715134" s="1"/>
      <c r="B715134" s="1"/>
    </row>
    <row r="715135" spans="1:2" x14ac:dyDescent="0.3">
      <c r="A715135" s="1"/>
      <c r="B715135" s="1"/>
    </row>
    <row r="715138" spans="1:2" x14ac:dyDescent="0.3">
      <c r="A715138" s="1"/>
      <c r="B715138" s="1"/>
    </row>
    <row r="715139" spans="1:2" x14ac:dyDescent="0.3">
      <c r="A715139" s="1"/>
      <c r="B715139" s="1"/>
    </row>
    <row r="715142" spans="1:2" x14ac:dyDescent="0.3">
      <c r="A715142" s="1"/>
      <c r="B715142" s="1"/>
    </row>
    <row r="715143" spans="1:2" x14ac:dyDescent="0.3">
      <c r="A715143" s="1"/>
      <c r="B715143" s="1"/>
    </row>
    <row r="715146" spans="1:2" x14ac:dyDescent="0.3">
      <c r="A715146" s="1"/>
      <c r="B715146" s="1"/>
    </row>
    <row r="715147" spans="1:2" x14ac:dyDescent="0.3">
      <c r="A715147" s="1"/>
      <c r="B715147" s="1"/>
    </row>
    <row r="715150" spans="1:2" x14ac:dyDescent="0.3">
      <c r="A715150" s="1"/>
      <c r="B715150" s="1"/>
    </row>
    <row r="715151" spans="1:2" x14ac:dyDescent="0.3">
      <c r="A715151" s="1"/>
      <c r="B715151" s="1"/>
    </row>
    <row r="715154" spans="1:2" x14ac:dyDescent="0.3">
      <c r="A715154" s="1"/>
      <c r="B715154" s="1"/>
    </row>
    <row r="715155" spans="1:2" x14ac:dyDescent="0.3">
      <c r="A715155" s="1"/>
      <c r="B715155" s="1"/>
    </row>
    <row r="715158" spans="1:2" x14ac:dyDescent="0.3">
      <c r="A715158" s="1"/>
      <c r="B715158" s="1"/>
    </row>
    <row r="715159" spans="1:2" x14ac:dyDescent="0.3">
      <c r="A715159" s="1"/>
      <c r="B715159" s="1"/>
    </row>
    <row r="715162" spans="1:2" x14ac:dyDescent="0.3">
      <c r="A715162" s="1"/>
      <c r="B715162" s="1"/>
    </row>
    <row r="715163" spans="1:2" x14ac:dyDescent="0.3">
      <c r="A715163" s="1"/>
      <c r="B715163" s="1"/>
    </row>
    <row r="715166" spans="1:2" x14ac:dyDescent="0.3">
      <c r="A715166" s="1"/>
      <c r="B715166" s="1"/>
    </row>
    <row r="715167" spans="1:2" x14ac:dyDescent="0.3">
      <c r="A715167" s="1"/>
      <c r="B715167" s="1"/>
    </row>
    <row r="715170" spans="1:2" x14ac:dyDescent="0.3">
      <c r="A715170" s="1"/>
      <c r="B715170" s="1"/>
    </row>
    <row r="715171" spans="1:2" x14ac:dyDescent="0.3">
      <c r="A715171" s="1"/>
      <c r="B715171" s="1"/>
    </row>
    <row r="715174" spans="1:2" x14ac:dyDescent="0.3">
      <c r="A715174" s="1"/>
      <c r="B715174" s="1"/>
    </row>
    <row r="715175" spans="1:2" x14ac:dyDescent="0.3">
      <c r="A715175" s="1"/>
      <c r="B715175" s="1"/>
    </row>
    <row r="715178" spans="1:2" x14ac:dyDescent="0.3">
      <c r="A715178" s="1"/>
      <c r="B715178" s="1"/>
    </row>
    <row r="715179" spans="1:2" x14ac:dyDescent="0.3">
      <c r="A715179" s="1"/>
      <c r="B715179" s="1"/>
    </row>
    <row r="715182" spans="1:2" x14ac:dyDescent="0.3">
      <c r="A715182" s="1"/>
      <c r="B715182" s="1"/>
    </row>
    <row r="715183" spans="1:2" x14ac:dyDescent="0.3">
      <c r="A715183" s="1"/>
      <c r="B715183" s="1"/>
    </row>
    <row r="715186" spans="1:2" x14ac:dyDescent="0.3">
      <c r="A715186" s="1"/>
      <c r="B715186" s="1"/>
    </row>
    <row r="715187" spans="1:2" x14ac:dyDescent="0.3">
      <c r="A715187" s="1"/>
      <c r="B715187" s="1"/>
    </row>
    <row r="715190" spans="1:2" x14ac:dyDescent="0.3">
      <c r="A715190" s="1"/>
      <c r="B715190" s="1"/>
    </row>
    <row r="715191" spans="1:2" x14ac:dyDescent="0.3">
      <c r="A715191" s="1"/>
      <c r="B715191" s="1"/>
    </row>
    <row r="715194" spans="1:2" x14ac:dyDescent="0.3">
      <c r="A715194" s="1"/>
      <c r="B715194" s="1"/>
    </row>
    <row r="715195" spans="1:2" x14ac:dyDescent="0.3">
      <c r="A715195" s="1"/>
      <c r="B715195" s="1"/>
    </row>
    <row r="715198" spans="1:2" x14ac:dyDescent="0.3">
      <c r="A715198" s="1"/>
      <c r="B715198" s="1"/>
    </row>
    <row r="715199" spans="1:2" x14ac:dyDescent="0.3">
      <c r="A715199" s="1"/>
      <c r="B715199" s="1"/>
    </row>
    <row r="715202" spans="1:2" x14ac:dyDescent="0.3">
      <c r="A715202" s="1"/>
      <c r="B715202" s="1"/>
    </row>
    <row r="715203" spans="1:2" x14ac:dyDescent="0.3">
      <c r="A715203" s="1"/>
      <c r="B715203" s="1"/>
    </row>
    <row r="715206" spans="1:2" x14ac:dyDescent="0.3">
      <c r="A715206" s="1"/>
      <c r="B715206" s="1"/>
    </row>
    <row r="715207" spans="1:2" x14ac:dyDescent="0.3">
      <c r="A715207" s="1"/>
      <c r="B715207" s="1"/>
    </row>
    <row r="715210" spans="1:2" x14ac:dyDescent="0.3">
      <c r="A715210" s="1"/>
      <c r="B715210" s="1"/>
    </row>
    <row r="715211" spans="1:2" x14ac:dyDescent="0.3">
      <c r="A715211" s="1"/>
      <c r="B715211" s="1"/>
    </row>
    <row r="715214" spans="1:2" x14ac:dyDescent="0.3">
      <c r="A715214" s="1"/>
      <c r="B715214" s="1"/>
    </row>
    <row r="715215" spans="1:2" x14ac:dyDescent="0.3">
      <c r="A715215" s="1"/>
      <c r="B715215" s="1"/>
    </row>
    <row r="715218" spans="1:2" x14ac:dyDescent="0.3">
      <c r="A715218" s="1"/>
      <c r="B715218" s="1"/>
    </row>
    <row r="715219" spans="1:2" x14ac:dyDescent="0.3">
      <c r="A715219" s="1"/>
      <c r="B715219" s="1"/>
    </row>
    <row r="715222" spans="1:2" x14ac:dyDescent="0.3">
      <c r="A715222" s="1"/>
      <c r="B715222" s="1"/>
    </row>
    <row r="715223" spans="1:2" x14ac:dyDescent="0.3">
      <c r="A715223" s="1"/>
      <c r="B715223" s="1"/>
    </row>
    <row r="715226" spans="1:2" x14ac:dyDescent="0.3">
      <c r="A715226" s="1"/>
      <c r="B715226" s="1"/>
    </row>
    <row r="715227" spans="1:2" x14ac:dyDescent="0.3">
      <c r="A715227" s="1"/>
      <c r="B715227" s="1"/>
    </row>
    <row r="715230" spans="1:2" x14ac:dyDescent="0.3">
      <c r="A715230" s="1"/>
      <c r="B715230" s="1"/>
    </row>
    <row r="715231" spans="1:2" x14ac:dyDescent="0.3">
      <c r="A715231" s="1"/>
      <c r="B715231" s="1"/>
    </row>
    <row r="715234" spans="1:2" x14ac:dyDescent="0.3">
      <c r="A715234" s="1"/>
      <c r="B715234" s="1"/>
    </row>
    <row r="715235" spans="1:2" x14ac:dyDescent="0.3">
      <c r="A715235" s="1"/>
      <c r="B715235" s="1"/>
    </row>
    <row r="715238" spans="1:2" x14ac:dyDescent="0.3">
      <c r="A715238" s="1"/>
      <c r="B715238" s="1"/>
    </row>
    <row r="715239" spans="1:2" x14ac:dyDescent="0.3">
      <c r="A715239" s="1"/>
      <c r="B715239" s="1"/>
    </row>
    <row r="715242" spans="1:2" x14ac:dyDescent="0.3">
      <c r="A715242" s="1"/>
      <c r="B715242" s="1"/>
    </row>
    <row r="715243" spans="1:2" x14ac:dyDescent="0.3">
      <c r="A715243" s="1"/>
      <c r="B715243" s="1"/>
    </row>
    <row r="715246" spans="1:2" x14ac:dyDescent="0.3">
      <c r="A715246" s="1"/>
      <c r="B715246" s="1"/>
    </row>
    <row r="715247" spans="1:2" x14ac:dyDescent="0.3">
      <c r="A715247" s="1"/>
      <c r="B715247" s="1"/>
    </row>
    <row r="715250" spans="1:2" x14ac:dyDescent="0.3">
      <c r="A715250" s="1"/>
      <c r="B715250" s="1"/>
    </row>
    <row r="715251" spans="1:2" x14ac:dyDescent="0.3">
      <c r="A715251" s="1"/>
      <c r="B715251" s="1"/>
    </row>
    <row r="715254" spans="1:2" x14ac:dyDescent="0.3">
      <c r="A715254" s="1"/>
      <c r="B715254" s="1"/>
    </row>
    <row r="715255" spans="1:2" x14ac:dyDescent="0.3">
      <c r="A715255" s="1"/>
      <c r="B715255" s="1"/>
    </row>
    <row r="715258" spans="1:2" x14ac:dyDescent="0.3">
      <c r="A715258" s="1"/>
      <c r="B715258" s="1"/>
    </row>
    <row r="715259" spans="1:2" x14ac:dyDescent="0.3">
      <c r="A715259" s="1"/>
      <c r="B715259" s="1"/>
    </row>
    <row r="715262" spans="1:2" x14ac:dyDescent="0.3">
      <c r="A715262" s="1"/>
      <c r="B715262" s="1"/>
    </row>
    <row r="715263" spans="1:2" x14ac:dyDescent="0.3">
      <c r="A715263" s="1"/>
      <c r="B715263" s="1"/>
    </row>
    <row r="715266" spans="1:2" x14ac:dyDescent="0.3">
      <c r="A715266" s="1"/>
      <c r="B715266" s="1"/>
    </row>
    <row r="715267" spans="1:2" x14ac:dyDescent="0.3">
      <c r="A715267" s="1"/>
      <c r="B715267" s="1"/>
    </row>
    <row r="715270" spans="1:2" x14ac:dyDescent="0.3">
      <c r="A715270" s="1"/>
      <c r="B715270" s="1"/>
    </row>
    <row r="715271" spans="1:2" x14ac:dyDescent="0.3">
      <c r="A715271" s="1"/>
      <c r="B715271" s="1"/>
    </row>
    <row r="715274" spans="1:2" x14ac:dyDescent="0.3">
      <c r="A715274" s="1"/>
      <c r="B715274" s="1"/>
    </row>
    <row r="715275" spans="1:2" x14ac:dyDescent="0.3">
      <c r="A715275" s="1"/>
      <c r="B715275" s="1"/>
    </row>
    <row r="715278" spans="1:2" x14ac:dyDescent="0.3">
      <c r="A715278" s="1"/>
      <c r="B715278" s="1"/>
    </row>
    <row r="715279" spans="1:2" x14ac:dyDescent="0.3">
      <c r="A715279" s="1"/>
      <c r="B715279" s="1"/>
    </row>
    <row r="715282" spans="1:2" x14ac:dyDescent="0.3">
      <c r="A715282" s="1"/>
      <c r="B715282" s="1"/>
    </row>
    <row r="715283" spans="1:2" x14ac:dyDescent="0.3">
      <c r="A715283" s="1"/>
      <c r="B715283" s="1"/>
    </row>
    <row r="715286" spans="1:2" x14ac:dyDescent="0.3">
      <c r="A715286" s="1"/>
      <c r="B715286" s="1"/>
    </row>
    <row r="715287" spans="1:2" x14ac:dyDescent="0.3">
      <c r="A715287" s="1"/>
      <c r="B715287" s="1"/>
    </row>
    <row r="715290" spans="1:2" x14ac:dyDescent="0.3">
      <c r="A715290" s="1"/>
      <c r="B715290" s="1"/>
    </row>
    <row r="715291" spans="1:2" x14ac:dyDescent="0.3">
      <c r="A715291" s="1"/>
      <c r="B715291" s="1"/>
    </row>
    <row r="715294" spans="1:2" x14ac:dyDescent="0.3">
      <c r="A715294" s="1"/>
      <c r="B715294" s="1"/>
    </row>
    <row r="715295" spans="1:2" x14ac:dyDescent="0.3">
      <c r="A715295" s="1"/>
      <c r="B715295" s="1"/>
    </row>
    <row r="715298" spans="1:2" x14ac:dyDescent="0.3">
      <c r="A715298" s="1"/>
      <c r="B715298" s="1"/>
    </row>
    <row r="715299" spans="1:2" x14ac:dyDescent="0.3">
      <c r="A715299" s="1"/>
      <c r="B715299" s="1"/>
    </row>
    <row r="715302" spans="1:2" x14ac:dyDescent="0.3">
      <c r="A715302" s="1"/>
      <c r="B715302" s="1"/>
    </row>
    <row r="715303" spans="1:2" x14ac:dyDescent="0.3">
      <c r="A715303" s="1"/>
      <c r="B715303" s="1"/>
    </row>
    <row r="715306" spans="1:2" x14ac:dyDescent="0.3">
      <c r="A715306" s="1"/>
      <c r="B715306" s="1"/>
    </row>
    <row r="715307" spans="1:2" x14ac:dyDescent="0.3">
      <c r="A715307" s="1"/>
      <c r="B715307" s="1"/>
    </row>
    <row r="715310" spans="1:2" x14ac:dyDescent="0.3">
      <c r="A715310" s="1"/>
      <c r="B715310" s="1"/>
    </row>
    <row r="715311" spans="1:2" x14ac:dyDescent="0.3">
      <c r="A715311" s="1"/>
      <c r="B715311" s="1"/>
    </row>
    <row r="715314" spans="1:2" x14ac:dyDescent="0.3">
      <c r="A715314" s="1"/>
      <c r="B715314" s="1"/>
    </row>
    <row r="715315" spans="1:2" x14ac:dyDescent="0.3">
      <c r="A715315" s="1"/>
      <c r="B715315" s="1"/>
    </row>
    <row r="715318" spans="1:2" x14ac:dyDescent="0.3">
      <c r="A715318" s="1"/>
      <c r="B715318" s="1"/>
    </row>
    <row r="715319" spans="1:2" x14ac:dyDescent="0.3">
      <c r="A715319" s="1"/>
      <c r="B715319" s="1"/>
    </row>
    <row r="715322" spans="1:2" x14ac:dyDescent="0.3">
      <c r="A715322" s="1"/>
      <c r="B715322" s="1"/>
    </row>
    <row r="715323" spans="1:2" x14ac:dyDescent="0.3">
      <c r="A715323" s="1"/>
      <c r="B715323" s="1"/>
    </row>
    <row r="715326" spans="1:2" x14ac:dyDescent="0.3">
      <c r="A715326" s="1"/>
      <c r="B715326" s="1"/>
    </row>
    <row r="715327" spans="1:2" x14ac:dyDescent="0.3">
      <c r="A715327" s="1"/>
      <c r="B715327" s="1"/>
    </row>
    <row r="715330" spans="1:2" x14ac:dyDescent="0.3">
      <c r="A715330" s="1"/>
      <c r="B715330" s="1"/>
    </row>
    <row r="715331" spans="1:2" x14ac:dyDescent="0.3">
      <c r="A715331" s="1"/>
      <c r="B715331" s="1"/>
    </row>
    <row r="715334" spans="1:2" x14ac:dyDescent="0.3">
      <c r="A715334" s="1"/>
      <c r="B715334" s="1"/>
    </row>
    <row r="715335" spans="1:2" x14ac:dyDescent="0.3">
      <c r="A715335" s="1"/>
      <c r="B715335" s="1"/>
    </row>
    <row r="715338" spans="1:2" x14ac:dyDescent="0.3">
      <c r="A715338" s="1"/>
      <c r="B715338" s="1"/>
    </row>
    <row r="715339" spans="1:2" x14ac:dyDescent="0.3">
      <c r="A715339" s="1"/>
      <c r="B715339" s="1"/>
    </row>
    <row r="715342" spans="1:2" x14ac:dyDescent="0.3">
      <c r="A715342" s="1"/>
      <c r="B715342" s="1"/>
    </row>
    <row r="715343" spans="1:2" x14ac:dyDescent="0.3">
      <c r="A715343" s="1"/>
      <c r="B715343" s="1"/>
    </row>
    <row r="715346" spans="1:2" x14ac:dyDescent="0.3">
      <c r="A715346" s="1"/>
      <c r="B715346" s="1"/>
    </row>
    <row r="715347" spans="1:2" x14ac:dyDescent="0.3">
      <c r="A715347" s="1"/>
      <c r="B715347" s="1"/>
    </row>
    <row r="715350" spans="1:2" x14ac:dyDescent="0.3">
      <c r="A715350" s="1"/>
      <c r="B715350" s="1"/>
    </row>
    <row r="715351" spans="1:2" x14ac:dyDescent="0.3">
      <c r="A715351" s="1"/>
      <c r="B715351" s="1"/>
    </row>
    <row r="715354" spans="1:2" x14ac:dyDescent="0.3">
      <c r="A715354" s="1"/>
      <c r="B715354" s="1"/>
    </row>
    <row r="715355" spans="1:2" x14ac:dyDescent="0.3">
      <c r="A715355" s="1"/>
      <c r="B715355" s="1"/>
    </row>
    <row r="715358" spans="1:2" x14ac:dyDescent="0.3">
      <c r="A715358" s="1"/>
      <c r="B715358" s="1"/>
    </row>
    <row r="715359" spans="1:2" x14ac:dyDescent="0.3">
      <c r="A715359" s="1"/>
      <c r="B715359" s="1"/>
    </row>
    <row r="715362" spans="1:2" x14ac:dyDescent="0.3">
      <c r="A715362" s="1"/>
      <c r="B715362" s="1"/>
    </row>
    <row r="715363" spans="1:2" x14ac:dyDescent="0.3">
      <c r="A715363" s="1"/>
      <c r="B715363" s="1"/>
    </row>
    <row r="715366" spans="1:2" x14ac:dyDescent="0.3">
      <c r="A715366" s="1"/>
      <c r="B715366" s="1"/>
    </row>
    <row r="715367" spans="1:2" x14ac:dyDescent="0.3">
      <c r="A715367" s="1"/>
      <c r="B715367" s="1"/>
    </row>
    <row r="715370" spans="1:2" x14ac:dyDescent="0.3">
      <c r="A715370" s="1"/>
      <c r="B715370" s="1"/>
    </row>
    <row r="715371" spans="1:2" x14ac:dyDescent="0.3">
      <c r="A715371" s="1"/>
      <c r="B715371" s="1"/>
    </row>
    <row r="715374" spans="1:2" x14ac:dyDescent="0.3">
      <c r="A715374" s="1"/>
      <c r="B715374" s="1"/>
    </row>
    <row r="715375" spans="1:2" x14ac:dyDescent="0.3">
      <c r="A715375" s="1"/>
      <c r="B715375" s="1"/>
    </row>
    <row r="715378" spans="1:2" x14ac:dyDescent="0.3">
      <c r="A715378" s="1"/>
      <c r="B715378" s="1"/>
    </row>
    <row r="715379" spans="1:2" x14ac:dyDescent="0.3">
      <c r="A715379" s="1"/>
      <c r="B715379" s="1"/>
    </row>
    <row r="715382" spans="1:2" x14ac:dyDescent="0.3">
      <c r="A715382" s="1"/>
      <c r="B715382" s="1"/>
    </row>
    <row r="715383" spans="1:2" x14ac:dyDescent="0.3">
      <c r="A715383" s="1"/>
      <c r="B715383" s="1"/>
    </row>
    <row r="715386" spans="1:2" x14ac:dyDescent="0.3">
      <c r="A715386" s="1"/>
      <c r="B715386" s="1"/>
    </row>
    <row r="715387" spans="1:2" x14ac:dyDescent="0.3">
      <c r="A715387" s="1"/>
      <c r="B715387" s="1"/>
    </row>
    <row r="715390" spans="1:2" x14ac:dyDescent="0.3">
      <c r="A715390" s="1"/>
      <c r="B715390" s="1"/>
    </row>
    <row r="715391" spans="1:2" x14ac:dyDescent="0.3">
      <c r="A715391" s="1"/>
      <c r="B715391" s="1"/>
    </row>
    <row r="715394" spans="1:2" x14ac:dyDescent="0.3">
      <c r="A715394" s="1"/>
      <c r="B715394" s="1"/>
    </row>
    <row r="715395" spans="1:2" x14ac:dyDescent="0.3">
      <c r="A715395" s="1"/>
      <c r="B715395" s="1"/>
    </row>
    <row r="715398" spans="1:2" x14ac:dyDescent="0.3">
      <c r="A715398" s="1"/>
      <c r="B715398" s="1"/>
    </row>
    <row r="715399" spans="1:2" x14ac:dyDescent="0.3">
      <c r="A715399" s="1"/>
      <c r="B715399" s="1"/>
    </row>
    <row r="715402" spans="1:2" x14ac:dyDescent="0.3">
      <c r="A715402" s="1"/>
      <c r="B715402" s="1"/>
    </row>
    <row r="715403" spans="1:2" x14ac:dyDescent="0.3">
      <c r="A715403" s="1"/>
      <c r="B715403" s="1"/>
    </row>
    <row r="715406" spans="1:2" x14ac:dyDescent="0.3">
      <c r="A715406" s="1"/>
      <c r="B715406" s="1"/>
    </row>
    <row r="715407" spans="1:2" x14ac:dyDescent="0.3">
      <c r="A715407" s="1"/>
      <c r="B715407" s="1"/>
    </row>
    <row r="715410" spans="1:2" x14ac:dyDescent="0.3">
      <c r="A715410" s="1"/>
      <c r="B715410" s="1"/>
    </row>
    <row r="715411" spans="1:2" x14ac:dyDescent="0.3">
      <c r="A715411" s="1"/>
      <c r="B715411" s="1"/>
    </row>
    <row r="715414" spans="1:2" x14ac:dyDescent="0.3">
      <c r="A715414" s="1"/>
      <c r="B715414" s="1"/>
    </row>
    <row r="715415" spans="1:2" x14ac:dyDescent="0.3">
      <c r="A715415" s="1"/>
      <c r="B715415" s="1"/>
    </row>
    <row r="715418" spans="1:2" x14ac:dyDescent="0.3">
      <c r="A715418" s="1"/>
      <c r="B715418" s="1"/>
    </row>
    <row r="715419" spans="1:2" x14ac:dyDescent="0.3">
      <c r="A715419" s="1"/>
      <c r="B715419" s="1"/>
    </row>
    <row r="715422" spans="1:2" x14ac:dyDescent="0.3">
      <c r="A715422" s="1"/>
      <c r="B715422" s="1"/>
    </row>
    <row r="715423" spans="1:2" x14ac:dyDescent="0.3">
      <c r="A715423" s="1"/>
      <c r="B715423" s="1"/>
    </row>
    <row r="715426" spans="1:2" x14ac:dyDescent="0.3">
      <c r="A715426" s="1"/>
      <c r="B715426" s="1"/>
    </row>
    <row r="715427" spans="1:2" x14ac:dyDescent="0.3">
      <c r="A715427" s="1"/>
      <c r="B715427" s="1"/>
    </row>
    <row r="715430" spans="1:2" x14ac:dyDescent="0.3">
      <c r="A715430" s="1"/>
      <c r="B715430" s="1"/>
    </row>
    <row r="715431" spans="1:2" x14ac:dyDescent="0.3">
      <c r="A715431" s="1"/>
      <c r="B715431" s="1"/>
    </row>
    <row r="715434" spans="1:2" x14ac:dyDescent="0.3">
      <c r="A715434" s="1"/>
      <c r="B715434" s="1"/>
    </row>
    <row r="715435" spans="1:2" x14ac:dyDescent="0.3">
      <c r="A715435" s="1"/>
      <c r="B715435" s="1"/>
    </row>
    <row r="715438" spans="1:2" x14ac:dyDescent="0.3">
      <c r="A715438" s="1"/>
      <c r="B715438" s="1"/>
    </row>
    <row r="715439" spans="1:2" x14ac:dyDescent="0.3">
      <c r="A715439" s="1"/>
      <c r="B715439" s="1"/>
    </row>
    <row r="715442" spans="1:2" x14ac:dyDescent="0.3">
      <c r="A715442" s="1"/>
      <c r="B715442" s="1"/>
    </row>
    <row r="715443" spans="1:2" x14ac:dyDescent="0.3">
      <c r="A715443" s="1"/>
      <c r="B715443" s="1"/>
    </row>
    <row r="715446" spans="1:2" x14ac:dyDescent="0.3">
      <c r="A715446" s="1"/>
      <c r="B715446" s="1"/>
    </row>
    <row r="715447" spans="1:2" x14ac:dyDescent="0.3">
      <c r="A715447" s="1"/>
      <c r="B715447" s="1"/>
    </row>
    <row r="715450" spans="1:2" x14ac:dyDescent="0.3">
      <c r="A715450" s="1"/>
      <c r="B715450" s="1"/>
    </row>
    <row r="715451" spans="1:2" x14ac:dyDescent="0.3">
      <c r="A715451" s="1"/>
      <c r="B715451" s="1"/>
    </row>
    <row r="715454" spans="1:2" x14ac:dyDescent="0.3">
      <c r="A715454" s="1"/>
      <c r="B715454" s="1"/>
    </row>
    <row r="715455" spans="1:2" x14ac:dyDescent="0.3">
      <c r="A715455" s="1"/>
      <c r="B715455" s="1"/>
    </row>
    <row r="715458" spans="1:2" x14ac:dyDescent="0.3">
      <c r="A715458" s="1"/>
      <c r="B715458" s="1"/>
    </row>
    <row r="715459" spans="1:2" x14ac:dyDescent="0.3">
      <c r="A715459" s="1"/>
      <c r="B715459" s="1"/>
    </row>
    <row r="715462" spans="1:2" x14ac:dyDescent="0.3">
      <c r="A715462" s="1"/>
      <c r="B715462" s="1"/>
    </row>
    <row r="715463" spans="1:2" x14ac:dyDescent="0.3">
      <c r="A715463" s="1"/>
      <c r="B715463" s="1"/>
    </row>
    <row r="715466" spans="1:2" x14ac:dyDescent="0.3">
      <c r="A715466" s="1"/>
      <c r="B715466" s="1"/>
    </row>
    <row r="715467" spans="1:2" x14ac:dyDescent="0.3">
      <c r="A715467" s="1"/>
      <c r="B715467" s="1"/>
    </row>
    <row r="715470" spans="1:2" x14ac:dyDescent="0.3">
      <c r="A715470" s="1"/>
      <c r="B715470" s="1"/>
    </row>
    <row r="715471" spans="1:2" x14ac:dyDescent="0.3">
      <c r="A715471" s="1"/>
      <c r="B715471" s="1"/>
    </row>
    <row r="715474" spans="1:2" x14ac:dyDescent="0.3">
      <c r="A715474" s="1"/>
      <c r="B715474" s="1"/>
    </row>
    <row r="715475" spans="1:2" x14ac:dyDescent="0.3">
      <c r="A715475" s="1"/>
      <c r="B715475" s="1"/>
    </row>
    <row r="715478" spans="1:2" x14ac:dyDescent="0.3">
      <c r="A715478" s="1"/>
      <c r="B715478" s="1"/>
    </row>
    <row r="715479" spans="1:2" x14ac:dyDescent="0.3">
      <c r="A715479" s="1"/>
      <c r="B715479" s="1"/>
    </row>
    <row r="715482" spans="1:2" x14ac:dyDescent="0.3">
      <c r="A715482" s="1"/>
      <c r="B715482" s="1"/>
    </row>
    <row r="715483" spans="1:2" x14ac:dyDescent="0.3">
      <c r="A715483" s="1"/>
      <c r="B715483" s="1"/>
    </row>
    <row r="715486" spans="1:2" x14ac:dyDescent="0.3">
      <c r="A715486" s="1"/>
      <c r="B715486" s="1"/>
    </row>
    <row r="715487" spans="1:2" x14ac:dyDescent="0.3">
      <c r="A715487" s="1"/>
      <c r="B715487" s="1"/>
    </row>
    <row r="715490" spans="1:2" x14ac:dyDescent="0.3">
      <c r="A715490" s="1"/>
      <c r="B715490" s="1"/>
    </row>
    <row r="715491" spans="1:2" x14ac:dyDescent="0.3">
      <c r="A715491" s="1"/>
      <c r="B715491" s="1"/>
    </row>
    <row r="715494" spans="1:2" x14ac:dyDescent="0.3">
      <c r="A715494" s="1"/>
      <c r="B715494" s="1"/>
    </row>
    <row r="715495" spans="1:2" x14ac:dyDescent="0.3">
      <c r="A715495" s="1"/>
      <c r="B715495" s="1"/>
    </row>
    <row r="715498" spans="1:2" x14ac:dyDescent="0.3">
      <c r="A715498" s="1"/>
      <c r="B715498" s="1"/>
    </row>
    <row r="715499" spans="1:2" x14ac:dyDescent="0.3">
      <c r="A715499" s="1"/>
      <c r="B715499" s="1"/>
    </row>
    <row r="715502" spans="1:2" x14ac:dyDescent="0.3">
      <c r="A715502" s="1"/>
      <c r="B715502" s="1"/>
    </row>
    <row r="715503" spans="1:2" x14ac:dyDescent="0.3">
      <c r="A715503" s="1"/>
      <c r="B715503" s="1"/>
    </row>
    <row r="715506" spans="1:2" x14ac:dyDescent="0.3">
      <c r="A715506" s="1"/>
      <c r="B715506" s="1"/>
    </row>
    <row r="715507" spans="1:2" x14ac:dyDescent="0.3">
      <c r="A715507" s="1"/>
      <c r="B715507" s="1"/>
    </row>
    <row r="715510" spans="1:2" x14ac:dyDescent="0.3">
      <c r="A715510" s="1"/>
      <c r="B715510" s="1"/>
    </row>
    <row r="715511" spans="1:2" x14ac:dyDescent="0.3">
      <c r="A715511" s="1"/>
      <c r="B715511" s="1"/>
    </row>
    <row r="715514" spans="1:2" x14ac:dyDescent="0.3">
      <c r="A715514" s="1"/>
      <c r="B715514" s="1"/>
    </row>
    <row r="715515" spans="1:2" x14ac:dyDescent="0.3">
      <c r="A715515" s="1"/>
      <c r="B715515" s="1"/>
    </row>
    <row r="715518" spans="1:2" x14ac:dyDescent="0.3">
      <c r="A715518" s="1"/>
      <c r="B715518" s="1"/>
    </row>
    <row r="715519" spans="1:2" x14ac:dyDescent="0.3">
      <c r="A715519" s="1"/>
      <c r="B715519" s="1"/>
    </row>
    <row r="715522" spans="1:2" x14ac:dyDescent="0.3">
      <c r="A715522" s="1"/>
      <c r="B715522" s="1"/>
    </row>
    <row r="715523" spans="1:2" x14ac:dyDescent="0.3">
      <c r="A715523" s="1"/>
      <c r="B715523" s="1"/>
    </row>
    <row r="715526" spans="1:2" x14ac:dyDescent="0.3">
      <c r="A715526" s="1"/>
      <c r="B715526" s="1"/>
    </row>
    <row r="715527" spans="1:2" x14ac:dyDescent="0.3">
      <c r="A715527" s="1"/>
      <c r="B715527" s="1"/>
    </row>
    <row r="715530" spans="1:2" x14ac:dyDescent="0.3">
      <c r="A715530" s="1"/>
      <c r="B715530" s="1"/>
    </row>
    <row r="715531" spans="1:2" x14ac:dyDescent="0.3">
      <c r="A715531" s="1"/>
      <c r="B715531" s="1"/>
    </row>
    <row r="715534" spans="1:2" x14ac:dyDescent="0.3">
      <c r="A715534" s="1"/>
      <c r="B715534" s="1"/>
    </row>
    <row r="715535" spans="1:2" x14ac:dyDescent="0.3">
      <c r="A715535" s="1"/>
      <c r="B715535" s="1"/>
    </row>
    <row r="715538" spans="1:2" x14ac:dyDescent="0.3">
      <c r="A715538" s="1"/>
      <c r="B715538" s="1"/>
    </row>
    <row r="715539" spans="1:2" x14ac:dyDescent="0.3">
      <c r="A715539" s="1"/>
      <c r="B715539" s="1"/>
    </row>
    <row r="715542" spans="1:2" x14ac:dyDescent="0.3">
      <c r="A715542" s="1"/>
      <c r="B715542" s="1"/>
    </row>
    <row r="715543" spans="1:2" x14ac:dyDescent="0.3">
      <c r="A715543" s="1"/>
      <c r="B715543" s="1"/>
    </row>
    <row r="715546" spans="1:2" x14ac:dyDescent="0.3">
      <c r="A715546" s="1"/>
      <c r="B715546" s="1"/>
    </row>
    <row r="715547" spans="1:2" x14ac:dyDescent="0.3">
      <c r="A715547" s="1"/>
      <c r="B715547" s="1"/>
    </row>
    <row r="715550" spans="1:2" x14ac:dyDescent="0.3">
      <c r="A715550" s="1"/>
      <c r="B715550" s="1"/>
    </row>
    <row r="715551" spans="1:2" x14ac:dyDescent="0.3">
      <c r="A715551" s="1"/>
      <c r="B715551" s="1"/>
    </row>
    <row r="715554" spans="1:2" x14ac:dyDescent="0.3">
      <c r="A715554" s="1"/>
      <c r="B715554" s="1"/>
    </row>
    <row r="715555" spans="1:2" x14ac:dyDescent="0.3">
      <c r="A715555" s="1"/>
      <c r="B715555" s="1"/>
    </row>
    <row r="715558" spans="1:2" x14ac:dyDescent="0.3">
      <c r="A715558" s="1"/>
      <c r="B715558" s="1"/>
    </row>
    <row r="715559" spans="1:2" x14ac:dyDescent="0.3">
      <c r="A715559" s="1"/>
      <c r="B715559" s="1"/>
    </row>
    <row r="715562" spans="1:2" x14ac:dyDescent="0.3">
      <c r="A715562" s="1"/>
      <c r="B715562" s="1"/>
    </row>
    <row r="715563" spans="1:2" x14ac:dyDescent="0.3">
      <c r="A715563" s="1"/>
      <c r="B715563" s="1"/>
    </row>
    <row r="715566" spans="1:2" x14ac:dyDescent="0.3">
      <c r="A715566" s="1"/>
      <c r="B715566" s="1"/>
    </row>
    <row r="715567" spans="1:2" x14ac:dyDescent="0.3">
      <c r="A715567" s="1"/>
      <c r="B715567" s="1"/>
    </row>
    <row r="715570" spans="1:2" x14ac:dyDescent="0.3">
      <c r="A715570" s="1"/>
      <c r="B715570" s="1"/>
    </row>
    <row r="715571" spans="1:2" x14ac:dyDescent="0.3">
      <c r="A715571" s="1"/>
      <c r="B715571" s="1"/>
    </row>
    <row r="715574" spans="1:2" x14ac:dyDescent="0.3">
      <c r="A715574" s="1"/>
      <c r="B715574" s="1"/>
    </row>
    <row r="715575" spans="1:2" x14ac:dyDescent="0.3">
      <c r="A715575" s="1"/>
      <c r="B715575" s="1"/>
    </row>
    <row r="715578" spans="1:2" x14ac:dyDescent="0.3">
      <c r="A715578" s="1"/>
      <c r="B715578" s="1"/>
    </row>
    <row r="715579" spans="1:2" x14ac:dyDescent="0.3">
      <c r="A715579" s="1"/>
      <c r="B715579" s="1"/>
    </row>
    <row r="715582" spans="1:2" x14ac:dyDescent="0.3">
      <c r="A715582" s="1"/>
      <c r="B715582" s="1"/>
    </row>
    <row r="715583" spans="1:2" x14ac:dyDescent="0.3">
      <c r="A715583" s="1"/>
      <c r="B715583" s="1"/>
    </row>
    <row r="715586" spans="1:2" x14ac:dyDescent="0.3">
      <c r="A715586" s="1"/>
      <c r="B715586" s="1"/>
    </row>
    <row r="715587" spans="1:2" x14ac:dyDescent="0.3">
      <c r="A715587" s="1"/>
      <c r="B715587" s="1"/>
    </row>
    <row r="715590" spans="1:2" x14ac:dyDescent="0.3">
      <c r="A715590" s="1"/>
      <c r="B715590" s="1"/>
    </row>
    <row r="715591" spans="1:2" x14ac:dyDescent="0.3">
      <c r="A715591" s="1"/>
      <c r="B715591" s="1"/>
    </row>
    <row r="715594" spans="1:2" x14ac:dyDescent="0.3">
      <c r="A715594" s="1"/>
      <c r="B715594" s="1"/>
    </row>
    <row r="715595" spans="1:2" x14ac:dyDescent="0.3">
      <c r="A715595" s="1"/>
      <c r="B715595" s="1"/>
    </row>
    <row r="715598" spans="1:2" x14ac:dyDescent="0.3">
      <c r="A715598" s="1"/>
      <c r="B715598" s="1"/>
    </row>
    <row r="715599" spans="1:2" x14ac:dyDescent="0.3">
      <c r="A715599" s="1"/>
      <c r="B715599" s="1"/>
    </row>
    <row r="715602" spans="1:2" x14ac:dyDescent="0.3">
      <c r="A715602" s="1"/>
      <c r="B715602" s="1"/>
    </row>
    <row r="715603" spans="1:2" x14ac:dyDescent="0.3">
      <c r="A715603" s="1"/>
      <c r="B715603" s="1"/>
    </row>
    <row r="715606" spans="1:2" x14ac:dyDescent="0.3">
      <c r="A715606" s="1"/>
      <c r="B715606" s="1"/>
    </row>
    <row r="715607" spans="1:2" x14ac:dyDescent="0.3">
      <c r="A715607" s="1"/>
      <c r="B715607" s="1"/>
    </row>
    <row r="715610" spans="1:2" x14ac:dyDescent="0.3">
      <c r="A715610" s="1"/>
      <c r="B715610" s="1"/>
    </row>
    <row r="715611" spans="1:2" x14ac:dyDescent="0.3">
      <c r="A715611" s="1"/>
      <c r="B715611" s="1"/>
    </row>
    <row r="715614" spans="1:2" x14ac:dyDescent="0.3">
      <c r="A715614" s="1"/>
      <c r="B715614" s="1"/>
    </row>
    <row r="715615" spans="1:2" x14ac:dyDescent="0.3">
      <c r="A715615" s="1"/>
      <c r="B715615" s="1"/>
    </row>
    <row r="715618" spans="1:2" x14ac:dyDescent="0.3">
      <c r="A715618" s="1"/>
      <c r="B715618" s="1"/>
    </row>
    <row r="715619" spans="1:2" x14ac:dyDescent="0.3">
      <c r="A715619" s="1"/>
      <c r="B715619" s="1"/>
    </row>
    <row r="715622" spans="1:2" x14ac:dyDescent="0.3">
      <c r="A715622" s="1"/>
      <c r="B715622" s="1"/>
    </row>
    <row r="715623" spans="1:2" x14ac:dyDescent="0.3">
      <c r="A715623" s="1"/>
      <c r="B715623" s="1"/>
    </row>
    <row r="715626" spans="1:2" x14ac:dyDescent="0.3">
      <c r="A715626" s="1"/>
      <c r="B715626" s="1"/>
    </row>
    <row r="715627" spans="1:2" x14ac:dyDescent="0.3">
      <c r="A715627" s="1"/>
      <c r="B715627" s="1"/>
    </row>
    <row r="715630" spans="1:2" x14ac:dyDescent="0.3">
      <c r="A715630" s="1"/>
      <c r="B715630" s="1"/>
    </row>
    <row r="715631" spans="1:2" x14ac:dyDescent="0.3">
      <c r="A715631" s="1"/>
      <c r="B715631" s="1"/>
    </row>
    <row r="715634" spans="1:2" x14ac:dyDescent="0.3">
      <c r="A715634" s="1"/>
      <c r="B715634" s="1"/>
    </row>
    <row r="715635" spans="1:2" x14ac:dyDescent="0.3">
      <c r="A715635" s="1"/>
      <c r="B715635" s="1"/>
    </row>
    <row r="715638" spans="1:2" x14ac:dyDescent="0.3">
      <c r="A715638" s="1"/>
      <c r="B715638" s="1"/>
    </row>
    <row r="715639" spans="1:2" x14ac:dyDescent="0.3">
      <c r="A715639" s="1"/>
      <c r="B715639" s="1"/>
    </row>
    <row r="715642" spans="1:2" x14ac:dyDescent="0.3">
      <c r="A715642" s="1"/>
      <c r="B715642" s="1"/>
    </row>
    <row r="715643" spans="1:2" x14ac:dyDescent="0.3">
      <c r="A715643" s="1"/>
      <c r="B715643" s="1"/>
    </row>
    <row r="715646" spans="1:2" x14ac:dyDescent="0.3">
      <c r="A715646" s="1"/>
      <c r="B715646" s="1"/>
    </row>
    <row r="715647" spans="1:2" x14ac:dyDescent="0.3">
      <c r="A715647" s="1"/>
      <c r="B715647" s="1"/>
    </row>
    <row r="715650" spans="1:2" x14ac:dyDescent="0.3">
      <c r="A715650" s="1"/>
      <c r="B715650" s="1"/>
    </row>
    <row r="715651" spans="1:2" x14ac:dyDescent="0.3">
      <c r="A715651" s="1"/>
      <c r="B715651" s="1"/>
    </row>
    <row r="715654" spans="1:2" x14ac:dyDescent="0.3">
      <c r="A715654" s="1"/>
      <c r="B715654" s="1"/>
    </row>
    <row r="715655" spans="1:2" x14ac:dyDescent="0.3">
      <c r="A715655" s="1"/>
      <c r="B715655" s="1"/>
    </row>
    <row r="715658" spans="1:2" x14ac:dyDescent="0.3">
      <c r="A715658" s="1"/>
      <c r="B715658" s="1"/>
    </row>
    <row r="715659" spans="1:2" x14ac:dyDescent="0.3">
      <c r="A715659" s="1"/>
      <c r="B715659" s="1"/>
    </row>
    <row r="715662" spans="1:2" x14ac:dyDescent="0.3">
      <c r="A715662" s="1"/>
      <c r="B715662" s="1"/>
    </row>
    <row r="715663" spans="1:2" x14ac:dyDescent="0.3">
      <c r="A715663" s="1"/>
      <c r="B715663" s="1"/>
    </row>
    <row r="715666" spans="1:2" x14ac:dyDescent="0.3">
      <c r="A715666" s="1"/>
      <c r="B715666" s="1"/>
    </row>
    <row r="715667" spans="1:2" x14ac:dyDescent="0.3">
      <c r="A715667" s="1"/>
      <c r="B715667" s="1"/>
    </row>
    <row r="715670" spans="1:2" x14ac:dyDescent="0.3">
      <c r="A715670" s="1"/>
      <c r="B715670" s="1"/>
    </row>
    <row r="715671" spans="1:2" x14ac:dyDescent="0.3">
      <c r="A715671" s="1"/>
      <c r="B715671" s="1"/>
    </row>
    <row r="715674" spans="1:2" x14ac:dyDescent="0.3">
      <c r="A715674" s="1"/>
      <c r="B715674" s="1"/>
    </row>
    <row r="715675" spans="1:2" x14ac:dyDescent="0.3">
      <c r="A715675" s="1"/>
      <c r="B715675" s="1"/>
    </row>
    <row r="715678" spans="1:2" x14ac:dyDescent="0.3">
      <c r="A715678" s="1"/>
      <c r="B715678" s="1"/>
    </row>
    <row r="715679" spans="1:2" x14ac:dyDescent="0.3">
      <c r="A715679" s="1"/>
      <c r="B715679" s="1"/>
    </row>
    <row r="715682" spans="1:2" x14ac:dyDescent="0.3">
      <c r="A715682" s="1"/>
      <c r="B715682" s="1"/>
    </row>
    <row r="715683" spans="1:2" x14ac:dyDescent="0.3">
      <c r="A715683" s="1"/>
      <c r="B715683" s="1"/>
    </row>
    <row r="715686" spans="1:2" x14ac:dyDescent="0.3">
      <c r="A715686" s="1"/>
      <c r="B715686" s="1"/>
    </row>
    <row r="715687" spans="1:2" x14ac:dyDescent="0.3">
      <c r="A715687" s="1"/>
      <c r="B715687" s="1"/>
    </row>
    <row r="715690" spans="1:2" x14ac:dyDescent="0.3">
      <c r="A715690" s="1"/>
      <c r="B715690" s="1"/>
    </row>
    <row r="715691" spans="1:2" x14ac:dyDescent="0.3">
      <c r="A715691" s="1"/>
      <c r="B715691" s="1"/>
    </row>
    <row r="715694" spans="1:2" x14ac:dyDescent="0.3">
      <c r="A715694" s="1"/>
      <c r="B715694" s="1"/>
    </row>
    <row r="715695" spans="1:2" x14ac:dyDescent="0.3">
      <c r="A715695" s="1"/>
      <c r="B715695" s="1"/>
    </row>
    <row r="715698" spans="1:2" x14ac:dyDescent="0.3">
      <c r="A715698" s="1"/>
      <c r="B715698" s="1"/>
    </row>
    <row r="715699" spans="1:2" x14ac:dyDescent="0.3">
      <c r="A715699" s="1"/>
      <c r="B715699" s="1"/>
    </row>
    <row r="715702" spans="1:2" x14ac:dyDescent="0.3">
      <c r="A715702" s="1"/>
      <c r="B715702" s="1"/>
    </row>
    <row r="715703" spans="1:2" x14ac:dyDescent="0.3">
      <c r="A715703" s="1"/>
      <c r="B715703" s="1"/>
    </row>
    <row r="715706" spans="1:2" x14ac:dyDescent="0.3">
      <c r="A715706" s="1"/>
      <c r="B715706" s="1"/>
    </row>
    <row r="715707" spans="1:2" x14ac:dyDescent="0.3">
      <c r="A715707" s="1"/>
      <c r="B715707" s="1"/>
    </row>
    <row r="715710" spans="1:2" x14ac:dyDescent="0.3">
      <c r="A715710" s="1"/>
      <c r="B715710" s="1"/>
    </row>
    <row r="715711" spans="1:2" x14ac:dyDescent="0.3">
      <c r="A715711" s="1"/>
      <c r="B715711" s="1"/>
    </row>
    <row r="715714" spans="1:2" x14ac:dyDescent="0.3">
      <c r="A715714" s="1"/>
      <c r="B715714" s="1"/>
    </row>
    <row r="715715" spans="1:2" x14ac:dyDescent="0.3">
      <c r="A715715" s="1"/>
      <c r="B715715" s="1"/>
    </row>
    <row r="715718" spans="1:2" x14ac:dyDescent="0.3">
      <c r="A715718" s="1"/>
      <c r="B715718" s="1"/>
    </row>
    <row r="715719" spans="1:2" x14ac:dyDescent="0.3">
      <c r="A715719" s="1"/>
      <c r="B715719" s="1"/>
    </row>
    <row r="715722" spans="1:2" x14ac:dyDescent="0.3">
      <c r="A715722" s="1"/>
      <c r="B715722" s="1"/>
    </row>
    <row r="715723" spans="1:2" x14ac:dyDescent="0.3">
      <c r="A715723" s="1"/>
      <c r="B715723" s="1"/>
    </row>
    <row r="715726" spans="1:2" x14ac:dyDescent="0.3">
      <c r="A715726" s="1"/>
      <c r="B715726" s="1"/>
    </row>
    <row r="715727" spans="1:2" x14ac:dyDescent="0.3">
      <c r="A715727" s="1"/>
      <c r="B715727" s="1"/>
    </row>
    <row r="715730" spans="1:2" x14ac:dyDescent="0.3">
      <c r="A715730" s="1"/>
      <c r="B715730" s="1"/>
    </row>
    <row r="715731" spans="1:2" x14ac:dyDescent="0.3">
      <c r="A715731" s="1"/>
      <c r="B715731" s="1"/>
    </row>
    <row r="715734" spans="1:2" x14ac:dyDescent="0.3">
      <c r="A715734" s="1"/>
      <c r="B715734" s="1"/>
    </row>
    <row r="715735" spans="1:2" x14ac:dyDescent="0.3">
      <c r="A715735" s="1"/>
      <c r="B715735" s="1"/>
    </row>
    <row r="715738" spans="1:2" x14ac:dyDescent="0.3">
      <c r="A715738" s="1"/>
      <c r="B715738" s="1"/>
    </row>
    <row r="715739" spans="1:2" x14ac:dyDescent="0.3">
      <c r="A715739" s="1"/>
      <c r="B715739" s="1"/>
    </row>
    <row r="715742" spans="1:2" x14ac:dyDescent="0.3">
      <c r="A715742" s="1"/>
      <c r="B715742" s="1"/>
    </row>
    <row r="715743" spans="1:2" x14ac:dyDescent="0.3">
      <c r="A715743" s="1"/>
      <c r="B715743" s="1"/>
    </row>
    <row r="715746" spans="1:2" x14ac:dyDescent="0.3">
      <c r="A715746" s="1"/>
      <c r="B715746" s="1"/>
    </row>
    <row r="715747" spans="1:2" x14ac:dyDescent="0.3">
      <c r="A715747" s="1"/>
      <c r="B715747" s="1"/>
    </row>
    <row r="715750" spans="1:2" x14ac:dyDescent="0.3">
      <c r="A715750" s="1"/>
      <c r="B715750" s="1"/>
    </row>
    <row r="715751" spans="1:2" x14ac:dyDescent="0.3">
      <c r="A715751" s="1"/>
      <c r="B715751" s="1"/>
    </row>
    <row r="715754" spans="1:2" x14ac:dyDescent="0.3">
      <c r="A715754" s="1"/>
      <c r="B715754" s="1"/>
    </row>
    <row r="715755" spans="1:2" x14ac:dyDescent="0.3">
      <c r="A715755" s="1"/>
      <c r="B715755" s="1"/>
    </row>
    <row r="715758" spans="1:2" x14ac:dyDescent="0.3">
      <c r="A715758" s="1"/>
      <c r="B715758" s="1"/>
    </row>
    <row r="715759" spans="1:2" x14ac:dyDescent="0.3">
      <c r="A715759" s="1"/>
      <c r="B715759" s="1"/>
    </row>
    <row r="715762" spans="1:2" x14ac:dyDescent="0.3">
      <c r="A715762" s="1"/>
      <c r="B715762" s="1"/>
    </row>
    <row r="715763" spans="1:2" x14ac:dyDescent="0.3">
      <c r="A715763" s="1"/>
      <c r="B715763" s="1"/>
    </row>
    <row r="715766" spans="1:2" x14ac:dyDescent="0.3">
      <c r="A715766" s="1"/>
      <c r="B715766" s="1"/>
    </row>
    <row r="715767" spans="1:2" x14ac:dyDescent="0.3">
      <c r="A715767" s="1"/>
      <c r="B715767" s="1"/>
    </row>
    <row r="715770" spans="1:2" x14ac:dyDescent="0.3">
      <c r="A715770" s="1"/>
      <c r="B715770" s="1"/>
    </row>
    <row r="715771" spans="1:2" x14ac:dyDescent="0.3">
      <c r="A715771" s="1"/>
      <c r="B715771" s="1"/>
    </row>
    <row r="715774" spans="1:2" x14ac:dyDescent="0.3">
      <c r="A715774" s="1"/>
      <c r="B715774" s="1"/>
    </row>
    <row r="715775" spans="1:2" x14ac:dyDescent="0.3">
      <c r="A715775" s="1"/>
      <c r="B715775" s="1"/>
    </row>
    <row r="715778" spans="1:2" x14ac:dyDescent="0.3">
      <c r="A715778" s="1"/>
      <c r="B715778" s="1"/>
    </row>
    <row r="715779" spans="1:2" x14ac:dyDescent="0.3">
      <c r="A715779" s="1"/>
      <c r="B715779" s="1"/>
    </row>
    <row r="715782" spans="1:2" x14ac:dyDescent="0.3">
      <c r="A715782" s="1"/>
      <c r="B715782" s="1"/>
    </row>
    <row r="715783" spans="1:2" x14ac:dyDescent="0.3">
      <c r="A715783" s="1"/>
      <c r="B715783" s="1"/>
    </row>
    <row r="715786" spans="1:2" x14ac:dyDescent="0.3">
      <c r="A715786" s="1"/>
      <c r="B715786" s="1"/>
    </row>
    <row r="715787" spans="1:2" x14ac:dyDescent="0.3">
      <c r="A715787" s="1"/>
      <c r="B715787" s="1"/>
    </row>
    <row r="715790" spans="1:2" x14ac:dyDescent="0.3">
      <c r="A715790" s="1"/>
      <c r="B715790" s="1"/>
    </row>
    <row r="715791" spans="1:2" x14ac:dyDescent="0.3">
      <c r="A715791" s="1"/>
      <c r="B715791" s="1"/>
    </row>
    <row r="715794" spans="1:2" x14ac:dyDescent="0.3">
      <c r="A715794" s="1"/>
      <c r="B715794" s="1"/>
    </row>
    <row r="715795" spans="1:2" x14ac:dyDescent="0.3">
      <c r="A715795" s="1"/>
      <c r="B715795" s="1"/>
    </row>
    <row r="715798" spans="1:2" x14ac:dyDescent="0.3">
      <c r="A715798" s="1"/>
      <c r="B715798" s="1"/>
    </row>
    <row r="715799" spans="1:2" x14ac:dyDescent="0.3">
      <c r="A715799" s="1"/>
      <c r="B715799" s="1"/>
    </row>
    <row r="715802" spans="1:2" x14ac:dyDescent="0.3">
      <c r="A715802" s="1"/>
      <c r="B715802" s="1"/>
    </row>
    <row r="715803" spans="1:2" x14ac:dyDescent="0.3">
      <c r="A715803" s="1"/>
      <c r="B715803" s="1"/>
    </row>
    <row r="715806" spans="1:2" x14ac:dyDescent="0.3">
      <c r="A715806" s="1"/>
      <c r="B715806" s="1"/>
    </row>
    <row r="715807" spans="1:2" x14ac:dyDescent="0.3">
      <c r="A715807" s="1"/>
      <c r="B715807" s="1"/>
    </row>
    <row r="715810" spans="1:2" x14ac:dyDescent="0.3">
      <c r="A715810" s="1"/>
      <c r="B715810" s="1"/>
    </row>
    <row r="715811" spans="1:2" x14ac:dyDescent="0.3">
      <c r="A715811" s="1"/>
      <c r="B715811" s="1"/>
    </row>
    <row r="715814" spans="1:2" x14ac:dyDescent="0.3">
      <c r="A715814" s="1"/>
      <c r="B715814" s="1"/>
    </row>
    <row r="715815" spans="1:2" x14ac:dyDescent="0.3">
      <c r="A715815" s="1"/>
      <c r="B715815" s="1"/>
    </row>
    <row r="715818" spans="1:2" x14ac:dyDescent="0.3">
      <c r="A715818" s="1"/>
      <c r="B715818" s="1"/>
    </row>
    <row r="715819" spans="1:2" x14ac:dyDescent="0.3">
      <c r="A715819" s="1"/>
      <c r="B715819" s="1"/>
    </row>
    <row r="715822" spans="1:2" x14ac:dyDescent="0.3">
      <c r="A715822" s="1"/>
      <c r="B715822" s="1"/>
    </row>
    <row r="715823" spans="1:2" x14ac:dyDescent="0.3">
      <c r="A715823" s="1"/>
      <c r="B715823" s="1"/>
    </row>
    <row r="715826" spans="1:2" x14ac:dyDescent="0.3">
      <c r="A715826" s="1"/>
      <c r="B715826" s="1"/>
    </row>
    <row r="715827" spans="1:2" x14ac:dyDescent="0.3">
      <c r="A715827" s="1"/>
      <c r="B715827" s="1"/>
    </row>
    <row r="715830" spans="1:2" x14ac:dyDescent="0.3">
      <c r="A715830" s="1"/>
      <c r="B715830" s="1"/>
    </row>
    <row r="715831" spans="1:2" x14ac:dyDescent="0.3">
      <c r="A715831" s="1"/>
      <c r="B715831" s="1"/>
    </row>
    <row r="715834" spans="1:2" x14ac:dyDescent="0.3">
      <c r="A715834" s="1"/>
      <c r="B715834" s="1"/>
    </row>
    <row r="715835" spans="1:2" x14ac:dyDescent="0.3">
      <c r="A715835" s="1"/>
      <c r="B715835" s="1"/>
    </row>
    <row r="715838" spans="1:2" x14ac:dyDescent="0.3">
      <c r="A715838" s="1"/>
      <c r="B715838" s="1"/>
    </row>
    <row r="715839" spans="1:2" x14ac:dyDescent="0.3">
      <c r="A715839" s="1"/>
      <c r="B715839" s="1"/>
    </row>
    <row r="715842" spans="1:2" x14ac:dyDescent="0.3">
      <c r="A715842" s="1"/>
      <c r="B715842" s="1"/>
    </row>
    <row r="715843" spans="1:2" x14ac:dyDescent="0.3">
      <c r="A715843" s="1"/>
      <c r="B715843" s="1"/>
    </row>
    <row r="715846" spans="1:2" x14ac:dyDescent="0.3">
      <c r="A715846" s="1"/>
      <c r="B715846" s="1"/>
    </row>
    <row r="715847" spans="1:2" x14ac:dyDescent="0.3">
      <c r="A715847" s="1"/>
      <c r="B715847" s="1"/>
    </row>
    <row r="715850" spans="1:2" x14ac:dyDescent="0.3">
      <c r="A715850" s="1"/>
      <c r="B715850" s="1"/>
    </row>
    <row r="715851" spans="1:2" x14ac:dyDescent="0.3">
      <c r="A715851" s="1"/>
      <c r="B715851" s="1"/>
    </row>
    <row r="715854" spans="1:2" x14ac:dyDescent="0.3">
      <c r="A715854" s="1"/>
      <c r="B715854" s="1"/>
    </row>
    <row r="715855" spans="1:2" x14ac:dyDescent="0.3">
      <c r="A715855" s="1"/>
      <c r="B715855" s="1"/>
    </row>
    <row r="715858" spans="1:2" x14ac:dyDescent="0.3">
      <c r="A715858" s="1"/>
      <c r="B715858" s="1"/>
    </row>
    <row r="715859" spans="1:2" x14ac:dyDescent="0.3">
      <c r="A715859" s="1"/>
      <c r="B715859" s="1"/>
    </row>
    <row r="715862" spans="1:2" x14ac:dyDescent="0.3">
      <c r="A715862" s="1"/>
      <c r="B715862" s="1"/>
    </row>
    <row r="715863" spans="1:2" x14ac:dyDescent="0.3">
      <c r="A715863" s="1"/>
      <c r="B715863" s="1"/>
    </row>
    <row r="715866" spans="1:2" x14ac:dyDescent="0.3">
      <c r="A715866" s="1"/>
      <c r="B715866" s="1"/>
    </row>
    <row r="715867" spans="1:2" x14ac:dyDescent="0.3">
      <c r="A715867" s="1"/>
      <c r="B715867" s="1"/>
    </row>
    <row r="715870" spans="1:2" x14ac:dyDescent="0.3">
      <c r="A715870" s="1"/>
      <c r="B715870" s="1"/>
    </row>
    <row r="715871" spans="1:2" x14ac:dyDescent="0.3">
      <c r="A715871" s="1"/>
      <c r="B715871" s="1"/>
    </row>
    <row r="715874" spans="1:2" x14ac:dyDescent="0.3">
      <c r="A715874" s="1"/>
      <c r="B715874" s="1"/>
    </row>
    <row r="715875" spans="1:2" x14ac:dyDescent="0.3">
      <c r="A715875" s="1"/>
      <c r="B715875" s="1"/>
    </row>
    <row r="715878" spans="1:2" x14ac:dyDescent="0.3">
      <c r="A715878" s="1"/>
      <c r="B715878" s="1"/>
    </row>
    <row r="715879" spans="1:2" x14ac:dyDescent="0.3">
      <c r="A715879" s="1"/>
      <c r="B715879" s="1"/>
    </row>
    <row r="715882" spans="1:2" x14ac:dyDescent="0.3">
      <c r="A715882" s="1"/>
      <c r="B715882" s="1"/>
    </row>
    <row r="715883" spans="1:2" x14ac:dyDescent="0.3">
      <c r="A715883" s="1"/>
      <c r="B715883" s="1"/>
    </row>
    <row r="715886" spans="1:2" x14ac:dyDescent="0.3">
      <c r="A715886" s="1"/>
      <c r="B715886" s="1"/>
    </row>
    <row r="715887" spans="1:2" x14ac:dyDescent="0.3">
      <c r="A715887" s="1"/>
      <c r="B715887" s="1"/>
    </row>
    <row r="715890" spans="1:2" x14ac:dyDescent="0.3">
      <c r="A715890" s="1"/>
      <c r="B715890" s="1"/>
    </row>
    <row r="715891" spans="1:2" x14ac:dyDescent="0.3">
      <c r="A715891" s="1"/>
      <c r="B715891" s="1"/>
    </row>
    <row r="715894" spans="1:2" x14ac:dyDescent="0.3">
      <c r="A715894" s="1"/>
      <c r="B715894" s="1"/>
    </row>
    <row r="715895" spans="1:2" x14ac:dyDescent="0.3">
      <c r="A715895" s="1"/>
      <c r="B715895" s="1"/>
    </row>
    <row r="715898" spans="1:2" x14ac:dyDescent="0.3">
      <c r="A715898" s="1"/>
      <c r="B715898" s="1"/>
    </row>
    <row r="715899" spans="1:2" x14ac:dyDescent="0.3">
      <c r="A715899" s="1"/>
      <c r="B715899" s="1"/>
    </row>
    <row r="715902" spans="1:2" x14ac:dyDescent="0.3">
      <c r="A715902" s="1"/>
      <c r="B715902" s="1"/>
    </row>
    <row r="715903" spans="1:2" x14ac:dyDescent="0.3">
      <c r="A715903" s="1"/>
      <c r="B715903" s="1"/>
    </row>
    <row r="715906" spans="1:2" x14ac:dyDescent="0.3">
      <c r="A715906" s="1"/>
      <c r="B715906" s="1"/>
    </row>
    <row r="715907" spans="1:2" x14ac:dyDescent="0.3">
      <c r="A715907" s="1"/>
      <c r="B715907" s="1"/>
    </row>
    <row r="715910" spans="1:2" x14ac:dyDescent="0.3">
      <c r="A715910" s="1"/>
      <c r="B715910" s="1"/>
    </row>
    <row r="715911" spans="1:2" x14ac:dyDescent="0.3">
      <c r="A715911" s="1"/>
      <c r="B715911" s="1"/>
    </row>
    <row r="715914" spans="1:2" x14ac:dyDescent="0.3">
      <c r="A715914" s="1"/>
      <c r="B715914" s="1"/>
    </row>
    <row r="715915" spans="1:2" x14ac:dyDescent="0.3">
      <c r="A715915" s="1"/>
      <c r="B715915" s="1"/>
    </row>
    <row r="715918" spans="1:2" x14ac:dyDescent="0.3">
      <c r="A715918" s="1"/>
      <c r="B715918" s="1"/>
    </row>
    <row r="715919" spans="1:2" x14ac:dyDescent="0.3">
      <c r="A715919" s="1"/>
      <c r="B715919" s="1"/>
    </row>
    <row r="715922" spans="1:2" x14ac:dyDescent="0.3">
      <c r="A715922" s="1"/>
      <c r="B715922" s="1"/>
    </row>
    <row r="715923" spans="1:2" x14ac:dyDescent="0.3">
      <c r="A715923" s="1"/>
      <c r="B715923" s="1"/>
    </row>
    <row r="715926" spans="1:2" x14ac:dyDescent="0.3">
      <c r="A715926" s="1"/>
      <c r="B715926" s="1"/>
    </row>
    <row r="715927" spans="1:2" x14ac:dyDescent="0.3">
      <c r="A715927" s="1"/>
      <c r="B715927" s="1"/>
    </row>
    <row r="715930" spans="1:2" x14ac:dyDescent="0.3">
      <c r="A715930" s="1"/>
      <c r="B715930" s="1"/>
    </row>
    <row r="715931" spans="1:2" x14ac:dyDescent="0.3">
      <c r="A715931" s="1"/>
      <c r="B715931" s="1"/>
    </row>
    <row r="715934" spans="1:2" x14ac:dyDescent="0.3">
      <c r="A715934" s="1"/>
      <c r="B715934" s="1"/>
    </row>
    <row r="715935" spans="1:2" x14ac:dyDescent="0.3">
      <c r="A715935" s="1"/>
      <c r="B715935" s="1"/>
    </row>
    <row r="715938" spans="1:2" x14ac:dyDescent="0.3">
      <c r="A715938" s="1"/>
      <c r="B715938" s="1"/>
    </row>
    <row r="715939" spans="1:2" x14ac:dyDescent="0.3">
      <c r="A715939" s="1"/>
      <c r="B715939" s="1"/>
    </row>
    <row r="715942" spans="1:2" x14ac:dyDescent="0.3">
      <c r="A715942" s="1"/>
      <c r="B715942" s="1"/>
    </row>
    <row r="715943" spans="1:2" x14ac:dyDescent="0.3">
      <c r="A715943" s="1"/>
      <c r="B715943" s="1"/>
    </row>
    <row r="715946" spans="1:2" x14ac:dyDescent="0.3">
      <c r="A715946" s="1"/>
      <c r="B715946" s="1"/>
    </row>
    <row r="715947" spans="1:2" x14ac:dyDescent="0.3">
      <c r="A715947" s="1"/>
      <c r="B715947" s="1"/>
    </row>
    <row r="715950" spans="1:2" x14ac:dyDescent="0.3">
      <c r="A715950" s="1"/>
      <c r="B715950" s="1"/>
    </row>
    <row r="715951" spans="1:2" x14ac:dyDescent="0.3">
      <c r="A715951" s="1"/>
      <c r="B715951" s="1"/>
    </row>
    <row r="715954" spans="1:2" x14ac:dyDescent="0.3">
      <c r="A715954" s="1"/>
      <c r="B715954" s="1"/>
    </row>
    <row r="715955" spans="1:2" x14ac:dyDescent="0.3">
      <c r="A715955" s="1"/>
      <c r="B715955" s="1"/>
    </row>
    <row r="715958" spans="1:2" x14ac:dyDescent="0.3">
      <c r="A715958" s="1"/>
      <c r="B715958" s="1"/>
    </row>
    <row r="715959" spans="1:2" x14ac:dyDescent="0.3">
      <c r="A715959" s="1"/>
      <c r="B715959" s="1"/>
    </row>
    <row r="715962" spans="1:2" x14ac:dyDescent="0.3">
      <c r="A715962" s="1"/>
      <c r="B715962" s="1"/>
    </row>
    <row r="715963" spans="1:2" x14ac:dyDescent="0.3">
      <c r="A715963" s="1"/>
      <c r="B715963" s="1"/>
    </row>
    <row r="715966" spans="1:2" x14ac:dyDescent="0.3">
      <c r="A715966" s="1"/>
      <c r="B715966" s="1"/>
    </row>
    <row r="715967" spans="1:2" x14ac:dyDescent="0.3">
      <c r="A715967" s="1"/>
      <c r="B715967" s="1"/>
    </row>
    <row r="715970" spans="1:2" x14ac:dyDescent="0.3">
      <c r="A715970" s="1"/>
      <c r="B715970" s="1"/>
    </row>
    <row r="715971" spans="1:2" x14ac:dyDescent="0.3">
      <c r="A715971" s="1"/>
      <c r="B715971" s="1"/>
    </row>
    <row r="715974" spans="1:2" x14ac:dyDescent="0.3">
      <c r="A715974" s="1"/>
      <c r="B715974" s="1"/>
    </row>
    <row r="715975" spans="1:2" x14ac:dyDescent="0.3">
      <c r="A715975" s="1"/>
      <c r="B715975" s="1"/>
    </row>
    <row r="715978" spans="1:2" x14ac:dyDescent="0.3">
      <c r="A715978" s="1"/>
      <c r="B715978" s="1"/>
    </row>
    <row r="715979" spans="1:2" x14ac:dyDescent="0.3">
      <c r="A715979" s="1"/>
      <c r="B715979" s="1"/>
    </row>
    <row r="715982" spans="1:2" x14ac:dyDescent="0.3">
      <c r="A715982" s="1"/>
      <c r="B715982" s="1"/>
    </row>
    <row r="715983" spans="1:2" x14ac:dyDescent="0.3">
      <c r="A715983" s="1"/>
      <c r="B715983" s="1"/>
    </row>
    <row r="715986" spans="1:2" x14ac:dyDescent="0.3">
      <c r="A715986" s="1"/>
      <c r="B715986" s="1"/>
    </row>
    <row r="715987" spans="1:2" x14ac:dyDescent="0.3">
      <c r="A715987" s="1"/>
      <c r="B715987" s="1"/>
    </row>
    <row r="715990" spans="1:2" x14ac:dyDescent="0.3">
      <c r="A715990" s="1"/>
      <c r="B715990" s="1"/>
    </row>
    <row r="715991" spans="1:2" x14ac:dyDescent="0.3">
      <c r="A715991" s="1"/>
      <c r="B715991" s="1"/>
    </row>
    <row r="715994" spans="1:2" x14ac:dyDescent="0.3">
      <c r="A715994" s="1"/>
      <c r="B715994" s="1"/>
    </row>
    <row r="715995" spans="1:2" x14ac:dyDescent="0.3">
      <c r="A715995" s="1"/>
      <c r="B715995" s="1"/>
    </row>
    <row r="715998" spans="1:2" x14ac:dyDescent="0.3">
      <c r="A715998" s="1"/>
      <c r="B715998" s="1"/>
    </row>
    <row r="715999" spans="1:2" x14ac:dyDescent="0.3">
      <c r="A715999" s="1"/>
      <c r="B715999" s="1"/>
    </row>
    <row r="716002" spans="1:2" x14ac:dyDescent="0.3">
      <c r="A716002" s="1"/>
      <c r="B716002" s="1"/>
    </row>
    <row r="716003" spans="1:2" x14ac:dyDescent="0.3">
      <c r="A716003" s="1"/>
      <c r="B716003" s="1"/>
    </row>
    <row r="716006" spans="1:2" x14ac:dyDescent="0.3">
      <c r="A716006" s="1"/>
      <c r="B716006" s="1"/>
    </row>
    <row r="716007" spans="1:2" x14ac:dyDescent="0.3">
      <c r="A716007" s="1"/>
      <c r="B716007" s="1"/>
    </row>
    <row r="716010" spans="1:2" x14ac:dyDescent="0.3">
      <c r="A716010" s="1"/>
      <c r="B716010" s="1"/>
    </row>
    <row r="716011" spans="1:2" x14ac:dyDescent="0.3">
      <c r="A716011" s="1"/>
      <c r="B716011" s="1"/>
    </row>
    <row r="716014" spans="1:2" x14ac:dyDescent="0.3">
      <c r="A716014" s="1"/>
      <c r="B716014" s="1"/>
    </row>
    <row r="716015" spans="1:2" x14ac:dyDescent="0.3">
      <c r="A716015" s="1"/>
      <c r="B716015" s="1"/>
    </row>
    <row r="716018" spans="1:2" x14ac:dyDescent="0.3">
      <c r="A716018" s="1"/>
      <c r="B716018" s="1"/>
    </row>
    <row r="716019" spans="1:2" x14ac:dyDescent="0.3">
      <c r="A716019" s="1"/>
      <c r="B716019" s="1"/>
    </row>
    <row r="716022" spans="1:2" x14ac:dyDescent="0.3">
      <c r="A716022" s="1"/>
      <c r="B716022" s="1"/>
    </row>
    <row r="716023" spans="1:2" x14ac:dyDescent="0.3">
      <c r="A716023" s="1"/>
      <c r="B716023" s="1"/>
    </row>
    <row r="716026" spans="1:2" x14ac:dyDescent="0.3">
      <c r="A716026" s="1"/>
      <c r="B716026" s="1"/>
    </row>
    <row r="716027" spans="1:2" x14ac:dyDescent="0.3">
      <c r="A716027" s="1"/>
      <c r="B716027" s="1"/>
    </row>
    <row r="716030" spans="1:2" x14ac:dyDescent="0.3">
      <c r="A716030" s="1"/>
      <c r="B716030" s="1"/>
    </row>
    <row r="716031" spans="1:2" x14ac:dyDescent="0.3">
      <c r="A716031" s="1"/>
      <c r="B716031" s="1"/>
    </row>
    <row r="716034" spans="1:2" x14ac:dyDescent="0.3">
      <c r="A716034" s="1"/>
      <c r="B716034" s="1"/>
    </row>
    <row r="716035" spans="1:2" x14ac:dyDescent="0.3">
      <c r="A716035" s="1"/>
      <c r="B716035" s="1"/>
    </row>
    <row r="716038" spans="1:2" x14ac:dyDescent="0.3">
      <c r="A716038" s="1"/>
      <c r="B716038" s="1"/>
    </row>
    <row r="716039" spans="1:2" x14ac:dyDescent="0.3">
      <c r="A716039" s="1"/>
      <c r="B716039" s="1"/>
    </row>
    <row r="716042" spans="1:2" x14ac:dyDescent="0.3">
      <c r="A716042" s="1"/>
      <c r="B716042" s="1"/>
    </row>
    <row r="716043" spans="1:2" x14ac:dyDescent="0.3">
      <c r="A716043" s="1"/>
      <c r="B716043" s="1"/>
    </row>
    <row r="716046" spans="1:2" x14ac:dyDescent="0.3">
      <c r="A716046" s="1"/>
      <c r="B716046" s="1"/>
    </row>
    <row r="716047" spans="1:2" x14ac:dyDescent="0.3">
      <c r="A716047" s="1"/>
      <c r="B716047" s="1"/>
    </row>
    <row r="716050" spans="1:2" x14ac:dyDescent="0.3">
      <c r="A716050" s="1"/>
      <c r="B716050" s="1"/>
    </row>
    <row r="716051" spans="1:2" x14ac:dyDescent="0.3">
      <c r="A716051" s="1"/>
      <c r="B716051" s="1"/>
    </row>
    <row r="716054" spans="1:2" x14ac:dyDescent="0.3">
      <c r="A716054" s="1"/>
      <c r="B716054" s="1"/>
    </row>
    <row r="716055" spans="1:2" x14ac:dyDescent="0.3">
      <c r="A716055" s="1"/>
      <c r="B716055" s="1"/>
    </row>
    <row r="716058" spans="1:2" x14ac:dyDescent="0.3">
      <c r="A716058" s="1"/>
      <c r="B716058" s="1"/>
    </row>
    <row r="716059" spans="1:2" x14ac:dyDescent="0.3">
      <c r="A716059" s="1"/>
      <c r="B716059" s="1"/>
    </row>
    <row r="716062" spans="1:2" x14ac:dyDescent="0.3">
      <c r="A716062" s="1"/>
      <c r="B716062" s="1"/>
    </row>
    <row r="716063" spans="1:2" x14ac:dyDescent="0.3">
      <c r="A716063" s="1"/>
      <c r="B716063" s="1"/>
    </row>
    <row r="716066" spans="1:2" x14ac:dyDescent="0.3">
      <c r="A716066" s="1"/>
      <c r="B716066" s="1"/>
    </row>
    <row r="716067" spans="1:2" x14ac:dyDescent="0.3">
      <c r="A716067" s="1"/>
      <c r="B716067" s="1"/>
    </row>
    <row r="716070" spans="1:2" x14ac:dyDescent="0.3">
      <c r="A716070" s="1"/>
      <c r="B716070" s="1"/>
    </row>
    <row r="716071" spans="1:2" x14ac:dyDescent="0.3">
      <c r="A716071" s="1"/>
      <c r="B716071" s="1"/>
    </row>
    <row r="716074" spans="1:2" x14ac:dyDescent="0.3">
      <c r="A716074" s="1"/>
      <c r="B716074" s="1"/>
    </row>
    <row r="716075" spans="1:2" x14ac:dyDescent="0.3">
      <c r="A716075" s="1"/>
      <c r="B716075" s="1"/>
    </row>
    <row r="716078" spans="1:2" x14ac:dyDescent="0.3">
      <c r="A716078" s="1"/>
      <c r="B716078" s="1"/>
    </row>
    <row r="716079" spans="1:2" x14ac:dyDescent="0.3">
      <c r="A716079" s="1"/>
      <c r="B716079" s="1"/>
    </row>
    <row r="716082" spans="1:2" x14ac:dyDescent="0.3">
      <c r="A716082" s="1"/>
      <c r="B716082" s="1"/>
    </row>
    <row r="716083" spans="1:2" x14ac:dyDescent="0.3">
      <c r="A716083" s="1"/>
      <c r="B716083" s="1"/>
    </row>
    <row r="716086" spans="1:2" x14ac:dyDescent="0.3">
      <c r="A716086" s="1"/>
      <c r="B716086" s="1"/>
    </row>
    <row r="716087" spans="1:2" x14ac:dyDescent="0.3">
      <c r="A716087" s="1"/>
      <c r="B716087" s="1"/>
    </row>
    <row r="716090" spans="1:2" x14ac:dyDescent="0.3">
      <c r="A716090" s="1"/>
      <c r="B716090" s="1"/>
    </row>
    <row r="716091" spans="1:2" x14ac:dyDescent="0.3">
      <c r="A716091" s="1"/>
      <c r="B716091" s="1"/>
    </row>
    <row r="716094" spans="1:2" x14ac:dyDescent="0.3">
      <c r="A716094" s="1"/>
      <c r="B716094" s="1"/>
    </row>
    <row r="716095" spans="1:2" x14ac:dyDescent="0.3">
      <c r="A716095" s="1"/>
      <c r="B716095" s="1"/>
    </row>
    <row r="716098" spans="1:2" x14ac:dyDescent="0.3">
      <c r="A716098" s="1"/>
      <c r="B716098" s="1"/>
    </row>
    <row r="716099" spans="1:2" x14ac:dyDescent="0.3">
      <c r="A716099" s="1"/>
      <c r="B716099" s="1"/>
    </row>
    <row r="716102" spans="1:2" x14ac:dyDescent="0.3">
      <c r="A716102" s="1"/>
      <c r="B716102" s="1"/>
    </row>
    <row r="716103" spans="1:2" x14ac:dyDescent="0.3">
      <c r="A716103" s="1"/>
      <c r="B716103" s="1"/>
    </row>
    <row r="716106" spans="1:2" x14ac:dyDescent="0.3">
      <c r="A716106" s="1"/>
      <c r="B716106" s="1"/>
    </row>
    <row r="716107" spans="1:2" x14ac:dyDescent="0.3">
      <c r="A716107" s="1"/>
      <c r="B716107" s="1"/>
    </row>
    <row r="716110" spans="1:2" x14ac:dyDescent="0.3">
      <c r="A716110" s="1"/>
      <c r="B716110" s="1"/>
    </row>
    <row r="716111" spans="1:2" x14ac:dyDescent="0.3">
      <c r="A716111" s="1"/>
      <c r="B716111" s="1"/>
    </row>
    <row r="716114" spans="1:2" x14ac:dyDescent="0.3">
      <c r="A716114" s="1"/>
      <c r="B716114" s="1"/>
    </row>
    <row r="716115" spans="1:2" x14ac:dyDescent="0.3">
      <c r="A716115" s="1"/>
      <c r="B716115" s="1"/>
    </row>
    <row r="716118" spans="1:2" x14ac:dyDescent="0.3">
      <c r="A716118" s="1"/>
      <c r="B716118" s="1"/>
    </row>
    <row r="716119" spans="1:2" x14ac:dyDescent="0.3">
      <c r="A716119" s="1"/>
      <c r="B716119" s="1"/>
    </row>
    <row r="716122" spans="1:2" x14ac:dyDescent="0.3">
      <c r="A716122" s="1"/>
      <c r="B716122" s="1"/>
    </row>
    <row r="716123" spans="1:2" x14ac:dyDescent="0.3">
      <c r="A716123" s="1"/>
      <c r="B716123" s="1"/>
    </row>
    <row r="716126" spans="1:2" x14ac:dyDescent="0.3">
      <c r="A716126" s="1"/>
      <c r="B716126" s="1"/>
    </row>
    <row r="716127" spans="1:2" x14ac:dyDescent="0.3">
      <c r="A716127" s="1"/>
      <c r="B716127" s="1"/>
    </row>
    <row r="716130" spans="1:2" x14ac:dyDescent="0.3">
      <c r="A716130" s="1"/>
      <c r="B716130" s="1"/>
    </row>
    <row r="716131" spans="1:2" x14ac:dyDescent="0.3">
      <c r="A716131" s="1"/>
      <c r="B716131" s="1"/>
    </row>
    <row r="716134" spans="1:2" x14ac:dyDescent="0.3">
      <c r="A716134" s="1"/>
      <c r="B716134" s="1"/>
    </row>
    <row r="716135" spans="1:2" x14ac:dyDescent="0.3">
      <c r="A716135" s="1"/>
      <c r="B716135" s="1"/>
    </row>
    <row r="716138" spans="1:2" x14ac:dyDescent="0.3">
      <c r="A716138" s="1"/>
      <c r="B716138" s="1"/>
    </row>
    <row r="716139" spans="1:2" x14ac:dyDescent="0.3">
      <c r="A716139" s="1"/>
      <c r="B716139" s="1"/>
    </row>
    <row r="716142" spans="1:2" x14ac:dyDescent="0.3">
      <c r="A716142" s="1"/>
      <c r="B716142" s="1"/>
    </row>
    <row r="716143" spans="1:2" x14ac:dyDescent="0.3">
      <c r="A716143" s="1"/>
      <c r="B716143" s="1"/>
    </row>
    <row r="716146" spans="1:2" x14ac:dyDescent="0.3">
      <c r="A716146" s="1"/>
      <c r="B716146" s="1"/>
    </row>
    <row r="716147" spans="1:2" x14ac:dyDescent="0.3">
      <c r="A716147" s="1"/>
      <c r="B716147" s="1"/>
    </row>
    <row r="716150" spans="1:2" x14ac:dyDescent="0.3">
      <c r="A716150" s="1"/>
      <c r="B716150" s="1"/>
    </row>
    <row r="716151" spans="1:2" x14ac:dyDescent="0.3">
      <c r="A716151" s="1"/>
      <c r="B716151" s="1"/>
    </row>
    <row r="716154" spans="1:2" x14ac:dyDescent="0.3">
      <c r="A716154" s="1"/>
      <c r="B716154" s="1"/>
    </row>
    <row r="716155" spans="1:2" x14ac:dyDescent="0.3">
      <c r="A716155" s="1"/>
      <c r="B716155" s="1"/>
    </row>
    <row r="716158" spans="1:2" x14ac:dyDescent="0.3">
      <c r="A716158" s="1"/>
      <c r="B716158" s="1"/>
    </row>
    <row r="716159" spans="1:2" x14ac:dyDescent="0.3">
      <c r="A716159" s="1"/>
      <c r="B716159" s="1"/>
    </row>
    <row r="716162" spans="1:2" x14ac:dyDescent="0.3">
      <c r="A716162" s="1"/>
      <c r="B716162" s="1"/>
    </row>
    <row r="716163" spans="1:2" x14ac:dyDescent="0.3">
      <c r="A716163" s="1"/>
      <c r="B716163" s="1"/>
    </row>
    <row r="716166" spans="1:2" x14ac:dyDescent="0.3">
      <c r="A716166" s="1"/>
      <c r="B716166" s="1"/>
    </row>
    <row r="716167" spans="1:2" x14ac:dyDescent="0.3">
      <c r="A716167" s="1"/>
      <c r="B716167" s="1"/>
    </row>
    <row r="716170" spans="1:2" x14ac:dyDescent="0.3">
      <c r="A716170" s="1"/>
      <c r="B716170" s="1"/>
    </row>
    <row r="716171" spans="1:2" x14ac:dyDescent="0.3">
      <c r="A716171" s="1"/>
      <c r="B716171" s="1"/>
    </row>
    <row r="716174" spans="1:2" x14ac:dyDescent="0.3">
      <c r="A716174" s="1"/>
      <c r="B716174" s="1"/>
    </row>
    <row r="716175" spans="1:2" x14ac:dyDescent="0.3">
      <c r="A716175" s="1"/>
      <c r="B716175" s="1"/>
    </row>
    <row r="716178" spans="1:2" x14ac:dyDescent="0.3">
      <c r="A716178" s="1"/>
      <c r="B716178" s="1"/>
    </row>
    <row r="716179" spans="1:2" x14ac:dyDescent="0.3">
      <c r="A716179" s="1"/>
      <c r="B716179" s="1"/>
    </row>
    <row r="716182" spans="1:2" x14ac:dyDescent="0.3">
      <c r="A716182" s="1"/>
      <c r="B716182" s="1"/>
    </row>
    <row r="716183" spans="1:2" x14ac:dyDescent="0.3">
      <c r="A716183" s="1"/>
      <c r="B716183" s="1"/>
    </row>
    <row r="716186" spans="1:2" x14ac:dyDescent="0.3">
      <c r="A716186" s="1"/>
      <c r="B716186" s="1"/>
    </row>
    <row r="716187" spans="1:2" x14ac:dyDescent="0.3">
      <c r="A716187" s="1"/>
      <c r="B716187" s="1"/>
    </row>
    <row r="716190" spans="1:2" x14ac:dyDescent="0.3">
      <c r="A716190" s="1"/>
      <c r="B716190" s="1"/>
    </row>
    <row r="716191" spans="1:2" x14ac:dyDescent="0.3">
      <c r="A716191" s="1"/>
      <c r="B716191" s="1"/>
    </row>
    <row r="716194" spans="1:2" x14ac:dyDescent="0.3">
      <c r="A716194" s="1"/>
      <c r="B716194" s="1"/>
    </row>
    <row r="716195" spans="1:2" x14ac:dyDescent="0.3">
      <c r="A716195" s="1"/>
      <c r="B716195" s="1"/>
    </row>
    <row r="716198" spans="1:2" x14ac:dyDescent="0.3">
      <c r="A716198" s="1"/>
      <c r="B716198" s="1"/>
    </row>
    <row r="716199" spans="1:2" x14ac:dyDescent="0.3">
      <c r="A716199" s="1"/>
      <c r="B716199" s="1"/>
    </row>
    <row r="716202" spans="1:2" x14ac:dyDescent="0.3">
      <c r="A716202" s="1"/>
      <c r="B716202" s="1"/>
    </row>
    <row r="716203" spans="1:2" x14ac:dyDescent="0.3">
      <c r="A716203" s="1"/>
      <c r="B716203" s="1"/>
    </row>
    <row r="716206" spans="1:2" x14ac:dyDescent="0.3">
      <c r="A716206" s="1"/>
      <c r="B716206" s="1"/>
    </row>
    <row r="716207" spans="1:2" x14ac:dyDescent="0.3">
      <c r="A716207" s="1"/>
      <c r="B716207" s="1"/>
    </row>
    <row r="716210" spans="1:2" x14ac:dyDescent="0.3">
      <c r="A716210" s="1"/>
      <c r="B716210" s="1"/>
    </row>
    <row r="716211" spans="1:2" x14ac:dyDescent="0.3">
      <c r="A716211" s="1"/>
      <c r="B716211" s="1"/>
    </row>
    <row r="716214" spans="1:2" x14ac:dyDescent="0.3">
      <c r="A716214" s="1"/>
      <c r="B716214" s="1"/>
    </row>
    <row r="716215" spans="1:2" x14ac:dyDescent="0.3">
      <c r="A716215" s="1"/>
      <c r="B716215" s="1"/>
    </row>
    <row r="716218" spans="1:2" x14ac:dyDescent="0.3">
      <c r="A716218" s="1"/>
      <c r="B716218" s="1"/>
    </row>
    <row r="716219" spans="1:2" x14ac:dyDescent="0.3">
      <c r="A716219" s="1"/>
      <c r="B716219" s="1"/>
    </row>
    <row r="716222" spans="1:2" x14ac:dyDescent="0.3">
      <c r="A716222" s="1"/>
      <c r="B716222" s="1"/>
    </row>
    <row r="716223" spans="1:2" x14ac:dyDescent="0.3">
      <c r="A716223" s="1"/>
      <c r="B716223" s="1"/>
    </row>
    <row r="716226" spans="1:2" x14ac:dyDescent="0.3">
      <c r="A716226" s="1"/>
      <c r="B716226" s="1"/>
    </row>
    <row r="716227" spans="1:2" x14ac:dyDescent="0.3">
      <c r="A716227" s="1"/>
      <c r="B716227" s="1"/>
    </row>
    <row r="716230" spans="1:2" x14ac:dyDescent="0.3">
      <c r="A716230" s="1"/>
      <c r="B716230" s="1"/>
    </row>
    <row r="716231" spans="1:2" x14ac:dyDescent="0.3">
      <c r="A716231" s="1"/>
      <c r="B716231" s="1"/>
    </row>
    <row r="716234" spans="1:2" x14ac:dyDescent="0.3">
      <c r="A716234" s="1"/>
      <c r="B716234" s="1"/>
    </row>
    <row r="716235" spans="1:2" x14ac:dyDescent="0.3">
      <c r="A716235" s="1"/>
      <c r="B716235" s="1"/>
    </row>
    <row r="716238" spans="1:2" x14ac:dyDescent="0.3">
      <c r="A716238" s="1"/>
      <c r="B716238" s="1"/>
    </row>
    <row r="716239" spans="1:2" x14ac:dyDescent="0.3">
      <c r="A716239" s="1"/>
      <c r="B716239" s="1"/>
    </row>
    <row r="716242" spans="1:2" x14ac:dyDescent="0.3">
      <c r="A716242" s="1"/>
      <c r="B716242" s="1"/>
    </row>
    <row r="716243" spans="1:2" x14ac:dyDescent="0.3">
      <c r="A716243" s="1"/>
      <c r="B716243" s="1"/>
    </row>
    <row r="716246" spans="1:2" x14ac:dyDescent="0.3">
      <c r="A716246" s="1"/>
      <c r="B716246" s="1"/>
    </row>
    <row r="716247" spans="1:2" x14ac:dyDescent="0.3">
      <c r="A716247" s="1"/>
      <c r="B716247" s="1"/>
    </row>
    <row r="716250" spans="1:2" x14ac:dyDescent="0.3">
      <c r="A716250" s="1"/>
      <c r="B716250" s="1"/>
    </row>
    <row r="716251" spans="1:2" x14ac:dyDescent="0.3">
      <c r="A716251" s="1"/>
      <c r="B716251" s="1"/>
    </row>
    <row r="716254" spans="1:2" x14ac:dyDescent="0.3">
      <c r="A716254" s="1"/>
      <c r="B716254" s="1"/>
    </row>
    <row r="716255" spans="1:2" x14ac:dyDescent="0.3">
      <c r="A716255" s="1"/>
      <c r="B716255" s="1"/>
    </row>
    <row r="716258" spans="1:2" x14ac:dyDescent="0.3">
      <c r="A716258" s="1"/>
      <c r="B716258" s="1"/>
    </row>
    <row r="716259" spans="1:2" x14ac:dyDescent="0.3">
      <c r="A716259" s="1"/>
      <c r="B716259" s="1"/>
    </row>
    <row r="716262" spans="1:2" x14ac:dyDescent="0.3">
      <c r="A716262" s="1"/>
      <c r="B716262" s="1"/>
    </row>
    <row r="716263" spans="1:2" x14ac:dyDescent="0.3">
      <c r="A716263" s="1"/>
      <c r="B716263" s="1"/>
    </row>
    <row r="716266" spans="1:2" x14ac:dyDescent="0.3">
      <c r="A716266" s="1"/>
      <c r="B716266" s="1"/>
    </row>
    <row r="716267" spans="1:2" x14ac:dyDescent="0.3">
      <c r="A716267" s="1"/>
      <c r="B716267" s="1"/>
    </row>
    <row r="716270" spans="1:2" x14ac:dyDescent="0.3">
      <c r="A716270" s="1"/>
      <c r="B716270" s="1"/>
    </row>
    <row r="716271" spans="1:2" x14ac:dyDescent="0.3">
      <c r="A716271" s="1"/>
      <c r="B716271" s="1"/>
    </row>
    <row r="716274" spans="1:2" x14ac:dyDescent="0.3">
      <c r="A716274" s="1"/>
      <c r="B716274" s="1"/>
    </row>
    <row r="716275" spans="1:2" x14ac:dyDescent="0.3">
      <c r="A716275" s="1"/>
      <c r="B716275" s="1"/>
    </row>
    <row r="716278" spans="1:2" x14ac:dyDescent="0.3">
      <c r="A716278" s="1"/>
      <c r="B716278" s="1"/>
    </row>
    <row r="716279" spans="1:2" x14ac:dyDescent="0.3">
      <c r="A716279" s="1"/>
      <c r="B716279" s="1"/>
    </row>
    <row r="716282" spans="1:2" x14ac:dyDescent="0.3">
      <c r="A716282" s="1"/>
      <c r="B716282" s="1"/>
    </row>
    <row r="716283" spans="1:2" x14ac:dyDescent="0.3">
      <c r="A716283" s="1"/>
      <c r="B716283" s="1"/>
    </row>
    <row r="716286" spans="1:2" x14ac:dyDescent="0.3">
      <c r="A716286" s="1"/>
      <c r="B716286" s="1"/>
    </row>
    <row r="716287" spans="1:2" x14ac:dyDescent="0.3">
      <c r="A716287" s="1"/>
      <c r="B716287" s="1"/>
    </row>
    <row r="716290" spans="1:2" x14ac:dyDescent="0.3">
      <c r="A716290" s="1"/>
      <c r="B716290" s="1"/>
    </row>
    <row r="716291" spans="1:2" x14ac:dyDescent="0.3">
      <c r="A716291" s="1"/>
      <c r="B716291" s="1"/>
    </row>
    <row r="716294" spans="1:2" x14ac:dyDescent="0.3">
      <c r="A716294" s="1"/>
      <c r="B716294" s="1"/>
    </row>
    <row r="716295" spans="1:2" x14ac:dyDescent="0.3">
      <c r="A716295" s="1"/>
      <c r="B716295" s="1"/>
    </row>
    <row r="716298" spans="1:2" x14ac:dyDescent="0.3">
      <c r="A716298" s="1"/>
      <c r="B716298" s="1"/>
    </row>
    <row r="716299" spans="1:2" x14ac:dyDescent="0.3">
      <c r="A716299" s="1"/>
      <c r="B716299" s="1"/>
    </row>
    <row r="716302" spans="1:2" x14ac:dyDescent="0.3">
      <c r="A716302" s="1"/>
      <c r="B716302" s="1"/>
    </row>
    <row r="716303" spans="1:2" x14ac:dyDescent="0.3">
      <c r="A716303" s="1"/>
      <c r="B716303" s="1"/>
    </row>
    <row r="716306" spans="1:2" x14ac:dyDescent="0.3">
      <c r="A716306" s="1"/>
      <c r="B716306" s="1"/>
    </row>
    <row r="716307" spans="1:2" x14ac:dyDescent="0.3">
      <c r="A716307" s="1"/>
      <c r="B716307" s="1"/>
    </row>
    <row r="716310" spans="1:2" x14ac:dyDescent="0.3">
      <c r="A716310" s="1"/>
      <c r="B716310" s="1"/>
    </row>
    <row r="716311" spans="1:2" x14ac:dyDescent="0.3">
      <c r="A716311" s="1"/>
      <c r="B716311" s="1"/>
    </row>
    <row r="716314" spans="1:2" x14ac:dyDescent="0.3">
      <c r="A716314" s="1"/>
      <c r="B716314" s="1"/>
    </row>
    <row r="716315" spans="1:2" x14ac:dyDescent="0.3">
      <c r="A716315" s="1"/>
      <c r="B716315" s="1"/>
    </row>
    <row r="716318" spans="1:2" x14ac:dyDescent="0.3">
      <c r="A716318" s="1"/>
      <c r="B716318" s="1"/>
    </row>
    <row r="716319" spans="1:2" x14ac:dyDescent="0.3">
      <c r="A716319" s="1"/>
      <c r="B716319" s="1"/>
    </row>
    <row r="716322" spans="1:2" x14ac:dyDescent="0.3">
      <c r="A716322" s="1"/>
      <c r="B716322" s="1"/>
    </row>
    <row r="716323" spans="1:2" x14ac:dyDescent="0.3">
      <c r="A716323" s="1"/>
      <c r="B716323" s="1"/>
    </row>
    <row r="716326" spans="1:2" x14ac:dyDescent="0.3">
      <c r="A716326" s="1"/>
      <c r="B716326" s="1"/>
    </row>
    <row r="716327" spans="1:2" x14ac:dyDescent="0.3">
      <c r="A716327" s="1"/>
      <c r="B716327" s="1"/>
    </row>
    <row r="716330" spans="1:2" x14ac:dyDescent="0.3">
      <c r="A716330" s="1"/>
      <c r="B716330" s="1"/>
    </row>
    <row r="716331" spans="1:2" x14ac:dyDescent="0.3">
      <c r="A716331" s="1"/>
      <c r="B716331" s="1"/>
    </row>
    <row r="716334" spans="1:2" x14ac:dyDescent="0.3">
      <c r="A716334" s="1"/>
      <c r="B716334" s="1"/>
    </row>
    <row r="716335" spans="1:2" x14ac:dyDescent="0.3">
      <c r="A716335" s="1"/>
      <c r="B716335" s="1"/>
    </row>
    <row r="716338" spans="1:2" x14ac:dyDescent="0.3">
      <c r="A716338" s="1"/>
      <c r="B716338" s="1"/>
    </row>
    <row r="716339" spans="1:2" x14ac:dyDescent="0.3">
      <c r="A716339" s="1"/>
      <c r="B716339" s="1"/>
    </row>
    <row r="716342" spans="1:2" x14ac:dyDescent="0.3">
      <c r="A716342" s="1"/>
      <c r="B716342" s="1"/>
    </row>
    <row r="716343" spans="1:2" x14ac:dyDescent="0.3">
      <c r="A716343" s="1"/>
      <c r="B716343" s="1"/>
    </row>
    <row r="716346" spans="1:2" x14ac:dyDescent="0.3">
      <c r="A716346" s="1"/>
      <c r="B716346" s="1"/>
    </row>
    <row r="716347" spans="1:2" x14ac:dyDescent="0.3">
      <c r="A716347" s="1"/>
      <c r="B716347" s="1"/>
    </row>
    <row r="716350" spans="1:2" x14ac:dyDescent="0.3">
      <c r="A716350" s="1"/>
      <c r="B716350" s="1"/>
    </row>
    <row r="716351" spans="1:2" x14ac:dyDescent="0.3">
      <c r="A716351" s="1"/>
      <c r="B716351" s="1"/>
    </row>
    <row r="716354" spans="1:2" x14ac:dyDescent="0.3">
      <c r="A716354" s="1"/>
      <c r="B716354" s="1"/>
    </row>
    <row r="716355" spans="1:2" x14ac:dyDescent="0.3">
      <c r="A716355" s="1"/>
      <c r="B716355" s="1"/>
    </row>
    <row r="716358" spans="1:2" x14ac:dyDescent="0.3">
      <c r="A716358" s="1"/>
      <c r="B716358" s="1"/>
    </row>
    <row r="716359" spans="1:2" x14ac:dyDescent="0.3">
      <c r="A716359" s="1"/>
      <c r="B716359" s="1"/>
    </row>
    <row r="716362" spans="1:2" x14ac:dyDescent="0.3">
      <c r="A716362" s="1"/>
      <c r="B716362" s="1"/>
    </row>
    <row r="716363" spans="1:2" x14ac:dyDescent="0.3">
      <c r="A716363" s="1"/>
      <c r="B716363" s="1"/>
    </row>
    <row r="716366" spans="1:2" x14ac:dyDescent="0.3">
      <c r="A716366" s="1"/>
      <c r="B716366" s="1"/>
    </row>
    <row r="716367" spans="1:2" x14ac:dyDescent="0.3">
      <c r="A716367" s="1"/>
      <c r="B716367" s="1"/>
    </row>
    <row r="716370" spans="1:2" x14ac:dyDescent="0.3">
      <c r="A716370" s="1"/>
      <c r="B716370" s="1"/>
    </row>
    <row r="716371" spans="1:2" x14ac:dyDescent="0.3">
      <c r="A716371" s="1"/>
      <c r="B716371" s="1"/>
    </row>
    <row r="716374" spans="1:2" x14ac:dyDescent="0.3">
      <c r="A716374" s="1"/>
      <c r="B716374" s="1"/>
    </row>
    <row r="716375" spans="1:2" x14ac:dyDescent="0.3">
      <c r="A716375" s="1"/>
      <c r="B716375" s="1"/>
    </row>
    <row r="716378" spans="1:2" x14ac:dyDescent="0.3">
      <c r="A716378" s="1"/>
      <c r="B716378" s="1"/>
    </row>
    <row r="716379" spans="1:2" x14ac:dyDescent="0.3">
      <c r="A716379" s="1"/>
      <c r="B716379" s="1"/>
    </row>
    <row r="716382" spans="1:2" x14ac:dyDescent="0.3">
      <c r="A716382" s="1"/>
      <c r="B716382" s="1"/>
    </row>
    <row r="716383" spans="1:2" x14ac:dyDescent="0.3">
      <c r="A716383" s="1"/>
      <c r="B716383" s="1"/>
    </row>
    <row r="716386" spans="1:2" x14ac:dyDescent="0.3">
      <c r="A716386" s="1"/>
      <c r="B716386" s="1"/>
    </row>
    <row r="716387" spans="1:2" x14ac:dyDescent="0.3">
      <c r="A716387" s="1"/>
      <c r="B716387" s="1"/>
    </row>
    <row r="716390" spans="1:2" x14ac:dyDescent="0.3">
      <c r="A716390" s="1"/>
      <c r="B716390" s="1"/>
    </row>
    <row r="716391" spans="1:2" x14ac:dyDescent="0.3">
      <c r="A716391" s="1"/>
      <c r="B716391" s="1"/>
    </row>
    <row r="716394" spans="1:2" x14ac:dyDescent="0.3">
      <c r="A716394" s="1"/>
      <c r="B716394" s="1"/>
    </row>
    <row r="716395" spans="1:2" x14ac:dyDescent="0.3">
      <c r="A716395" s="1"/>
      <c r="B716395" s="1"/>
    </row>
    <row r="716398" spans="1:2" x14ac:dyDescent="0.3">
      <c r="A716398" s="1"/>
      <c r="B716398" s="1"/>
    </row>
    <row r="716399" spans="1:2" x14ac:dyDescent="0.3">
      <c r="A716399" s="1"/>
      <c r="B716399" s="1"/>
    </row>
    <row r="716402" spans="1:2" x14ac:dyDescent="0.3">
      <c r="A716402" s="1"/>
      <c r="B716402" s="1"/>
    </row>
    <row r="716403" spans="1:2" x14ac:dyDescent="0.3">
      <c r="A716403" s="1"/>
      <c r="B716403" s="1"/>
    </row>
    <row r="716406" spans="1:2" x14ac:dyDescent="0.3">
      <c r="A716406" s="1"/>
      <c r="B716406" s="1"/>
    </row>
    <row r="716407" spans="1:2" x14ac:dyDescent="0.3">
      <c r="A716407" s="1"/>
      <c r="B716407" s="1"/>
    </row>
    <row r="716410" spans="1:2" x14ac:dyDescent="0.3">
      <c r="A716410" s="1"/>
      <c r="B716410" s="1"/>
    </row>
    <row r="716411" spans="1:2" x14ac:dyDescent="0.3">
      <c r="A716411" s="1"/>
      <c r="B716411" s="1"/>
    </row>
    <row r="716414" spans="1:2" x14ac:dyDescent="0.3">
      <c r="A716414" s="1"/>
      <c r="B716414" s="1"/>
    </row>
    <row r="716415" spans="1:2" x14ac:dyDescent="0.3">
      <c r="A716415" s="1"/>
      <c r="B716415" s="1"/>
    </row>
    <row r="716418" spans="1:2" x14ac:dyDescent="0.3">
      <c r="A716418" s="1"/>
      <c r="B716418" s="1"/>
    </row>
    <row r="716419" spans="1:2" x14ac:dyDescent="0.3">
      <c r="A716419" s="1"/>
      <c r="B716419" s="1"/>
    </row>
    <row r="716422" spans="1:2" x14ac:dyDescent="0.3">
      <c r="A716422" s="1"/>
      <c r="B716422" s="1"/>
    </row>
    <row r="716423" spans="1:2" x14ac:dyDescent="0.3">
      <c r="A716423" s="1"/>
      <c r="B716423" s="1"/>
    </row>
    <row r="716426" spans="1:2" x14ac:dyDescent="0.3">
      <c r="A716426" s="1"/>
      <c r="B716426" s="1"/>
    </row>
    <row r="716427" spans="1:2" x14ac:dyDescent="0.3">
      <c r="A716427" s="1"/>
      <c r="B716427" s="1"/>
    </row>
    <row r="716430" spans="1:2" x14ac:dyDescent="0.3">
      <c r="A716430" s="1"/>
      <c r="B716430" s="1"/>
    </row>
    <row r="716431" spans="1:2" x14ac:dyDescent="0.3">
      <c r="A716431" s="1"/>
      <c r="B716431" s="1"/>
    </row>
    <row r="716434" spans="1:2" x14ac:dyDescent="0.3">
      <c r="A716434" s="1"/>
      <c r="B716434" s="1"/>
    </row>
    <row r="716435" spans="1:2" x14ac:dyDescent="0.3">
      <c r="A716435" s="1"/>
      <c r="B716435" s="1"/>
    </row>
    <row r="716438" spans="1:2" x14ac:dyDescent="0.3">
      <c r="A716438" s="1"/>
      <c r="B716438" s="1"/>
    </row>
    <row r="716439" spans="1:2" x14ac:dyDescent="0.3">
      <c r="A716439" s="1"/>
      <c r="B716439" s="1"/>
    </row>
    <row r="716442" spans="1:2" x14ac:dyDescent="0.3">
      <c r="A716442" s="1"/>
      <c r="B716442" s="1"/>
    </row>
    <row r="716443" spans="1:2" x14ac:dyDescent="0.3">
      <c r="A716443" s="1"/>
      <c r="B716443" s="1"/>
    </row>
    <row r="716446" spans="1:2" x14ac:dyDescent="0.3">
      <c r="A716446" s="1"/>
      <c r="B716446" s="1"/>
    </row>
    <row r="716447" spans="1:2" x14ac:dyDescent="0.3">
      <c r="A716447" s="1"/>
      <c r="B716447" s="1"/>
    </row>
    <row r="716450" spans="1:2" x14ac:dyDescent="0.3">
      <c r="A716450" s="1"/>
      <c r="B716450" s="1"/>
    </row>
    <row r="716451" spans="1:2" x14ac:dyDescent="0.3">
      <c r="A716451" s="1"/>
      <c r="B716451" s="1"/>
    </row>
    <row r="716454" spans="1:2" x14ac:dyDescent="0.3">
      <c r="A716454" s="1"/>
      <c r="B716454" s="1"/>
    </row>
    <row r="716455" spans="1:2" x14ac:dyDescent="0.3">
      <c r="A716455" s="1"/>
      <c r="B716455" s="1"/>
    </row>
    <row r="716458" spans="1:2" x14ac:dyDescent="0.3">
      <c r="A716458" s="1"/>
      <c r="B716458" s="1"/>
    </row>
    <row r="716459" spans="1:2" x14ac:dyDescent="0.3">
      <c r="A716459" s="1"/>
      <c r="B716459" s="1"/>
    </row>
    <row r="716462" spans="1:2" x14ac:dyDescent="0.3">
      <c r="A716462" s="1"/>
      <c r="B716462" s="1"/>
    </row>
    <row r="716463" spans="1:2" x14ac:dyDescent="0.3">
      <c r="A716463" s="1"/>
      <c r="B716463" s="1"/>
    </row>
    <row r="716466" spans="1:2" x14ac:dyDescent="0.3">
      <c r="A716466" s="1"/>
      <c r="B716466" s="1"/>
    </row>
    <row r="716467" spans="1:2" x14ac:dyDescent="0.3">
      <c r="A716467" s="1"/>
      <c r="B716467" s="1"/>
    </row>
    <row r="716470" spans="1:2" x14ac:dyDescent="0.3">
      <c r="A716470" s="1"/>
      <c r="B716470" s="1"/>
    </row>
    <row r="716471" spans="1:2" x14ac:dyDescent="0.3">
      <c r="A716471" s="1"/>
      <c r="B716471" s="1"/>
    </row>
    <row r="716474" spans="1:2" x14ac:dyDescent="0.3">
      <c r="A716474" s="1"/>
      <c r="B716474" s="1"/>
    </row>
    <row r="716475" spans="1:2" x14ac:dyDescent="0.3">
      <c r="A716475" s="1"/>
      <c r="B716475" s="1"/>
    </row>
    <row r="716478" spans="1:2" x14ac:dyDescent="0.3">
      <c r="A716478" s="1"/>
      <c r="B716478" s="1"/>
    </row>
    <row r="716479" spans="1:2" x14ac:dyDescent="0.3">
      <c r="A716479" s="1"/>
      <c r="B716479" s="1"/>
    </row>
    <row r="716482" spans="1:2" x14ac:dyDescent="0.3">
      <c r="A716482" s="1"/>
      <c r="B716482" s="1"/>
    </row>
    <row r="716483" spans="1:2" x14ac:dyDescent="0.3">
      <c r="A716483" s="1"/>
      <c r="B716483" s="1"/>
    </row>
    <row r="716486" spans="1:2" x14ac:dyDescent="0.3">
      <c r="A716486" s="1"/>
      <c r="B716486" s="1"/>
    </row>
    <row r="716487" spans="1:2" x14ac:dyDescent="0.3">
      <c r="A716487" s="1"/>
      <c r="B716487" s="1"/>
    </row>
    <row r="716490" spans="1:2" x14ac:dyDescent="0.3">
      <c r="A716490" s="1"/>
      <c r="B716490" s="1"/>
    </row>
    <row r="716491" spans="1:2" x14ac:dyDescent="0.3">
      <c r="A716491" s="1"/>
      <c r="B716491" s="1"/>
    </row>
    <row r="716494" spans="1:2" x14ac:dyDescent="0.3">
      <c r="A716494" s="1"/>
      <c r="B716494" s="1"/>
    </row>
    <row r="716495" spans="1:2" x14ac:dyDescent="0.3">
      <c r="A716495" s="1"/>
      <c r="B716495" s="1"/>
    </row>
    <row r="716498" spans="1:2" x14ac:dyDescent="0.3">
      <c r="A716498" s="1"/>
      <c r="B716498" s="1"/>
    </row>
    <row r="716499" spans="1:2" x14ac:dyDescent="0.3">
      <c r="A716499" s="1"/>
      <c r="B716499" s="1"/>
    </row>
    <row r="716502" spans="1:2" x14ac:dyDescent="0.3">
      <c r="A716502" s="1"/>
      <c r="B716502" s="1"/>
    </row>
    <row r="716503" spans="1:2" x14ac:dyDescent="0.3">
      <c r="A716503" s="1"/>
      <c r="B716503" s="1"/>
    </row>
    <row r="716506" spans="1:2" x14ac:dyDescent="0.3">
      <c r="A716506" s="1"/>
      <c r="B716506" s="1"/>
    </row>
    <row r="716507" spans="1:2" x14ac:dyDescent="0.3">
      <c r="A716507" s="1"/>
      <c r="B716507" s="1"/>
    </row>
    <row r="716510" spans="1:2" x14ac:dyDescent="0.3">
      <c r="A716510" s="1"/>
      <c r="B716510" s="1"/>
    </row>
    <row r="716511" spans="1:2" x14ac:dyDescent="0.3">
      <c r="A716511" s="1"/>
      <c r="B716511" s="1"/>
    </row>
    <row r="716514" spans="1:2" x14ac:dyDescent="0.3">
      <c r="A716514" s="1"/>
      <c r="B716514" s="1"/>
    </row>
    <row r="716515" spans="1:2" x14ac:dyDescent="0.3">
      <c r="A716515" s="1"/>
      <c r="B716515" s="1"/>
    </row>
    <row r="716518" spans="1:2" x14ac:dyDescent="0.3">
      <c r="A716518" s="1"/>
      <c r="B716518" s="1"/>
    </row>
    <row r="716519" spans="1:2" x14ac:dyDescent="0.3">
      <c r="A716519" s="1"/>
      <c r="B716519" s="1"/>
    </row>
    <row r="716522" spans="1:2" x14ac:dyDescent="0.3">
      <c r="A716522" s="1"/>
      <c r="B716522" s="1"/>
    </row>
    <row r="716523" spans="1:2" x14ac:dyDescent="0.3">
      <c r="A716523" s="1"/>
      <c r="B716523" s="1"/>
    </row>
    <row r="716526" spans="1:2" x14ac:dyDescent="0.3">
      <c r="A716526" s="1"/>
      <c r="B716526" s="1"/>
    </row>
    <row r="716527" spans="1:2" x14ac:dyDescent="0.3">
      <c r="A716527" s="1"/>
      <c r="B716527" s="1"/>
    </row>
    <row r="716530" spans="1:2" x14ac:dyDescent="0.3">
      <c r="A716530" s="1"/>
      <c r="B716530" s="1"/>
    </row>
    <row r="716531" spans="1:2" x14ac:dyDescent="0.3">
      <c r="A716531" s="1"/>
      <c r="B716531" s="1"/>
    </row>
    <row r="716534" spans="1:2" x14ac:dyDescent="0.3">
      <c r="A716534" s="1"/>
      <c r="B716534" s="1"/>
    </row>
    <row r="716535" spans="1:2" x14ac:dyDescent="0.3">
      <c r="A716535" s="1"/>
      <c r="B716535" s="1"/>
    </row>
    <row r="716538" spans="1:2" x14ac:dyDescent="0.3">
      <c r="A716538" s="1"/>
      <c r="B716538" s="1"/>
    </row>
    <row r="716539" spans="1:2" x14ac:dyDescent="0.3">
      <c r="A716539" s="1"/>
      <c r="B716539" s="1"/>
    </row>
    <row r="716542" spans="1:2" x14ac:dyDescent="0.3">
      <c r="A716542" s="1"/>
      <c r="B716542" s="1"/>
    </row>
    <row r="716543" spans="1:2" x14ac:dyDescent="0.3">
      <c r="A716543" s="1"/>
      <c r="B716543" s="1"/>
    </row>
    <row r="716546" spans="1:2" x14ac:dyDescent="0.3">
      <c r="A716546" s="1"/>
      <c r="B716546" s="1"/>
    </row>
    <row r="716547" spans="1:2" x14ac:dyDescent="0.3">
      <c r="A716547" s="1"/>
      <c r="B716547" s="1"/>
    </row>
    <row r="716550" spans="1:2" x14ac:dyDescent="0.3">
      <c r="A716550" s="1"/>
      <c r="B716550" s="1"/>
    </row>
    <row r="716551" spans="1:2" x14ac:dyDescent="0.3">
      <c r="A716551" s="1"/>
      <c r="B716551" s="1"/>
    </row>
    <row r="716554" spans="1:2" x14ac:dyDescent="0.3">
      <c r="A716554" s="1"/>
      <c r="B716554" s="1"/>
    </row>
    <row r="716555" spans="1:2" x14ac:dyDescent="0.3">
      <c r="A716555" s="1"/>
      <c r="B716555" s="1"/>
    </row>
    <row r="716558" spans="1:2" x14ac:dyDescent="0.3">
      <c r="A716558" s="1"/>
      <c r="B716558" s="1"/>
    </row>
    <row r="716559" spans="1:2" x14ac:dyDescent="0.3">
      <c r="A716559" s="1"/>
      <c r="B716559" s="1"/>
    </row>
    <row r="716562" spans="1:2" x14ac:dyDescent="0.3">
      <c r="A716562" s="1"/>
      <c r="B716562" s="1"/>
    </row>
    <row r="716563" spans="1:2" x14ac:dyDescent="0.3">
      <c r="A716563" s="1"/>
      <c r="B716563" s="1"/>
    </row>
    <row r="716566" spans="1:2" x14ac:dyDescent="0.3">
      <c r="A716566" s="1"/>
      <c r="B716566" s="1"/>
    </row>
    <row r="716567" spans="1:2" x14ac:dyDescent="0.3">
      <c r="A716567" s="1"/>
      <c r="B716567" s="1"/>
    </row>
    <row r="716570" spans="1:2" x14ac:dyDescent="0.3">
      <c r="A716570" s="1"/>
      <c r="B716570" s="1"/>
    </row>
    <row r="716571" spans="1:2" x14ac:dyDescent="0.3">
      <c r="A716571" s="1"/>
      <c r="B716571" s="1"/>
    </row>
    <row r="716574" spans="1:2" x14ac:dyDescent="0.3">
      <c r="A716574" s="1"/>
      <c r="B716574" s="1"/>
    </row>
    <row r="716575" spans="1:2" x14ac:dyDescent="0.3">
      <c r="A716575" s="1"/>
      <c r="B716575" s="1"/>
    </row>
    <row r="716578" spans="1:2" x14ac:dyDescent="0.3">
      <c r="A716578" s="1"/>
      <c r="B716578" s="1"/>
    </row>
    <row r="716579" spans="1:2" x14ac:dyDescent="0.3">
      <c r="A716579" s="1"/>
      <c r="B716579" s="1"/>
    </row>
    <row r="716582" spans="1:2" x14ac:dyDescent="0.3">
      <c r="A716582" s="1"/>
      <c r="B716582" s="1"/>
    </row>
    <row r="716583" spans="1:2" x14ac:dyDescent="0.3">
      <c r="A716583" s="1"/>
      <c r="B716583" s="1"/>
    </row>
    <row r="716586" spans="1:2" x14ac:dyDescent="0.3">
      <c r="A716586" s="1"/>
      <c r="B716586" s="1"/>
    </row>
    <row r="716587" spans="1:2" x14ac:dyDescent="0.3">
      <c r="A716587" s="1"/>
      <c r="B716587" s="1"/>
    </row>
    <row r="716590" spans="1:2" x14ac:dyDescent="0.3">
      <c r="A716590" s="1"/>
      <c r="B716590" s="1"/>
    </row>
    <row r="716591" spans="1:2" x14ac:dyDescent="0.3">
      <c r="A716591" s="1"/>
      <c r="B716591" s="1"/>
    </row>
    <row r="716594" spans="1:2" x14ac:dyDescent="0.3">
      <c r="A716594" s="1"/>
      <c r="B716594" s="1"/>
    </row>
    <row r="716595" spans="1:2" x14ac:dyDescent="0.3">
      <c r="A716595" s="1"/>
      <c r="B716595" s="1"/>
    </row>
    <row r="716598" spans="1:2" x14ac:dyDescent="0.3">
      <c r="A716598" s="1"/>
      <c r="B716598" s="1"/>
    </row>
    <row r="716599" spans="1:2" x14ac:dyDescent="0.3">
      <c r="A716599" s="1"/>
      <c r="B716599" s="1"/>
    </row>
    <row r="716602" spans="1:2" x14ac:dyDescent="0.3">
      <c r="A716602" s="1"/>
      <c r="B716602" s="1"/>
    </row>
    <row r="716603" spans="1:2" x14ac:dyDescent="0.3">
      <c r="A716603" s="1"/>
      <c r="B716603" s="1"/>
    </row>
    <row r="716606" spans="1:2" x14ac:dyDescent="0.3">
      <c r="A716606" s="1"/>
      <c r="B716606" s="1"/>
    </row>
    <row r="716607" spans="1:2" x14ac:dyDescent="0.3">
      <c r="A716607" s="1"/>
      <c r="B716607" s="1"/>
    </row>
    <row r="716610" spans="1:2" x14ac:dyDescent="0.3">
      <c r="A716610" s="1"/>
      <c r="B716610" s="1"/>
    </row>
    <row r="716611" spans="1:2" x14ac:dyDescent="0.3">
      <c r="A716611" s="1"/>
      <c r="B716611" s="1"/>
    </row>
    <row r="716614" spans="1:2" x14ac:dyDescent="0.3">
      <c r="A716614" s="1"/>
      <c r="B716614" s="1"/>
    </row>
    <row r="716615" spans="1:2" x14ac:dyDescent="0.3">
      <c r="A716615" s="1"/>
      <c r="B716615" s="1"/>
    </row>
    <row r="716618" spans="1:2" x14ac:dyDescent="0.3">
      <c r="A716618" s="1"/>
      <c r="B716618" s="1"/>
    </row>
    <row r="716619" spans="1:2" x14ac:dyDescent="0.3">
      <c r="A716619" s="1"/>
      <c r="B716619" s="1"/>
    </row>
    <row r="716622" spans="1:2" x14ac:dyDescent="0.3">
      <c r="A716622" s="1"/>
      <c r="B716622" s="1"/>
    </row>
    <row r="716623" spans="1:2" x14ac:dyDescent="0.3">
      <c r="A716623" s="1"/>
      <c r="B716623" s="1"/>
    </row>
    <row r="716626" spans="1:2" x14ac:dyDescent="0.3">
      <c r="A716626" s="1"/>
      <c r="B716626" s="1"/>
    </row>
    <row r="716627" spans="1:2" x14ac:dyDescent="0.3">
      <c r="A716627" s="1"/>
      <c r="B716627" s="1"/>
    </row>
    <row r="716630" spans="1:2" x14ac:dyDescent="0.3">
      <c r="A716630" s="1"/>
      <c r="B716630" s="1"/>
    </row>
    <row r="716631" spans="1:2" x14ac:dyDescent="0.3">
      <c r="A716631" s="1"/>
      <c r="B716631" s="1"/>
    </row>
    <row r="716634" spans="1:2" x14ac:dyDescent="0.3">
      <c r="A716634" s="1"/>
      <c r="B716634" s="1"/>
    </row>
    <row r="716635" spans="1:2" x14ac:dyDescent="0.3">
      <c r="A716635" s="1"/>
      <c r="B716635" s="1"/>
    </row>
    <row r="716638" spans="1:2" x14ac:dyDescent="0.3">
      <c r="A716638" s="1"/>
      <c r="B716638" s="1"/>
    </row>
    <row r="716639" spans="1:2" x14ac:dyDescent="0.3">
      <c r="A716639" s="1"/>
      <c r="B716639" s="1"/>
    </row>
    <row r="716642" spans="1:2" x14ac:dyDescent="0.3">
      <c r="A716642" s="1"/>
      <c r="B716642" s="1"/>
    </row>
    <row r="716643" spans="1:2" x14ac:dyDescent="0.3">
      <c r="A716643" s="1"/>
      <c r="B716643" s="1"/>
    </row>
    <row r="716646" spans="1:2" x14ac:dyDescent="0.3">
      <c r="A716646" s="1"/>
      <c r="B716646" s="1"/>
    </row>
    <row r="716647" spans="1:2" x14ac:dyDescent="0.3">
      <c r="A716647" s="1"/>
      <c r="B716647" s="1"/>
    </row>
    <row r="716650" spans="1:2" x14ac:dyDescent="0.3">
      <c r="A716650" s="1"/>
      <c r="B716650" s="1"/>
    </row>
    <row r="716651" spans="1:2" x14ac:dyDescent="0.3">
      <c r="A716651" s="1"/>
      <c r="B716651" s="1"/>
    </row>
    <row r="716654" spans="1:2" x14ac:dyDescent="0.3">
      <c r="A716654" s="1"/>
      <c r="B716654" s="1"/>
    </row>
    <row r="716655" spans="1:2" x14ac:dyDescent="0.3">
      <c r="A716655" s="1"/>
      <c r="B716655" s="1"/>
    </row>
    <row r="716658" spans="1:2" x14ac:dyDescent="0.3">
      <c r="A716658" s="1"/>
      <c r="B716658" s="1"/>
    </row>
    <row r="716659" spans="1:2" x14ac:dyDescent="0.3">
      <c r="A716659" s="1"/>
      <c r="B716659" s="1"/>
    </row>
    <row r="716662" spans="1:2" x14ac:dyDescent="0.3">
      <c r="A716662" s="1"/>
      <c r="B716662" s="1"/>
    </row>
    <row r="716663" spans="1:2" x14ac:dyDescent="0.3">
      <c r="A716663" s="1"/>
      <c r="B716663" s="1"/>
    </row>
    <row r="716666" spans="1:2" x14ac:dyDescent="0.3">
      <c r="A716666" s="1"/>
      <c r="B716666" s="1"/>
    </row>
    <row r="716667" spans="1:2" x14ac:dyDescent="0.3">
      <c r="A716667" s="1"/>
      <c r="B716667" s="1"/>
    </row>
    <row r="716670" spans="1:2" x14ac:dyDescent="0.3">
      <c r="A716670" s="1"/>
      <c r="B716670" s="1"/>
    </row>
    <row r="716671" spans="1:2" x14ac:dyDescent="0.3">
      <c r="A716671" s="1"/>
      <c r="B716671" s="1"/>
    </row>
    <row r="716674" spans="1:2" x14ac:dyDescent="0.3">
      <c r="A716674" s="1"/>
      <c r="B716674" s="1"/>
    </row>
    <row r="716675" spans="1:2" x14ac:dyDescent="0.3">
      <c r="A716675" s="1"/>
      <c r="B716675" s="1"/>
    </row>
    <row r="716678" spans="1:2" x14ac:dyDescent="0.3">
      <c r="A716678" s="1"/>
      <c r="B716678" s="1"/>
    </row>
    <row r="716679" spans="1:2" x14ac:dyDescent="0.3">
      <c r="A716679" s="1"/>
      <c r="B716679" s="1"/>
    </row>
    <row r="716682" spans="1:2" x14ac:dyDescent="0.3">
      <c r="A716682" s="1"/>
      <c r="B716682" s="1"/>
    </row>
    <row r="716683" spans="1:2" x14ac:dyDescent="0.3">
      <c r="A716683" s="1"/>
      <c r="B716683" s="1"/>
    </row>
    <row r="716686" spans="1:2" x14ac:dyDescent="0.3">
      <c r="A716686" s="1"/>
      <c r="B716686" s="1"/>
    </row>
    <row r="716687" spans="1:2" x14ac:dyDescent="0.3">
      <c r="A716687" s="1"/>
      <c r="B716687" s="1"/>
    </row>
    <row r="716690" spans="1:2" x14ac:dyDescent="0.3">
      <c r="A716690" s="1"/>
      <c r="B716690" s="1"/>
    </row>
    <row r="716691" spans="1:2" x14ac:dyDescent="0.3">
      <c r="A716691" s="1"/>
      <c r="B716691" s="1"/>
    </row>
    <row r="716694" spans="1:2" x14ac:dyDescent="0.3">
      <c r="A716694" s="1"/>
      <c r="B716694" s="1"/>
    </row>
    <row r="716695" spans="1:2" x14ac:dyDescent="0.3">
      <c r="A716695" s="1"/>
      <c r="B716695" s="1"/>
    </row>
    <row r="716698" spans="1:2" x14ac:dyDescent="0.3">
      <c r="A716698" s="1"/>
      <c r="B716698" s="1"/>
    </row>
    <row r="716699" spans="1:2" x14ac:dyDescent="0.3">
      <c r="A716699" s="1"/>
      <c r="B716699" s="1"/>
    </row>
    <row r="716702" spans="1:2" x14ac:dyDescent="0.3">
      <c r="A716702" s="1"/>
      <c r="B716702" s="1"/>
    </row>
    <row r="716703" spans="1:2" x14ac:dyDescent="0.3">
      <c r="A716703" s="1"/>
      <c r="B716703" s="1"/>
    </row>
    <row r="716706" spans="1:2" x14ac:dyDescent="0.3">
      <c r="A716706" s="1"/>
      <c r="B716706" s="1"/>
    </row>
    <row r="716707" spans="1:2" x14ac:dyDescent="0.3">
      <c r="A716707" s="1"/>
      <c r="B716707" s="1"/>
    </row>
    <row r="716710" spans="1:2" x14ac:dyDescent="0.3">
      <c r="A716710" s="1"/>
      <c r="B716710" s="1"/>
    </row>
    <row r="716711" spans="1:2" x14ac:dyDescent="0.3">
      <c r="A716711" s="1"/>
      <c r="B716711" s="1"/>
    </row>
    <row r="716714" spans="1:2" x14ac:dyDescent="0.3">
      <c r="A716714" s="1"/>
      <c r="B716714" s="1"/>
    </row>
    <row r="716715" spans="1:2" x14ac:dyDescent="0.3">
      <c r="A716715" s="1"/>
      <c r="B716715" s="1"/>
    </row>
    <row r="716718" spans="1:2" x14ac:dyDescent="0.3">
      <c r="A716718" s="1"/>
      <c r="B716718" s="1"/>
    </row>
    <row r="716719" spans="1:2" x14ac:dyDescent="0.3">
      <c r="A716719" s="1"/>
      <c r="B716719" s="1"/>
    </row>
    <row r="716722" spans="1:2" x14ac:dyDescent="0.3">
      <c r="A716722" s="1"/>
      <c r="B716722" s="1"/>
    </row>
    <row r="716723" spans="1:2" x14ac:dyDescent="0.3">
      <c r="A716723" s="1"/>
      <c r="B716723" s="1"/>
    </row>
    <row r="716726" spans="1:2" x14ac:dyDescent="0.3">
      <c r="A716726" s="1"/>
      <c r="B716726" s="1"/>
    </row>
    <row r="716727" spans="1:2" x14ac:dyDescent="0.3">
      <c r="A716727" s="1"/>
      <c r="B716727" s="1"/>
    </row>
    <row r="716730" spans="1:2" x14ac:dyDescent="0.3">
      <c r="A716730" s="1"/>
      <c r="B716730" s="1"/>
    </row>
    <row r="716731" spans="1:2" x14ac:dyDescent="0.3">
      <c r="A716731" s="1"/>
      <c r="B716731" s="1"/>
    </row>
    <row r="716734" spans="1:2" x14ac:dyDescent="0.3">
      <c r="A716734" s="1"/>
      <c r="B716734" s="1"/>
    </row>
    <row r="716735" spans="1:2" x14ac:dyDescent="0.3">
      <c r="A716735" s="1"/>
      <c r="B716735" s="1"/>
    </row>
    <row r="716738" spans="1:2" x14ac:dyDescent="0.3">
      <c r="A716738" s="1"/>
      <c r="B716738" s="1"/>
    </row>
    <row r="716739" spans="1:2" x14ac:dyDescent="0.3">
      <c r="A716739" s="1"/>
      <c r="B716739" s="1"/>
    </row>
    <row r="716742" spans="1:2" x14ac:dyDescent="0.3">
      <c r="A716742" s="1"/>
      <c r="B716742" s="1"/>
    </row>
    <row r="716743" spans="1:2" x14ac:dyDescent="0.3">
      <c r="A716743" s="1"/>
      <c r="B716743" s="1"/>
    </row>
    <row r="716746" spans="1:2" x14ac:dyDescent="0.3">
      <c r="A716746" s="1"/>
      <c r="B716746" s="1"/>
    </row>
    <row r="716747" spans="1:2" x14ac:dyDescent="0.3">
      <c r="A716747" s="1"/>
      <c r="B716747" s="1"/>
    </row>
    <row r="716750" spans="1:2" x14ac:dyDescent="0.3">
      <c r="A716750" s="1"/>
      <c r="B716750" s="1"/>
    </row>
    <row r="716751" spans="1:2" x14ac:dyDescent="0.3">
      <c r="A716751" s="1"/>
      <c r="B716751" s="1"/>
    </row>
    <row r="716754" spans="1:2" x14ac:dyDescent="0.3">
      <c r="A716754" s="1"/>
      <c r="B716754" s="1"/>
    </row>
    <row r="716755" spans="1:2" x14ac:dyDescent="0.3">
      <c r="A716755" s="1"/>
      <c r="B716755" s="1"/>
    </row>
    <row r="716758" spans="1:2" x14ac:dyDescent="0.3">
      <c r="A716758" s="1"/>
      <c r="B716758" s="1"/>
    </row>
    <row r="716759" spans="1:2" x14ac:dyDescent="0.3">
      <c r="A716759" s="1"/>
      <c r="B716759" s="1"/>
    </row>
    <row r="716762" spans="1:2" x14ac:dyDescent="0.3">
      <c r="A716762" s="1"/>
      <c r="B716762" s="1"/>
    </row>
    <row r="716763" spans="1:2" x14ac:dyDescent="0.3">
      <c r="A716763" s="1"/>
      <c r="B716763" s="1"/>
    </row>
    <row r="716766" spans="1:2" x14ac:dyDescent="0.3">
      <c r="A716766" s="1"/>
      <c r="B716766" s="1"/>
    </row>
    <row r="716767" spans="1:2" x14ac:dyDescent="0.3">
      <c r="A716767" s="1"/>
      <c r="B716767" s="1"/>
    </row>
    <row r="716770" spans="1:2" x14ac:dyDescent="0.3">
      <c r="A716770" s="1"/>
      <c r="B716770" s="1"/>
    </row>
    <row r="716771" spans="1:2" x14ac:dyDescent="0.3">
      <c r="A716771" s="1"/>
      <c r="B716771" s="1"/>
    </row>
    <row r="716774" spans="1:2" x14ac:dyDescent="0.3">
      <c r="A716774" s="1"/>
      <c r="B716774" s="1"/>
    </row>
    <row r="716775" spans="1:2" x14ac:dyDescent="0.3">
      <c r="A716775" s="1"/>
      <c r="B716775" s="1"/>
    </row>
    <row r="716778" spans="1:2" x14ac:dyDescent="0.3">
      <c r="A716778" s="1"/>
      <c r="B716778" s="1"/>
    </row>
    <row r="716779" spans="1:2" x14ac:dyDescent="0.3">
      <c r="A716779" s="1"/>
      <c r="B716779" s="1"/>
    </row>
    <row r="716782" spans="1:2" x14ac:dyDescent="0.3">
      <c r="A716782" s="1"/>
      <c r="B716782" s="1"/>
    </row>
    <row r="716783" spans="1:2" x14ac:dyDescent="0.3">
      <c r="A716783" s="1"/>
      <c r="B716783" s="1"/>
    </row>
    <row r="716786" spans="1:2" x14ac:dyDescent="0.3">
      <c r="A716786" s="1"/>
      <c r="B716786" s="1"/>
    </row>
    <row r="716787" spans="1:2" x14ac:dyDescent="0.3">
      <c r="A716787" s="1"/>
      <c r="B716787" s="1"/>
    </row>
    <row r="716790" spans="1:2" x14ac:dyDescent="0.3">
      <c r="A716790" s="1"/>
      <c r="B716790" s="1"/>
    </row>
    <row r="716791" spans="1:2" x14ac:dyDescent="0.3">
      <c r="A716791" s="1"/>
      <c r="B716791" s="1"/>
    </row>
    <row r="716794" spans="1:2" x14ac:dyDescent="0.3">
      <c r="A716794" s="1"/>
      <c r="B716794" s="1"/>
    </row>
    <row r="716795" spans="1:2" x14ac:dyDescent="0.3">
      <c r="A716795" s="1"/>
      <c r="B716795" s="1"/>
    </row>
    <row r="716798" spans="1:2" x14ac:dyDescent="0.3">
      <c r="A716798" s="1"/>
      <c r="B716798" s="1"/>
    </row>
    <row r="716799" spans="1:2" x14ac:dyDescent="0.3">
      <c r="A716799" s="1"/>
      <c r="B716799" s="1"/>
    </row>
    <row r="716802" spans="1:2" x14ac:dyDescent="0.3">
      <c r="A716802" s="1"/>
      <c r="B716802" s="1"/>
    </row>
    <row r="716803" spans="1:2" x14ac:dyDescent="0.3">
      <c r="A716803" s="1"/>
      <c r="B716803" s="1"/>
    </row>
    <row r="716806" spans="1:2" x14ac:dyDescent="0.3">
      <c r="A716806" s="1"/>
      <c r="B716806" s="1"/>
    </row>
    <row r="716807" spans="1:2" x14ac:dyDescent="0.3">
      <c r="A716807" s="1"/>
      <c r="B716807" s="1"/>
    </row>
    <row r="716810" spans="1:2" x14ac:dyDescent="0.3">
      <c r="A716810" s="1"/>
      <c r="B716810" s="1"/>
    </row>
    <row r="716811" spans="1:2" x14ac:dyDescent="0.3">
      <c r="A716811" s="1"/>
      <c r="B716811" s="1"/>
    </row>
    <row r="716814" spans="1:2" x14ac:dyDescent="0.3">
      <c r="A716814" s="1"/>
      <c r="B716814" s="1"/>
    </row>
    <row r="716815" spans="1:2" x14ac:dyDescent="0.3">
      <c r="A716815" s="1"/>
      <c r="B716815" s="1"/>
    </row>
    <row r="716818" spans="1:2" x14ac:dyDescent="0.3">
      <c r="A716818" s="1"/>
      <c r="B716818" s="1"/>
    </row>
    <row r="716819" spans="1:2" x14ac:dyDescent="0.3">
      <c r="A716819" s="1"/>
      <c r="B716819" s="1"/>
    </row>
    <row r="716822" spans="1:2" x14ac:dyDescent="0.3">
      <c r="A716822" s="1"/>
      <c r="B716822" s="1"/>
    </row>
    <row r="716823" spans="1:2" x14ac:dyDescent="0.3">
      <c r="A716823" s="1"/>
      <c r="B716823" s="1"/>
    </row>
    <row r="716826" spans="1:2" x14ac:dyDescent="0.3">
      <c r="A716826" s="1"/>
      <c r="B716826" s="1"/>
    </row>
    <row r="716827" spans="1:2" x14ac:dyDescent="0.3">
      <c r="A716827" s="1"/>
      <c r="B716827" s="1"/>
    </row>
    <row r="716830" spans="1:2" x14ac:dyDescent="0.3">
      <c r="A716830" s="1"/>
      <c r="B716830" s="1"/>
    </row>
    <row r="716831" spans="1:2" x14ac:dyDescent="0.3">
      <c r="A716831" s="1"/>
      <c r="B716831" s="1"/>
    </row>
    <row r="716834" spans="1:2" x14ac:dyDescent="0.3">
      <c r="A716834" s="1"/>
      <c r="B716834" s="1"/>
    </row>
    <row r="716835" spans="1:2" x14ac:dyDescent="0.3">
      <c r="A716835" s="1"/>
      <c r="B716835" s="1"/>
    </row>
    <row r="716838" spans="1:2" x14ac:dyDescent="0.3">
      <c r="A716838" s="1"/>
      <c r="B716838" s="1"/>
    </row>
    <row r="716839" spans="1:2" x14ac:dyDescent="0.3">
      <c r="A716839" s="1"/>
      <c r="B716839" s="1"/>
    </row>
    <row r="716842" spans="1:2" x14ac:dyDescent="0.3">
      <c r="A716842" s="1"/>
      <c r="B716842" s="1"/>
    </row>
    <row r="716843" spans="1:2" x14ac:dyDescent="0.3">
      <c r="A716843" s="1"/>
      <c r="B716843" s="1"/>
    </row>
    <row r="716846" spans="1:2" x14ac:dyDescent="0.3">
      <c r="A716846" s="1"/>
      <c r="B716846" s="1"/>
    </row>
    <row r="716847" spans="1:2" x14ac:dyDescent="0.3">
      <c r="A716847" s="1"/>
      <c r="B716847" s="1"/>
    </row>
    <row r="716850" spans="1:2" x14ac:dyDescent="0.3">
      <c r="A716850" s="1"/>
      <c r="B716850" s="1"/>
    </row>
    <row r="716851" spans="1:2" x14ac:dyDescent="0.3">
      <c r="A716851" s="1"/>
      <c r="B716851" s="1"/>
    </row>
    <row r="716854" spans="1:2" x14ac:dyDescent="0.3">
      <c r="A716854" s="1"/>
      <c r="B716854" s="1"/>
    </row>
    <row r="716855" spans="1:2" x14ac:dyDescent="0.3">
      <c r="A716855" s="1"/>
      <c r="B716855" s="1"/>
    </row>
    <row r="716858" spans="1:2" x14ac:dyDescent="0.3">
      <c r="A716858" s="1"/>
      <c r="B716858" s="1"/>
    </row>
    <row r="716859" spans="1:2" x14ac:dyDescent="0.3">
      <c r="A716859" s="1"/>
      <c r="B716859" s="1"/>
    </row>
    <row r="716862" spans="1:2" x14ac:dyDescent="0.3">
      <c r="A716862" s="1"/>
      <c r="B716862" s="1"/>
    </row>
    <row r="716863" spans="1:2" x14ac:dyDescent="0.3">
      <c r="A716863" s="1"/>
      <c r="B716863" s="1"/>
    </row>
    <row r="716866" spans="1:2" x14ac:dyDescent="0.3">
      <c r="A716866" s="1"/>
      <c r="B716866" s="1"/>
    </row>
    <row r="716867" spans="1:2" x14ac:dyDescent="0.3">
      <c r="A716867" s="1"/>
      <c r="B716867" s="1"/>
    </row>
    <row r="716870" spans="1:2" x14ac:dyDescent="0.3">
      <c r="A716870" s="1"/>
      <c r="B716870" s="1"/>
    </row>
    <row r="716871" spans="1:2" x14ac:dyDescent="0.3">
      <c r="A716871" s="1"/>
      <c r="B716871" s="1"/>
    </row>
    <row r="716874" spans="1:2" x14ac:dyDescent="0.3">
      <c r="A716874" s="1"/>
      <c r="B716874" s="1"/>
    </row>
    <row r="716875" spans="1:2" x14ac:dyDescent="0.3">
      <c r="A716875" s="1"/>
      <c r="B716875" s="1"/>
    </row>
    <row r="716878" spans="1:2" x14ac:dyDescent="0.3">
      <c r="A716878" s="1"/>
      <c r="B716878" s="1"/>
    </row>
    <row r="716879" spans="1:2" x14ac:dyDescent="0.3">
      <c r="A716879" s="1"/>
      <c r="B716879" s="1"/>
    </row>
    <row r="716882" spans="1:2" x14ac:dyDescent="0.3">
      <c r="A716882" s="1"/>
      <c r="B716882" s="1"/>
    </row>
    <row r="716883" spans="1:2" x14ac:dyDescent="0.3">
      <c r="A716883" s="1"/>
      <c r="B716883" s="1"/>
    </row>
    <row r="716886" spans="1:2" x14ac:dyDescent="0.3">
      <c r="A716886" s="1"/>
      <c r="B716886" s="1"/>
    </row>
    <row r="716887" spans="1:2" x14ac:dyDescent="0.3">
      <c r="A716887" s="1"/>
      <c r="B716887" s="1"/>
    </row>
    <row r="716890" spans="1:2" x14ac:dyDescent="0.3">
      <c r="A716890" s="1"/>
      <c r="B716890" s="1"/>
    </row>
    <row r="716891" spans="1:2" x14ac:dyDescent="0.3">
      <c r="A716891" s="1"/>
      <c r="B716891" s="1"/>
    </row>
    <row r="716894" spans="1:2" x14ac:dyDescent="0.3">
      <c r="A716894" s="1"/>
      <c r="B716894" s="1"/>
    </row>
    <row r="716895" spans="1:2" x14ac:dyDescent="0.3">
      <c r="A716895" s="1"/>
      <c r="B716895" s="1"/>
    </row>
    <row r="716898" spans="1:2" x14ac:dyDescent="0.3">
      <c r="A716898" s="1"/>
      <c r="B716898" s="1"/>
    </row>
    <row r="716899" spans="1:2" x14ac:dyDescent="0.3">
      <c r="A716899" s="1"/>
      <c r="B716899" s="1"/>
    </row>
    <row r="716902" spans="1:2" x14ac:dyDescent="0.3">
      <c r="A716902" s="1"/>
      <c r="B716902" s="1"/>
    </row>
    <row r="716903" spans="1:2" x14ac:dyDescent="0.3">
      <c r="A716903" s="1"/>
      <c r="B716903" s="1"/>
    </row>
    <row r="716906" spans="1:2" x14ac:dyDescent="0.3">
      <c r="A716906" s="1"/>
      <c r="B716906" s="1"/>
    </row>
    <row r="716907" spans="1:2" x14ac:dyDescent="0.3">
      <c r="A716907" s="1"/>
      <c r="B716907" s="1"/>
    </row>
    <row r="716910" spans="1:2" x14ac:dyDescent="0.3">
      <c r="A716910" s="1"/>
      <c r="B716910" s="1"/>
    </row>
    <row r="716911" spans="1:2" x14ac:dyDescent="0.3">
      <c r="A716911" s="1"/>
      <c r="B716911" s="1"/>
    </row>
    <row r="716914" spans="1:2" x14ac:dyDescent="0.3">
      <c r="A716914" s="1"/>
      <c r="B716914" s="1"/>
    </row>
    <row r="716915" spans="1:2" x14ac:dyDescent="0.3">
      <c r="A716915" s="1"/>
      <c r="B716915" s="1"/>
    </row>
    <row r="716918" spans="1:2" x14ac:dyDescent="0.3">
      <c r="A716918" s="1"/>
      <c r="B716918" s="1"/>
    </row>
    <row r="716919" spans="1:2" x14ac:dyDescent="0.3">
      <c r="A716919" s="1"/>
      <c r="B716919" s="1"/>
    </row>
    <row r="716922" spans="1:2" x14ac:dyDescent="0.3">
      <c r="A716922" s="1"/>
      <c r="B716922" s="1"/>
    </row>
    <row r="716923" spans="1:2" x14ac:dyDescent="0.3">
      <c r="A716923" s="1"/>
      <c r="B716923" s="1"/>
    </row>
    <row r="716926" spans="1:2" x14ac:dyDescent="0.3">
      <c r="A716926" s="1"/>
      <c r="B716926" s="1"/>
    </row>
    <row r="716927" spans="1:2" x14ac:dyDescent="0.3">
      <c r="A716927" s="1"/>
      <c r="B716927" s="1"/>
    </row>
    <row r="716930" spans="1:2" x14ac:dyDescent="0.3">
      <c r="A716930" s="1"/>
      <c r="B716930" s="1"/>
    </row>
    <row r="716931" spans="1:2" x14ac:dyDescent="0.3">
      <c r="A716931" s="1"/>
      <c r="B716931" s="1"/>
    </row>
    <row r="716934" spans="1:2" x14ac:dyDescent="0.3">
      <c r="A716934" s="1"/>
      <c r="B716934" s="1"/>
    </row>
    <row r="716935" spans="1:2" x14ac:dyDescent="0.3">
      <c r="A716935" s="1"/>
      <c r="B716935" s="1"/>
    </row>
    <row r="716938" spans="1:2" x14ac:dyDescent="0.3">
      <c r="A716938" s="1"/>
      <c r="B716938" s="1"/>
    </row>
    <row r="716939" spans="1:2" x14ac:dyDescent="0.3">
      <c r="A716939" s="1"/>
      <c r="B716939" s="1"/>
    </row>
    <row r="716942" spans="1:2" x14ac:dyDescent="0.3">
      <c r="A716942" s="1"/>
      <c r="B716942" s="1"/>
    </row>
    <row r="716943" spans="1:2" x14ac:dyDescent="0.3">
      <c r="A716943" s="1"/>
      <c r="B716943" s="1"/>
    </row>
    <row r="716946" spans="1:2" x14ac:dyDescent="0.3">
      <c r="A716946" s="1"/>
      <c r="B716946" s="1"/>
    </row>
    <row r="716947" spans="1:2" x14ac:dyDescent="0.3">
      <c r="A716947" s="1"/>
      <c r="B716947" s="1"/>
    </row>
    <row r="716950" spans="1:2" x14ac:dyDescent="0.3">
      <c r="A716950" s="1"/>
      <c r="B716950" s="1"/>
    </row>
    <row r="716951" spans="1:2" x14ac:dyDescent="0.3">
      <c r="A716951" s="1"/>
      <c r="B716951" s="1"/>
    </row>
    <row r="716954" spans="1:2" x14ac:dyDescent="0.3">
      <c r="A716954" s="1"/>
      <c r="B716954" s="1"/>
    </row>
    <row r="716955" spans="1:2" x14ac:dyDescent="0.3">
      <c r="A716955" s="1"/>
      <c r="B716955" s="1"/>
    </row>
    <row r="716958" spans="1:2" x14ac:dyDescent="0.3">
      <c r="A716958" s="1"/>
      <c r="B716958" s="1"/>
    </row>
    <row r="716959" spans="1:2" x14ac:dyDescent="0.3">
      <c r="A716959" s="1"/>
      <c r="B716959" s="1"/>
    </row>
    <row r="716962" spans="1:2" x14ac:dyDescent="0.3">
      <c r="A716962" s="1"/>
      <c r="B716962" s="1"/>
    </row>
    <row r="716963" spans="1:2" x14ac:dyDescent="0.3">
      <c r="A716963" s="1"/>
      <c r="B716963" s="1"/>
    </row>
    <row r="716966" spans="1:2" x14ac:dyDescent="0.3">
      <c r="A716966" s="1"/>
      <c r="B716966" s="1"/>
    </row>
    <row r="716967" spans="1:2" x14ac:dyDescent="0.3">
      <c r="A716967" s="1"/>
      <c r="B716967" s="1"/>
    </row>
    <row r="716970" spans="1:2" x14ac:dyDescent="0.3">
      <c r="A716970" s="1"/>
      <c r="B716970" s="1"/>
    </row>
    <row r="716971" spans="1:2" x14ac:dyDescent="0.3">
      <c r="A716971" s="1"/>
      <c r="B716971" s="1"/>
    </row>
    <row r="716974" spans="1:2" x14ac:dyDescent="0.3">
      <c r="A716974" s="1"/>
      <c r="B716974" s="1"/>
    </row>
    <row r="716975" spans="1:2" x14ac:dyDescent="0.3">
      <c r="A716975" s="1"/>
      <c r="B716975" s="1"/>
    </row>
    <row r="716978" spans="1:2" x14ac:dyDescent="0.3">
      <c r="A716978" s="1"/>
      <c r="B716978" s="1"/>
    </row>
    <row r="716979" spans="1:2" x14ac:dyDescent="0.3">
      <c r="A716979" s="1"/>
      <c r="B716979" s="1"/>
    </row>
    <row r="716982" spans="1:2" x14ac:dyDescent="0.3">
      <c r="A716982" s="1"/>
      <c r="B716982" s="1"/>
    </row>
    <row r="716983" spans="1:2" x14ac:dyDescent="0.3">
      <c r="A716983" s="1"/>
      <c r="B716983" s="1"/>
    </row>
    <row r="716986" spans="1:2" x14ac:dyDescent="0.3">
      <c r="A716986" s="1"/>
      <c r="B716986" s="1"/>
    </row>
    <row r="716987" spans="1:2" x14ac:dyDescent="0.3">
      <c r="A716987" s="1"/>
      <c r="B716987" s="1"/>
    </row>
    <row r="716990" spans="1:2" x14ac:dyDescent="0.3">
      <c r="A716990" s="1"/>
      <c r="B716990" s="1"/>
    </row>
    <row r="716991" spans="1:2" x14ac:dyDescent="0.3">
      <c r="A716991" s="1"/>
      <c r="B716991" s="1"/>
    </row>
    <row r="716994" spans="1:2" x14ac:dyDescent="0.3">
      <c r="A716994" s="1"/>
      <c r="B716994" s="1"/>
    </row>
    <row r="716995" spans="1:2" x14ac:dyDescent="0.3">
      <c r="A716995" s="1"/>
      <c r="B716995" s="1"/>
    </row>
    <row r="716998" spans="1:2" x14ac:dyDescent="0.3">
      <c r="A716998" s="1"/>
      <c r="B716998" s="1"/>
    </row>
    <row r="716999" spans="1:2" x14ac:dyDescent="0.3">
      <c r="A716999" s="1"/>
      <c r="B716999" s="1"/>
    </row>
    <row r="717002" spans="1:2" x14ac:dyDescent="0.3">
      <c r="A717002" s="1"/>
      <c r="B717002" s="1"/>
    </row>
    <row r="717003" spans="1:2" x14ac:dyDescent="0.3">
      <c r="A717003" s="1"/>
      <c r="B717003" s="1"/>
    </row>
    <row r="717006" spans="1:2" x14ac:dyDescent="0.3">
      <c r="A717006" s="1"/>
      <c r="B717006" s="1"/>
    </row>
    <row r="717007" spans="1:2" x14ac:dyDescent="0.3">
      <c r="A717007" s="1"/>
      <c r="B717007" s="1"/>
    </row>
    <row r="717010" spans="1:2" x14ac:dyDescent="0.3">
      <c r="A717010" s="1"/>
      <c r="B717010" s="1"/>
    </row>
    <row r="717011" spans="1:2" x14ac:dyDescent="0.3">
      <c r="A717011" s="1"/>
      <c r="B717011" s="1"/>
    </row>
    <row r="717014" spans="1:2" x14ac:dyDescent="0.3">
      <c r="A717014" s="1"/>
      <c r="B717014" s="1"/>
    </row>
    <row r="717015" spans="1:2" x14ac:dyDescent="0.3">
      <c r="A717015" s="1"/>
      <c r="B717015" s="1"/>
    </row>
    <row r="717018" spans="1:2" x14ac:dyDescent="0.3">
      <c r="A717018" s="1"/>
      <c r="B717018" s="1"/>
    </row>
    <row r="717019" spans="1:2" x14ac:dyDescent="0.3">
      <c r="A717019" s="1"/>
      <c r="B717019" s="1"/>
    </row>
    <row r="717022" spans="1:2" x14ac:dyDescent="0.3">
      <c r="A717022" s="1"/>
      <c r="B717022" s="1"/>
    </row>
    <row r="717023" spans="1:2" x14ac:dyDescent="0.3">
      <c r="A717023" s="1"/>
      <c r="B717023" s="1"/>
    </row>
    <row r="717026" spans="1:2" x14ac:dyDescent="0.3">
      <c r="A717026" s="1"/>
      <c r="B717026" s="1"/>
    </row>
    <row r="717027" spans="1:2" x14ac:dyDescent="0.3">
      <c r="A717027" s="1"/>
      <c r="B717027" s="1"/>
    </row>
    <row r="717030" spans="1:2" x14ac:dyDescent="0.3">
      <c r="A717030" s="1"/>
      <c r="B717030" s="1"/>
    </row>
    <row r="717031" spans="1:2" x14ac:dyDescent="0.3">
      <c r="A717031" s="1"/>
      <c r="B717031" s="1"/>
    </row>
    <row r="717034" spans="1:2" x14ac:dyDescent="0.3">
      <c r="A717034" s="1"/>
      <c r="B717034" s="1"/>
    </row>
    <row r="717035" spans="1:2" x14ac:dyDescent="0.3">
      <c r="A717035" s="1"/>
      <c r="B717035" s="1"/>
    </row>
    <row r="717038" spans="1:2" x14ac:dyDescent="0.3">
      <c r="A717038" s="1"/>
      <c r="B717038" s="1"/>
    </row>
    <row r="717039" spans="1:2" x14ac:dyDescent="0.3">
      <c r="A717039" s="1"/>
      <c r="B717039" s="1"/>
    </row>
    <row r="717042" spans="1:2" x14ac:dyDescent="0.3">
      <c r="A717042" s="1"/>
      <c r="B717042" s="1"/>
    </row>
    <row r="717043" spans="1:2" x14ac:dyDescent="0.3">
      <c r="A717043" s="1"/>
      <c r="B717043" s="1"/>
    </row>
    <row r="717046" spans="1:2" x14ac:dyDescent="0.3">
      <c r="A717046" s="1"/>
      <c r="B717046" s="1"/>
    </row>
    <row r="717047" spans="1:2" x14ac:dyDescent="0.3">
      <c r="A717047" s="1"/>
      <c r="B717047" s="1"/>
    </row>
    <row r="717050" spans="1:2" x14ac:dyDescent="0.3">
      <c r="A717050" s="1"/>
      <c r="B717050" s="1"/>
    </row>
    <row r="717051" spans="1:2" x14ac:dyDescent="0.3">
      <c r="A717051" s="1"/>
      <c r="B717051" s="1"/>
    </row>
    <row r="717054" spans="1:2" x14ac:dyDescent="0.3">
      <c r="A717054" s="1"/>
      <c r="B717054" s="1"/>
    </row>
    <row r="717055" spans="1:2" x14ac:dyDescent="0.3">
      <c r="A717055" s="1"/>
      <c r="B717055" s="1"/>
    </row>
    <row r="717058" spans="1:2" x14ac:dyDescent="0.3">
      <c r="A717058" s="1"/>
      <c r="B717058" s="1"/>
    </row>
    <row r="717059" spans="1:2" x14ac:dyDescent="0.3">
      <c r="A717059" s="1"/>
      <c r="B717059" s="1"/>
    </row>
    <row r="717062" spans="1:2" x14ac:dyDescent="0.3">
      <c r="A717062" s="1"/>
      <c r="B717062" s="1"/>
    </row>
    <row r="717063" spans="1:2" x14ac:dyDescent="0.3">
      <c r="A717063" s="1"/>
      <c r="B717063" s="1"/>
    </row>
    <row r="717066" spans="1:2" x14ac:dyDescent="0.3">
      <c r="A717066" s="1"/>
      <c r="B717066" s="1"/>
    </row>
    <row r="717067" spans="1:2" x14ac:dyDescent="0.3">
      <c r="A717067" s="1"/>
      <c r="B717067" s="1"/>
    </row>
    <row r="717070" spans="1:2" x14ac:dyDescent="0.3">
      <c r="A717070" s="1"/>
      <c r="B717070" s="1"/>
    </row>
    <row r="717071" spans="1:2" x14ac:dyDescent="0.3">
      <c r="A717071" s="1"/>
      <c r="B717071" s="1"/>
    </row>
    <row r="717074" spans="1:2" x14ac:dyDescent="0.3">
      <c r="A717074" s="1"/>
      <c r="B717074" s="1"/>
    </row>
    <row r="717075" spans="1:2" x14ac:dyDescent="0.3">
      <c r="A717075" s="1"/>
      <c r="B717075" s="1"/>
    </row>
    <row r="717078" spans="1:2" x14ac:dyDescent="0.3">
      <c r="A717078" s="1"/>
      <c r="B717078" s="1"/>
    </row>
    <row r="717079" spans="1:2" x14ac:dyDescent="0.3">
      <c r="A717079" s="1"/>
      <c r="B717079" s="1"/>
    </row>
    <row r="717082" spans="1:2" x14ac:dyDescent="0.3">
      <c r="A717082" s="1"/>
      <c r="B717082" s="1"/>
    </row>
    <row r="717083" spans="1:2" x14ac:dyDescent="0.3">
      <c r="A717083" s="1"/>
      <c r="B717083" s="1"/>
    </row>
    <row r="717086" spans="1:2" x14ac:dyDescent="0.3">
      <c r="A717086" s="1"/>
      <c r="B717086" s="1"/>
    </row>
    <row r="717087" spans="1:2" x14ac:dyDescent="0.3">
      <c r="A717087" s="1"/>
      <c r="B717087" s="1"/>
    </row>
    <row r="717090" spans="1:2" x14ac:dyDescent="0.3">
      <c r="A717090" s="1"/>
      <c r="B717090" s="1"/>
    </row>
    <row r="717091" spans="1:2" x14ac:dyDescent="0.3">
      <c r="A717091" s="1"/>
      <c r="B717091" s="1"/>
    </row>
    <row r="717094" spans="1:2" x14ac:dyDescent="0.3">
      <c r="A717094" s="1"/>
      <c r="B717094" s="1"/>
    </row>
    <row r="717095" spans="1:2" x14ac:dyDescent="0.3">
      <c r="A717095" s="1"/>
      <c r="B717095" s="1"/>
    </row>
    <row r="717098" spans="1:2" x14ac:dyDescent="0.3">
      <c r="A717098" s="1"/>
      <c r="B717098" s="1"/>
    </row>
    <row r="717099" spans="1:2" x14ac:dyDescent="0.3">
      <c r="A717099" s="1"/>
      <c r="B717099" s="1"/>
    </row>
    <row r="717102" spans="1:2" x14ac:dyDescent="0.3">
      <c r="A717102" s="1"/>
      <c r="B717102" s="1"/>
    </row>
    <row r="717103" spans="1:2" x14ac:dyDescent="0.3">
      <c r="A717103" s="1"/>
      <c r="B717103" s="1"/>
    </row>
    <row r="717106" spans="1:2" x14ac:dyDescent="0.3">
      <c r="A717106" s="1"/>
      <c r="B717106" s="1"/>
    </row>
    <row r="717107" spans="1:2" x14ac:dyDescent="0.3">
      <c r="A717107" s="1"/>
      <c r="B717107" s="1"/>
    </row>
    <row r="717110" spans="1:2" x14ac:dyDescent="0.3">
      <c r="A717110" s="1"/>
      <c r="B717110" s="1"/>
    </row>
    <row r="717111" spans="1:2" x14ac:dyDescent="0.3">
      <c r="A717111" s="1"/>
      <c r="B717111" s="1"/>
    </row>
    <row r="717114" spans="1:2" x14ac:dyDescent="0.3">
      <c r="A717114" s="1"/>
      <c r="B717114" s="1"/>
    </row>
    <row r="717115" spans="1:2" x14ac:dyDescent="0.3">
      <c r="A717115" s="1"/>
      <c r="B717115" s="1"/>
    </row>
    <row r="717118" spans="1:2" x14ac:dyDescent="0.3">
      <c r="A717118" s="1"/>
      <c r="B717118" s="1"/>
    </row>
    <row r="717119" spans="1:2" x14ac:dyDescent="0.3">
      <c r="A717119" s="1"/>
      <c r="B717119" s="1"/>
    </row>
    <row r="717122" spans="1:2" x14ac:dyDescent="0.3">
      <c r="A717122" s="1"/>
      <c r="B717122" s="1"/>
    </row>
    <row r="717123" spans="1:2" x14ac:dyDescent="0.3">
      <c r="A717123" s="1"/>
      <c r="B717123" s="1"/>
    </row>
    <row r="717126" spans="1:2" x14ac:dyDescent="0.3">
      <c r="A717126" s="1"/>
      <c r="B717126" s="1"/>
    </row>
    <row r="717127" spans="1:2" x14ac:dyDescent="0.3">
      <c r="A717127" s="1"/>
      <c r="B717127" s="1"/>
    </row>
    <row r="717130" spans="1:2" x14ac:dyDescent="0.3">
      <c r="A717130" s="1"/>
      <c r="B717130" s="1"/>
    </row>
    <row r="717131" spans="1:2" x14ac:dyDescent="0.3">
      <c r="A717131" s="1"/>
      <c r="B717131" s="1"/>
    </row>
    <row r="717134" spans="1:2" x14ac:dyDescent="0.3">
      <c r="A717134" s="1"/>
      <c r="B717134" s="1"/>
    </row>
    <row r="717135" spans="1:2" x14ac:dyDescent="0.3">
      <c r="A717135" s="1"/>
      <c r="B717135" s="1"/>
    </row>
    <row r="717138" spans="1:2" x14ac:dyDescent="0.3">
      <c r="A717138" s="1"/>
      <c r="B717138" s="1"/>
    </row>
    <row r="717139" spans="1:2" x14ac:dyDescent="0.3">
      <c r="A717139" s="1"/>
      <c r="B717139" s="1"/>
    </row>
    <row r="717142" spans="1:2" x14ac:dyDescent="0.3">
      <c r="A717142" s="1"/>
      <c r="B717142" s="1"/>
    </row>
    <row r="717143" spans="1:2" x14ac:dyDescent="0.3">
      <c r="A717143" s="1"/>
      <c r="B717143" s="1"/>
    </row>
    <row r="717146" spans="1:2" x14ac:dyDescent="0.3">
      <c r="A717146" s="1"/>
      <c r="B717146" s="1"/>
    </row>
    <row r="717147" spans="1:2" x14ac:dyDescent="0.3">
      <c r="A717147" s="1"/>
      <c r="B717147" s="1"/>
    </row>
    <row r="717150" spans="1:2" x14ac:dyDescent="0.3">
      <c r="A717150" s="1"/>
      <c r="B717150" s="1"/>
    </row>
    <row r="717151" spans="1:2" x14ac:dyDescent="0.3">
      <c r="A717151" s="1"/>
      <c r="B717151" s="1"/>
    </row>
    <row r="717154" spans="1:2" x14ac:dyDescent="0.3">
      <c r="A717154" s="1"/>
      <c r="B717154" s="1"/>
    </row>
    <row r="717155" spans="1:2" x14ac:dyDescent="0.3">
      <c r="A717155" s="1"/>
      <c r="B717155" s="1"/>
    </row>
    <row r="717158" spans="1:2" x14ac:dyDescent="0.3">
      <c r="A717158" s="1"/>
      <c r="B717158" s="1"/>
    </row>
    <row r="717159" spans="1:2" x14ac:dyDescent="0.3">
      <c r="A717159" s="1"/>
      <c r="B717159" s="1"/>
    </row>
    <row r="717162" spans="1:2" x14ac:dyDescent="0.3">
      <c r="A717162" s="1"/>
      <c r="B717162" s="1"/>
    </row>
    <row r="717163" spans="1:2" x14ac:dyDescent="0.3">
      <c r="A717163" s="1"/>
      <c r="B717163" s="1"/>
    </row>
    <row r="717166" spans="1:2" x14ac:dyDescent="0.3">
      <c r="A717166" s="1"/>
      <c r="B717166" s="1"/>
    </row>
    <row r="717167" spans="1:2" x14ac:dyDescent="0.3">
      <c r="A717167" s="1"/>
      <c r="B717167" s="1"/>
    </row>
    <row r="717170" spans="1:2" x14ac:dyDescent="0.3">
      <c r="A717170" s="1"/>
      <c r="B717170" s="1"/>
    </row>
    <row r="717171" spans="1:2" x14ac:dyDescent="0.3">
      <c r="A717171" s="1"/>
      <c r="B717171" s="1"/>
    </row>
    <row r="717174" spans="1:2" x14ac:dyDescent="0.3">
      <c r="A717174" s="1"/>
      <c r="B717174" s="1"/>
    </row>
    <row r="717175" spans="1:2" x14ac:dyDescent="0.3">
      <c r="A717175" s="1"/>
      <c r="B717175" s="1"/>
    </row>
    <row r="717178" spans="1:2" x14ac:dyDescent="0.3">
      <c r="A717178" s="1"/>
      <c r="B717178" s="1"/>
    </row>
    <row r="717179" spans="1:2" x14ac:dyDescent="0.3">
      <c r="A717179" s="1"/>
      <c r="B717179" s="1"/>
    </row>
    <row r="717182" spans="1:2" x14ac:dyDescent="0.3">
      <c r="A717182" s="1"/>
      <c r="B717182" s="1"/>
    </row>
    <row r="717183" spans="1:2" x14ac:dyDescent="0.3">
      <c r="A717183" s="1"/>
      <c r="B717183" s="1"/>
    </row>
    <row r="717186" spans="1:2" x14ac:dyDescent="0.3">
      <c r="A717186" s="1"/>
      <c r="B717186" s="1"/>
    </row>
    <row r="717187" spans="1:2" x14ac:dyDescent="0.3">
      <c r="A717187" s="1"/>
      <c r="B717187" s="1"/>
    </row>
    <row r="717190" spans="1:2" x14ac:dyDescent="0.3">
      <c r="A717190" s="1"/>
      <c r="B717190" s="1"/>
    </row>
    <row r="717191" spans="1:2" x14ac:dyDescent="0.3">
      <c r="A717191" s="1"/>
      <c r="B717191" s="1"/>
    </row>
    <row r="717194" spans="1:2" x14ac:dyDescent="0.3">
      <c r="A717194" s="1"/>
      <c r="B717194" s="1"/>
    </row>
    <row r="717195" spans="1:2" x14ac:dyDescent="0.3">
      <c r="A717195" s="1"/>
      <c r="B717195" s="1"/>
    </row>
    <row r="717198" spans="1:2" x14ac:dyDescent="0.3">
      <c r="A717198" s="1"/>
      <c r="B717198" s="1"/>
    </row>
    <row r="717199" spans="1:2" x14ac:dyDescent="0.3">
      <c r="A717199" s="1"/>
      <c r="B717199" s="1"/>
    </row>
    <row r="717202" spans="1:2" x14ac:dyDescent="0.3">
      <c r="A717202" s="1"/>
      <c r="B717202" s="1"/>
    </row>
    <row r="717203" spans="1:2" x14ac:dyDescent="0.3">
      <c r="A717203" s="1"/>
      <c r="B717203" s="1"/>
    </row>
    <row r="717206" spans="1:2" x14ac:dyDescent="0.3">
      <c r="A717206" s="1"/>
      <c r="B717206" s="1"/>
    </row>
    <row r="717207" spans="1:2" x14ac:dyDescent="0.3">
      <c r="A717207" s="1"/>
      <c r="B717207" s="1"/>
    </row>
    <row r="717210" spans="1:2" x14ac:dyDescent="0.3">
      <c r="A717210" s="1"/>
      <c r="B717210" s="1"/>
    </row>
    <row r="717211" spans="1:2" x14ac:dyDescent="0.3">
      <c r="A717211" s="1"/>
      <c r="B717211" s="1"/>
    </row>
    <row r="717214" spans="1:2" x14ac:dyDescent="0.3">
      <c r="A717214" s="1"/>
      <c r="B717214" s="1"/>
    </row>
    <row r="717215" spans="1:2" x14ac:dyDescent="0.3">
      <c r="A717215" s="1"/>
      <c r="B717215" s="1"/>
    </row>
    <row r="717218" spans="1:2" x14ac:dyDescent="0.3">
      <c r="A717218" s="1"/>
      <c r="B717218" s="1"/>
    </row>
    <row r="717219" spans="1:2" x14ac:dyDescent="0.3">
      <c r="A717219" s="1"/>
      <c r="B717219" s="1"/>
    </row>
    <row r="717222" spans="1:2" x14ac:dyDescent="0.3">
      <c r="A717222" s="1"/>
      <c r="B717222" s="1"/>
    </row>
    <row r="717223" spans="1:2" x14ac:dyDescent="0.3">
      <c r="A717223" s="1"/>
      <c r="B717223" s="1"/>
    </row>
    <row r="717226" spans="1:2" x14ac:dyDescent="0.3">
      <c r="A717226" s="1"/>
      <c r="B717226" s="1"/>
    </row>
    <row r="717227" spans="1:2" x14ac:dyDescent="0.3">
      <c r="A717227" s="1"/>
      <c r="B717227" s="1"/>
    </row>
    <row r="717230" spans="1:2" x14ac:dyDescent="0.3">
      <c r="A717230" s="1"/>
      <c r="B717230" s="1"/>
    </row>
    <row r="717231" spans="1:2" x14ac:dyDescent="0.3">
      <c r="A717231" s="1"/>
      <c r="B717231" s="1"/>
    </row>
    <row r="717234" spans="1:2" x14ac:dyDescent="0.3">
      <c r="A717234" s="1"/>
      <c r="B717234" s="1"/>
    </row>
    <row r="717235" spans="1:2" x14ac:dyDescent="0.3">
      <c r="A717235" s="1"/>
      <c r="B717235" s="1"/>
    </row>
    <row r="717238" spans="1:2" x14ac:dyDescent="0.3">
      <c r="A717238" s="1"/>
      <c r="B717238" s="1"/>
    </row>
    <row r="717239" spans="1:2" x14ac:dyDescent="0.3">
      <c r="A717239" s="1"/>
      <c r="B717239" s="1"/>
    </row>
    <row r="717242" spans="1:2" x14ac:dyDescent="0.3">
      <c r="A717242" s="1"/>
      <c r="B717242" s="1"/>
    </row>
    <row r="717243" spans="1:2" x14ac:dyDescent="0.3">
      <c r="A717243" s="1"/>
      <c r="B717243" s="1"/>
    </row>
    <row r="717246" spans="1:2" x14ac:dyDescent="0.3">
      <c r="A717246" s="1"/>
      <c r="B717246" s="1"/>
    </row>
    <row r="717247" spans="1:2" x14ac:dyDescent="0.3">
      <c r="A717247" s="1"/>
      <c r="B717247" s="1"/>
    </row>
    <row r="717250" spans="1:2" x14ac:dyDescent="0.3">
      <c r="A717250" s="1"/>
      <c r="B717250" s="1"/>
    </row>
    <row r="717251" spans="1:2" x14ac:dyDescent="0.3">
      <c r="A717251" s="1"/>
      <c r="B717251" s="1"/>
    </row>
    <row r="717254" spans="1:2" x14ac:dyDescent="0.3">
      <c r="A717254" s="1"/>
      <c r="B717254" s="1"/>
    </row>
    <row r="717255" spans="1:2" x14ac:dyDescent="0.3">
      <c r="A717255" s="1"/>
      <c r="B717255" s="1"/>
    </row>
    <row r="717258" spans="1:2" x14ac:dyDescent="0.3">
      <c r="A717258" s="1"/>
      <c r="B717258" s="1"/>
    </row>
    <row r="717259" spans="1:2" x14ac:dyDescent="0.3">
      <c r="A717259" s="1"/>
      <c r="B717259" s="1"/>
    </row>
    <row r="717262" spans="1:2" x14ac:dyDescent="0.3">
      <c r="A717262" s="1"/>
      <c r="B717262" s="1"/>
    </row>
    <row r="717263" spans="1:2" x14ac:dyDescent="0.3">
      <c r="A717263" s="1"/>
      <c r="B717263" s="1"/>
    </row>
    <row r="717266" spans="1:2" x14ac:dyDescent="0.3">
      <c r="A717266" s="1"/>
      <c r="B717266" s="1"/>
    </row>
    <row r="717267" spans="1:2" x14ac:dyDescent="0.3">
      <c r="A717267" s="1"/>
      <c r="B717267" s="1"/>
    </row>
    <row r="717270" spans="1:2" x14ac:dyDescent="0.3">
      <c r="A717270" s="1"/>
      <c r="B717270" s="1"/>
    </row>
    <row r="717271" spans="1:2" x14ac:dyDescent="0.3">
      <c r="A717271" s="1"/>
      <c r="B717271" s="1"/>
    </row>
    <row r="717274" spans="1:2" x14ac:dyDescent="0.3">
      <c r="A717274" s="1"/>
      <c r="B717274" s="1"/>
    </row>
    <row r="717275" spans="1:2" x14ac:dyDescent="0.3">
      <c r="A717275" s="1"/>
      <c r="B717275" s="1"/>
    </row>
    <row r="717278" spans="1:2" x14ac:dyDescent="0.3">
      <c r="A717278" s="1"/>
      <c r="B717278" s="1"/>
    </row>
    <row r="717279" spans="1:2" x14ac:dyDescent="0.3">
      <c r="A717279" s="1"/>
      <c r="B717279" s="1"/>
    </row>
    <row r="717282" spans="1:2" x14ac:dyDescent="0.3">
      <c r="A717282" s="1"/>
      <c r="B717282" s="1"/>
    </row>
    <row r="717283" spans="1:2" x14ac:dyDescent="0.3">
      <c r="A717283" s="1"/>
      <c r="B717283" s="1"/>
    </row>
    <row r="717286" spans="1:2" x14ac:dyDescent="0.3">
      <c r="A717286" s="1"/>
      <c r="B717286" s="1"/>
    </row>
    <row r="717287" spans="1:2" x14ac:dyDescent="0.3">
      <c r="A717287" s="1"/>
      <c r="B717287" s="1"/>
    </row>
    <row r="717290" spans="1:2" x14ac:dyDescent="0.3">
      <c r="A717290" s="1"/>
      <c r="B717290" s="1"/>
    </row>
    <row r="717291" spans="1:2" x14ac:dyDescent="0.3">
      <c r="A717291" s="1"/>
      <c r="B717291" s="1"/>
    </row>
    <row r="717294" spans="1:2" x14ac:dyDescent="0.3">
      <c r="A717294" s="1"/>
      <c r="B717294" s="1"/>
    </row>
    <row r="717295" spans="1:2" x14ac:dyDescent="0.3">
      <c r="A717295" s="1"/>
      <c r="B717295" s="1"/>
    </row>
    <row r="717298" spans="1:2" x14ac:dyDescent="0.3">
      <c r="A717298" s="1"/>
      <c r="B717298" s="1"/>
    </row>
    <row r="717299" spans="1:2" x14ac:dyDescent="0.3">
      <c r="A717299" s="1"/>
      <c r="B717299" s="1"/>
    </row>
    <row r="717302" spans="1:2" x14ac:dyDescent="0.3">
      <c r="A717302" s="1"/>
      <c r="B717302" s="1"/>
    </row>
    <row r="717303" spans="1:2" x14ac:dyDescent="0.3">
      <c r="A717303" s="1"/>
      <c r="B717303" s="1"/>
    </row>
    <row r="717306" spans="1:2" x14ac:dyDescent="0.3">
      <c r="A717306" s="1"/>
      <c r="B717306" s="1"/>
    </row>
    <row r="717307" spans="1:2" x14ac:dyDescent="0.3">
      <c r="A717307" s="1"/>
      <c r="B717307" s="1"/>
    </row>
    <row r="717310" spans="1:2" x14ac:dyDescent="0.3">
      <c r="A717310" s="1"/>
      <c r="B717310" s="1"/>
    </row>
    <row r="717311" spans="1:2" x14ac:dyDescent="0.3">
      <c r="A717311" s="1"/>
      <c r="B717311" s="1"/>
    </row>
    <row r="717314" spans="1:2" x14ac:dyDescent="0.3">
      <c r="A717314" s="1"/>
      <c r="B717314" s="1"/>
    </row>
    <row r="717315" spans="1:2" x14ac:dyDescent="0.3">
      <c r="A717315" s="1"/>
      <c r="B717315" s="1"/>
    </row>
    <row r="717318" spans="1:2" x14ac:dyDescent="0.3">
      <c r="A717318" s="1"/>
      <c r="B717318" s="1"/>
    </row>
    <row r="717319" spans="1:2" x14ac:dyDescent="0.3">
      <c r="A717319" s="1"/>
      <c r="B717319" s="1"/>
    </row>
    <row r="717322" spans="1:2" x14ac:dyDescent="0.3">
      <c r="A717322" s="1"/>
      <c r="B717322" s="1"/>
    </row>
    <row r="717323" spans="1:2" x14ac:dyDescent="0.3">
      <c r="A717323" s="1"/>
      <c r="B717323" s="1"/>
    </row>
    <row r="717326" spans="1:2" x14ac:dyDescent="0.3">
      <c r="A717326" s="1"/>
      <c r="B717326" s="1"/>
    </row>
    <row r="717327" spans="1:2" x14ac:dyDescent="0.3">
      <c r="A717327" s="1"/>
      <c r="B717327" s="1"/>
    </row>
    <row r="717330" spans="1:2" x14ac:dyDescent="0.3">
      <c r="A717330" s="1"/>
      <c r="B717330" s="1"/>
    </row>
    <row r="717331" spans="1:2" x14ac:dyDescent="0.3">
      <c r="A717331" s="1"/>
      <c r="B717331" s="1"/>
    </row>
    <row r="717334" spans="1:2" x14ac:dyDescent="0.3">
      <c r="A717334" s="1"/>
      <c r="B717334" s="1"/>
    </row>
    <row r="717335" spans="1:2" x14ac:dyDescent="0.3">
      <c r="A717335" s="1"/>
      <c r="B717335" s="1"/>
    </row>
    <row r="717338" spans="1:2" x14ac:dyDescent="0.3">
      <c r="A717338" s="1"/>
      <c r="B717338" s="1"/>
    </row>
    <row r="717339" spans="1:2" x14ac:dyDescent="0.3">
      <c r="A717339" s="1"/>
      <c r="B717339" s="1"/>
    </row>
    <row r="717342" spans="1:2" x14ac:dyDescent="0.3">
      <c r="A717342" s="1"/>
      <c r="B717342" s="1"/>
    </row>
    <row r="717343" spans="1:2" x14ac:dyDescent="0.3">
      <c r="A717343" s="1"/>
      <c r="B717343" s="1"/>
    </row>
    <row r="717346" spans="1:2" x14ac:dyDescent="0.3">
      <c r="A717346" s="1"/>
      <c r="B717346" s="1"/>
    </row>
    <row r="717347" spans="1:2" x14ac:dyDescent="0.3">
      <c r="A717347" s="1"/>
      <c r="B717347" s="1"/>
    </row>
    <row r="717350" spans="1:2" x14ac:dyDescent="0.3">
      <c r="A717350" s="1"/>
      <c r="B717350" s="1"/>
    </row>
    <row r="717351" spans="1:2" x14ac:dyDescent="0.3">
      <c r="A717351" s="1"/>
      <c r="B717351" s="1"/>
    </row>
    <row r="717354" spans="1:2" x14ac:dyDescent="0.3">
      <c r="A717354" s="1"/>
      <c r="B717354" s="1"/>
    </row>
    <row r="717355" spans="1:2" x14ac:dyDescent="0.3">
      <c r="A717355" s="1"/>
      <c r="B717355" s="1"/>
    </row>
    <row r="717358" spans="1:2" x14ac:dyDescent="0.3">
      <c r="A717358" s="1"/>
      <c r="B717358" s="1"/>
    </row>
    <row r="717359" spans="1:2" x14ac:dyDescent="0.3">
      <c r="A717359" s="1"/>
      <c r="B717359" s="1"/>
    </row>
    <row r="717362" spans="1:2" x14ac:dyDescent="0.3">
      <c r="A717362" s="1"/>
      <c r="B717362" s="1"/>
    </row>
    <row r="717363" spans="1:2" x14ac:dyDescent="0.3">
      <c r="A717363" s="1"/>
      <c r="B717363" s="1"/>
    </row>
    <row r="717366" spans="1:2" x14ac:dyDescent="0.3">
      <c r="A717366" s="1"/>
      <c r="B717366" s="1"/>
    </row>
    <row r="717367" spans="1:2" x14ac:dyDescent="0.3">
      <c r="A717367" s="1"/>
      <c r="B717367" s="1"/>
    </row>
    <row r="717370" spans="1:2" x14ac:dyDescent="0.3">
      <c r="A717370" s="1"/>
      <c r="B717370" s="1"/>
    </row>
    <row r="717371" spans="1:2" x14ac:dyDescent="0.3">
      <c r="A717371" s="1"/>
      <c r="B717371" s="1"/>
    </row>
    <row r="717374" spans="1:2" x14ac:dyDescent="0.3">
      <c r="A717374" s="1"/>
      <c r="B717374" s="1"/>
    </row>
    <row r="717375" spans="1:2" x14ac:dyDescent="0.3">
      <c r="A717375" s="1"/>
      <c r="B717375" s="1"/>
    </row>
    <row r="717378" spans="1:2" x14ac:dyDescent="0.3">
      <c r="A717378" s="1"/>
      <c r="B717378" s="1"/>
    </row>
    <row r="717379" spans="1:2" x14ac:dyDescent="0.3">
      <c r="A717379" s="1"/>
      <c r="B717379" s="1"/>
    </row>
    <row r="717382" spans="1:2" x14ac:dyDescent="0.3">
      <c r="A717382" s="1"/>
      <c r="B717382" s="1"/>
    </row>
    <row r="717383" spans="1:2" x14ac:dyDescent="0.3">
      <c r="A717383" s="1"/>
      <c r="B717383" s="1"/>
    </row>
    <row r="717386" spans="1:2" x14ac:dyDescent="0.3">
      <c r="A717386" s="1"/>
      <c r="B717386" s="1"/>
    </row>
    <row r="717387" spans="1:2" x14ac:dyDescent="0.3">
      <c r="A717387" s="1"/>
      <c r="B717387" s="1"/>
    </row>
    <row r="717390" spans="1:2" x14ac:dyDescent="0.3">
      <c r="A717390" s="1"/>
      <c r="B717390" s="1"/>
    </row>
    <row r="717391" spans="1:2" x14ac:dyDescent="0.3">
      <c r="A717391" s="1"/>
      <c r="B717391" s="1"/>
    </row>
    <row r="717394" spans="1:2" x14ac:dyDescent="0.3">
      <c r="A717394" s="1"/>
      <c r="B717394" s="1"/>
    </row>
    <row r="717395" spans="1:2" x14ac:dyDescent="0.3">
      <c r="A717395" s="1"/>
      <c r="B717395" s="1"/>
    </row>
    <row r="717398" spans="1:2" x14ac:dyDescent="0.3">
      <c r="A717398" s="1"/>
      <c r="B717398" s="1"/>
    </row>
    <row r="717399" spans="1:2" x14ac:dyDescent="0.3">
      <c r="A717399" s="1"/>
      <c r="B717399" s="1"/>
    </row>
    <row r="717402" spans="1:2" x14ac:dyDescent="0.3">
      <c r="A717402" s="1"/>
      <c r="B717402" s="1"/>
    </row>
    <row r="717403" spans="1:2" x14ac:dyDescent="0.3">
      <c r="A717403" s="1"/>
      <c r="B717403" s="1"/>
    </row>
    <row r="717406" spans="1:2" x14ac:dyDescent="0.3">
      <c r="A717406" s="1"/>
      <c r="B717406" s="1"/>
    </row>
    <row r="717407" spans="1:2" x14ac:dyDescent="0.3">
      <c r="A717407" s="1"/>
      <c r="B717407" s="1"/>
    </row>
    <row r="717410" spans="1:2" x14ac:dyDescent="0.3">
      <c r="A717410" s="1"/>
      <c r="B717410" s="1"/>
    </row>
    <row r="717411" spans="1:2" x14ac:dyDescent="0.3">
      <c r="A717411" s="1"/>
      <c r="B717411" s="1"/>
    </row>
    <row r="717414" spans="1:2" x14ac:dyDescent="0.3">
      <c r="A717414" s="1"/>
      <c r="B717414" s="1"/>
    </row>
    <row r="717415" spans="1:2" x14ac:dyDescent="0.3">
      <c r="A717415" s="1"/>
      <c r="B717415" s="1"/>
    </row>
    <row r="717418" spans="1:2" x14ac:dyDescent="0.3">
      <c r="A717418" s="1"/>
      <c r="B717418" s="1"/>
    </row>
    <row r="717419" spans="1:2" x14ac:dyDescent="0.3">
      <c r="A717419" s="1"/>
      <c r="B717419" s="1"/>
    </row>
    <row r="717422" spans="1:2" x14ac:dyDescent="0.3">
      <c r="A717422" s="1"/>
      <c r="B717422" s="1"/>
    </row>
    <row r="717423" spans="1:2" x14ac:dyDescent="0.3">
      <c r="A717423" s="1"/>
      <c r="B717423" s="1"/>
    </row>
    <row r="717426" spans="1:2" x14ac:dyDescent="0.3">
      <c r="A717426" s="1"/>
      <c r="B717426" s="1"/>
    </row>
    <row r="717427" spans="1:2" x14ac:dyDescent="0.3">
      <c r="A717427" s="1"/>
      <c r="B717427" s="1"/>
    </row>
    <row r="717430" spans="1:2" x14ac:dyDescent="0.3">
      <c r="A717430" s="1"/>
      <c r="B717430" s="1"/>
    </row>
    <row r="717431" spans="1:2" x14ac:dyDescent="0.3">
      <c r="A717431" s="1"/>
      <c r="B717431" s="1"/>
    </row>
    <row r="717434" spans="1:2" x14ac:dyDescent="0.3">
      <c r="A717434" s="1"/>
      <c r="B717434" s="1"/>
    </row>
    <row r="717435" spans="1:2" x14ac:dyDescent="0.3">
      <c r="A717435" s="1"/>
      <c r="B717435" s="1"/>
    </row>
    <row r="717438" spans="1:2" x14ac:dyDescent="0.3">
      <c r="A717438" s="1"/>
      <c r="B717438" s="1"/>
    </row>
    <row r="717439" spans="1:2" x14ac:dyDescent="0.3">
      <c r="A717439" s="1"/>
      <c r="B717439" s="1"/>
    </row>
    <row r="717442" spans="1:2" x14ac:dyDescent="0.3">
      <c r="A717442" s="1"/>
      <c r="B717442" s="1"/>
    </row>
    <row r="717443" spans="1:2" x14ac:dyDescent="0.3">
      <c r="A717443" s="1"/>
      <c r="B717443" s="1"/>
    </row>
    <row r="717446" spans="1:2" x14ac:dyDescent="0.3">
      <c r="A717446" s="1"/>
      <c r="B717446" s="1"/>
    </row>
    <row r="717447" spans="1:2" x14ac:dyDescent="0.3">
      <c r="A717447" s="1"/>
      <c r="B717447" s="1"/>
    </row>
    <row r="717450" spans="1:2" x14ac:dyDescent="0.3">
      <c r="A717450" s="1"/>
      <c r="B717450" s="1"/>
    </row>
    <row r="717451" spans="1:2" x14ac:dyDescent="0.3">
      <c r="A717451" s="1"/>
      <c r="B717451" s="1"/>
    </row>
    <row r="717454" spans="1:2" x14ac:dyDescent="0.3">
      <c r="A717454" s="1"/>
      <c r="B717454" s="1"/>
    </row>
    <row r="717455" spans="1:2" x14ac:dyDescent="0.3">
      <c r="A717455" s="1"/>
      <c r="B717455" s="1"/>
    </row>
    <row r="717458" spans="1:2" x14ac:dyDescent="0.3">
      <c r="A717458" s="1"/>
      <c r="B717458" s="1"/>
    </row>
    <row r="717459" spans="1:2" x14ac:dyDescent="0.3">
      <c r="A717459" s="1"/>
      <c r="B717459" s="1"/>
    </row>
    <row r="717462" spans="1:2" x14ac:dyDescent="0.3">
      <c r="A717462" s="1"/>
      <c r="B717462" s="1"/>
    </row>
    <row r="717463" spans="1:2" x14ac:dyDescent="0.3">
      <c r="A717463" s="1"/>
      <c r="B717463" s="1"/>
    </row>
    <row r="717466" spans="1:2" x14ac:dyDescent="0.3">
      <c r="A717466" s="1"/>
      <c r="B717466" s="1"/>
    </row>
    <row r="717467" spans="1:2" x14ac:dyDescent="0.3">
      <c r="A717467" s="1"/>
      <c r="B717467" s="1"/>
    </row>
    <row r="717470" spans="1:2" x14ac:dyDescent="0.3">
      <c r="A717470" s="1"/>
      <c r="B717470" s="1"/>
    </row>
    <row r="717471" spans="1:2" x14ac:dyDescent="0.3">
      <c r="A717471" s="1"/>
      <c r="B717471" s="1"/>
    </row>
    <row r="717474" spans="1:2" x14ac:dyDescent="0.3">
      <c r="A717474" s="1"/>
      <c r="B717474" s="1"/>
    </row>
    <row r="717475" spans="1:2" x14ac:dyDescent="0.3">
      <c r="A717475" s="1"/>
      <c r="B717475" s="1"/>
    </row>
    <row r="717478" spans="1:2" x14ac:dyDescent="0.3">
      <c r="A717478" s="1"/>
      <c r="B717478" s="1"/>
    </row>
    <row r="717479" spans="1:2" x14ac:dyDescent="0.3">
      <c r="A717479" s="1"/>
      <c r="B717479" s="1"/>
    </row>
    <row r="717482" spans="1:2" x14ac:dyDescent="0.3">
      <c r="A717482" s="1"/>
      <c r="B717482" s="1"/>
    </row>
    <row r="717483" spans="1:2" x14ac:dyDescent="0.3">
      <c r="A717483" s="1"/>
      <c r="B717483" s="1"/>
    </row>
    <row r="717486" spans="1:2" x14ac:dyDescent="0.3">
      <c r="A717486" s="1"/>
      <c r="B717486" s="1"/>
    </row>
    <row r="717487" spans="1:2" x14ac:dyDescent="0.3">
      <c r="A717487" s="1"/>
      <c r="B717487" s="1"/>
    </row>
    <row r="717490" spans="1:2" x14ac:dyDescent="0.3">
      <c r="A717490" s="1"/>
      <c r="B717490" s="1"/>
    </row>
    <row r="717491" spans="1:2" x14ac:dyDescent="0.3">
      <c r="A717491" s="1"/>
      <c r="B717491" s="1"/>
    </row>
    <row r="717494" spans="1:2" x14ac:dyDescent="0.3">
      <c r="A717494" s="1"/>
      <c r="B717494" s="1"/>
    </row>
    <row r="717495" spans="1:2" x14ac:dyDescent="0.3">
      <c r="A717495" s="1"/>
      <c r="B717495" s="1"/>
    </row>
    <row r="717498" spans="1:2" x14ac:dyDescent="0.3">
      <c r="A717498" s="1"/>
      <c r="B717498" s="1"/>
    </row>
    <row r="717499" spans="1:2" x14ac:dyDescent="0.3">
      <c r="A717499" s="1"/>
      <c r="B717499" s="1"/>
    </row>
    <row r="717502" spans="1:2" x14ac:dyDescent="0.3">
      <c r="A717502" s="1"/>
      <c r="B717502" s="1"/>
    </row>
    <row r="717503" spans="1:2" x14ac:dyDescent="0.3">
      <c r="A717503" s="1"/>
      <c r="B717503" s="1"/>
    </row>
    <row r="717506" spans="1:2" x14ac:dyDescent="0.3">
      <c r="A717506" s="1"/>
      <c r="B717506" s="1"/>
    </row>
    <row r="717507" spans="1:2" x14ac:dyDescent="0.3">
      <c r="A717507" s="1"/>
      <c r="B717507" s="1"/>
    </row>
    <row r="717510" spans="1:2" x14ac:dyDescent="0.3">
      <c r="A717510" s="1"/>
      <c r="B717510" s="1"/>
    </row>
    <row r="717511" spans="1:2" x14ac:dyDescent="0.3">
      <c r="A717511" s="1"/>
      <c r="B717511" s="1"/>
    </row>
    <row r="717514" spans="1:2" x14ac:dyDescent="0.3">
      <c r="A717514" s="1"/>
      <c r="B717514" s="1"/>
    </row>
    <row r="717515" spans="1:2" x14ac:dyDescent="0.3">
      <c r="A717515" s="1"/>
      <c r="B717515" s="1"/>
    </row>
    <row r="717518" spans="1:2" x14ac:dyDescent="0.3">
      <c r="A717518" s="1"/>
      <c r="B717518" s="1"/>
    </row>
    <row r="717519" spans="1:2" x14ac:dyDescent="0.3">
      <c r="A717519" s="1"/>
      <c r="B717519" s="1"/>
    </row>
    <row r="717522" spans="1:2" x14ac:dyDescent="0.3">
      <c r="A717522" s="1"/>
      <c r="B717522" s="1"/>
    </row>
    <row r="717523" spans="1:2" x14ac:dyDescent="0.3">
      <c r="A717523" s="1"/>
      <c r="B717523" s="1"/>
    </row>
    <row r="717526" spans="1:2" x14ac:dyDescent="0.3">
      <c r="A717526" s="1"/>
      <c r="B717526" s="1"/>
    </row>
    <row r="717527" spans="1:2" x14ac:dyDescent="0.3">
      <c r="A717527" s="1"/>
      <c r="B717527" s="1"/>
    </row>
    <row r="717530" spans="1:2" x14ac:dyDescent="0.3">
      <c r="A717530" s="1"/>
      <c r="B717530" s="1"/>
    </row>
    <row r="717531" spans="1:2" x14ac:dyDescent="0.3">
      <c r="A717531" s="1"/>
      <c r="B717531" s="1"/>
    </row>
    <row r="717534" spans="1:2" x14ac:dyDescent="0.3">
      <c r="A717534" s="1"/>
      <c r="B717534" s="1"/>
    </row>
    <row r="717535" spans="1:2" x14ac:dyDescent="0.3">
      <c r="A717535" s="1"/>
      <c r="B717535" s="1"/>
    </row>
    <row r="717538" spans="1:2" x14ac:dyDescent="0.3">
      <c r="A717538" s="1"/>
      <c r="B717538" s="1"/>
    </row>
    <row r="717539" spans="1:2" x14ac:dyDescent="0.3">
      <c r="A717539" s="1"/>
      <c r="B717539" s="1"/>
    </row>
    <row r="717542" spans="1:2" x14ac:dyDescent="0.3">
      <c r="A717542" s="1"/>
      <c r="B717542" s="1"/>
    </row>
    <row r="717543" spans="1:2" x14ac:dyDescent="0.3">
      <c r="A717543" s="1"/>
      <c r="B717543" s="1"/>
    </row>
    <row r="717546" spans="1:2" x14ac:dyDescent="0.3">
      <c r="A717546" s="1"/>
      <c r="B717546" s="1"/>
    </row>
    <row r="717547" spans="1:2" x14ac:dyDescent="0.3">
      <c r="A717547" s="1"/>
      <c r="B717547" s="1"/>
    </row>
    <row r="717550" spans="1:2" x14ac:dyDescent="0.3">
      <c r="A717550" s="1"/>
      <c r="B717550" s="1"/>
    </row>
    <row r="717551" spans="1:2" x14ac:dyDescent="0.3">
      <c r="A717551" s="1"/>
      <c r="B717551" s="1"/>
    </row>
    <row r="717554" spans="1:2" x14ac:dyDescent="0.3">
      <c r="A717554" s="1"/>
      <c r="B717554" s="1"/>
    </row>
    <row r="717555" spans="1:2" x14ac:dyDescent="0.3">
      <c r="A717555" s="1"/>
      <c r="B717555" s="1"/>
    </row>
    <row r="717558" spans="1:2" x14ac:dyDescent="0.3">
      <c r="A717558" s="1"/>
      <c r="B717558" s="1"/>
    </row>
    <row r="717559" spans="1:2" x14ac:dyDescent="0.3">
      <c r="A717559" s="1"/>
      <c r="B717559" s="1"/>
    </row>
    <row r="717562" spans="1:2" x14ac:dyDescent="0.3">
      <c r="A717562" s="1"/>
      <c r="B717562" s="1"/>
    </row>
    <row r="717563" spans="1:2" x14ac:dyDescent="0.3">
      <c r="A717563" s="1"/>
      <c r="B717563" s="1"/>
    </row>
    <row r="717566" spans="1:2" x14ac:dyDescent="0.3">
      <c r="A717566" s="1"/>
      <c r="B717566" s="1"/>
    </row>
    <row r="717567" spans="1:2" x14ac:dyDescent="0.3">
      <c r="A717567" s="1"/>
      <c r="B717567" s="1"/>
    </row>
    <row r="717570" spans="1:2" x14ac:dyDescent="0.3">
      <c r="A717570" s="1"/>
      <c r="B717570" s="1"/>
    </row>
    <row r="717571" spans="1:2" x14ac:dyDescent="0.3">
      <c r="A717571" s="1"/>
      <c r="B717571" s="1"/>
    </row>
    <row r="717574" spans="1:2" x14ac:dyDescent="0.3">
      <c r="A717574" s="1"/>
      <c r="B717574" s="1"/>
    </row>
    <row r="717575" spans="1:2" x14ac:dyDescent="0.3">
      <c r="A717575" s="1"/>
      <c r="B717575" s="1"/>
    </row>
    <row r="717578" spans="1:2" x14ac:dyDescent="0.3">
      <c r="A717578" s="1"/>
      <c r="B717578" s="1"/>
    </row>
    <row r="717579" spans="1:2" x14ac:dyDescent="0.3">
      <c r="A717579" s="1"/>
      <c r="B717579" s="1"/>
    </row>
    <row r="717582" spans="1:2" x14ac:dyDescent="0.3">
      <c r="A717582" s="1"/>
      <c r="B717582" s="1"/>
    </row>
    <row r="717583" spans="1:2" x14ac:dyDescent="0.3">
      <c r="A717583" s="1"/>
      <c r="B717583" s="1"/>
    </row>
    <row r="717586" spans="1:2" x14ac:dyDescent="0.3">
      <c r="A717586" s="1"/>
      <c r="B717586" s="1"/>
    </row>
    <row r="717587" spans="1:2" x14ac:dyDescent="0.3">
      <c r="A717587" s="1"/>
      <c r="B717587" s="1"/>
    </row>
    <row r="717590" spans="1:2" x14ac:dyDescent="0.3">
      <c r="A717590" s="1"/>
      <c r="B717590" s="1"/>
    </row>
    <row r="717591" spans="1:2" x14ac:dyDescent="0.3">
      <c r="A717591" s="1"/>
      <c r="B717591" s="1"/>
    </row>
    <row r="717594" spans="1:2" x14ac:dyDescent="0.3">
      <c r="A717594" s="1"/>
      <c r="B717594" s="1"/>
    </row>
    <row r="717595" spans="1:2" x14ac:dyDescent="0.3">
      <c r="A717595" s="1"/>
      <c r="B717595" s="1"/>
    </row>
    <row r="717598" spans="1:2" x14ac:dyDescent="0.3">
      <c r="A717598" s="1"/>
      <c r="B717598" s="1"/>
    </row>
    <row r="717599" spans="1:2" x14ac:dyDescent="0.3">
      <c r="A717599" s="1"/>
      <c r="B717599" s="1"/>
    </row>
    <row r="717602" spans="1:2" x14ac:dyDescent="0.3">
      <c r="A717602" s="1"/>
      <c r="B717602" s="1"/>
    </row>
    <row r="717603" spans="1:2" x14ac:dyDescent="0.3">
      <c r="A717603" s="1"/>
      <c r="B717603" s="1"/>
    </row>
    <row r="717606" spans="1:2" x14ac:dyDescent="0.3">
      <c r="A717606" s="1"/>
      <c r="B717606" s="1"/>
    </row>
    <row r="717607" spans="1:2" x14ac:dyDescent="0.3">
      <c r="A717607" s="1"/>
      <c r="B717607" s="1"/>
    </row>
    <row r="717610" spans="1:2" x14ac:dyDescent="0.3">
      <c r="A717610" s="1"/>
      <c r="B717610" s="1"/>
    </row>
    <row r="717611" spans="1:2" x14ac:dyDescent="0.3">
      <c r="A717611" s="1"/>
      <c r="B717611" s="1"/>
    </row>
    <row r="717614" spans="1:2" x14ac:dyDescent="0.3">
      <c r="A717614" s="1"/>
      <c r="B717614" s="1"/>
    </row>
    <row r="717615" spans="1:2" x14ac:dyDescent="0.3">
      <c r="A717615" s="1"/>
      <c r="B717615" s="1"/>
    </row>
    <row r="717618" spans="1:2" x14ac:dyDescent="0.3">
      <c r="A717618" s="1"/>
      <c r="B717618" s="1"/>
    </row>
    <row r="717619" spans="1:2" x14ac:dyDescent="0.3">
      <c r="A717619" s="1"/>
      <c r="B717619" s="1"/>
    </row>
    <row r="717622" spans="1:2" x14ac:dyDescent="0.3">
      <c r="A717622" s="1"/>
      <c r="B717622" s="1"/>
    </row>
    <row r="717623" spans="1:2" x14ac:dyDescent="0.3">
      <c r="A717623" s="1"/>
      <c r="B717623" s="1"/>
    </row>
    <row r="717626" spans="1:2" x14ac:dyDescent="0.3">
      <c r="A717626" s="1"/>
      <c r="B717626" s="1"/>
    </row>
    <row r="717627" spans="1:2" x14ac:dyDescent="0.3">
      <c r="A717627" s="1"/>
      <c r="B717627" s="1"/>
    </row>
    <row r="717630" spans="1:2" x14ac:dyDescent="0.3">
      <c r="A717630" s="1"/>
      <c r="B717630" s="1"/>
    </row>
    <row r="717631" spans="1:2" x14ac:dyDescent="0.3">
      <c r="A717631" s="1"/>
      <c r="B717631" s="1"/>
    </row>
    <row r="717634" spans="1:2" x14ac:dyDescent="0.3">
      <c r="A717634" s="1"/>
      <c r="B717634" s="1"/>
    </row>
    <row r="717635" spans="1:2" x14ac:dyDescent="0.3">
      <c r="A717635" s="1"/>
      <c r="B717635" s="1"/>
    </row>
    <row r="717638" spans="1:2" x14ac:dyDescent="0.3">
      <c r="A717638" s="1"/>
      <c r="B717638" s="1"/>
    </row>
    <row r="717639" spans="1:2" x14ac:dyDescent="0.3">
      <c r="A717639" s="1"/>
      <c r="B717639" s="1"/>
    </row>
    <row r="717642" spans="1:2" x14ac:dyDescent="0.3">
      <c r="A717642" s="1"/>
      <c r="B717642" s="1"/>
    </row>
    <row r="717643" spans="1:2" x14ac:dyDescent="0.3">
      <c r="A717643" s="1"/>
      <c r="B717643" s="1"/>
    </row>
    <row r="717646" spans="1:2" x14ac:dyDescent="0.3">
      <c r="A717646" s="1"/>
      <c r="B717646" s="1"/>
    </row>
    <row r="717647" spans="1:2" x14ac:dyDescent="0.3">
      <c r="A717647" s="1"/>
      <c r="B717647" s="1"/>
    </row>
    <row r="717650" spans="1:2" x14ac:dyDescent="0.3">
      <c r="A717650" s="1"/>
      <c r="B717650" s="1"/>
    </row>
    <row r="717651" spans="1:2" x14ac:dyDescent="0.3">
      <c r="A717651" s="1"/>
      <c r="B717651" s="1"/>
    </row>
    <row r="717654" spans="1:2" x14ac:dyDescent="0.3">
      <c r="A717654" s="1"/>
      <c r="B717654" s="1"/>
    </row>
    <row r="717655" spans="1:2" x14ac:dyDescent="0.3">
      <c r="A717655" s="1"/>
      <c r="B717655" s="1"/>
    </row>
    <row r="717658" spans="1:2" x14ac:dyDescent="0.3">
      <c r="A717658" s="1"/>
      <c r="B717658" s="1"/>
    </row>
    <row r="717659" spans="1:2" x14ac:dyDescent="0.3">
      <c r="A717659" s="1"/>
      <c r="B717659" s="1"/>
    </row>
    <row r="717662" spans="1:2" x14ac:dyDescent="0.3">
      <c r="A717662" s="1"/>
      <c r="B717662" s="1"/>
    </row>
    <row r="717663" spans="1:2" x14ac:dyDescent="0.3">
      <c r="A717663" s="1"/>
      <c r="B717663" s="1"/>
    </row>
    <row r="717666" spans="1:2" x14ac:dyDescent="0.3">
      <c r="A717666" s="1"/>
      <c r="B717666" s="1"/>
    </row>
    <row r="717667" spans="1:2" x14ac:dyDescent="0.3">
      <c r="A717667" s="1"/>
      <c r="B717667" s="1"/>
    </row>
    <row r="717670" spans="1:2" x14ac:dyDescent="0.3">
      <c r="A717670" s="1"/>
      <c r="B717670" s="1"/>
    </row>
    <row r="717671" spans="1:2" x14ac:dyDescent="0.3">
      <c r="A717671" s="1"/>
      <c r="B717671" s="1"/>
    </row>
    <row r="717674" spans="1:2" x14ac:dyDescent="0.3">
      <c r="A717674" s="1"/>
      <c r="B717674" s="1"/>
    </row>
    <row r="717675" spans="1:2" x14ac:dyDescent="0.3">
      <c r="A717675" s="1"/>
      <c r="B717675" s="1"/>
    </row>
    <row r="717678" spans="1:2" x14ac:dyDescent="0.3">
      <c r="A717678" s="1"/>
      <c r="B717678" s="1"/>
    </row>
    <row r="717679" spans="1:2" x14ac:dyDescent="0.3">
      <c r="A717679" s="1"/>
      <c r="B717679" s="1"/>
    </row>
    <row r="717682" spans="1:2" x14ac:dyDescent="0.3">
      <c r="A717682" s="1"/>
      <c r="B717682" s="1"/>
    </row>
    <row r="717683" spans="1:2" x14ac:dyDescent="0.3">
      <c r="A717683" s="1"/>
      <c r="B717683" s="1"/>
    </row>
    <row r="717686" spans="1:2" x14ac:dyDescent="0.3">
      <c r="A717686" s="1"/>
      <c r="B717686" s="1"/>
    </row>
    <row r="717687" spans="1:2" x14ac:dyDescent="0.3">
      <c r="A717687" s="1"/>
      <c r="B717687" s="1"/>
    </row>
    <row r="717690" spans="1:2" x14ac:dyDescent="0.3">
      <c r="A717690" s="1"/>
      <c r="B717690" s="1"/>
    </row>
    <row r="717691" spans="1:2" x14ac:dyDescent="0.3">
      <c r="A717691" s="1"/>
      <c r="B717691" s="1"/>
    </row>
    <row r="717694" spans="1:2" x14ac:dyDescent="0.3">
      <c r="A717694" s="1"/>
      <c r="B717694" s="1"/>
    </row>
    <row r="717695" spans="1:2" x14ac:dyDescent="0.3">
      <c r="A717695" s="1"/>
      <c r="B717695" s="1"/>
    </row>
    <row r="717698" spans="1:2" x14ac:dyDescent="0.3">
      <c r="A717698" s="1"/>
      <c r="B717698" s="1"/>
    </row>
    <row r="717699" spans="1:2" x14ac:dyDescent="0.3">
      <c r="A717699" s="1"/>
      <c r="B717699" s="1"/>
    </row>
    <row r="717702" spans="1:2" x14ac:dyDescent="0.3">
      <c r="A717702" s="1"/>
      <c r="B717702" s="1"/>
    </row>
    <row r="717703" spans="1:2" x14ac:dyDescent="0.3">
      <c r="A717703" s="1"/>
      <c r="B717703" s="1"/>
    </row>
    <row r="717706" spans="1:2" x14ac:dyDescent="0.3">
      <c r="A717706" s="1"/>
      <c r="B717706" s="1"/>
    </row>
    <row r="717707" spans="1:2" x14ac:dyDescent="0.3">
      <c r="A717707" s="1"/>
      <c r="B717707" s="1"/>
    </row>
    <row r="717710" spans="1:2" x14ac:dyDescent="0.3">
      <c r="A717710" s="1"/>
      <c r="B717710" s="1"/>
    </row>
    <row r="717711" spans="1:2" x14ac:dyDescent="0.3">
      <c r="A717711" s="1"/>
      <c r="B717711" s="1"/>
    </row>
    <row r="717714" spans="1:2" x14ac:dyDescent="0.3">
      <c r="A717714" s="1"/>
      <c r="B717714" s="1"/>
    </row>
    <row r="717715" spans="1:2" x14ac:dyDescent="0.3">
      <c r="A717715" s="1"/>
      <c r="B717715" s="1"/>
    </row>
    <row r="717718" spans="1:2" x14ac:dyDescent="0.3">
      <c r="A717718" s="1"/>
      <c r="B717718" s="1"/>
    </row>
    <row r="717719" spans="1:2" x14ac:dyDescent="0.3">
      <c r="A717719" s="1"/>
      <c r="B717719" s="1"/>
    </row>
    <row r="717722" spans="1:2" x14ac:dyDescent="0.3">
      <c r="A717722" s="1"/>
      <c r="B717722" s="1"/>
    </row>
    <row r="717723" spans="1:2" x14ac:dyDescent="0.3">
      <c r="A717723" s="1"/>
      <c r="B717723" s="1"/>
    </row>
    <row r="717726" spans="1:2" x14ac:dyDescent="0.3">
      <c r="A717726" s="1"/>
      <c r="B717726" s="1"/>
    </row>
    <row r="717727" spans="1:2" x14ac:dyDescent="0.3">
      <c r="A717727" s="1"/>
      <c r="B717727" s="1"/>
    </row>
    <row r="717730" spans="1:2" x14ac:dyDescent="0.3">
      <c r="A717730" s="1"/>
      <c r="B717730" s="1"/>
    </row>
    <row r="717731" spans="1:2" x14ac:dyDescent="0.3">
      <c r="A717731" s="1"/>
      <c r="B717731" s="1"/>
    </row>
    <row r="717734" spans="1:2" x14ac:dyDescent="0.3">
      <c r="A717734" s="1"/>
      <c r="B717734" s="1"/>
    </row>
    <row r="717735" spans="1:2" x14ac:dyDescent="0.3">
      <c r="A717735" s="1"/>
      <c r="B717735" s="1"/>
    </row>
    <row r="717738" spans="1:2" x14ac:dyDescent="0.3">
      <c r="A717738" s="1"/>
      <c r="B717738" s="1"/>
    </row>
    <row r="717739" spans="1:2" x14ac:dyDescent="0.3">
      <c r="A717739" s="1"/>
      <c r="B717739" s="1"/>
    </row>
    <row r="717742" spans="1:2" x14ac:dyDescent="0.3">
      <c r="A717742" s="1"/>
      <c r="B717742" s="1"/>
    </row>
    <row r="717743" spans="1:2" x14ac:dyDescent="0.3">
      <c r="A717743" s="1"/>
      <c r="B717743" s="1"/>
    </row>
    <row r="717746" spans="1:2" x14ac:dyDescent="0.3">
      <c r="A717746" s="1"/>
      <c r="B717746" s="1"/>
    </row>
    <row r="717747" spans="1:2" x14ac:dyDescent="0.3">
      <c r="A717747" s="1"/>
      <c r="B717747" s="1"/>
    </row>
    <row r="717750" spans="1:2" x14ac:dyDescent="0.3">
      <c r="A717750" s="1"/>
      <c r="B717750" s="1"/>
    </row>
    <row r="717751" spans="1:2" x14ac:dyDescent="0.3">
      <c r="A717751" s="1"/>
      <c r="B717751" s="1"/>
    </row>
    <row r="717754" spans="1:2" x14ac:dyDescent="0.3">
      <c r="A717754" s="1"/>
      <c r="B717754" s="1"/>
    </row>
    <row r="717755" spans="1:2" x14ac:dyDescent="0.3">
      <c r="A717755" s="1"/>
      <c r="B717755" s="1"/>
    </row>
    <row r="717758" spans="1:2" x14ac:dyDescent="0.3">
      <c r="A717758" s="1"/>
      <c r="B717758" s="1"/>
    </row>
    <row r="717759" spans="1:2" x14ac:dyDescent="0.3">
      <c r="A717759" s="1"/>
      <c r="B717759" s="1"/>
    </row>
    <row r="717762" spans="1:2" x14ac:dyDescent="0.3">
      <c r="A717762" s="1"/>
      <c r="B717762" s="1"/>
    </row>
    <row r="717763" spans="1:2" x14ac:dyDescent="0.3">
      <c r="A717763" s="1"/>
      <c r="B717763" s="1"/>
    </row>
    <row r="717766" spans="1:2" x14ac:dyDescent="0.3">
      <c r="A717766" s="1"/>
      <c r="B717766" s="1"/>
    </row>
    <row r="717767" spans="1:2" x14ac:dyDescent="0.3">
      <c r="A717767" s="1"/>
      <c r="B717767" s="1"/>
    </row>
    <row r="717770" spans="1:2" x14ac:dyDescent="0.3">
      <c r="A717770" s="1"/>
      <c r="B717770" s="1"/>
    </row>
    <row r="717771" spans="1:2" x14ac:dyDescent="0.3">
      <c r="A717771" s="1"/>
      <c r="B717771" s="1"/>
    </row>
    <row r="717774" spans="1:2" x14ac:dyDescent="0.3">
      <c r="A717774" s="1"/>
      <c r="B717774" s="1"/>
    </row>
    <row r="717775" spans="1:2" x14ac:dyDescent="0.3">
      <c r="A717775" s="1"/>
      <c r="B717775" s="1"/>
    </row>
    <row r="717778" spans="1:2" x14ac:dyDescent="0.3">
      <c r="A717778" s="1"/>
      <c r="B717778" s="1"/>
    </row>
    <row r="717779" spans="1:2" x14ac:dyDescent="0.3">
      <c r="A717779" s="1"/>
      <c r="B717779" s="1"/>
    </row>
    <row r="717782" spans="1:2" x14ac:dyDescent="0.3">
      <c r="A717782" s="1"/>
      <c r="B717782" s="1"/>
    </row>
    <row r="717783" spans="1:2" x14ac:dyDescent="0.3">
      <c r="A717783" s="1"/>
      <c r="B717783" s="1"/>
    </row>
    <row r="717786" spans="1:2" x14ac:dyDescent="0.3">
      <c r="A717786" s="1"/>
      <c r="B717786" s="1"/>
    </row>
    <row r="717787" spans="1:2" x14ac:dyDescent="0.3">
      <c r="A717787" s="1"/>
      <c r="B717787" s="1"/>
    </row>
    <row r="717790" spans="1:2" x14ac:dyDescent="0.3">
      <c r="A717790" s="1"/>
      <c r="B717790" s="1"/>
    </row>
    <row r="717791" spans="1:2" x14ac:dyDescent="0.3">
      <c r="A717791" s="1"/>
      <c r="B717791" s="1"/>
    </row>
    <row r="717794" spans="1:2" x14ac:dyDescent="0.3">
      <c r="A717794" s="1"/>
      <c r="B717794" s="1"/>
    </row>
    <row r="717795" spans="1:2" x14ac:dyDescent="0.3">
      <c r="A717795" s="1"/>
      <c r="B717795" s="1"/>
    </row>
    <row r="717798" spans="1:2" x14ac:dyDescent="0.3">
      <c r="A717798" s="1"/>
      <c r="B717798" s="1"/>
    </row>
    <row r="717799" spans="1:2" x14ac:dyDescent="0.3">
      <c r="A717799" s="1"/>
      <c r="B717799" s="1"/>
    </row>
    <row r="717802" spans="1:2" x14ac:dyDescent="0.3">
      <c r="A717802" s="1"/>
      <c r="B717802" s="1"/>
    </row>
    <row r="717803" spans="1:2" x14ac:dyDescent="0.3">
      <c r="A717803" s="1"/>
      <c r="B717803" s="1"/>
    </row>
    <row r="717806" spans="1:2" x14ac:dyDescent="0.3">
      <c r="A717806" s="1"/>
      <c r="B717806" s="1"/>
    </row>
    <row r="717807" spans="1:2" x14ac:dyDescent="0.3">
      <c r="A717807" s="1"/>
      <c r="B717807" s="1"/>
    </row>
    <row r="717810" spans="1:2" x14ac:dyDescent="0.3">
      <c r="A717810" s="1"/>
      <c r="B717810" s="1"/>
    </row>
    <row r="717811" spans="1:2" x14ac:dyDescent="0.3">
      <c r="A717811" s="1"/>
      <c r="B717811" s="1"/>
    </row>
    <row r="717814" spans="1:2" x14ac:dyDescent="0.3">
      <c r="A717814" s="1"/>
      <c r="B717814" s="1"/>
    </row>
    <row r="717815" spans="1:2" x14ac:dyDescent="0.3">
      <c r="A717815" s="1"/>
      <c r="B717815" s="1"/>
    </row>
    <row r="717818" spans="1:2" x14ac:dyDescent="0.3">
      <c r="A717818" s="1"/>
      <c r="B717818" s="1"/>
    </row>
    <row r="717819" spans="1:2" x14ac:dyDescent="0.3">
      <c r="A717819" s="1"/>
      <c r="B717819" s="1"/>
    </row>
    <row r="717822" spans="1:2" x14ac:dyDescent="0.3">
      <c r="A717822" s="1"/>
      <c r="B717822" s="1"/>
    </row>
    <row r="717823" spans="1:2" x14ac:dyDescent="0.3">
      <c r="A717823" s="1"/>
      <c r="B717823" s="1"/>
    </row>
    <row r="717826" spans="1:2" x14ac:dyDescent="0.3">
      <c r="A717826" s="1"/>
      <c r="B717826" s="1"/>
    </row>
    <row r="717827" spans="1:2" x14ac:dyDescent="0.3">
      <c r="A717827" s="1"/>
      <c r="B717827" s="1"/>
    </row>
    <row r="717830" spans="1:2" x14ac:dyDescent="0.3">
      <c r="A717830" s="1"/>
      <c r="B717830" s="1"/>
    </row>
    <row r="717831" spans="1:2" x14ac:dyDescent="0.3">
      <c r="A717831" s="1"/>
      <c r="B717831" s="1"/>
    </row>
    <row r="717834" spans="1:2" x14ac:dyDescent="0.3">
      <c r="A717834" s="1"/>
      <c r="B717834" s="1"/>
    </row>
    <row r="717835" spans="1:2" x14ac:dyDescent="0.3">
      <c r="A717835" s="1"/>
      <c r="B717835" s="1"/>
    </row>
    <row r="717838" spans="1:2" x14ac:dyDescent="0.3">
      <c r="A717838" s="1"/>
      <c r="B717838" s="1"/>
    </row>
    <row r="717839" spans="1:2" x14ac:dyDescent="0.3">
      <c r="A717839" s="1"/>
      <c r="B717839" s="1"/>
    </row>
    <row r="717842" spans="1:2" x14ac:dyDescent="0.3">
      <c r="A717842" s="1"/>
      <c r="B717842" s="1"/>
    </row>
    <row r="717843" spans="1:2" x14ac:dyDescent="0.3">
      <c r="A717843" s="1"/>
      <c r="B717843" s="1"/>
    </row>
    <row r="717846" spans="1:2" x14ac:dyDescent="0.3">
      <c r="A717846" s="1"/>
      <c r="B717846" s="1"/>
    </row>
    <row r="717847" spans="1:2" x14ac:dyDescent="0.3">
      <c r="A717847" s="1"/>
      <c r="B717847" s="1"/>
    </row>
    <row r="717850" spans="1:2" x14ac:dyDescent="0.3">
      <c r="A717850" s="1"/>
      <c r="B717850" s="1"/>
    </row>
    <row r="717851" spans="1:2" x14ac:dyDescent="0.3">
      <c r="A717851" s="1"/>
      <c r="B717851" s="1"/>
    </row>
    <row r="717854" spans="1:2" x14ac:dyDescent="0.3">
      <c r="A717854" s="1"/>
      <c r="B717854" s="1"/>
    </row>
    <row r="717855" spans="1:2" x14ac:dyDescent="0.3">
      <c r="A717855" s="1"/>
      <c r="B717855" s="1"/>
    </row>
    <row r="717858" spans="1:2" x14ac:dyDescent="0.3">
      <c r="A717858" s="1"/>
      <c r="B717858" s="1"/>
    </row>
    <row r="717859" spans="1:2" x14ac:dyDescent="0.3">
      <c r="A717859" s="1"/>
      <c r="B717859" s="1"/>
    </row>
    <row r="717862" spans="1:2" x14ac:dyDescent="0.3">
      <c r="A717862" s="1"/>
      <c r="B717862" s="1"/>
    </row>
    <row r="717863" spans="1:2" x14ac:dyDescent="0.3">
      <c r="A717863" s="1"/>
      <c r="B717863" s="1"/>
    </row>
    <row r="717866" spans="1:2" x14ac:dyDescent="0.3">
      <c r="A717866" s="1"/>
      <c r="B717866" s="1"/>
    </row>
    <row r="717867" spans="1:2" x14ac:dyDescent="0.3">
      <c r="A717867" s="1"/>
      <c r="B717867" s="1"/>
    </row>
    <row r="717870" spans="1:2" x14ac:dyDescent="0.3">
      <c r="A717870" s="1"/>
      <c r="B717870" s="1"/>
    </row>
    <row r="717871" spans="1:2" x14ac:dyDescent="0.3">
      <c r="A717871" s="1"/>
      <c r="B717871" s="1"/>
    </row>
    <row r="717874" spans="1:2" x14ac:dyDescent="0.3">
      <c r="A717874" s="1"/>
      <c r="B717874" s="1"/>
    </row>
    <row r="717875" spans="1:2" x14ac:dyDescent="0.3">
      <c r="A717875" s="1"/>
      <c r="B717875" s="1"/>
    </row>
    <row r="717878" spans="1:2" x14ac:dyDescent="0.3">
      <c r="A717878" s="1"/>
      <c r="B717878" s="1"/>
    </row>
    <row r="717879" spans="1:2" x14ac:dyDescent="0.3">
      <c r="A717879" s="1"/>
      <c r="B717879" s="1"/>
    </row>
    <row r="717882" spans="1:2" x14ac:dyDescent="0.3">
      <c r="A717882" s="1"/>
      <c r="B717882" s="1"/>
    </row>
    <row r="717883" spans="1:2" x14ac:dyDescent="0.3">
      <c r="A717883" s="1"/>
      <c r="B717883" s="1"/>
    </row>
    <row r="717886" spans="1:2" x14ac:dyDescent="0.3">
      <c r="A717886" s="1"/>
      <c r="B717886" s="1"/>
    </row>
    <row r="717887" spans="1:2" x14ac:dyDescent="0.3">
      <c r="A717887" s="1"/>
      <c r="B717887" s="1"/>
    </row>
    <row r="717890" spans="1:2" x14ac:dyDescent="0.3">
      <c r="A717890" s="1"/>
      <c r="B717890" s="1"/>
    </row>
    <row r="717891" spans="1:2" x14ac:dyDescent="0.3">
      <c r="A717891" s="1"/>
      <c r="B717891" s="1"/>
    </row>
    <row r="717894" spans="1:2" x14ac:dyDescent="0.3">
      <c r="A717894" s="1"/>
      <c r="B717894" s="1"/>
    </row>
    <row r="717895" spans="1:2" x14ac:dyDescent="0.3">
      <c r="A717895" s="1"/>
      <c r="B717895" s="1"/>
    </row>
    <row r="717898" spans="1:2" x14ac:dyDescent="0.3">
      <c r="A717898" s="1"/>
      <c r="B717898" s="1"/>
    </row>
    <row r="717899" spans="1:2" x14ac:dyDescent="0.3">
      <c r="A717899" s="1"/>
      <c r="B717899" s="1"/>
    </row>
    <row r="717902" spans="1:2" x14ac:dyDescent="0.3">
      <c r="A717902" s="1"/>
      <c r="B717902" s="1"/>
    </row>
    <row r="717903" spans="1:2" x14ac:dyDescent="0.3">
      <c r="A717903" s="1"/>
      <c r="B717903" s="1"/>
    </row>
    <row r="717906" spans="1:2" x14ac:dyDescent="0.3">
      <c r="A717906" s="1"/>
      <c r="B717906" s="1"/>
    </row>
    <row r="717907" spans="1:2" x14ac:dyDescent="0.3">
      <c r="A717907" s="1"/>
      <c r="B717907" s="1"/>
    </row>
    <row r="717910" spans="1:2" x14ac:dyDescent="0.3">
      <c r="A717910" s="1"/>
      <c r="B717910" s="1"/>
    </row>
    <row r="717911" spans="1:2" x14ac:dyDescent="0.3">
      <c r="A717911" s="1"/>
      <c r="B717911" s="1"/>
    </row>
    <row r="717914" spans="1:2" x14ac:dyDescent="0.3">
      <c r="A717914" s="1"/>
      <c r="B717914" s="1"/>
    </row>
    <row r="717915" spans="1:2" x14ac:dyDescent="0.3">
      <c r="A717915" s="1"/>
      <c r="B717915" s="1"/>
    </row>
    <row r="717918" spans="1:2" x14ac:dyDescent="0.3">
      <c r="A717918" s="1"/>
      <c r="B717918" s="1"/>
    </row>
    <row r="717919" spans="1:2" x14ac:dyDescent="0.3">
      <c r="A717919" s="1"/>
      <c r="B717919" s="1"/>
    </row>
    <row r="717922" spans="1:2" x14ac:dyDescent="0.3">
      <c r="A717922" s="1"/>
      <c r="B717922" s="1"/>
    </row>
    <row r="717923" spans="1:2" x14ac:dyDescent="0.3">
      <c r="A717923" s="1"/>
      <c r="B717923" s="1"/>
    </row>
    <row r="717926" spans="1:2" x14ac:dyDescent="0.3">
      <c r="A717926" s="1"/>
      <c r="B717926" s="1"/>
    </row>
    <row r="717927" spans="1:2" x14ac:dyDescent="0.3">
      <c r="A717927" s="1"/>
      <c r="B717927" s="1"/>
    </row>
    <row r="717930" spans="1:2" x14ac:dyDescent="0.3">
      <c r="A717930" s="1"/>
      <c r="B717930" s="1"/>
    </row>
    <row r="717931" spans="1:2" x14ac:dyDescent="0.3">
      <c r="A717931" s="1"/>
      <c r="B717931" s="1"/>
    </row>
    <row r="717934" spans="1:2" x14ac:dyDescent="0.3">
      <c r="A717934" s="1"/>
      <c r="B717934" s="1"/>
    </row>
    <row r="717935" spans="1:2" x14ac:dyDescent="0.3">
      <c r="A717935" s="1"/>
      <c r="B717935" s="1"/>
    </row>
    <row r="717938" spans="1:2" x14ac:dyDescent="0.3">
      <c r="A717938" s="1"/>
      <c r="B717938" s="1"/>
    </row>
    <row r="717939" spans="1:2" x14ac:dyDescent="0.3">
      <c r="A717939" s="1"/>
      <c r="B717939" s="1"/>
    </row>
    <row r="717942" spans="1:2" x14ac:dyDescent="0.3">
      <c r="A717942" s="1"/>
      <c r="B717942" s="1"/>
    </row>
    <row r="717943" spans="1:2" x14ac:dyDescent="0.3">
      <c r="A717943" s="1"/>
      <c r="B717943" s="1"/>
    </row>
    <row r="717946" spans="1:2" x14ac:dyDescent="0.3">
      <c r="A717946" s="1"/>
      <c r="B717946" s="1"/>
    </row>
    <row r="717947" spans="1:2" x14ac:dyDescent="0.3">
      <c r="A717947" s="1"/>
      <c r="B717947" s="1"/>
    </row>
    <row r="717950" spans="1:2" x14ac:dyDescent="0.3">
      <c r="A717950" s="1"/>
      <c r="B717950" s="1"/>
    </row>
    <row r="717951" spans="1:2" x14ac:dyDescent="0.3">
      <c r="A717951" s="1"/>
      <c r="B717951" s="1"/>
    </row>
    <row r="717954" spans="1:2" x14ac:dyDescent="0.3">
      <c r="A717954" s="1"/>
      <c r="B717954" s="1"/>
    </row>
    <row r="717955" spans="1:2" x14ac:dyDescent="0.3">
      <c r="A717955" s="1"/>
      <c r="B717955" s="1"/>
    </row>
    <row r="717958" spans="1:2" x14ac:dyDescent="0.3">
      <c r="A717958" s="1"/>
      <c r="B717958" s="1"/>
    </row>
    <row r="717959" spans="1:2" x14ac:dyDescent="0.3">
      <c r="A717959" s="1"/>
      <c r="B717959" s="1"/>
    </row>
    <row r="717962" spans="1:2" x14ac:dyDescent="0.3">
      <c r="A717962" s="1"/>
      <c r="B717962" s="1"/>
    </row>
    <row r="717963" spans="1:2" x14ac:dyDescent="0.3">
      <c r="A717963" s="1"/>
      <c r="B717963" s="1"/>
    </row>
    <row r="717966" spans="1:2" x14ac:dyDescent="0.3">
      <c r="A717966" s="1"/>
      <c r="B717966" s="1"/>
    </row>
    <row r="717967" spans="1:2" x14ac:dyDescent="0.3">
      <c r="A717967" s="1"/>
      <c r="B717967" s="1"/>
    </row>
    <row r="717970" spans="1:2" x14ac:dyDescent="0.3">
      <c r="A717970" s="1"/>
      <c r="B717970" s="1"/>
    </row>
    <row r="717971" spans="1:2" x14ac:dyDescent="0.3">
      <c r="A717971" s="1"/>
      <c r="B717971" s="1"/>
    </row>
    <row r="717974" spans="1:2" x14ac:dyDescent="0.3">
      <c r="A717974" s="1"/>
      <c r="B717974" s="1"/>
    </row>
    <row r="717975" spans="1:2" x14ac:dyDescent="0.3">
      <c r="A717975" s="1"/>
      <c r="B717975" s="1"/>
    </row>
    <row r="717978" spans="1:2" x14ac:dyDescent="0.3">
      <c r="A717978" s="1"/>
      <c r="B717978" s="1"/>
    </row>
    <row r="717979" spans="1:2" x14ac:dyDescent="0.3">
      <c r="A717979" s="1"/>
      <c r="B717979" s="1"/>
    </row>
    <row r="717982" spans="1:2" x14ac:dyDescent="0.3">
      <c r="A717982" s="1"/>
      <c r="B717982" s="1"/>
    </row>
    <row r="717983" spans="1:2" x14ac:dyDescent="0.3">
      <c r="A717983" s="1"/>
      <c r="B717983" s="1"/>
    </row>
    <row r="717986" spans="1:2" x14ac:dyDescent="0.3">
      <c r="A717986" s="1"/>
      <c r="B717986" s="1"/>
    </row>
    <row r="717987" spans="1:2" x14ac:dyDescent="0.3">
      <c r="A717987" s="1"/>
      <c r="B717987" s="1"/>
    </row>
    <row r="717990" spans="1:2" x14ac:dyDescent="0.3">
      <c r="A717990" s="1"/>
      <c r="B717990" s="1"/>
    </row>
    <row r="717991" spans="1:2" x14ac:dyDescent="0.3">
      <c r="A717991" s="1"/>
      <c r="B717991" s="1"/>
    </row>
    <row r="717994" spans="1:2" x14ac:dyDescent="0.3">
      <c r="A717994" s="1"/>
      <c r="B717994" s="1"/>
    </row>
    <row r="717995" spans="1:2" x14ac:dyDescent="0.3">
      <c r="A717995" s="1"/>
      <c r="B717995" s="1"/>
    </row>
    <row r="717998" spans="1:2" x14ac:dyDescent="0.3">
      <c r="A717998" s="1"/>
      <c r="B717998" s="1"/>
    </row>
    <row r="717999" spans="1:2" x14ac:dyDescent="0.3">
      <c r="A717999" s="1"/>
      <c r="B717999" s="1"/>
    </row>
    <row r="718002" spans="1:2" x14ac:dyDescent="0.3">
      <c r="A718002" s="1"/>
      <c r="B718002" s="1"/>
    </row>
    <row r="718003" spans="1:2" x14ac:dyDescent="0.3">
      <c r="A718003" s="1"/>
      <c r="B718003" s="1"/>
    </row>
    <row r="718006" spans="1:2" x14ac:dyDescent="0.3">
      <c r="A718006" s="1"/>
      <c r="B718006" s="1"/>
    </row>
    <row r="718007" spans="1:2" x14ac:dyDescent="0.3">
      <c r="A718007" s="1"/>
      <c r="B718007" s="1"/>
    </row>
    <row r="718010" spans="1:2" x14ac:dyDescent="0.3">
      <c r="A718010" s="1"/>
      <c r="B718010" s="1"/>
    </row>
    <row r="718011" spans="1:2" x14ac:dyDescent="0.3">
      <c r="A718011" s="1"/>
      <c r="B718011" s="1"/>
    </row>
    <row r="718014" spans="1:2" x14ac:dyDescent="0.3">
      <c r="A718014" s="1"/>
      <c r="B718014" s="1"/>
    </row>
    <row r="718015" spans="1:2" x14ac:dyDescent="0.3">
      <c r="A718015" s="1"/>
      <c r="B718015" s="1"/>
    </row>
    <row r="718018" spans="1:2" x14ac:dyDescent="0.3">
      <c r="A718018" s="1"/>
      <c r="B718018" s="1"/>
    </row>
    <row r="718019" spans="1:2" x14ac:dyDescent="0.3">
      <c r="A718019" s="1"/>
      <c r="B718019" s="1"/>
    </row>
    <row r="718022" spans="1:2" x14ac:dyDescent="0.3">
      <c r="A718022" s="1"/>
      <c r="B718022" s="1"/>
    </row>
    <row r="718023" spans="1:2" x14ac:dyDescent="0.3">
      <c r="A718023" s="1"/>
      <c r="B718023" s="1"/>
    </row>
    <row r="718026" spans="1:2" x14ac:dyDescent="0.3">
      <c r="A718026" s="1"/>
      <c r="B718026" s="1"/>
    </row>
    <row r="718027" spans="1:2" x14ac:dyDescent="0.3">
      <c r="A718027" s="1"/>
      <c r="B718027" s="1"/>
    </row>
    <row r="718030" spans="1:2" x14ac:dyDescent="0.3">
      <c r="A718030" s="1"/>
      <c r="B718030" s="1"/>
    </row>
    <row r="718031" spans="1:2" x14ac:dyDescent="0.3">
      <c r="A718031" s="1"/>
      <c r="B718031" s="1"/>
    </row>
    <row r="718034" spans="1:2" x14ac:dyDescent="0.3">
      <c r="A718034" s="1"/>
      <c r="B718034" s="1"/>
    </row>
    <row r="718035" spans="1:2" x14ac:dyDescent="0.3">
      <c r="A718035" s="1"/>
      <c r="B718035" s="1"/>
    </row>
    <row r="718038" spans="1:2" x14ac:dyDescent="0.3">
      <c r="A718038" s="1"/>
      <c r="B718038" s="1"/>
    </row>
    <row r="718039" spans="1:2" x14ac:dyDescent="0.3">
      <c r="A718039" s="1"/>
      <c r="B718039" s="1"/>
    </row>
    <row r="718042" spans="1:2" x14ac:dyDescent="0.3">
      <c r="A718042" s="1"/>
      <c r="B718042" s="1"/>
    </row>
    <row r="718043" spans="1:2" x14ac:dyDescent="0.3">
      <c r="A718043" s="1"/>
      <c r="B718043" s="1"/>
    </row>
    <row r="718046" spans="1:2" x14ac:dyDescent="0.3">
      <c r="A718046" s="1"/>
      <c r="B718046" s="1"/>
    </row>
    <row r="718047" spans="1:2" x14ac:dyDescent="0.3">
      <c r="A718047" s="1"/>
      <c r="B718047" s="1"/>
    </row>
    <row r="718050" spans="1:2" x14ac:dyDescent="0.3">
      <c r="A718050" s="1"/>
      <c r="B718050" s="1"/>
    </row>
    <row r="718051" spans="1:2" x14ac:dyDescent="0.3">
      <c r="A718051" s="1"/>
      <c r="B718051" s="1"/>
    </row>
    <row r="718054" spans="1:2" x14ac:dyDescent="0.3">
      <c r="A718054" s="1"/>
      <c r="B718054" s="1"/>
    </row>
    <row r="718055" spans="1:2" x14ac:dyDescent="0.3">
      <c r="A718055" s="1"/>
      <c r="B718055" s="1"/>
    </row>
    <row r="718058" spans="1:2" x14ac:dyDescent="0.3">
      <c r="A718058" s="1"/>
      <c r="B718058" s="1"/>
    </row>
    <row r="718059" spans="1:2" x14ac:dyDescent="0.3">
      <c r="A718059" s="1"/>
      <c r="B718059" s="1"/>
    </row>
    <row r="718062" spans="1:2" x14ac:dyDescent="0.3">
      <c r="A718062" s="1"/>
      <c r="B718062" s="1"/>
    </row>
    <row r="718063" spans="1:2" x14ac:dyDescent="0.3">
      <c r="A718063" s="1"/>
      <c r="B718063" s="1"/>
    </row>
    <row r="718066" spans="1:2" x14ac:dyDescent="0.3">
      <c r="A718066" s="1"/>
      <c r="B718066" s="1"/>
    </row>
    <row r="718067" spans="1:2" x14ac:dyDescent="0.3">
      <c r="A718067" s="1"/>
      <c r="B718067" s="1"/>
    </row>
    <row r="718070" spans="1:2" x14ac:dyDescent="0.3">
      <c r="A718070" s="1"/>
      <c r="B718070" s="1"/>
    </row>
    <row r="718071" spans="1:2" x14ac:dyDescent="0.3">
      <c r="A718071" s="1"/>
      <c r="B718071" s="1"/>
    </row>
    <row r="718074" spans="1:2" x14ac:dyDescent="0.3">
      <c r="A718074" s="1"/>
      <c r="B718074" s="1"/>
    </row>
    <row r="718075" spans="1:2" x14ac:dyDescent="0.3">
      <c r="A718075" s="1"/>
      <c r="B718075" s="1"/>
    </row>
    <row r="718078" spans="1:2" x14ac:dyDescent="0.3">
      <c r="A718078" s="1"/>
      <c r="B718078" s="1"/>
    </row>
    <row r="718079" spans="1:2" x14ac:dyDescent="0.3">
      <c r="A718079" s="1"/>
      <c r="B718079" s="1"/>
    </row>
    <row r="718082" spans="1:2" x14ac:dyDescent="0.3">
      <c r="A718082" s="1"/>
      <c r="B718082" s="1"/>
    </row>
    <row r="718083" spans="1:2" x14ac:dyDescent="0.3">
      <c r="A718083" s="1"/>
      <c r="B718083" s="1"/>
    </row>
    <row r="718086" spans="1:2" x14ac:dyDescent="0.3">
      <c r="A718086" s="1"/>
      <c r="B718086" s="1"/>
    </row>
    <row r="718087" spans="1:2" x14ac:dyDescent="0.3">
      <c r="A718087" s="1"/>
      <c r="B718087" s="1"/>
    </row>
    <row r="718090" spans="1:2" x14ac:dyDescent="0.3">
      <c r="A718090" s="1"/>
      <c r="B718090" s="1"/>
    </row>
    <row r="718091" spans="1:2" x14ac:dyDescent="0.3">
      <c r="A718091" s="1"/>
      <c r="B718091" s="1"/>
    </row>
    <row r="718094" spans="1:2" x14ac:dyDescent="0.3">
      <c r="A718094" s="1"/>
      <c r="B718094" s="1"/>
    </row>
    <row r="718095" spans="1:2" x14ac:dyDescent="0.3">
      <c r="A718095" s="1"/>
      <c r="B718095" s="1"/>
    </row>
    <row r="718098" spans="1:2" x14ac:dyDescent="0.3">
      <c r="A718098" s="1"/>
      <c r="B718098" s="1"/>
    </row>
    <row r="718099" spans="1:2" x14ac:dyDescent="0.3">
      <c r="A718099" s="1"/>
      <c r="B718099" s="1"/>
    </row>
    <row r="718102" spans="1:2" x14ac:dyDescent="0.3">
      <c r="A718102" s="1"/>
      <c r="B718102" s="1"/>
    </row>
    <row r="718103" spans="1:2" x14ac:dyDescent="0.3">
      <c r="A718103" s="1"/>
      <c r="B718103" s="1"/>
    </row>
    <row r="718106" spans="1:2" x14ac:dyDescent="0.3">
      <c r="A718106" s="1"/>
      <c r="B718106" s="1"/>
    </row>
    <row r="718107" spans="1:2" x14ac:dyDescent="0.3">
      <c r="A718107" s="1"/>
      <c r="B718107" s="1"/>
    </row>
    <row r="718110" spans="1:2" x14ac:dyDescent="0.3">
      <c r="A718110" s="1"/>
      <c r="B718110" s="1"/>
    </row>
    <row r="718111" spans="1:2" x14ac:dyDescent="0.3">
      <c r="A718111" s="1"/>
      <c r="B718111" s="1"/>
    </row>
    <row r="718114" spans="1:2" x14ac:dyDescent="0.3">
      <c r="A718114" s="1"/>
      <c r="B718114" s="1"/>
    </row>
    <row r="718115" spans="1:2" x14ac:dyDescent="0.3">
      <c r="A718115" s="1"/>
      <c r="B718115" s="1"/>
    </row>
    <row r="718118" spans="1:2" x14ac:dyDescent="0.3">
      <c r="A718118" s="1"/>
      <c r="B718118" s="1"/>
    </row>
    <row r="718119" spans="1:2" x14ac:dyDescent="0.3">
      <c r="A718119" s="1"/>
      <c r="B718119" s="1"/>
    </row>
    <row r="718122" spans="1:2" x14ac:dyDescent="0.3">
      <c r="A718122" s="1"/>
      <c r="B718122" s="1"/>
    </row>
    <row r="718123" spans="1:2" x14ac:dyDescent="0.3">
      <c r="A718123" s="1"/>
      <c r="B718123" s="1"/>
    </row>
    <row r="718126" spans="1:2" x14ac:dyDescent="0.3">
      <c r="A718126" s="1"/>
      <c r="B718126" s="1"/>
    </row>
    <row r="718127" spans="1:2" x14ac:dyDescent="0.3">
      <c r="A718127" s="1"/>
      <c r="B718127" s="1"/>
    </row>
    <row r="718130" spans="1:2" x14ac:dyDescent="0.3">
      <c r="A718130" s="1"/>
      <c r="B718130" s="1"/>
    </row>
    <row r="718131" spans="1:2" x14ac:dyDescent="0.3">
      <c r="A718131" s="1"/>
      <c r="B718131" s="1"/>
    </row>
    <row r="718134" spans="1:2" x14ac:dyDescent="0.3">
      <c r="A718134" s="1"/>
      <c r="B718134" s="1"/>
    </row>
    <row r="718135" spans="1:2" x14ac:dyDescent="0.3">
      <c r="A718135" s="1"/>
      <c r="B718135" s="1"/>
    </row>
    <row r="718138" spans="1:2" x14ac:dyDescent="0.3">
      <c r="A718138" s="1"/>
      <c r="B718138" s="1"/>
    </row>
    <row r="718139" spans="1:2" x14ac:dyDescent="0.3">
      <c r="A718139" s="1"/>
      <c r="B718139" s="1"/>
    </row>
    <row r="718142" spans="1:2" x14ac:dyDescent="0.3">
      <c r="A718142" s="1"/>
      <c r="B718142" s="1"/>
    </row>
    <row r="718143" spans="1:2" x14ac:dyDescent="0.3">
      <c r="A718143" s="1"/>
      <c r="B718143" s="1"/>
    </row>
    <row r="718146" spans="1:2" x14ac:dyDescent="0.3">
      <c r="A718146" s="1"/>
      <c r="B718146" s="1"/>
    </row>
    <row r="718147" spans="1:2" x14ac:dyDescent="0.3">
      <c r="A718147" s="1"/>
      <c r="B718147" s="1"/>
    </row>
    <row r="718150" spans="1:2" x14ac:dyDescent="0.3">
      <c r="A718150" s="1"/>
      <c r="B718150" s="1"/>
    </row>
    <row r="718151" spans="1:2" x14ac:dyDescent="0.3">
      <c r="A718151" s="1"/>
      <c r="B718151" s="1"/>
    </row>
    <row r="718154" spans="1:2" x14ac:dyDescent="0.3">
      <c r="A718154" s="1"/>
      <c r="B718154" s="1"/>
    </row>
    <row r="718155" spans="1:2" x14ac:dyDescent="0.3">
      <c r="A718155" s="1"/>
      <c r="B718155" s="1"/>
    </row>
    <row r="718158" spans="1:2" x14ac:dyDescent="0.3">
      <c r="A718158" s="1"/>
      <c r="B718158" s="1"/>
    </row>
    <row r="718159" spans="1:2" x14ac:dyDescent="0.3">
      <c r="A718159" s="1"/>
      <c r="B718159" s="1"/>
    </row>
    <row r="718162" spans="1:2" x14ac:dyDescent="0.3">
      <c r="A718162" s="1"/>
      <c r="B718162" s="1"/>
    </row>
    <row r="718163" spans="1:2" x14ac:dyDescent="0.3">
      <c r="A718163" s="1"/>
      <c r="B718163" s="1"/>
    </row>
    <row r="718166" spans="1:2" x14ac:dyDescent="0.3">
      <c r="A718166" s="1"/>
      <c r="B718166" s="1"/>
    </row>
    <row r="718167" spans="1:2" x14ac:dyDescent="0.3">
      <c r="A718167" s="1"/>
      <c r="B718167" s="1"/>
    </row>
    <row r="718170" spans="1:2" x14ac:dyDescent="0.3">
      <c r="A718170" s="1"/>
      <c r="B718170" s="1"/>
    </row>
    <row r="718171" spans="1:2" x14ac:dyDescent="0.3">
      <c r="A718171" s="1"/>
      <c r="B718171" s="1"/>
    </row>
    <row r="718174" spans="1:2" x14ac:dyDescent="0.3">
      <c r="A718174" s="1"/>
      <c r="B718174" s="1"/>
    </row>
    <row r="718175" spans="1:2" x14ac:dyDescent="0.3">
      <c r="A718175" s="1"/>
      <c r="B718175" s="1"/>
    </row>
    <row r="718178" spans="1:2" x14ac:dyDescent="0.3">
      <c r="A718178" s="1"/>
      <c r="B718178" s="1"/>
    </row>
    <row r="718179" spans="1:2" x14ac:dyDescent="0.3">
      <c r="A718179" s="1"/>
      <c r="B718179" s="1"/>
    </row>
    <row r="718182" spans="1:2" x14ac:dyDescent="0.3">
      <c r="A718182" s="1"/>
      <c r="B718182" s="1"/>
    </row>
    <row r="718183" spans="1:2" x14ac:dyDescent="0.3">
      <c r="A718183" s="1"/>
      <c r="B718183" s="1"/>
    </row>
    <row r="718186" spans="1:2" x14ac:dyDescent="0.3">
      <c r="A718186" s="1"/>
      <c r="B718186" s="1"/>
    </row>
    <row r="718187" spans="1:2" x14ac:dyDescent="0.3">
      <c r="A718187" s="1"/>
      <c r="B718187" s="1"/>
    </row>
    <row r="718190" spans="1:2" x14ac:dyDescent="0.3">
      <c r="A718190" s="1"/>
      <c r="B718190" s="1"/>
    </row>
    <row r="718191" spans="1:2" x14ac:dyDescent="0.3">
      <c r="A718191" s="1"/>
      <c r="B718191" s="1"/>
    </row>
    <row r="718194" spans="1:2" x14ac:dyDescent="0.3">
      <c r="A718194" s="1"/>
      <c r="B718194" s="1"/>
    </row>
    <row r="718195" spans="1:2" x14ac:dyDescent="0.3">
      <c r="A718195" s="1"/>
      <c r="B718195" s="1"/>
    </row>
    <row r="718198" spans="1:2" x14ac:dyDescent="0.3">
      <c r="A718198" s="1"/>
      <c r="B718198" s="1"/>
    </row>
    <row r="718199" spans="1:2" x14ac:dyDescent="0.3">
      <c r="A718199" s="1"/>
      <c r="B718199" s="1"/>
    </row>
    <row r="718202" spans="1:2" x14ac:dyDescent="0.3">
      <c r="A718202" s="1"/>
      <c r="B718202" s="1"/>
    </row>
    <row r="718203" spans="1:2" x14ac:dyDescent="0.3">
      <c r="A718203" s="1"/>
      <c r="B718203" s="1"/>
    </row>
    <row r="718206" spans="1:2" x14ac:dyDescent="0.3">
      <c r="A718206" s="1"/>
      <c r="B718206" s="1"/>
    </row>
    <row r="718207" spans="1:2" x14ac:dyDescent="0.3">
      <c r="A718207" s="1"/>
      <c r="B718207" s="1"/>
    </row>
    <row r="718210" spans="1:2" x14ac:dyDescent="0.3">
      <c r="A718210" s="1"/>
      <c r="B718210" s="1"/>
    </row>
    <row r="718211" spans="1:2" x14ac:dyDescent="0.3">
      <c r="A718211" s="1"/>
      <c r="B718211" s="1"/>
    </row>
    <row r="718214" spans="1:2" x14ac:dyDescent="0.3">
      <c r="A718214" s="1"/>
      <c r="B718214" s="1"/>
    </row>
    <row r="718215" spans="1:2" x14ac:dyDescent="0.3">
      <c r="A718215" s="1"/>
      <c r="B718215" s="1"/>
    </row>
    <row r="718218" spans="1:2" x14ac:dyDescent="0.3">
      <c r="A718218" s="1"/>
      <c r="B718218" s="1"/>
    </row>
    <row r="718219" spans="1:2" x14ac:dyDescent="0.3">
      <c r="A718219" s="1"/>
      <c r="B718219" s="1"/>
    </row>
    <row r="718222" spans="1:2" x14ac:dyDescent="0.3">
      <c r="A718222" s="1"/>
      <c r="B718222" s="1"/>
    </row>
    <row r="718223" spans="1:2" x14ac:dyDescent="0.3">
      <c r="A718223" s="1"/>
      <c r="B718223" s="1"/>
    </row>
    <row r="718226" spans="1:2" x14ac:dyDescent="0.3">
      <c r="A718226" s="1"/>
      <c r="B718226" s="1"/>
    </row>
    <row r="718227" spans="1:2" x14ac:dyDescent="0.3">
      <c r="A718227" s="1"/>
      <c r="B718227" s="1"/>
    </row>
    <row r="718230" spans="1:2" x14ac:dyDescent="0.3">
      <c r="A718230" s="1"/>
      <c r="B718230" s="1"/>
    </row>
    <row r="718231" spans="1:2" x14ac:dyDescent="0.3">
      <c r="A718231" s="1"/>
      <c r="B718231" s="1"/>
    </row>
    <row r="718234" spans="1:2" x14ac:dyDescent="0.3">
      <c r="A718234" s="1"/>
      <c r="B718234" s="1"/>
    </row>
    <row r="718235" spans="1:2" x14ac:dyDescent="0.3">
      <c r="A718235" s="1"/>
      <c r="B718235" s="1"/>
    </row>
    <row r="718238" spans="1:2" x14ac:dyDescent="0.3">
      <c r="A718238" s="1"/>
      <c r="B718238" s="1"/>
    </row>
    <row r="718239" spans="1:2" x14ac:dyDescent="0.3">
      <c r="A718239" s="1"/>
      <c r="B718239" s="1"/>
    </row>
    <row r="718242" spans="1:2" x14ac:dyDescent="0.3">
      <c r="A718242" s="1"/>
      <c r="B718242" s="1"/>
    </row>
    <row r="718243" spans="1:2" x14ac:dyDescent="0.3">
      <c r="A718243" s="1"/>
      <c r="B718243" s="1"/>
    </row>
    <row r="718246" spans="1:2" x14ac:dyDescent="0.3">
      <c r="A718246" s="1"/>
      <c r="B718246" s="1"/>
    </row>
    <row r="718247" spans="1:2" x14ac:dyDescent="0.3">
      <c r="A718247" s="1"/>
      <c r="B718247" s="1"/>
    </row>
    <row r="718250" spans="1:2" x14ac:dyDescent="0.3">
      <c r="A718250" s="1"/>
      <c r="B718250" s="1"/>
    </row>
    <row r="718251" spans="1:2" x14ac:dyDescent="0.3">
      <c r="A718251" s="1"/>
      <c r="B718251" s="1"/>
    </row>
    <row r="718254" spans="1:2" x14ac:dyDescent="0.3">
      <c r="A718254" s="1"/>
      <c r="B718254" s="1"/>
    </row>
    <row r="718255" spans="1:2" x14ac:dyDescent="0.3">
      <c r="A718255" s="1"/>
      <c r="B718255" s="1"/>
    </row>
    <row r="718258" spans="1:2" x14ac:dyDescent="0.3">
      <c r="A718258" s="1"/>
      <c r="B718258" s="1"/>
    </row>
    <row r="718259" spans="1:2" x14ac:dyDescent="0.3">
      <c r="A718259" s="1"/>
      <c r="B718259" s="1"/>
    </row>
    <row r="718262" spans="1:2" x14ac:dyDescent="0.3">
      <c r="A718262" s="1"/>
      <c r="B718262" s="1"/>
    </row>
    <row r="718263" spans="1:2" x14ac:dyDescent="0.3">
      <c r="A718263" s="1"/>
      <c r="B718263" s="1"/>
    </row>
    <row r="718266" spans="1:2" x14ac:dyDescent="0.3">
      <c r="A718266" s="1"/>
      <c r="B718266" s="1"/>
    </row>
    <row r="718267" spans="1:2" x14ac:dyDescent="0.3">
      <c r="A718267" s="1"/>
      <c r="B718267" s="1"/>
    </row>
    <row r="718270" spans="1:2" x14ac:dyDescent="0.3">
      <c r="A718270" s="1"/>
      <c r="B718270" s="1"/>
    </row>
    <row r="718271" spans="1:2" x14ac:dyDescent="0.3">
      <c r="A718271" s="1"/>
      <c r="B718271" s="1"/>
    </row>
    <row r="718274" spans="1:2" x14ac:dyDescent="0.3">
      <c r="A718274" s="1"/>
      <c r="B718274" s="1"/>
    </row>
    <row r="718275" spans="1:2" x14ac:dyDescent="0.3">
      <c r="A718275" s="1"/>
      <c r="B718275" s="1"/>
    </row>
    <row r="718278" spans="1:2" x14ac:dyDescent="0.3">
      <c r="A718278" s="1"/>
      <c r="B718278" s="1"/>
    </row>
    <row r="718279" spans="1:2" x14ac:dyDescent="0.3">
      <c r="A718279" s="1"/>
      <c r="B718279" s="1"/>
    </row>
    <row r="718282" spans="1:2" x14ac:dyDescent="0.3">
      <c r="A718282" s="1"/>
      <c r="B718282" s="1"/>
    </row>
    <row r="718283" spans="1:2" x14ac:dyDescent="0.3">
      <c r="A718283" s="1"/>
      <c r="B718283" s="1"/>
    </row>
    <row r="718286" spans="1:2" x14ac:dyDescent="0.3">
      <c r="A718286" s="1"/>
      <c r="B718286" s="1"/>
    </row>
    <row r="718287" spans="1:2" x14ac:dyDescent="0.3">
      <c r="A718287" s="1"/>
      <c r="B718287" s="1"/>
    </row>
    <row r="718290" spans="1:2" x14ac:dyDescent="0.3">
      <c r="A718290" s="1"/>
      <c r="B718290" s="1"/>
    </row>
    <row r="718291" spans="1:2" x14ac:dyDescent="0.3">
      <c r="A718291" s="1"/>
      <c r="B718291" s="1"/>
    </row>
    <row r="718294" spans="1:2" x14ac:dyDescent="0.3">
      <c r="A718294" s="1"/>
      <c r="B718294" s="1"/>
    </row>
    <row r="718295" spans="1:2" x14ac:dyDescent="0.3">
      <c r="A718295" s="1"/>
      <c r="B718295" s="1"/>
    </row>
    <row r="718298" spans="1:2" x14ac:dyDescent="0.3">
      <c r="A718298" s="1"/>
      <c r="B718298" s="1"/>
    </row>
    <row r="718299" spans="1:2" x14ac:dyDescent="0.3">
      <c r="A718299" s="1"/>
      <c r="B718299" s="1"/>
    </row>
    <row r="718302" spans="1:2" x14ac:dyDescent="0.3">
      <c r="A718302" s="1"/>
      <c r="B718302" s="1"/>
    </row>
    <row r="718303" spans="1:2" x14ac:dyDescent="0.3">
      <c r="A718303" s="1"/>
      <c r="B718303" s="1"/>
    </row>
    <row r="718306" spans="1:2" x14ac:dyDescent="0.3">
      <c r="A718306" s="1"/>
      <c r="B718306" s="1"/>
    </row>
    <row r="718307" spans="1:2" x14ac:dyDescent="0.3">
      <c r="A718307" s="1"/>
      <c r="B718307" s="1"/>
    </row>
    <row r="718310" spans="1:2" x14ac:dyDescent="0.3">
      <c r="A718310" s="1"/>
      <c r="B718310" s="1"/>
    </row>
    <row r="718311" spans="1:2" x14ac:dyDescent="0.3">
      <c r="A718311" s="1"/>
      <c r="B718311" s="1"/>
    </row>
    <row r="718314" spans="1:2" x14ac:dyDescent="0.3">
      <c r="A718314" s="1"/>
      <c r="B718314" s="1"/>
    </row>
    <row r="718315" spans="1:2" x14ac:dyDescent="0.3">
      <c r="A718315" s="1"/>
      <c r="B718315" s="1"/>
    </row>
    <row r="718318" spans="1:2" x14ac:dyDescent="0.3">
      <c r="A718318" s="1"/>
      <c r="B718318" s="1"/>
    </row>
    <row r="718319" spans="1:2" x14ac:dyDescent="0.3">
      <c r="A718319" s="1"/>
      <c r="B718319" s="1"/>
    </row>
    <row r="718322" spans="1:2" x14ac:dyDescent="0.3">
      <c r="A718322" s="1"/>
      <c r="B718322" s="1"/>
    </row>
    <row r="718323" spans="1:2" x14ac:dyDescent="0.3">
      <c r="A718323" s="1"/>
      <c r="B718323" s="1"/>
    </row>
    <row r="718326" spans="1:2" x14ac:dyDescent="0.3">
      <c r="A718326" s="1"/>
      <c r="B718326" s="1"/>
    </row>
    <row r="718327" spans="1:2" x14ac:dyDescent="0.3">
      <c r="A718327" s="1"/>
      <c r="B718327" s="1"/>
    </row>
    <row r="718330" spans="1:2" x14ac:dyDescent="0.3">
      <c r="A718330" s="1"/>
      <c r="B718330" s="1"/>
    </row>
    <row r="718331" spans="1:2" x14ac:dyDescent="0.3">
      <c r="A718331" s="1"/>
      <c r="B718331" s="1"/>
    </row>
    <row r="718334" spans="1:2" x14ac:dyDescent="0.3">
      <c r="A718334" s="1"/>
      <c r="B718334" s="1"/>
    </row>
    <row r="718335" spans="1:2" x14ac:dyDescent="0.3">
      <c r="A718335" s="1"/>
      <c r="B718335" s="1"/>
    </row>
    <row r="718338" spans="1:2" x14ac:dyDescent="0.3">
      <c r="A718338" s="1"/>
      <c r="B718338" s="1"/>
    </row>
    <row r="718339" spans="1:2" x14ac:dyDescent="0.3">
      <c r="A718339" s="1"/>
      <c r="B718339" s="1"/>
    </row>
    <row r="718342" spans="1:2" x14ac:dyDescent="0.3">
      <c r="A718342" s="1"/>
      <c r="B718342" s="1"/>
    </row>
    <row r="718343" spans="1:2" x14ac:dyDescent="0.3">
      <c r="A718343" s="1"/>
      <c r="B718343" s="1"/>
    </row>
    <row r="718346" spans="1:2" x14ac:dyDescent="0.3">
      <c r="A718346" s="1"/>
      <c r="B718346" s="1"/>
    </row>
    <row r="718347" spans="1:2" x14ac:dyDescent="0.3">
      <c r="A718347" s="1"/>
      <c r="B718347" s="1"/>
    </row>
    <row r="718350" spans="1:2" x14ac:dyDescent="0.3">
      <c r="A718350" s="1"/>
      <c r="B718350" s="1"/>
    </row>
    <row r="718351" spans="1:2" x14ac:dyDescent="0.3">
      <c r="A718351" s="1"/>
      <c r="B718351" s="1"/>
    </row>
    <row r="718354" spans="1:2" x14ac:dyDescent="0.3">
      <c r="A718354" s="1"/>
      <c r="B718354" s="1"/>
    </row>
    <row r="718355" spans="1:2" x14ac:dyDescent="0.3">
      <c r="A718355" s="1"/>
      <c r="B718355" s="1"/>
    </row>
    <row r="718358" spans="1:2" x14ac:dyDescent="0.3">
      <c r="A718358" s="1"/>
      <c r="B718358" s="1"/>
    </row>
    <row r="718359" spans="1:2" x14ac:dyDescent="0.3">
      <c r="A718359" s="1"/>
      <c r="B718359" s="1"/>
    </row>
    <row r="718362" spans="1:2" x14ac:dyDescent="0.3">
      <c r="A718362" s="1"/>
      <c r="B718362" s="1"/>
    </row>
    <row r="718363" spans="1:2" x14ac:dyDescent="0.3">
      <c r="A718363" s="1"/>
      <c r="B718363" s="1"/>
    </row>
    <row r="718366" spans="1:2" x14ac:dyDescent="0.3">
      <c r="A718366" s="1"/>
      <c r="B718366" s="1"/>
    </row>
    <row r="718367" spans="1:2" x14ac:dyDescent="0.3">
      <c r="A718367" s="1"/>
      <c r="B718367" s="1"/>
    </row>
    <row r="718370" spans="1:2" x14ac:dyDescent="0.3">
      <c r="A718370" s="1"/>
      <c r="B718370" s="1"/>
    </row>
    <row r="718371" spans="1:2" x14ac:dyDescent="0.3">
      <c r="A718371" s="1"/>
      <c r="B718371" s="1"/>
    </row>
    <row r="718374" spans="1:2" x14ac:dyDescent="0.3">
      <c r="A718374" s="1"/>
      <c r="B718374" s="1"/>
    </row>
    <row r="718375" spans="1:2" x14ac:dyDescent="0.3">
      <c r="A718375" s="1"/>
      <c r="B718375" s="1"/>
    </row>
    <row r="718378" spans="1:2" x14ac:dyDescent="0.3">
      <c r="A718378" s="1"/>
      <c r="B718378" s="1"/>
    </row>
    <row r="718379" spans="1:2" x14ac:dyDescent="0.3">
      <c r="A718379" s="1"/>
      <c r="B718379" s="1"/>
    </row>
    <row r="718382" spans="1:2" x14ac:dyDescent="0.3">
      <c r="A718382" s="1"/>
      <c r="B718382" s="1"/>
    </row>
    <row r="718383" spans="1:2" x14ac:dyDescent="0.3">
      <c r="A718383" s="1"/>
      <c r="B718383" s="1"/>
    </row>
    <row r="718386" spans="1:2" x14ac:dyDescent="0.3">
      <c r="A718386" s="1"/>
      <c r="B718386" s="1"/>
    </row>
    <row r="718387" spans="1:2" x14ac:dyDescent="0.3">
      <c r="A718387" s="1"/>
      <c r="B718387" s="1"/>
    </row>
    <row r="718390" spans="1:2" x14ac:dyDescent="0.3">
      <c r="A718390" s="1"/>
      <c r="B718390" s="1"/>
    </row>
    <row r="718391" spans="1:2" x14ac:dyDescent="0.3">
      <c r="A718391" s="1"/>
      <c r="B718391" s="1"/>
    </row>
    <row r="718394" spans="1:2" x14ac:dyDescent="0.3">
      <c r="A718394" s="1"/>
      <c r="B718394" s="1"/>
    </row>
    <row r="718395" spans="1:2" x14ac:dyDescent="0.3">
      <c r="A718395" s="1"/>
      <c r="B718395" s="1"/>
    </row>
    <row r="718398" spans="1:2" x14ac:dyDescent="0.3">
      <c r="A718398" s="1"/>
      <c r="B718398" s="1"/>
    </row>
    <row r="718399" spans="1:2" x14ac:dyDescent="0.3">
      <c r="A718399" s="1"/>
      <c r="B718399" s="1"/>
    </row>
    <row r="718402" spans="1:2" x14ac:dyDescent="0.3">
      <c r="A718402" s="1"/>
      <c r="B718402" s="1"/>
    </row>
    <row r="718403" spans="1:2" x14ac:dyDescent="0.3">
      <c r="A718403" s="1"/>
      <c r="B718403" s="1"/>
    </row>
    <row r="718406" spans="1:2" x14ac:dyDescent="0.3">
      <c r="A718406" s="1"/>
      <c r="B718406" s="1"/>
    </row>
    <row r="718407" spans="1:2" x14ac:dyDescent="0.3">
      <c r="A718407" s="1"/>
      <c r="B718407" s="1"/>
    </row>
    <row r="718410" spans="1:2" x14ac:dyDescent="0.3">
      <c r="A718410" s="1"/>
      <c r="B718410" s="1"/>
    </row>
    <row r="718411" spans="1:2" x14ac:dyDescent="0.3">
      <c r="A718411" s="1"/>
      <c r="B718411" s="1"/>
    </row>
    <row r="718414" spans="1:2" x14ac:dyDescent="0.3">
      <c r="A718414" s="1"/>
      <c r="B718414" s="1"/>
    </row>
    <row r="718415" spans="1:2" x14ac:dyDescent="0.3">
      <c r="A718415" s="1"/>
      <c r="B718415" s="1"/>
    </row>
    <row r="718418" spans="1:2" x14ac:dyDescent="0.3">
      <c r="A718418" s="1"/>
      <c r="B718418" s="1"/>
    </row>
    <row r="718419" spans="1:2" x14ac:dyDescent="0.3">
      <c r="A718419" s="1"/>
      <c r="B718419" s="1"/>
    </row>
    <row r="718422" spans="1:2" x14ac:dyDescent="0.3">
      <c r="A718422" s="1"/>
      <c r="B718422" s="1"/>
    </row>
    <row r="718423" spans="1:2" x14ac:dyDescent="0.3">
      <c r="A718423" s="1"/>
      <c r="B718423" s="1"/>
    </row>
    <row r="718426" spans="1:2" x14ac:dyDescent="0.3">
      <c r="A718426" s="1"/>
      <c r="B718426" s="1"/>
    </row>
    <row r="718427" spans="1:2" x14ac:dyDescent="0.3">
      <c r="A718427" s="1"/>
      <c r="B718427" s="1"/>
    </row>
    <row r="718430" spans="1:2" x14ac:dyDescent="0.3">
      <c r="A718430" s="1"/>
      <c r="B718430" s="1"/>
    </row>
    <row r="718431" spans="1:2" x14ac:dyDescent="0.3">
      <c r="A718431" s="1"/>
      <c r="B718431" s="1"/>
    </row>
    <row r="718434" spans="1:2" x14ac:dyDescent="0.3">
      <c r="A718434" s="1"/>
      <c r="B718434" s="1"/>
    </row>
    <row r="718435" spans="1:2" x14ac:dyDescent="0.3">
      <c r="A718435" s="1"/>
      <c r="B718435" s="1"/>
    </row>
    <row r="718438" spans="1:2" x14ac:dyDescent="0.3">
      <c r="A718438" s="1"/>
      <c r="B718438" s="1"/>
    </row>
    <row r="718439" spans="1:2" x14ac:dyDescent="0.3">
      <c r="A718439" s="1"/>
      <c r="B718439" s="1"/>
    </row>
    <row r="718442" spans="1:2" x14ac:dyDescent="0.3">
      <c r="A718442" s="1"/>
      <c r="B718442" s="1"/>
    </row>
    <row r="718443" spans="1:2" x14ac:dyDescent="0.3">
      <c r="A718443" s="1"/>
      <c r="B718443" s="1"/>
    </row>
    <row r="718446" spans="1:2" x14ac:dyDescent="0.3">
      <c r="A718446" s="1"/>
      <c r="B718446" s="1"/>
    </row>
    <row r="718447" spans="1:2" x14ac:dyDescent="0.3">
      <c r="A718447" s="1"/>
      <c r="B718447" s="1"/>
    </row>
    <row r="718450" spans="1:2" x14ac:dyDescent="0.3">
      <c r="A718450" s="1"/>
      <c r="B718450" s="1"/>
    </row>
    <row r="718451" spans="1:2" x14ac:dyDescent="0.3">
      <c r="A718451" s="1"/>
      <c r="B718451" s="1"/>
    </row>
    <row r="718454" spans="1:2" x14ac:dyDescent="0.3">
      <c r="A718454" s="1"/>
      <c r="B718454" s="1"/>
    </row>
    <row r="718455" spans="1:2" x14ac:dyDescent="0.3">
      <c r="A718455" s="1"/>
      <c r="B718455" s="1"/>
    </row>
    <row r="718458" spans="1:2" x14ac:dyDescent="0.3">
      <c r="A718458" s="1"/>
      <c r="B718458" s="1"/>
    </row>
    <row r="718459" spans="1:2" x14ac:dyDescent="0.3">
      <c r="A718459" s="1"/>
      <c r="B718459" s="1"/>
    </row>
    <row r="718462" spans="1:2" x14ac:dyDescent="0.3">
      <c r="A718462" s="1"/>
      <c r="B718462" s="1"/>
    </row>
    <row r="718463" spans="1:2" x14ac:dyDescent="0.3">
      <c r="A718463" s="1"/>
      <c r="B718463" s="1"/>
    </row>
    <row r="718466" spans="1:2" x14ac:dyDescent="0.3">
      <c r="A718466" s="1"/>
      <c r="B718466" s="1"/>
    </row>
    <row r="718467" spans="1:2" x14ac:dyDescent="0.3">
      <c r="A718467" s="1"/>
      <c r="B718467" s="1"/>
    </row>
    <row r="718470" spans="1:2" x14ac:dyDescent="0.3">
      <c r="A718470" s="1"/>
      <c r="B718470" s="1"/>
    </row>
    <row r="718471" spans="1:2" x14ac:dyDescent="0.3">
      <c r="A718471" s="1"/>
      <c r="B718471" s="1"/>
    </row>
    <row r="718474" spans="1:2" x14ac:dyDescent="0.3">
      <c r="A718474" s="1"/>
      <c r="B718474" s="1"/>
    </row>
    <row r="718475" spans="1:2" x14ac:dyDescent="0.3">
      <c r="A718475" s="1"/>
      <c r="B718475" s="1"/>
    </row>
    <row r="718478" spans="1:2" x14ac:dyDescent="0.3">
      <c r="A718478" s="1"/>
      <c r="B718478" s="1"/>
    </row>
    <row r="718479" spans="1:2" x14ac:dyDescent="0.3">
      <c r="A718479" s="1"/>
      <c r="B718479" s="1"/>
    </row>
    <row r="718482" spans="1:2" x14ac:dyDescent="0.3">
      <c r="A718482" s="1"/>
      <c r="B718482" s="1"/>
    </row>
    <row r="718483" spans="1:2" x14ac:dyDescent="0.3">
      <c r="A718483" s="1"/>
      <c r="B718483" s="1"/>
    </row>
    <row r="718486" spans="1:2" x14ac:dyDescent="0.3">
      <c r="A718486" s="1"/>
      <c r="B718486" s="1"/>
    </row>
    <row r="718487" spans="1:2" x14ac:dyDescent="0.3">
      <c r="A718487" s="1"/>
      <c r="B718487" s="1"/>
    </row>
    <row r="718490" spans="1:2" x14ac:dyDescent="0.3">
      <c r="A718490" s="1"/>
      <c r="B718490" s="1"/>
    </row>
    <row r="718491" spans="1:2" x14ac:dyDescent="0.3">
      <c r="A718491" s="1"/>
      <c r="B718491" s="1"/>
    </row>
    <row r="718494" spans="1:2" x14ac:dyDescent="0.3">
      <c r="A718494" s="1"/>
      <c r="B718494" s="1"/>
    </row>
    <row r="718495" spans="1:2" x14ac:dyDescent="0.3">
      <c r="A718495" s="1"/>
      <c r="B718495" s="1"/>
    </row>
    <row r="718498" spans="1:2" x14ac:dyDescent="0.3">
      <c r="A718498" s="1"/>
      <c r="B718498" s="1"/>
    </row>
    <row r="718499" spans="1:2" x14ac:dyDescent="0.3">
      <c r="A718499" s="1"/>
      <c r="B718499" s="1"/>
    </row>
    <row r="718502" spans="1:2" x14ac:dyDescent="0.3">
      <c r="A718502" s="1"/>
      <c r="B718502" s="1"/>
    </row>
    <row r="718503" spans="1:2" x14ac:dyDescent="0.3">
      <c r="A718503" s="1"/>
      <c r="B718503" s="1"/>
    </row>
    <row r="718506" spans="1:2" x14ac:dyDescent="0.3">
      <c r="A718506" s="1"/>
      <c r="B718506" s="1"/>
    </row>
    <row r="718507" spans="1:2" x14ac:dyDescent="0.3">
      <c r="A718507" s="1"/>
      <c r="B718507" s="1"/>
    </row>
    <row r="718510" spans="1:2" x14ac:dyDescent="0.3">
      <c r="A718510" s="1"/>
      <c r="B718510" s="1"/>
    </row>
    <row r="718511" spans="1:2" x14ac:dyDescent="0.3">
      <c r="A718511" s="1"/>
      <c r="B718511" s="1"/>
    </row>
    <row r="718514" spans="1:2" x14ac:dyDescent="0.3">
      <c r="A718514" s="1"/>
      <c r="B718514" s="1"/>
    </row>
    <row r="718515" spans="1:2" x14ac:dyDescent="0.3">
      <c r="A718515" s="1"/>
      <c r="B718515" s="1"/>
    </row>
    <row r="718518" spans="1:2" x14ac:dyDescent="0.3">
      <c r="A718518" s="1"/>
      <c r="B718518" s="1"/>
    </row>
    <row r="718519" spans="1:2" x14ac:dyDescent="0.3">
      <c r="A718519" s="1"/>
      <c r="B718519" s="1"/>
    </row>
    <row r="718522" spans="1:2" x14ac:dyDescent="0.3">
      <c r="A718522" s="1"/>
      <c r="B718522" s="1"/>
    </row>
    <row r="718523" spans="1:2" x14ac:dyDescent="0.3">
      <c r="A718523" s="1"/>
      <c r="B718523" s="1"/>
    </row>
    <row r="718526" spans="1:2" x14ac:dyDescent="0.3">
      <c r="A718526" s="1"/>
      <c r="B718526" s="1"/>
    </row>
    <row r="718527" spans="1:2" x14ac:dyDescent="0.3">
      <c r="A718527" s="1"/>
      <c r="B718527" s="1"/>
    </row>
    <row r="718530" spans="1:2" x14ac:dyDescent="0.3">
      <c r="A718530" s="1"/>
      <c r="B718530" s="1"/>
    </row>
    <row r="718531" spans="1:2" x14ac:dyDescent="0.3">
      <c r="A718531" s="1"/>
      <c r="B718531" s="1"/>
    </row>
    <row r="718534" spans="1:2" x14ac:dyDescent="0.3">
      <c r="A718534" s="1"/>
      <c r="B718534" s="1"/>
    </row>
    <row r="718535" spans="1:2" x14ac:dyDescent="0.3">
      <c r="A718535" s="1"/>
      <c r="B718535" s="1"/>
    </row>
    <row r="718538" spans="1:2" x14ac:dyDescent="0.3">
      <c r="A718538" s="1"/>
      <c r="B718538" s="1"/>
    </row>
    <row r="718539" spans="1:2" x14ac:dyDescent="0.3">
      <c r="A718539" s="1"/>
      <c r="B718539" s="1"/>
    </row>
    <row r="718542" spans="1:2" x14ac:dyDescent="0.3">
      <c r="A718542" s="1"/>
      <c r="B718542" s="1"/>
    </row>
    <row r="718543" spans="1:2" x14ac:dyDescent="0.3">
      <c r="A718543" s="1"/>
      <c r="B718543" s="1"/>
    </row>
    <row r="718546" spans="1:2" x14ac:dyDescent="0.3">
      <c r="A718546" s="1"/>
      <c r="B718546" s="1"/>
    </row>
    <row r="718547" spans="1:2" x14ac:dyDescent="0.3">
      <c r="A718547" s="1"/>
      <c r="B718547" s="1"/>
    </row>
    <row r="718550" spans="1:2" x14ac:dyDescent="0.3">
      <c r="A718550" s="1"/>
      <c r="B718550" s="1"/>
    </row>
    <row r="718551" spans="1:2" x14ac:dyDescent="0.3">
      <c r="A718551" s="1"/>
      <c r="B718551" s="1"/>
    </row>
    <row r="718554" spans="1:2" x14ac:dyDescent="0.3">
      <c r="A718554" s="1"/>
      <c r="B718554" s="1"/>
    </row>
    <row r="718555" spans="1:2" x14ac:dyDescent="0.3">
      <c r="A718555" s="1"/>
      <c r="B718555" s="1"/>
    </row>
    <row r="718558" spans="1:2" x14ac:dyDescent="0.3">
      <c r="A718558" s="1"/>
      <c r="B718558" s="1"/>
    </row>
    <row r="718559" spans="1:2" x14ac:dyDescent="0.3">
      <c r="A718559" s="1"/>
      <c r="B718559" s="1"/>
    </row>
    <row r="718562" spans="1:2" x14ac:dyDescent="0.3">
      <c r="A718562" s="1"/>
      <c r="B718562" s="1"/>
    </row>
    <row r="718563" spans="1:2" x14ac:dyDescent="0.3">
      <c r="A718563" s="1"/>
      <c r="B718563" s="1"/>
    </row>
    <row r="718566" spans="1:2" x14ac:dyDescent="0.3">
      <c r="A718566" s="1"/>
      <c r="B718566" s="1"/>
    </row>
    <row r="718567" spans="1:2" x14ac:dyDescent="0.3">
      <c r="A718567" s="1"/>
      <c r="B718567" s="1"/>
    </row>
    <row r="718570" spans="1:2" x14ac:dyDescent="0.3">
      <c r="A718570" s="1"/>
      <c r="B718570" s="1"/>
    </row>
    <row r="718571" spans="1:2" x14ac:dyDescent="0.3">
      <c r="A718571" s="1"/>
      <c r="B718571" s="1"/>
    </row>
    <row r="718574" spans="1:2" x14ac:dyDescent="0.3">
      <c r="A718574" s="1"/>
      <c r="B718574" s="1"/>
    </row>
    <row r="718575" spans="1:2" x14ac:dyDescent="0.3">
      <c r="A718575" s="1"/>
      <c r="B718575" s="1"/>
    </row>
    <row r="718578" spans="1:2" x14ac:dyDescent="0.3">
      <c r="A718578" s="1"/>
      <c r="B718578" s="1"/>
    </row>
    <row r="718579" spans="1:2" x14ac:dyDescent="0.3">
      <c r="A718579" s="1"/>
      <c r="B718579" s="1"/>
    </row>
    <row r="718582" spans="1:2" x14ac:dyDescent="0.3">
      <c r="A718582" s="1"/>
      <c r="B718582" s="1"/>
    </row>
    <row r="718583" spans="1:2" x14ac:dyDescent="0.3">
      <c r="A718583" s="1"/>
      <c r="B718583" s="1"/>
    </row>
    <row r="718586" spans="1:2" x14ac:dyDescent="0.3">
      <c r="A718586" s="1"/>
      <c r="B718586" s="1"/>
    </row>
    <row r="718587" spans="1:2" x14ac:dyDescent="0.3">
      <c r="A718587" s="1"/>
      <c r="B718587" s="1"/>
    </row>
    <row r="718590" spans="1:2" x14ac:dyDescent="0.3">
      <c r="A718590" s="1"/>
      <c r="B718590" s="1"/>
    </row>
    <row r="718591" spans="1:2" x14ac:dyDescent="0.3">
      <c r="A718591" s="1"/>
      <c r="B718591" s="1"/>
    </row>
    <row r="718594" spans="1:2" x14ac:dyDescent="0.3">
      <c r="A718594" s="1"/>
      <c r="B718594" s="1"/>
    </row>
    <row r="718595" spans="1:2" x14ac:dyDescent="0.3">
      <c r="A718595" s="1"/>
      <c r="B718595" s="1"/>
    </row>
    <row r="718598" spans="1:2" x14ac:dyDescent="0.3">
      <c r="A718598" s="1"/>
      <c r="B718598" s="1"/>
    </row>
    <row r="718599" spans="1:2" x14ac:dyDescent="0.3">
      <c r="A718599" s="1"/>
      <c r="B718599" s="1"/>
    </row>
    <row r="718602" spans="1:2" x14ac:dyDescent="0.3">
      <c r="A718602" s="1"/>
      <c r="B718602" s="1"/>
    </row>
    <row r="718603" spans="1:2" x14ac:dyDescent="0.3">
      <c r="A718603" s="1"/>
      <c r="B718603" s="1"/>
    </row>
    <row r="718606" spans="1:2" x14ac:dyDescent="0.3">
      <c r="A718606" s="1"/>
      <c r="B718606" s="1"/>
    </row>
    <row r="718607" spans="1:2" x14ac:dyDescent="0.3">
      <c r="A718607" s="1"/>
      <c r="B718607" s="1"/>
    </row>
    <row r="718610" spans="1:2" x14ac:dyDescent="0.3">
      <c r="A718610" s="1"/>
      <c r="B718610" s="1"/>
    </row>
    <row r="718611" spans="1:2" x14ac:dyDescent="0.3">
      <c r="A718611" s="1"/>
      <c r="B718611" s="1"/>
    </row>
    <row r="718614" spans="1:2" x14ac:dyDescent="0.3">
      <c r="A718614" s="1"/>
      <c r="B718614" s="1"/>
    </row>
    <row r="718615" spans="1:2" x14ac:dyDescent="0.3">
      <c r="A718615" s="1"/>
      <c r="B718615" s="1"/>
    </row>
    <row r="718618" spans="1:2" x14ac:dyDescent="0.3">
      <c r="A718618" s="1"/>
      <c r="B718618" s="1"/>
    </row>
    <row r="718619" spans="1:2" x14ac:dyDescent="0.3">
      <c r="A718619" s="1"/>
      <c r="B718619" s="1"/>
    </row>
    <row r="718622" spans="1:2" x14ac:dyDescent="0.3">
      <c r="A718622" s="1"/>
      <c r="B718622" s="1"/>
    </row>
    <row r="718623" spans="1:2" x14ac:dyDescent="0.3">
      <c r="A718623" s="1"/>
      <c r="B718623" s="1"/>
    </row>
    <row r="718626" spans="1:2" x14ac:dyDescent="0.3">
      <c r="A718626" s="1"/>
      <c r="B718626" s="1"/>
    </row>
    <row r="718627" spans="1:2" x14ac:dyDescent="0.3">
      <c r="A718627" s="1"/>
      <c r="B718627" s="1"/>
    </row>
    <row r="718630" spans="1:2" x14ac:dyDescent="0.3">
      <c r="A718630" s="1"/>
      <c r="B718630" s="1"/>
    </row>
    <row r="718631" spans="1:2" x14ac:dyDescent="0.3">
      <c r="A718631" s="1"/>
      <c r="B718631" s="1"/>
    </row>
    <row r="718634" spans="1:2" x14ac:dyDescent="0.3">
      <c r="A718634" s="1"/>
      <c r="B718634" s="1"/>
    </row>
    <row r="718635" spans="1:2" x14ac:dyDescent="0.3">
      <c r="A718635" s="1"/>
      <c r="B718635" s="1"/>
    </row>
    <row r="718638" spans="1:2" x14ac:dyDescent="0.3">
      <c r="A718638" s="1"/>
      <c r="B718638" s="1"/>
    </row>
    <row r="718639" spans="1:2" x14ac:dyDescent="0.3">
      <c r="A718639" s="1"/>
      <c r="B718639" s="1"/>
    </row>
    <row r="718642" spans="1:2" x14ac:dyDescent="0.3">
      <c r="A718642" s="1"/>
      <c r="B718642" s="1"/>
    </row>
    <row r="718643" spans="1:2" x14ac:dyDescent="0.3">
      <c r="A718643" s="1"/>
      <c r="B718643" s="1"/>
    </row>
    <row r="718646" spans="1:2" x14ac:dyDescent="0.3">
      <c r="A718646" s="1"/>
      <c r="B718646" s="1"/>
    </row>
    <row r="718647" spans="1:2" x14ac:dyDescent="0.3">
      <c r="A718647" s="1"/>
      <c r="B718647" s="1"/>
    </row>
    <row r="718650" spans="1:2" x14ac:dyDescent="0.3">
      <c r="A718650" s="1"/>
      <c r="B718650" s="1"/>
    </row>
    <row r="718651" spans="1:2" x14ac:dyDescent="0.3">
      <c r="A718651" s="1"/>
      <c r="B718651" s="1"/>
    </row>
    <row r="718654" spans="1:2" x14ac:dyDescent="0.3">
      <c r="A718654" s="1"/>
      <c r="B718654" s="1"/>
    </row>
    <row r="718655" spans="1:2" x14ac:dyDescent="0.3">
      <c r="A718655" s="1"/>
      <c r="B718655" s="1"/>
    </row>
    <row r="718658" spans="1:2" x14ac:dyDescent="0.3">
      <c r="A718658" s="1"/>
      <c r="B718658" s="1"/>
    </row>
    <row r="718659" spans="1:2" x14ac:dyDescent="0.3">
      <c r="A718659" s="1"/>
      <c r="B718659" s="1"/>
    </row>
    <row r="718662" spans="1:2" x14ac:dyDescent="0.3">
      <c r="A718662" s="1"/>
      <c r="B718662" s="1"/>
    </row>
    <row r="718663" spans="1:2" x14ac:dyDescent="0.3">
      <c r="A718663" s="1"/>
      <c r="B718663" s="1"/>
    </row>
    <row r="718666" spans="1:2" x14ac:dyDescent="0.3">
      <c r="A718666" s="1"/>
      <c r="B718666" s="1"/>
    </row>
    <row r="718667" spans="1:2" x14ac:dyDescent="0.3">
      <c r="A718667" s="1"/>
      <c r="B718667" s="1"/>
    </row>
    <row r="718670" spans="1:2" x14ac:dyDescent="0.3">
      <c r="A718670" s="1"/>
      <c r="B718670" s="1"/>
    </row>
    <row r="718671" spans="1:2" x14ac:dyDescent="0.3">
      <c r="A718671" s="1"/>
      <c r="B718671" s="1"/>
    </row>
    <row r="718674" spans="1:2" x14ac:dyDescent="0.3">
      <c r="A718674" s="1"/>
      <c r="B718674" s="1"/>
    </row>
    <row r="718675" spans="1:2" x14ac:dyDescent="0.3">
      <c r="A718675" s="1"/>
      <c r="B718675" s="1"/>
    </row>
    <row r="718678" spans="1:2" x14ac:dyDescent="0.3">
      <c r="A718678" s="1"/>
      <c r="B718678" s="1"/>
    </row>
    <row r="718679" spans="1:2" x14ac:dyDescent="0.3">
      <c r="A718679" s="1"/>
      <c r="B718679" s="1"/>
    </row>
    <row r="718682" spans="1:2" x14ac:dyDescent="0.3">
      <c r="A718682" s="1"/>
      <c r="B718682" s="1"/>
    </row>
    <row r="718683" spans="1:2" x14ac:dyDescent="0.3">
      <c r="A718683" s="1"/>
      <c r="B718683" s="1"/>
    </row>
    <row r="718686" spans="1:2" x14ac:dyDescent="0.3">
      <c r="A718686" s="1"/>
      <c r="B718686" s="1"/>
    </row>
    <row r="718687" spans="1:2" x14ac:dyDescent="0.3">
      <c r="A718687" s="1"/>
      <c r="B718687" s="1"/>
    </row>
    <row r="718690" spans="1:2" x14ac:dyDescent="0.3">
      <c r="A718690" s="1"/>
      <c r="B718690" s="1"/>
    </row>
    <row r="718691" spans="1:2" x14ac:dyDescent="0.3">
      <c r="A718691" s="1"/>
      <c r="B718691" s="1"/>
    </row>
    <row r="718694" spans="1:2" x14ac:dyDescent="0.3">
      <c r="A718694" s="1"/>
      <c r="B718694" s="1"/>
    </row>
    <row r="718695" spans="1:2" x14ac:dyDescent="0.3">
      <c r="A718695" s="1"/>
      <c r="B718695" s="1"/>
    </row>
    <row r="718698" spans="1:2" x14ac:dyDescent="0.3">
      <c r="A718698" s="1"/>
      <c r="B718698" s="1"/>
    </row>
    <row r="718699" spans="1:2" x14ac:dyDescent="0.3">
      <c r="A718699" s="1"/>
      <c r="B718699" s="1"/>
    </row>
    <row r="718702" spans="1:2" x14ac:dyDescent="0.3">
      <c r="A718702" s="1"/>
      <c r="B718702" s="1"/>
    </row>
    <row r="718703" spans="1:2" x14ac:dyDescent="0.3">
      <c r="A718703" s="1"/>
      <c r="B718703" s="1"/>
    </row>
    <row r="718706" spans="1:2" x14ac:dyDescent="0.3">
      <c r="A718706" s="1"/>
      <c r="B718706" s="1"/>
    </row>
    <row r="718707" spans="1:2" x14ac:dyDescent="0.3">
      <c r="A718707" s="1"/>
      <c r="B718707" s="1"/>
    </row>
    <row r="718710" spans="1:2" x14ac:dyDescent="0.3">
      <c r="A718710" s="1"/>
      <c r="B718710" s="1"/>
    </row>
    <row r="718711" spans="1:2" x14ac:dyDescent="0.3">
      <c r="A718711" s="1"/>
      <c r="B718711" s="1"/>
    </row>
    <row r="718714" spans="1:2" x14ac:dyDescent="0.3">
      <c r="A718714" s="1"/>
      <c r="B718714" s="1"/>
    </row>
    <row r="718715" spans="1:2" x14ac:dyDescent="0.3">
      <c r="A718715" s="1"/>
      <c r="B718715" s="1"/>
    </row>
    <row r="718718" spans="1:2" x14ac:dyDescent="0.3">
      <c r="A718718" s="1"/>
      <c r="B718718" s="1"/>
    </row>
    <row r="718719" spans="1:2" x14ac:dyDescent="0.3">
      <c r="A718719" s="1"/>
      <c r="B718719" s="1"/>
    </row>
    <row r="718722" spans="1:2" x14ac:dyDescent="0.3">
      <c r="A718722" s="1"/>
      <c r="B718722" s="1"/>
    </row>
    <row r="718723" spans="1:2" x14ac:dyDescent="0.3">
      <c r="A718723" s="1"/>
      <c r="B718723" s="1"/>
    </row>
    <row r="718726" spans="1:2" x14ac:dyDescent="0.3">
      <c r="A718726" s="1"/>
      <c r="B718726" s="1"/>
    </row>
    <row r="718727" spans="1:2" x14ac:dyDescent="0.3">
      <c r="A718727" s="1"/>
      <c r="B718727" s="1"/>
    </row>
    <row r="718730" spans="1:2" x14ac:dyDescent="0.3">
      <c r="A718730" s="1"/>
      <c r="B718730" s="1"/>
    </row>
    <row r="718731" spans="1:2" x14ac:dyDescent="0.3">
      <c r="A718731" s="1"/>
      <c r="B718731" s="1"/>
    </row>
    <row r="718734" spans="1:2" x14ac:dyDescent="0.3">
      <c r="A718734" s="1"/>
      <c r="B718734" s="1"/>
    </row>
    <row r="718735" spans="1:2" x14ac:dyDescent="0.3">
      <c r="A718735" s="1"/>
      <c r="B718735" s="1"/>
    </row>
    <row r="718738" spans="1:2" x14ac:dyDescent="0.3">
      <c r="A718738" s="1"/>
      <c r="B718738" s="1"/>
    </row>
    <row r="718739" spans="1:2" x14ac:dyDescent="0.3">
      <c r="A718739" s="1"/>
      <c r="B718739" s="1"/>
    </row>
    <row r="718742" spans="1:2" x14ac:dyDescent="0.3">
      <c r="A718742" s="1"/>
      <c r="B718742" s="1"/>
    </row>
    <row r="718743" spans="1:2" x14ac:dyDescent="0.3">
      <c r="A718743" s="1"/>
      <c r="B718743" s="1"/>
    </row>
    <row r="718746" spans="1:2" x14ac:dyDescent="0.3">
      <c r="A718746" s="1"/>
      <c r="B718746" s="1"/>
    </row>
    <row r="718747" spans="1:2" x14ac:dyDescent="0.3">
      <c r="A718747" s="1"/>
      <c r="B718747" s="1"/>
    </row>
    <row r="718750" spans="1:2" x14ac:dyDescent="0.3">
      <c r="A718750" s="1"/>
      <c r="B718750" s="1"/>
    </row>
    <row r="718751" spans="1:2" x14ac:dyDescent="0.3">
      <c r="A718751" s="1"/>
      <c r="B718751" s="1"/>
    </row>
    <row r="718754" spans="1:2" x14ac:dyDescent="0.3">
      <c r="A718754" s="1"/>
      <c r="B718754" s="1"/>
    </row>
    <row r="718755" spans="1:2" x14ac:dyDescent="0.3">
      <c r="A718755" s="1"/>
      <c r="B718755" s="1"/>
    </row>
    <row r="718758" spans="1:2" x14ac:dyDescent="0.3">
      <c r="A718758" s="1"/>
      <c r="B718758" s="1"/>
    </row>
    <row r="718759" spans="1:2" x14ac:dyDescent="0.3">
      <c r="A718759" s="1"/>
      <c r="B718759" s="1"/>
    </row>
    <row r="718762" spans="1:2" x14ac:dyDescent="0.3">
      <c r="A718762" s="1"/>
      <c r="B718762" s="1"/>
    </row>
    <row r="718763" spans="1:2" x14ac:dyDescent="0.3">
      <c r="A718763" s="1"/>
      <c r="B718763" s="1"/>
    </row>
    <row r="718766" spans="1:2" x14ac:dyDescent="0.3">
      <c r="A718766" s="1"/>
      <c r="B718766" s="1"/>
    </row>
    <row r="718767" spans="1:2" x14ac:dyDescent="0.3">
      <c r="A718767" s="1"/>
      <c r="B718767" s="1"/>
    </row>
    <row r="718770" spans="1:2" x14ac:dyDescent="0.3">
      <c r="A718770" s="1"/>
      <c r="B718770" s="1"/>
    </row>
    <row r="718771" spans="1:2" x14ac:dyDescent="0.3">
      <c r="A718771" s="1"/>
      <c r="B718771" s="1"/>
    </row>
    <row r="718774" spans="1:2" x14ac:dyDescent="0.3">
      <c r="A718774" s="1"/>
      <c r="B718774" s="1"/>
    </row>
    <row r="718775" spans="1:2" x14ac:dyDescent="0.3">
      <c r="A718775" s="1"/>
      <c r="B718775" s="1"/>
    </row>
    <row r="718778" spans="1:2" x14ac:dyDescent="0.3">
      <c r="A718778" s="1"/>
      <c r="B718778" s="1"/>
    </row>
    <row r="718779" spans="1:2" x14ac:dyDescent="0.3">
      <c r="A718779" s="1"/>
      <c r="B718779" s="1"/>
    </row>
    <row r="718782" spans="1:2" x14ac:dyDescent="0.3">
      <c r="A718782" s="1"/>
      <c r="B718782" s="1"/>
    </row>
    <row r="718783" spans="1:2" x14ac:dyDescent="0.3">
      <c r="A718783" s="1"/>
      <c r="B718783" s="1"/>
    </row>
    <row r="718786" spans="1:2" x14ac:dyDescent="0.3">
      <c r="A718786" s="1"/>
      <c r="B718786" s="1"/>
    </row>
    <row r="718787" spans="1:2" x14ac:dyDescent="0.3">
      <c r="A718787" s="1"/>
      <c r="B718787" s="1"/>
    </row>
    <row r="718790" spans="1:2" x14ac:dyDescent="0.3">
      <c r="A718790" s="1"/>
      <c r="B718790" s="1"/>
    </row>
    <row r="718791" spans="1:2" x14ac:dyDescent="0.3">
      <c r="A718791" s="1"/>
      <c r="B718791" s="1"/>
    </row>
    <row r="718794" spans="1:2" x14ac:dyDescent="0.3">
      <c r="A718794" s="1"/>
      <c r="B718794" s="1"/>
    </row>
    <row r="718795" spans="1:2" x14ac:dyDescent="0.3">
      <c r="A718795" s="1"/>
      <c r="B718795" s="1"/>
    </row>
    <row r="718798" spans="1:2" x14ac:dyDescent="0.3">
      <c r="A718798" s="1"/>
      <c r="B718798" s="1"/>
    </row>
    <row r="718799" spans="1:2" x14ac:dyDescent="0.3">
      <c r="A718799" s="1"/>
      <c r="B718799" s="1"/>
    </row>
    <row r="718802" spans="1:2" x14ac:dyDescent="0.3">
      <c r="A718802" s="1"/>
      <c r="B718802" s="1"/>
    </row>
    <row r="718803" spans="1:2" x14ac:dyDescent="0.3">
      <c r="A718803" s="1"/>
      <c r="B718803" s="1"/>
    </row>
    <row r="718806" spans="1:2" x14ac:dyDescent="0.3">
      <c r="A718806" s="1"/>
      <c r="B718806" s="1"/>
    </row>
    <row r="718807" spans="1:2" x14ac:dyDescent="0.3">
      <c r="A718807" s="1"/>
      <c r="B718807" s="1"/>
    </row>
    <row r="718810" spans="1:2" x14ac:dyDescent="0.3">
      <c r="A718810" s="1"/>
      <c r="B718810" s="1"/>
    </row>
    <row r="718811" spans="1:2" x14ac:dyDescent="0.3">
      <c r="A718811" s="1"/>
      <c r="B718811" s="1"/>
    </row>
    <row r="718814" spans="1:2" x14ac:dyDescent="0.3">
      <c r="A718814" s="1"/>
      <c r="B718814" s="1"/>
    </row>
    <row r="718815" spans="1:2" x14ac:dyDescent="0.3">
      <c r="A718815" s="1"/>
      <c r="B718815" s="1"/>
    </row>
    <row r="718818" spans="1:2" x14ac:dyDescent="0.3">
      <c r="A718818" s="1"/>
      <c r="B718818" s="1"/>
    </row>
    <row r="718819" spans="1:2" x14ac:dyDescent="0.3">
      <c r="A718819" s="1"/>
      <c r="B718819" s="1"/>
    </row>
    <row r="718822" spans="1:2" x14ac:dyDescent="0.3">
      <c r="A718822" s="1"/>
      <c r="B718822" s="1"/>
    </row>
    <row r="718823" spans="1:2" x14ac:dyDescent="0.3">
      <c r="A718823" s="1"/>
      <c r="B718823" s="1"/>
    </row>
    <row r="718826" spans="1:2" x14ac:dyDescent="0.3">
      <c r="A718826" s="1"/>
      <c r="B718826" s="1"/>
    </row>
    <row r="718827" spans="1:2" x14ac:dyDescent="0.3">
      <c r="A718827" s="1"/>
      <c r="B718827" s="1"/>
    </row>
    <row r="718830" spans="1:2" x14ac:dyDescent="0.3">
      <c r="A718830" s="1"/>
      <c r="B718830" s="1"/>
    </row>
    <row r="718831" spans="1:2" x14ac:dyDescent="0.3">
      <c r="A718831" s="1"/>
      <c r="B718831" s="1"/>
    </row>
    <row r="718834" spans="1:2" x14ac:dyDescent="0.3">
      <c r="A718834" s="1"/>
      <c r="B718834" s="1"/>
    </row>
    <row r="718835" spans="1:2" x14ac:dyDescent="0.3">
      <c r="A718835" s="1"/>
      <c r="B718835" s="1"/>
    </row>
    <row r="718838" spans="1:2" x14ac:dyDescent="0.3">
      <c r="A718838" s="1"/>
      <c r="B718838" s="1"/>
    </row>
    <row r="718839" spans="1:2" x14ac:dyDescent="0.3">
      <c r="A718839" s="1"/>
      <c r="B718839" s="1"/>
    </row>
    <row r="718842" spans="1:2" x14ac:dyDescent="0.3">
      <c r="A718842" s="1"/>
      <c r="B718842" s="1"/>
    </row>
    <row r="718843" spans="1:2" x14ac:dyDescent="0.3">
      <c r="A718843" s="1"/>
      <c r="B718843" s="1"/>
    </row>
    <row r="718846" spans="1:2" x14ac:dyDescent="0.3">
      <c r="A718846" s="1"/>
      <c r="B718846" s="1"/>
    </row>
    <row r="718847" spans="1:2" x14ac:dyDescent="0.3">
      <c r="A718847" s="1"/>
      <c r="B718847" s="1"/>
    </row>
    <row r="718850" spans="1:2" x14ac:dyDescent="0.3">
      <c r="A718850" s="1"/>
      <c r="B718850" s="1"/>
    </row>
    <row r="718851" spans="1:2" x14ac:dyDescent="0.3">
      <c r="A718851" s="1"/>
      <c r="B718851" s="1"/>
    </row>
    <row r="718854" spans="1:2" x14ac:dyDescent="0.3">
      <c r="A718854" s="1"/>
      <c r="B718854" s="1"/>
    </row>
    <row r="718855" spans="1:2" x14ac:dyDescent="0.3">
      <c r="A718855" s="1"/>
      <c r="B718855" s="1"/>
    </row>
    <row r="718858" spans="1:2" x14ac:dyDescent="0.3">
      <c r="A718858" s="1"/>
      <c r="B718858" s="1"/>
    </row>
    <row r="718859" spans="1:2" x14ac:dyDescent="0.3">
      <c r="A718859" s="1"/>
      <c r="B718859" s="1"/>
    </row>
    <row r="718862" spans="1:2" x14ac:dyDescent="0.3">
      <c r="A718862" s="1"/>
      <c r="B718862" s="1"/>
    </row>
    <row r="718863" spans="1:2" x14ac:dyDescent="0.3">
      <c r="A718863" s="1"/>
      <c r="B718863" s="1"/>
    </row>
    <row r="718866" spans="1:2" x14ac:dyDescent="0.3">
      <c r="A718866" s="1"/>
      <c r="B718866" s="1"/>
    </row>
    <row r="718867" spans="1:2" x14ac:dyDescent="0.3">
      <c r="A718867" s="1"/>
      <c r="B718867" s="1"/>
    </row>
    <row r="718870" spans="1:2" x14ac:dyDescent="0.3">
      <c r="A718870" s="1"/>
      <c r="B718870" s="1"/>
    </row>
    <row r="718871" spans="1:2" x14ac:dyDescent="0.3">
      <c r="A718871" s="1"/>
      <c r="B718871" s="1"/>
    </row>
    <row r="718874" spans="1:2" x14ac:dyDescent="0.3">
      <c r="A718874" s="1"/>
      <c r="B718874" s="1"/>
    </row>
    <row r="718875" spans="1:2" x14ac:dyDescent="0.3">
      <c r="A718875" s="1"/>
      <c r="B718875" s="1"/>
    </row>
    <row r="718878" spans="1:2" x14ac:dyDescent="0.3">
      <c r="A718878" s="1"/>
      <c r="B718878" s="1"/>
    </row>
    <row r="718879" spans="1:2" x14ac:dyDescent="0.3">
      <c r="A718879" s="1"/>
      <c r="B718879" s="1"/>
    </row>
    <row r="718882" spans="1:2" x14ac:dyDescent="0.3">
      <c r="A718882" s="1"/>
      <c r="B718882" s="1"/>
    </row>
    <row r="718883" spans="1:2" x14ac:dyDescent="0.3">
      <c r="A718883" s="1"/>
      <c r="B718883" s="1"/>
    </row>
    <row r="718886" spans="1:2" x14ac:dyDescent="0.3">
      <c r="A718886" s="1"/>
      <c r="B718886" s="1"/>
    </row>
    <row r="718887" spans="1:2" x14ac:dyDescent="0.3">
      <c r="A718887" s="1"/>
      <c r="B718887" s="1"/>
    </row>
    <row r="718890" spans="1:2" x14ac:dyDescent="0.3">
      <c r="A718890" s="1"/>
      <c r="B718890" s="1"/>
    </row>
    <row r="718891" spans="1:2" x14ac:dyDescent="0.3">
      <c r="A718891" s="1"/>
      <c r="B718891" s="1"/>
    </row>
    <row r="718894" spans="1:2" x14ac:dyDescent="0.3">
      <c r="A718894" s="1"/>
      <c r="B718894" s="1"/>
    </row>
    <row r="718895" spans="1:2" x14ac:dyDescent="0.3">
      <c r="A718895" s="1"/>
      <c r="B718895" s="1"/>
    </row>
    <row r="718898" spans="1:2" x14ac:dyDescent="0.3">
      <c r="A718898" s="1"/>
      <c r="B718898" s="1"/>
    </row>
    <row r="718899" spans="1:2" x14ac:dyDescent="0.3">
      <c r="A718899" s="1"/>
      <c r="B718899" s="1"/>
    </row>
    <row r="718902" spans="1:2" x14ac:dyDescent="0.3">
      <c r="A718902" s="1"/>
      <c r="B718902" s="1"/>
    </row>
    <row r="718903" spans="1:2" x14ac:dyDescent="0.3">
      <c r="A718903" s="1"/>
      <c r="B718903" s="1"/>
    </row>
    <row r="718906" spans="1:2" x14ac:dyDescent="0.3">
      <c r="A718906" s="1"/>
      <c r="B718906" s="1"/>
    </row>
    <row r="718907" spans="1:2" x14ac:dyDescent="0.3">
      <c r="A718907" s="1"/>
      <c r="B718907" s="1"/>
    </row>
    <row r="718910" spans="1:2" x14ac:dyDescent="0.3">
      <c r="A718910" s="1"/>
      <c r="B718910" s="1"/>
    </row>
    <row r="718911" spans="1:2" x14ac:dyDescent="0.3">
      <c r="A718911" s="1"/>
      <c r="B718911" s="1"/>
    </row>
    <row r="718914" spans="1:2" x14ac:dyDescent="0.3">
      <c r="A718914" s="1"/>
      <c r="B718914" s="1"/>
    </row>
    <row r="718915" spans="1:2" x14ac:dyDescent="0.3">
      <c r="A718915" s="1"/>
      <c r="B718915" s="1"/>
    </row>
    <row r="718918" spans="1:2" x14ac:dyDescent="0.3">
      <c r="A718918" s="1"/>
      <c r="B718918" s="1"/>
    </row>
    <row r="718919" spans="1:2" x14ac:dyDescent="0.3">
      <c r="A718919" s="1"/>
      <c r="B718919" s="1"/>
    </row>
    <row r="718922" spans="1:2" x14ac:dyDescent="0.3">
      <c r="A718922" s="1"/>
      <c r="B718922" s="1"/>
    </row>
    <row r="718923" spans="1:2" x14ac:dyDescent="0.3">
      <c r="A718923" s="1"/>
      <c r="B718923" s="1"/>
    </row>
    <row r="718926" spans="1:2" x14ac:dyDescent="0.3">
      <c r="A718926" s="1"/>
      <c r="B718926" s="1"/>
    </row>
    <row r="718927" spans="1:2" x14ac:dyDescent="0.3">
      <c r="A718927" s="1"/>
      <c r="B718927" s="1"/>
    </row>
    <row r="718930" spans="1:2" x14ac:dyDescent="0.3">
      <c r="A718930" s="1"/>
      <c r="B718930" s="1"/>
    </row>
    <row r="718931" spans="1:2" x14ac:dyDescent="0.3">
      <c r="A718931" s="1"/>
      <c r="B718931" s="1"/>
    </row>
    <row r="718934" spans="1:2" x14ac:dyDescent="0.3">
      <c r="A718934" s="1"/>
      <c r="B718934" s="1"/>
    </row>
    <row r="718935" spans="1:2" x14ac:dyDescent="0.3">
      <c r="A718935" s="1"/>
      <c r="B718935" s="1"/>
    </row>
    <row r="718938" spans="1:2" x14ac:dyDescent="0.3">
      <c r="A718938" s="1"/>
      <c r="B718938" s="1"/>
    </row>
    <row r="718939" spans="1:2" x14ac:dyDescent="0.3">
      <c r="A718939" s="1"/>
      <c r="B718939" s="1"/>
    </row>
    <row r="718942" spans="1:2" x14ac:dyDescent="0.3">
      <c r="A718942" s="1"/>
      <c r="B718942" s="1"/>
    </row>
    <row r="718943" spans="1:2" x14ac:dyDescent="0.3">
      <c r="A718943" s="1"/>
      <c r="B718943" s="1"/>
    </row>
    <row r="718946" spans="1:2" x14ac:dyDescent="0.3">
      <c r="A718946" s="1"/>
      <c r="B718946" s="1"/>
    </row>
    <row r="718947" spans="1:2" x14ac:dyDescent="0.3">
      <c r="A718947" s="1"/>
      <c r="B718947" s="1"/>
    </row>
    <row r="718950" spans="1:2" x14ac:dyDescent="0.3">
      <c r="A718950" s="1"/>
      <c r="B718950" s="1"/>
    </row>
    <row r="718951" spans="1:2" x14ac:dyDescent="0.3">
      <c r="A718951" s="1"/>
      <c r="B718951" s="1"/>
    </row>
    <row r="718954" spans="1:2" x14ac:dyDescent="0.3">
      <c r="A718954" s="1"/>
      <c r="B718954" s="1"/>
    </row>
    <row r="718955" spans="1:2" x14ac:dyDescent="0.3">
      <c r="A718955" s="1"/>
      <c r="B718955" s="1"/>
    </row>
    <row r="718958" spans="1:2" x14ac:dyDescent="0.3">
      <c r="A718958" s="1"/>
      <c r="B718958" s="1"/>
    </row>
    <row r="718959" spans="1:2" x14ac:dyDescent="0.3">
      <c r="A718959" s="1"/>
      <c r="B718959" s="1"/>
    </row>
    <row r="718962" spans="1:2" x14ac:dyDescent="0.3">
      <c r="A718962" s="1"/>
      <c r="B718962" s="1"/>
    </row>
    <row r="718963" spans="1:2" x14ac:dyDescent="0.3">
      <c r="A718963" s="1"/>
      <c r="B718963" s="1"/>
    </row>
    <row r="718966" spans="1:2" x14ac:dyDescent="0.3">
      <c r="A718966" s="1"/>
      <c r="B718966" s="1"/>
    </row>
    <row r="718967" spans="1:2" x14ac:dyDescent="0.3">
      <c r="A718967" s="1"/>
      <c r="B718967" s="1"/>
    </row>
    <row r="718970" spans="1:2" x14ac:dyDescent="0.3">
      <c r="A718970" s="1"/>
      <c r="B718970" s="1"/>
    </row>
    <row r="718971" spans="1:2" x14ac:dyDescent="0.3">
      <c r="A718971" s="1"/>
      <c r="B718971" s="1"/>
    </row>
    <row r="718974" spans="1:2" x14ac:dyDescent="0.3">
      <c r="A718974" s="1"/>
      <c r="B718974" s="1"/>
    </row>
    <row r="718975" spans="1:2" x14ac:dyDescent="0.3">
      <c r="A718975" s="1"/>
      <c r="B718975" s="1"/>
    </row>
    <row r="718978" spans="1:2" x14ac:dyDescent="0.3">
      <c r="A718978" s="1"/>
      <c r="B718978" s="1"/>
    </row>
    <row r="718979" spans="1:2" x14ac:dyDescent="0.3">
      <c r="A718979" s="1"/>
      <c r="B718979" s="1"/>
    </row>
    <row r="718982" spans="1:2" x14ac:dyDescent="0.3">
      <c r="A718982" s="1"/>
      <c r="B718982" s="1"/>
    </row>
    <row r="718983" spans="1:2" x14ac:dyDescent="0.3">
      <c r="A718983" s="1"/>
      <c r="B718983" s="1"/>
    </row>
    <row r="718986" spans="1:2" x14ac:dyDescent="0.3">
      <c r="A718986" s="1"/>
      <c r="B718986" s="1"/>
    </row>
    <row r="718987" spans="1:2" x14ac:dyDescent="0.3">
      <c r="A718987" s="1"/>
      <c r="B718987" s="1"/>
    </row>
    <row r="718990" spans="1:2" x14ac:dyDescent="0.3">
      <c r="A718990" s="1"/>
      <c r="B718990" s="1"/>
    </row>
    <row r="718991" spans="1:2" x14ac:dyDescent="0.3">
      <c r="A718991" s="1"/>
      <c r="B718991" s="1"/>
    </row>
    <row r="718994" spans="1:2" x14ac:dyDescent="0.3">
      <c r="A718994" s="1"/>
      <c r="B718994" s="1"/>
    </row>
    <row r="718995" spans="1:2" x14ac:dyDescent="0.3">
      <c r="A718995" s="1"/>
      <c r="B718995" s="1"/>
    </row>
    <row r="718998" spans="1:2" x14ac:dyDescent="0.3">
      <c r="A718998" s="1"/>
      <c r="B718998" s="1"/>
    </row>
    <row r="718999" spans="1:2" x14ac:dyDescent="0.3">
      <c r="A718999" s="1"/>
      <c r="B718999" s="1"/>
    </row>
    <row r="719002" spans="1:2" x14ac:dyDescent="0.3">
      <c r="A719002" s="1"/>
      <c r="B719002" s="1"/>
    </row>
    <row r="719003" spans="1:2" x14ac:dyDescent="0.3">
      <c r="A719003" s="1"/>
      <c r="B719003" s="1"/>
    </row>
    <row r="719006" spans="1:2" x14ac:dyDescent="0.3">
      <c r="A719006" s="1"/>
      <c r="B719006" s="1"/>
    </row>
    <row r="719007" spans="1:2" x14ac:dyDescent="0.3">
      <c r="A719007" s="1"/>
      <c r="B719007" s="1"/>
    </row>
    <row r="719010" spans="1:2" x14ac:dyDescent="0.3">
      <c r="A719010" s="1"/>
      <c r="B719010" s="1"/>
    </row>
    <row r="719011" spans="1:2" x14ac:dyDescent="0.3">
      <c r="A719011" s="1"/>
      <c r="B719011" s="1"/>
    </row>
    <row r="719014" spans="1:2" x14ac:dyDescent="0.3">
      <c r="A719014" s="1"/>
      <c r="B719014" s="1"/>
    </row>
    <row r="719015" spans="1:2" x14ac:dyDescent="0.3">
      <c r="A719015" s="1"/>
      <c r="B719015" s="1"/>
    </row>
    <row r="719018" spans="1:2" x14ac:dyDescent="0.3">
      <c r="A719018" s="1"/>
      <c r="B719018" s="1"/>
    </row>
    <row r="719019" spans="1:2" x14ac:dyDescent="0.3">
      <c r="A719019" s="1"/>
      <c r="B719019" s="1"/>
    </row>
    <row r="719022" spans="1:2" x14ac:dyDescent="0.3">
      <c r="A719022" s="1"/>
      <c r="B719022" s="1"/>
    </row>
    <row r="719023" spans="1:2" x14ac:dyDescent="0.3">
      <c r="A719023" s="1"/>
      <c r="B719023" s="1"/>
    </row>
    <row r="719026" spans="1:2" x14ac:dyDescent="0.3">
      <c r="A719026" s="1"/>
      <c r="B719026" s="1"/>
    </row>
    <row r="719027" spans="1:2" x14ac:dyDescent="0.3">
      <c r="A719027" s="1"/>
      <c r="B719027" s="1"/>
    </row>
    <row r="719030" spans="1:2" x14ac:dyDescent="0.3">
      <c r="A719030" s="1"/>
      <c r="B719030" s="1"/>
    </row>
    <row r="719031" spans="1:2" x14ac:dyDescent="0.3">
      <c r="A719031" s="1"/>
      <c r="B719031" s="1"/>
    </row>
    <row r="719034" spans="1:2" x14ac:dyDescent="0.3">
      <c r="A719034" s="1"/>
      <c r="B719034" s="1"/>
    </row>
    <row r="719035" spans="1:2" x14ac:dyDescent="0.3">
      <c r="A719035" s="1"/>
      <c r="B719035" s="1"/>
    </row>
    <row r="719038" spans="1:2" x14ac:dyDescent="0.3">
      <c r="A719038" s="1"/>
      <c r="B719038" s="1"/>
    </row>
    <row r="719039" spans="1:2" x14ac:dyDescent="0.3">
      <c r="A719039" s="1"/>
      <c r="B719039" s="1"/>
    </row>
    <row r="719042" spans="1:2" x14ac:dyDescent="0.3">
      <c r="A719042" s="1"/>
      <c r="B719042" s="1"/>
    </row>
    <row r="719043" spans="1:2" x14ac:dyDescent="0.3">
      <c r="A719043" s="1"/>
      <c r="B719043" s="1"/>
    </row>
    <row r="719046" spans="1:2" x14ac:dyDescent="0.3">
      <c r="A719046" s="1"/>
      <c r="B719046" s="1"/>
    </row>
    <row r="719047" spans="1:2" x14ac:dyDescent="0.3">
      <c r="A719047" s="1"/>
      <c r="B719047" s="1"/>
    </row>
    <row r="719050" spans="1:2" x14ac:dyDescent="0.3">
      <c r="A719050" s="1"/>
      <c r="B719050" s="1"/>
    </row>
    <row r="719051" spans="1:2" x14ac:dyDescent="0.3">
      <c r="A719051" s="1"/>
      <c r="B719051" s="1"/>
    </row>
    <row r="719054" spans="1:2" x14ac:dyDescent="0.3">
      <c r="A719054" s="1"/>
      <c r="B719054" s="1"/>
    </row>
    <row r="719055" spans="1:2" x14ac:dyDescent="0.3">
      <c r="A719055" s="1"/>
      <c r="B719055" s="1"/>
    </row>
    <row r="719058" spans="1:2" x14ac:dyDescent="0.3">
      <c r="A719058" s="1"/>
      <c r="B719058" s="1"/>
    </row>
    <row r="719059" spans="1:2" x14ac:dyDescent="0.3">
      <c r="A719059" s="1"/>
      <c r="B719059" s="1"/>
    </row>
    <row r="719062" spans="1:2" x14ac:dyDescent="0.3">
      <c r="A719062" s="1"/>
      <c r="B719062" s="1"/>
    </row>
    <row r="719063" spans="1:2" x14ac:dyDescent="0.3">
      <c r="A719063" s="1"/>
      <c r="B719063" s="1"/>
    </row>
    <row r="719066" spans="1:2" x14ac:dyDescent="0.3">
      <c r="A719066" s="1"/>
      <c r="B719066" s="1"/>
    </row>
    <row r="719067" spans="1:2" x14ac:dyDescent="0.3">
      <c r="A719067" s="1"/>
      <c r="B719067" s="1"/>
    </row>
    <row r="719070" spans="1:2" x14ac:dyDescent="0.3">
      <c r="A719070" s="1"/>
      <c r="B719070" s="1"/>
    </row>
    <row r="719071" spans="1:2" x14ac:dyDescent="0.3">
      <c r="A719071" s="1"/>
      <c r="B719071" s="1"/>
    </row>
    <row r="719074" spans="1:2" x14ac:dyDescent="0.3">
      <c r="A719074" s="1"/>
      <c r="B719074" s="1"/>
    </row>
    <row r="719075" spans="1:2" x14ac:dyDescent="0.3">
      <c r="A719075" s="1"/>
      <c r="B719075" s="1"/>
    </row>
    <row r="719078" spans="1:2" x14ac:dyDescent="0.3">
      <c r="A719078" s="1"/>
      <c r="B719078" s="1"/>
    </row>
    <row r="719079" spans="1:2" x14ac:dyDescent="0.3">
      <c r="A719079" s="1"/>
      <c r="B719079" s="1"/>
    </row>
    <row r="719082" spans="1:2" x14ac:dyDescent="0.3">
      <c r="A719082" s="1"/>
      <c r="B719082" s="1"/>
    </row>
    <row r="719083" spans="1:2" x14ac:dyDescent="0.3">
      <c r="A719083" s="1"/>
      <c r="B719083" s="1"/>
    </row>
    <row r="719086" spans="1:2" x14ac:dyDescent="0.3">
      <c r="A719086" s="1"/>
      <c r="B719086" s="1"/>
    </row>
    <row r="719087" spans="1:2" x14ac:dyDescent="0.3">
      <c r="A719087" s="1"/>
      <c r="B719087" s="1"/>
    </row>
    <row r="719090" spans="1:2" x14ac:dyDescent="0.3">
      <c r="A719090" s="1"/>
      <c r="B719090" s="1"/>
    </row>
    <row r="719091" spans="1:2" x14ac:dyDescent="0.3">
      <c r="A719091" s="1"/>
      <c r="B719091" s="1"/>
    </row>
    <row r="719094" spans="1:2" x14ac:dyDescent="0.3">
      <c r="A719094" s="1"/>
      <c r="B719094" s="1"/>
    </row>
    <row r="719095" spans="1:2" x14ac:dyDescent="0.3">
      <c r="A719095" s="1"/>
      <c r="B719095" s="1"/>
    </row>
    <row r="719098" spans="1:2" x14ac:dyDescent="0.3">
      <c r="A719098" s="1"/>
      <c r="B719098" s="1"/>
    </row>
    <row r="719099" spans="1:2" x14ac:dyDescent="0.3">
      <c r="A719099" s="1"/>
      <c r="B719099" s="1"/>
    </row>
    <row r="719102" spans="1:2" x14ac:dyDescent="0.3">
      <c r="A719102" s="1"/>
      <c r="B719102" s="1"/>
    </row>
    <row r="719103" spans="1:2" x14ac:dyDescent="0.3">
      <c r="A719103" s="1"/>
      <c r="B719103" s="1"/>
    </row>
    <row r="719106" spans="1:2" x14ac:dyDescent="0.3">
      <c r="A719106" s="1"/>
      <c r="B719106" s="1"/>
    </row>
    <row r="719107" spans="1:2" x14ac:dyDescent="0.3">
      <c r="A719107" s="1"/>
      <c r="B719107" s="1"/>
    </row>
    <row r="719110" spans="1:2" x14ac:dyDescent="0.3">
      <c r="A719110" s="1"/>
      <c r="B719110" s="1"/>
    </row>
    <row r="719111" spans="1:2" x14ac:dyDescent="0.3">
      <c r="A719111" s="1"/>
      <c r="B719111" s="1"/>
    </row>
    <row r="719114" spans="1:2" x14ac:dyDescent="0.3">
      <c r="A719114" s="1"/>
      <c r="B719114" s="1"/>
    </row>
    <row r="719115" spans="1:2" x14ac:dyDescent="0.3">
      <c r="A719115" s="1"/>
      <c r="B719115" s="1"/>
    </row>
    <row r="719118" spans="1:2" x14ac:dyDescent="0.3">
      <c r="A719118" s="1"/>
      <c r="B719118" s="1"/>
    </row>
    <row r="719119" spans="1:2" x14ac:dyDescent="0.3">
      <c r="A719119" s="1"/>
      <c r="B719119" s="1"/>
    </row>
    <row r="719122" spans="1:2" x14ac:dyDescent="0.3">
      <c r="A719122" s="1"/>
      <c r="B719122" s="1"/>
    </row>
    <row r="719123" spans="1:2" x14ac:dyDescent="0.3">
      <c r="A719123" s="1"/>
      <c r="B719123" s="1"/>
    </row>
    <row r="719126" spans="1:2" x14ac:dyDescent="0.3">
      <c r="A719126" s="1"/>
      <c r="B719126" s="1"/>
    </row>
    <row r="719127" spans="1:2" x14ac:dyDescent="0.3">
      <c r="A719127" s="1"/>
      <c r="B719127" s="1"/>
    </row>
    <row r="719130" spans="1:2" x14ac:dyDescent="0.3">
      <c r="A719130" s="1"/>
      <c r="B719130" s="1"/>
    </row>
    <row r="719131" spans="1:2" x14ac:dyDescent="0.3">
      <c r="A719131" s="1"/>
      <c r="B719131" s="1"/>
    </row>
    <row r="719134" spans="1:2" x14ac:dyDescent="0.3">
      <c r="A719134" s="1"/>
      <c r="B719134" s="1"/>
    </row>
    <row r="719135" spans="1:2" x14ac:dyDescent="0.3">
      <c r="A719135" s="1"/>
      <c r="B719135" s="1"/>
    </row>
    <row r="719138" spans="1:2" x14ac:dyDescent="0.3">
      <c r="A719138" s="1"/>
      <c r="B719138" s="1"/>
    </row>
    <row r="719139" spans="1:2" x14ac:dyDescent="0.3">
      <c r="A719139" s="1"/>
      <c r="B719139" s="1"/>
    </row>
    <row r="719142" spans="1:2" x14ac:dyDescent="0.3">
      <c r="A719142" s="1"/>
      <c r="B719142" s="1"/>
    </row>
    <row r="719143" spans="1:2" x14ac:dyDescent="0.3">
      <c r="A719143" s="1"/>
      <c r="B719143" s="1"/>
    </row>
    <row r="719146" spans="1:2" x14ac:dyDescent="0.3">
      <c r="A719146" s="1"/>
      <c r="B719146" s="1"/>
    </row>
    <row r="719147" spans="1:2" x14ac:dyDescent="0.3">
      <c r="A719147" s="1"/>
      <c r="B719147" s="1"/>
    </row>
    <row r="719150" spans="1:2" x14ac:dyDescent="0.3">
      <c r="A719150" s="1"/>
      <c r="B719150" s="1"/>
    </row>
    <row r="719151" spans="1:2" x14ac:dyDescent="0.3">
      <c r="A719151" s="1"/>
      <c r="B719151" s="1"/>
    </row>
    <row r="719154" spans="1:2" x14ac:dyDescent="0.3">
      <c r="A719154" s="1"/>
      <c r="B719154" s="1"/>
    </row>
    <row r="719155" spans="1:2" x14ac:dyDescent="0.3">
      <c r="A719155" s="1"/>
      <c r="B719155" s="1"/>
    </row>
    <row r="719158" spans="1:2" x14ac:dyDescent="0.3">
      <c r="A719158" s="1"/>
      <c r="B719158" s="1"/>
    </row>
    <row r="719159" spans="1:2" x14ac:dyDescent="0.3">
      <c r="A719159" s="1"/>
      <c r="B719159" s="1"/>
    </row>
    <row r="719162" spans="1:2" x14ac:dyDescent="0.3">
      <c r="A719162" s="1"/>
      <c r="B719162" s="1"/>
    </row>
    <row r="719163" spans="1:2" x14ac:dyDescent="0.3">
      <c r="A719163" s="1"/>
      <c r="B719163" s="1"/>
    </row>
    <row r="719166" spans="1:2" x14ac:dyDescent="0.3">
      <c r="A719166" s="1"/>
      <c r="B719166" s="1"/>
    </row>
    <row r="719167" spans="1:2" x14ac:dyDescent="0.3">
      <c r="A719167" s="1"/>
      <c r="B719167" s="1"/>
    </row>
    <row r="719170" spans="1:2" x14ac:dyDescent="0.3">
      <c r="A719170" s="1"/>
      <c r="B719170" s="1"/>
    </row>
    <row r="719171" spans="1:2" x14ac:dyDescent="0.3">
      <c r="A719171" s="1"/>
      <c r="B719171" s="1"/>
    </row>
    <row r="719174" spans="1:2" x14ac:dyDescent="0.3">
      <c r="A719174" s="1"/>
      <c r="B719174" s="1"/>
    </row>
    <row r="719175" spans="1:2" x14ac:dyDescent="0.3">
      <c r="A719175" s="1"/>
      <c r="B719175" s="1"/>
    </row>
    <row r="719178" spans="1:2" x14ac:dyDescent="0.3">
      <c r="A719178" s="1"/>
      <c r="B719178" s="1"/>
    </row>
    <row r="719179" spans="1:2" x14ac:dyDescent="0.3">
      <c r="A719179" s="1"/>
      <c r="B719179" s="1"/>
    </row>
    <row r="719182" spans="1:2" x14ac:dyDescent="0.3">
      <c r="A719182" s="1"/>
      <c r="B719182" s="1"/>
    </row>
    <row r="719183" spans="1:2" x14ac:dyDescent="0.3">
      <c r="A719183" s="1"/>
      <c r="B719183" s="1"/>
    </row>
    <row r="719186" spans="1:2" x14ac:dyDescent="0.3">
      <c r="A719186" s="1"/>
      <c r="B719186" s="1"/>
    </row>
    <row r="719187" spans="1:2" x14ac:dyDescent="0.3">
      <c r="A719187" s="1"/>
      <c r="B719187" s="1"/>
    </row>
    <row r="719190" spans="1:2" x14ac:dyDescent="0.3">
      <c r="A719190" s="1"/>
      <c r="B719190" s="1"/>
    </row>
    <row r="719191" spans="1:2" x14ac:dyDescent="0.3">
      <c r="A719191" s="1"/>
      <c r="B719191" s="1"/>
    </row>
    <row r="719194" spans="1:2" x14ac:dyDescent="0.3">
      <c r="A719194" s="1"/>
      <c r="B719194" s="1"/>
    </row>
    <row r="719195" spans="1:2" x14ac:dyDescent="0.3">
      <c r="A719195" s="1"/>
      <c r="B719195" s="1"/>
    </row>
    <row r="719198" spans="1:2" x14ac:dyDescent="0.3">
      <c r="A719198" s="1"/>
      <c r="B719198" s="1"/>
    </row>
    <row r="719199" spans="1:2" x14ac:dyDescent="0.3">
      <c r="A719199" s="1"/>
      <c r="B719199" s="1"/>
    </row>
    <row r="719202" spans="1:2" x14ac:dyDescent="0.3">
      <c r="A719202" s="1"/>
      <c r="B719202" s="1"/>
    </row>
    <row r="719203" spans="1:2" x14ac:dyDescent="0.3">
      <c r="A719203" s="1"/>
      <c r="B719203" s="1"/>
    </row>
    <row r="719206" spans="1:2" x14ac:dyDescent="0.3">
      <c r="A719206" s="1"/>
      <c r="B719206" s="1"/>
    </row>
    <row r="719207" spans="1:2" x14ac:dyDescent="0.3">
      <c r="A719207" s="1"/>
      <c r="B719207" s="1"/>
    </row>
    <row r="719210" spans="1:2" x14ac:dyDescent="0.3">
      <c r="A719210" s="1"/>
      <c r="B719210" s="1"/>
    </row>
    <row r="719211" spans="1:2" x14ac:dyDescent="0.3">
      <c r="A719211" s="1"/>
      <c r="B719211" s="1"/>
    </row>
    <row r="719214" spans="1:2" x14ac:dyDescent="0.3">
      <c r="A719214" s="1"/>
      <c r="B719214" s="1"/>
    </row>
    <row r="719215" spans="1:2" x14ac:dyDescent="0.3">
      <c r="A719215" s="1"/>
      <c r="B719215" s="1"/>
    </row>
    <row r="719218" spans="1:2" x14ac:dyDescent="0.3">
      <c r="A719218" s="1"/>
      <c r="B719218" s="1"/>
    </row>
    <row r="719219" spans="1:2" x14ac:dyDescent="0.3">
      <c r="A719219" s="1"/>
      <c r="B719219" s="1"/>
    </row>
    <row r="719222" spans="1:2" x14ac:dyDescent="0.3">
      <c r="A719222" s="1"/>
      <c r="B719222" s="1"/>
    </row>
    <row r="719223" spans="1:2" x14ac:dyDescent="0.3">
      <c r="A719223" s="1"/>
      <c r="B719223" s="1"/>
    </row>
    <row r="719226" spans="1:2" x14ac:dyDescent="0.3">
      <c r="A719226" s="1"/>
      <c r="B719226" s="1"/>
    </row>
    <row r="719227" spans="1:2" x14ac:dyDescent="0.3">
      <c r="A719227" s="1"/>
      <c r="B719227" s="1"/>
    </row>
    <row r="719230" spans="1:2" x14ac:dyDescent="0.3">
      <c r="A719230" s="1"/>
      <c r="B719230" s="1"/>
    </row>
    <row r="719231" spans="1:2" x14ac:dyDescent="0.3">
      <c r="A719231" s="1"/>
      <c r="B719231" s="1"/>
    </row>
    <row r="719234" spans="1:2" x14ac:dyDescent="0.3">
      <c r="A719234" s="1"/>
      <c r="B719234" s="1"/>
    </row>
    <row r="719235" spans="1:2" x14ac:dyDescent="0.3">
      <c r="A719235" s="1"/>
      <c r="B719235" s="1"/>
    </row>
    <row r="719238" spans="1:2" x14ac:dyDescent="0.3">
      <c r="A719238" s="1"/>
      <c r="B719238" s="1"/>
    </row>
    <row r="719239" spans="1:2" x14ac:dyDescent="0.3">
      <c r="A719239" s="1"/>
      <c r="B719239" s="1"/>
    </row>
    <row r="719242" spans="1:2" x14ac:dyDescent="0.3">
      <c r="A719242" s="1"/>
      <c r="B719242" s="1"/>
    </row>
    <row r="719243" spans="1:2" x14ac:dyDescent="0.3">
      <c r="A719243" s="1"/>
      <c r="B719243" s="1"/>
    </row>
    <row r="719246" spans="1:2" x14ac:dyDescent="0.3">
      <c r="A719246" s="1"/>
      <c r="B719246" s="1"/>
    </row>
    <row r="719247" spans="1:2" x14ac:dyDescent="0.3">
      <c r="A719247" s="1"/>
      <c r="B719247" s="1"/>
    </row>
    <row r="719250" spans="1:2" x14ac:dyDescent="0.3">
      <c r="A719250" s="1"/>
      <c r="B719250" s="1"/>
    </row>
    <row r="719251" spans="1:2" x14ac:dyDescent="0.3">
      <c r="A719251" s="1"/>
      <c r="B719251" s="1"/>
    </row>
    <row r="719254" spans="1:2" x14ac:dyDescent="0.3">
      <c r="A719254" s="1"/>
      <c r="B719254" s="1"/>
    </row>
    <row r="719255" spans="1:2" x14ac:dyDescent="0.3">
      <c r="A719255" s="1"/>
      <c r="B719255" s="1"/>
    </row>
    <row r="719258" spans="1:2" x14ac:dyDescent="0.3">
      <c r="A719258" s="1"/>
      <c r="B719258" s="1"/>
    </row>
    <row r="719259" spans="1:2" x14ac:dyDescent="0.3">
      <c r="A719259" s="1"/>
      <c r="B719259" s="1"/>
    </row>
    <row r="719262" spans="1:2" x14ac:dyDescent="0.3">
      <c r="A719262" s="1"/>
      <c r="B719262" s="1"/>
    </row>
    <row r="719263" spans="1:2" x14ac:dyDescent="0.3">
      <c r="A719263" s="1"/>
      <c r="B719263" s="1"/>
    </row>
    <row r="719266" spans="1:2" x14ac:dyDescent="0.3">
      <c r="A719266" s="1"/>
      <c r="B719266" s="1"/>
    </row>
    <row r="719267" spans="1:2" x14ac:dyDescent="0.3">
      <c r="A719267" s="1"/>
      <c r="B719267" s="1"/>
    </row>
    <row r="719270" spans="1:2" x14ac:dyDescent="0.3">
      <c r="A719270" s="1"/>
      <c r="B719270" s="1"/>
    </row>
    <row r="719271" spans="1:2" x14ac:dyDescent="0.3">
      <c r="A719271" s="1"/>
      <c r="B719271" s="1"/>
    </row>
    <row r="719274" spans="1:2" x14ac:dyDescent="0.3">
      <c r="A719274" s="1"/>
      <c r="B719274" s="1"/>
    </row>
    <row r="719275" spans="1:2" x14ac:dyDescent="0.3">
      <c r="A719275" s="1"/>
      <c r="B719275" s="1"/>
    </row>
    <row r="719278" spans="1:2" x14ac:dyDescent="0.3">
      <c r="A719278" s="1"/>
      <c r="B719278" s="1"/>
    </row>
    <row r="719279" spans="1:2" x14ac:dyDescent="0.3">
      <c r="A719279" s="1"/>
      <c r="B719279" s="1"/>
    </row>
    <row r="719282" spans="1:2" x14ac:dyDescent="0.3">
      <c r="A719282" s="1"/>
      <c r="B719282" s="1"/>
    </row>
    <row r="719283" spans="1:2" x14ac:dyDescent="0.3">
      <c r="A719283" s="1"/>
      <c r="B719283" s="1"/>
    </row>
    <row r="719286" spans="1:2" x14ac:dyDescent="0.3">
      <c r="A719286" s="1"/>
      <c r="B719286" s="1"/>
    </row>
    <row r="719287" spans="1:2" x14ac:dyDescent="0.3">
      <c r="A719287" s="1"/>
      <c r="B719287" s="1"/>
    </row>
    <row r="719290" spans="1:2" x14ac:dyDescent="0.3">
      <c r="A719290" s="1"/>
      <c r="B719290" s="1"/>
    </row>
    <row r="719291" spans="1:2" x14ac:dyDescent="0.3">
      <c r="A719291" s="1"/>
      <c r="B719291" s="1"/>
    </row>
    <row r="719294" spans="1:2" x14ac:dyDescent="0.3">
      <c r="A719294" s="1"/>
      <c r="B719294" s="1"/>
    </row>
    <row r="719295" spans="1:2" x14ac:dyDescent="0.3">
      <c r="A719295" s="1"/>
      <c r="B719295" s="1"/>
    </row>
    <row r="719298" spans="1:2" x14ac:dyDescent="0.3">
      <c r="A719298" s="1"/>
      <c r="B719298" s="1"/>
    </row>
    <row r="719299" spans="1:2" x14ac:dyDescent="0.3">
      <c r="A719299" s="1"/>
      <c r="B719299" s="1"/>
    </row>
    <row r="719302" spans="1:2" x14ac:dyDescent="0.3">
      <c r="A719302" s="1"/>
      <c r="B719302" s="1"/>
    </row>
    <row r="719303" spans="1:2" x14ac:dyDescent="0.3">
      <c r="A719303" s="1"/>
      <c r="B719303" s="1"/>
    </row>
    <row r="719306" spans="1:2" x14ac:dyDescent="0.3">
      <c r="A719306" s="1"/>
      <c r="B719306" s="1"/>
    </row>
    <row r="719307" spans="1:2" x14ac:dyDescent="0.3">
      <c r="A719307" s="1"/>
      <c r="B719307" s="1"/>
    </row>
    <row r="719310" spans="1:2" x14ac:dyDescent="0.3">
      <c r="A719310" s="1"/>
      <c r="B719310" s="1"/>
    </row>
    <row r="719311" spans="1:2" x14ac:dyDescent="0.3">
      <c r="A719311" s="1"/>
      <c r="B719311" s="1"/>
    </row>
    <row r="719314" spans="1:2" x14ac:dyDescent="0.3">
      <c r="A719314" s="1"/>
      <c r="B719314" s="1"/>
    </row>
    <row r="719315" spans="1:2" x14ac:dyDescent="0.3">
      <c r="A719315" s="1"/>
      <c r="B719315" s="1"/>
    </row>
    <row r="719318" spans="1:2" x14ac:dyDescent="0.3">
      <c r="A719318" s="1"/>
      <c r="B719318" s="1"/>
    </row>
    <row r="719319" spans="1:2" x14ac:dyDescent="0.3">
      <c r="A719319" s="1"/>
      <c r="B719319" s="1"/>
    </row>
    <row r="719322" spans="1:2" x14ac:dyDescent="0.3">
      <c r="A719322" s="1"/>
      <c r="B719322" s="1"/>
    </row>
    <row r="719323" spans="1:2" x14ac:dyDescent="0.3">
      <c r="A719323" s="1"/>
      <c r="B719323" s="1"/>
    </row>
    <row r="719326" spans="1:2" x14ac:dyDescent="0.3">
      <c r="A719326" s="1"/>
      <c r="B719326" s="1"/>
    </row>
    <row r="719327" spans="1:2" x14ac:dyDescent="0.3">
      <c r="A719327" s="1"/>
      <c r="B719327" s="1"/>
    </row>
    <row r="719330" spans="1:2" x14ac:dyDescent="0.3">
      <c r="A719330" s="1"/>
      <c r="B719330" s="1"/>
    </row>
    <row r="719331" spans="1:2" x14ac:dyDescent="0.3">
      <c r="A719331" s="1"/>
      <c r="B719331" s="1"/>
    </row>
    <row r="719334" spans="1:2" x14ac:dyDescent="0.3">
      <c r="A719334" s="1"/>
      <c r="B719334" s="1"/>
    </row>
    <row r="719335" spans="1:2" x14ac:dyDescent="0.3">
      <c r="A719335" s="1"/>
      <c r="B719335" s="1"/>
    </row>
    <row r="719338" spans="1:2" x14ac:dyDescent="0.3">
      <c r="A719338" s="1"/>
      <c r="B719338" s="1"/>
    </row>
    <row r="719339" spans="1:2" x14ac:dyDescent="0.3">
      <c r="A719339" s="1"/>
      <c r="B719339" s="1"/>
    </row>
    <row r="719342" spans="1:2" x14ac:dyDescent="0.3">
      <c r="A719342" s="1"/>
      <c r="B719342" s="1"/>
    </row>
    <row r="719343" spans="1:2" x14ac:dyDescent="0.3">
      <c r="A719343" s="1"/>
      <c r="B719343" s="1"/>
    </row>
    <row r="719346" spans="1:2" x14ac:dyDescent="0.3">
      <c r="A719346" s="1"/>
      <c r="B719346" s="1"/>
    </row>
    <row r="719347" spans="1:2" x14ac:dyDescent="0.3">
      <c r="A719347" s="1"/>
      <c r="B719347" s="1"/>
    </row>
    <row r="719350" spans="1:2" x14ac:dyDescent="0.3">
      <c r="A719350" s="1"/>
      <c r="B719350" s="1"/>
    </row>
    <row r="719351" spans="1:2" x14ac:dyDescent="0.3">
      <c r="A719351" s="1"/>
      <c r="B719351" s="1"/>
    </row>
    <row r="719354" spans="1:2" x14ac:dyDescent="0.3">
      <c r="A719354" s="1"/>
      <c r="B719354" s="1"/>
    </row>
    <row r="719355" spans="1:2" x14ac:dyDescent="0.3">
      <c r="A719355" s="1"/>
      <c r="B719355" s="1"/>
    </row>
    <row r="719358" spans="1:2" x14ac:dyDescent="0.3">
      <c r="A719358" s="1"/>
      <c r="B719358" s="1"/>
    </row>
    <row r="719359" spans="1:2" x14ac:dyDescent="0.3">
      <c r="A719359" s="1"/>
      <c r="B719359" s="1"/>
    </row>
    <row r="719362" spans="1:2" x14ac:dyDescent="0.3">
      <c r="A719362" s="1"/>
      <c r="B719362" s="1"/>
    </row>
    <row r="719363" spans="1:2" x14ac:dyDescent="0.3">
      <c r="A719363" s="1"/>
      <c r="B719363" s="1"/>
    </row>
    <row r="719366" spans="1:2" x14ac:dyDescent="0.3">
      <c r="A719366" s="1"/>
      <c r="B719366" s="1"/>
    </row>
    <row r="719367" spans="1:2" x14ac:dyDescent="0.3">
      <c r="A719367" s="1"/>
      <c r="B719367" s="1"/>
    </row>
    <row r="719370" spans="1:2" x14ac:dyDescent="0.3">
      <c r="A719370" s="1"/>
      <c r="B719370" s="1"/>
    </row>
    <row r="719371" spans="1:2" x14ac:dyDescent="0.3">
      <c r="A719371" s="1"/>
      <c r="B719371" s="1"/>
    </row>
    <row r="719374" spans="1:2" x14ac:dyDescent="0.3">
      <c r="A719374" s="1"/>
      <c r="B719374" s="1"/>
    </row>
    <row r="719375" spans="1:2" x14ac:dyDescent="0.3">
      <c r="A719375" s="1"/>
      <c r="B719375" s="1"/>
    </row>
    <row r="719378" spans="1:2" x14ac:dyDescent="0.3">
      <c r="A719378" s="1"/>
      <c r="B719378" s="1"/>
    </row>
    <row r="719379" spans="1:2" x14ac:dyDescent="0.3">
      <c r="A719379" s="1"/>
      <c r="B719379" s="1"/>
    </row>
    <row r="719382" spans="1:2" x14ac:dyDescent="0.3">
      <c r="A719382" s="1"/>
      <c r="B719382" s="1"/>
    </row>
    <row r="719383" spans="1:2" x14ac:dyDescent="0.3">
      <c r="A719383" s="1"/>
      <c r="B719383" s="1"/>
    </row>
    <row r="719386" spans="1:2" x14ac:dyDescent="0.3">
      <c r="A719386" s="1"/>
      <c r="B719386" s="1"/>
    </row>
    <row r="719387" spans="1:2" x14ac:dyDescent="0.3">
      <c r="A719387" s="1"/>
      <c r="B719387" s="1"/>
    </row>
    <row r="719390" spans="1:2" x14ac:dyDescent="0.3">
      <c r="A719390" s="1"/>
      <c r="B719390" s="1"/>
    </row>
    <row r="719391" spans="1:2" x14ac:dyDescent="0.3">
      <c r="A719391" s="1"/>
      <c r="B719391" s="1"/>
    </row>
    <row r="719394" spans="1:2" x14ac:dyDescent="0.3">
      <c r="A719394" s="1"/>
      <c r="B719394" s="1"/>
    </row>
    <row r="719395" spans="1:2" x14ac:dyDescent="0.3">
      <c r="A719395" s="1"/>
      <c r="B719395" s="1"/>
    </row>
    <row r="719398" spans="1:2" x14ac:dyDescent="0.3">
      <c r="A719398" s="1"/>
      <c r="B719398" s="1"/>
    </row>
    <row r="719399" spans="1:2" x14ac:dyDescent="0.3">
      <c r="A719399" s="1"/>
      <c r="B719399" s="1"/>
    </row>
    <row r="719402" spans="1:2" x14ac:dyDescent="0.3">
      <c r="A719402" s="1"/>
      <c r="B719402" s="1"/>
    </row>
    <row r="719403" spans="1:2" x14ac:dyDescent="0.3">
      <c r="A719403" s="1"/>
      <c r="B719403" s="1"/>
    </row>
    <row r="719406" spans="1:2" x14ac:dyDescent="0.3">
      <c r="A719406" s="1"/>
      <c r="B719406" s="1"/>
    </row>
    <row r="719407" spans="1:2" x14ac:dyDescent="0.3">
      <c r="A719407" s="1"/>
      <c r="B719407" s="1"/>
    </row>
    <row r="719410" spans="1:2" x14ac:dyDescent="0.3">
      <c r="A719410" s="1"/>
      <c r="B719410" s="1"/>
    </row>
    <row r="719411" spans="1:2" x14ac:dyDescent="0.3">
      <c r="A719411" s="1"/>
      <c r="B719411" s="1"/>
    </row>
    <row r="719414" spans="1:2" x14ac:dyDescent="0.3">
      <c r="A719414" s="1"/>
      <c r="B719414" s="1"/>
    </row>
    <row r="719415" spans="1:2" x14ac:dyDescent="0.3">
      <c r="A719415" s="1"/>
      <c r="B719415" s="1"/>
    </row>
    <row r="719418" spans="1:2" x14ac:dyDescent="0.3">
      <c r="A719418" s="1"/>
      <c r="B719418" s="1"/>
    </row>
    <row r="719419" spans="1:2" x14ac:dyDescent="0.3">
      <c r="A719419" s="1"/>
      <c r="B719419" s="1"/>
    </row>
    <row r="719422" spans="1:2" x14ac:dyDescent="0.3">
      <c r="A719422" s="1"/>
      <c r="B719422" s="1"/>
    </row>
    <row r="719423" spans="1:2" x14ac:dyDescent="0.3">
      <c r="A719423" s="1"/>
      <c r="B719423" s="1"/>
    </row>
    <row r="719426" spans="1:2" x14ac:dyDescent="0.3">
      <c r="A719426" s="1"/>
      <c r="B719426" s="1"/>
    </row>
    <row r="719427" spans="1:2" x14ac:dyDescent="0.3">
      <c r="A719427" s="1"/>
      <c r="B719427" s="1"/>
    </row>
    <row r="719430" spans="1:2" x14ac:dyDescent="0.3">
      <c r="A719430" s="1"/>
      <c r="B719430" s="1"/>
    </row>
    <row r="719431" spans="1:2" x14ac:dyDescent="0.3">
      <c r="A719431" s="1"/>
      <c r="B719431" s="1"/>
    </row>
    <row r="719434" spans="1:2" x14ac:dyDescent="0.3">
      <c r="A719434" s="1"/>
      <c r="B719434" s="1"/>
    </row>
    <row r="719435" spans="1:2" x14ac:dyDescent="0.3">
      <c r="A719435" s="1"/>
      <c r="B719435" s="1"/>
    </row>
    <row r="719438" spans="1:2" x14ac:dyDescent="0.3">
      <c r="A719438" s="1"/>
      <c r="B719438" s="1"/>
    </row>
    <row r="719439" spans="1:2" x14ac:dyDescent="0.3">
      <c r="A719439" s="1"/>
      <c r="B719439" s="1"/>
    </row>
    <row r="719442" spans="1:2" x14ac:dyDescent="0.3">
      <c r="A719442" s="1"/>
      <c r="B719442" s="1"/>
    </row>
    <row r="719443" spans="1:2" x14ac:dyDescent="0.3">
      <c r="A719443" s="1"/>
      <c r="B719443" s="1"/>
    </row>
    <row r="719446" spans="1:2" x14ac:dyDescent="0.3">
      <c r="A719446" s="1"/>
      <c r="B719446" s="1"/>
    </row>
    <row r="719447" spans="1:2" x14ac:dyDescent="0.3">
      <c r="A719447" s="1"/>
      <c r="B719447" s="1"/>
    </row>
    <row r="719450" spans="1:2" x14ac:dyDescent="0.3">
      <c r="A719450" s="1"/>
      <c r="B719450" s="1"/>
    </row>
    <row r="719451" spans="1:2" x14ac:dyDescent="0.3">
      <c r="A719451" s="1"/>
      <c r="B719451" s="1"/>
    </row>
    <row r="719454" spans="1:2" x14ac:dyDescent="0.3">
      <c r="A719454" s="1"/>
      <c r="B719454" s="1"/>
    </row>
    <row r="719455" spans="1:2" x14ac:dyDescent="0.3">
      <c r="A719455" s="1"/>
      <c r="B719455" s="1"/>
    </row>
    <row r="719458" spans="1:2" x14ac:dyDescent="0.3">
      <c r="A719458" s="1"/>
      <c r="B719458" s="1"/>
    </row>
    <row r="719459" spans="1:2" x14ac:dyDescent="0.3">
      <c r="A719459" s="1"/>
      <c r="B719459" s="1"/>
    </row>
    <row r="719462" spans="1:2" x14ac:dyDescent="0.3">
      <c r="A719462" s="1"/>
      <c r="B719462" s="1"/>
    </row>
    <row r="719463" spans="1:2" x14ac:dyDescent="0.3">
      <c r="A719463" s="1"/>
      <c r="B719463" s="1"/>
    </row>
    <row r="719466" spans="1:2" x14ac:dyDescent="0.3">
      <c r="A719466" s="1"/>
      <c r="B719466" s="1"/>
    </row>
    <row r="719467" spans="1:2" x14ac:dyDescent="0.3">
      <c r="A719467" s="1"/>
      <c r="B719467" s="1"/>
    </row>
    <row r="719470" spans="1:2" x14ac:dyDescent="0.3">
      <c r="A719470" s="1"/>
      <c r="B719470" s="1"/>
    </row>
    <row r="719471" spans="1:2" x14ac:dyDescent="0.3">
      <c r="A719471" s="1"/>
      <c r="B719471" s="1"/>
    </row>
    <row r="719474" spans="1:2" x14ac:dyDescent="0.3">
      <c r="A719474" s="1"/>
      <c r="B719474" s="1"/>
    </row>
    <row r="719475" spans="1:2" x14ac:dyDescent="0.3">
      <c r="A719475" s="1"/>
      <c r="B719475" s="1"/>
    </row>
    <row r="719478" spans="1:2" x14ac:dyDescent="0.3">
      <c r="A719478" s="1"/>
      <c r="B719478" s="1"/>
    </row>
    <row r="719479" spans="1:2" x14ac:dyDescent="0.3">
      <c r="A719479" s="1"/>
      <c r="B719479" s="1"/>
    </row>
    <row r="719482" spans="1:2" x14ac:dyDescent="0.3">
      <c r="A719482" s="1"/>
      <c r="B719482" s="1"/>
    </row>
    <row r="719483" spans="1:2" x14ac:dyDescent="0.3">
      <c r="A719483" s="1"/>
      <c r="B719483" s="1"/>
    </row>
    <row r="719486" spans="1:2" x14ac:dyDescent="0.3">
      <c r="A719486" s="1"/>
      <c r="B719486" s="1"/>
    </row>
    <row r="719487" spans="1:2" x14ac:dyDescent="0.3">
      <c r="A719487" s="1"/>
      <c r="B719487" s="1"/>
    </row>
    <row r="719490" spans="1:2" x14ac:dyDescent="0.3">
      <c r="A719490" s="1"/>
      <c r="B719490" s="1"/>
    </row>
    <row r="719491" spans="1:2" x14ac:dyDescent="0.3">
      <c r="A719491" s="1"/>
      <c r="B719491" s="1"/>
    </row>
    <row r="719494" spans="1:2" x14ac:dyDescent="0.3">
      <c r="A719494" s="1"/>
      <c r="B719494" s="1"/>
    </row>
    <row r="719495" spans="1:2" x14ac:dyDescent="0.3">
      <c r="A719495" s="1"/>
      <c r="B719495" s="1"/>
    </row>
    <row r="719498" spans="1:2" x14ac:dyDescent="0.3">
      <c r="A719498" s="1"/>
      <c r="B719498" s="1"/>
    </row>
    <row r="719499" spans="1:2" x14ac:dyDescent="0.3">
      <c r="A719499" s="1"/>
      <c r="B719499" s="1"/>
    </row>
    <row r="719502" spans="1:2" x14ac:dyDescent="0.3">
      <c r="A719502" s="1"/>
      <c r="B719502" s="1"/>
    </row>
    <row r="719503" spans="1:2" x14ac:dyDescent="0.3">
      <c r="A719503" s="1"/>
      <c r="B719503" s="1"/>
    </row>
    <row r="719506" spans="1:2" x14ac:dyDescent="0.3">
      <c r="A719506" s="1"/>
      <c r="B719506" s="1"/>
    </row>
    <row r="719507" spans="1:2" x14ac:dyDescent="0.3">
      <c r="A719507" s="1"/>
      <c r="B719507" s="1"/>
    </row>
    <row r="719510" spans="1:2" x14ac:dyDescent="0.3">
      <c r="A719510" s="1"/>
      <c r="B719510" s="1"/>
    </row>
    <row r="719511" spans="1:2" x14ac:dyDescent="0.3">
      <c r="A719511" s="1"/>
      <c r="B719511" s="1"/>
    </row>
    <row r="719514" spans="1:2" x14ac:dyDescent="0.3">
      <c r="A719514" s="1"/>
      <c r="B719514" s="1"/>
    </row>
    <row r="719515" spans="1:2" x14ac:dyDescent="0.3">
      <c r="A719515" s="1"/>
      <c r="B719515" s="1"/>
    </row>
    <row r="719518" spans="1:2" x14ac:dyDescent="0.3">
      <c r="A719518" s="1"/>
      <c r="B719518" s="1"/>
    </row>
    <row r="719519" spans="1:2" x14ac:dyDescent="0.3">
      <c r="A719519" s="1"/>
      <c r="B719519" s="1"/>
    </row>
    <row r="719522" spans="1:2" x14ac:dyDescent="0.3">
      <c r="A719522" s="1"/>
      <c r="B719522" s="1"/>
    </row>
    <row r="719523" spans="1:2" x14ac:dyDescent="0.3">
      <c r="A719523" s="1"/>
      <c r="B719523" s="1"/>
    </row>
    <row r="719526" spans="1:2" x14ac:dyDescent="0.3">
      <c r="A719526" s="1"/>
      <c r="B719526" s="1"/>
    </row>
    <row r="719527" spans="1:2" x14ac:dyDescent="0.3">
      <c r="A719527" s="1"/>
      <c r="B719527" s="1"/>
    </row>
    <row r="719530" spans="1:2" x14ac:dyDescent="0.3">
      <c r="A719530" s="1"/>
      <c r="B719530" s="1"/>
    </row>
    <row r="719531" spans="1:2" x14ac:dyDescent="0.3">
      <c r="A719531" s="1"/>
      <c r="B719531" s="1"/>
    </row>
    <row r="719534" spans="1:2" x14ac:dyDescent="0.3">
      <c r="A719534" s="1"/>
      <c r="B719534" s="1"/>
    </row>
    <row r="719535" spans="1:2" x14ac:dyDescent="0.3">
      <c r="A719535" s="1"/>
      <c r="B719535" s="1"/>
    </row>
    <row r="719538" spans="1:2" x14ac:dyDescent="0.3">
      <c r="A719538" s="1"/>
      <c r="B719538" s="1"/>
    </row>
    <row r="719539" spans="1:2" x14ac:dyDescent="0.3">
      <c r="A719539" s="1"/>
      <c r="B719539" s="1"/>
    </row>
    <row r="719542" spans="1:2" x14ac:dyDescent="0.3">
      <c r="A719542" s="1"/>
      <c r="B719542" s="1"/>
    </row>
    <row r="719543" spans="1:2" x14ac:dyDescent="0.3">
      <c r="A719543" s="1"/>
      <c r="B719543" s="1"/>
    </row>
    <row r="719546" spans="1:2" x14ac:dyDescent="0.3">
      <c r="A719546" s="1"/>
      <c r="B719546" s="1"/>
    </row>
    <row r="719547" spans="1:2" x14ac:dyDescent="0.3">
      <c r="A719547" s="1"/>
      <c r="B719547" s="1"/>
    </row>
    <row r="719550" spans="1:2" x14ac:dyDescent="0.3">
      <c r="A719550" s="1"/>
      <c r="B719550" s="1"/>
    </row>
    <row r="719551" spans="1:2" x14ac:dyDescent="0.3">
      <c r="A719551" s="1"/>
      <c r="B719551" s="1"/>
    </row>
    <row r="719554" spans="1:2" x14ac:dyDescent="0.3">
      <c r="A719554" s="1"/>
      <c r="B719554" s="1"/>
    </row>
    <row r="719555" spans="1:2" x14ac:dyDescent="0.3">
      <c r="A719555" s="1"/>
      <c r="B719555" s="1"/>
    </row>
    <row r="719558" spans="1:2" x14ac:dyDescent="0.3">
      <c r="A719558" s="1"/>
      <c r="B719558" s="1"/>
    </row>
    <row r="719559" spans="1:2" x14ac:dyDescent="0.3">
      <c r="A719559" s="1"/>
      <c r="B719559" s="1"/>
    </row>
    <row r="719562" spans="1:2" x14ac:dyDescent="0.3">
      <c r="A719562" s="1"/>
      <c r="B719562" s="1"/>
    </row>
    <row r="719563" spans="1:2" x14ac:dyDescent="0.3">
      <c r="A719563" s="1"/>
      <c r="B719563" s="1"/>
    </row>
    <row r="719566" spans="1:2" x14ac:dyDescent="0.3">
      <c r="A719566" s="1"/>
      <c r="B719566" s="1"/>
    </row>
    <row r="719567" spans="1:2" x14ac:dyDescent="0.3">
      <c r="A719567" s="1"/>
      <c r="B719567" s="1"/>
    </row>
    <row r="719570" spans="1:2" x14ac:dyDescent="0.3">
      <c r="A719570" s="1"/>
      <c r="B719570" s="1"/>
    </row>
    <row r="719571" spans="1:2" x14ac:dyDescent="0.3">
      <c r="A719571" s="1"/>
      <c r="B719571" s="1"/>
    </row>
    <row r="719574" spans="1:2" x14ac:dyDescent="0.3">
      <c r="A719574" s="1"/>
      <c r="B719574" s="1"/>
    </row>
    <row r="719575" spans="1:2" x14ac:dyDescent="0.3">
      <c r="A719575" s="1"/>
      <c r="B719575" s="1"/>
    </row>
    <row r="719578" spans="1:2" x14ac:dyDescent="0.3">
      <c r="A719578" s="1"/>
      <c r="B719578" s="1"/>
    </row>
    <row r="719579" spans="1:2" x14ac:dyDescent="0.3">
      <c r="A719579" s="1"/>
      <c r="B719579" s="1"/>
    </row>
    <row r="719582" spans="1:2" x14ac:dyDescent="0.3">
      <c r="A719582" s="1"/>
      <c r="B719582" s="1"/>
    </row>
    <row r="719583" spans="1:2" x14ac:dyDescent="0.3">
      <c r="A719583" s="1"/>
      <c r="B719583" s="1"/>
    </row>
    <row r="719586" spans="1:2" x14ac:dyDescent="0.3">
      <c r="A719586" s="1"/>
      <c r="B719586" s="1"/>
    </row>
    <row r="719587" spans="1:2" x14ac:dyDescent="0.3">
      <c r="A719587" s="1"/>
      <c r="B719587" s="1"/>
    </row>
    <row r="719590" spans="1:2" x14ac:dyDescent="0.3">
      <c r="A719590" s="1"/>
      <c r="B719590" s="1"/>
    </row>
    <row r="719591" spans="1:2" x14ac:dyDescent="0.3">
      <c r="A719591" s="1"/>
      <c r="B719591" s="1"/>
    </row>
    <row r="719594" spans="1:2" x14ac:dyDescent="0.3">
      <c r="A719594" s="1"/>
      <c r="B719594" s="1"/>
    </row>
    <row r="719595" spans="1:2" x14ac:dyDescent="0.3">
      <c r="A719595" s="1"/>
      <c r="B719595" s="1"/>
    </row>
    <row r="719598" spans="1:2" x14ac:dyDescent="0.3">
      <c r="A719598" s="1"/>
      <c r="B719598" s="1"/>
    </row>
    <row r="719599" spans="1:2" x14ac:dyDescent="0.3">
      <c r="A719599" s="1"/>
      <c r="B719599" s="1"/>
    </row>
    <row r="719602" spans="1:2" x14ac:dyDescent="0.3">
      <c r="A719602" s="1"/>
      <c r="B719602" s="1"/>
    </row>
    <row r="719603" spans="1:2" x14ac:dyDescent="0.3">
      <c r="A719603" s="1"/>
      <c r="B719603" s="1"/>
    </row>
    <row r="719606" spans="1:2" x14ac:dyDescent="0.3">
      <c r="A719606" s="1"/>
      <c r="B719606" s="1"/>
    </row>
    <row r="719607" spans="1:2" x14ac:dyDescent="0.3">
      <c r="A719607" s="1"/>
      <c r="B719607" s="1"/>
    </row>
    <row r="719610" spans="1:2" x14ac:dyDescent="0.3">
      <c r="A719610" s="1"/>
      <c r="B719610" s="1"/>
    </row>
    <row r="719611" spans="1:2" x14ac:dyDescent="0.3">
      <c r="A719611" s="1"/>
      <c r="B719611" s="1"/>
    </row>
    <row r="719614" spans="1:2" x14ac:dyDescent="0.3">
      <c r="A719614" s="1"/>
      <c r="B719614" s="1"/>
    </row>
    <row r="719615" spans="1:2" x14ac:dyDescent="0.3">
      <c r="A719615" s="1"/>
      <c r="B719615" s="1"/>
    </row>
    <row r="719618" spans="1:2" x14ac:dyDescent="0.3">
      <c r="A719618" s="1"/>
      <c r="B719618" s="1"/>
    </row>
    <row r="719619" spans="1:2" x14ac:dyDescent="0.3">
      <c r="A719619" s="1"/>
      <c r="B719619" s="1"/>
    </row>
    <row r="719622" spans="1:2" x14ac:dyDescent="0.3">
      <c r="A719622" s="1"/>
      <c r="B719622" s="1"/>
    </row>
    <row r="719623" spans="1:2" x14ac:dyDescent="0.3">
      <c r="A719623" s="1"/>
      <c r="B719623" s="1"/>
    </row>
    <row r="719626" spans="1:2" x14ac:dyDescent="0.3">
      <c r="A719626" s="1"/>
      <c r="B719626" s="1"/>
    </row>
    <row r="719627" spans="1:2" x14ac:dyDescent="0.3">
      <c r="A719627" s="1"/>
      <c r="B719627" s="1"/>
    </row>
    <row r="719630" spans="1:2" x14ac:dyDescent="0.3">
      <c r="A719630" s="1"/>
      <c r="B719630" s="1"/>
    </row>
    <row r="719631" spans="1:2" x14ac:dyDescent="0.3">
      <c r="A719631" s="1"/>
      <c r="B719631" s="1"/>
    </row>
    <row r="719634" spans="1:2" x14ac:dyDescent="0.3">
      <c r="A719634" s="1"/>
      <c r="B719634" s="1"/>
    </row>
    <row r="719635" spans="1:2" x14ac:dyDescent="0.3">
      <c r="A719635" s="1"/>
      <c r="B719635" s="1"/>
    </row>
    <row r="719638" spans="1:2" x14ac:dyDescent="0.3">
      <c r="A719638" s="1"/>
      <c r="B719638" s="1"/>
    </row>
    <row r="719639" spans="1:2" x14ac:dyDescent="0.3">
      <c r="A719639" s="1"/>
      <c r="B719639" s="1"/>
    </row>
    <row r="719642" spans="1:2" x14ac:dyDescent="0.3">
      <c r="A719642" s="1"/>
      <c r="B719642" s="1"/>
    </row>
    <row r="719643" spans="1:2" x14ac:dyDescent="0.3">
      <c r="A719643" s="1"/>
      <c r="B719643" s="1"/>
    </row>
    <row r="719646" spans="1:2" x14ac:dyDescent="0.3">
      <c r="A719646" s="1"/>
      <c r="B719646" s="1"/>
    </row>
    <row r="719647" spans="1:2" x14ac:dyDescent="0.3">
      <c r="A719647" s="1"/>
      <c r="B719647" s="1"/>
    </row>
    <row r="719650" spans="1:2" x14ac:dyDescent="0.3">
      <c r="A719650" s="1"/>
      <c r="B719650" s="1"/>
    </row>
    <row r="719651" spans="1:2" x14ac:dyDescent="0.3">
      <c r="A719651" s="1"/>
      <c r="B719651" s="1"/>
    </row>
    <row r="719654" spans="1:2" x14ac:dyDescent="0.3">
      <c r="A719654" s="1"/>
      <c r="B719654" s="1"/>
    </row>
    <row r="719655" spans="1:2" x14ac:dyDescent="0.3">
      <c r="A719655" s="1"/>
      <c r="B719655" s="1"/>
    </row>
    <row r="719658" spans="1:2" x14ac:dyDescent="0.3">
      <c r="A719658" s="1"/>
      <c r="B719658" s="1"/>
    </row>
    <row r="719659" spans="1:2" x14ac:dyDescent="0.3">
      <c r="A719659" s="1"/>
      <c r="B719659" s="1"/>
    </row>
    <row r="719662" spans="1:2" x14ac:dyDescent="0.3">
      <c r="A719662" s="1"/>
      <c r="B719662" s="1"/>
    </row>
    <row r="719663" spans="1:2" x14ac:dyDescent="0.3">
      <c r="A719663" s="1"/>
      <c r="B719663" s="1"/>
    </row>
    <row r="719666" spans="1:2" x14ac:dyDescent="0.3">
      <c r="A719666" s="1"/>
      <c r="B719666" s="1"/>
    </row>
    <row r="719667" spans="1:2" x14ac:dyDescent="0.3">
      <c r="A719667" s="1"/>
      <c r="B719667" s="1"/>
    </row>
    <row r="719670" spans="1:2" x14ac:dyDescent="0.3">
      <c r="A719670" s="1"/>
      <c r="B719670" s="1"/>
    </row>
    <row r="719671" spans="1:2" x14ac:dyDescent="0.3">
      <c r="A719671" s="1"/>
      <c r="B719671" s="1"/>
    </row>
    <row r="719674" spans="1:2" x14ac:dyDescent="0.3">
      <c r="A719674" s="1"/>
      <c r="B719674" s="1"/>
    </row>
    <row r="719675" spans="1:2" x14ac:dyDescent="0.3">
      <c r="A719675" s="1"/>
      <c r="B719675" s="1"/>
    </row>
    <row r="719678" spans="1:2" x14ac:dyDescent="0.3">
      <c r="A719678" s="1"/>
      <c r="B719678" s="1"/>
    </row>
    <row r="719679" spans="1:2" x14ac:dyDescent="0.3">
      <c r="A719679" s="1"/>
      <c r="B719679" s="1"/>
    </row>
    <row r="719682" spans="1:2" x14ac:dyDescent="0.3">
      <c r="A719682" s="1"/>
      <c r="B719682" s="1"/>
    </row>
    <row r="719683" spans="1:2" x14ac:dyDescent="0.3">
      <c r="A719683" s="1"/>
      <c r="B719683" s="1"/>
    </row>
    <row r="719686" spans="1:2" x14ac:dyDescent="0.3">
      <c r="A719686" s="1"/>
      <c r="B719686" s="1"/>
    </row>
    <row r="719687" spans="1:2" x14ac:dyDescent="0.3">
      <c r="A719687" s="1"/>
      <c r="B719687" s="1"/>
    </row>
    <row r="719690" spans="1:2" x14ac:dyDescent="0.3">
      <c r="A719690" s="1"/>
      <c r="B719690" s="1"/>
    </row>
    <row r="719691" spans="1:2" x14ac:dyDescent="0.3">
      <c r="A719691" s="1"/>
      <c r="B719691" s="1"/>
    </row>
    <row r="719694" spans="1:2" x14ac:dyDescent="0.3">
      <c r="A719694" s="1"/>
      <c r="B719694" s="1"/>
    </row>
    <row r="719695" spans="1:2" x14ac:dyDescent="0.3">
      <c r="A719695" s="1"/>
      <c r="B719695" s="1"/>
    </row>
    <row r="719698" spans="1:2" x14ac:dyDescent="0.3">
      <c r="A719698" s="1"/>
      <c r="B719698" s="1"/>
    </row>
    <row r="719699" spans="1:2" x14ac:dyDescent="0.3">
      <c r="A719699" s="1"/>
      <c r="B719699" s="1"/>
    </row>
    <row r="719702" spans="1:2" x14ac:dyDescent="0.3">
      <c r="A719702" s="1"/>
      <c r="B719702" s="1"/>
    </row>
    <row r="719703" spans="1:2" x14ac:dyDescent="0.3">
      <c r="A719703" s="1"/>
      <c r="B719703" s="1"/>
    </row>
    <row r="719706" spans="1:2" x14ac:dyDescent="0.3">
      <c r="A719706" s="1"/>
      <c r="B719706" s="1"/>
    </row>
    <row r="719707" spans="1:2" x14ac:dyDescent="0.3">
      <c r="A719707" s="1"/>
      <c r="B719707" s="1"/>
    </row>
    <row r="719710" spans="1:2" x14ac:dyDescent="0.3">
      <c r="A719710" s="1"/>
      <c r="B719710" s="1"/>
    </row>
    <row r="719711" spans="1:2" x14ac:dyDescent="0.3">
      <c r="A719711" s="1"/>
      <c r="B719711" s="1"/>
    </row>
    <row r="719714" spans="1:2" x14ac:dyDescent="0.3">
      <c r="A719714" s="1"/>
      <c r="B719714" s="1"/>
    </row>
    <row r="719715" spans="1:2" x14ac:dyDescent="0.3">
      <c r="A719715" s="1"/>
      <c r="B719715" s="1"/>
    </row>
    <row r="719718" spans="1:2" x14ac:dyDescent="0.3">
      <c r="A719718" s="1"/>
      <c r="B719718" s="1"/>
    </row>
    <row r="719719" spans="1:2" x14ac:dyDescent="0.3">
      <c r="A719719" s="1"/>
      <c r="B719719" s="1"/>
    </row>
    <row r="719722" spans="1:2" x14ac:dyDescent="0.3">
      <c r="A719722" s="1"/>
      <c r="B719722" s="1"/>
    </row>
    <row r="719723" spans="1:2" x14ac:dyDescent="0.3">
      <c r="A719723" s="1"/>
      <c r="B719723" s="1"/>
    </row>
    <row r="719726" spans="1:2" x14ac:dyDescent="0.3">
      <c r="A719726" s="1"/>
      <c r="B719726" s="1"/>
    </row>
    <row r="719727" spans="1:2" x14ac:dyDescent="0.3">
      <c r="A719727" s="1"/>
      <c r="B719727" s="1"/>
    </row>
    <row r="719730" spans="1:2" x14ac:dyDescent="0.3">
      <c r="A719730" s="1"/>
      <c r="B719730" s="1"/>
    </row>
    <row r="719731" spans="1:2" x14ac:dyDescent="0.3">
      <c r="A719731" s="1"/>
      <c r="B719731" s="1"/>
    </row>
    <row r="719734" spans="1:2" x14ac:dyDescent="0.3">
      <c r="A719734" s="1"/>
      <c r="B719734" s="1"/>
    </row>
    <row r="719735" spans="1:2" x14ac:dyDescent="0.3">
      <c r="A719735" s="1"/>
      <c r="B719735" s="1"/>
    </row>
    <row r="719738" spans="1:2" x14ac:dyDescent="0.3">
      <c r="A719738" s="1"/>
      <c r="B719738" s="1"/>
    </row>
    <row r="719739" spans="1:2" x14ac:dyDescent="0.3">
      <c r="A719739" s="1"/>
      <c r="B719739" s="1"/>
    </row>
    <row r="719742" spans="1:2" x14ac:dyDescent="0.3">
      <c r="A719742" s="1"/>
      <c r="B719742" s="1"/>
    </row>
    <row r="719743" spans="1:2" x14ac:dyDescent="0.3">
      <c r="A719743" s="1"/>
      <c r="B719743" s="1"/>
    </row>
    <row r="719746" spans="1:2" x14ac:dyDescent="0.3">
      <c r="A719746" s="1"/>
      <c r="B719746" s="1"/>
    </row>
    <row r="719747" spans="1:2" x14ac:dyDescent="0.3">
      <c r="A719747" s="1"/>
      <c r="B719747" s="1"/>
    </row>
    <row r="719750" spans="1:2" x14ac:dyDescent="0.3">
      <c r="A719750" s="1"/>
      <c r="B719750" s="1"/>
    </row>
    <row r="719751" spans="1:2" x14ac:dyDescent="0.3">
      <c r="A719751" s="1"/>
      <c r="B719751" s="1"/>
    </row>
    <row r="719754" spans="1:2" x14ac:dyDescent="0.3">
      <c r="A719754" s="1"/>
      <c r="B719754" s="1"/>
    </row>
    <row r="719755" spans="1:2" x14ac:dyDescent="0.3">
      <c r="A719755" s="1"/>
      <c r="B719755" s="1"/>
    </row>
    <row r="719758" spans="1:2" x14ac:dyDescent="0.3">
      <c r="A719758" s="1"/>
      <c r="B719758" s="1"/>
    </row>
    <row r="719759" spans="1:2" x14ac:dyDescent="0.3">
      <c r="A719759" s="1"/>
      <c r="B719759" s="1"/>
    </row>
    <row r="719762" spans="1:2" x14ac:dyDescent="0.3">
      <c r="A719762" s="1"/>
      <c r="B719762" s="1"/>
    </row>
    <row r="719763" spans="1:2" x14ac:dyDescent="0.3">
      <c r="A719763" s="1"/>
      <c r="B719763" s="1"/>
    </row>
    <row r="719766" spans="1:2" x14ac:dyDescent="0.3">
      <c r="A719766" s="1"/>
      <c r="B719766" s="1"/>
    </row>
    <row r="719767" spans="1:2" x14ac:dyDescent="0.3">
      <c r="A719767" s="1"/>
      <c r="B719767" s="1"/>
    </row>
    <row r="719770" spans="1:2" x14ac:dyDescent="0.3">
      <c r="A719770" s="1"/>
      <c r="B719770" s="1"/>
    </row>
    <row r="719771" spans="1:2" x14ac:dyDescent="0.3">
      <c r="A719771" s="1"/>
      <c r="B719771" s="1"/>
    </row>
    <row r="719774" spans="1:2" x14ac:dyDescent="0.3">
      <c r="A719774" s="1"/>
      <c r="B719774" s="1"/>
    </row>
    <row r="719775" spans="1:2" x14ac:dyDescent="0.3">
      <c r="A719775" s="1"/>
      <c r="B719775" s="1"/>
    </row>
    <row r="719778" spans="1:2" x14ac:dyDescent="0.3">
      <c r="A719778" s="1"/>
      <c r="B719778" s="1"/>
    </row>
    <row r="719779" spans="1:2" x14ac:dyDescent="0.3">
      <c r="A719779" s="1"/>
      <c r="B719779" s="1"/>
    </row>
    <row r="719782" spans="1:2" x14ac:dyDescent="0.3">
      <c r="A719782" s="1"/>
      <c r="B719782" s="1"/>
    </row>
    <row r="719783" spans="1:2" x14ac:dyDescent="0.3">
      <c r="A719783" s="1"/>
      <c r="B719783" s="1"/>
    </row>
    <row r="719786" spans="1:2" x14ac:dyDescent="0.3">
      <c r="A719786" s="1"/>
      <c r="B719786" s="1"/>
    </row>
    <row r="719787" spans="1:2" x14ac:dyDescent="0.3">
      <c r="A719787" s="1"/>
      <c r="B719787" s="1"/>
    </row>
    <row r="719790" spans="1:2" x14ac:dyDescent="0.3">
      <c r="A719790" s="1"/>
      <c r="B719790" s="1"/>
    </row>
    <row r="719791" spans="1:2" x14ac:dyDescent="0.3">
      <c r="A719791" s="1"/>
      <c r="B719791" s="1"/>
    </row>
    <row r="719794" spans="1:2" x14ac:dyDescent="0.3">
      <c r="A719794" s="1"/>
      <c r="B719794" s="1"/>
    </row>
    <row r="719795" spans="1:2" x14ac:dyDescent="0.3">
      <c r="A719795" s="1"/>
      <c r="B719795" s="1"/>
    </row>
    <row r="719798" spans="1:2" x14ac:dyDescent="0.3">
      <c r="A719798" s="1"/>
      <c r="B719798" s="1"/>
    </row>
    <row r="719799" spans="1:2" x14ac:dyDescent="0.3">
      <c r="A719799" s="1"/>
      <c r="B719799" s="1"/>
    </row>
    <row r="719802" spans="1:2" x14ac:dyDescent="0.3">
      <c r="A719802" s="1"/>
      <c r="B719802" s="1"/>
    </row>
    <row r="719803" spans="1:2" x14ac:dyDescent="0.3">
      <c r="A719803" s="1"/>
      <c r="B719803" s="1"/>
    </row>
    <row r="719806" spans="1:2" x14ac:dyDescent="0.3">
      <c r="A719806" s="1"/>
      <c r="B719806" s="1"/>
    </row>
    <row r="719807" spans="1:2" x14ac:dyDescent="0.3">
      <c r="A719807" s="1"/>
      <c r="B719807" s="1"/>
    </row>
    <row r="719810" spans="1:2" x14ac:dyDescent="0.3">
      <c r="A719810" s="1"/>
      <c r="B719810" s="1"/>
    </row>
    <row r="719811" spans="1:2" x14ac:dyDescent="0.3">
      <c r="A719811" s="1"/>
      <c r="B719811" s="1"/>
    </row>
    <row r="719814" spans="1:2" x14ac:dyDescent="0.3">
      <c r="A719814" s="1"/>
      <c r="B719814" s="1"/>
    </row>
    <row r="719815" spans="1:2" x14ac:dyDescent="0.3">
      <c r="A719815" s="1"/>
      <c r="B719815" s="1"/>
    </row>
    <row r="719818" spans="1:2" x14ac:dyDescent="0.3">
      <c r="A719818" s="1"/>
      <c r="B719818" s="1"/>
    </row>
    <row r="719819" spans="1:2" x14ac:dyDescent="0.3">
      <c r="A719819" s="1"/>
      <c r="B719819" s="1"/>
    </row>
    <row r="719822" spans="1:2" x14ac:dyDescent="0.3">
      <c r="A719822" s="1"/>
      <c r="B719822" s="1"/>
    </row>
    <row r="719823" spans="1:2" x14ac:dyDescent="0.3">
      <c r="A719823" s="1"/>
      <c r="B719823" s="1"/>
    </row>
    <row r="719826" spans="1:2" x14ac:dyDescent="0.3">
      <c r="A719826" s="1"/>
      <c r="B719826" s="1"/>
    </row>
    <row r="719827" spans="1:2" x14ac:dyDescent="0.3">
      <c r="A719827" s="1"/>
      <c r="B719827" s="1"/>
    </row>
    <row r="719830" spans="1:2" x14ac:dyDescent="0.3">
      <c r="A719830" s="1"/>
      <c r="B719830" s="1"/>
    </row>
    <row r="719831" spans="1:2" x14ac:dyDescent="0.3">
      <c r="A719831" s="1"/>
      <c r="B719831" s="1"/>
    </row>
    <row r="719834" spans="1:2" x14ac:dyDescent="0.3">
      <c r="A719834" s="1"/>
      <c r="B719834" s="1"/>
    </row>
    <row r="719835" spans="1:2" x14ac:dyDescent="0.3">
      <c r="A719835" s="1"/>
      <c r="B719835" s="1"/>
    </row>
    <row r="719838" spans="1:2" x14ac:dyDescent="0.3">
      <c r="A719838" s="1"/>
      <c r="B719838" s="1"/>
    </row>
    <row r="719839" spans="1:2" x14ac:dyDescent="0.3">
      <c r="A719839" s="1"/>
      <c r="B719839" s="1"/>
    </row>
    <row r="719842" spans="1:2" x14ac:dyDescent="0.3">
      <c r="A719842" s="1"/>
      <c r="B719842" s="1"/>
    </row>
    <row r="719843" spans="1:2" x14ac:dyDescent="0.3">
      <c r="A719843" s="1"/>
      <c r="B719843" s="1"/>
    </row>
    <row r="719846" spans="1:2" x14ac:dyDescent="0.3">
      <c r="A719846" s="1"/>
      <c r="B719846" s="1"/>
    </row>
    <row r="719847" spans="1:2" x14ac:dyDescent="0.3">
      <c r="A719847" s="1"/>
      <c r="B719847" s="1"/>
    </row>
    <row r="719850" spans="1:2" x14ac:dyDescent="0.3">
      <c r="A719850" s="1"/>
      <c r="B719850" s="1"/>
    </row>
    <row r="719851" spans="1:2" x14ac:dyDescent="0.3">
      <c r="A719851" s="1"/>
      <c r="B719851" s="1"/>
    </row>
    <row r="719854" spans="1:2" x14ac:dyDescent="0.3">
      <c r="A719854" s="1"/>
      <c r="B719854" s="1"/>
    </row>
    <row r="719855" spans="1:2" x14ac:dyDescent="0.3">
      <c r="A719855" s="1"/>
      <c r="B719855" s="1"/>
    </row>
    <row r="719858" spans="1:2" x14ac:dyDescent="0.3">
      <c r="A719858" s="1"/>
      <c r="B719858" s="1"/>
    </row>
    <row r="719859" spans="1:2" x14ac:dyDescent="0.3">
      <c r="A719859" s="1"/>
      <c r="B719859" s="1"/>
    </row>
    <row r="719862" spans="1:2" x14ac:dyDescent="0.3">
      <c r="A719862" s="1"/>
      <c r="B719862" s="1"/>
    </row>
    <row r="719863" spans="1:2" x14ac:dyDescent="0.3">
      <c r="A719863" s="1"/>
      <c r="B719863" s="1"/>
    </row>
    <row r="719866" spans="1:2" x14ac:dyDescent="0.3">
      <c r="A719866" s="1"/>
      <c r="B719866" s="1"/>
    </row>
    <row r="719867" spans="1:2" x14ac:dyDescent="0.3">
      <c r="A719867" s="1"/>
      <c r="B719867" s="1"/>
    </row>
    <row r="719870" spans="1:2" x14ac:dyDescent="0.3">
      <c r="A719870" s="1"/>
      <c r="B719870" s="1"/>
    </row>
    <row r="719871" spans="1:2" x14ac:dyDescent="0.3">
      <c r="A719871" s="1"/>
      <c r="B719871" s="1"/>
    </row>
    <row r="719874" spans="1:2" x14ac:dyDescent="0.3">
      <c r="A719874" s="1"/>
      <c r="B719874" s="1"/>
    </row>
    <row r="719875" spans="1:2" x14ac:dyDescent="0.3">
      <c r="A719875" s="1"/>
      <c r="B719875" s="1"/>
    </row>
    <row r="719878" spans="1:2" x14ac:dyDescent="0.3">
      <c r="A719878" s="1"/>
      <c r="B719878" s="1"/>
    </row>
    <row r="719879" spans="1:2" x14ac:dyDescent="0.3">
      <c r="A719879" s="1"/>
      <c r="B719879" s="1"/>
    </row>
    <row r="719882" spans="1:2" x14ac:dyDescent="0.3">
      <c r="A719882" s="1"/>
      <c r="B719882" s="1"/>
    </row>
    <row r="719883" spans="1:2" x14ac:dyDescent="0.3">
      <c r="A719883" s="1"/>
      <c r="B719883" s="1"/>
    </row>
    <row r="719886" spans="1:2" x14ac:dyDescent="0.3">
      <c r="A719886" s="1"/>
      <c r="B719886" s="1"/>
    </row>
    <row r="719887" spans="1:2" x14ac:dyDescent="0.3">
      <c r="A719887" s="1"/>
      <c r="B719887" s="1"/>
    </row>
    <row r="719890" spans="1:2" x14ac:dyDescent="0.3">
      <c r="A719890" s="1"/>
      <c r="B719890" s="1"/>
    </row>
    <row r="719891" spans="1:2" x14ac:dyDescent="0.3">
      <c r="A719891" s="1"/>
      <c r="B719891" s="1"/>
    </row>
    <row r="719894" spans="1:2" x14ac:dyDescent="0.3">
      <c r="A719894" s="1"/>
      <c r="B719894" s="1"/>
    </row>
    <row r="719895" spans="1:2" x14ac:dyDescent="0.3">
      <c r="A719895" s="1"/>
      <c r="B719895" s="1"/>
    </row>
    <row r="719898" spans="1:2" x14ac:dyDescent="0.3">
      <c r="A719898" s="1"/>
      <c r="B719898" s="1"/>
    </row>
    <row r="719899" spans="1:2" x14ac:dyDescent="0.3">
      <c r="A719899" s="1"/>
      <c r="B719899" s="1"/>
    </row>
    <row r="719902" spans="1:2" x14ac:dyDescent="0.3">
      <c r="A719902" s="1"/>
      <c r="B719902" s="1"/>
    </row>
    <row r="719903" spans="1:2" x14ac:dyDescent="0.3">
      <c r="A719903" s="1"/>
      <c r="B719903" s="1"/>
    </row>
    <row r="719906" spans="1:2" x14ac:dyDescent="0.3">
      <c r="A719906" s="1"/>
      <c r="B719906" s="1"/>
    </row>
    <row r="719907" spans="1:2" x14ac:dyDescent="0.3">
      <c r="A719907" s="1"/>
      <c r="B719907" s="1"/>
    </row>
    <row r="719910" spans="1:2" x14ac:dyDescent="0.3">
      <c r="A719910" s="1"/>
      <c r="B719910" s="1"/>
    </row>
    <row r="719911" spans="1:2" x14ac:dyDescent="0.3">
      <c r="A719911" s="1"/>
      <c r="B719911" s="1"/>
    </row>
    <row r="719914" spans="1:2" x14ac:dyDescent="0.3">
      <c r="A719914" s="1"/>
      <c r="B719914" s="1"/>
    </row>
    <row r="719915" spans="1:2" x14ac:dyDescent="0.3">
      <c r="A719915" s="1"/>
      <c r="B719915" s="1"/>
    </row>
    <row r="719918" spans="1:2" x14ac:dyDescent="0.3">
      <c r="A719918" s="1"/>
      <c r="B719918" s="1"/>
    </row>
    <row r="719919" spans="1:2" x14ac:dyDescent="0.3">
      <c r="A719919" s="1"/>
      <c r="B719919" s="1"/>
    </row>
    <row r="719922" spans="1:2" x14ac:dyDescent="0.3">
      <c r="A719922" s="1"/>
      <c r="B719922" s="1"/>
    </row>
    <row r="719923" spans="1:2" x14ac:dyDescent="0.3">
      <c r="A719923" s="1"/>
      <c r="B719923" s="1"/>
    </row>
    <row r="719926" spans="1:2" x14ac:dyDescent="0.3">
      <c r="A719926" s="1"/>
      <c r="B719926" s="1"/>
    </row>
    <row r="719927" spans="1:2" x14ac:dyDescent="0.3">
      <c r="A719927" s="1"/>
      <c r="B719927" s="1"/>
    </row>
    <row r="719930" spans="1:2" x14ac:dyDescent="0.3">
      <c r="A719930" s="1"/>
      <c r="B719930" s="1"/>
    </row>
    <row r="719931" spans="1:2" x14ac:dyDescent="0.3">
      <c r="A719931" s="1"/>
      <c r="B719931" s="1"/>
    </row>
    <row r="719934" spans="1:2" x14ac:dyDescent="0.3">
      <c r="A719934" s="1"/>
      <c r="B719934" s="1"/>
    </row>
    <row r="719935" spans="1:2" x14ac:dyDescent="0.3">
      <c r="A719935" s="1"/>
      <c r="B719935" s="1"/>
    </row>
    <row r="719938" spans="1:2" x14ac:dyDescent="0.3">
      <c r="A719938" s="1"/>
      <c r="B719938" s="1"/>
    </row>
    <row r="719939" spans="1:2" x14ac:dyDescent="0.3">
      <c r="A719939" s="1"/>
      <c r="B719939" s="1"/>
    </row>
    <row r="719942" spans="1:2" x14ac:dyDescent="0.3">
      <c r="A719942" s="1"/>
      <c r="B719942" s="1"/>
    </row>
    <row r="719943" spans="1:2" x14ac:dyDescent="0.3">
      <c r="A719943" s="1"/>
      <c r="B719943" s="1"/>
    </row>
    <row r="719946" spans="1:2" x14ac:dyDescent="0.3">
      <c r="A719946" s="1"/>
      <c r="B719946" s="1"/>
    </row>
    <row r="719947" spans="1:2" x14ac:dyDescent="0.3">
      <c r="A719947" s="1"/>
      <c r="B719947" s="1"/>
    </row>
    <row r="719950" spans="1:2" x14ac:dyDescent="0.3">
      <c r="A719950" s="1"/>
      <c r="B719950" s="1"/>
    </row>
    <row r="719951" spans="1:2" x14ac:dyDescent="0.3">
      <c r="A719951" s="1"/>
      <c r="B719951" s="1"/>
    </row>
    <row r="719954" spans="1:2" x14ac:dyDescent="0.3">
      <c r="A719954" s="1"/>
      <c r="B719954" s="1"/>
    </row>
    <row r="719955" spans="1:2" x14ac:dyDescent="0.3">
      <c r="A719955" s="1"/>
      <c r="B719955" s="1"/>
    </row>
    <row r="719958" spans="1:2" x14ac:dyDescent="0.3">
      <c r="A719958" s="1"/>
      <c r="B719958" s="1"/>
    </row>
    <row r="719959" spans="1:2" x14ac:dyDescent="0.3">
      <c r="A719959" s="1"/>
      <c r="B719959" s="1"/>
    </row>
    <row r="719962" spans="1:2" x14ac:dyDescent="0.3">
      <c r="A719962" s="1"/>
      <c r="B719962" s="1"/>
    </row>
    <row r="719963" spans="1:2" x14ac:dyDescent="0.3">
      <c r="A719963" s="1"/>
      <c r="B719963" s="1"/>
    </row>
    <row r="719966" spans="1:2" x14ac:dyDescent="0.3">
      <c r="A719966" s="1"/>
      <c r="B719966" s="1"/>
    </row>
    <row r="719967" spans="1:2" x14ac:dyDescent="0.3">
      <c r="A719967" s="1"/>
      <c r="B719967" s="1"/>
    </row>
    <row r="719970" spans="1:2" x14ac:dyDescent="0.3">
      <c r="A719970" s="1"/>
      <c r="B719970" s="1"/>
    </row>
    <row r="719971" spans="1:2" x14ac:dyDescent="0.3">
      <c r="A719971" s="1"/>
      <c r="B719971" s="1"/>
    </row>
    <row r="719974" spans="1:2" x14ac:dyDescent="0.3">
      <c r="A719974" s="1"/>
      <c r="B719974" s="1"/>
    </row>
    <row r="719975" spans="1:2" x14ac:dyDescent="0.3">
      <c r="A719975" s="1"/>
      <c r="B719975" s="1"/>
    </row>
    <row r="719978" spans="1:2" x14ac:dyDescent="0.3">
      <c r="A719978" s="1"/>
      <c r="B719978" s="1"/>
    </row>
    <row r="719979" spans="1:2" x14ac:dyDescent="0.3">
      <c r="A719979" s="1"/>
      <c r="B719979" s="1"/>
    </row>
    <row r="719982" spans="1:2" x14ac:dyDescent="0.3">
      <c r="A719982" s="1"/>
      <c r="B719982" s="1"/>
    </row>
    <row r="719983" spans="1:2" x14ac:dyDescent="0.3">
      <c r="A719983" s="1"/>
      <c r="B719983" s="1"/>
    </row>
    <row r="719986" spans="1:2" x14ac:dyDescent="0.3">
      <c r="A719986" s="1"/>
      <c r="B719986" s="1"/>
    </row>
    <row r="719987" spans="1:2" x14ac:dyDescent="0.3">
      <c r="A719987" s="1"/>
      <c r="B719987" s="1"/>
    </row>
    <row r="719990" spans="1:2" x14ac:dyDescent="0.3">
      <c r="A719990" s="1"/>
      <c r="B719990" s="1"/>
    </row>
    <row r="719991" spans="1:2" x14ac:dyDescent="0.3">
      <c r="A719991" s="1"/>
      <c r="B719991" s="1"/>
    </row>
    <row r="719994" spans="1:2" x14ac:dyDescent="0.3">
      <c r="A719994" s="1"/>
      <c r="B719994" s="1"/>
    </row>
    <row r="719995" spans="1:2" x14ac:dyDescent="0.3">
      <c r="A719995" s="1"/>
      <c r="B719995" s="1"/>
    </row>
    <row r="719998" spans="1:2" x14ac:dyDescent="0.3">
      <c r="A719998" s="1"/>
      <c r="B719998" s="1"/>
    </row>
    <row r="719999" spans="1:2" x14ac:dyDescent="0.3">
      <c r="A719999" s="1"/>
      <c r="B719999" s="1"/>
    </row>
    <row r="720002" spans="1:2" x14ac:dyDescent="0.3">
      <c r="A720002" s="1"/>
      <c r="B720002" s="1"/>
    </row>
    <row r="720003" spans="1:2" x14ac:dyDescent="0.3">
      <c r="A720003" s="1"/>
      <c r="B720003" s="1"/>
    </row>
    <row r="720006" spans="1:2" x14ac:dyDescent="0.3">
      <c r="A720006" s="1"/>
      <c r="B720006" s="1"/>
    </row>
    <row r="720007" spans="1:2" x14ac:dyDescent="0.3">
      <c r="A720007" s="1"/>
      <c r="B720007" s="1"/>
    </row>
    <row r="720010" spans="1:2" x14ac:dyDescent="0.3">
      <c r="A720010" s="1"/>
      <c r="B720010" s="1"/>
    </row>
    <row r="720011" spans="1:2" x14ac:dyDescent="0.3">
      <c r="A720011" s="1"/>
      <c r="B720011" s="1"/>
    </row>
    <row r="720014" spans="1:2" x14ac:dyDescent="0.3">
      <c r="A720014" s="1"/>
      <c r="B720014" s="1"/>
    </row>
    <row r="720015" spans="1:2" x14ac:dyDescent="0.3">
      <c r="A720015" s="1"/>
      <c r="B720015" s="1"/>
    </row>
    <row r="720018" spans="1:2" x14ac:dyDescent="0.3">
      <c r="A720018" s="1"/>
      <c r="B720018" s="1"/>
    </row>
    <row r="720019" spans="1:2" x14ac:dyDescent="0.3">
      <c r="A720019" s="1"/>
      <c r="B720019" s="1"/>
    </row>
    <row r="720022" spans="1:2" x14ac:dyDescent="0.3">
      <c r="A720022" s="1"/>
      <c r="B720022" s="1"/>
    </row>
    <row r="720023" spans="1:2" x14ac:dyDescent="0.3">
      <c r="A720023" s="1"/>
      <c r="B720023" s="1"/>
    </row>
    <row r="720026" spans="1:2" x14ac:dyDescent="0.3">
      <c r="A720026" s="1"/>
      <c r="B720026" s="1"/>
    </row>
    <row r="720027" spans="1:2" x14ac:dyDescent="0.3">
      <c r="A720027" s="1"/>
      <c r="B720027" s="1"/>
    </row>
    <row r="720030" spans="1:2" x14ac:dyDescent="0.3">
      <c r="A720030" s="1"/>
      <c r="B720030" s="1"/>
    </row>
    <row r="720031" spans="1:2" x14ac:dyDescent="0.3">
      <c r="A720031" s="1"/>
      <c r="B720031" s="1"/>
    </row>
    <row r="720034" spans="1:2" x14ac:dyDescent="0.3">
      <c r="A720034" s="1"/>
      <c r="B720034" s="1"/>
    </row>
    <row r="720035" spans="1:2" x14ac:dyDescent="0.3">
      <c r="A720035" s="1"/>
      <c r="B720035" s="1"/>
    </row>
    <row r="720038" spans="1:2" x14ac:dyDescent="0.3">
      <c r="A720038" s="1"/>
      <c r="B720038" s="1"/>
    </row>
    <row r="720039" spans="1:2" x14ac:dyDescent="0.3">
      <c r="A720039" s="1"/>
      <c r="B720039" s="1"/>
    </row>
    <row r="720042" spans="1:2" x14ac:dyDescent="0.3">
      <c r="A720042" s="1"/>
      <c r="B720042" s="1"/>
    </row>
    <row r="720043" spans="1:2" x14ac:dyDescent="0.3">
      <c r="A720043" s="1"/>
      <c r="B720043" s="1"/>
    </row>
    <row r="720046" spans="1:2" x14ac:dyDescent="0.3">
      <c r="A720046" s="1"/>
      <c r="B720046" s="1"/>
    </row>
    <row r="720047" spans="1:2" x14ac:dyDescent="0.3">
      <c r="A720047" s="1"/>
      <c r="B720047" s="1"/>
    </row>
    <row r="720050" spans="1:2" x14ac:dyDescent="0.3">
      <c r="A720050" s="1"/>
      <c r="B720050" s="1"/>
    </row>
    <row r="720051" spans="1:2" x14ac:dyDescent="0.3">
      <c r="A720051" s="1"/>
      <c r="B720051" s="1"/>
    </row>
    <row r="720054" spans="1:2" x14ac:dyDescent="0.3">
      <c r="A720054" s="1"/>
      <c r="B720054" s="1"/>
    </row>
    <row r="720055" spans="1:2" x14ac:dyDescent="0.3">
      <c r="A720055" s="1"/>
      <c r="B720055" s="1"/>
    </row>
    <row r="720058" spans="1:2" x14ac:dyDescent="0.3">
      <c r="A720058" s="1"/>
      <c r="B720058" s="1"/>
    </row>
    <row r="720059" spans="1:2" x14ac:dyDescent="0.3">
      <c r="A720059" s="1"/>
      <c r="B720059" s="1"/>
    </row>
    <row r="720062" spans="1:2" x14ac:dyDescent="0.3">
      <c r="A720062" s="1"/>
      <c r="B720062" s="1"/>
    </row>
    <row r="720063" spans="1:2" x14ac:dyDescent="0.3">
      <c r="A720063" s="1"/>
      <c r="B720063" s="1"/>
    </row>
    <row r="720066" spans="1:2" x14ac:dyDescent="0.3">
      <c r="A720066" s="1"/>
      <c r="B720066" s="1"/>
    </row>
    <row r="720067" spans="1:2" x14ac:dyDescent="0.3">
      <c r="A720067" s="1"/>
      <c r="B720067" s="1"/>
    </row>
    <row r="720070" spans="1:2" x14ac:dyDescent="0.3">
      <c r="A720070" s="1"/>
      <c r="B720070" s="1"/>
    </row>
    <row r="720071" spans="1:2" x14ac:dyDescent="0.3">
      <c r="A720071" s="1"/>
      <c r="B720071" s="1"/>
    </row>
    <row r="720074" spans="1:2" x14ac:dyDescent="0.3">
      <c r="A720074" s="1"/>
      <c r="B720074" s="1"/>
    </row>
    <row r="720075" spans="1:2" x14ac:dyDescent="0.3">
      <c r="A720075" s="1"/>
      <c r="B720075" s="1"/>
    </row>
    <row r="720078" spans="1:2" x14ac:dyDescent="0.3">
      <c r="A720078" s="1"/>
      <c r="B720078" s="1"/>
    </row>
    <row r="720079" spans="1:2" x14ac:dyDescent="0.3">
      <c r="A720079" s="1"/>
      <c r="B720079" s="1"/>
    </row>
    <row r="720082" spans="1:2" x14ac:dyDescent="0.3">
      <c r="A720082" s="1"/>
      <c r="B720082" s="1"/>
    </row>
    <row r="720083" spans="1:2" x14ac:dyDescent="0.3">
      <c r="A720083" s="1"/>
      <c r="B720083" s="1"/>
    </row>
    <row r="720086" spans="1:2" x14ac:dyDescent="0.3">
      <c r="A720086" s="1"/>
      <c r="B720086" s="1"/>
    </row>
    <row r="720087" spans="1:2" x14ac:dyDescent="0.3">
      <c r="A720087" s="1"/>
      <c r="B720087" s="1"/>
    </row>
    <row r="720090" spans="1:2" x14ac:dyDescent="0.3">
      <c r="A720090" s="1"/>
      <c r="B720090" s="1"/>
    </row>
    <row r="720091" spans="1:2" x14ac:dyDescent="0.3">
      <c r="A720091" s="1"/>
      <c r="B720091" s="1"/>
    </row>
    <row r="720094" spans="1:2" x14ac:dyDescent="0.3">
      <c r="A720094" s="1"/>
      <c r="B720094" s="1"/>
    </row>
    <row r="720095" spans="1:2" x14ac:dyDescent="0.3">
      <c r="A720095" s="1"/>
      <c r="B720095" s="1"/>
    </row>
    <row r="720098" spans="1:2" x14ac:dyDescent="0.3">
      <c r="A720098" s="1"/>
      <c r="B720098" s="1"/>
    </row>
    <row r="720099" spans="1:2" x14ac:dyDescent="0.3">
      <c r="A720099" s="1"/>
      <c r="B720099" s="1"/>
    </row>
    <row r="720102" spans="1:2" x14ac:dyDescent="0.3">
      <c r="A720102" s="1"/>
      <c r="B720102" s="1"/>
    </row>
    <row r="720103" spans="1:2" x14ac:dyDescent="0.3">
      <c r="A720103" s="1"/>
      <c r="B720103" s="1"/>
    </row>
    <row r="720106" spans="1:2" x14ac:dyDescent="0.3">
      <c r="A720106" s="1"/>
      <c r="B720106" s="1"/>
    </row>
    <row r="720107" spans="1:2" x14ac:dyDescent="0.3">
      <c r="A720107" s="1"/>
      <c r="B720107" s="1"/>
    </row>
    <row r="720110" spans="1:2" x14ac:dyDescent="0.3">
      <c r="A720110" s="1"/>
      <c r="B720110" s="1"/>
    </row>
    <row r="720111" spans="1:2" x14ac:dyDescent="0.3">
      <c r="A720111" s="1"/>
      <c r="B720111" s="1"/>
    </row>
    <row r="720114" spans="1:2" x14ac:dyDescent="0.3">
      <c r="A720114" s="1"/>
      <c r="B720114" s="1"/>
    </row>
    <row r="720115" spans="1:2" x14ac:dyDescent="0.3">
      <c r="A720115" s="1"/>
      <c r="B720115" s="1"/>
    </row>
    <row r="720118" spans="1:2" x14ac:dyDescent="0.3">
      <c r="A720118" s="1"/>
      <c r="B720118" s="1"/>
    </row>
    <row r="720119" spans="1:2" x14ac:dyDescent="0.3">
      <c r="A720119" s="1"/>
      <c r="B720119" s="1"/>
    </row>
    <row r="720122" spans="1:2" x14ac:dyDescent="0.3">
      <c r="A720122" s="1"/>
      <c r="B720122" s="1"/>
    </row>
    <row r="720123" spans="1:2" x14ac:dyDescent="0.3">
      <c r="A720123" s="1"/>
      <c r="B720123" s="1"/>
    </row>
    <row r="720126" spans="1:2" x14ac:dyDescent="0.3">
      <c r="A720126" s="1"/>
      <c r="B720126" s="1"/>
    </row>
    <row r="720127" spans="1:2" x14ac:dyDescent="0.3">
      <c r="A720127" s="1"/>
      <c r="B720127" s="1"/>
    </row>
    <row r="720130" spans="1:2" x14ac:dyDescent="0.3">
      <c r="A720130" s="1"/>
      <c r="B720130" s="1"/>
    </row>
    <row r="720131" spans="1:2" x14ac:dyDescent="0.3">
      <c r="A720131" s="1"/>
      <c r="B720131" s="1"/>
    </row>
    <row r="720134" spans="1:2" x14ac:dyDescent="0.3">
      <c r="A720134" s="1"/>
      <c r="B720134" s="1"/>
    </row>
    <row r="720135" spans="1:2" x14ac:dyDescent="0.3">
      <c r="A720135" s="1"/>
      <c r="B720135" s="1"/>
    </row>
    <row r="720138" spans="1:2" x14ac:dyDescent="0.3">
      <c r="A720138" s="1"/>
      <c r="B720138" s="1"/>
    </row>
    <row r="720139" spans="1:2" x14ac:dyDescent="0.3">
      <c r="A720139" s="1"/>
      <c r="B720139" s="1"/>
    </row>
    <row r="720142" spans="1:2" x14ac:dyDescent="0.3">
      <c r="A720142" s="1"/>
      <c r="B720142" s="1"/>
    </row>
    <row r="720143" spans="1:2" x14ac:dyDescent="0.3">
      <c r="A720143" s="1"/>
      <c r="B720143" s="1"/>
    </row>
    <row r="720146" spans="1:2" x14ac:dyDescent="0.3">
      <c r="A720146" s="1"/>
      <c r="B720146" s="1"/>
    </row>
    <row r="720147" spans="1:2" x14ac:dyDescent="0.3">
      <c r="A720147" s="1"/>
      <c r="B720147" s="1"/>
    </row>
    <row r="720150" spans="1:2" x14ac:dyDescent="0.3">
      <c r="A720150" s="1"/>
      <c r="B720150" s="1"/>
    </row>
    <row r="720151" spans="1:2" x14ac:dyDescent="0.3">
      <c r="A720151" s="1"/>
      <c r="B720151" s="1"/>
    </row>
    <row r="720154" spans="1:2" x14ac:dyDescent="0.3">
      <c r="A720154" s="1"/>
      <c r="B720154" s="1"/>
    </row>
    <row r="720155" spans="1:2" x14ac:dyDescent="0.3">
      <c r="A720155" s="1"/>
      <c r="B720155" s="1"/>
    </row>
    <row r="720158" spans="1:2" x14ac:dyDescent="0.3">
      <c r="A720158" s="1"/>
      <c r="B720158" s="1"/>
    </row>
    <row r="720159" spans="1:2" x14ac:dyDescent="0.3">
      <c r="A720159" s="1"/>
      <c r="B720159" s="1"/>
    </row>
    <row r="720162" spans="1:2" x14ac:dyDescent="0.3">
      <c r="A720162" s="1"/>
      <c r="B720162" s="1"/>
    </row>
    <row r="720163" spans="1:2" x14ac:dyDescent="0.3">
      <c r="A720163" s="1"/>
      <c r="B720163" s="1"/>
    </row>
    <row r="720166" spans="1:2" x14ac:dyDescent="0.3">
      <c r="A720166" s="1"/>
      <c r="B720166" s="1"/>
    </row>
    <row r="720167" spans="1:2" x14ac:dyDescent="0.3">
      <c r="A720167" s="1"/>
      <c r="B720167" s="1"/>
    </row>
    <row r="720170" spans="1:2" x14ac:dyDescent="0.3">
      <c r="A720170" s="1"/>
      <c r="B720170" s="1"/>
    </row>
    <row r="720171" spans="1:2" x14ac:dyDescent="0.3">
      <c r="A720171" s="1"/>
      <c r="B720171" s="1"/>
    </row>
    <row r="720174" spans="1:2" x14ac:dyDescent="0.3">
      <c r="A720174" s="1"/>
      <c r="B720174" s="1"/>
    </row>
    <row r="720175" spans="1:2" x14ac:dyDescent="0.3">
      <c r="A720175" s="1"/>
      <c r="B720175" s="1"/>
    </row>
    <row r="720178" spans="1:2" x14ac:dyDescent="0.3">
      <c r="A720178" s="1"/>
      <c r="B720178" s="1"/>
    </row>
    <row r="720179" spans="1:2" x14ac:dyDescent="0.3">
      <c r="A720179" s="1"/>
      <c r="B720179" s="1"/>
    </row>
    <row r="720182" spans="1:2" x14ac:dyDescent="0.3">
      <c r="A720182" s="1"/>
      <c r="B720182" s="1"/>
    </row>
    <row r="720183" spans="1:2" x14ac:dyDescent="0.3">
      <c r="A720183" s="1"/>
      <c r="B720183" s="1"/>
    </row>
    <row r="720186" spans="1:2" x14ac:dyDescent="0.3">
      <c r="A720186" s="1"/>
      <c r="B720186" s="1"/>
    </row>
    <row r="720187" spans="1:2" x14ac:dyDescent="0.3">
      <c r="A720187" s="1"/>
      <c r="B720187" s="1"/>
    </row>
    <row r="720190" spans="1:2" x14ac:dyDescent="0.3">
      <c r="A720190" s="1"/>
      <c r="B720190" s="1"/>
    </row>
    <row r="720191" spans="1:2" x14ac:dyDescent="0.3">
      <c r="A720191" s="1"/>
      <c r="B720191" s="1"/>
    </row>
    <row r="720194" spans="1:2" x14ac:dyDescent="0.3">
      <c r="A720194" s="1"/>
      <c r="B720194" s="1"/>
    </row>
    <row r="720195" spans="1:2" x14ac:dyDescent="0.3">
      <c r="A720195" s="1"/>
      <c r="B720195" s="1"/>
    </row>
    <row r="720198" spans="1:2" x14ac:dyDescent="0.3">
      <c r="A720198" s="1"/>
      <c r="B720198" s="1"/>
    </row>
    <row r="720199" spans="1:2" x14ac:dyDescent="0.3">
      <c r="A720199" s="1"/>
      <c r="B720199" s="1"/>
    </row>
    <row r="720202" spans="1:2" x14ac:dyDescent="0.3">
      <c r="A720202" s="1"/>
      <c r="B720202" s="1"/>
    </row>
    <row r="720203" spans="1:2" x14ac:dyDescent="0.3">
      <c r="A720203" s="1"/>
      <c r="B720203" s="1"/>
    </row>
    <row r="720206" spans="1:2" x14ac:dyDescent="0.3">
      <c r="A720206" s="1"/>
      <c r="B720206" s="1"/>
    </row>
    <row r="720207" spans="1:2" x14ac:dyDescent="0.3">
      <c r="A720207" s="1"/>
      <c r="B720207" s="1"/>
    </row>
    <row r="720210" spans="1:2" x14ac:dyDescent="0.3">
      <c r="A720210" s="1"/>
      <c r="B720210" s="1"/>
    </row>
    <row r="720211" spans="1:2" x14ac:dyDescent="0.3">
      <c r="A720211" s="1"/>
      <c r="B720211" s="1"/>
    </row>
    <row r="720214" spans="1:2" x14ac:dyDescent="0.3">
      <c r="A720214" s="1"/>
      <c r="B720214" s="1"/>
    </row>
    <row r="720215" spans="1:2" x14ac:dyDescent="0.3">
      <c r="A720215" s="1"/>
      <c r="B720215" s="1"/>
    </row>
    <row r="720218" spans="1:2" x14ac:dyDescent="0.3">
      <c r="A720218" s="1"/>
      <c r="B720218" s="1"/>
    </row>
    <row r="720219" spans="1:2" x14ac:dyDescent="0.3">
      <c r="A720219" s="1"/>
      <c r="B720219" s="1"/>
    </row>
    <row r="720222" spans="1:2" x14ac:dyDescent="0.3">
      <c r="A720222" s="1"/>
      <c r="B720222" s="1"/>
    </row>
    <row r="720223" spans="1:2" x14ac:dyDescent="0.3">
      <c r="A720223" s="1"/>
      <c r="B720223" s="1"/>
    </row>
    <row r="720226" spans="1:2" x14ac:dyDescent="0.3">
      <c r="A720226" s="1"/>
      <c r="B720226" s="1"/>
    </row>
    <row r="720227" spans="1:2" x14ac:dyDescent="0.3">
      <c r="A720227" s="1"/>
      <c r="B720227" s="1"/>
    </row>
    <row r="720230" spans="1:2" x14ac:dyDescent="0.3">
      <c r="A720230" s="1"/>
      <c r="B720230" s="1"/>
    </row>
    <row r="720231" spans="1:2" x14ac:dyDescent="0.3">
      <c r="A720231" s="1"/>
      <c r="B720231" s="1"/>
    </row>
    <row r="720234" spans="1:2" x14ac:dyDescent="0.3">
      <c r="A720234" s="1"/>
      <c r="B720234" s="1"/>
    </row>
    <row r="720235" spans="1:2" x14ac:dyDescent="0.3">
      <c r="A720235" s="1"/>
      <c r="B720235" s="1"/>
    </row>
    <row r="720238" spans="1:2" x14ac:dyDescent="0.3">
      <c r="A720238" s="1"/>
      <c r="B720238" s="1"/>
    </row>
    <row r="720239" spans="1:2" x14ac:dyDescent="0.3">
      <c r="A720239" s="1"/>
      <c r="B720239" s="1"/>
    </row>
    <row r="720242" spans="1:2" x14ac:dyDescent="0.3">
      <c r="A720242" s="1"/>
      <c r="B720242" s="1"/>
    </row>
    <row r="720243" spans="1:2" x14ac:dyDescent="0.3">
      <c r="A720243" s="1"/>
      <c r="B720243" s="1"/>
    </row>
    <row r="720246" spans="1:2" x14ac:dyDescent="0.3">
      <c r="A720246" s="1"/>
      <c r="B720246" s="1"/>
    </row>
    <row r="720247" spans="1:2" x14ac:dyDescent="0.3">
      <c r="A720247" s="1"/>
      <c r="B720247" s="1"/>
    </row>
    <row r="720250" spans="1:2" x14ac:dyDescent="0.3">
      <c r="A720250" s="1"/>
      <c r="B720250" s="1"/>
    </row>
    <row r="720251" spans="1:2" x14ac:dyDescent="0.3">
      <c r="A720251" s="1"/>
      <c r="B720251" s="1"/>
    </row>
    <row r="720254" spans="1:2" x14ac:dyDescent="0.3">
      <c r="A720254" s="1"/>
      <c r="B720254" s="1"/>
    </row>
    <row r="720255" spans="1:2" x14ac:dyDescent="0.3">
      <c r="A720255" s="1"/>
      <c r="B720255" s="1"/>
    </row>
    <row r="720258" spans="1:2" x14ac:dyDescent="0.3">
      <c r="A720258" s="1"/>
      <c r="B720258" s="1"/>
    </row>
    <row r="720259" spans="1:2" x14ac:dyDescent="0.3">
      <c r="A720259" s="1"/>
      <c r="B720259" s="1"/>
    </row>
    <row r="720262" spans="1:2" x14ac:dyDescent="0.3">
      <c r="A720262" s="1"/>
      <c r="B720262" s="1"/>
    </row>
    <row r="720263" spans="1:2" x14ac:dyDescent="0.3">
      <c r="A720263" s="1"/>
      <c r="B720263" s="1"/>
    </row>
    <row r="720266" spans="1:2" x14ac:dyDescent="0.3">
      <c r="A720266" s="1"/>
      <c r="B720266" s="1"/>
    </row>
    <row r="720267" spans="1:2" x14ac:dyDescent="0.3">
      <c r="A720267" s="1"/>
      <c r="B720267" s="1"/>
    </row>
    <row r="720270" spans="1:2" x14ac:dyDescent="0.3">
      <c r="A720270" s="1"/>
      <c r="B720270" s="1"/>
    </row>
    <row r="720271" spans="1:2" x14ac:dyDescent="0.3">
      <c r="A720271" s="1"/>
      <c r="B720271" s="1"/>
    </row>
    <row r="720274" spans="1:2" x14ac:dyDescent="0.3">
      <c r="A720274" s="1"/>
      <c r="B720274" s="1"/>
    </row>
    <row r="720275" spans="1:2" x14ac:dyDescent="0.3">
      <c r="A720275" s="1"/>
      <c r="B720275" s="1"/>
    </row>
    <row r="720278" spans="1:2" x14ac:dyDescent="0.3">
      <c r="A720278" s="1"/>
      <c r="B720278" s="1"/>
    </row>
    <row r="720279" spans="1:2" x14ac:dyDescent="0.3">
      <c r="A720279" s="1"/>
      <c r="B720279" s="1"/>
    </row>
    <row r="720282" spans="1:2" x14ac:dyDescent="0.3">
      <c r="A720282" s="1"/>
      <c r="B720282" s="1"/>
    </row>
    <row r="720283" spans="1:2" x14ac:dyDescent="0.3">
      <c r="A720283" s="1"/>
      <c r="B720283" s="1"/>
    </row>
    <row r="720286" spans="1:2" x14ac:dyDescent="0.3">
      <c r="A720286" s="1"/>
      <c r="B720286" s="1"/>
    </row>
    <row r="720287" spans="1:2" x14ac:dyDescent="0.3">
      <c r="A720287" s="1"/>
      <c r="B720287" s="1"/>
    </row>
    <row r="720290" spans="1:2" x14ac:dyDescent="0.3">
      <c r="A720290" s="1"/>
      <c r="B720290" s="1"/>
    </row>
    <row r="720291" spans="1:2" x14ac:dyDescent="0.3">
      <c r="A720291" s="1"/>
      <c r="B720291" s="1"/>
    </row>
    <row r="720294" spans="1:2" x14ac:dyDescent="0.3">
      <c r="A720294" s="1"/>
      <c r="B720294" s="1"/>
    </row>
    <row r="720295" spans="1:2" x14ac:dyDescent="0.3">
      <c r="A720295" s="1"/>
      <c r="B720295" s="1"/>
    </row>
    <row r="720298" spans="1:2" x14ac:dyDescent="0.3">
      <c r="A720298" s="1"/>
      <c r="B720298" s="1"/>
    </row>
    <row r="720299" spans="1:2" x14ac:dyDescent="0.3">
      <c r="A720299" s="1"/>
      <c r="B720299" s="1"/>
    </row>
    <row r="720302" spans="1:2" x14ac:dyDescent="0.3">
      <c r="A720302" s="1"/>
      <c r="B720302" s="1"/>
    </row>
    <row r="720303" spans="1:2" x14ac:dyDescent="0.3">
      <c r="A720303" s="1"/>
      <c r="B720303" s="1"/>
    </row>
    <row r="720306" spans="1:2" x14ac:dyDescent="0.3">
      <c r="A720306" s="1"/>
      <c r="B720306" s="1"/>
    </row>
    <row r="720307" spans="1:2" x14ac:dyDescent="0.3">
      <c r="A720307" s="1"/>
      <c r="B720307" s="1"/>
    </row>
    <row r="720310" spans="1:2" x14ac:dyDescent="0.3">
      <c r="A720310" s="1"/>
      <c r="B720310" s="1"/>
    </row>
    <row r="720311" spans="1:2" x14ac:dyDescent="0.3">
      <c r="A720311" s="1"/>
      <c r="B720311" s="1"/>
    </row>
    <row r="720314" spans="1:2" x14ac:dyDescent="0.3">
      <c r="A720314" s="1"/>
      <c r="B720314" s="1"/>
    </row>
    <row r="720315" spans="1:2" x14ac:dyDescent="0.3">
      <c r="A720315" s="1"/>
      <c r="B720315" s="1"/>
    </row>
    <row r="720318" spans="1:2" x14ac:dyDescent="0.3">
      <c r="A720318" s="1"/>
      <c r="B720318" s="1"/>
    </row>
    <row r="720319" spans="1:2" x14ac:dyDescent="0.3">
      <c r="A720319" s="1"/>
      <c r="B720319" s="1"/>
    </row>
    <row r="720322" spans="1:2" x14ac:dyDescent="0.3">
      <c r="A720322" s="1"/>
      <c r="B720322" s="1"/>
    </row>
    <row r="720323" spans="1:2" x14ac:dyDescent="0.3">
      <c r="A720323" s="1"/>
      <c r="B720323" s="1"/>
    </row>
    <row r="720326" spans="1:2" x14ac:dyDescent="0.3">
      <c r="A720326" s="1"/>
      <c r="B720326" s="1"/>
    </row>
    <row r="720327" spans="1:2" x14ac:dyDescent="0.3">
      <c r="A720327" s="1"/>
      <c r="B720327" s="1"/>
    </row>
    <row r="720330" spans="1:2" x14ac:dyDescent="0.3">
      <c r="A720330" s="1"/>
      <c r="B720330" s="1"/>
    </row>
    <row r="720331" spans="1:2" x14ac:dyDescent="0.3">
      <c r="A720331" s="1"/>
      <c r="B720331" s="1"/>
    </row>
    <row r="720334" spans="1:2" x14ac:dyDescent="0.3">
      <c r="A720334" s="1"/>
      <c r="B720334" s="1"/>
    </row>
    <row r="720335" spans="1:2" x14ac:dyDescent="0.3">
      <c r="A720335" s="1"/>
      <c r="B720335" s="1"/>
    </row>
    <row r="720338" spans="1:2" x14ac:dyDescent="0.3">
      <c r="A720338" s="1"/>
      <c r="B720338" s="1"/>
    </row>
    <row r="720339" spans="1:2" x14ac:dyDescent="0.3">
      <c r="A720339" s="1"/>
      <c r="B720339" s="1"/>
    </row>
    <row r="720342" spans="1:2" x14ac:dyDescent="0.3">
      <c r="A720342" s="1"/>
      <c r="B720342" s="1"/>
    </row>
    <row r="720343" spans="1:2" x14ac:dyDescent="0.3">
      <c r="A720343" s="1"/>
      <c r="B720343" s="1"/>
    </row>
    <row r="720346" spans="1:2" x14ac:dyDescent="0.3">
      <c r="A720346" s="1"/>
      <c r="B720346" s="1"/>
    </row>
    <row r="720347" spans="1:2" x14ac:dyDescent="0.3">
      <c r="A720347" s="1"/>
      <c r="B720347" s="1"/>
    </row>
    <row r="720350" spans="1:2" x14ac:dyDescent="0.3">
      <c r="A720350" s="1"/>
      <c r="B720350" s="1"/>
    </row>
    <row r="720351" spans="1:2" x14ac:dyDescent="0.3">
      <c r="A720351" s="1"/>
      <c r="B720351" s="1"/>
    </row>
    <row r="720354" spans="1:2" x14ac:dyDescent="0.3">
      <c r="A720354" s="1"/>
      <c r="B720354" s="1"/>
    </row>
    <row r="720355" spans="1:2" x14ac:dyDescent="0.3">
      <c r="A720355" s="1"/>
      <c r="B720355" s="1"/>
    </row>
    <row r="720358" spans="1:2" x14ac:dyDescent="0.3">
      <c r="A720358" s="1"/>
      <c r="B720358" s="1"/>
    </row>
    <row r="720359" spans="1:2" x14ac:dyDescent="0.3">
      <c r="A720359" s="1"/>
      <c r="B720359" s="1"/>
    </row>
    <row r="720362" spans="1:2" x14ac:dyDescent="0.3">
      <c r="A720362" s="1"/>
      <c r="B720362" s="1"/>
    </row>
    <row r="720363" spans="1:2" x14ac:dyDescent="0.3">
      <c r="A720363" s="1"/>
      <c r="B720363" s="1"/>
    </row>
    <row r="720366" spans="1:2" x14ac:dyDescent="0.3">
      <c r="A720366" s="1"/>
      <c r="B720366" s="1"/>
    </row>
    <row r="720367" spans="1:2" x14ac:dyDescent="0.3">
      <c r="A720367" s="1"/>
      <c r="B720367" s="1"/>
    </row>
    <row r="720370" spans="1:2" x14ac:dyDescent="0.3">
      <c r="A720370" s="1"/>
      <c r="B720370" s="1"/>
    </row>
    <row r="720371" spans="1:2" x14ac:dyDescent="0.3">
      <c r="A720371" s="1"/>
      <c r="B720371" s="1"/>
    </row>
    <row r="720374" spans="1:2" x14ac:dyDescent="0.3">
      <c r="A720374" s="1"/>
      <c r="B720374" s="1"/>
    </row>
    <row r="720375" spans="1:2" x14ac:dyDescent="0.3">
      <c r="A720375" s="1"/>
      <c r="B720375" s="1"/>
    </row>
    <row r="720378" spans="1:2" x14ac:dyDescent="0.3">
      <c r="A720378" s="1"/>
      <c r="B720378" s="1"/>
    </row>
    <row r="720379" spans="1:2" x14ac:dyDescent="0.3">
      <c r="A720379" s="1"/>
      <c r="B720379" s="1"/>
    </row>
    <row r="720382" spans="1:2" x14ac:dyDescent="0.3">
      <c r="A720382" s="1"/>
      <c r="B720382" s="1"/>
    </row>
    <row r="720383" spans="1:2" x14ac:dyDescent="0.3">
      <c r="A720383" s="1"/>
      <c r="B720383" s="1"/>
    </row>
    <row r="720386" spans="1:2" x14ac:dyDescent="0.3">
      <c r="A720386" s="1"/>
      <c r="B720386" s="1"/>
    </row>
    <row r="720387" spans="1:2" x14ac:dyDescent="0.3">
      <c r="A720387" s="1"/>
      <c r="B720387" s="1"/>
    </row>
    <row r="720390" spans="1:2" x14ac:dyDescent="0.3">
      <c r="A720390" s="1"/>
      <c r="B720390" s="1"/>
    </row>
    <row r="720391" spans="1:2" x14ac:dyDescent="0.3">
      <c r="A720391" s="1"/>
      <c r="B720391" s="1"/>
    </row>
    <row r="720394" spans="1:2" x14ac:dyDescent="0.3">
      <c r="A720394" s="1"/>
      <c r="B720394" s="1"/>
    </row>
    <row r="720395" spans="1:2" x14ac:dyDescent="0.3">
      <c r="A720395" s="1"/>
      <c r="B720395" s="1"/>
    </row>
    <row r="720398" spans="1:2" x14ac:dyDescent="0.3">
      <c r="A720398" s="1"/>
      <c r="B720398" s="1"/>
    </row>
    <row r="720399" spans="1:2" x14ac:dyDescent="0.3">
      <c r="A720399" s="1"/>
      <c r="B720399" s="1"/>
    </row>
    <row r="720402" spans="1:2" x14ac:dyDescent="0.3">
      <c r="A720402" s="1"/>
      <c r="B720402" s="1"/>
    </row>
    <row r="720403" spans="1:2" x14ac:dyDescent="0.3">
      <c r="A720403" s="1"/>
      <c r="B720403" s="1"/>
    </row>
    <row r="720406" spans="1:2" x14ac:dyDescent="0.3">
      <c r="A720406" s="1"/>
      <c r="B720406" s="1"/>
    </row>
    <row r="720407" spans="1:2" x14ac:dyDescent="0.3">
      <c r="A720407" s="1"/>
      <c r="B720407" s="1"/>
    </row>
    <row r="720410" spans="1:2" x14ac:dyDescent="0.3">
      <c r="A720410" s="1"/>
      <c r="B720410" s="1"/>
    </row>
    <row r="720411" spans="1:2" x14ac:dyDescent="0.3">
      <c r="A720411" s="1"/>
      <c r="B720411" s="1"/>
    </row>
    <row r="720414" spans="1:2" x14ac:dyDescent="0.3">
      <c r="A720414" s="1"/>
      <c r="B720414" s="1"/>
    </row>
    <row r="720415" spans="1:2" x14ac:dyDescent="0.3">
      <c r="A720415" s="1"/>
      <c r="B720415" s="1"/>
    </row>
    <row r="720418" spans="1:2" x14ac:dyDescent="0.3">
      <c r="A720418" s="1"/>
      <c r="B720418" s="1"/>
    </row>
    <row r="720419" spans="1:2" x14ac:dyDescent="0.3">
      <c r="A720419" s="1"/>
      <c r="B720419" s="1"/>
    </row>
    <row r="720422" spans="1:2" x14ac:dyDescent="0.3">
      <c r="A720422" s="1"/>
      <c r="B720422" s="1"/>
    </row>
    <row r="720423" spans="1:2" x14ac:dyDescent="0.3">
      <c r="A720423" s="1"/>
      <c r="B720423" s="1"/>
    </row>
    <row r="720426" spans="1:2" x14ac:dyDescent="0.3">
      <c r="A720426" s="1"/>
      <c r="B720426" s="1"/>
    </row>
    <row r="720427" spans="1:2" x14ac:dyDescent="0.3">
      <c r="A720427" s="1"/>
      <c r="B720427" s="1"/>
    </row>
    <row r="720430" spans="1:2" x14ac:dyDescent="0.3">
      <c r="A720430" s="1"/>
      <c r="B720430" s="1"/>
    </row>
    <row r="720431" spans="1:2" x14ac:dyDescent="0.3">
      <c r="A720431" s="1"/>
      <c r="B720431" s="1"/>
    </row>
    <row r="720434" spans="1:2" x14ac:dyDescent="0.3">
      <c r="A720434" s="1"/>
      <c r="B720434" s="1"/>
    </row>
    <row r="720435" spans="1:2" x14ac:dyDescent="0.3">
      <c r="A720435" s="1"/>
      <c r="B720435" s="1"/>
    </row>
    <row r="720438" spans="1:2" x14ac:dyDescent="0.3">
      <c r="A720438" s="1"/>
      <c r="B720438" s="1"/>
    </row>
    <row r="720439" spans="1:2" x14ac:dyDescent="0.3">
      <c r="A720439" s="1"/>
      <c r="B720439" s="1"/>
    </row>
    <row r="720442" spans="1:2" x14ac:dyDescent="0.3">
      <c r="A720442" s="1"/>
      <c r="B720442" s="1"/>
    </row>
    <row r="720443" spans="1:2" x14ac:dyDescent="0.3">
      <c r="A720443" s="1"/>
      <c r="B720443" s="1"/>
    </row>
    <row r="720446" spans="1:2" x14ac:dyDescent="0.3">
      <c r="A720446" s="1"/>
      <c r="B720446" s="1"/>
    </row>
    <row r="720447" spans="1:2" x14ac:dyDescent="0.3">
      <c r="A720447" s="1"/>
      <c r="B720447" s="1"/>
    </row>
    <row r="720450" spans="1:2" x14ac:dyDescent="0.3">
      <c r="A720450" s="1"/>
      <c r="B720450" s="1"/>
    </row>
    <row r="720451" spans="1:2" x14ac:dyDescent="0.3">
      <c r="A720451" s="1"/>
      <c r="B720451" s="1"/>
    </row>
    <row r="720454" spans="1:2" x14ac:dyDescent="0.3">
      <c r="A720454" s="1"/>
      <c r="B720454" s="1"/>
    </row>
    <row r="720455" spans="1:2" x14ac:dyDescent="0.3">
      <c r="A720455" s="1"/>
      <c r="B720455" s="1"/>
    </row>
    <row r="720458" spans="1:2" x14ac:dyDescent="0.3">
      <c r="A720458" s="1"/>
      <c r="B720458" s="1"/>
    </row>
    <row r="720459" spans="1:2" x14ac:dyDescent="0.3">
      <c r="A720459" s="1"/>
      <c r="B720459" s="1"/>
    </row>
    <row r="720462" spans="1:2" x14ac:dyDescent="0.3">
      <c r="A720462" s="1"/>
      <c r="B720462" s="1"/>
    </row>
    <row r="720463" spans="1:2" x14ac:dyDescent="0.3">
      <c r="A720463" s="1"/>
      <c r="B720463" s="1"/>
    </row>
    <row r="720466" spans="1:2" x14ac:dyDescent="0.3">
      <c r="A720466" s="1"/>
      <c r="B720466" s="1"/>
    </row>
    <row r="720467" spans="1:2" x14ac:dyDescent="0.3">
      <c r="A720467" s="1"/>
      <c r="B720467" s="1"/>
    </row>
    <row r="720470" spans="1:2" x14ac:dyDescent="0.3">
      <c r="A720470" s="1"/>
      <c r="B720470" s="1"/>
    </row>
    <row r="720471" spans="1:2" x14ac:dyDescent="0.3">
      <c r="A720471" s="1"/>
      <c r="B720471" s="1"/>
    </row>
    <row r="720474" spans="1:2" x14ac:dyDescent="0.3">
      <c r="A720474" s="1"/>
      <c r="B720474" s="1"/>
    </row>
    <row r="720475" spans="1:2" x14ac:dyDescent="0.3">
      <c r="A720475" s="1"/>
      <c r="B720475" s="1"/>
    </row>
    <row r="720478" spans="1:2" x14ac:dyDescent="0.3">
      <c r="A720478" s="1"/>
      <c r="B720478" s="1"/>
    </row>
    <row r="720479" spans="1:2" x14ac:dyDescent="0.3">
      <c r="A720479" s="1"/>
      <c r="B720479" s="1"/>
    </row>
    <row r="720482" spans="1:2" x14ac:dyDescent="0.3">
      <c r="A720482" s="1"/>
      <c r="B720482" s="1"/>
    </row>
    <row r="720483" spans="1:2" x14ac:dyDescent="0.3">
      <c r="A720483" s="1"/>
      <c r="B720483" s="1"/>
    </row>
    <row r="720486" spans="1:2" x14ac:dyDescent="0.3">
      <c r="A720486" s="1"/>
      <c r="B720486" s="1"/>
    </row>
    <row r="720487" spans="1:2" x14ac:dyDescent="0.3">
      <c r="A720487" s="1"/>
      <c r="B720487" s="1"/>
    </row>
    <row r="720490" spans="1:2" x14ac:dyDescent="0.3">
      <c r="A720490" s="1"/>
      <c r="B720490" s="1"/>
    </row>
    <row r="720491" spans="1:2" x14ac:dyDescent="0.3">
      <c r="A720491" s="1"/>
      <c r="B720491" s="1"/>
    </row>
    <row r="720494" spans="1:2" x14ac:dyDescent="0.3">
      <c r="A720494" s="1"/>
      <c r="B720494" s="1"/>
    </row>
    <row r="720495" spans="1:2" x14ac:dyDescent="0.3">
      <c r="A720495" s="1"/>
      <c r="B720495" s="1"/>
    </row>
    <row r="720498" spans="1:2" x14ac:dyDescent="0.3">
      <c r="A720498" s="1"/>
      <c r="B720498" s="1"/>
    </row>
    <row r="720499" spans="1:2" x14ac:dyDescent="0.3">
      <c r="A720499" s="1"/>
      <c r="B720499" s="1"/>
    </row>
    <row r="720502" spans="1:2" x14ac:dyDescent="0.3">
      <c r="A720502" s="1"/>
      <c r="B720502" s="1"/>
    </row>
    <row r="720503" spans="1:2" x14ac:dyDescent="0.3">
      <c r="A720503" s="1"/>
      <c r="B720503" s="1"/>
    </row>
    <row r="720506" spans="1:2" x14ac:dyDescent="0.3">
      <c r="A720506" s="1"/>
      <c r="B720506" s="1"/>
    </row>
    <row r="720507" spans="1:2" x14ac:dyDescent="0.3">
      <c r="A720507" s="1"/>
      <c r="B720507" s="1"/>
    </row>
    <row r="720510" spans="1:2" x14ac:dyDescent="0.3">
      <c r="A720510" s="1"/>
      <c r="B720510" s="1"/>
    </row>
    <row r="720511" spans="1:2" x14ac:dyDescent="0.3">
      <c r="A720511" s="1"/>
      <c r="B720511" s="1"/>
    </row>
    <row r="720514" spans="1:2" x14ac:dyDescent="0.3">
      <c r="A720514" s="1"/>
      <c r="B720514" s="1"/>
    </row>
    <row r="720515" spans="1:2" x14ac:dyDescent="0.3">
      <c r="A720515" s="1"/>
      <c r="B720515" s="1"/>
    </row>
    <row r="720518" spans="1:2" x14ac:dyDescent="0.3">
      <c r="A720518" s="1"/>
      <c r="B720518" s="1"/>
    </row>
    <row r="720519" spans="1:2" x14ac:dyDescent="0.3">
      <c r="A720519" s="1"/>
      <c r="B720519" s="1"/>
    </row>
    <row r="720522" spans="1:2" x14ac:dyDescent="0.3">
      <c r="A720522" s="1"/>
      <c r="B720522" s="1"/>
    </row>
    <row r="720523" spans="1:2" x14ac:dyDescent="0.3">
      <c r="A720523" s="1"/>
      <c r="B720523" s="1"/>
    </row>
    <row r="720526" spans="1:2" x14ac:dyDescent="0.3">
      <c r="A720526" s="1"/>
      <c r="B720526" s="1"/>
    </row>
    <row r="720527" spans="1:2" x14ac:dyDescent="0.3">
      <c r="A720527" s="1"/>
      <c r="B720527" s="1"/>
    </row>
    <row r="720530" spans="1:2" x14ac:dyDescent="0.3">
      <c r="A720530" s="1"/>
      <c r="B720530" s="1"/>
    </row>
    <row r="720531" spans="1:2" x14ac:dyDescent="0.3">
      <c r="A720531" s="1"/>
      <c r="B720531" s="1"/>
    </row>
    <row r="720534" spans="1:2" x14ac:dyDescent="0.3">
      <c r="A720534" s="1"/>
      <c r="B720534" s="1"/>
    </row>
    <row r="720535" spans="1:2" x14ac:dyDescent="0.3">
      <c r="A720535" s="1"/>
      <c r="B720535" s="1"/>
    </row>
    <row r="720538" spans="1:2" x14ac:dyDescent="0.3">
      <c r="A720538" s="1"/>
      <c r="B720538" s="1"/>
    </row>
    <row r="720539" spans="1:2" x14ac:dyDescent="0.3">
      <c r="A720539" s="1"/>
      <c r="B720539" s="1"/>
    </row>
    <row r="720542" spans="1:2" x14ac:dyDescent="0.3">
      <c r="A720542" s="1"/>
      <c r="B720542" s="1"/>
    </row>
    <row r="720543" spans="1:2" x14ac:dyDescent="0.3">
      <c r="A720543" s="1"/>
      <c r="B720543" s="1"/>
    </row>
    <row r="720546" spans="1:2" x14ac:dyDescent="0.3">
      <c r="A720546" s="1"/>
      <c r="B720546" s="1"/>
    </row>
    <row r="720547" spans="1:2" x14ac:dyDescent="0.3">
      <c r="A720547" s="1"/>
      <c r="B720547" s="1"/>
    </row>
    <row r="720550" spans="1:2" x14ac:dyDescent="0.3">
      <c r="A720550" s="1"/>
      <c r="B720550" s="1"/>
    </row>
    <row r="720551" spans="1:2" x14ac:dyDescent="0.3">
      <c r="A720551" s="1"/>
      <c r="B720551" s="1"/>
    </row>
    <row r="720554" spans="1:2" x14ac:dyDescent="0.3">
      <c r="A720554" s="1"/>
      <c r="B720554" s="1"/>
    </row>
    <row r="720555" spans="1:2" x14ac:dyDescent="0.3">
      <c r="A720555" s="1"/>
      <c r="B720555" s="1"/>
    </row>
    <row r="720558" spans="1:2" x14ac:dyDescent="0.3">
      <c r="A720558" s="1"/>
      <c r="B720558" s="1"/>
    </row>
    <row r="720559" spans="1:2" x14ac:dyDescent="0.3">
      <c r="A720559" s="1"/>
      <c r="B720559" s="1"/>
    </row>
    <row r="720562" spans="1:2" x14ac:dyDescent="0.3">
      <c r="A720562" s="1"/>
      <c r="B720562" s="1"/>
    </row>
    <row r="720563" spans="1:2" x14ac:dyDescent="0.3">
      <c r="A720563" s="1"/>
      <c r="B720563" s="1"/>
    </row>
    <row r="720566" spans="1:2" x14ac:dyDescent="0.3">
      <c r="A720566" s="1"/>
      <c r="B720566" s="1"/>
    </row>
    <row r="720567" spans="1:2" x14ac:dyDescent="0.3">
      <c r="A720567" s="1"/>
      <c r="B720567" s="1"/>
    </row>
    <row r="720570" spans="1:2" x14ac:dyDescent="0.3">
      <c r="A720570" s="1"/>
      <c r="B720570" s="1"/>
    </row>
    <row r="720571" spans="1:2" x14ac:dyDescent="0.3">
      <c r="A720571" s="1"/>
      <c r="B720571" s="1"/>
    </row>
    <row r="720574" spans="1:2" x14ac:dyDescent="0.3">
      <c r="A720574" s="1"/>
      <c r="B720574" s="1"/>
    </row>
    <row r="720575" spans="1:2" x14ac:dyDescent="0.3">
      <c r="A720575" s="1"/>
      <c r="B720575" s="1"/>
    </row>
    <row r="720578" spans="1:2" x14ac:dyDescent="0.3">
      <c r="A720578" s="1"/>
      <c r="B720578" s="1"/>
    </row>
    <row r="720579" spans="1:2" x14ac:dyDescent="0.3">
      <c r="A720579" s="1"/>
      <c r="B720579" s="1"/>
    </row>
    <row r="720582" spans="1:2" x14ac:dyDescent="0.3">
      <c r="A720582" s="1"/>
      <c r="B720582" s="1"/>
    </row>
    <row r="720583" spans="1:2" x14ac:dyDescent="0.3">
      <c r="A720583" s="1"/>
      <c r="B720583" s="1"/>
    </row>
    <row r="720586" spans="1:2" x14ac:dyDescent="0.3">
      <c r="A720586" s="1"/>
      <c r="B720586" s="1"/>
    </row>
    <row r="720587" spans="1:2" x14ac:dyDescent="0.3">
      <c r="A720587" s="1"/>
      <c r="B720587" s="1"/>
    </row>
    <row r="720590" spans="1:2" x14ac:dyDescent="0.3">
      <c r="A720590" s="1"/>
      <c r="B720590" s="1"/>
    </row>
    <row r="720591" spans="1:2" x14ac:dyDescent="0.3">
      <c r="A720591" s="1"/>
      <c r="B720591" s="1"/>
    </row>
    <row r="720594" spans="1:2" x14ac:dyDescent="0.3">
      <c r="A720594" s="1"/>
      <c r="B720594" s="1"/>
    </row>
    <row r="720595" spans="1:2" x14ac:dyDescent="0.3">
      <c r="A720595" s="1"/>
      <c r="B720595" s="1"/>
    </row>
    <row r="720598" spans="1:2" x14ac:dyDescent="0.3">
      <c r="A720598" s="1"/>
      <c r="B720598" s="1"/>
    </row>
    <row r="720599" spans="1:2" x14ac:dyDescent="0.3">
      <c r="A720599" s="1"/>
      <c r="B720599" s="1"/>
    </row>
    <row r="720602" spans="1:2" x14ac:dyDescent="0.3">
      <c r="A720602" s="1"/>
      <c r="B720602" s="1"/>
    </row>
    <row r="720603" spans="1:2" x14ac:dyDescent="0.3">
      <c r="A720603" s="1"/>
      <c r="B720603" s="1"/>
    </row>
    <row r="720606" spans="1:2" x14ac:dyDescent="0.3">
      <c r="A720606" s="1"/>
      <c r="B720606" s="1"/>
    </row>
    <row r="720607" spans="1:2" x14ac:dyDescent="0.3">
      <c r="A720607" s="1"/>
      <c r="B720607" s="1"/>
    </row>
    <row r="720610" spans="1:2" x14ac:dyDescent="0.3">
      <c r="A720610" s="1"/>
      <c r="B720610" s="1"/>
    </row>
    <row r="720611" spans="1:2" x14ac:dyDescent="0.3">
      <c r="A720611" s="1"/>
      <c r="B720611" s="1"/>
    </row>
    <row r="720614" spans="1:2" x14ac:dyDescent="0.3">
      <c r="A720614" s="1"/>
      <c r="B720614" s="1"/>
    </row>
    <row r="720615" spans="1:2" x14ac:dyDescent="0.3">
      <c r="A720615" s="1"/>
      <c r="B720615" s="1"/>
    </row>
    <row r="720618" spans="1:2" x14ac:dyDescent="0.3">
      <c r="A720618" s="1"/>
      <c r="B720618" s="1"/>
    </row>
    <row r="720619" spans="1:2" x14ac:dyDescent="0.3">
      <c r="A720619" s="1"/>
      <c r="B720619" s="1"/>
    </row>
    <row r="720622" spans="1:2" x14ac:dyDescent="0.3">
      <c r="A720622" s="1"/>
      <c r="B720622" s="1"/>
    </row>
    <row r="720623" spans="1:2" x14ac:dyDescent="0.3">
      <c r="A720623" s="1"/>
      <c r="B720623" s="1"/>
    </row>
    <row r="720626" spans="1:2" x14ac:dyDescent="0.3">
      <c r="A720626" s="1"/>
      <c r="B720626" s="1"/>
    </row>
    <row r="720627" spans="1:2" x14ac:dyDescent="0.3">
      <c r="A720627" s="1"/>
      <c r="B720627" s="1"/>
    </row>
    <row r="720630" spans="1:2" x14ac:dyDescent="0.3">
      <c r="A720630" s="1"/>
      <c r="B720630" s="1"/>
    </row>
    <row r="720631" spans="1:2" x14ac:dyDescent="0.3">
      <c r="A720631" s="1"/>
      <c r="B720631" s="1"/>
    </row>
    <row r="720634" spans="1:2" x14ac:dyDescent="0.3">
      <c r="A720634" s="1"/>
      <c r="B720634" s="1"/>
    </row>
    <row r="720635" spans="1:2" x14ac:dyDescent="0.3">
      <c r="A720635" s="1"/>
      <c r="B720635" s="1"/>
    </row>
    <row r="720638" spans="1:2" x14ac:dyDescent="0.3">
      <c r="A720638" s="1"/>
      <c r="B720638" s="1"/>
    </row>
    <row r="720639" spans="1:2" x14ac:dyDescent="0.3">
      <c r="A720639" s="1"/>
      <c r="B720639" s="1"/>
    </row>
    <row r="720642" spans="1:2" x14ac:dyDescent="0.3">
      <c r="A720642" s="1"/>
      <c r="B720642" s="1"/>
    </row>
    <row r="720643" spans="1:2" x14ac:dyDescent="0.3">
      <c r="A720643" s="1"/>
      <c r="B720643" s="1"/>
    </row>
    <row r="720646" spans="1:2" x14ac:dyDescent="0.3">
      <c r="A720646" s="1"/>
      <c r="B720646" s="1"/>
    </row>
    <row r="720647" spans="1:2" x14ac:dyDescent="0.3">
      <c r="A720647" s="1"/>
      <c r="B720647" s="1"/>
    </row>
    <row r="720650" spans="1:2" x14ac:dyDescent="0.3">
      <c r="A720650" s="1"/>
      <c r="B720650" s="1"/>
    </row>
    <row r="720651" spans="1:2" x14ac:dyDescent="0.3">
      <c r="A720651" s="1"/>
      <c r="B720651" s="1"/>
    </row>
    <row r="720654" spans="1:2" x14ac:dyDescent="0.3">
      <c r="A720654" s="1"/>
      <c r="B720654" s="1"/>
    </row>
    <row r="720655" spans="1:2" x14ac:dyDescent="0.3">
      <c r="A720655" s="1"/>
      <c r="B720655" s="1"/>
    </row>
    <row r="720658" spans="1:2" x14ac:dyDescent="0.3">
      <c r="A720658" s="1"/>
      <c r="B720658" s="1"/>
    </row>
    <row r="720659" spans="1:2" x14ac:dyDescent="0.3">
      <c r="A720659" s="1"/>
      <c r="B720659" s="1"/>
    </row>
    <row r="720662" spans="1:2" x14ac:dyDescent="0.3">
      <c r="A720662" s="1"/>
      <c r="B720662" s="1"/>
    </row>
    <row r="720663" spans="1:2" x14ac:dyDescent="0.3">
      <c r="A720663" s="1"/>
      <c r="B720663" s="1"/>
    </row>
    <row r="720666" spans="1:2" x14ac:dyDescent="0.3">
      <c r="A720666" s="1"/>
      <c r="B720666" s="1"/>
    </row>
    <row r="720667" spans="1:2" x14ac:dyDescent="0.3">
      <c r="A720667" s="1"/>
      <c r="B720667" s="1"/>
    </row>
    <row r="720670" spans="1:2" x14ac:dyDescent="0.3">
      <c r="A720670" s="1"/>
      <c r="B720670" s="1"/>
    </row>
    <row r="720671" spans="1:2" x14ac:dyDescent="0.3">
      <c r="A720671" s="1"/>
      <c r="B720671" s="1"/>
    </row>
    <row r="720674" spans="1:2" x14ac:dyDescent="0.3">
      <c r="A720674" s="1"/>
      <c r="B720674" s="1"/>
    </row>
    <row r="720675" spans="1:2" x14ac:dyDescent="0.3">
      <c r="A720675" s="1"/>
      <c r="B720675" s="1"/>
    </row>
    <row r="720678" spans="1:2" x14ac:dyDescent="0.3">
      <c r="A720678" s="1"/>
      <c r="B720678" s="1"/>
    </row>
    <row r="720679" spans="1:2" x14ac:dyDescent="0.3">
      <c r="A720679" s="1"/>
      <c r="B720679" s="1"/>
    </row>
    <row r="720682" spans="1:2" x14ac:dyDescent="0.3">
      <c r="A720682" s="1"/>
      <c r="B720682" s="1"/>
    </row>
    <row r="720683" spans="1:2" x14ac:dyDescent="0.3">
      <c r="A720683" s="1"/>
      <c r="B720683" s="1"/>
    </row>
    <row r="720686" spans="1:2" x14ac:dyDescent="0.3">
      <c r="A720686" s="1"/>
      <c r="B720686" s="1"/>
    </row>
    <row r="720687" spans="1:2" x14ac:dyDescent="0.3">
      <c r="A720687" s="1"/>
      <c r="B720687" s="1"/>
    </row>
    <row r="720690" spans="1:2" x14ac:dyDescent="0.3">
      <c r="A720690" s="1"/>
      <c r="B720690" s="1"/>
    </row>
    <row r="720691" spans="1:2" x14ac:dyDescent="0.3">
      <c r="A720691" s="1"/>
      <c r="B720691" s="1"/>
    </row>
    <row r="720694" spans="1:2" x14ac:dyDescent="0.3">
      <c r="A720694" s="1"/>
      <c r="B720694" s="1"/>
    </row>
    <row r="720695" spans="1:2" x14ac:dyDescent="0.3">
      <c r="A720695" s="1"/>
      <c r="B720695" s="1"/>
    </row>
    <row r="720698" spans="1:2" x14ac:dyDescent="0.3">
      <c r="A720698" s="1"/>
      <c r="B720698" s="1"/>
    </row>
    <row r="720699" spans="1:2" x14ac:dyDescent="0.3">
      <c r="A720699" s="1"/>
      <c r="B720699" s="1"/>
    </row>
    <row r="720702" spans="1:2" x14ac:dyDescent="0.3">
      <c r="A720702" s="1"/>
      <c r="B720702" s="1"/>
    </row>
    <row r="720703" spans="1:2" x14ac:dyDescent="0.3">
      <c r="A720703" s="1"/>
      <c r="B720703" s="1"/>
    </row>
    <row r="720706" spans="1:2" x14ac:dyDescent="0.3">
      <c r="A720706" s="1"/>
      <c r="B720706" s="1"/>
    </row>
    <row r="720707" spans="1:2" x14ac:dyDescent="0.3">
      <c r="A720707" s="1"/>
      <c r="B720707" s="1"/>
    </row>
    <row r="720710" spans="1:2" x14ac:dyDescent="0.3">
      <c r="A720710" s="1"/>
      <c r="B720710" s="1"/>
    </row>
    <row r="720711" spans="1:2" x14ac:dyDescent="0.3">
      <c r="A720711" s="1"/>
      <c r="B720711" s="1"/>
    </row>
    <row r="720714" spans="1:2" x14ac:dyDescent="0.3">
      <c r="A720714" s="1"/>
      <c r="B720714" s="1"/>
    </row>
    <row r="720715" spans="1:2" x14ac:dyDescent="0.3">
      <c r="A720715" s="1"/>
      <c r="B720715" s="1"/>
    </row>
    <row r="720718" spans="1:2" x14ac:dyDescent="0.3">
      <c r="A720718" s="1"/>
      <c r="B720718" s="1"/>
    </row>
    <row r="720719" spans="1:2" x14ac:dyDescent="0.3">
      <c r="A720719" s="1"/>
      <c r="B720719" s="1"/>
    </row>
    <row r="720722" spans="1:2" x14ac:dyDescent="0.3">
      <c r="A720722" s="1"/>
      <c r="B720722" s="1"/>
    </row>
    <row r="720723" spans="1:2" x14ac:dyDescent="0.3">
      <c r="A720723" s="1"/>
      <c r="B720723" s="1"/>
    </row>
    <row r="720726" spans="1:2" x14ac:dyDescent="0.3">
      <c r="A720726" s="1"/>
      <c r="B720726" s="1"/>
    </row>
    <row r="720727" spans="1:2" x14ac:dyDescent="0.3">
      <c r="A720727" s="1"/>
      <c r="B720727" s="1"/>
    </row>
    <row r="720730" spans="1:2" x14ac:dyDescent="0.3">
      <c r="A720730" s="1"/>
      <c r="B720730" s="1"/>
    </row>
    <row r="720731" spans="1:2" x14ac:dyDescent="0.3">
      <c r="A720731" s="1"/>
      <c r="B720731" s="1"/>
    </row>
    <row r="720734" spans="1:2" x14ac:dyDescent="0.3">
      <c r="A720734" s="1"/>
      <c r="B720734" s="1"/>
    </row>
    <row r="720735" spans="1:2" x14ac:dyDescent="0.3">
      <c r="A720735" s="1"/>
      <c r="B720735" s="1"/>
    </row>
    <row r="720738" spans="1:2" x14ac:dyDescent="0.3">
      <c r="A720738" s="1"/>
      <c r="B720738" s="1"/>
    </row>
    <row r="720739" spans="1:2" x14ac:dyDescent="0.3">
      <c r="A720739" s="1"/>
      <c r="B720739" s="1"/>
    </row>
    <row r="720742" spans="1:2" x14ac:dyDescent="0.3">
      <c r="A720742" s="1"/>
      <c r="B720742" s="1"/>
    </row>
    <row r="720743" spans="1:2" x14ac:dyDescent="0.3">
      <c r="A720743" s="1"/>
      <c r="B720743" s="1"/>
    </row>
    <row r="720746" spans="1:2" x14ac:dyDescent="0.3">
      <c r="A720746" s="1"/>
      <c r="B720746" s="1"/>
    </row>
    <row r="720747" spans="1:2" x14ac:dyDescent="0.3">
      <c r="A720747" s="1"/>
      <c r="B720747" s="1"/>
    </row>
    <row r="720750" spans="1:2" x14ac:dyDescent="0.3">
      <c r="A720750" s="1"/>
      <c r="B720750" s="1"/>
    </row>
    <row r="720751" spans="1:2" x14ac:dyDescent="0.3">
      <c r="A720751" s="1"/>
      <c r="B720751" s="1"/>
    </row>
    <row r="720754" spans="1:2" x14ac:dyDescent="0.3">
      <c r="A720754" s="1"/>
      <c r="B720754" s="1"/>
    </row>
    <row r="720755" spans="1:2" x14ac:dyDescent="0.3">
      <c r="A720755" s="1"/>
      <c r="B720755" s="1"/>
    </row>
    <row r="720758" spans="1:2" x14ac:dyDescent="0.3">
      <c r="A720758" s="1"/>
      <c r="B720758" s="1"/>
    </row>
    <row r="720759" spans="1:2" x14ac:dyDescent="0.3">
      <c r="A720759" s="1"/>
      <c r="B720759" s="1"/>
    </row>
    <row r="720762" spans="1:2" x14ac:dyDescent="0.3">
      <c r="A720762" s="1"/>
      <c r="B720762" s="1"/>
    </row>
    <row r="720763" spans="1:2" x14ac:dyDescent="0.3">
      <c r="A720763" s="1"/>
      <c r="B720763" s="1"/>
    </row>
    <row r="720766" spans="1:2" x14ac:dyDescent="0.3">
      <c r="A720766" s="1"/>
      <c r="B720766" s="1"/>
    </row>
    <row r="720767" spans="1:2" x14ac:dyDescent="0.3">
      <c r="A720767" s="1"/>
      <c r="B720767" s="1"/>
    </row>
    <row r="720770" spans="1:2" x14ac:dyDescent="0.3">
      <c r="A720770" s="1"/>
      <c r="B720770" s="1"/>
    </row>
    <row r="720771" spans="1:2" x14ac:dyDescent="0.3">
      <c r="A720771" s="1"/>
      <c r="B720771" s="1"/>
    </row>
    <row r="720774" spans="1:2" x14ac:dyDescent="0.3">
      <c r="A720774" s="1"/>
      <c r="B720774" s="1"/>
    </row>
    <row r="720775" spans="1:2" x14ac:dyDescent="0.3">
      <c r="A720775" s="1"/>
      <c r="B720775" s="1"/>
    </row>
    <row r="720778" spans="1:2" x14ac:dyDescent="0.3">
      <c r="A720778" s="1"/>
      <c r="B720778" s="1"/>
    </row>
    <row r="720779" spans="1:2" x14ac:dyDescent="0.3">
      <c r="A720779" s="1"/>
      <c r="B720779" s="1"/>
    </row>
    <row r="720782" spans="1:2" x14ac:dyDescent="0.3">
      <c r="A720782" s="1"/>
      <c r="B720782" s="1"/>
    </row>
    <row r="720783" spans="1:2" x14ac:dyDescent="0.3">
      <c r="A720783" s="1"/>
      <c r="B720783" s="1"/>
    </row>
    <row r="720786" spans="1:2" x14ac:dyDescent="0.3">
      <c r="A720786" s="1"/>
      <c r="B720786" s="1"/>
    </row>
    <row r="720787" spans="1:2" x14ac:dyDescent="0.3">
      <c r="A720787" s="1"/>
      <c r="B720787" s="1"/>
    </row>
    <row r="720790" spans="1:2" x14ac:dyDescent="0.3">
      <c r="A720790" s="1"/>
      <c r="B720790" s="1"/>
    </row>
    <row r="720791" spans="1:2" x14ac:dyDescent="0.3">
      <c r="A720791" s="1"/>
      <c r="B720791" s="1"/>
    </row>
    <row r="720794" spans="1:2" x14ac:dyDescent="0.3">
      <c r="A720794" s="1"/>
      <c r="B720794" s="1"/>
    </row>
    <row r="720795" spans="1:2" x14ac:dyDescent="0.3">
      <c r="A720795" s="1"/>
      <c r="B720795" s="1"/>
    </row>
    <row r="720798" spans="1:2" x14ac:dyDescent="0.3">
      <c r="A720798" s="1"/>
      <c r="B720798" s="1"/>
    </row>
    <row r="720799" spans="1:2" x14ac:dyDescent="0.3">
      <c r="A720799" s="1"/>
      <c r="B720799" s="1"/>
    </row>
    <row r="720802" spans="1:2" x14ac:dyDescent="0.3">
      <c r="A720802" s="1"/>
      <c r="B720802" s="1"/>
    </row>
    <row r="720803" spans="1:2" x14ac:dyDescent="0.3">
      <c r="A720803" s="1"/>
      <c r="B720803" s="1"/>
    </row>
    <row r="720806" spans="1:2" x14ac:dyDescent="0.3">
      <c r="A720806" s="1"/>
      <c r="B720806" s="1"/>
    </row>
    <row r="720807" spans="1:2" x14ac:dyDescent="0.3">
      <c r="A720807" s="1"/>
      <c r="B720807" s="1"/>
    </row>
    <row r="720810" spans="1:2" x14ac:dyDescent="0.3">
      <c r="A720810" s="1"/>
      <c r="B720810" s="1"/>
    </row>
    <row r="720811" spans="1:2" x14ac:dyDescent="0.3">
      <c r="A720811" s="1"/>
      <c r="B720811" s="1"/>
    </row>
    <row r="720814" spans="1:2" x14ac:dyDescent="0.3">
      <c r="A720814" s="1"/>
      <c r="B720814" s="1"/>
    </row>
    <row r="720815" spans="1:2" x14ac:dyDescent="0.3">
      <c r="A720815" s="1"/>
      <c r="B720815" s="1"/>
    </row>
    <row r="720818" spans="1:2" x14ac:dyDescent="0.3">
      <c r="A720818" s="1"/>
      <c r="B720818" s="1"/>
    </row>
    <row r="720819" spans="1:2" x14ac:dyDescent="0.3">
      <c r="A720819" s="1"/>
      <c r="B720819" s="1"/>
    </row>
    <row r="720822" spans="1:2" x14ac:dyDescent="0.3">
      <c r="A720822" s="1"/>
      <c r="B720822" s="1"/>
    </row>
    <row r="720823" spans="1:2" x14ac:dyDescent="0.3">
      <c r="A720823" s="1"/>
      <c r="B720823" s="1"/>
    </row>
    <row r="720826" spans="1:2" x14ac:dyDescent="0.3">
      <c r="A720826" s="1"/>
      <c r="B720826" s="1"/>
    </row>
    <row r="720827" spans="1:2" x14ac:dyDescent="0.3">
      <c r="A720827" s="1"/>
      <c r="B720827" s="1"/>
    </row>
    <row r="720830" spans="1:2" x14ac:dyDescent="0.3">
      <c r="A720830" s="1"/>
      <c r="B720830" s="1"/>
    </row>
    <row r="720831" spans="1:2" x14ac:dyDescent="0.3">
      <c r="A720831" s="1"/>
      <c r="B720831" s="1"/>
    </row>
    <row r="720834" spans="1:2" x14ac:dyDescent="0.3">
      <c r="A720834" s="1"/>
      <c r="B720834" s="1"/>
    </row>
    <row r="720835" spans="1:2" x14ac:dyDescent="0.3">
      <c r="A720835" s="1"/>
      <c r="B720835" s="1"/>
    </row>
    <row r="720838" spans="1:2" x14ac:dyDescent="0.3">
      <c r="A720838" s="1"/>
      <c r="B720838" s="1"/>
    </row>
    <row r="720839" spans="1:2" x14ac:dyDescent="0.3">
      <c r="A720839" s="1"/>
      <c r="B720839" s="1"/>
    </row>
    <row r="720842" spans="1:2" x14ac:dyDescent="0.3">
      <c r="A720842" s="1"/>
      <c r="B720842" s="1"/>
    </row>
    <row r="720843" spans="1:2" x14ac:dyDescent="0.3">
      <c r="A720843" s="1"/>
      <c r="B720843" s="1"/>
    </row>
    <row r="720846" spans="1:2" x14ac:dyDescent="0.3">
      <c r="A720846" s="1"/>
      <c r="B720846" s="1"/>
    </row>
    <row r="720847" spans="1:2" x14ac:dyDescent="0.3">
      <c r="A720847" s="1"/>
      <c r="B720847" s="1"/>
    </row>
    <row r="720850" spans="1:2" x14ac:dyDescent="0.3">
      <c r="A720850" s="1"/>
      <c r="B720850" s="1"/>
    </row>
    <row r="720851" spans="1:2" x14ac:dyDescent="0.3">
      <c r="A720851" s="1"/>
      <c r="B720851" s="1"/>
    </row>
    <row r="720854" spans="1:2" x14ac:dyDescent="0.3">
      <c r="A720854" s="1"/>
      <c r="B720854" s="1"/>
    </row>
    <row r="720855" spans="1:2" x14ac:dyDescent="0.3">
      <c r="A720855" s="1"/>
      <c r="B720855" s="1"/>
    </row>
    <row r="720858" spans="1:2" x14ac:dyDescent="0.3">
      <c r="A720858" s="1"/>
      <c r="B720858" s="1"/>
    </row>
    <row r="720859" spans="1:2" x14ac:dyDescent="0.3">
      <c r="A720859" s="1"/>
      <c r="B720859" s="1"/>
    </row>
    <row r="720862" spans="1:2" x14ac:dyDescent="0.3">
      <c r="A720862" s="1"/>
      <c r="B720862" s="1"/>
    </row>
    <row r="720863" spans="1:2" x14ac:dyDescent="0.3">
      <c r="A720863" s="1"/>
      <c r="B720863" s="1"/>
    </row>
    <row r="720866" spans="1:2" x14ac:dyDescent="0.3">
      <c r="A720866" s="1"/>
      <c r="B720866" s="1"/>
    </row>
    <row r="720867" spans="1:2" x14ac:dyDescent="0.3">
      <c r="A720867" s="1"/>
      <c r="B720867" s="1"/>
    </row>
    <row r="720870" spans="1:2" x14ac:dyDescent="0.3">
      <c r="A720870" s="1"/>
      <c r="B720870" s="1"/>
    </row>
    <row r="720871" spans="1:2" x14ac:dyDescent="0.3">
      <c r="A720871" s="1"/>
      <c r="B720871" s="1"/>
    </row>
    <row r="720874" spans="1:2" x14ac:dyDescent="0.3">
      <c r="A720874" s="1"/>
      <c r="B720874" s="1"/>
    </row>
    <row r="720875" spans="1:2" x14ac:dyDescent="0.3">
      <c r="A720875" s="1"/>
      <c r="B720875" s="1"/>
    </row>
    <row r="720878" spans="1:2" x14ac:dyDescent="0.3">
      <c r="A720878" s="1"/>
      <c r="B720878" s="1"/>
    </row>
    <row r="720879" spans="1:2" x14ac:dyDescent="0.3">
      <c r="A720879" s="1"/>
      <c r="B720879" s="1"/>
    </row>
    <row r="720882" spans="1:2" x14ac:dyDescent="0.3">
      <c r="A720882" s="1"/>
      <c r="B720882" s="1"/>
    </row>
    <row r="720883" spans="1:2" x14ac:dyDescent="0.3">
      <c r="A720883" s="1"/>
      <c r="B720883" s="1"/>
    </row>
    <row r="720886" spans="1:2" x14ac:dyDescent="0.3">
      <c r="A720886" s="1"/>
      <c r="B720886" s="1"/>
    </row>
    <row r="720887" spans="1:2" x14ac:dyDescent="0.3">
      <c r="A720887" s="1"/>
      <c r="B720887" s="1"/>
    </row>
    <row r="720890" spans="1:2" x14ac:dyDescent="0.3">
      <c r="A720890" s="1"/>
      <c r="B720890" s="1"/>
    </row>
    <row r="720891" spans="1:2" x14ac:dyDescent="0.3">
      <c r="A720891" s="1"/>
      <c r="B720891" s="1"/>
    </row>
    <row r="720894" spans="1:2" x14ac:dyDescent="0.3">
      <c r="A720894" s="1"/>
      <c r="B720894" s="1"/>
    </row>
    <row r="720895" spans="1:2" x14ac:dyDescent="0.3">
      <c r="A720895" s="1"/>
      <c r="B720895" s="1"/>
    </row>
    <row r="720898" spans="1:2" x14ac:dyDescent="0.3">
      <c r="A720898" s="1"/>
      <c r="B720898" s="1"/>
    </row>
    <row r="720899" spans="1:2" x14ac:dyDescent="0.3">
      <c r="A720899" s="1"/>
      <c r="B720899" s="1"/>
    </row>
    <row r="720902" spans="1:2" x14ac:dyDescent="0.3">
      <c r="A720902" s="1"/>
      <c r="B720902" s="1"/>
    </row>
    <row r="720903" spans="1:2" x14ac:dyDescent="0.3">
      <c r="A720903" s="1"/>
      <c r="B720903" s="1"/>
    </row>
    <row r="720906" spans="1:2" x14ac:dyDescent="0.3">
      <c r="A720906" s="1"/>
      <c r="B720906" s="1"/>
    </row>
    <row r="720907" spans="1:2" x14ac:dyDescent="0.3">
      <c r="A720907" s="1"/>
      <c r="B720907" s="1"/>
    </row>
    <row r="720910" spans="1:2" x14ac:dyDescent="0.3">
      <c r="A720910" s="1"/>
      <c r="B720910" s="1"/>
    </row>
    <row r="720911" spans="1:2" x14ac:dyDescent="0.3">
      <c r="A720911" s="1"/>
      <c r="B720911" s="1"/>
    </row>
    <row r="720914" spans="1:2" x14ac:dyDescent="0.3">
      <c r="A720914" s="1"/>
      <c r="B720914" s="1"/>
    </row>
    <row r="720915" spans="1:2" x14ac:dyDescent="0.3">
      <c r="A720915" s="1"/>
      <c r="B720915" s="1"/>
    </row>
    <row r="720918" spans="1:2" x14ac:dyDescent="0.3">
      <c r="A720918" s="1"/>
      <c r="B720918" s="1"/>
    </row>
    <row r="720919" spans="1:2" x14ac:dyDescent="0.3">
      <c r="A720919" s="1"/>
      <c r="B720919" s="1"/>
    </row>
    <row r="720922" spans="1:2" x14ac:dyDescent="0.3">
      <c r="A720922" s="1"/>
      <c r="B720922" s="1"/>
    </row>
    <row r="720923" spans="1:2" x14ac:dyDescent="0.3">
      <c r="A720923" s="1"/>
      <c r="B720923" s="1"/>
    </row>
    <row r="720926" spans="1:2" x14ac:dyDescent="0.3">
      <c r="A720926" s="1"/>
      <c r="B720926" s="1"/>
    </row>
    <row r="720927" spans="1:2" x14ac:dyDescent="0.3">
      <c r="A720927" s="1"/>
      <c r="B720927" s="1"/>
    </row>
    <row r="720930" spans="1:2" x14ac:dyDescent="0.3">
      <c r="A720930" s="1"/>
      <c r="B720930" s="1"/>
    </row>
    <row r="720931" spans="1:2" x14ac:dyDescent="0.3">
      <c r="A720931" s="1"/>
      <c r="B720931" s="1"/>
    </row>
    <row r="720934" spans="1:2" x14ac:dyDescent="0.3">
      <c r="A720934" s="1"/>
      <c r="B720934" s="1"/>
    </row>
    <row r="720935" spans="1:2" x14ac:dyDescent="0.3">
      <c r="A720935" s="1"/>
      <c r="B720935" s="1"/>
    </row>
    <row r="720938" spans="1:2" x14ac:dyDescent="0.3">
      <c r="A720938" s="1"/>
      <c r="B720938" s="1"/>
    </row>
    <row r="720939" spans="1:2" x14ac:dyDescent="0.3">
      <c r="A720939" s="1"/>
      <c r="B720939" s="1"/>
    </row>
    <row r="720942" spans="1:2" x14ac:dyDescent="0.3">
      <c r="A720942" s="1"/>
      <c r="B720942" s="1"/>
    </row>
    <row r="720943" spans="1:2" x14ac:dyDescent="0.3">
      <c r="A720943" s="1"/>
      <c r="B720943" s="1"/>
    </row>
    <row r="720946" spans="1:2" x14ac:dyDescent="0.3">
      <c r="A720946" s="1"/>
      <c r="B720946" s="1"/>
    </row>
    <row r="720947" spans="1:2" x14ac:dyDescent="0.3">
      <c r="A720947" s="1"/>
      <c r="B720947" s="1"/>
    </row>
    <row r="720950" spans="1:2" x14ac:dyDescent="0.3">
      <c r="A720950" s="1"/>
      <c r="B720950" s="1"/>
    </row>
    <row r="720951" spans="1:2" x14ac:dyDescent="0.3">
      <c r="A720951" s="1"/>
      <c r="B720951" s="1"/>
    </row>
    <row r="720954" spans="1:2" x14ac:dyDescent="0.3">
      <c r="A720954" s="1"/>
      <c r="B720954" s="1"/>
    </row>
    <row r="720955" spans="1:2" x14ac:dyDescent="0.3">
      <c r="A720955" s="1"/>
      <c r="B720955" s="1"/>
    </row>
    <row r="720958" spans="1:2" x14ac:dyDescent="0.3">
      <c r="A720958" s="1"/>
      <c r="B720958" s="1"/>
    </row>
    <row r="720959" spans="1:2" x14ac:dyDescent="0.3">
      <c r="A720959" s="1"/>
      <c r="B720959" s="1"/>
    </row>
    <row r="720962" spans="1:2" x14ac:dyDescent="0.3">
      <c r="A720962" s="1"/>
      <c r="B720962" s="1"/>
    </row>
    <row r="720963" spans="1:2" x14ac:dyDescent="0.3">
      <c r="A720963" s="1"/>
      <c r="B720963" s="1"/>
    </row>
    <row r="720966" spans="1:2" x14ac:dyDescent="0.3">
      <c r="A720966" s="1"/>
      <c r="B720966" s="1"/>
    </row>
    <row r="720967" spans="1:2" x14ac:dyDescent="0.3">
      <c r="A720967" s="1"/>
      <c r="B720967" s="1"/>
    </row>
    <row r="720970" spans="1:2" x14ac:dyDescent="0.3">
      <c r="A720970" s="1"/>
      <c r="B720970" s="1"/>
    </row>
    <row r="720971" spans="1:2" x14ac:dyDescent="0.3">
      <c r="A720971" s="1"/>
      <c r="B720971" s="1"/>
    </row>
    <row r="720974" spans="1:2" x14ac:dyDescent="0.3">
      <c r="A720974" s="1"/>
      <c r="B720974" s="1"/>
    </row>
    <row r="720975" spans="1:2" x14ac:dyDescent="0.3">
      <c r="A720975" s="1"/>
      <c r="B720975" s="1"/>
    </row>
    <row r="720978" spans="1:2" x14ac:dyDescent="0.3">
      <c r="A720978" s="1"/>
      <c r="B720978" s="1"/>
    </row>
    <row r="720979" spans="1:2" x14ac:dyDescent="0.3">
      <c r="A720979" s="1"/>
      <c r="B720979" s="1"/>
    </row>
    <row r="720982" spans="1:2" x14ac:dyDescent="0.3">
      <c r="A720982" s="1"/>
      <c r="B720982" s="1"/>
    </row>
    <row r="720983" spans="1:2" x14ac:dyDescent="0.3">
      <c r="A720983" s="1"/>
      <c r="B720983" s="1"/>
    </row>
    <row r="720986" spans="1:2" x14ac:dyDescent="0.3">
      <c r="A720986" s="1"/>
      <c r="B720986" s="1"/>
    </row>
    <row r="720987" spans="1:2" x14ac:dyDescent="0.3">
      <c r="A720987" s="1"/>
      <c r="B720987" s="1"/>
    </row>
    <row r="720990" spans="1:2" x14ac:dyDescent="0.3">
      <c r="A720990" s="1"/>
      <c r="B720990" s="1"/>
    </row>
    <row r="720991" spans="1:2" x14ac:dyDescent="0.3">
      <c r="A720991" s="1"/>
      <c r="B720991" s="1"/>
    </row>
    <row r="720994" spans="1:2" x14ac:dyDescent="0.3">
      <c r="A720994" s="1"/>
      <c r="B720994" s="1"/>
    </row>
    <row r="720995" spans="1:2" x14ac:dyDescent="0.3">
      <c r="A720995" s="1"/>
      <c r="B720995" s="1"/>
    </row>
    <row r="720998" spans="1:2" x14ac:dyDescent="0.3">
      <c r="A720998" s="1"/>
      <c r="B720998" s="1"/>
    </row>
    <row r="720999" spans="1:2" x14ac:dyDescent="0.3">
      <c r="A720999" s="1"/>
      <c r="B720999" s="1"/>
    </row>
    <row r="721002" spans="1:2" x14ac:dyDescent="0.3">
      <c r="A721002" s="1"/>
      <c r="B721002" s="1"/>
    </row>
    <row r="721003" spans="1:2" x14ac:dyDescent="0.3">
      <c r="A721003" s="1"/>
      <c r="B721003" s="1"/>
    </row>
    <row r="721006" spans="1:2" x14ac:dyDescent="0.3">
      <c r="A721006" s="1"/>
      <c r="B721006" s="1"/>
    </row>
    <row r="721007" spans="1:2" x14ac:dyDescent="0.3">
      <c r="A721007" s="1"/>
      <c r="B721007" s="1"/>
    </row>
    <row r="721010" spans="1:2" x14ac:dyDescent="0.3">
      <c r="A721010" s="1"/>
      <c r="B721010" s="1"/>
    </row>
    <row r="721011" spans="1:2" x14ac:dyDescent="0.3">
      <c r="A721011" s="1"/>
      <c r="B721011" s="1"/>
    </row>
    <row r="721014" spans="1:2" x14ac:dyDescent="0.3">
      <c r="A721014" s="1"/>
      <c r="B721014" s="1"/>
    </row>
    <row r="721015" spans="1:2" x14ac:dyDescent="0.3">
      <c r="A721015" s="1"/>
      <c r="B721015" s="1"/>
    </row>
    <row r="721018" spans="1:2" x14ac:dyDescent="0.3">
      <c r="A721018" s="1"/>
      <c r="B721018" s="1"/>
    </row>
    <row r="721019" spans="1:2" x14ac:dyDescent="0.3">
      <c r="A721019" s="1"/>
      <c r="B721019" s="1"/>
    </row>
    <row r="721022" spans="1:2" x14ac:dyDescent="0.3">
      <c r="A721022" s="1"/>
      <c r="B721022" s="1"/>
    </row>
    <row r="721023" spans="1:2" x14ac:dyDescent="0.3">
      <c r="A721023" s="1"/>
      <c r="B721023" s="1"/>
    </row>
    <row r="721026" spans="1:2" x14ac:dyDescent="0.3">
      <c r="A721026" s="1"/>
      <c r="B721026" s="1"/>
    </row>
    <row r="721027" spans="1:2" x14ac:dyDescent="0.3">
      <c r="A721027" s="1"/>
      <c r="B721027" s="1"/>
    </row>
    <row r="721030" spans="1:2" x14ac:dyDescent="0.3">
      <c r="A721030" s="1"/>
      <c r="B721030" s="1"/>
    </row>
    <row r="721031" spans="1:2" x14ac:dyDescent="0.3">
      <c r="A721031" s="1"/>
      <c r="B721031" s="1"/>
    </row>
    <row r="721034" spans="1:2" x14ac:dyDescent="0.3">
      <c r="A721034" s="1"/>
      <c r="B721034" s="1"/>
    </row>
    <row r="721035" spans="1:2" x14ac:dyDescent="0.3">
      <c r="A721035" s="1"/>
      <c r="B721035" s="1"/>
    </row>
    <row r="721038" spans="1:2" x14ac:dyDescent="0.3">
      <c r="A721038" s="1"/>
      <c r="B721038" s="1"/>
    </row>
    <row r="721039" spans="1:2" x14ac:dyDescent="0.3">
      <c r="A721039" s="1"/>
      <c r="B721039" s="1"/>
    </row>
    <row r="721042" spans="1:2" x14ac:dyDescent="0.3">
      <c r="A721042" s="1"/>
      <c r="B721042" s="1"/>
    </row>
    <row r="721043" spans="1:2" x14ac:dyDescent="0.3">
      <c r="A721043" s="1"/>
      <c r="B721043" s="1"/>
    </row>
    <row r="721046" spans="1:2" x14ac:dyDescent="0.3">
      <c r="A721046" s="1"/>
      <c r="B721046" s="1"/>
    </row>
    <row r="721047" spans="1:2" x14ac:dyDescent="0.3">
      <c r="A721047" s="1"/>
      <c r="B721047" s="1"/>
    </row>
    <row r="721050" spans="1:2" x14ac:dyDescent="0.3">
      <c r="A721050" s="1"/>
      <c r="B721050" s="1"/>
    </row>
    <row r="721051" spans="1:2" x14ac:dyDescent="0.3">
      <c r="A721051" s="1"/>
      <c r="B721051" s="1"/>
    </row>
    <row r="721054" spans="1:2" x14ac:dyDescent="0.3">
      <c r="A721054" s="1"/>
      <c r="B721054" s="1"/>
    </row>
    <row r="721055" spans="1:2" x14ac:dyDescent="0.3">
      <c r="A721055" s="1"/>
      <c r="B721055" s="1"/>
    </row>
    <row r="721058" spans="1:2" x14ac:dyDescent="0.3">
      <c r="A721058" s="1"/>
      <c r="B721058" s="1"/>
    </row>
    <row r="721059" spans="1:2" x14ac:dyDescent="0.3">
      <c r="A721059" s="1"/>
      <c r="B721059" s="1"/>
    </row>
    <row r="721062" spans="1:2" x14ac:dyDescent="0.3">
      <c r="A721062" s="1"/>
      <c r="B721062" s="1"/>
    </row>
    <row r="721063" spans="1:2" x14ac:dyDescent="0.3">
      <c r="A721063" s="1"/>
      <c r="B721063" s="1"/>
    </row>
    <row r="721066" spans="1:2" x14ac:dyDescent="0.3">
      <c r="A721066" s="1"/>
      <c r="B721066" s="1"/>
    </row>
    <row r="721067" spans="1:2" x14ac:dyDescent="0.3">
      <c r="A721067" s="1"/>
      <c r="B721067" s="1"/>
    </row>
    <row r="721070" spans="1:2" x14ac:dyDescent="0.3">
      <c r="A721070" s="1"/>
      <c r="B721070" s="1"/>
    </row>
    <row r="721071" spans="1:2" x14ac:dyDescent="0.3">
      <c r="A721071" s="1"/>
      <c r="B721071" s="1"/>
    </row>
    <row r="721074" spans="1:2" x14ac:dyDescent="0.3">
      <c r="A721074" s="1"/>
      <c r="B721074" s="1"/>
    </row>
    <row r="721075" spans="1:2" x14ac:dyDescent="0.3">
      <c r="A721075" s="1"/>
      <c r="B721075" s="1"/>
    </row>
    <row r="721078" spans="1:2" x14ac:dyDescent="0.3">
      <c r="A721078" s="1"/>
      <c r="B721078" s="1"/>
    </row>
    <row r="721079" spans="1:2" x14ac:dyDescent="0.3">
      <c r="A721079" s="1"/>
      <c r="B721079" s="1"/>
    </row>
    <row r="721082" spans="1:2" x14ac:dyDescent="0.3">
      <c r="A721082" s="1"/>
      <c r="B721082" s="1"/>
    </row>
    <row r="721083" spans="1:2" x14ac:dyDescent="0.3">
      <c r="A721083" s="1"/>
      <c r="B721083" s="1"/>
    </row>
    <row r="721086" spans="1:2" x14ac:dyDescent="0.3">
      <c r="A721086" s="1"/>
      <c r="B721086" s="1"/>
    </row>
    <row r="721087" spans="1:2" x14ac:dyDescent="0.3">
      <c r="A721087" s="1"/>
      <c r="B721087" s="1"/>
    </row>
    <row r="721090" spans="1:2" x14ac:dyDescent="0.3">
      <c r="A721090" s="1"/>
      <c r="B721090" s="1"/>
    </row>
    <row r="721091" spans="1:2" x14ac:dyDescent="0.3">
      <c r="A721091" s="1"/>
      <c r="B721091" s="1"/>
    </row>
    <row r="721094" spans="1:2" x14ac:dyDescent="0.3">
      <c r="A721094" s="1"/>
      <c r="B721094" s="1"/>
    </row>
    <row r="721095" spans="1:2" x14ac:dyDescent="0.3">
      <c r="A721095" s="1"/>
      <c r="B721095" s="1"/>
    </row>
    <row r="721098" spans="1:2" x14ac:dyDescent="0.3">
      <c r="A721098" s="1"/>
      <c r="B721098" s="1"/>
    </row>
    <row r="721099" spans="1:2" x14ac:dyDescent="0.3">
      <c r="A721099" s="1"/>
      <c r="B721099" s="1"/>
    </row>
    <row r="721102" spans="1:2" x14ac:dyDescent="0.3">
      <c r="A721102" s="1"/>
      <c r="B721102" s="1"/>
    </row>
    <row r="721103" spans="1:2" x14ac:dyDescent="0.3">
      <c r="A721103" s="1"/>
      <c r="B721103" s="1"/>
    </row>
    <row r="721106" spans="1:2" x14ac:dyDescent="0.3">
      <c r="A721106" s="1"/>
      <c r="B721106" s="1"/>
    </row>
    <row r="721107" spans="1:2" x14ac:dyDescent="0.3">
      <c r="A721107" s="1"/>
      <c r="B721107" s="1"/>
    </row>
    <row r="721110" spans="1:2" x14ac:dyDescent="0.3">
      <c r="A721110" s="1"/>
      <c r="B721110" s="1"/>
    </row>
    <row r="721111" spans="1:2" x14ac:dyDescent="0.3">
      <c r="A721111" s="1"/>
      <c r="B721111" s="1"/>
    </row>
    <row r="721114" spans="1:2" x14ac:dyDescent="0.3">
      <c r="A721114" s="1"/>
      <c r="B721114" s="1"/>
    </row>
    <row r="721115" spans="1:2" x14ac:dyDescent="0.3">
      <c r="A721115" s="1"/>
      <c r="B721115" s="1"/>
    </row>
    <row r="721118" spans="1:2" x14ac:dyDescent="0.3">
      <c r="A721118" s="1"/>
      <c r="B721118" s="1"/>
    </row>
    <row r="721119" spans="1:2" x14ac:dyDescent="0.3">
      <c r="A721119" s="1"/>
      <c r="B721119" s="1"/>
    </row>
    <row r="721122" spans="1:2" x14ac:dyDescent="0.3">
      <c r="A721122" s="1"/>
      <c r="B721122" s="1"/>
    </row>
    <row r="721123" spans="1:2" x14ac:dyDescent="0.3">
      <c r="A721123" s="1"/>
      <c r="B721123" s="1"/>
    </row>
    <row r="721126" spans="1:2" x14ac:dyDescent="0.3">
      <c r="A721126" s="1"/>
      <c r="B721126" s="1"/>
    </row>
    <row r="721127" spans="1:2" x14ac:dyDescent="0.3">
      <c r="A721127" s="1"/>
      <c r="B721127" s="1"/>
    </row>
    <row r="721130" spans="1:2" x14ac:dyDescent="0.3">
      <c r="A721130" s="1"/>
      <c r="B721130" s="1"/>
    </row>
    <row r="721131" spans="1:2" x14ac:dyDescent="0.3">
      <c r="A721131" s="1"/>
      <c r="B721131" s="1"/>
    </row>
    <row r="721134" spans="1:2" x14ac:dyDescent="0.3">
      <c r="A721134" s="1"/>
      <c r="B721134" s="1"/>
    </row>
    <row r="721135" spans="1:2" x14ac:dyDescent="0.3">
      <c r="A721135" s="1"/>
      <c r="B721135" s="1"/>
    </row>
    <row r="721138" spans="1:2" x14ac:dyDescent="0.3">
      <c r="A721138" s="1"/>
      <c r="B721138" s="1"/>
    </row>
    <row r="721139" spans="1:2" x14ac:dyDescent="0.3">
      <c r="A721139" s="1"/>
      <c r="B721139" s="1"/>
    </row>
    <row r="721142" spans="1:2" x14ac:dyDescent="0.3">
      <c r="A721142" s="1"/>
      <c r="B721142" s="1"/>
    </row>
    <row r="721143" spans="1:2" x14ac:dyDescent="0.3">
      <c r="A721143" s="1"/>
      <c r="B721143" s="1"/>
    </row>
    <row r="721146" spans="1:2" x14ac:dyDescent="0.3">
      <c r="A721146" s="1"/>
      <c r="B721146" s="1"/>
    </row>
    <row r="721147" spans="1:2" x14ac:dyDescent="0.3">
      <c r="A721147" s="1"/>
      <c r="B721147" s="1"/>
    </row>
    <row r="721150" spans="1:2" x14ac:dyDescent="0.3">
      <c r="A721150" s="1"/>
      <c r="B721150" s="1"/>
    </row>
    <row r="721151" spans="1:2" x14ac:dyDescent="0.3">
      <c r="A721151" s="1"/>
      <c r="B721151" s="1"/>
    </row>
    <row r="721154" spans="1:2" x14ac:dyDescent="0.3">
      <c r="A721154" s="1"/>
      <c r="B721154" s="1"/>
    </row>
    <row r="721155" spans="1:2" x14ac:dyDescent="0.3">
      <c r="A721155" s="1"/>
      <c r="B721155" s="1"/>
    </row>
    <row r="721158" spans="1:2" x14ac:dyDescent="0.3">
      <c r="A721158" s="1"/>
      <c r="B721158" s="1"/>
    </row>
    <row r="721159" spans="1:2" x14ac:dyDescent="0.3">
      <c r="A721159" s="1"/>
      <c r="B721159" s="1"/>
    </row>
    <row r="721162" spans="1:2" x14ac:dyDescent="0.3">
      <c r="A721162" s="1"/>
      <c r="B721162" s="1"/>
    </row>
    <row r="721163" spans="1:2" x14ac:dyDescent="0.3">
      <c r="A721163" s="1"/>
      <c r="B721163" s="1"/>
    </row>
    <row r="721166" spans="1:2" x14ac:dyDescent="0.3">
      <c r="A721166" s="1"/>
      <c r="B721166" s="1"/>
    </row>
    <row r="721167" spans="1:2" x14ac:dyDescent="0.3">
      <c r="A721167" s="1"/>
      <c r="B721167" s="1"/>
    </row>
    <row r="721170" spans="1:2" x14ac:dyDescent="0.3">
      <c r="A721170" s="1"/>
      <c r="B721170" s="1"/>
    </row>
    <row r="721171" spans="1:2" x14ac:dyDescent="0.3">
      <c r="A721171" s="1"/>
      <c r="B721171" s="1"/>
    </row>
    <row r="721174" spans="1:2" x14ac:dyDescent="0.3">
      <c r="A721174" s="1"/>
      <c r="B721174" s="1"/>
    </row>
    <row r="721175" spans="1:2" x14ac:dyDescent="0.3">
      <c r="A721175" s="1"/>
      <c r="B721175" s="1"/>
    </row>
    <row r="721178" spans="1:2" x14ac:dyDescent="0.3">
      <c r="A721178" s="1"/>
      <c r="B721178" s="1"/>
    </row>
    <row r="721179" spans="1:2" x14ac:dyDescent="0.3">
      <c r="A721179" s="1"/>
      <c r="B721179" s="1"/>
    </row>
    <row r="721182" spans="1:2" x14ac:dyDescent="0.3">
      <c r="A721182" s="1"/>
      <c r="B721182" s="1"/>
    </row>
    <row r="721183" spans="1:2" x14ac:dyDescent="0.3">
      <c r="A721183" s="1"/>
      <c r="B721183" s="1"/>
    </row>
    <row r="721186" spans="1:2" x14ac:dyDescent="0.3">
      <c r="A721186" s="1"/>
      <c r="B721186" s="1"/>
    </row>
    <row r="721187" spans="1:2" x14ac:dyDescent="0.3">
      <c r="A721187" s="1"/>
      <c r="B721187" s="1"/>
    </row>
    <row r="721190" spans="1:2" x14ac:dyDescent="0.3">
      <c r="A721190" s="1"/>
      <c r="B721190" s="1"/>
    </row>
    <row r="721191" spans="1:2" x14ac:dyDescent="0.3">
      <c r="A721191" s="1"/>
      <c r="B721191" s="1"/>
    </row>
    <row r="721194" spans="1:2" x14ac:dyDescent="0.3">
      <c r="A721194" s="1"/>
      <c r="B721194" s="1"/>
    </row>
    <row r="721195" spans="1:2" x14ac:dyDescent="0.3">
      <c r="A721195" s="1"/>
      <c r="B721195" s="1"/>
    </row>
    <row r="721198" spans="1:2" x14ac:dyDescent="0.3">
      <c r="A721198" s="1"/>
      <c r="B721198" s="1"/>
    </row>
    <row r="721199" spans="1:2" x14ac:dyDescent="0.3">
      <c r="A721199" s="1"/>
      <c r="B721199" s="1"/>
    </row>
    <row r="721202" spans="1:2" x14ac:dyDescent="0.3">
      <c r="A721202" s="1"/>
      <c r="B721202" s="1"/>
    </row>
    <row r="721203" spans="1:2" x14ac:dyDescent="0.3">
      <c r="A721203" s="1"/>
      <c r="B721203" s="1"/>
    </row>
    <row r="721206" spans="1:2" x14ac:dyDescent="0.3">
      <c r="A721206" s="1"/>
      <c r="B721206" s="1"/>
    </row>
    <row r="721207" spans="1:2" x14ac:dyDescent="0.3">
      <c r="A721207" s="1"/>
      <c r="B721207" s="1"/>
    </row>
    <row r="721210" spans="1:2" x14ac:dyDescent="0.3">
      <c r="A721210" s="1"/>
      <c r="B721210" s="1"/>
    </row>
    <row r="721211" spans="1:2" x14ac:dyDescent="0.3">
      <c r="A721211" s="1"/>
      <c r="B721211" s="1"/>
    </row>
    <row r="721214" spans="1:2" x14ac:dyDescent="0.3">
      <c r="A721214" s="1"/>
      <c r="B721214" s="1"/>
    </row>
    <row r="721215" spans="1:2" x14ac:dyDescent="0.3">
      <c r="A721215" s="1"/>
      <c r="B721215" s="1"/>
    </row>
    <row r="721218" spans="1:2" x14ac:dyDescent="0.3">
      <c r="A721218" s="1"/>
      <c r="B721218" s="1"/>
    </row>
    <row r="721219" spans="1:2" x14ac:dyDescent="0.3">
      <c r="A721219" s="1"/>
      <c r="B721219" s="1"/>
    </row>
    <row r="721222" spans="1:2" x14ac:dyDescent="0.3">
      <c r="A721222" s="1"/>
      <c r="B721222" s="1"/>
    </row>
    <row r="721223" spans="1:2" x14ac:dyDescent="0.3">
      <c r="A721223" s="1"/>
      <c r="B721223" s="1"/>
    </row>
    <row r="721226" spans="1:2" x14ac:dyDescent="0.3">
      <c r="A721226" s="1"/>
      <c r="B721226" s="1"/>
    </row>
    <row r="721227" spans="1:2" x14ac:dyDescent="0.3">
      <c r="A721227" s="1"/>
      <c r="B721227" s="1"/>
    </row>
    <row r="721230" spans="1:2" x14ac:dyDescent="0.3">
      <c r="A721230" s="1"/>
      <c r="B721230" s="1"/>
    </row>
    <row r="721231" spans="1:2" x14ac:dyDescent="0.3">
      <c r="A721231" s="1"/>
      <c r="B721231" s="1"/>
    </row>
    <row r="721234" spans="1:2" x14ac:dyDescent="0.3">
      <c r="A721234" s="1"/>
      <c r="B721234" s="1"/>
    </row>
    <row r="721235" spans="1:2" x14ac:dyDescent="0.3">
      <c r="A721235" s="1"/>
      <c r="B721235" s="1"/>
    </row>
    <row r="721238" spans="1:2" x14ac:dyDescent="0.3">
      <c r="A721238" s="1"/>
      <c r="B721238" s="1"/>
    </row>
    <row r="721239" spans="1:2" x14ac:dyDescent="0.3">
      <c r="A721239" s="1"/>
      <c r="B721239" s="1"/>
    </row>
    <row r="721242" spans="1:2" x14ac:dyDescent="0.3">
      <c r="A721242" s="1"/>
      <c r="B721242" s="1"/>
    </row>
    <row r="721243" spans="1:2" x14ac:dyDescent="0.3">
      <c r="A721243" s="1"/>
      <c r="B721243" s="1"/>
    </row>
    <row r="721246" spans="1:2" x14ac:dyDescent="0.3">
      <c r="A721246" s="1"/>
      <c r="B721246" s="1"/>
    </row>
    <row r="721247" spans="1:2" x14ac:dyDescent="0.3">
      <c r="A721247" s="1"/>
      <c r="B721247" s="1"/>
    </row>
    <row r="721250" spans="1:2" x14ac:dyDescent="0.3">
      <c r="A721250" s="1"/>
      <c r="B721250" s="1"/>
    </row>
    <row r="721251" spans="1:2" x14ac:dyDescent="0.3">
      <c r="A721251" s="1"/>
      <c r="B721251" s="1"/>
    </row>
    <row r="721254" spans="1:2" x14ac:dyDescent="0.3">
      <c r="A721254" s="1"/>
      <c r="B721254" s="1"/>
    </row>
    <row r="721255" spans="1:2" x14ac:dyDescent="0.3">
      <c r="A721255" s="1"/>
      <c r="B721255" s="1"/>
    </row>
    <row r="721258" spans="1:2" x14ac:dyDescent="0.3">
      <c r="A721258" s="1"/>
      <c r="B721258" s="1"/>
    </row>
    <row r="721259" spans="1:2" x14ac:dyDescent="0.3">
      <c r="A721259" s="1"/>
      <c r="B721259" s="1"/>
    </row>
    <row r="721262" spans="1:2" x14ac:dyDescent="0.3">
      <c r="A721262" s="1"/>
      <c r="B721262" s="1"/>
    </row>
    <row r="721263" spans="1:2" x14ac:dyDescent="0.3">
      <c r="A721263" s="1"/>
      <c r="B721263" s="1"/>
    </row>
    <row r="721266" spans="1:2" x14ac:dyDescent="0.3">
      <c r="A721266" s="1"/>
      <c r="B721266" s="1"/>
    </row>
    <row r="721267" spans="1:2" x14ac:dyDescent="0.3">
      <c r="A721267" s="1"/>
      <c r="B721267" s="1"/>
    </row>
    <row r="721270" spans="1:2" x14ac:dyDescent="0.3">
      <c r="A721270" s="1"/>
      <c r="B721270" s="1"/>
    </row>
    <row r="721271" spans="1:2" x14ac:dyDescent="0.3">
      <c r="A721271" s="1"/>
      <c r="B721271" s="1"/>
    </row>
    <row r="721274" spans="1:2" x14ac:dyDescent="0.3">
      <c r="A721274" s="1"/>
      <c r="B721274" s="1"/>
    </row>
    <row r="721275" spans="1:2" x14ac:dyDescent="0.3">
      <c r="A721275" s="1"/>
      <c r="B721275" s="1"/>
    </row>
    <row r="721278" spans="1:2" x14ac:dyDescent="0.3">
      <c r="A721278" s="1"/>
      <c r="B721278" s="1"/>
    </row>
    <row r="721279" spans="1:2" x14ac:dyDescent="0.3">
      <c r="A721279" s="1"/>
      <c r="B721279" s="1"/>
    </row>
    <row r="721282" spans="1:2" x14ac:dyDescent="0.3">
      <c r="A721282" s="1"/>
      <c r="B721282" s="1"/>
    </row>
    <row r="721283" spans="1:2" x14ac:dyDescent="0.3">
      <c r="A721283" s="1"/>
      <c r="B721283" s="1"/>
    </row>
    <row r="721286" spans="1:2" x14ac:dyDescent="0.3">
      <c r="A721286" s="1"/>
      <c r="B721286" s="1"/>
    </row>
    <row r="721287" spans="1:2" x14ac:dyDescent="0.3">
      <c r="A721287" s="1"/>
      <c r="B721287" s="1"/>
    </row>
    <row r="721290" spans="1:2" x14ac:dyDescent="0.3">
      <c r="A721290" s="1"/>
      <c r="B721290" s="1"/>
    </row>
    <row r="721291" spans="1:2" x14ac:dyDescent="0.3">
      <c r="A721291" s="1"/>
      <c r="B721291" s="1"/>
    </row>
    <row r="721294" spans="1:2" x14ac:dyDescent="0.3">
      <c r="A721294" s="1"/>
      <c r="B721294" s="1"/>
    </row>
    <row r="721295" spans="1:2" x14ac:dyDescent="0.3">
      <c r="A721295" s="1"/>
      <c r="B721295" s="1"/>
    </row>
    <row r="721298" spans="1:2" x14ac:dyDescent="0.3">
      <c r="A721298" s="1"/>
      <c r="B721298" s="1"/>
    </row>
    <row r="721299" spans="1:2" x14ac:dyDescent="0.3">
      <c r="A721299" s="1"/>
      <c r="B721299" s="1"/>
    </row>
    <row r="721302" spans="1:2" x14ac:dyDescent="0.3">
      <c r="A721302" s="1"/>
      <c r="B721302" s="1"/>
    </row>
    <row r="721303" spans="1:2" x14ac:dyDescent="0.3">
      <c r="A721303" s="1"/>
      <c r="B721303" s="1"/>
    </row>
    <row r="721306" spans="1:2" x14ac:dyDescent="0.3">
      <c r="A721306" s="1"/>
      <c r="B721306" s="1"/>
    </row>
    <row r="721307" spans="1:2" x14ac:dyDescent="0.3">
      <c r="A721307" s="1"/>
      <c r="B721307" s="1"/>
    </row>
    <row r="721310" spans="1:2" x14ac:dyDescent="0.3">
      <c r="A721310" s="1"/>
      <c r="B721310" s="1"/>
    </row>
    <row r="721311" spans="1:2" x14ac:dyDescent="0.3">
      <c r="A721311" s="1"/>
      <c r="B721311" s="1"/>
    </row>
    <row r="721314" spans="1:2" x14ac:dyDescent="0.3">
      <c r="A721314" s="1"/>
      <c r="B721314" s="1"/>
    </row>
    <row r="721315" spans="1:2" x14ac:dyDescent="0.3">
      <c r="A721315" s="1"/>
      <c r="B721315" s="1"/>
    </row>
    <row r="721318" spans="1:2" x14ac:dyDescent="0.3">
      <c r="A721318" s="1"/>
      <c r="B721318" s="1"/>
    </row>
    <row r="721319" spans="1:2" x14ac:dyDescent="0.3">
      <c r="A721319" s="1"/>
      <c r="B721319" s="1"/>
    </row>
    <row r="721322" spans="1:2" x14ac:dyDescent="0.3">
      <c r="A721322" s="1"/>
      <c r="B721322" s="1"/>
    </row>
    <row r="721323" spans="1:2" x14ac:dyDescent="0.3">
      <c r="A721323" s="1"/>
      <c r="B721323" s="1"/>
    </row>
    <row r="721326" spans="1:2" x14ac:dyDescent="0.3">
      <c r="A721326" s="1"/>
      <c r="B721326" s="1"/>
    </row>
    <row r="721327" spans="1:2" x14ac:dyDescent="0.3">
      <c r="A721327" s="1"/>
      <c r="B721327" s="1"/>
    </row>
    <row r="721330" spans="1:2" x14ac:dyDescent="0.3">
      <c r="A721330" s="1"/>
      <c r="B721330" s="1"/>
    </row>
    <row r="721331" spans="1:2" x14ac:dyDescent="0.3">
      <c r="A721331" s="1"/>
      <c r="B721331" s="1"/>
    </row>
    <row r="721334" spans="1:2" x14ac:dyDescent="0.3">
      <c r="A721334" s="1"/>
      <c r="B721334" s="1"/>
    </row>
    <row r="721335" spans="1:2" x14ac:dyDescent="0.3">
      <c r="A721335" s="1"/>
      <c r="B721335" s="1"/>
    </row>
    <row r="721338" spans="1:2" x14ac:dyDescent="0.3">
      <c r="A721338" s="1"/>
      <c r="B721338" s="1"/>
    </row>
    <row r="721339" spans="1:2" x14ac:dyDescent="0.3">
      <c r="A721339" s="1"/>
      <c r="B721339" s="1"/>
    </row>
    <row r="721342" spans="1:2" x14ac:dyDescent="0.3">
      <c r="A721342" s="1"/>
      <c r="B721342" s="1"/>
    </row>
    <row r="721343" spans="1:2" x14ac:dyDescent="0.3">
      <c r="A721343" s="1"/>
      <c r="B721343" s="1"/>
    </row>
    <row r="721346" spans="1:2" x14ac:dyDescent="0.3">
      <c r="A721346" s="1"/>
      <c r="B721346" s="1"/>
    </row>
    <row r="721347" spans="1:2" x14ac:dyDescent="0.3">
      <c r="A721347" s="1"/>
      <c r="B721347" s="1"/>
    </row>
    <row r="721350" spans="1:2" x14ac:dyDescent="0.3">
      <c r="A721350" s="1"/>
      <c r="B721350" s="1"/>
    </row>
    <row r="721351" spans="1:2" x14ac:dyDescent="0.3">
      <c r="A721351" s="1"/>
      <c r="B721351" s="1"/>
    </row>
    <row r="721354" spans="1:2" x14ac:dyDescent="0.3">
      <c r="A721354" s="1"/>
      <c r="B721354" s="1"/>
    </row>
    <row r="721355" spans="1:2" x14ac:dyDescent="0.3">
      <c r="A721355" s="1"/>
      <c r="B721355" s="1"/>
    </row>
    <row r="721358" spans="1:2" x14ac:dyDescent="0.3">
      <c r="A721358" s="1"/>
      <c r="B721358" s="1"/>
    </row>
    <row r="721359" spans="1:2" x14ac:dyDescent="0.3">
      <c r="A721359" s="1"/>
      <c r="B721359" s="1"/>
    </row>
    <row r="721362" spans="1:2" x14ac:dyDescent="0.3">
      <c r="A721362" s="1"/>
      <c r="B721362" s="1"/>
    </row>
    <row r="721363" spans="1:2" x14ac:dyDescent="0.3">
      <c r="A721363" s="1"/>
      <c r="B721363" s="1"/>
    </row>
    <row r="721366" spans="1:2" x14ac:dyDescent="0.3">
      <c r="A721366" s="1"/>
      <c r="B721366" s="1"/>
    </row>
    <row r="721367" spans="1:2" x14ac:dyDescent="0.3">
      <c r="A721367" s="1"/>
      <c r="B721367" s="1"/>
    </row>
    <row r="721370" spans="1:2" x14ac:dyDescent="0.3">
      <c r="A721370" s="1"/>
      <c r="B721370" s="1"/>
    </row>
    <row r="721371" spans="1:2" x14ac:dyDescent="0.3">
      <c r="A721371" s="1"/>
      <c r="B721371" s="1"/>
    </row>
    <row r="721374" spans="1:2" x14ac:dyDescent="0.3">
      <c r="A721374" s="1"/>
      <c r="B721374" s="1"/>
    </row>
    <row r="721375" spans="1:2" x14ac:dyDescent="0.3">
      <c r="A721375" s="1"/>
      <c r="B721375" s="1"/>
    </row>
    <row r="721378" spans="1:2" x14ac:dyDescent="0.3">
      <c r="A721378" s="1"/>
      <c r="B721378" s="1"/>
    </row>
    <row r="721379" spans="1:2" x14ac:dyDescent="0.3">
      <c r="A721379" s="1"/>
      <c r="B721379" s="1"/>
    </row>
    <row r="721382" spans="1:2" x14ac:dyDescent="0.3">
      <c r="A721382" s="1"/>
      <c r="B721382" s="1"/>
    </row>
    <row r="721383" spans="1:2" x14ac:dyDescent="0.3">
      <c r="A721383" s="1"/>
      <c r="B721383" s="1"/>
    </row>
    <row r="721386" spans="1:2" x14ac:dyDescent="0.3">
      <c r="A721386" s="1"/>
      <c r="B721386" s="1"/>
    </row>
    <row r="721387" spans="1:2" x14ac:dyDescent="0.3">
      <c r="A721387" s="1"/>
      <c r="B721387" s="1"/>
    </row>
    <row r="721390" spans="1:2" x14ac:dyDescent="0.3">
      <c r="A721390" s="1"/>
      <c r="B721390" s="1"/>
    </row>
    <row r="721391" spans="1:2" x14ac:dyDescent="0.3">
      <c r="A721391" s="1"/>
      <c r="B721391" s="1"/>
    </row>
    <row r="721394" spans="1:2" x14ac:dyDescent="0.3">
      <c r="A721394" s="1"/>
      <c r="B721394" s="1"/>
    </row>
    <row r="721395" spans="1:2" x14ac:dyDescent="0.3">
      <c r="A721395" s="1"/>
      <c r="B721395" s="1"/>
    </row>
    <row r="721398" spans="1:2" x14ac:dyDescent="0.3">
      <c r="A721398" s="1"/>
      <c r="B721398" s="1"/>
    </row>
    <row r="721399" spans="1:2" x14ac:dyDescent="0.3">
      <c r="A721399" s="1"/>
      <c r="B721399" s="1"/>
    </row>
    <row r="721402" spans="1:2" x14ac:dyDescent="0.3">
      <c r="A721402" s="1"/>
      <c r="B721402" s="1"/>
    </row>
    <row r="721403" spans="1:2" x14ac:dyDescent="0.3">
      <c r="A721403" s="1"/>
      <c r="B721403" s="1"/>
    </row>
    <row r="721406" spans="1:2" x14ac:dyDescent="0.3">
      <c r="A721406" s="1"/>
      <c r="B721406" s="1"/>
    </row>
    <row r="721407" spans="1:2" x14ac:dyDescent="0.3">
      <c r="A721407" s="1"/>
      <c r="B721407" s="1"/>
    </row>
    <row r="721410" spans="1:2" x14ac:dyDescent="0.3">
      <c r="A721410" s="1"/>
      <c r="B721410" s="1"/>
    </row>
    <row r="721411" spans="1:2" x14ac:dyDescent="0.3">
      <c r="A721411" s="1"/>
      <c r="B721411" s="1"/>
    </row>
    <row r="721414" spans="1:2" x14ac:dyDescent="0.3">
      <c r="A721414" s="1"/>
      <c r="B721414" s="1"/>
    </row>
    <row r="721415" spans="1:2" x14ac:dyDescent="0.3">
      <c r="A721415" s="1"/>
      <c r="B721415" s="1"/>
    </row>
    <row r="721418" spans="1:2" x14ac:dyDescent="0.3">
      <c r="A721418" s="1"/>
      <c r="B721418" s="1"/>
    </row>
    <row r="721419" spans="1:2" x14ac:dyDescent="0.3">
      <c r="A721419" s="1"/>
      <c r="B721419" s="1"/>
    </row>
    <row r="721422" spans="1:2" x14ac:dyDescent="0.3">
      <c r="A721422" s="1"/>
      <c r="B721422" s="1"/>
    </row>
    <row r="721423" spans="1:2" x14ac:dyDescent="0.3">
      <c r="A721423" s="1"/>
      <c r="B721423" s="1"/>
    </row>
    <row r="721426" spans="1:2" x14ac:dyDescent="0.3">
      <c r="A721426" s="1"/>
      <c r="B721426" s="1"/>
    </row>
    <row r="721427" spans="1:2" x14ac:dyDescent="0.3">
      <c r="A721427" s="1"/>
      <c r="B721427" s="1"/>
    </row>
    <row r="721430" spans="1:2" x14ac:dyDescent="0.3">
      <c r="A721430" s="1"/>
      <c r="B721430" s="1"/>
    </row>
    <row r="721431" spans="1:2" x14ac:dyDescent="0.3">
      <c r="A721431" s="1"/>
      <c r="B721431" s="1"/>
    </row>
    <row r="721434" spans="1:2" x14ac:dyDescent="0.3">
      <c r="A721434" s="1"/>
      <c r="B721434" s="1"/>
    </row>
    <row r="721435" spans="1:2" x14ac:dyDescent="0.3">
      <c r="A721435" s="1"/>
      <c r="B721435" s="1"/>
    </row>
    <row r="721438" spans="1:2" x14ac:dyDescent="0.3">
      <c r="A721438" s="1"/>
      <c r="B721438" s="1"/>
    </row>
    <row r="721439" spans="1:2" x14ac:dyDescent="0.3">
      <c r="A721439" s="1"/>
      <c r="B721439" s="1"/>
    </row>
    <row r="721442" spans="1:2" x14ac:dyDescent="0.3">
      <c r="A721442" s="1"/>
      <c r="B721442" s="1"/>
    </row>
    <row r="721443" spans="1:2" x14ac:dyDescent="0.3">
      <c r="A721443" s="1"/>
      <c r="B721443" s="1"/>
    </row>
    <row r="721446" spans="1:2" x14ac:dyDescent="0.3">
      <c r="A721446" s="1"/>
      <c r="B721446" s="1"/>
    </row>
    <row r="721447" spans="1:2" x14ac:dyDescent="0.3">
      <c r="A721447" s="1"/>
      <c r="B721447" s="1"/>
    </row>
    <row r="721450" spans="1:2" x14ac:dyDescent="0.3">
      <c r="A721450" s="1"/>
      <c r="B721450" s="1"/>
    </row>
    <row r="721451" spans="1:2" x14ac:dyDescent="0.3">
      <c r="A721451" s="1"/>
      <c r="B721451" s="1"/>
    </row>
    <row r="721454" spans="1:2" x14ac:dyDescent="0.3">
      <c r="A721454" s="1"/>
      <c r="B721454" s="1"/>
    </row>
    <row r="721455" spans="1:2" x14ac:dyDescent="0.3">
      <c r="A721455" s="1"/>
      <c r="B721455" s="1"/>
    </row>
    <row r="721458" spans="1:2" x14ac:dyDescent="0.3">
      <c r="A721458" s="1"/>
      <c r="B721458" s="1"/>
    </row>
    <row r="721459" spans="1:2" x14ac:dyDescent="0.3">
      <c r="A721459" s="1"/>
      <c r="B721459" s="1"/>
    </row>
    <row r="721462" spans="1:2" x14ac:dyDescent="0.3">
      <c r="A721462" s="1"/>
      <c r="B721462" s="1"/>
    </row>
    <row r="721463" spans="1:2" x14ac:dyDescent="0.3">
      <c r="A721463" s="1"/>
      <c r="B721463" s="1"/>
    </row>
    <row r="721466" spans="1:2" x14ac:dyDescent="0.3">
      <c r="A721466" s="1"/>
      <c r="B721466" s="1"/>
    </row>
    <row r="721467" spans="1:2" x14ac:dyDescent="0.3">
      <c r="A721467" s="1"/>
      <c r="B721467" s="1"/>
    </row>
    <row r="721470" spans="1:2" x14ac:dyDescent="0.3">
      <c r="A721470" s="1"/>
      <c r="B721470" s="1"/>
    </row>
    <row r="721471" spans="1:2" x14ac:dyDescent="0.3">
      <c r="A721471" s="1"/>
      <c r="B721471" s="1"/>
    </row>
    <row r="721474" spans="1:2" x14ac:dyDescent="0.3">
      <c r="A721474" s="1"/>
      <c r="B721474" s="1"/>
    </row>
    <row r="721475" spans="1:2" x14ac:dyDescent="0.3">
      <c r="A721475" s="1"/>
      <c r="B721475" s="1"/>
    </row>
    <row r="721478" spans="1:2" x14ac:dyDescent="0.3">
      <c r="A721478" s="1"/>
      <c r="B721478" s="1"/>
    </row>
    <row r="721479" spans="1:2" x14ac:dyDescent="0.3">
      <c r="A721479" s="1"/>
      <c r="B721479" s="1"/>
    </row>
    <row r="721482" spans="1:2" x14ac:dyDescent="0.3">
      <c r="A721482" s="1"/>
      <c r="B721482" s="1"/>
    </row>
    <row r="721483" spans="1:2" x14ac:dyDescent="0.3">
      <c r="A721483" s="1"/>
      <c r="B721483" s="1"/>
    </row>
    <row r="721486" spans="1:2" x14ac:dyDescent="0.3">
      <c r="A721486" s="1"/>
      <c r="B721486" s="1"/>
    </row>
    <row r="721487" spans="1:2" x14ac:dyDescent="0.3">
      <c r="A721487" s="1"/>
      <c r="B721487" s="1"/>
    </row>
    <row r="721490" spans="1:2" x14ac:dyDescent="0.3">
      <c r="A721490" s="1"/>
      <c r="B721490" s="1"/>
    </row>
    <row r="721491" spans="1:2" x14ac:dyDescent="0.3">
      <c r="A721491" s="1"/>
      <c r="B721491" s="1"/>
    </row>
    <row r="721494" spans="1:2" x14ac:dyDescent="0.3">
      <c r="A721494" s="1"/>
      <c r="B721494" s="1"/>
    </row>
    <row r="721495" spans="1:2" x14ac:dyDescent="0.3">
      <c r="A721495" s="1"/>
      <c r="B721495" s="1"/>
    </row>
    <row r="721498" spans="1:2" x14ac:dyDescent="0.3">
      <c r="A721498" s="1"/>
      <c r="B721498" s="1"/>
    </row>
    <row r="721499" spans="1:2" x14ac:dyDescent="0.3">
      <c r="A721499" s="1"/>
      <c r="B721499" s="1"/>
    </row>
    <row r="721502" spans="1:2" x14ac:dyDescent="0.3">
      <c r="A721502" s="1"/>
      <c r="B721502" s="1"/>
    </row>
    <row r="721503" spans="1:2" x14ac:dyDescent="0.3">
      <c r="A721503" s="1"/>
      <c r="B721503" s="1"/>
    </row>
    <row r="721506" spans="1:2" x14ac:dyDescent="0.3">
      <c r="A721506" s="1"/>
      <c r="B721506" s="1"/>
    </row>
    <row r="721507" spans="1:2" x14ac:dyDescent="0.3">
      <c r="A721507" s="1"/>
      <c r="B721507" s="1"/>
    </row>
    <row r="721510" spans="1:2" x14ac:dyDescent="0.3">
      <c r="A721510" s="1"/>
      <c r="B721510" s="1"/>
    </row>
    <row r="721511" spans="1:2" x14ac:dyDescent="0.3">
      <c r="A721511" s="1"/>
      <c r="B721511" s="1"/>
    </row>
    <row r="721514" spans="1:2" x14ac:dyDescent="0.3">
      <c r="A721514" s="1"/>
      <c r="B721514" s="1"/>
    </row>
    <row r="721515" spans="1:2" x14ac:dyDescent="0.3">
      <c r="A721515" s="1"/>
      <c r="B721515" s="1"/>
    </row>
    <row r="721518" spans="1:2" x14ac:dyDescent="0.3">
      <c r="A721518" s="1"/>
      <c r="B721518" s="1"/>
    </row>
    <row r="721519" spans="1:2" x14ac:dyDescent="0.3">
      <c r="A721519" s="1"/>
      <c r="B721519" s="1"/>
    </row>
    <row r="721522" spans="1:2" x14ac:dyDescent="0.3">
      <c r="A721522" s="1"/>
      <c r="B721522" s="1"/>
    </row>
    <row r="721523" spans="1:2" x14ac:dyDescent="0.3">
      <c r="A721523" s="1"/>
      <c r="B721523" s="1"/>
    </row>
    <row r="721526" spans="1:2" x14ac:dyDescent="0.3">
      <c r="A721526" s="1"/>
      <c r="B721526" s="1"/>
    </row>
    <row r="721527" spans="1:2" x14ac:dyDescent="0.3">
      <c r="A721527" s="1"/>
      <c r="B721527" s="1"/>
    </row>
    <row r="721530" spans="1:2" x14ac:dyDescent="0.3">
      <c r="A721530" s="1"/>
      <c r="B721530" s="1"/>
    </row>
    <row r="721531" spans="1:2" x14ac:dyDescent="0.3">
      <c r="A721531" s="1"/>
      <c r="B721531" s="1"/>
    </row>
    <row r="721534" spans="1:2" x14ac:dyDescent="0.3">
      <c r="A721534" s="1"/>
      <c r="B721534" s="1"/>
    </row>
    <row r="721535" spans="1:2" x14ac:dyDescent="0.3">
      <c r="A721535" s="1"/>
      <c r="B721535" s="1"/>
    </row>
    <row r="721538" spans="1:2" x14ac:dyDescent="0.3">
      <c r="A721538" s="1"/>
      <c r="B721538" s="1"/>
    </row>
    <row r="721539" spans="1:2" x14ac:dyDescent="0.3">
      <c r="A721539" s="1"/>
      <c r="B721539" s="1"/>
    </row>
    <row r="721542" spans="1:2" x14ac:dyDescent="0.3">
      <c r="A721542" s="1"/>
      <c r="B721542" s="1"/>
    </row>
    <row r="721543" spans="1:2" x14ac:dyDescent="0.3">
      <c r="A721543" s="1"/>
      <c r="B721543" s="1"/>
    </row>
    <row r="721546" spans="1:2" x14ac:dyDescent="0.3">
      <c r="A721546" s="1"/>
      <c r="B721546" s="1"/>
    </row>
    <row r="721547" spans="1:2" x14ac:dyDescent="0.3">
      <c r="A721547" s="1"/>
      <c r="B721547" s="1"/>
    </row>
    <row r="721550" spans="1:2" x14ac:dyDescent="0.3">
      <c r="A721550" s="1"/>
      <c r="B721550" s="1"/>
    </row>
    <row r="721551" spans="1:2" x14ac:dyDescent="0.3">
      <c r="A721551" s="1"/>
      <c r="B721551" s="1"/>
    </row>
    <row r="721554" spans="1:2" x14ac:dyDescent="0.3">
      <c r="A721554" s="1"/>
      <c r="B721554" s="1"/>
    </row>
    <row r="721555" spans="1:2" x14ac:dyDescent="0.3">
      <c r="A721555" s="1"/>
      <c r="B721555" s="1"/>
    </row>
    <row r="721558" spans="1:2" x14ac:dyDescent="0.3">
      <c r="A721558" s="1"/>
      <c r="B721558" s="1"/>
    </row>
    <row r="721559" spans="1:2" x14ac:dyDescent="0.3">
      <c r="A721559" s="1"/>
      <c r="B721559" s="1"/>
    </row>
    <row r="721562" spans="1:2" x14ac:dyDescent="0.3">
      <c r="A721562" s="1"/>
      <c r="B721562" s="1"/>
    </row>
    <row r="721563" spans="1:2" x14ac:dyDescent="0.3">
      <c r="A721563" s="1"/>
      <c r="B721563" s="1"/>
    </row>
    <row r="721566" spans="1:2" x14ac:dyDescent="0.3">
      <c r="A721566" s="1"/>
      <c r="B721566" s="1"/>
    </row>
    <row r="721567" spans="1:2" x14ac:dyDescent="0.3">
      <c r="A721567" s="1"/>
      <c r="B721567" s="1"/>
    </row>
    <row r="721570" spans="1:2" x14ac:dyDescent="0.3">
      <c r="A721570" s="1"/>
      <c r="B721570" s="1"/>
    </row>
    <row r="721571" spans="1:2" x14ac:dyDescent="0.3">
      <c r="A721571" s="1"/>
      <c r="B721571" s="1"/>
    </row>
    <row r="721574" spans="1:2" x14ac:dyDescent="0.3">
      <c r="A721574" s="1"/>
      <c r="B721574" s="1"/>
    </row>
    <row r="721575" spans="1:2" x14ac:dyDescent="0.3">
      <c r="A721575" s="1"/>
      <c r="B721575" s="1"/>
    </row>
    <row r="721578" spans="1:2" x14ac:dyDescent="0.3">
      <c r="A721578" s="1"/>
      <c r="B721578" s="1"/>
    </row>
    <row r="721579" spans="1:2" x14ac:dyDescent="0.3">
      <c r="A721579" s="1"/>
      <c r="B721579" s="1"/>
    </row>
    <row r="721582" spans="1:2" x14ac:dyDescent="0.3">
      <c r="A721582" s="1"/>
      <c r="B721582" s="1"/>
    </row>
    <row r="721583" spans="1:2" x14ac:dyDescent="0.3">
      <c r="A721583" s="1"/>
      <c r="B721583" s="1"/>
    </row>
    <row r="721586" spans="1:2" x14ac:dyDescent="0.3">
      <c r="A721586" s="1"/>
      <c r="B721586" s="1"/>
    </row>
    <row r="721587" spans="1:2" x14ac:dyDescent="0.3">
      <c r="A721587" s="1"/>
      <c r="B721587" s="1"/>
    </row>
    <row r="721590" spans="1:2" x14ac:dyDescent="0.3">
      <c r="A721590" s="1"/>
      <c r="B721590" s="1"/>
    </row>
    <row r="721591" spans="1:2" x14ac:dyDescent="0.3">
      <c r="A721591" s="1"/>
      <c r="B721591" s="1"/>
    </row>
    <row r="721594" spans="1:2" x14ac:dyDescent="0.3">
      <c r="A721594" s="1"/>
      <c r="B721594" s="1"/>
    </row>
    <row r="721595" spans="1:2" x14ac:dyDescent="0.3">
      <c r="A721595" s="1"/>
      <c r="B721595" s="1"/>
    </row>
    <row r="721598" spans="1:2" x14ac:dyDescent="0.3">
      <c r="A721598" s="1"/>
      <c r="B721598" s="1"/>
    </row>
    <row r="721599" spans="1:2" x14ac:dyDescent="0.3">
      <c r="A721599" s="1"/>
      <c r="B721599" s="1"/>
    </row>
    <row r="721602" spans="1:2" x14ac:dyDescent="0.3">
      <c r="A721602" s="1"/>
      <c r="B721602" s="1"/>
    </row>
    <row r="721603" spans="1:2" x14ac:dyDescent="0.3">
      <c r="A721603" s="1"/>
      <c r="B721603" s="1"/>
    </row>
    <row r="721606" spans="1:2" x14ac:dyDescent="0.3">
      <c r="A721606" s="1"/>
      <c r="B721606" s="1"/>
    </row>
    <row r="721607" spans="1:2" x14ac:dyDescent="0.3">
      <c r="A721607" s="1"/>
      <c r="B721607" s="1"/>
    </row>
    <row r="721610" spans="1:2" x14ac:dyDescent="0.3">
      <c r="A721610" s="1"/>
      <c r="B721610" s="1"/>
    </row>
    <row r="721611" spans="1:2" x14ac:dyDescent="0.3">
      <c r="A721611" s="1"/>
      <c r="B721611" s="1"/>
    </row>
    <row r="721614" spans="1:2" x14ac:dyDescent="0.3">
      <c r="A721614" s="1"/>
      <c r="B721614" s="1"/>
    </row>
    <row r="721615" spans="1:2" x14ac:dyDescent="0.3">
      <c r="A721615" s="1"/>
      <c r="B721615" s="1"/>
    </row>
    <row r="721618" spans="1:2" x14ac:dyDescent="0.3">
      <c r="A721618" s="1"/>
      <c r="B721618" s="1"/>
    </row>
    <row r="721619" spans="1:2" x14ac:dyDescent="0.3">
      <c r="A721619" s="1"/>
      <c r="B721619" s="1"/>
    </row>
    <row r="721622" spans="1:2" x14ac:dyDescent="0.3">
      <c r="A721622" s="1"/>
      <c r="B721622" s="1"/>
    </row>
    <row r="721623" spans="1:2" x14ac:dyDescent="0.3">
      <c r="A721623" s="1"/>
      <c r="B721623" s="1"/>
    </row>
    <row r="721626" spans="1:2" x14ac:dyDescent="0.3">
      <c r="A721626" s="1"/>
      <c r="B721626" s="1"/>
    </row>
    <row r="721627" spans="1:2" x14ac:dyDescent="0.3">
      <c r="A721627" s="1"/>
      <c r="B721627" s="1"/>
    </row>
    <row r="721630" spans="1:2" x14ac:dyDescent="0.3">
      <c r="A721630" s="1"/>
      <c r="B721630" s="1"/>
    </row>
    <row r="721631" spans="1:2" x14ac:dyDescent="0.3">
      <c r="A721631" s="1"/>
      <c r="B721631" s="1"/>
    </row>
    <row r="721634" spans="1:2" x14ac:dyDescent="0.3">
      <c r="A721634" s="1"/>
      <c r="B721634" s="1"/>
    </row>
    <row r="721635" spans="1:2" x14ac:dyDescent="0.3">
      <c r="A721635" s="1"/>
      <c r="B721635" s="1"/>
    </row>
    <row r="721638" spans="1:2" x14ac:dyDescent="0.3">
      <c r="A721638" s="1"/>
      <c r="B721638" s="1"/>
    </row>
    <row r="721639" spans="1:2" x14ac:dyDescent="0.3">
      <c r="A721639" s="1"/>
      <c r="B721639" s="1"/>
    </row>
    <row r="721642" spans="1:2" x14ac:dyDescent="0.3">
      <c r="A721642" s="1"/>
      <c r="B721642" s="1"/>
    </row>
    <row r="721643" spans="1:2" x14ac:dyDescent="0.3">
      <c r="A721643" s="1"/>
      <c r="B721643" s="1"/>
    </row>
    <row r="721646" spans="1:2" x14ac:dyDescent="0.3">
      <c r="A721646" s="1"/>
      <c r="B721646" s="1"/>
    </row>
    <row r="721647" spans="1:2" x14ac:dyDescent="0.3">
      <c r="A721647" s="1"/>
      <c r="B721647" s="1"/>
    </row>
    <row r="721650" spans="1:2" x14ac:dyDescent="0.3">
      <c r="A721650" s="1"/>
      <c r="B721650" s="1"/>
    </row>
    <row r="721651" spans="1:2" x14ac:dyDescent="0.3">
      <c r="A721651" s="1"/>
      <c r="B721651" s="1"/>
    </row>
    <row r="721654" spans="1:2" x14ac:dyDescent="0.3">
      <c r="A721654" s="1"/>
      <c r="B721654" s="1"/>
    </row>
    <row r="721655" spans="1:2" x14ac:dyDescent="0.3">
      <c r="A721655" s="1"/>
      <c r="B721655" s="1"/>
    </row>
    <row r="721658" spans="1:2" x14ac:dyDescent="0.3">
      <c r="A721658" s="1"/>
      <c r="B721658" s="1"/>
    </row>
    <row r="721659" spans="1:2" x14ac:dyDescent="0.3">
      <c r="A721659" s="1"/>
      <c r="B721659" s="1"/>
    </row>
    <row r="721662" spans="1:2" x14ac:dyDescent="0.3">
      <c r="A721662" s="1"/>
      <c r="B721662" s="1"/>
    </row>
    <row r="721663" spans="1:2" x14ac:dyDescent="0.3">
      <c r="A721663" s="1"/>
      <c r="B721663" s="1"/>
    </row>
    <row r="721666" spans="1:2" x14ac:dyDescent="0.3">
      <c r="A721666" s="1"/>
      <c r="B721666" s="1"/>
    </row>
    <row r="721667" spans="1:2" x14ac:dyDescent="0.3">
      <c r="A721667" s="1"/>
      <c r="B721667" s="1"/>
    </row>
    <row r="721670" spans="1:2" x14ac:dyDescent="0.3">
      <c r="A721670" s="1"/>
      <c r="B721670" s="1"/>
    </row>
    <row r="721671" spans="1:2" x14ac:dyDescent="0.3">
      <c r="A721671" s="1"/>
      <c r="B721671" s="1"/>
    </row>
    <row r="721674" spans="1:2" x14ac:dyDescent="0.3">
      <c r="A721674" s="1"/>
      <c r="B721674" s="1"/>
    </row>
    <row r="721675" spans="1:2" x14ac:dyDescent="0.3">
      <c r="A721675" s="1"/>
      <c r="B721675" s="1"/>
    </row>
    <row r="721678" spans="1:2" x14ac:dyDescent="0.3">
      <c r="A721678" s="1"/>
      <c r="B721678" s="1"/>
    </row>
    <row r="721679" spans="1:2" x14ac:dyDescent="0.3">
      <c r="A721679" s="1"/>
      <c r="B721679" s="1"/>
    </row>
    <row r="721682" spans="1:2" x14ac:dyDescent="0.3">
      <c r="A721682" s="1"/>
      <c r="B721682" s="1"/>
    </row>
    <row r="721683" spans="1:2" x14ac:dyDescent="0.3">
      <c r="A721683" s="1"/>
      <c r="B721683" s="1"/>
    </row>
    <row r="721686" spans="1:2" x14ac:dyDescent="0.3">
      <c r="A721686" s="1"/>
      <c r="B721686" s="1"/>
    </row>
    <row r="721687" spans="1:2" x14ac:dyDescent="0.3">
      <c r="A721687" s="1"/>
      <c r="B721687" s="1"/>
    </row>
    <row r="721690" spans="1:2" x14ac:dyDescent="0.3">
      <c r="A721690" s="1"/>
      <c r="B721690" s="1"/>
    </row>
    <row r="721691" spans="1:2" x14ac:dyDescent="0.3">
      <c r="A721691" s="1"/>
      <c r="B721691" s="1"/>
    </row>
    <row r="721694" spans="1:2" x14ac:dyDescent="0.3">
      <c r="A721694" s="1"/>
      <c r="B721694" s="1"/>
    </row>
    <row r="721695" spans="1:2" x14ac:dyDescent="0.3">
      <c r="A721695" s="1"/>
      <c r="B721695" s="1"/>
    </row>
    <row r="721698" spans="1:2" x14ac:dyDescent="0.3">
      <c r="A721698" s="1"/>
      <c r="B721698" s="1"/>
    </row>
    <row r="721699" spans="1:2" x14ac:dyDescent="0.3">
      <c r="A721699" s="1"/>
      <c r="B721699" s="1"/>
    </row>
    <row r="721702" spans="1:2" x14ac:dyDescent="0.3">
      <c r="A721702" s="1"/>
      <c r="B721702" s="1"/>
    </row>
    <row r="721703" spans="1:2" x14ac:dyDescent="0.3">
      <c r="A721703" s="1"/>
      <c r="B721703" s="1"/>
    </row>
    <row r="721706" spans="1:2" x14ac:dyDescent="0.3">
      <c r="A721706" s="1"/>
      <c r="B721706" s="1"/>
    </row>
    <row r="721707" spans="1:2" x14ac:dyDescent="0.3">
      <c r="A721707" s="1"/>
      <c r="B721707" s="1"/>
    </row>
    <row r="721710" spans="1:2" x14ac:dyDescent="0.3">
      <c r="A721710" s="1"/>
      <c r="B721710" s="1"/>
    </row>
    <row r="721711" spans="1:2" x14ac:dyDescent="0.3">
      <c r="A721711" s="1"/>
      <c r="B721711" s="1"/>
    </row>
    <row r="721714" spans="1:2" x14ac:dyDescent="0.3">
      <c r="A721714" s="1"/>
      <c r="B721714" s="1"/>
    </row>
    <row r="721715" spans="1:2" x14ac:dyDescent="0.3">
      <c r="A721715" s="1"/>
      <c r="B721715" s="1"/>
    </row>
    <row r="721718" spans="1:2" x14ac:dyDescent="0.3">
      <c r="A721718" s="1"/>
      <c r="B721718" s="1"/>
    </row>
    <row r="721719" spans="1:2" x14ac:dyDescent="0.3">
      <c r="A721719" s="1"/>
      <c r="B721719" s="1"/>
    </row>
    <row r="721722" spans="1:2" x14ac:dyDescent="0.3">
      <c r="A721722" s="1"/>
      <c r="B721722" s="1"/>
    </row>
    <row r="721723" spans="1:2" x14ac:dyDescent="0.3">
      <c r="A721723" s="1"/>
      <c r="B721723" s="1"/>
    </row>
    <row r="721726" spans="1:2" x14ac:dyDescent="0.3">
      <c r="A721726" s="1"/>
      <c r="B721726" s="1"/>
    </row>
    <row r="721727" spans="1:2" x14ac:dyDescent="0.3">
      <c r="A721727" s="1"/>
      <c r="B721727" s="1"/>
    </row>
    <row r="721730" spans="1:2" x14ac:dyDescent="0.3">
      <c r="A721730" s="1"/>
      <c r="B721730" s="1"/>
    </row>
    <row r="721731" spans="1:2" x14ac:dyDescent="0.3">
      <c r="A721731" s="1"/>
      <c r="B721731" s="1"/>
    </row>
    <row r="721734" spans="1:2" x14ac:dyDescent="0.3">
      <c r="A721734" s="1"/>
      <c r="B721734" s="1"/>
    </row>
    <row r="721735" spans="1:2" x14ac:dyDescent="0.3">
      <c r="A721735" s="1"/>
      <c r="B721735" s="1"/>
    </row>
    <row r="721738" spans="1:2" x14ac:dyDescent="0.3">
      <c r="A721738" s="1"/>
      <c r="B721738" s="1"/>
    </row>
    <row r="721739" spans="1:2" x14ac:dyDescent="0.3">
      <c r="A721739" s="1"/>
      <c r="B721739" s="1"/>
    </row>
    <row r="721742" spans="1:2" x14ac:dyDescent="0.3">
      <c r="A721742" s="1"/>
      <c r="B721742" s="1"/>
    </row>
    <row r="721743" spans="1:2" x14ac:dyDescent="0.3">
      <c r="A721743" s="1"/>
      <c r="B721743" s="1"/>
    </row>
    <row r="721746" spans="1:2" x14ac:dyDescent="0.3">
      <c r="A721746" s="1"/>
      <c r="B721746" s="1"/>
    </row>
    <row r="721747" spans="1:2" x14ac:dyDescent="0.3">
      <c r="A721747" s="1"/>
      <c r="B721747" s="1"/>
    </row>
    <row r="721750" spans="1:2" x14ac:dyDescent="0.3">
      <c r="A721750" s="1"/>
      <c r="B721750" s="1"/>
    </row>
    <row r="721751" spans="1:2" x14ac:dyDescent="0.3">
      <c r="A721751" s="1"/>
      <c r="B721751" s="1"/>
    </row>
    <row r="721754" spans="1:2" x14ac:dyDescent="0.3">
      <c r="A721754" s="1"/>
      <c r="B721754" s="1"/>
    </row>
    <row r="721755" spans="1:2" x14ac:dyDescent="0.3">
      <c r="A721755" s="1"/>
      <c r="B721755" s="1"/>
    </row>
    <row r="721758" spans="1:2" x14ac:dyDescent="0.3">
      <c r="A721758" s="1"/>
      <c r="B721758" s="1"/>
    </row>
    <row r="721759" spans="1:2" x14ac:dyDescent="0.3">
      <c r="A721759" s="1"/>
      <c r="B721759" s="1"/>
    </row>
    <row r="721762" spans="1:2" x14ac:dyDescent="0.3">
      <c r="A721762" s="1"/>
      <c r="B721762" s="1"/>
    </row>
    <row r="721763" spans="1:2" x14ac:dyDescent="0.3">
      <c r="A721763" s="1"/>
      <c r="B721763" s="1"/>
    </row>
    <row r="721766" spans="1:2" x14ac:dyDescent="0.3">
      <c r="A721766" s="1"/>
      <c r="B721766" s="1"/>
    </row>
    <row r="721767" spans="1:2" x14ac:dyDescent="0.3">
      <c r="A721767" s="1"/>
      <c r="B721767" s="1"/>
    </row>
    <row r="721770" spans="1:2" x14ac:dyDescent="0.3">
      <c r="A721770" s="1"/>
      <c r="B721770" s="1"/>
    </row>
    <row r="721771" spans="1:2" x14ac:dyDescent="0.3">
      <c r="A721771" s="1"/>
      <c r="B721771" s="1"/>
    </row>
    <row r="721774" spans="1:2" x14ac:dyDescent="0.3">
      <c r="A721774" s="1"/>
      <c r="B721774" s="1"/>
    </row>
    <row r="721775" spans="1:2" x14ac:dyDescent="0.3">
      <c r="A721775" s="1"/>
      <c r="B721775" s="1"/>
    </row>
    <row r="721778" spans="1:2" x14ac:dyDescent="0.3">
      <c r="A721778" s="1"/>
      <c r="B721778" s="1"/>
    </row>
    <row r="721779" spans="1:2" x14ac:dyDescent="0.3">
      <c r="A721779" s="1"/>
      <c r="B721779" s="1"/>
    </row>
    <row r="721782" spans="1:2" x14ac:dyDescent="0.3">
      <c r="A721782" s="1"/>
      <c r="B721782" s="1"/>
    </row>
    <row r="721783" spans="1:2" x14ac:dyDescent="0.3">
      <c r="A721783" s="1"/>
      <c r="B721783" s="1"/>
    </row>
    <row r="721786" spans="1:2" x14ac:dyDescent="0.3">
      <c r="A721786" s="1"/>
      <c r="B721786" s="1"/>
    </row>
    <row r="721787" spans="1:2" x14ac:dyDescent="0.3">
      <c r="A721787" s="1"/>
      <c r="B721787" s="1"/>
    </row>
    <row r="721790" spans="1:2" x14ac:dyDescent="0.3">
      <c r="A721790" s="1"/>
      <c r="B721790" s="1"/>
    </row>
    <row r="721791" spans="1:2" x14ac:dyDescent="0.3">
      <c r="A721791" s="1"/>
      <c r="B721791" s="1"/>
    </row>
    <row r="721794" spans="1:2" x14ac:dyDescent="0.3">
      <c r="A721794" s="1"/>
      <c r="B721794" s="1"/>
    </row>
    <row r="721795" spans="1:2" x14ac:dyDescent="0.3">
      <c r="A721795" s="1"/>
      <c r="B721795" s="1"/>
    </row>
    <row r="721798" spans="1:2" x14ac:dyDescent="0.3">
      <c r="A721798" s="1"/>
      <c r="B721798" s="1"/>
    </row>
    <row r="721799" spans="1:2" x14ac:dyDescent="0.3">
      <c r="A721799" s="1"/>
      <c r="B721799" s="1"/>
    </row>
    <row r="721802" spans="1:2" x14ac:dyDescent="0.3">
      <c r="A721802" s="1"/>
      <c r="B721802" s="1"/>
    </row>
    <row r="721803" spans="1:2" x14ac:dyDescent="0.3">
      <c r="A721803" s="1"/>
      <c r="B721803" s="1"/>
    </row>
    <row r="721806" spans="1:2" x14ac:dyDescent="0.3">
      <c r="A721806" s="1"/>
      <c r="B721806" s="1"/>
    </row>
    <row r="721807" spans="1:2" x14ac:dyDescent="0.3">
      <c r="A721807" s="1"/>
      <c r="B721807" s="1"/>
    </row>
    <row r="721810" spans="1:2" x14ac:dyDescent="0.3">
      <c r="A721810" s="1"/>
      <c r="B721810" s="1"/>
    </row>
    <row r="721811" spans="1:2" x14ac:dyDescent="0.3">
      <c r="A721811" s="1"/>
      <c r="B721811" s="1"/>
    </row>
    <row r="721814" spans="1:2" x14ac:dyDescent="0.3">
      <c r="A721814" s="1"/>
      <c r="B721814" s="1"/>
    </row>
    <row r="721815" spans="1:2" x14ac:dyDescent="0.3">
      <c r="A721815" s="1"/>
      <c r="B721815" s="1"/>
    </row>
    <row r="721818" spans="1:2" x14ac:dyDescent="0.3">
      <c r="A721818" s="1"/>
      <c r="B721818" s="1"/>
    </row>
    <row r="721819" spans="1:2" x14ac:dyDescent="0.3">
      <c r="A721819" s="1"/>
      <c r="B721819" s="1"/>
    </row>
    <row r="721822" spans="1:2" x14ac:dyDescent="0.3">
      <c r="A721822" s="1"/>
      <c r="B721822" s="1"/>
    </row>
    <row r="721823" spans="1:2" x14ac:dyDescent="0.3">
      <c r="A721823" s="1"/>
      <c r="B721823" s="1"/>
    </row>
    <row r="721826" spans="1:2" x14ac:dyDescent="0.3">
      <c r="A721826" s="1"/>
      <c r="B721826" s="1"/>
    </row>
    <row r="721827" spans="1:2" x14ac:dyDescent="0.3">
      <c r="A721827" s="1"/>
      <c r="B721827" s="1"/>
    </row>
    <row r="721830" spans="1:2" x14ac:dyDescent="0.3">
      <c r="A721830" s="1"/>
      <c r="B721830" s="1"/>
    </row>
    <row r="721831" spans="1:2" x14ac:dyDescent="0.3">
      <c r="A721831" s="1"/>
      <c r="B721831" s="1"/>
    </row>
    <row r="721834" spans="1:2" x14ac:dyDescent="0.3">
      <c r="A721834" s="1"/>
      <c r="B721834" s="1"/>
    </row>
    <row r="721835" spans="1:2" x14ac:dyDescent="0.3">
      <c r="A721835" s="1"/>
      <c r="B721835" s="1"/>
    </row>
    <row r="721838" spans="1:2" x14ac:dyDescent="0.3">
      <c r="A721838" s="1"/>
      <c r="B721838" s="1"/>
    </row>
    <row r="721839" spans="1:2" x14ac:dyDescent="0.3">
      <c r="A721839" s="1"/>
      <c r="B721839" s="1"/>
    </row>
    <row r="721842" spans="1:2" x14ac:dyDescent="0.3">
      <c r="A721842" s="1"/>
      <c r="B721842" s="1"/>
    </row>
    <row r="721843" spans="1:2" x14ac:dyDescent="0.3">
      <c r="A721843" s="1"/>
      <c r="B721843" s="1"/>
    </row>
    <row r="721846" spans="1:2" x14ac:dyDescent="0.3">
      <c r="A721846" s="1"/>
      <c r="B721846" s="1"/>
    </row>
    <row r="721847" spans="1:2" x14ac:dyDescent="0.3">
      <c r="A721847" s="1"/>
      <c r="B721847" s="1"/>
    </row>
    <row r="721850" spans="1:2" x14ac:dyDescent="0.3">
      <c r="A721850" s="1"/>
      <c r="B721850" s="1"/>
    </row>
    <row r="721851" spans="1:2" x14ac:dyDescent="0.3">
      <c r="A721851" s="1"/>
      <c r="B721851" s="1"/>
    </row>
    <row r="721854" spans="1:2" x14ac:dyDescent="0.3">
      <c r="A721854" s="1"/>
      <c r="B721854" s="1"/>
    </row>
    <row r="721855" spans="1:2" x14ac:dyDescent="0.3">
      <c r="A721855" s="1"/>
      <c r="B721855" s="1"/>
    </row>
    <row r="721858" spans="1:2" x14ac:dyDescent="0.3">
      <c r="A721858" s="1"/>
      <c r="B721858" s="1"/>
    </row>
    <row r="721859" spans="1:2" x14ac:dyDescent="0.3">
      <c r="A721859" s="1"/>
      <c r="B721859" s="1"/>
    </row>
    <row r="721862" spans="1:2" x14ac:dyDescent="0.3">
      <c r="A721862" s="1"/>
      <c r="B721862" s="1"/>
    </row>
    <row r="721863" spans="1:2" x14ac:dyDescent="0.3">
      <c r="A721863" s="1"/>
      <c r="B721863" s="1"/>
    </row>
    <row r="721866" spans="1:2" x14ac:dyDescent="0.3">
      <c r="A721866" s="1"/>
      <c r="B721866" s="1"/>
    </row>
    <row r="721867" spans="1:2" x14ac:dyDescent="0.3">
      <c r="A721867" s="1"/>
      <c r="B721867" s="1"/>
    </row>
    <row r="721870" spans="1:2" x14ac:dyDescent="0.3">
      <c r="A721870" s="1"/>
      <c r="B721870" s="1"/>
    </row>
    <row r="721871" spans="1:2" x14ac:dyDescent="0.3">
      <c r="A721871" s="1"/>
      <c r="B721871" s="1"/>
    </row>
    <row r="721874" spans="1:2" x14ac:dyDescent="0.3">
      <c r="A721874" s="1"/>
      <c r="B721874" s="1"/>
    </row>
    <row r="721875" spans="1:2" x14ac:dyDescent="0.3">
      <c r="A721875" s="1"/>
      <c r="B721875" s="1"/>
    </row>
    <row r="721878" spans="1:2" x14ac:dyDescent="0.3">
      <c r="A721878" s="1"/>
      <c r="B721878" s="1"/>
    </row>
    <row r="721879" spans="1:2" x14ac:dyDescent="0.3">
      <c r="A721879" s="1"/>
      <c r="B721879" s="1"/>
    </row>
    <row r="721882" spans="1:2" x14ac:dyDescent="0.3">
      <c r="A721882" s="1"/>
      <c r="B721882" s="1"/>
    </row>
    <row r="721883" spans="1:2" x14ac:dyDescent="0.3">
      <c r="A721883" s="1"/>
      <c r="B721883" s="1"/>
    </row>
    <row r="721886" spans="1:2" x14ac:dyDescent="0.3">
      <c r="A721886" s="1"/>
      <c r="B721886" s="1"/>
    </row>
    <row r="721887" spans="1:2" x14ac:dyDescent="0.3">
      <c r="A721887" s="1"/>
      <c r="B721887" s="1"/>
    </row>
    <row r="721890" spans="1:2" x14ac:dyDescent="0.3">
      <c r="A721890" s="1"/>
      <c r="B721890" s="1"/>
    </row>
    <row r="721891" spans="1:2" x14ac:dyDescent="0.3">
      <c r="A721891" s="1"/>
      <c r="B721891" s="1"/>
    </row>
    <row r="721894" spans="1:2" x14ac:dyDescent="0.3">
      <c r="A721894" s="1"/>
      <c r="B721894" s="1"/>
    </row>
    <row r="721895" spans="1:2" x14ac:dyDescent="0.3">
      <c r="A721895" s="1"/>
      <c r="B721895" s="1"/>
    </row>
    <row r="721898" spans="1:2" x14ac:dyDescent="0.3">
      <c r="A721898" s="1"/>
      <c r="B721898" s="1"/>
    </row>
    <row r="721899" spans="1:2" x14ac:dyDescent="0.3">
      <c r="A721899" s="1"/>
      <c r="B721899" s="1"/>
    </row>
    <row r="721902" spans="1:2" x14ac:dyDescent="0.3">
      <c r="A721902" s="1"/>
      <c r="B721902" s="1"/>
    </row>
    <row r="721903" spans="1:2" x14ac:dyDescent="0.3">
      <c r="A721903" s="1"/>
      <c r="B721903" s="1"/>
    </row>
    <row r="721906" spans="1:2" x14ac:dyDescent="0.3">
      <c r="A721906" s="1"/>
      <c r="B721906" s="1"/>
    </row>
    <row r="721907" spans="1:2" x14ac:dyDescent="0.3">
      <c r="A721907" s="1"/>
      <c r="B721907" s="1"/>
    </row>
    <row r="721910" spans="1:2" x14ac:dyDescent="0.3">
      <c r="A721910" s="1"/>
      <c r="B721910" s="1"/>
    </row>
    <row r="721911" spans="1:2" x14ac:dyDescent="0.3">
      <c r="A721911" s="1"/>
      <c r="B721911" s="1"/>
    </row>
    <row r="721914" spans="1:2" x14ac:dyDescent="0.3">
      <c r="A721914" s="1"/>
      <c r="B721914" s="1"/>
    </row>
    <row r="721915" spans="1:2" x14ac:dyDescent="0.3">
      <c r="A721915" s="1"/>
      <c r="B721915" s="1"/>
    </row>
    <row r="721918" spans="1:2" x14ac:dyDescent="0.3">
      <c r="A721918" s="1"/>
      <c r="B721918" s="1"/>
    </row>
    <row r="721919" spans="1:2" x14ac:dyDescent="0.3">
      <c r="A721919" s="1"/>
      <c r="B721919" s="1"/>
    </row>
    <row r="721922" spans="1:2" x14ac:dyDescent="0.3">
      <c r="A721922" s="1"/>
      <c r="B721922" s="1"/>
    </row>
    <row r="721923" spans="1:2" x14ac:dyDescent="0.3">
      <c r="A721923" s="1"/>
      <c r="B721923" s="1"/>
    </row>
    <row r="721926" spans="1:2" x14ac:dyDescent="0.3">
      <c r="A721926" s="1"/>
      <c r="B721926" s="1"/>
    </row>
    <row r="721927" spans="1:2" x14ac:dyDescent="0.3">
      <c r="A721927" s="1"/>
      <c r="B721927" s="1"/>
    </row>
    <row r="721930" spans="1:2" x14ac:dyDescent="0.3">
      <c r="A721930" s="1"/>
      <c r="B721930" s="1"/>
    </row>
    <row r="721931" spans="1:2" x14ac:dyDescent="0.3">
      <c r="A721931" s="1"/>
      <c r="B721931" s="1"/>
    </row>
    <row r="721934" spans="1:2" x14ac:dyDescent="0.3">
      <c r="A721934" s="1"/>
      <c r="B721934" s="1"/>
    </row>
    <row r="721935" spans="1:2" x14ac:dyDescent="0.3">
      <c r="A721935" s="1"/>
      <c r="B721935" s="1"/>
    </row>
    <row r="721938" spans="1:2" x14ac:dyDescent="0.3">
      <c r="A721938" s="1"/>
      <c r="B721938" s="1"/>
    </row>
    <row r="721939" spans="1:2" x14ac:dyDescent="0.3">
      <c r="A721939" s="1"/>
      <c r="B721939" s="1"/>
    </row>
    <row r="721942" spans="1:2" x14ac:dyDescent="0.3">
      <c r="A721942" s="1"/>
      <c r="B721942" s="1"/>
    </row>
    <row r="721943" spans="1:2" x14ac:dyDescent="0.3">
      <c r="A721943" s="1"/>
      <c r="B721943" s="1"/>
    </row>
    <row r="721946" spans="1:2" x14ac:dyDescent="0.3">
      <c r="A721946" s="1"/>
      <c r="B721946" s="1"/>
    </row>
    <row r="721947" spans="1:2" x14ac:dyDescent="0.3">
      <c r="A721947" s="1"/>
      <c r="B721947" s="1"/>
    </row>
    <row r="721950" spans="1:2" x14ac:dyDescent="0.3">
      <c r="A721950" s="1"/>
      <c r="B721950" s="1"/>
    </row>
    <row r="721951" spans="1:2" x14ac:dyDescent="0.3">
      <c r="A721951" s="1"/>
      <c r="B721951" s="1"/>
    </row>
    <row r="721954" spans="1:2" x14ac:dyDescent="0.3">
      <c r="A721954" s="1"/>
      <c r="B721954" s="1"/>
    </row>
    <row r="721955" spans="1:2" x14ac:dyDescent="0.3">
      <c r="A721955" s="1"/>
      <c r="B721955" s="1"/>
    </row>
    <row r="721958" spans="1:2" x14ac:dyDescent="0.3">
      <c r="A721958" s="1"/>
      <c r="B721958" s="1"/>
    </row>
    <row r="721959" spans="1:2" x14ac:dyDescent="0.3">
      <c r="A721959" s="1"/>
      <c r="B721959" s="1"/>
    </row>
    <row r="721962" spans="1:2" x14ac:dyDescent="0.3">
      <c r="A721962" s="1"/>
      <c r="B721962" s="1"/>
    </row>
    <row r="721963" spans="1:2" x14ac:dyDescent="0.3">
      <c r="A721963" s="1"/>
      <c r="B721963" s="1"/>
    </row>
    <row r="721966" spans="1:2" x14ac:dyDescent="0.3">
      <c r="A721966" s="1"/>
      <c r="B721966" s="1"/>
    </row>
    <row r="721967" spans="1:2" x14ac:dyDescent="0.3">
      <c r="A721967" s="1"/>
      <c r="B721967" s="1"/>
    </row>
    <row r="721970" spans="1:2" x14ac:dyDescent="0.3">
      <c r="A721970" s="1"/>
      <c r="B721970" s="1"/>
    </row>
    <row r="721971" spans="1:2" x14ac:dyDescent="0.3">
      <c r="A721971" s="1"/>
      <c r="B721971" s="1"/>
    </row>
    <row r="721974" spans="1:2" x14ac:dyDescent="0.3">
      <c r="A721974" s="1"/>
      <c r="B721974" s="1"/>
    </row>
    <row r="721975" spans="1:2" x14ac:dyDescent="0.3">
      <c r="A721975" s="1"/>
      <c r="B721975" s="1"/>
    </row>
    <row r="721978" spans="1:2" x14ac:dyDescent="0.3">
      <c r="A721978" s="1"/>
      <c r="B721978" s="1"/>
    </row>
    <row r="721979" spans="1:2" x14ac:dyDescent="0.3">
      <c r="A721979" s="1"/>
      <c r="B721979" s="1"/>
    </row>
    <row r="721982" spans="1:2" x14ac:dyDescent="0.3">
      <c r="A721982" s="1"/>
      <c r="B721982" s="1"/>
    </row>
    <row r="721983" spans="1:2" x14ac:dyDescent="0.3">
      <c r="A721983" s="1"/>
      <c r="B721983" s="1"/>
    </row>
    <row r="721986" spans="1:2" x14ac:dyDescent="0.3">
      <c r="A721986" s="1"/>
      <c r="B721986" s="1"/>
    </row>
    <row r="721987" spans="1:2" x14ac:dyDescent="0.3">
      <c r="A721987" s="1"/>
      <c r="B721987" s="1"/>
    </row>
    <row r="721990" spans="1:2" x14ac:dyDescent="0.3">
      <c r="A721990" s="1"/>
      <c r="B721990" s="1"/>
    </row>
    <row r="721991" spans="1:2" x14ac:dyDescent="0.3">
      <c r="A721991" s="1"/>
      <c r="B721991" s="1"/>
    </row>
    <row r="721994" spans="1:2" x14ac:dyDescent="0.3">
      <c r="A721994" s="1"/>
      <c r="B721994" s="1"/>
    </row>
    <row r="721995" spans="1:2" x14ac:dyDescent="0.3">
      <c r="A721995" s="1"/>
      <c r="B721995" s="1"/>
    </row>
    <row r="721998" spans="1:2" x14ac:dyDescent="0.3">
      <c r="A721998" s="1"/>
      <c r="B721998" s="1"/>
    </row>
    <row r="721999" spans="1:2" x14ac:dyDescent="0.3">
      <c r="A721999" s="1"/>
      <c r="B721999" s="1"/>
    </row>
    <row r="722002" spans="1:2" x14ac:dyDescent="0.3">
      <c r="A722002" s="1"/>
      <c r="B722002" s="1"/>
    </row>
    <row r="722003" spans="1:2" x14ac:dyDescent="0.3">
      <c r="A722003" s="1"/>
      <c r="B722003" s="1"/>
    </row>
    <row r="722006" spans="1:2" x14ac:dyDescent="0.3">
      <c r="A722006" s="1"/>
      <c r="B722006" s="1"/>
    </row>
    <row r="722007" spans="1:2" x14ac:dyDescent="0.3">
      <c r="A722007" s="1"/>
      <c r="B722007" s="1"/>
    </row>
    <row r="722010" spans="1:2" x14ac:dyDescent="0.3">
      <c r="A722010" s="1"/>
      <c r="B722010" s="1"/>
    </row>
    <row r="722011" spans="1:2" x14ac:dyDescent="0.3">
      <c r="A722011" s="1"/>
      <c r="B722011" s="1"/>
    </row>
    <row r="722014" spans="1:2" x14ac:dyDescent="0.3">
      <c r="A722014" s="1"/>
      <c r="B722014" s="1"/>
    </row>
    <row r="722015" spans="1:2" x14ac:dyDescent="0.3">
      <c r="A722015" s="1"/>
      <c r="B722015" s="1"/>
    </row>
    <row r="722018" spans="1:2" x14ac:dyDescent="0.3">
      <c r="A722018" s="1"/>
      <c r="B722018" s="1"/>
    </row>
    <row r="722019" spans="1:2" x14ac:dyDescent="0.3">
      <c r="A722019" s="1"/>
      <c r="B722019" s="1"/>
    </row>
    <row r="722022" spans="1:2" x14ac:dyDescent="0.3">
      <c r="A722022" s="1"/>
      <c r="B722022" s="1"/>
    </row>
    <row r="722023" spans="1:2" x14ac:dyDescent="0.3">
      <c r="A722023" s="1"/>
      <c r="B722023" s="1"/>
    </row>
    <row r="722026" spans="1:2" x14ac:dyDescent="0.3">
      <c r="A722026" s="1"/>
      <c r="B722026" s="1"/>
    </row>
    <row r="722027" spans="1:2" x14ac:dyDescent="0.3">
      <c r="A722027" s="1"/>
      <c r="B722027" s="1"/>
    </row>
    <row r="722030" spans="1:2" x14ac:dyDescent="0.3">
      <c r="A722030" s="1"/>
      <c r="B722030" s="1"/>
    </row>
    <row r="722031" spans="1:2" x14ac:dyDescent="0.3">
      <c r="A722031" s="1"/>
      <c r="B722031" s="1"/>
    </row>
    <row r="722034" spans="1:2" x14ac:dyDescent="0.3">
      <c r="A722034" s="1"/>
      <c r="B722034" s="1"/>
    </row>
    <row r="722035" spans="1:2" x14ac:dyDescent="0.3">
      <c r="A722035" s="1"/>
      <c r="B722035" s="1"/>
    </row>
    <row r="722038" spans="1:2" x14ac:dyDescent="0.3">
      <c r="A722038" s="1"/>
      <c r="B722038" s="1"/>
    </row>
    <row r="722039" spans="1:2" x14ac:dyDescent="0.3">
      <c r="A722039" s="1"/>
      <c r="B722039" s="1"/>
    </row>
    <row r="722042" spans="1:2" x14ac:dyDescent="0.3">
      <c r="A722042" s="1"/>
      <c r="B722042" s="1"/>
    </row>
    <row r="722043" spans="1:2" x14ac:dyDescent="0.3">
      <c r="A722043" s="1"/>
      <c r="B722043" s="1"/>
    </row>
    <row r="722046" spans="1:2" x14ac:dyDescent="0.3">
      <c r="A722046" s="1"/>
      <c r="B722046" s="1"/>
    </row>
    <row r="722047" spans="1:2" x14ac:dyDescent="0.3">
      <c r="A722047" s="1"/>
      <c r="B722047" s="1"/>
    </row>
    <row r="722050" spans="1:2" x14ac:dyDescent="0.3">
      <c r="A722050" s="1"/>
      <c r="B722050" s="1"/>
    </row>
    <row r="722051" spans="1:2" x14ac:dyDescent="0.3">
      <c r="A722051" s="1"/>
      <c r="B722051" s="1"/>
    </row>
    <row r="722054" spans="1:2" x14ac:dyDescent="0.3">
      <c r="A722054" s="1"/>
      <c r="B722054" s="1"/>
    </row>
    <row r="722055" spans="1:2" x14ac:dyDescent="0.3">
      <c r="A722055" s="1"/>
      <c r="B722055" s="1"/>
    </row>
    <row r="722058" spans="1:2" x14ac:dyDescent="0.3">
      <c r="A722058" s="1"/>
      <c r="B722058" s="1"/>
    </row>
    <row r="722059" spans="1:2" x14ac:dyDescent="0.3">
      <c r="A722059" s="1"/>
      <c r="B722059" s="1"/>
    </row>
    <row r="722062" spans="1:2" x14ac:dyDescent="0.3">
      <c r="A722062" s="1"/>
      <c r="B722062" s="1"/>
    </row>
    <row r="722063" spans="1:2" x14ac:dyDescent="0.3">
      <c r="A722063" s="1"/>
      <c r="B722063" s="1"/>
    </row>
    <row r="722066" spans="1:2" x14ac:dyDescent="0.3">
      <c r="A722066" s="1"/>
      <c r="B722066" s="1"/>
    </row>
    <row r="722067" spans="1:2" x14ac:dyDescent="0.3">
      <c r="A722067" s="1"/>
      <c r="B722067" s="1"/>
    </row>
    <row r="722070" spans="1:2" x14ac:dyDescent="0.3">
      <c r="A722070" s="1"/>
      <c r="B722070" s="1"/>
    </row>
    <row r="722071" spans="1:2" x14ac:dyDescent="0.3">
      <c r="A722071" s="1"/>
      <c r="B722071" s="1"/>
    </row>
    <row r="722074" spans="1:2" x14ac:dyDescent="0.3">
      <c r="A722074" s="1"/>
      <c r="B722074" s="1"/>
    </row>
    <row r="722075" spans="1:2" x14ac:dyDescent="0.3">
      <c r="A722075" s="1"/>
      <c r="B722075" s="1"/>
    </row>
    <row r="722078" spans="1:2" x14ac:dyDescent="0.3">
      <c r="A722078" s="1"/>
      <c r="B722078" s="1"/>
    </row>
    <row r="722079" spans="1:2" x14ac:dyDescent="0.3">
      <c r="A722079" s="1"/>
      <c r="B722079" s="1"/>
    </row>
    <row r="722082" spans="1:2" x14ac:dyDescent="0.3">
      <c r="A722082" s="1"/>
      <c r="B722082" s="1"/>
    </row>
    <row r="722083" spans="1:2" x14ac:dyDescent="0.3">
      <c r="A722083" s="1"/>
      <c r="B722083" s="1"/>
    </row>
    <row r="722086" spans="1:2" x14ac:dyDescent="0.3">
      <c r="A722086" s="1"/>
      <c r="B722086" s="1"/>
    </row>
    <row r="722087" spans="1:2" x14ac:dyDescent="0.3">
      <c r="A722087" s="1"/>
      <c r="B722087" s="1"/>
    </row>
    <row r="722090" spans="1:2" x14ac:dyDescent="0.3">
      <c r="A722090" s="1"/>
      <c r="B722090" s="1"/>
    </row>
    <row r="722091" spans="1:2" x14ac:dyDescent="0.3">
      <c r="A722091" s="1"/>
      <c r="B722091" s="1"/>
    </row>
    <row r="722094" spans="1:2" x14ac:dyDescent="0.3">
      <c r="A722094" s="1"/>
      <c r="B722094" s="1"/>
    </row>
    <row r="722095" spans="1:2" x14ac:dyDescent="0.3">
      <c r="A722095" s="1"/>
      <c r="B722095" s="1"/>
    </row>
    <row r="722098" spans="1:2" x14ac:dyDescent="0.3">
      <c r="A722098" s="1"/>
      <c r="B722098" s="1"/>
    </row>
    <row r="722099" spans="1:2" x14ac:dyDescent="0.3">
      <c r="A722099" s="1"/>
      <c r="B722099" s="1"/>
    </row>
    <row r="722102" spans="1:2" x14ac:dyDescent="0.3">
      <c r="A722102" s="1"/>
      <c r="B722102" s="1"/>
    </row>
    <row r="722103" spans="1:2" x14ac:dyDescent="0.3">
      <c r="A722103" s="1"/>
      <c r="B722103" s="1"/>
    </row>
    <row r="722106" spans="1:2" x14ac:dyDescent="0.3">
      <c r="A722106" s="1"/>
      <c r="B722106" s="1"/>
    </row>
    <row r="722107" spans="1:2" x14ac:dyDescent="0.3">
      <c r="A722107" s="1"/>
      <c r="B722107" s="1"/>
    </row>
    <row r="722110" spans="1:2" x14ac:dyDescent="0.3">
      <c r="A722110" s="1"/>
      <c r="B722110" s="1"/>
    </row>
    <row r="722111" spans="1:2" x14ac:dyDescent="0.3">
      <c r="A722111" s="1"/>
      <c r="B722111" s="1"/>
    </row>
    <row r="722114" spans="1:2" x14ac:dyDescent="0.3">
      <c r="A722114" s="1"/>
      <c r="B722114" s="1"/>
    </row>
    <row r="722115" spans="1:2" x14ac:dyDescent="0.3">
      <c r="A722115" s="1"/>
      <c r="B722115" s="1"/>
    </row>
    <row r="722118" spans="1:2" x14ac:dyDescent="0.3">
      <c r="A722118" s="1"/>
      <c r="B722118" s="1"/>
    </row>
    <row r="722119" spans="1:2" x14ac:dyDescent="0.3">
      <c r="A722119" s="1"/>
      <c r="B722119" s="1"/>
    </row>
    <row r="722122" spans="1:2" x14ac:dyDescent="0.3">
      <c r="A722122" s="1"/>
      <c r="B722122" s="1"/>
    </row>
    <row r="722123" spans="1:2" x14ac:dyDescent="0.3">
      <c r="A722123" s="1"/>
      <c r="B722123" s="1"/>
    </row>
    <row r="722126" spans="1:2" x14ac:dyDescent="0.3">
      <c r="A722126" s="1"/>
      <c r="B722126" s="1"/>
    </row>
    <row r="722127" spans="1:2" x14ac:dyDescent="0.3">
      <c r="A722127" s="1"/>
      <c r="B722127" s="1"/>
    </row>
    <row r="722130" spans="1:2" x14ac:dyDescent="0.3">
      <c r="A722130" s="1"/>
      <c r="B722130" s="1"/>
    </row>
    <row r="722131" spans="1:2" x14ac:dyDescent="0.3">
      <c r="A722131" s="1"/>
      <c r="B722131" s="1"/>
    </row>
    <row r="722134" spans="1:2" x14ac:dyDescent="0.3">
      <c r="A722134" s="1"/>
      <c r="B722134" s="1"/>
    </row>
    <row r="722135" spans="1:2" x14ac:dyDescent="0.3">
      <c r="A722135" s="1"/>
      <c r="B722135" s="1"/>
    </row>
    <row r="722138" spans="1:2" x14ac:dyDescent="0.3">
      <c r="A722138" s="1"/>
      <c r="B722138" s="1"/>
    </row>
    <row r="722139" spans="1:2" x14ac:dyDescent="0.3">
      <c r="A722139" s="1"/>
      <c r="B722139" s="1"/>
    </row>
    <row r="722142" spans="1:2" x14ac:dyDescent="0.3">
      <c r="A722142" s="1"/>
      <c r="B722142" s="1"/>
    </row>
    <row r="722143" spans="1:2" x14ac:dyDescent="0.3">
      <c r="A722143" s="1"/>
      <c r="B722143" s="1"/>
    </row>
    <row r="722146" spans="1:2" x14ac:dyDescent="0.3">
      <c r="A722146" s="1"/>
      <c r="B722146" s="1"/>
    </row>
    <row r="722147" spans="1:2" x14ac:dyDescent="0.3">
      <c r="A722147" s="1"/>
      <c r="B722147" s="1"/>
    </row>
    <row r="722150" spans="1:2" x14ac:dyDescent="0.3">
      <c r="A722150" s="1"/>
      <c r="B722150" s="1"/>
    </row>
    <row r="722151" spans="1:2" x14ac:dyDescent="0.3">
      <c r="A722151" s="1"/>
      <c r="B722151" s="1"/>
    </row>
    <row r="722154" spans="1:2" x14ac:dyDescent="0.3">
      <c r="A722154" s="1"/>
      <c r="B722154" s="1"/>
    </row>
    <row r="722155" spans="1:2" x14ac:dyDescent="0.3">
      <c r="A722155" s="1"/>
      <c r="B722155" s="1"/>
    </row>
    <row r="722158" spans="1:2" x14ac:dyDescent="0.3">
      <c r="A722158" s="1"/>
      <c r="B722158" s="1"/>
    </row>
    <row r="722159" spans="1:2" x14ac:dyDescent="0.3">
      <c r="A722159" s="1"/>
      <c r="B722159" s="1"/>
    </row>
    <row r="722162" spans="1:2" x14ac:dyDescent="0.3">
      <c r="A722162" s="1"/>
      <c r="B722162" s="1"/>
    </row>
    <row r="722163" spans="1:2" x14ac:dyDescent="0.3">
      <c r="A722163" s="1"/>
      <c r="B722163" s="1"/>
    </row>
    <row r="722166" spans="1:2" x14ac:dyDescent="0.3">
      <c r="A722166" s="1"/>
      <c r="B722166" s="1"/>
    </row>
    <row r="722167" spans="1:2" x14ac:dyDescent="0.3">
      <c r="A722167" s="1"/>
      <c r="B722167" s="1"/>
    </row>
    <row r="722170" spans="1:2" x14ac:dyDescent="0.3">
      <c r="A722170" s="1"/>
      <c r="B722170" s="1"/>
    </row>
    <row r="722171" spans="1:2" x14ac:dyDescent="0.3">
      <c r="A722171" s="1"/>
      <c r="B722171" s="1"/>
    </row>
    <row r="722174" spans="1:2" x14ac:dyDescent="0.3">
      <c r="A722174" s="1"/>
      <c r="B722174" s="1"/>
    </row>
    <row r="722175" spans="1:2" x14ac:dyDescent="0.3">
      <c r="A722175" s="1"/>
      <c r="B722175" s="1"/>
    </row>
    <row r="722178" spans="1:2" x14ac:dyDescent="0.3">
      <c r="A722178" s="1"/>
      <c r="B722178" s="1"/>
    </row>
    <row r="722179" spans="1:2" x14ac:dyDescent="0.3">
      <c r="A722179" s="1"/>
      <c r="B722179" s="1"/>
    </row>
    <row r="722182" spans="1:2" x14ac:dyDescent="0.3">
      <c r="A722182" s="1"/>
      <c r="B722182" s="1"/>
    </row>
    <row r="722183" spans="1:2" x14ac:dyDescent="0.3">
      <c r="A722183" s="1"/>
      <c r="B722183" s="1"/>
    </row>
    <row r="722186" spans="1:2" x14ac:dyDescent="0.3">
      <c r="A722186" s="1"/>
      <c r="B722186" s="1"/>
    </row>
    <row r="722187" spans="1:2" x14ac:dyDescent="0.3">
      <c r="A722187" s="1"/>
      <c r="B722187" s="1"/>
    </row>
    <row r="722190" spans="1:2" x14ac:dyDescent="0.3">
      <c r="A722190" s="1"/>
      <c r="B722190" s="1"/>
    </row>
    <row r="722191" spans="1:2" x14ac:dyDescent="0.3">
      <c r="A722191" s="1"/>
      <c r="B722191" s="1"/>
    </row>
    <row r="722194" spans="1:2" x14ac:dyDescent="0.3">
      <c r="A722194" s="1"/>
      <c r="B722194" s="1"/>
    </row>
    <row r="722195" spans="1:2" x14ac:dyDescent="0.3">
      <c r="A722195" s="1"/>
      <c r="B722195" s="1"/>
    </row>
    <row r="722198" spans="1:2" x14ac:dyDescent="0.3">
      <c r="A722198" s="1"/>
      <c r="B722198" s="1"/>
    </row>
    <row r="722199" spans="1:2" x14ac:dyDescent="0.3">
      <c r="A722199" s="1"/>
      <c r="B722199" s="1"/>
    </row>
    <row r="722202" spans="1:2" x14ac:dyDescent="0.3">
      <c r="A722202" s="1"/>
      <c r="B722202" s="1"/>
    </row>
    <row r="722203" spans="1:2" x14ac:dyDescent="0.3">
      <c r="A722203" s="1"/>
      <c r="B722203" s="1"/>
    </row>
    <row r="722206" spans="1:2" x14ac:dyDescent="0.3">
      <c r="A722206" s="1"/>
      <c r="B722206" s="1"/>
    </row>
    <row r="722207" spans="1:2" x14ac:dyDescent="0.3">
      <c r="A722207" s="1"/>
      <c r="B722207" s="1"/>
    </row>
    <row r="722210" spans="1:2" x14ac:dyDescent="0.3">
      <c r="A722210" s="1"/>
      <c r="B722210" s="1"/>
    </row>
    <row r="722211" spans="1:2" x14ac:dyDescent="0.3">
      <c r="A722211" s="1"/>
      <c r="B722211" s="1"/>
    </row>
    <row r="722214" spans="1:2" x14ac:dyDescent="0.3">
      <c r="A722214" s="1"/>
      <c r="B722214" s="1"/>
    </row>
    <row r="722215" spans="1:2" x14ac:dyDescent="0.3">
      <c r="A722215" s="1"/>
      <c r="B722215" s="1"/>
    </row>
    <row r="722218" spans="1:2" x14ac:dyDescent="0.3">
      <c r="A722218" s="1"/>
      <c r="B722218" s="1"/>
    </row>
    <row r="722219" spans="1:2" x14ac:dyDescent="0.3">
      <c r="A722219" s="1"/>
      <c r="B722219" s="1"/>
    </row>
    <row r="722222" spans="1:2" x14ac:dyDescent="0.3">
      <c r="A722222" s="1"/>
      <c r="B722222" s="1"/>
    </row>
    <row r="722223" spans="1:2" x14ac:dyDescent="0.3">
      <c r="A722223" s="1"/>
      <c r="B722223" s="1"/>
    </row>
    <row r="722226" spans="1:2" x14ac:dyDescent="0.3">
      <c r="A722226" s="1"/>
      <c r="B722226" s="1"/>
    </row>
    <row r="722227" spans="1:2" x14ac:dyDescent="0.3">
      <c r="A722227" s="1"/>
      <c r="B722227" s="1"/>
    </row>
    <row r="722230" spans="1:2" x14ac:dyDescent="0.3">
      <c r="A722230" s="1"/>
      <c r="B722230" s="1"/>
    </row>
    <row r="722231" spans="1:2" x14ac:dyDescent="0.3">
      <c r="A722231" s="1"/>
      <c r="B722231" s="1"/>
    </row>
    <row r="722234" spans="1:2" x14ac:dyDescent="0.3">
      <c r="A722234" s="1"/>
      <c r="B722234" s="1"/>
    </row>
    <row r="722235" spans="1:2" x14ac:dyDescent="0.3">
      <c r="A722235" s="1"/>
      <c r="B722235" s="1"/>
    </row>
    <row r="722238" spans="1:2" x14ac:dyDescent="0.3">
      <c r="A722238" s="1"/>
      <c r="B722238" s="1"/>
    </row>
    <row r="722239" spans="1:2" x14ac:dyDescent="0.3">
      <c r="A722239" s="1"/>
      <c r="B722239" s="1"/>
    </row>
    <row r="722242" spans="1:2" x14ac:dyDescent="0.3">
      <c r="A722242" s="1"/>
      <c r="B722242" s="1"/>
    </row>
    <row r="722243" spans="1:2" x14ac:dyDescent="0.3">
      <c r="A722243" s="1"/>
      <c r="B722243" s="1"/>
    </row>
    <row r="722246" spans="1:2" x14ac:dyDescent="0.3">
      <c r="A722246" s="1"/>
      <c r="B722246" s="1"/>
    </row>
    <row r="722247" spans="1:2" x14ac:dyDescent="0.3">
      <c r="A722247" s="1"/>
      <c r="B722247" s="1"/>
    </row>
    <row r="722250" spans="1:2" x14ac:dyDescent="0.3">
      <c r="A722250" s="1"/>
      <c r="B722250" s="1"/>
    </row>
    <row r="722251" spans="1:2" x14ac:dyDescent="0.3">
      <c r="A722251" s="1"/>
      <c r="B722251" s="1"/>
    </row>
    <row r="722254" spans="1:2" x14ac:dyDescent="0.3">
      <c r="A722254" s="1"/>
      <c r="B722254" s="1"/>
    </row>
    <row r="722255" spans="1:2" x14ac:dyDescent="0.3">
      <c r="A722255" s="1"/>
      <c r="B722255" s="1"/>
    </row>
    <row r="722258" spans="1:2" x14ac:dyDescent="0.3">
      <c r="A722258" s="1"/>
      <c r="B722258" s="1"/>
    </row>
    <row r="722259" spans="1:2" x14ac:dyDescent="0.3">
      <c r="A722259" s="1"/>
      <c r="B722259" s="1"/>
    </row>
    <row r="722262" spans="1:2" x14ac:dyDescent="0.3">
      <c r="A722262" s="1"/>
      <c r="B722262" s="1"/>
    </row>
    <row r="722263" spans="1:2" x14ac:dyDescent="0.3">
      <c r="A722263" s="1"/>
      <c r="B722263" s="1"/>
    </row>
    <row r="722266" spans="1:2" x14ac:dyDescent="0.3">
      <c r="A722266" s="1"/>
      <c r="B722266" s="1"/>
    </row>
    <row r="722267" spans="1:2" x14ac:dyDescent="0.3">
      <c r="A722267" s="1"/>
      <c r="B722267" s="1"/>
    </row>
    <row r="722270" spans="1:2" x14ac:dyDescent="0.3">
      <c r="A722270" s="1"/>
      <c r="B722270" s="1"/>
    </row>
    <row r="722271" spans="1:2" x14ac:dyDescent="0.3">
      <c r="A722271" s="1"/>
      <c r="B722271" s="1"/>
    </row>
    <row r="722274" spans="1:2" x14ac:dyDescent="0.3">
      <c r="A722274" s="1"/>
      <c r="B722274" s="1"/>
    </row>
    <row r="722275" spans="1:2" x14ac:dyDescent="0.3">
      <c r="A722275" s="1"/>
      <c r="B722275" s="1"/>
    </row>
    <row r="722278" spans="1:2" x14ac:dyDescent="0.3">
      <c r="A722278" s="1"/>
      <c r="B722278" s="1"/>
    </row>
    <row r="722279" spans="1:2" x14ac:dyDescent="0.3">
      <c r="A722279" s="1"/>
      <c r="B722279" s="1"/>
    </row>
    <row r="722282" spans="1:2" x14ac:dyDescent="0.3">
      <c r="A722282" s="1"/>
      <c r="B722282" s="1"/>
    </row>
    <row r="722283" spans="1:2" x14ac:dyDescent="0.3">
      <c r="A722283" s="1"/>
      <c r="B722283" s="1"/>
    </row>
    <row r="722286" spans="1:2" x14ac:dyDescent="0.3">
      <c r="A722286" s="1"/>
      <c r="B722286" s="1"/>
    </row>
    <row r="722287" spans="1:2" x14ac:dyDescent="0.3">
      <c r="A722287" s="1"/>
      <c r="B722287" s="1"/>
    </row>
    <row r="722290" spans="1:2" x14ac:dyDescent="0.3">
      <c r="A722290" s="1"/>
      <c r="B722290" s="1"/>
    </row>
    <row r="722291" spans="1:2" x14ac:dyDescent="0.3">
      <c r="A722291" s="1"/>
      <c r="B722291" s="1"/>
    </row>
    <row r="722294" spans="1:2" x14ac:dyDescent="0.3">
      <c r="A722294" s="1"/>
      <c r="B722294" s="1"/>
    </row>
    <row r="722295" spans="1:2" x14ac:dyDescent="0.3">
      <c r="A722295" s="1"/>
      <c r="B722295" s="1"/>
    </row>
    <row r="722298" spans="1:2" x14ac:dyDescent="0.3">
      <c r="A722298" s="1"/>
      <c r="B722298" s="1"/>
    </row>
    <row r="722299" spans="1:2" x14ac:dyDescent="0.3">
      <c r="A722299" s="1"/>
      <c r="B722299" s="1"/>
    </row>
    <row r="722302" spans="1:2" x14ac:dyDescent="0.3">
      <c r="A722302" s="1"/>
      <c r="B722302" s="1"/>
    </row>
    <row r="722303" spans="1:2" x14ac:dyDescent="0.3">
      <c r="A722303" s="1"/>
      <c r="B722303" s="1"/>
    </row>
    <row r="722306" spans="1:2" x14ac:dyDescent="0.3">
      <c r="A722306" s="1"/>
      <c r="B722306" s="1"/>
    </row>
    <row r="722307" spans="1:2" x14ac:dyDescent="0.3">
      <c r="A722307" s="1"/>
      <c r="B722307" s="1"/>
    </row>
    <row r="722310" spans="1:2" x14ac:dyDescent="0.3">
      <c r="A722310" s="1"/>
      <c r="B722310" s="1"/>
    </row>
    <row r="722311" spans="1:2" x14ac:dyDescent="0.3">
      <c r="A722311" s="1"/>
      <c r="B722311" s="1"/>
    </row>
    <row r="722314" spans="1:2" x14ac:dyDescent="0.3">
      <c r="A722314" s="1"/>
      <c r="B722314" s="1"/>
    </row>
    <row r="722315" spans="1:2" x14ac:dyDescent="0.3">
      <c r="A722315" s="1"/>
      <c r="B722315" s="1"/>
    </row>
    <row r="722318" spans="1:2" x14ac:dyDescent="0.3">
      <c r="A722318" s="1"/>
      <c r="B722318" s="1"/>
    </row>
    <row r="722319" spans="1:2" x14ac:dyDescent="0.3">
      <c r="A722319" s="1"/>
      <c r="B722319" s="1"/>
    </row>
    <row r="722322" spans="1:2" x14ac:dyDescent="0.3">
      <c r="A722322" s="1"/>
      <c r="B722322" s="1"/>
    </row>
    <row r="722323" spans="1:2" x14ac:dyDescent="0.3">
      <c r="A722323" s="1"/>
      <c r="B722323" s="1"/>
    </row>
    <row r="722326" spans="1:2" x14ac:dyDescent="0.3">
      <c r="A722326" s="1"/>
      <c r="B722326" s="1"/>
    </row>
    <row r="722327" spans="1:2" x14ac:dyDescent="0.3">
      <c r="A722327" s="1"/>
      <c r="B722327" s="1"/>
    </row>
    <row r="722330" spans="1:2" x14ac:dyDescent="0.3">
      <c r="A722330" s="1"/>
      <c r="B722330" s="1"/>
    </row>
    <row r="722331" spans="1:2" x14ac:dyDescent="0.3">
      <c r="A722331" s="1"/>
      <c r="B722331" s="1"/>
    </row>
    <row r="722334" spans="1:2" x14ac:dyDescent="0.3">
      <c r="A722334" s="1"/>
      <c r="B722334" s="1"/>
    </row>
    <row r="722335" spans="1:2" x14ac:dyDescent="0.3">
      <c r="A722335" s="1"/>
      <c r="B722335" s="1"/>
    </row>
    <row r="722338" spans="1:2" x14ac:dyDescent="0.3">
      <c r="A722338" s="1"/>
      <c r="B722338" s="1"/>
    </row>
    <row r="722339" spans="1:2" x14ac:dyDescent="0.3">
      <c r="A722339" s="1"/>
      <c r="B722339" s="1"/>
    </row>
    <row r="722342" spans="1:2" x14ac:dyDescent="0.3">
      <c r="A722342" s="1"/>
      <c r="B722342" s="1"/>
    </row>
    <row r="722343" spans="1:2" x14ac:dyDescent="0.3">
      <c r="A722343" s="1"/>
      <c r="B722343" s="1"/>
    </row>
    <row r="722346" spans="1:2" x14ac:dyDescent="0.3">
      <c r="A722346" s="1"/>
      <c r="B722346" s="1"/>
    </row>
    <row r="722347" spans="1:2" x14ac:dyDescent="0.3">
      <c r="A722347" s="1"/>
      <c r="B722347" s="1"/>
    </row>
    <row r="722350" spans="1:2" x14ac:dyDescent="0.3">
      <c r="A722350" s="1"/>
      <c r="B722350" s="1"/>
    </row>
    <row r="722351" spans="1:2" x14ac:dyDescent="0.3">
      <c r="A722351" s="1"/>
      <c r="B722351" s="1"/>
    </row>
    <row r="722354" spans="1:2" x14ac:dyDescent="0.3">
      <c r="A722354" s="1"/>
      <c r="B722354" s="1"/>
    </row>
    <row r="722355" spans="1:2" x14ac:dyDescent="0.3">
      <c r="A722355" s="1"/>
      <c r="B722355" s="1"/>
    </row>
    <row r="722358" spans="1:2" x14ac:dyDescent="0.3">
      <c r="A722358" s="1"/>
      <c r="B722358" s="1"/>
    </row>
    <row r="722359" spans="1:2" x14ac:dyDescent="0.3">
      <c r="A722359" s="1"/>
      <c r="B722359" s="1"/>
    </row>
    <row r="722362" spans="1:2" x14ac:dyDescent="0.3">
      <c r="A722362" s="1"/>
      <c r="B722362" s="1"/>
    </row>
    <row r="722363" spans="1:2" x14ac:dyDescent="0.3">
      <c r="A722363" s="1"/>
      <c r="B722363" s="1"/>
    </row>
    <row r="722366" spans="1:2" x14ac:dyDescent="0.3">
      <c r="A722366" s="1"/>
      <c r="B722366" s="1"/>
    </row>
    <row r="722367" spans="1:2" x14ac:dyDescent="0.3">
      <c r="A722367" s="1"/>
      <c r="B722367" s="1"/>
    </row>
    <row r="722370" spans="1:2" x14ac:dyDescent="0.3">
      <c r="A722370" s="1"/>
      <c r="B722370" s="1"/>
    </row>
    <row r="722371" spans="1:2" x14ac:dyDescent="0.3">
      <c r="A722371" s="1"/>
      <c r="B722371" s="1"/>
    </row>
    <row r="722374" spans="1:2" x14ac:dyDescent="0.3">
      <c r="A722374" s="1"/>
      <c r="B722374" s="1"/>
    </row>
    <row r="722375" spans="1:2" x14ac:dyDescent="0.3">
      <c r="A722375" s="1"/>
      <c r="B722375" s="1"/>
    </row>
    <row r="722378" spans="1:2" x14ac:dyDescent="0.3">
      <c r="A722378" s="1"/>
      <c r="B722378" s="1"/>
    </row>
    <row r="722379" spans="1:2" x14ac:dyDescent="0.3">
      <c r="A722379" s="1"/>
      <c r="B722379" s="1"/>
    </row>
    <row r="722382" spans="1:2" x14ac:dyDescent="0.3">
      <c r="A722382" s="1"/>
      <c r="B722382" s="1"/>
    </row>
    <row r="722383" spans="1:2" x14ac:dyDescent="0.3">
      <c r="A722383" s="1"/>
      <c r="B722383" s="1"/>
    </row>
    <row r="722386" spans="1:2" x14ac:dyDescent="0.3">
      <c r="A722386" s="1"/>
      <c r="B722386" s="1"/>
    </row>
    <row r="722387" spans="1:2" x14ac:dyDescent="0.3">
      <c r="A722387" s="1"/>
      <c r="B722387" s="1"/>
    </row>
    <row r="722390" spans="1:2" x14ac:dyDescent="0.3">
      <c r="A722390" s="1"/>
      <c r="B722390" s="1"/>
    </row>
    <row r="722391" spans="1:2" x14ac:dyDescent="0.3">
      <c r="A722391" s="1"/>
      <c r="B722391" s="1"/>
    </row>
    <row r="722394" spans="1:2" x14ac:dyDescent="0.3">
      <c r="A722394" s="1"/>
      <c r="B722394" s="1"/>
    </row>
    <row r="722395" spans="1:2" x14ac:dyDescent="0.3">
      <c r="A722395" s="1"/>
      <c r="B722395" s="1"/>
    </row>
    <row r="722398" spans="1:2" x14ac:dyDescent="0.3">
      <c r="A722398" s="1"/>
      <c r="B722398" s="1"/>
    </row>
    <row r="722399" spans="1:2" x14ac:dyDescent="0.3">
      <c r="A722399" s="1"/>
      <c r="B722399" s="1"/>
    </row>
    <row r="722402" spans="1:2" x14ac:dyDescent="0.3">
      <c r="A722402" s="1"/>
      <c r="B722402" s="1"/>
    </row>
    <row r="722403" spans="1:2" x14ac:dyDescent="0.3">
      <c r="A722403" s="1"/>
      <c r="B722403" s="1"/>
    </row>
    <row r="722406" spans="1:2" x14ac:dyDescent="0.3">
      <c r="A722406" s="1"/>
      <c r="B722406" s="1"/>
    </row>
    <row r="722407" spans="1:2" x14ac:dyDescent="0.3">
      <c r="A722407" s="1"/>
      <c r="B722407" s="1"/>
    </row>
    <row r="722410" spans="1:2" x14ac:dyDescent="0.3">
      <c r="A722410" s="1"/>
      <c r="B722410" s="1"/>
    </row>
    <row r="722411" spans="1:2" x14ac:dyDescent="0.3">
      <c r="A722411" s="1"/>
      <c r="B722411" s="1"/>
    </row>
    <row r="722414" spans="1:2" x14ac:dyDescent="0.3">
      <c r="A722414" s="1"/>
      <c r="B722414" s="1"/>
    </row>
    <row r="722415" spans="1:2" x14ac:dyDescent="0.3">
      <c r="A722415" s="1"/>
      <c r="B722415" s="1"/>
    </row>
    <row r="722418" spans="1:2" x14ac:dyDescent="0.3">
      <c r="A722418" s="1"/>
      <c r="B722418" s="1"/>
    </row>
    <row r="722419" spans="1:2" x14ac:dyDescent="0.3">
      <c r="A722419" s="1"/>
      <c r="B722419" s="1"/>
    </row>
    <row r="722422" spans="1:2" x14ac:dyDescent="0.3">
      <c r="A722422" s="1"/>
      <c r="B722422" s="1"/>
    </row>
    <row r="722423" spans="1:2" x14ac:dyDescent="0.3">
      <c r="A722423" s="1"/>
      <c r="B722423" s="1"/>
    </row>
    <row r="722426" spans="1:2" x14ac:dyDescent="0.3">
      <c r="A722426" s="1"/>
      <c r="B722426" s="1"/>
    </row>
    <row r="722427" spans="1:2" x14ac:dyDescent="0.3">
      <c r="A722427" s="1"/>
      <c r="B722427" s="1"/>
    </row>
    <row r="722430" spans="1:2" x14ac:dyDescent="0.3">
      <c r="A722430" s="1"/>
      <c r="B722430" s="1"/>
    </row>
    <row r="722431" spans="1:2" x14ac:dyDescent="0.3">
      <c r="A722431" s="1"/>
      <c r="B722431" s="1"/>
    </row>
    <row r="722434" spans="1:2" x14ac:dyDescent="0.3">
      <c r="A722434" s="1"/>
      <c r="B722434" s="1"/>
    </row>
    <row r="722435" spans="1:2" x14ac:dyDescent="0.3">
      <c r="A722435" s="1"/>
      <c r="B722435" s="1"/>
    </row>
    <row r="722438" spans="1:2" x14ac:dyDescent="0.3">
      <c r="A722438" s="1"/>
      <c r="B722438" s="1"/>
    </row>
    <row r="722439" spans="1:2" x14ac:dyDescent="0.3">
      <c r="A722439" s="1"/>
      <c r="B722439" s="1"/>
    </row>
    <row r="722442" spans="1:2" x14ac:dyDescent="0.3">
      <c r="A722442" s="1"/>
      <c r="B722442" s="1"/>
    </row>
    <row r="722443" spans="1:2" x14ac:dyDescent="0.3">
      <c r="A722443" s="1"/>
      <c r="B722443" s="1"/>
    </row>
    <row r="722446" spans="1:2" x14ac:dyDescent="0.3">
      <c r="A722446" s="1"/>
      <c r="B722446" s="1"/>
    </row>
    <row r="722447" spans="1:2" x14ac:dyDescent="0.3">
      <c r="A722447" s="1"/>
      <c r="B722447" s="1"/>
    </row>
    <row r="722450" spans="1:2" x14ac:dyDescent="0.3">
      <c r="A722450" s="1"/>
      <c r="B722450" s="1"/>
    </row>
    <row r="722451" spans="1:2" x14ac:dyDescent="0.3">
      <c r="A722451" s="1"/>
      <c r="B722451" s="1"/>
    </row>
    <row r="722454" spans="1:2" x14ac:dyDescent="0.3">
      <c r="A722454" s="1"/>
      <c r="B722454" s="1"/>
    </row>
    <row r="722455" spans="1:2" x14ac:dyDescent="0.3">
      <c r="A722455" s="1"/>
      <c r="B722455" s="1"/>
    </row>
    <row r="722458" spans="1:2" x14ac:dyDescent="0.3">
      <c r="A722458" s="1"/>
      <c r="B722458" s="1"/>
    </row>
    <row r="722459" spans="1:2" x14ac:dyDescent="0.3">
      <c r="A722459" s="1"/>
      <c r="B722459" s="1"/>
    </row>
    <row r="722462" spans="1:2" x14ac:dyDescent="0.3">
      <c r="A722462" s="1"/>
      <c r="B722462" s="1"/>
    </row>
    <row r="722463" spans="1:2" x14ac:dyDescent="0.3">
      <c r="A722463" s="1"/>
      <c r="B722463" s="1"/>
    </row>
    <row r="722466" spans="1:2" x14ac:dyDescent="0.3">
      <c r="A722466" s="1"/>
      <c r="B722466" s="1"/>
    </row>
    <row r="722467" spans="1:2" x14ac:dyDescent="0.3">
      <c r="A722467" s="1"/>
      <c r="B722467" s="1"/>
    </row>
    <row r="722470" spans="1:2" x14ac:dyDescent="0.3">
      <c r="A722470" s="1"/>
      <c r="B722470" s="1"/>
    </row>
    <row r="722471" spans="1:2" x14ac:dyDescent="0.3">
      <c r="A722471" s="1"/>
      <c r="B722471" s="1"/>
    </row>
    <row r="722474" spans="1:2" x14ac:dyDescent="0.3">
      <c r="A722474" s="1"/>
      <c r="B722474" s="1"/>
    </row>
    <row r="722475" spans="1:2" x14ac:dyDescent="0.3">
      <c r="A722475" s="1"/>
      <c r="B722475" s="1"/>
    </row>
    <row r="722478" spans="1:2" x14ac:dyDescent="0.3">
      <c r="A722478" s="1"/>
      <c r="B722478" s="1"/>
    </row>
    <row r="722479" spans="1:2" x14ac:dyDescent="0.3">
      <c r="A722479" s="1"/>
      <c r="B722479" s="1"/>
    </row>
    <row r="722482" spans="1:2" x14ac:dyDescent="0.3">
      <c r="A722482" s="1"/>
      <c r="B722482" s="1"/>
    </row>
    <row r="722483" spans="1:2" x14ac:dyDescent="0.3">
      <c r="A722483" s="1"/>
      <c r="B722483" s="1"/>
    </row>
    <row r="722486" spans="1:2" x14ac:dyDescent="0.3">
      <c r="A722486" s="1"/>
      <c r="B722486" s="1"/>
    </row>
    <row r="722487" spans="1:2" x14ac:dyDescent="0.3">
      <c r="A722487" s="1"/>
      <c r="B722487" s="1"/>
    </row>
    <row r="722490" spans="1:2" x14ac:dyDescent="0.3">
      <c r="A722490" s="1"/>
      <c r="B722490" s="1"/>
    </row>
    <row r="722491" spans="1:2" x14ac:dyDescent="0.3">
      <c r="A722491" s="1"/>
      <c r="B722491" s="1"/>
    </row>
    <row r="722494" spans="1:2" x14ac:dyDescent="0.3">
      <c r="A722494" s="1"/>
      <c r="B722494" s="1"/>
    </row>
    <row r="722495" spans="1:2" x14ac:dyDescent="0.3">
      <c r="A722495" s="1"/>
      <c r="B722495" s="1"/>
    </row>
    <row r="722498" spans="1:2" x14ac:dyDescent="0.3">
      <c r="A722498" s="1"/>
      <c r="B722498" s="1"/>
    </row>
    <row r="722499" spans="1:2" x14ac:dyDescent="0.3">
      <c r="A722499" s="1"/>
      <c r="B722499" s="1"/>
    </row>
    <row r="722502" spans="1:2" x14ac:dyDescent="0.3">
      <c r="A722502" s="1"/>
      <c r="B722502" s="1"/>
    </row>
    <row r="722503" spans="1:2" x14ac:dyDescent="0.3">
      <c r="A722503" s="1"/>
      <c r="B722503" s="1"/>
    </row>
    <row r="722506" spans="1:2" x14ac:dyDescent="0.3">
      <c r="A722506" s="1"/>
      <c r="B722506" s="1"/>
    </row>
    <row r="722507" spans="1:2" x14ac:dyDescent="0.3">
      <c r="A722507" s="1"/>
      <c r="B722507" s="1"/>
    </row>
    <row r="722510" spans="1:2" x14ac:dyDescent="0.3">
      <c r="A722510" s="1"/>
      <c r="B722510" s="1"/>
    </row>
    <row r="722511" spans="1:2" x14ac:dyDescent="0.3">
      <c r="A722511" s="1"/>
      <c r="B722511" s="1"/>
    </row>
    <row r="722514" spans="1:2" x14ac:dyDescent="0.3">
      <c r="A722514" s="1"/>
      <c r="B722514" s="1"/>
    </row>
    <row r="722515" spans="1:2" x14ac:dyDescent="0.3">
      <c r="A722515" s="1"/>
      <c r="B722515" s="1"/>
    </row>
    <row r="722518" spans="1:2" x14ac:dyDescent="0.3">
      <c r="A722518" s="1"/>
      <c r="B722518" s="1"/>
    </row>
    <row r="722519" spans="1:2" x14ac:dyDescent="0.3">
      <c r="A722519" s="1"/>
      <c r="B722519" s="1"/>
    </row>
    <row r="722522" spans="1:2" x14ac:dyDescent="0.3">
      <c r="A722522" s="1"/>
      <c r="B722522" s="1"/>
    </row>
    <row r="722523" spans="1:2" x14ac:dyDescent="0.3">
      <c r="A722523" s="1"/>
      <c r="B722523" s="1"/>
    </row>
    <row r="722526" spans="1:2" x14ac:dyDescent="0.3">
      <c r="A722526" s="1"/>
      <c r="B722526" s="1"/>
    </row>
    <row r="722527" spans="1:2" x14ac:dyDescent="0.3">
      <c r="A722527" s="1"/>
      <c r="B722527" s="1"/>
    </row>
    <row r="722530" spans="1:2" x14ac:dyDescent="0.3">
      <c r="A722530" s="1"/>
      <c r="B722530" s="1"/>
    </row>
    <row r="722531" spans="1:2" x14ac:dyDescent="0.3">
      <c r="A722531" s="1"/>
      <c r="B722531" s="1"/>
    </row>
    <row r="722534" spans="1:2" x14ac:dyDescent="0.3">
      <c r="A722534" s="1"/>
      <c r="B722534" s="1"/>
    </row>
    <row r="722535" spans="1:2" x14ac:dyDescent="0.3">
      <c r="A722535" s="1"/>
      <c r="B722535" s="1"/>
    </row>
    <row r="722538" spans="1:2" x14ac:dyDescent="0.3">
      <c r="A722538" s="1"/>
      <c r="B722538" s="1"/>
    </row>
    <row r="722539" spans="1:2" x14ac:dyDescent="0.3">
      <c r="A722539" s="1"/>
      <c r="B722539" s="1"/>
    </row>
    <row r="722542" spans="1:2" x14ac:dyDescent="0.3">
      <c r="A722542" s="1"/>
      <c r="B722542" s="1"/>
    </row>
    <row r="722543" spans="1:2" x14ac:dyDescent="0.3">
      <c r="A722543" s="1"/>
      <c r="B722543" s="1"/>
    </row>
    <row r="722546" spans="1:2" x14ac:dyDescent="0.3">
      <c r="A722546" s="1"/>
      <c r="B722546" s="1"/>
    </row>
    <row r="722547" spans="1:2" x14ac:dyDescent="0.3">
      <c r="A722547" s="1"/>
      <c r="B722547" s="1"/>
    </row>
    <row r="722550" spans="1:2" x14ac:dyDescent="0.3">
      <c r="A722550" s="1"/>
      <c r="B722550" s="1"/>
    </row>
    <row r="722551" spans="1:2" x14ac:dyDescent="0.3">
      <c r="A722551" s="1"/>
      <c r="B722551" s="1"/>
    </row>
    <row r="722554" spans="1:2" x14ac:dyDescent="0.3">
      <c r="A722554" s="1"/>
      <c r="B722554" s="1"/>
    </row>
    <row r="722555" spans="1:2" x14ac:dyDescent="0.3">
      <c r="A722555" s="1"/>
      <c r="B722555" s="1"/>
    </row>
    <row r="722558" spans="1:2" x14ac:dyDescent="0.3">
      <c r="A722558" s="1"/>
      <c r="B722558" s="1"/>
    </row>
    <row r="722559" spans="1:2" x14ac:dyDescent="0.3">
      <c r="A722559" s="1"/>
      <c r="B722559" s="1"/>
    </row>
    <row r="722562" spans="1:2" x14ac:dyDescent="0.3">
      <c r="A722562" s="1"/>
      <c r="B722562" s="1"/>
    </row>
    <row r="722563" spans="1:2" x14ac:dyDescent="0.3">
      <c r="A722563" s="1"/>
      <c r="B722563" s="1"/>
    </row>
    <row r="722566" spans="1:2" x14ac:dyDescent="0.3">
      <c r="A722566" s="1"/>
      <c r="B722566" s="1"/>
    </row>
    <row r="722567" spans="1:2" x14ac:dyDescent="0.3">
      <c r="A722567" s="1"/>
      <c r="B722567" s="1"/>
    </row>
    <row r="722570" spans="1:2" x14ac:dyDescent="0.3">
      <c r="A722570" s="1"/>
      <c r="B722570" s="1"/>
    </row>
    <row r="722571" spans="1:2" x14ac:dyDescent="0.3">
      <c r="A722571" s="1"/>
      <c r="B722571" s="1"/>
    </row>
    <row r="722574" spans="1:2" x14ac:dyDescent="0.3">
      <c r="A722574" s="1"/>
      <c r="B722574" s="1"/>
    </row>
    <row r="722575" spans="1:2" x14ac:dyDescent="0.3">
      <c r="A722575" s="1"/>
      <c r="B722575" s="1"/>
    </row>
    <row r="722578" spans="1:2" x14ac:dyDescent="0.3">
      <c r="A722578" s="1"/>
      <c r="B722578" s="1"/>
    </row>
    <row r="722579" spans="1:2" x14ac:dyDescent="0.3">
      <c r="A722579" s="1"/>
      <c r="B722579" s="1"/>
    </row>
    <row r="722582" spans="1:2" x14ac:dyDescent="0.3">
      <c r="A722582" s="1"/>
      <c r="B722582" s="1"/>
    </row>
    <row r="722583" spans="1:2" x14ac:dyDescent="0.3">
      <c r="A722583" s="1"/>
      <c r="B722583" s="1"/>
    </row>
    <row r="722586" spans="1:2" x14ac:dyDescent="0.3">
      <c r="A722586" s="1"/>
      <c r="B722586" s="1"/>
    </row>
    <row r="722587" spans="1:2" x14ac:dyDescent="0.3">
      <c r="A722587" s="1"/>
      <c r="B722587" s="1"/>
    </row>
    <row r="722590" spans="1:2" x14ac:dyDescent="0.3">
      <c r="A722590" s="1"/>
      <c r="B722590" s="1"/>
    </row>
    <row r="722591" spans="1:2" x14ac:dyDescent="0.3">
      <c r="A722591" s="1"/>
      <c r="B722591" s="1"/>
    </row>
    <row r="722594" spans="1:2" x14ac:dyDescent="0.3">
      <c r="A722594" s="1"/>
      <c r="B722594" s="1"/>
    </row>
    <row r="722595" spans="1:2" x14ac:dyDescent="0.3">
      <c r="A722595" s="1"/>
      <c r="B722595" s="1"/>
    </row>
    <row r="722598" spans="1:2" x14ac:dyDescent="0.3">
      <c r="A722598" s="1"/>
      <c r="B722598" s="1"/>
    </row>
    <row r="722599" spans="1:2" x14ac:dyDescent="0.3">
      <c r="A722599" s="1"/>
      <c r="B722599" s="1"/>
    </row>
    <row r="722602" spans="1:2" x14ac:dyDescent="0.3">
      <c r="A722602" s="1"/>
      <c r="B722602" s="1"/>
    </row>
    <row r="722603" spans="1:2" x14ac:dyDescent="0.3">
      <c r="A722603" s="1"/>
      <c r="B722603" s="1"/>
    </row>
    <row r="722606" spans="1:2" x14ac:dyDescent="0.3">
      <c r="A722606" s="1"/>
      <c r="B722606" s="1"/>
    </row>
    <row r="722607" spans="1:2" x14ac:dyDescent="0.3">
      <c r="A722607" s="1"/>
      <c r="B722607" s="1"/>
    </row>
    <row r="722610" spans="1:2" x14ac:dyDescent="0.3">
      <c r="A722610" s="1"/>
      <c r="B722610" s="1"/>
    </row>
    <row r="722611" spans="1:2" x14ac:dyDescent="0.3">
      <c r="A722611" s="1"/>
      <c r="B722611" s="1"/>
    </row>
    <row r="722614" spans="1:2" x14ac:dyDescent="0.3">
      <c r="A722614" s="1"/>
      <c r="B722614" s="1"/>
    </row>
    <row r="722615" spans="1:2" x14ac:dyDescent="0.3">
      <c r="A722615" s="1"/>
      <c r="B722615" s="1"/>
    </row>
    <row r="722618" spans="1:2" x14ac:dyDescent="0.3">
      <c r="A722618" s="1"/>
      <c r="B722618" s="1"/>
    </row>
    <row r="722619" spans="1:2" x14ac:dyDescent="0.3">
      <c r="A722619" s="1"/>
      <c r="B722619" s="1"/>
    </row>
    <row r="722622" spans="1:2" x14ac:dyDescent="0.3">
      <c r="A722622" s="1"/>
      <c r="B722622" s="1"/>
    </row>
    <row r="722623" spans="1:2" x14ac:dyDescent="0.3">
      <c r="A722623" s="1"/>
      <c r="B722623" s="1"/>
    </row>
    <row r="722626" spans="1:2" x14ac:dyDescent="0.3">
      <c r="A722626" s="1"/>
      <c r="B722626" s="1"/>
    </row>
    <row r="722627" spans="1:2" x14ac:dyDescent="0.3">
      <c r="A722627" s="1"/>
      <c r="B722627" s="1"/>
    </row>
    <row r="722630" spans="1:2" x14ac:dyDescent="0.3">
      <c r="A722630" s="1"/>
      <c r="B722630" s="1"/>
    </row>
    <row r="722631" spans="1:2" x14ac:dyDescent="0.3">
      <c r="A722631" s="1"/>
      <c r="B722631" s="1"/>
    </row>
    <row r="722634" spans="1:2" x14ac:dyDescent="0.3">
      <c r="A722634" s="1"/>
      <c r="B722634" s="1"/>
    </row>
    <row r="722635" spans="1:2" x14ac:dyDescent="0.3">
      <c r="A722635" s="1"/>
      <c r="B722635" s="1"/>
    </row>
    <row r="722638" spans="1:2" x14ac:dyDescent="0.3">
      <c r="A722638" s="1"/>
      <c r="B722638" s="1"/>
    </row>
    <row r="722639" spans="1:2" x14ac:dyDescent="0.3">
      <c r="A722639" s="1"/>
      <c r="B722639" s="1"/>
    </row>
    <row r="722642" spans="1:2" x14ac:dyDescent="0.3">
      <c r="A722642" s="1"/>
      <c r="B722642" s="1"/>
    </row>
    <row r="722643" spans="1:2" x14ac:dyDescent="0.3">
      <c r="A722643" s="1"/>
      <c r="B722643" s="1"/>
    </row>
    <row r="722646" spans="1:2" x14ac:dyDescent="0.3">
      <c r="A722646" s="1"/>
      <c r="B722646" s="1"/>
    </row>
    <row r="722647" spans="1:2" x14ac:dyDescent="0.3">
      <c r="A722647" s="1"/>
      <c r="B722647" s="1"/>
    </row>
    <row r="722650" spans="1:2" x14ac:dyDescent="0.3">
      <c r="A722650" s="1"/>
      <c r="B722650" s="1"/>
    </row>
    <row r="722651" spans="1:2" x14ac:dyDescent="0.3">
      <c r="A722651" s="1"/>
      <c r="B722651" s="1"/>
    </row>
    <row r="722654" spans="1:2" x14ac:dyDescent="0.3">
      <c r="A722654" s="1"/>
      <c r="B722654" s="1"/>
    </row>
    <row r="722655" spans="1:2" x14ac:dyDescent="0.3">
      <c r="A722655" s="1"/>
      <c r="B722655" s="1"/>
    </row>
    <row r="722658" spans="1:2" x14ac:dyDescent="0.3">
      <c r="A722658" s="1"/>
      <c r="B722658" s="1"/>
    </row>
    <row r="722659" spans="1:2" x14ac:dyDescent="0.3">
      <c r="A722659" s="1"/>
      <c r="B722659" s="1"/>
    </row>
    <row r="722662" spans="1:2" x14ac:dyDescent="0.3">
      <c r="A722662" s="1"/>
      <c r="B722662" s="1"/>
    </row>
    <row r="722663" spans="1:2" x14ac:dyDescent="0.3">
      <c r="A722663" s="1"/>
      <c r="B722663" s="1"/>
    </row>
    <row r="722666" spans="1:2" x14ac:dyDescent="0.3">
      <c r="A722666" s="1"/>
      <c r="B722666" s="1"/>
    </row>
    <row r="722667" spans="1:2" x14ac:dyDescent="0.3">
      <c r="A722667" s="1"/>
      <c r="B722667" s="1"/>
    </row>
    <row r="722670" spans="1:2" x14ac:dyDescent="0.3">
      <c r="A722670" s="1"/>
      <c r="B722670" s="1"/>
    </row>
    <row r="722671" spans="1:2" x14ac:dyDescent="0.3">
      <c r="A722671" s="1"/>
      <c r="B722671" s="1"/>
    </row>
    <row r="722674" spans="1:2" x14ac:dyDescent="0.3">
      <c r="A722674" s="1"/>
      <c r="B722674" s="1"/>
    </row>
    <row r="722675" spans="1:2" x14ac:dyDescent="0.3">
      <c r="A722675" s="1"/>
      <c r="B722675" s="1"/>
    </row>
    <row r="722678" spans="1:2" x14ac:dyDescent="0.3">
      <c r="A722678" s="1"/>
      <c r="B722678" s="1"/>
    </row>
    <row r="722679" spans="1:2" x14ac:dyDescent="0.3">
      <c r="A722679" s="1"/>
      <c r="B722679" s="1"/>
    </row>
    <row r="722682" spans="1:2" x14ac:dyDescent="0.3">
      <c r="A722682" s="1"/>
      <c r="B722682" s="1"/>
    </row>
    <row r="722683" spans="1:2" x14ac:dyDescent="0.3">
      <c r="A722683" s="1"/>
      <c r="B722683" s="1"/>
    </row>
    <row r="722686" spans="1:2" x14ac:dyDescent="0.3">
      <c r="A722686" s="1"/>
      <c r="B722686" s="1"/>
    </row>
    <row r="722687" spans="1:2" x14ac:dyDescent="0.3">
      <c r="A722687" s="1"/>
      <c r="B722687" s="1"/>
    </row>
    <row r="722690" spans="1:2" x14ac:dyDescent="0.3">
      <c r="A722690" s="1"/>
      <c r="B722690" s="1"/>
    </row>
    <row r="722691" spans="1:2" x14ac:dyDescent="0.3">
      <c r="A722691" s="1"/>
      <c r="B722691" s="1"/>
    </row>
    <row r="722694" spans="1:2" x14ac:dyDescent="0.3">
      <c r="A722694" s="1"/>
      <c r="B722694" s="1"/>
    </row>
    <row r="722695" spans="1:2" x14ac:dyDescent="0.3">
      <c r="A722695" s="1"/>
      <c r="B722695" s="1"/>
    </row>
    <row r="722698" spans="1:2" x14ac:dyDescent="0.3">
      <c r="A722698" s="1"/>
      <c r="B722698" s="1"/>
    </row>
    <row r="722699" spans="1:2" x14ac:dyDescent="0.3">
      <c r="A722699" s="1"/>
      <c r="B722699" s="1"/>
    </row>
    <row r="722702" spans="1:2" x14ac:dyDescent="0.3">
      <c r="A722702" s="1"/>
      <c r="B722702" s="1"/>
    </row>
    <row r="722703" spans="1:2" x14ac:dyDescent="0.3">
      <c r="A722703" s="1"/>
      <c r="B722703" s="1"/>
    </row>
    <row r="722706" spans="1:2" x14ac:dyDescent="0.3">
      <c r="A722706" s="1"/>
      <c r="B722706" s="1"/>
    </row>
    <row r="722707" spans="1:2" x14ac:dyDescent="0.3">
      <c r="A722707" s="1"/>
      <c r="B722707" s="1"/>
    </row>
    <row r="722710" spans="1:2" x14ac:dyDescent="0.3">
      <c r="A722710" s="1"/>
      <c r="B722710" s="1"/>
    </row>
    <row r="722711" spans="1:2" x14ac:dyDescent="0.3">
      <c r="A722711" s="1"/>
      <c r="B722711" s="1"/>
    </row>
    <row r="722714" spans="1:2" x14ac:dyDescent="0.3">
      <c r="A722714" s="1"/>
      <c r="B722714" s="1"/>
    </row>
    <row r="722715" spans="1:2" x14ac:dyDescent="0.3">
      <c r="A722715" s="1"/>
      <c r="B722715" s="1"/>
    </row>
    <row r="722718" spans="1:2" x14ac:dyDescent="0.3">
      <c r="A722718" s="1"/>
      <c r="B722718" s="1"/>
    </row>
    <row r="722719" spans="1:2" x14ac:dyDescent="0.3">
      <c r="A722719" s="1"/>
      <c r="B722719" s="1"/>
    </row>
    <row r="722722" spans="1:2" x14ac:dyDescent="0.3">
      <c r="A722722" s="1"/>
      <c r="B722722" s="1"/>
    </row>
    <row r="722723" spans="1:2" x14ac:dyDescent="0.3">
      <c r="A722723" s="1"/>
      <c r="B722723" s="1"/>
    </row>
    <row r="722726" spans="1:2" x14ac:dyDescent="0.3">
      <c r="A722726" s="1"/>
      <c r="B722726" s="1"/>
    </row>
    <row r="722727" spans="1:2" x14ac:dyDescent="0.3">
      <c r="A722727" s="1"/>
      <c r="B722727" s="1"/>
    </row>
    <row r="722730" spans="1:2" x14ac:dyDescent="0.3">
      <c r="A722730" s="1"/>
      <c r="B722730" s="1"/>
    </row>
    <row r="722731" spans="1:2" x14ac:dyDescent="0.3">
      <c r="A722731" s="1"/>
      <c r="B722731" s="1"/>
    </row>
    <row r="722734" spans="1:2" x14ac:dyDescent="0.3">
      <c r="A722734" s="1"/>
      <c r="B722734" s="1"/>
    </row>
    <row r="722735" spans="1:2" x14ac:dyDescent="0.3">
      <c r="A722735" s="1"/>
      <c r="B722735" s="1"/>
    </row>
    <row r="722738" spans="1:2" x14ac:dyDescent="0.3">
      <c r="A722738" s="1"/>
      <c r="B722738" s="1"/>
    </row>
    <row r="722739" spans="1:2" x14ac:dyDescent="0.3">
      <c r="A722739" s="1"/>
      <c r="B722739" s="1"/>
    </row>
    <row r="722742" spans="1:2" x14ac:dyDescent="0.3">
      <c r="A722742" s="1"/>
      <c r="B722742" s="1"/>
    </row>
    <row r="722743" spans="1:2" x14ac:dyDescent="0.3">
      <c r="A722743" s="1"/>
      <c r="B722743" s="1"/>
    </row>
    <row r="722746" spans="1:2" x14ac:dyDescent="0.3">
      <c r="A722746" s="1"/>
      <c r="B722746" s="1"/>
    </row>
    <row r="722747" spans="1:2" x14ac:dyDescent="0.3">
      <c r="A722747" s="1"/>
      <c r="B722747" s="1"/>
    </row>
    <row r="722750" spans="1:2" x14ac:dyDescent="0.3">
      <c r="A722750" s="1"/>
      <c r="B722750" s="1"/>
    </row>
    <row r="722751" spans="1:2" x14ac:dyDescent="0.3">
      <c r="A722751" s="1"/>
      <c r="B722751" s="1"/>
    </row>
    <row r="722754" spans="1:2" x14ac:dyDescent="0.3">
      <c r="A722754" s="1"/>
      <c r="B722754" s="1"/>
    </row>
    <row r="722755" spans="1:2" x14ac:dyDescent="0.3">
      <c r="A722755" s="1"/>
      <c r="B722755" s="1"/>
    </row>
    <row r="722758" spans="1:2" x14ac:dyDescent="0.3">
      <c r="A722758" s="1"/>
      <c r="B722758" s="1"/>
    </row>
    <row r="722759" spans="1:2" x14ac:dyDescent="0.3">
      <c r="A722759" s="1"/>
      <c r="B722759" s="1"/>
    </row>
    <row r="722762" spans="1:2" x14ac:dyDescent="0.3">
      <c r="A722762" s="1"/>
      <c r="B722762" s="1"/>
    </row>
    <row r="722763" spans="1:2" x14ac:dyDescent="0.3">
      <c r="A722763" s="1"/>
      <c r="B722763" s="1"/>
    </row>
    <row r="722766" spans="1:2" x14ac:dyDescent="0.3">
      <c r="A722766" s="1"/>
      <c r="B722766" s="1"/>
    </row>
    <row r="722767" spans="1:2" x14ac:dyDescent="0.3">
      <c r="A722767" s="1"/>
      <c r="B722767" s="1"/>
    </row>
    <row r="722770" spans="1:2" x14ac:dyDescent="0.3">
      <c r="A722770" s="1"/>
      <c r="B722770" s="1"/>
    </row>
    <row r="722771" spans="1:2" x14ac:dyDescent="0.3">
      <c r="A722771" s="1"/>
      <c r="B722771" s="1"/>
    </row>
    <row r="722774" spans="1:2" x14ac:dyDescent="0.3">
      <c r="A722774" s="1"/>
      <c r="B722774" s="1"/>
    </row>
    <row r="722775" spans="1:2" x14ac:dyDescent="0.3">
      <c r="A722775" s="1"/>
      <c r="B722775" s="1"/>
    </row>
    <row r="722778" spans="1:2" x14ac:dyDescent="0.3">
      <c r="A722778" s="1"/>
      <c r="B722778" s="1"/>
    </row>
    <row r="722779" spans="1:2" x14ac:dyDescent="0.3">
      <c r="A722779" s="1"/>
      <c r="B722779" s="1"/>
    </row>
    <row r="722782" spans="1:2" x14ac:dyDescent="0.3">
      <c r="A722782" s="1"/>
      <c r="B722782" s="1"/>
    </row>
    <row r="722783" spans="1:2" x14ac:dyDescent="0.3">
      <c r="A722783" s="1"/>
      <c r="B722783" s="1"/>
    </row>
    <row r="722786" spans="1:2" x14ac:dyDescent="0.3">
      <c r="A722786" s="1"/>
      <c r="B722786" s="1"/>
    </row>
    <row r="722787" spans="1:2" x14ac:dyDescent="0.3">
      <c r="A722787" s="1"/>
      <c r="B722787" s="1"/>
    </row>
    <row r="722790" spans="1:2" x14ac:dyDescent="0.3">
      <c r="A722790" s="1"/>
      <c r="B722790" s="1"/>
    </row>
    <row r="722791" spans="1:2" x14ac:dyDescent="0.3">
      <c r="A722791" s="1"/>
      <c r="B722791" s="1"/>
    </row>
    <row r="722794" spans="1:2" x14ac:dyDescent="0.3">
      <c r="A722794" s="1"/>
      <c r="B722794" s="1"/>
    </row>
    <row r="722795" spans="1:2" x14ac:dyDescent="0.3">
      <c r="A722795" s="1"/>
      <c r="B722795" s="1"/>
    </row>
    <row r="722798" spans="1:2" x14ac:dyDescent="0.3">
      <c r="A722798" s="1"/>
      <c r="B722798" s="1"/>
    </row>
    <row r="722799" spans="1:2" x14ac:dyDescent="0.3">
      <c r="A722799" s="1"/>
      <c r="B722799" s="1"/>
    </row>
    <row r="722802" spans="1:2" x14ac:dyDescent="0.3">
      <c r="A722802" s="1"/>
      <c r="B722802" s="1"/>
    </row>
    <row r="722803" spans="1:2" x14ac:dyDescent="0.3">
      <c r="A722803" s="1"/>
      <c r="B722803" s="1"/>
    </row>
    <row r="722806" spans="1:2" x14ac:dyDescent="0.3">
      <c r="A722806" s="1"/>
      <c r="B722806" s="1"/>
    </row>
    <row r="722807" spans="1:2" x14ac:dyDescent="0.3">
      <c r="A722807" s="1"/>
      <c r="B722807" s="1"/>
    </row>
    <row r="722810" spans="1:2" x14ac:dyDescent="0.3">
      <c r="A722810" s="1"/>
      <c r="B722810" s="1"/>
    </row>
    <row r="722811" spans="1:2" x14ac:dyDescent="0.3">
      <c r="A722811" s="1"/>
      <c r="B722811" s="1"/>
    </row>
    <row r="722814" spans="1:2" x14ac:dyDescent="0.3">
      <c r="A722814" s="1"/>
      <c r="B722814" s="1"/>
    </row>
    <row r="722815" spans="1:2" x14ac:dyDescent="0.3">
      <c r="A722815" s="1"/>
      <c r="B722815" s="1"/>
    </row>
    <row r="722818" spans="1:2" x14ac:dyDescent="0.3">
      <c r="A722818" s="1"/>
      <c r="B722818" s="1"/>
    </row>
    <row r="722819" spans="1:2" x14ac:dyDescent="0.3">
      <c r="A722819" s="1"/>
      <c r="B722819" s="1"/>
    </row>
    <row r="722822" spans="1:2" x14ac:dyDescent="0.3">
      <c r="A722822" s="1"/>
      <c r="B722822" s="1"/>
    </row>
    <row r="722823" spans="1:2" x14ac:dyDescent="0.3">
      <c r="A722823" s="1"/>
      <c r="B722823" s="1"/>
    </row>
    <row r="722826" spans="1:2" x14ac:dyDescent="0.3">
      <c r="A722826" s="1"/>
      <c r="B722826" s="1"/>
    </row>
    <row r="722827" spans="1:2" x14ac:dyDescent="0.3">
      <c r="A722827" s="1"/>
      <c r="B722827" s="1"/>
    </row>
    <row r="722830" spans="1:2" x14ac:dyDescent="0.3">
      <c r="A722830" s="1"/>
      <c r="B722830" s="1"/>
    </row>
    <row r="722831" spans="1:2" x14ac:dyDescent="0.3">
      <c r="A722831" s="1"/>
      <c r="B722831" s="1"/>
    </row>
    <row r="722834" spans="1:2" x14ac:dyDescent="0.3">
      <c r="A722834" s="1"/>
      <c r="B722834" s="1"/>
    </row>
    <row r="722835" spans="1:2" x14ac:dyDescent="0.3">
      <c r="A722835" s="1"/>
      <c r="B722835" s="1"/>
    </row>
    <row r="722838" spans="1:2" x14ac:dyDescent="0.3">
      <c r="A722838" s="1"/>
      <c r="B722838" s="1"/>
    </row>
    <row r="722839" spans="1:2" x14ac:dyDescent="0.3">
      <c r="A722839" s="1"/>
      <c r="B722839" s="1"/>
    </row>
    <row r="722842" spans="1:2" x14ac:dyDescent="0.3">
      <c r="A722842" s="1"/>
      <c r="B722842" s="1"/>
    </row>
    <row r="722843" spans="1:2" x14ac:dyDescent="0.3">
      <c r="A722843" s="1"/>
      <c r="B722843" s="1"/>
    </row>
    <row r="722846" spans="1:2" x14ac:dyDescent="0.3">
      <c r="A722846" s="1"/>
      <c r="B722846" s="1"/>
    </row>
    <row r="722847" spans="1:2" x14ac:dyDescent="0.3">
      <c r="A722847" s="1"/>
      <c r="B722847" s="1"/>
    </row>
    <row r="722850" spans="1:2" x14ac:dyDescent="0.3">
      <c r="A722850" s="1"/>
      <c r="B722850" s="1"/>
    </row>
    <row r="722851" spans="1:2" x14ac:dyDescent="0.3">
      <c r="A722851" s="1"/>
      <c r="B722851" s="1"/>
    </row>
    <row r="722854" spans="1:2" x14ac:dyDescent="0.3">
      <c r="A722854" s="1"/>
      <c r="B722854" s="1"/>
    </row>
    <row r="722855" spans="1:2" x14ac:dyDescent="0.3">
      <c r="A722855" s="1"/>
      <c r="B722855" s="1"/>
    </row>
    <row r="722858" spans="1:2" x14ac:dyDescent="0.3">
      <c r="A722858" s="1"/>
      <c r="B722858" s="1"/>
    </row>
    <row r="722859" spans="1:2" x14ac:dyDescent="0.3">
      <c r="A722859" s="1"/>
      <c r="B722859" s="1"/>
    </row>
    <row r="722862" spans="1:2" x14ac:dyDescent="0.3">
      <c r="A722862" s="1"/>
      <c r="B722862" s="1"/>
    </row>
    <row r="722863" spans="1:2" x14ac:dyDescent="0.3">
      <c r="A722863" s="1"/>
      <c r="B722863" s="1"/>
    </row>
    <row r="722866" spans="1:2" x14ac:dyDescent="0.3">
      <c r="A722866" s="1"/>
      <c r="B722866" s="1"/>
    </row>
    <row r="722867" spans="1:2" x14ac:dyDescent="0.3">
      <c r="A722867" s="1"/>
      <c r="B722867" s="1"/>
    </row>
    <row r="722870" spans="1:2" x14ac:dyDescent="0.3">
      <c r="A722870" s="1"/>
      <c r="B722870" s="1"/>
    </row>
    <row r="722871" spans="1:2" x14ac:dyDescent="0.3">
      <c r="A722871" s="1"/>
      <c r="B722871" s="1"/>
    </row>
    <row r="722874" spans="1:2" x14ac:dyDescent="0.3">
      <c r="A722874" s="1"/>
      <c r="B722874" s="1"/>
    </row>
    <row r="722875" spans="1:2" x14ac:dyDescent="0.3">
      <c r="A722875" s="1"/>
      <c r="B722875" s="1"/>
    </row>
    <row r="722878" spans="1:2" x14ac:dyDescent="0.3">
      <c r="A722878" s="1"/>
      <c r="B722878" s="1"/>
    </row>
    <row r="722879" spans="1:2" x14ac:dyDescent="0.3">
      <c r="A722879" s="1"/>
      <c r="B722879" s="1"/>
    </row>
    <row r="722882" spans="1:2" x14ac:dyDescent="0.3">
      <c r="A722882" s="1"/>
      <c r="B722882" s="1"/>
    </row>
    <row r="722883" spans="1:2" x14ac:dyDescent="0.3">
      <c r="A722883" s="1"/>
      <c r="B722883" s="1"/>
    </row>
    <row r="722886" spans="1:2" x14ac:dyDescent="0.3">
      <c r="A722886" s="1"/>
      <c r="B722886" s="1"/>
    </row>
    <row r="722887" spans="1:2" x14ac:dyDescent="0.3">
      <c r="A722887" s="1"/>
      <c r="B722887" s="1"/>
    </row>
    <row r="722890" spans="1:2" x14ac:dyDescent="0.3">
      <c r="A722890" s="1"/>
      <c r="B722890" s="1"/>
    </row>
    <row r="722891" spans="1:2" x14ac:dyDescent="0.3">
      <c r="A722891" s="1"/>
      <c r="B722891" s="1"/>
    </row>
    <row r="722894" spans="1:2" x14ac:dyDescent="0.3">
      <c r="A722894" s="1"/>
      <c r="B722894" s="1"/>
    </row>
    <row r="722895" spans="1:2" x14ac:dyDescent="0.3">
      <c r="A722895" s="1"/>
      <c r="B722895" s="1"/>
    </row>
    <row r="722898" spans="1:2" x14ac:dyDescent="0.3">
      <c r="A722898" s="1"/>
      <c r="B722898" s="1"/>
    </row>
    <row r="722899" spans="1:2" x14ac:dyDescent="0.3">
      <c r="A722899" s="1"/>
      <c r="B722899" s="1"/>
    </row>
    <row r="722902" spans="1:2" x14ac:dyDescent="0.3">
      <c r="A722902" s="1"/>
      <c r="B722902" s="1"/>
    </row>
    <row r="722903" spans="1:2" x14ac:dyDescent="0.3">
      <c r="A722903" s="1"/>
      <c r="B722903" s="1"/>
    </row>
    <row r="722906" spans="1:2" x14ac:dyDescent="0.3">
      <c r="A722906" s="1"/>
      <c r="B722906" s="1"/>
    </row>
    <row r="722907" spans="1:2" x14ac:dyDescent="0.3">
      <c r="A722907" s="1"/>
      <c r="B722907" s="1"/>
    </row>
    <row r="722910" spans="1:2" x14ac:dyDescent="0.3">
      <c r="A722910" s="1"/>
      <c r="B722910" s="1"/>
    </row>
    <row r="722911" spans="1:2" x14ac:dyDescent="0.3">
      <c r="A722911" s="1"/>
      <c r="B722911" s="1"/>
    </row>
    <row r="722914" spans="1:2" x14ac:dyDescent="0.3">
      <c r="A722914" s="1"/>
      <c r="B722914" s="1"/>
    </row>
    <row r="722915" spans="1:2" x14ac:dyDescent="0.3">
      <c r="A722915" s="1"/>
      <c r="B722915" s="1"/>
    </row>
    <row r="722918" spans="1:2" x14ac:dyDescent="0.3">
      <c r="A722918" s="1"/>
      <c r="B722918" s="1"/>
    </row>
    <row r="722919" spans="1:2" x14ac:dyDescent="0.3">
      <c r="A722919" s="1"/>
      <c r="B722919" s="1"/>
    </row>
    <row r="722922" spans="1:2" x14ac:dyDescent="0.3">
      <c r="A722922" s="1"/>
      <c r="B722922" s="1"/>
    </row>
    <row r="722923" spans="1:2" x14ac:dyDescent="0.3">
      <c r="A722923" s="1"/>
      <c r="B722923" s="1"/>
    </row>
    <row r="722926" spans="1:2" x14ac:dyDescent="0.3">
      <c r="A722926" s="1"/>
      <c r="B722926" s="1"/>
    </row>
    <row r="722927" spans="1:2" x14ac:dyDescent="0.3">
      <c r="A722927" s="1"/>
      <c r="B722927" s="1"/>
    </row>
    <row r="722930" spans="1:2" x14ac:dyDescent="0.3">
      <c r="A722930" s="1"/>
      <c r="B722930" s="1"/>
    </row>
    <row r="722931" spans="1:2" x14ac:dyDescent="0.3">
      <c r="A722931" s="1"/>
      <c r="B722931" s="1"/>
    </row>
    <row r="722934" spans="1:2" x14ac:dyDescent="0.3">
      <c r="A722934" s="1"/>
      <c r="B722934" s="1"/>
    </row>
    <row r="722935" spans="1:2" x14ac:dyDescent="0.3">
      <c r="A722935" s="1"/>
      <c r="B722935" s="1"/>
    </row>
    <row r="722938" spans="1:2" x14ac:dyDescent="0.3">
      <c r="A722938" s="1"/>
      <c r="B722938" s="1"/>
    </row>
    <row r="722939" spans="1:2" x14ac:dyDescent="0.3">
      <c r="A722939" s="1"/>
      <c r="B722939" s="1"/>
    </row>
    <row r="722942" spans="1:2" x14ac:dyDescent="0.3">
      <c r="A722942" s="1"/>
      <c r="B722942" s="1"/>
    </row>
    <row r="722943" spans="1:2" x14ac:dyDescent="0.3">
      <c r="A722943" s="1"/>
      <c r="B722943" s="1"/>
    </row>
    <row r="722946" spans="1:2" x14ac:dyDescent="0.3">
      <c r="A722946" s="1"/>
      <c r="B722946" s="1"/>
    </row>
    <row r="722947" spans="1:2" x14ac:dyDescent="0.3">
      <c r="A722947" s="1"/>
      <c r="B722947" s="1"/>
    </row>
    <row r="722950" spans="1:2" x14ac:dyDescent="0.3">
      <c r="A722950" s="1"/>
      <c r="B722950" s="1"/>
    </row>
    <row r="722951" spans="1:2" x14ac:dyDescent="0.3">
      <c r="A722951" s="1"/>
      <c r="B722951" s="1"/>
    </row>
    <row r="722954" spans="1:2" x14ac:dyDescent="0.3">
      <c r="A722954" s="1"/>
      <c r="B722954" s="1"/>
    </row>
    <row r="722955" spans="1:2" x14ac:dyDescent="0.3">
      <c r="A722955" s="1"/>
      <c r="B722955" s="1"/>
    </row>
    <row r="722958" spans="1:2" x14ac:dyDescent="0.3">
      <c r="A722958" s="1"/>
      <c r="B722958" s="1"/>
    </row>
    <row r="722959" spans="1:2" x14ac:dyDescent="0.3">
      <c r="A722959" s="1"/>
      <c r="B722959" s="1"/>
    </row>
    <row r="722962" spans="1:2" x14ac:dyDescent="0.3">
      <c r="A722962" s="1"/>
      <c r="B722962" s="1"/>
    </row>
    <row r="722963" spans="1:2" x14ac:dyDescent="0.3">
      <c r="A722963" s="1"/>
      <c r="B722963" s="1"/>
    </row>
    <row r="722966" spans="1:2" x14ac:dyDescent="0.3">
      <c r="A722966" s="1"/>
      <c r="B722966" s="1"/>
    </row>
    <row r="722967" spans="1:2" x14ac:dyDescent="0.3">
      <c r="A722967" s="1"/>
      <c r="B722967" s="1"/>
    </row>
    <row r="722970" spans="1:2" x14ac:dyDescent="0.3">
      <c r="A722970" s="1"/>
      <c r="B722970" s="1"/>
    </row>
    <row r="722971" spans="1:2" x14ac:dyDescent="0.3">
      <c r="A722971" s="1"/>
      <c r="B722971" s="1"/>
    </row>
    <row r="722974" spans="1:2" x14ac:dyDescent="0.3">
      <c r="A722974" s="1"/>
      <c r="B722974" s="1"/>
    </row>
    <row r="722975" spans="1:2" x14ac:dyDescent="0.3">
      <c r="A722975" s="1"/>
      <c r="B722975" s="1"/>
    </row>
    <row r="722978" spans="1:2" x14ac:dyDescent="0.3">
      <c r="A722978" s="1"/>
      <c r="B722978" s="1"/>
    </row>
    <row r="722979" spans="1:2" x14ac:dyDescent="0.3">
      <c r="A722979" s="1"/>
      <c r="B722979" s="1"/>
    </row>
    <row r="722982" spans="1:2" x14ac:dyDescent="0.3">
      <c r="A722982" s="1"/>
      <c r="B722982" s="1"/>
    </row>
    <row r="722983" spans="1:2" x14ac:dyDescent="0.3">
      <c r="A722983" s="1"/>
      <c r="B722983" s="1"/>
    </row>
    <row r="722986" spans="1:2" x14ac:dyDescent="0.3">
      <c r="A722986" s="1"/>
      <c r="B722986" s="1"/>
    </row>
    <row r="722987" spans="1:2" x14ac:dyDescent="0.3">
      <c r="A722987" s="1"/>
      <c r="B722987" s="1"/>
    </row>
    <row r="722990" spans="1:2" x14ac:dyDescent="0.3">
      <c r="A722990" s="1"/>
      <c r="B722990" s="1"/>
    </row>
    <row r="722991" spans="1:2" x14ac:dyDescent="0.3">
      <c r="A722991" s="1"/>
      <c r="B722991" s="1"/>
    </row>
    <row r="722994" spans="1:2" x14ac:dyDescent="0.3">
      <c r="A722994" s="1"/>
      <c r="B722994" s="1"/>
    </row>
    <row r="722995" spans="1:2" x14ac:dyDescent="0.3">
      <c r="A722995" s="1"/>
      <c r="B722995" s="1"/>
    </row>
    <row r="722998" spans="1:2" x14ac:dyDescent="0.3">
      <c r="A722998" s="1"/>
      <c r="B722998" s="1"/>
    </row>
    <row r="722999" spans="1:2" x14ac:dyDescent="0.3">
      <c r="A722999" s="1"/>
      <c r="B722999" s="1"/>
    </row>
    <row r="723002" spans="1:2" x14ac:dyDescent="0.3">
      <c r="A723002" s="1"/>
      <c r="B723002" s="1"/>
    </row>
    <row r="723003" spans="1:2" x14ac:dyDescent="0.3">
      <c r="A723003" s="1"/>
      <c r="B723003" s="1"/>
    </row>
    <row r="723006" spans="1:2" x14ac:dyDescent="0.3">
      <c r="A723006" s="1"/>
      <c r="B723006" s="1"/>
    </row>
    <row r="723007" spans="1:2" x14ac:dyDescent="0.3">
      <c r="A723007" s="1"/>
      <c r="B723007" s="1"/>
    </row>
    <row r="723010" spans="1:2" x14ac:dyDescent="0.3">
      <c r="A723010" s="1"/>
      <c r="B723010" s="1"/>
    </row>
    <row r="723011" spans="1:2" x14ac:dyDescent="0.3">
      <c r="A723011" s="1"/>
      <c r="B723011" s="1"/>
    </row>
    <row r="723014" spans="1:2" x14ac:dyDescent="0.3">
      <c r="A723014" s="1"/>
      <c r="B723014" s="1"/>
    </row>
    <row r="723015" spans="1:2" x14ac:dyDescent="0.3">
      <c r="A723015" s="1"/>
      <c r="B723015" s="1"/>
    </row>
    <row r="723018" spans="1:2" x14ac:dyDescent="0.3">
      <c r="A723018" s="1"/>
      <c r="B723018" s="1"/>
    </row>
    <row r="723019" spans="1:2" x14ac:dyDescent="0.3">
      <c r="A723019" s="1"/>
      <c r="B723019" s="1"/>
    </row>
    <row r="723022" spans="1:2" x14ac:dyDescent="0.3">
      <c r="A723022" s="1"/>
      <c r="B723022" s="1"/>
    </row>
    <row r="723023" spans="1:2" x14ac:dyDescent="0.3">
      <c r="A723023" s="1"/>
      <c r="B723023" s="1"/>
    </row>
    <row r="723026" spans="1:2" x14ac:dyDescent="0.3">
      <c r="A723026" s="1"/>
      <c r="B723026" s="1"/>
    </row>
    <row r="723027" spans="1:2" x14ac:dyDescent="0.3">
      <c r="A723027" s="1"/>
      <c r="B723027" s="1"/>
    </row>
    <row r="723030" spans="1:2" x14ac:dyDescent="0.3">
      <c r="A723030" s="1"/>
      <c r="B723030" s="1"/>
    </row>
    <row r="723031" spans="1:2" x14ac:dyDescent="0.3">
      <c r="A723031" s="1"/>
      <c r="B723031" s="1"/>
    </row>
    <row r="723034" spans="1:2" x14ac:dyDescent="0.3">
      <c r="A723034" s="1"/>
      <c r="B723034" s="1"/>
    </row>
    <row r="723035" spans="1:2" x14ac:dyDescent="0.3">
      <c r="A723035" s="1"/>
      <c r="B723035" s="1"/>
    </row>
    <row r="723038" spans="1:2" x14ac:dyDescent="0.3">
      <c r="A723038" s="1"/>
      <c r="B723038" s="1"/>
    </row>
    <row r="723039" spans="1:2" x14ac:dyDescent="0.3">
      <c r="A723039" s="1"/>
      <c r="B723039" s="1"/>
    </row>
    <row r="723042" spans="1:2" x14ac:dyDescent="0.3">
      <c r="A723042" s="1"/>
      <c r="B723042" s="1"/>
    </row>
    <row r="723043" spans="1:2" x14ac:dyDescent="0.3">
      <c r="A723043" s="1"/>
      <c r="B723043" s="1"/>
    </row>
    <row r="723046" spans="1:2" x14ac:dyDescent="0.3">
      <c r="A723046" s="1"/>
      <c r="B723046" s="1"/>
    </row>
    <row r="723047" spans="1:2" x14ac:dyDescent="0.3">
      <c r="A723047" s="1"/>
      <c r="B723047" s="1"/>
    </row>
    <row r="723050" spans="1:2" x14ac:dyDescent="0.3">
      <c r="A723050" s="1"/>
      <c r="B723050" s="1"/>
    </row>
    <row r="723051" spans="1:2" x14ac:dyDescent="0.3">
      <c r="A723051" s="1"/>
      <c r="B723051" s="1"/>
    </row>
    <row r="723054" spans="1:2" x14ac:dyDescent="0.3">
      <c r="A723054" s="1"/>
      <c r="B723054" s="1"/>
    </row>
    <row r="723055" spans="1:2" x14ac:dyDescent="0.3">
      <c r="A723055" s="1"/>
      <c r="B723055" s="1"/>
    </row>
    <row r="723058" spans="1:2" x14ac:dyDescent="0.3">
      <c r="A723058" s="1"/>
      <c r="B723058" s="1"/>
    </row>
    <row r="723059" spans="1:2" x14ac:dyDescent="0.3">
      <c r="A723059" s="1"/>
      <c r="B723059" s="1"/>
    </row>
    <row r="723062" spans="1:2" x14ac:dyDescent="0.3">
      <c r="A723062" s="1"/>
      <c r="B723062" s="1"/>
    </row>
    <row r="723063" spans="1:2" x14ac:dyDescent="0.3">
      <c r="A723063" s="1"/>
      <c r="B723063" s="1"/>
    </row>
    <row r="723066" spans="1:2" x14ac:dyDescent="0.3">
      <c r="A723066" s="1"/>
      <c r="B723066" s="1"/>
    </row>
    <row r="723067" spans="1:2" x14ac:dyDescent="0.3">
      <c r="A723067" s="1"/>
      <c r="B723067" s="1"/>
    </row>
    <row r="723070" spans="1:2" x14ac:dyDescent="0.3">
      <c r="A723070" s="1"/>
      <c r="B723070" s="1"/>
    </row>
    <row r="723071" spans="1:2" x14ac:dyDescent="0.3">
      <c r="A723071" s="1"/>
      <c r="B723071" s="1"/>
    </row>
    <row r="723074" spans="1:2" x14ac:dyDescent="0.3">
      <c r="A723074" s="1"/>
      <c r="B723074" s="1"/>
    </row>
    <row r="723075" spans="1:2" x14ac:dyDescent="0.3">
      <c r="A723075" s="1"/>
      <c r="B723075" s="1"/>
    </row>
    <row r="723078" spans="1:2" x14ac:dyDescent="0.3">
      <c r="A723078" s="1"/>
      <c r="B723078" s="1"/>
    </row>
    <row r="723079" spans="1:2" x14ac:dyDescent="0.3">
      <c r="A723079" s="1"/>
      <c r="B723079" s="1"/>
    </row>
    <row r="723082" spans="1:2" x14ac:dyDescent="0.3">
      <c r="A723082" s="1"/>
      <c r="B723082" s="1"/>
    </row>
    <row r="723083" spans="1:2" x14ac:dyDescent="0.3">
      <c r="A723083" s="1"/>
      <c r="B723083" s="1"/>
    </row>
    <row r="723086" spans="1:2" x14ac:dyDescent="0.3">
      <c r="A723086" s="1"/>
      <c r="B723086" s="1"/>
    </row>
    <row r="723087" spans="1:2" x14ac:dyDescent="0.3">
      <c r="A723087" s="1"/>
      <c r="B723087" s="1"/>
    </row>
    <row r="723090" spans="1:2" x14ac:dyDescent="0.3">
      <c r="A723090" s="1"/>
      <c r="B723090" s="1"/>
    </row>
    <row r="723091" spans="1:2" x14ac:dyDescent="0.3">
      <c r="A723091" s="1"/>
      <c r="B723091" s="1"/>
    </row>
    <row r="723094" spans="1:2" x14ac:dyDescent="0.3">
      <c r="A723094" s="1"/>
      <c r="B723094" s="1"/>
    </row>
    <row r="723095" spans="1:2" x14ac:dyDescent="0.3">
      <c r="A723095" s="1"/>
      <c r="B723095" s="1"/>
    </row>
    <row r="723098" spans="1:2" x14ac:dyDescent="0.3">
      <c r="A723098" s="1"/>
      <c r="B723098" s="1"/>
    </row>
    <row r="723099" spans="1:2" x14ac:dyDescent="0.3">
      <c r="A723099" s="1"/>
      <c r="B723099" s="1"/>
    </row>
    <row r="723102" spans="1:2" x14ac:dyDescent="0.3">
      <c r="A723102" s="1"/>
      <c r="B723102" s="1"/>
    </row>
    <row r="723103" spans="1:2" x14ac:dyDescent="0.3">
      <c r="A723103" s="1"/>
      <c r="B723103" s="1"/>
    </row>
    <row r="723106" spans="1:2" x14ac:dyDescent="0.3">
      <c r="A723106" s="1"/>
      <c r="B723106" s="1"/>
    </row>
    <row r="723107" spans="1:2" x14ac:dyDescent="0.3">
      <c r="A723107" s="1"/>
      <c r="B723107" s="1"/>
    </row>
    <row r="723110" spans="1:2" x14ac:dyDescent="0.3">
      <c r="A723110" s="1"/>
      <c r="B723110" s="1"/>
    </row>
    <row r="723111" spans="1:2" x14ac:dyDescent="0.3">
      <c r="A723111" s="1"/>
      <c r="B723111" s="1"/>
    </row>
    <row r="723114" spans="1:2" x14ac:dyDescent="0.3">
      <c r="A723114" s="1"/>
      <c r="B723114" s="1"/>
    </row>
    <row r="723115" spans="1:2" x14ac:dyDescent="0.3">
      <c r="A723115" s="1"/>
      <c r="B723115" s="1"/>
    </row>
    <row r="723118" spans="1:2" x14ac:dyDescent="0.3">
      <c r="A723118" s="1"/>
      <c r="B723118" s="1"/>
    </row>
    <row r="723119" spans="1:2" x14ac:dyDescent="0.3">
      <c r="A723119" s="1"/>
      <c r="B723119" s="1"/>
    </row>
    <row r="723122" spans="1:2" x14ac:dyDescent="0.3">
      <c r="A723122" s="1"/>
      <c r="B723122" s="1"/>
    </row>
    <row r="723123" spans="1:2" x14ac:dyDescent="0.3">
      <c r="A723123" s="1"/>
      <c r="B723123" s="1"/>
    </row>
    <row r="723126" spans="1:2" x14ac:dyDescent="0.3">
      <c r="A723126" s="1"/>
      <c r="B723126" s="1"/>
    </row>
    <row r="723127" spans="1:2" x14ac:dyDescent="0.3">
      <c r="A723127" s="1"/>
      <c r="B723127" s="1"/>
    </row>
    <row r="723130" spans="1:2" x14ac:dyDescent="0.3">
      <c r="A723130" s="1"/>
      <c r="B723130" s="1"/>
    </row>
    <row r="723131" spans="1:2" x14ac:dyDescent="0.3">
      <c r="A723131" s="1"/>
      <c r="B723131" s="1"/>
    </row>
    <row r="723134" spans="1:2" x14ac:dyDescent="0.3">
      <c r="A723134" s="1"/>
      <c r="B723134" s="1"/>
    </row>
    <row r="723135" spans="1:2" x14ac:dyDescent="0.3">
      <c r="A723135" s="1"/>
      <c r="B723135" s="1"/>
    </row>
    <row r="723138" spans="1:2" x14ac:dyDescent="0.3">
      <c r="A723138" s="1"/>
      <c r="B723138" s="1"/>
    </row>
    <row r="723139" spans="1:2" x14ac:dyDescent="0.3">
      <c r="A723139" s="1"/>
      <c r="B723139" s="1"/>
    </row>
    <row r="723142" spans="1:2" x14ac:dyDescent="0.3">
      <c r="A723142" s="1"/>
      <c r="B723142" s="1"/>
    </row>
    <row r="723143" spans="1:2" x14ac:dyDescent="0.3">
      <c r="A723143" s="1"/>
      <c r="B723143" s="1"/>
    </row>
    <row r="723146" spans="1:2" x14ac:dyDescent="0.3">
      <c r="A723146" s="1"/>
      <c r="B723146" s="1"/>
    </row>
    <row r="723147" spans="1:2" x14ac:dyDescent="0.3">
      <c r="A723147" s="1"/>
      <c r="B723147" s="1"/>
    </row>
    <row r="723150" spans="1:2" x14ac:dyDescent="0.3">
      <c r="A723150" s="1"/>
      <c r="B723150" s="1"/>
    </row>
    <row r="723151" spans="1:2" x14ac:dyDescent="0.3">
      <c r="A723151" s="1"/>
      <c r="B723151" s="1"/>
    </row>
    <row r="723154" spans="1:2" x14ac:dyDescent="0.3">
      <c r="A723154" s="1"/>
      <c r="B723154" s="1"/>
    </row>
    <row r="723155" spans="1:2" x14ac:dyDescent="0.3">
      <c r="A723155" s="1"/>
      <c r="B723155" s="1"/>
    </row>
    <row r="723158" spans="1:2" x14ac:dyDescent="0.3">
      <c r="A723158" s="1"/>
      <c r="B723158" s="1"/>
    </row>
    <row r="723159" spans="1:2" x14ac:dyDescent="0.3">
      <c r="A723159" s="1"/>
      <c r="B723159" s="1"/>
    </row>
    <row r="723162" spans="1:2" x14ac:dyDescent="0.3">
      <c r="A723162" s="1"/>
      <c r="B723162" s="1"/>
    </row>
    <row r="723163" spans="1:2" x14ac:dyDescent="0.3">
      <c r="A723163" s="1"/>
      <c r="B723163" s="1"/>
    </row>
    <row r="723166" spans="1:2" x14ac:dyDescent="0.3">
      <c r="A723166" s="1"/>
      <c r="B723166" s="1"/>
    </row>
    <row r="723167" spans="1:2" x14ac:dyDescent="0.3">
      <c r="A723167" s="1"/>
      <c r="B723167" s="1"/>
    </row>
    <row r="723170" spans="1:2" x14ac:dyDescent="0.3">
      <c r="A723170" s="1"/>
      <c r="B723170" s="1"/>
    </row>
    <row r="723171" spans="1:2" x14ac:dyDescent="0.3">
      <c r="A723171" s="1"/>
      <c r="B723171" s="1"/>
    </row>
    <row r="723174" spans="1:2" x14ac:dyDescent="0.3">
      <c r="A723174" s="1"/>
      <c r="B723174" s="1"/>
    </row>
    <row r="723175" spans="1:2" x14ac:dyDescent="0.3">
      <c r="A723175" s="1"/>
      <c r="B723175" s="1"/>
    </row>
    <row r="723178" spans="1:2" x14ac:dyDescent="0.3">
      <c r="A723178" s="1"/>
      <c r="B723178" s="1"/>
    </row>
    <row r="723179" spans="1:2" x14ac:dyDescent="0.3">
      <c r="A723179" s="1"/>
      <c r="B723179" s="1"/>
    </row>
    <row r="723182" spans="1:2" x14ac:dyDescent="0.3">
      <c r="A723182" s="1"/>
      <c r="B723182" s="1"/>
    </row>
    <row r="723183" spans="1:2" x14ac:dyDescent="0.3">
      <c r="A723183" s="1"/>
      <c r="B723183" s="1"/>
    </row>
    <row r="723186" spans="1:2" x14ac:dyDescent="0.3">
      <c r="A723186" s="1"/>
      <c r="B723186" s="1"/>
    </row>
    <row r="723187" spans="1:2" x14ac:dyDescent="0.3">
      <c r="A723187" s="1"/>
      <c r="B723187" s="1"/>
    </row>
    <row r="723190" spans="1:2" x14ac:dyDescent="0.3">
      <c r="A723190" s="1"/>
      <c r="B723190" s="1"/>
    </row>
    <row r="723191" spans="1:2" x14ac:dyDescent="0.3">
      <c r="A723191" s="1"/>
      <c r="B723191" s="1"/>
    </row>
    <row r="723194" spans="1:2" x14ac:dyDescent="0.3">
      <c r="A723194" s="1"/>
      <c r="B723194" s="1"/>
    </row>
    <row r="723195" spans="1:2" x14ac:dyDescent="0.3">
      <c r="A723195" s="1"/>
      <c r="B723195" s="1"/>
    </row>
    <row r="723198" spans="1:2" x14ac:dyDescent="0.3">
      <c r="A723198" s="1"/>
      <c r="B723198" s="1"/>
    </row>
    <row r="723199" spans="1:2" x14ac:dyDescent="0.3">
      <c r="A723199" s="1"/>
      <c r="B723199" s="1"/>
    </row>
    <row r="723202" spans="1:2" x14ac:dyDescent="0.3">
      <c r="A723202" s="1"/>
      <c r="B723202" s="1"/>
    </row>
    <row r="723203" spans="1:2" x14ac:dyDescent="0.3">
      <c r="A723203" s="1"/>
      <c r="B723203" s="1"/>
    </row>
    <row r="723206" spans="1:2" x14ac:dyDescent="0.3">
      <c r="A723206" s="1"/>
      <c r="B723206" s="1"/>
    </row>
    <row r="723207" spans="1:2" x14ac:dyDescent="0.3">
      <c r="A723207" s="1"/>
      <c r="B723207" s="1"/>
    </row>
    <row r="723210" spans="1:2" x14ac:dyDescent="0.3">
      <c r="A723210" s="1"/>
      <c r="B723210" s="1"/>
    </row>
    <row r="723211" spans="1:2" x14ac:dyDescent="0.3">
      <c r="A723211" s="1"/>
      <c r="B723211" s="1"/>
    </row>
    <row r="723214" spans="1:2" x14ac:dyDescent="0.3">
      <c r="A723214" s="1"/>
      <c r="B723214" s="1"/>
    </row>
    <row r="723215" spans="1:2" x14ac:dyDescent="0.3">
      <c r="A723215" s="1"/>
      <c r="B723215" s="1"/>
    </row>
    <row r="723218" spans="1:2" x14ac:dyDescent="0.3">
      <c r="A723218" s="1"/>
      <c r="B723218" s="1"/>
    </row>
    <row r="723219" spans="1:2" x14ac:dyDescent="0.3">
      <c r="A723219" s="1"/>
      <c r="B723219" s="1"/>
    </row>
    <row r="723222" spans="1:2" x14ac:dyDescent="0.3">
      <c r="A723222" s="1"/>
      <c r="B723222" s="1"/>
    </row>
    <row r="723223" spans="1:2" x14ac:dyDescent="0.3">
      <c r="A723223" s="1"/>
      <c r="B723223" s="1"/>
    </row>
    <row r="723226" spans="1:2" x14ac:dyDescent="0.3">
      <c r="A723226" s="1"/>
      <c r="B723226" s="1"/>
    </row>
    <row r="723227" spans="1:2" x14ac:dyDescent="0.3">
      <c r="A723227" s="1"/>
      <c r="B723227" s="1"/>
    </row>
    <row r="723230" spans="1:2" x14ac:dyDescent="0.3">
      <c r="A723230" s="1"/>
      <c r="B723230" s="1"/>
    </row>
    <row r="723231" spans="1:2" x14ac:dyDescent="0.3">
      <c r="A723231" s="1"/>
      <c r="B723231" s="1"/>
    </row>
    <row r="723234" spans="1:2" x14ac:dyDescent="0.3">
      <c r="A723234" s="1"/>
      <c r="B723234" s="1"/>
    </row>
    <row r="723235" spans="1:2" x14ac:dyDescent="0.3">
      <c r="A723235" s="1"/>
      <c r="B723235" s="1"/>
    </row>
    <row r="723238" spans="1:2" x14ac:dyDescent="0.3">
      <c r="A723238" s="1"/>
      <c r="B723238" s="1"/>
    </row>
    <row r="723239" spans="1:2" x14ac:dyDescent="0.3">
      <c r="A723239" s="1"/>
      <c r="B723239" s="1"/>
    </row>
    <row r="723242" spans="1:2" x14ac:dyDescent="0.3">
      <c r="A723242" s="1"/>
      <c r="B723242" s="1"/>
    </row>
    <row r="723243" spans="1:2" x14ac:dyDescent="0.3">
      <c r="A723243" s="1"/>
      <c r="B723243" s="1"/>
    </row>
    <row r="723246" spans="1:2" x14ac:dyDescent="0.3">
      <c r="A723246" s="1"/>
      <c r="B723246" s="1"/>
    </row>
    <row r="723247" spans="1:2" x14ac:dyDescent="0.3">
      <c r="A723247" s="1"/>
      <c r="B723247" s="1"/>
    </row>
    <row r="723250" spans="1:2" x14ac:dyDescent="0.3">
      <c r="A723250" s="1"/>
      <c r="B723250" s="1"/>
    </row>
    <row r="723251" spans="1:2" x14ac:dyDescent="0.3">
      <c r="A723251" s="1"/>
      <c r="B723251" s="1"/>
    </row>
    <row r="723254" spans="1:2" x14ac:dyDescent="0.3">
      <c r="A723254" s="1"/>
      <c r="B723254" s="1"/>
    </row>
    <row r="723255" spans="1:2" x14ac:dyDescent="0.3">
      <c r="A723255" s="1"/>
      <c r="B723255" s="1"/>
    </row>
    <row r="723258" spans="1:2" x14ac:dyDescent="0.3">
      <c r="A723258" s="1"/>
      <c r="B723258" s="1"/>
    </row>
    <row r="723259" spans="1:2" x14ac:dyDescent="0.3">
      <c r="A723259" s="1"/>
      <c r="B723259" s="1"/>
    </row>
    <row r="723262" spans="1:2" x14ac:dyDescent="0.3">
      <c r="A723262" s="1"/>
      <c r="B723262" s="1"/>
    </row>
    <row r="723263" spans="1:2" x14ac:dyDescent="0.3">
      <c r="A723263" s="1"/>
      <c r="B723263" s="1"/>
    </row>
    <row r="723266" spans="1:2" x14ac:dyDescent="0.3">
      <c r="A723266" s="1"/>
      <c r="B723266" s="1"/>
    </row>
    <row r="723267" spans="1:2" x14ac:dyDescent="0.3">
      <c r="A723267" s="1"/>
      <c r="B723267" s="1"/>
    </row>
    <row r="723270" spans="1:2" x14ac:dyDescent="0.3">
      <c r="A723270" s="1"/>
      <c r="B723270" s="1"/>
    </row>
    <row r="723271" spans="1:2" x14ac:dyDescent="0.3">
      <c r="A723271" s="1"/>
      <c r="B723271" s="1"/>
    </row>
    <row r="723274" spans="1:2" x14ac:dyDescent="0.3">
      <c r="A723274" s="1"/>
      <c r="B723274" s="1"/>
    </row>
    <row r="723275" spans="1:2" x14ac:dyDescent="0.3">
      <c r="A723275" s="1"/>
      <c r="B723275" s="1"/>
    </row>
    <row r="723278" spans="1:2" x14ac:dyDescent="0.3">
      <c r="A723278" s="1"/>
      <c r="B723278" s="1"/>
    </row>
    <row r="723279" spans="1:2" x14ac:dyDescent="0.3">
      <c r="A723279" s="1"/>
      <c r="B723279" s="1"/>
    </row>
    <row r="723282" spans="1:2" x14ac:dyDescent="0.3">
      <c r="A723282" s="1"/>
      <c r="B723282" s="1"/>
    </row>
    <row r="723283" spans="1:2" x14ac:dyDescent="0.3">
      <c r="A723283" s="1"/>
      <c r="B723283" s="1"/>
    </row>
    <row r="723286" spans="1:2" x14ac:dyDescent="0.3">
      <c r="A723286" s="1"/>
      <c r="B723286" s="1"/>
    </row>
    <row r="723287" spans="1:2" x14ac:dyDescent="0.3">
      <c r="A723287" s="1"/>
      <c r="B723287" s="1"/>
    </row>
    <row r="723290" spans="1:2" x14ac:dyDescent="0.3">
      <c r="A723290" s="1"/>
      <c r="B723290" s="1"/>
    </row>
    <row r="723291" spans="1:2" x14ac:dyDescent="0.3">
      <c r="A723291" s="1"/>
      <c r="B723291" s="1"/>
    </row>
    <row r="723294" spans="1:2" x14ac:dyDescent="0.3">
      <c r="A723294" s="1"/>
      <c r="B723294" s="1"/>
    </row>
    <row r="723295" spans="1:2" x14ac:dyDescent="0.3">
      <c r="A723295" s="1"/>
      <c r="B723295" s="1"/>
    </row>
    <row r="723298" spans="1:2" x14ac:dyDescent="0.3">
      <c r="A723298" s="1"/>
      <c r="B723298" s="1"/>
    </row>
    <row r="723299" spans="1:2" x14ac:dyDescent="0.3">
      <c r="A723299" s="1"/>
      <c r="B723299" s="1"/>
    </row>
    <row r="723302" spans="1:2" x14ac:dyDescent="0.3">
      <c r="A723302" s="1"/>
      <c r="B723302" s="1"/>
    </row>
    <row r="723303" spans="1:2" x14ac:dyDescent="0.3">
      <c r="A723303" s="1"/>
      <c r="B723303" s="1"/>
    </row>
    <row r="723306" spans="1:2" x14ac:dyDescent="0.3">
      <c r="A723306" s="1"/>
      <c r="B723306" s="1"/>
    </row>
    <row r="723307" spans="1:2" x14ac:dyDescent="0.3">
      <c r="A723307" s="1"/>
      <c r="B723307" s="1"/>
    </row>
    <row r="723310" spans="1:2" x14ac:dyDescent="0.3">
      <c r="A723310" s="1"/>
      <c r="B723310" s="1"/>
    </row>
    <row r="723311" spans="1:2" x14ac:dyDescent="0.3">
      <c r="A723311" s="1"/>
      <c r="B723311" s="1"/>
    </row>
    <row r="723314" spans="1:2" x14ac:dyDescent="0.3">
      <c r="A723314" s="1"/>
      <c r="B723314" s="1"/>
    </row>
    <row r="723315" spans="1:2" x14ac:dyDescent="0.3">
      <c r="A723315" s="1"/>
      <c r="B723315" s="1"/>
    </row>
    <row r="723318" spans="1:2" x14ac:dyDescent="0.3">
      <c r="A723318" s="1"/>
      <c r="B723318" s="1"/>
    </row>
    <row r="723319" spans="1:2" x14ac:dyDescent="0.3">
      <c r="A723319" s="1"/>
      <c r="B723319" s="1"/>
    </row>
    <row r="723322" spans="1:2" x14ac:dyDescent="0.3">
      <c r="A723322" s="1"/>
      <c r="B723322" s="1"/>
    </row>
    <row r="723323" spans="1:2" x14ac:dyDescent="0.3">
      <c r="A723323" s="1"/>
      <c r="B723323" s="1"/>
    </row>
    <row r="723326" spans="1:2" x14ac:dyDescent="0.3">
      <c r="A723326" s="1"/>
      <c r="B723326" s="1"/>
    </row>
    <row r="723327" spans="1:2" x14ac:dyDescent="0.3">
      <c r="A723327" s="1"/>
      <c r="B723327" s="1"/>
    </row>
    <row r="723330" spans="1:2" x14ac:dyDescent="0.3">
      <c r="A723330" s="1"/>
      <c r="B723330" s="1"/>
    </row>
    <row r="723331" spans="1:2" x14ac:dyDescent="0.3">
      <c r="A723331" s="1"/>
      <c r="B723331" s="1"/>
    </row>
    <row r="723334" spans="1:2" x14ac:dyDescent="0.3">
      <c r="A723334" s="1"/>
      <c r="B723334" s="1"/>
    </row>
    <row r="723335" spans="1:2" x14ac:dyDescent="0.3">
      <c r="A723335" s="1"/>
      <c r="B723335" s="1"/>
    </row>
    <row r="723338" spans="1:2" x14ac:dyDescent="0.3">
      <c r="A723338" s="1"/>
      <c r="B723338" s="1"/>
    </row>
    <row r="723339" spans="1:2" x14ac:dyDescent="0.3">
      <c r="A723339" s="1"/>
      <c r="B723339" s="1"/>
    </row>
    <row r="723342" spans="1:2" x14ac:dyDescent="0.3">
      <c r="A723342" s="1"/>
      <c r="B723342" s="1"/>
    </row>
    <row r="723343" spans="1:2" x14ac:dyDescent="0.3">
      <c r="A723343" s="1"/>
      <c r="B723343" s="1"/>
    </row>
    <row r="723346" spans="1:2" x14ac:dyDescent="0.3">
      <c r="A723346" s="1"/>
      <c r="B723346" s="1"/>
    </row>
    <row r="723347" spans="1:2" x14ac:dyDescent="0.3">
      <c r="A723347" s="1"/>
      <c r="B723347" s="1"/>
    </row>
    <row r="723350" spans="1:2" x14ac:dyDescent="0.3">
      <c r="A723350" s="1"/>
      <c r="B723350" s="1"/>
    </row>
    <row r="723351" spans="1:2" x14ac:dyDescent="0.3">
      <c r="A723351" s="1"/>
      <c r="B723351" s="1"/>
    </row>
    <row r="723354" spans="1:2" x14ac:dyDescent="0.3">
      <c r="A723354" s="1"/>
      <c r="B723354" s="1"/>
    </row>
    <row r="723355" spans="1:2" x14ac:dyDescent="0.3">
      <c r="A723355" s="1"/>
      <c r="B723355" s="1"/>
    </row>
    <row r="723358" spans="1:2" x14ac:dyDescent="0.3">
      <c r="A723358" s="1"/>
      <c r="B723358" s="1"/>
    </row>
    <row r="723359" spans="1:2" x14ac:dyDescent="0.3">
      <c r="A723359" s="1"/>
      <c r="B723359" s="1"/>
    </row>
    <row r="723362" spans="1:2" x14ac:dyDescent="0.3">
      <c r="A723362" s="1"/>
      <c r="B723362" s="1"/>
    </row>
    <row r="723363" spans="1:2" x14ac:dyDescent="0.3">
      <c r="A723363" s="1"/>
      <c r="B723363" s="1"/>
    </row>
    <row r="723366" spans="1:2" x14ac:dyDescent="0.3">
      <c r="A723366" s="1"/>
      <c r="B723366" s="1"/>
    </row>
    <row r="723367" spans="1:2" x14ac:dyDescent="0.3">
      <c r="A723367" s="1"/>
      <c r="B723367" s="1"/>
    </row>
    <row r="723370" spans="1:2" x14ac:dyDescent="0.3">
      <c r="A723370" s="1"/>
      <c r="B723370" s="1"/>
    </row>
    <row r="723371" spans="1:2" x14ac:dyDescent="0.3">
      <c r="A723371" s="1"/>
      <c r="B723371" s="1"/>
    </row>
    <row r="723374" spans="1:2" x14ac:dyDescent="0.3">
      <c r="A723374" s="1"/>
      <c r="B723374" s="1"/>
    </row>
    <row r="723375" spans="1:2" x14ac:dyDescent="0.3">
      <c r="A723375" s="1"/>
      <c r="B723375" s="1"/>
    </row>
    <row r="723378" spans="1:2" x14ac:dyDescent="0.3">
      <c r="A723378" s="1"/>
      <c r="B723378" s="1"/>
    </row>
    <row r="723379" spans="1:2" x14ac:dyDescent="0.3">
      <c r="A723379" s="1"/>
      <c r="B723379" s="1"/>
    </row>
    <row r="723382" spans="1:2" x14ac:dyDescent="0.3">
      <c r="A723382" s="1"/>
      <c r="B723382" s="1"/>
    </row>
    <row r="723383" spans="1:2" x14ac:dyDescent="0.3">
      <c r="A723383" s="1"/>
      <c r="B723383" s="1"/>
    </row>
    <row r="723386" spans="1:2" x14ac:dyDescent="0.3">
      <c r="A723386" s="1"/>
      <c r="B723386" s="1"/>
    </row>
    <row r="723387" spans="1:2" x14ac:dyDescent="0.3">
      <c r="A723387" s="1"/>
      <c r="B723387" s="1"/>
    </row>
    <row r="723390" spans="1:2" x14ac:dyDescent="0.3">
      <c r="A723390" s="1"/>
      <c r="B723390" s="1"/>
    </row>
    <row r="723391" spans="1:2" x14ac:dyDescent="0.3">
      <c r="A723391" s="1"/>
      <c r="B723391" s="1"/>
    </row>
    <row r="723394" spans="1:2" x14ac:dyDescent="0.3">
      <c r="A723394" s="1"/>
      <c r="B723394" s="1"/>
    </row>
    <row r="723395" spans="1:2" x14ac:dyDescent="0.3">
      <c r="A723395" s="1"/>
      <c r="B723395" s="1"/>
    </row>
    <row r="723398" spans="1:2" x14ac:dyDescent="0.3">
      <c r="A723398" s="1"/>
      <c r="B723398" s="1"/>
    </row>
    <row r="723399" spans="1:2" x14ac:dyDescent="0.3">
      <c r="A723399" s="1"/>
      <c r="B723399" s="1"/>
    </row>
    <row r="723402" spans="1:2" x14ac:dyDescent="0.3">
      <c r="A723402" s="1"/>
      <c r="B723402" s="1"/>
    </row>
    <row r="723403" spans="1:2" x14ac:dyDescent="0.3">
      <c r="A723403" s="1"/>
      <c r="B723403" s="1"/>
    </row>
    <row r="723406" spans="1:2" x14ac:dyDescent="0.3">
      <c r="A723406" s="1"/>
      <c r="B723406" s="1"/>
    </row>
    <row r="723407" spans="1:2" x14ac:dyDescent="0.3">
      <c r="A723407" s="1"/>
      <c r="B723407" s="1"/>
    </row>
    <row r="723410" spans="1:2" x14ac:dyDescent="0.3">
      <c r="A723410" s="1"/>
      <c r="B723410" s="1"/>
    </row>
    <row r="723411" spans="1:2" x14ac:dyDescent="0.3">
      <c r="A723411" s="1"/>
      <c r="B723411" s="1"/>
    </row>
    <row r="723414" spans="1:2" x14ac:dyDescent="0.3">
      <c r="A723414" s="1"/>
      <c r="B723414" s="1"/>
    </row>
    <row r="723415" spans="1:2" x14ac:dyDescent="0.3">
      <c r="A723415" s="1"/>
      <c r="B723415" s="1"/>
    </row>
    <row r="723418" spans="1:2" x14ac:dyDescent="0.3">
      <c r="A723418" s="1"/>
      <c r="B723418" s="1"/>
    </row>
    <row r="723419" spans="1:2" x14ac:dyDescent="0.3">
      <c r="A723419" s="1"/>
      <c r="B723419" s="1"/>
    </row>
    <row r="723422" spans="1:2" x14ac:dyDescent="0.3">
      <c r="A723422" s="1"/>
      <c r="B723422" s="1"/>
    </row>
    <row r="723423" spans="1:2" x14ac:dyDescent="0.3">
      <c r="A723423" s="1"/>
      <c r="B723423" s="1"/>
    </row>
    <row r="723426" spans="1:2" x14ac:dyDescent="0.3">
      <c r="A723426" s="1"/>
      <c r="B723426" s="1"/>
    </row>
    <row r="723427" spans="1:2" x14ac:dyDescent="0.3">
      <c r="A723427" s="1"/>
      <c r="B723427" s="1"/>
    </row>
    <row r="723430" spans="1:2" x14ac:dyDescent="0.3">
      <c r="A723430" s="1"/>
      <c r="B723430" s="1"/>
    </row>
    <row r="723431" spans="1:2" x14ac:dyDescent="0.3">
      <c r="A723431" s="1"/>
      <c r="B723431" s="1"/>
    </row>
    <row r="723434" spans="1:2" x14ac:dyDescent="0.3">
      <c r="A723434" s="1"/>
      <c r="B723434" s="1"/>
    </row>
    <row r="723435" spans="1:2" x14ac:dyDescent="0.3">
      <c r="A723435" s="1"/>
      <c r="B723435" s="1"/>
    </row>
    <row r="723438" spans="1:2" x14ac:dyDescent="0.3">
      <c r="A723438" s="1"/>
      <c r="B723438" s="1"/>
    </row>
    <row r="723439" spans="1:2" x14ac:dyDescent="0.3">
      <c r="A723439" s="1"/>
      <c r="B723439" s="1"/>
    </row>
    <row r="723442" spans="1:2" x14ac:dyDescent="0.3">
      <c r="A723442" s="1"/>
      <c r="B723442" s="1"/>
    </row>
    <row r="723443" spans="1:2" x14ac:dyDescent="0.3">
      <c r="A723443" s="1"/>
      <c r="B723443" s="1"/>
    </row>
    <row r="723446" spans="1:2" x14ac:dyDescent="0.3">
      <c r="A723446" s="1"/>
      <c r="B723446" s="1"/>
    </row>
    <row r="723447" spans="1:2" x14ac:dyDescent="0.3">
      <c r="A723447" s="1"/>
      <c r="B723447" s="1"/>
    </row>
    <row r="723450" spans="1:2" x14ac:dyDescent="0.3">
      <c r="A723450" s="1"/>
      <c r="B723450" s="1"/>
    </row>
    <row r="723451" spans="1:2" x14ac:dyDescent="0.3">
      <c r="A723451" s="1"/>
      <c r="B723451" s="1"/>
    </row>
    <row r="723454" spans="1:2" x14ac:dyDescent="0.3">
      <c r="A723454" s="1"/>
      <c r="B723454" s="1"/>
    </row>
    <row r="723455" spans="1:2" x14ac:dyDescent="0.3">
      <c r="A723455" s="1"/>
      <c r="B723455" s="1"/>
    </row>
    <row r="723458" spans="1:2" x14ac:dyDescent="0.3">
      <c r="A723458" s="1"/>
      <c r="B723458" s="1"/>
    </row>
    <row r="723459" spans="1:2" x14ac:dyDescent="0.3">
      <c r="A723459" s="1"/>
      <c r="B723459" s="1"/>
    </row>
    <row r="723462" spans="1:2" x14ac:dyDescent="0.3">
      <c r="A723462" s="1"/>
      <c r="B723462" s="1"/>
    </row>
    <row r="723463" spans="1:2" x14ac:dyDescent="0.3">
      <c r="A723463" s="1"/>
      <c r="B723463" s="1"/>
    </row>
    <row r="723466" spans="1:2" x14ac:dyDescent="0.3">
      <c r="A723466" s="1"/>
      <c r="B723466" s="1"/>
    </row>
    <row r="723467" spans="1:2" x14ac:dyDescent="0.3">
      <c r="A723467" s="1"/>
      <c r="B723467" s="1"/>
    </row>
    <row r="723470" spans="1:2" x14ac:dyDescent="0.3">
      <c r="A723470" s="1"/>
      <c r="B723470" s="1"/>
    </row>
    <row r="723471" spans="1:2" x14ac:dyDescent="0.3">
      <c r="A723471" s="1"/>
      <c r="B723471" s="1"/>
    </row>
    <row r="723474" spans="1:2" x14ac:dyDescent="0.3">
      <c r="A723474" s="1"/>
      <c r="B723474" s="1"/>
    </row>
    <row r="723475" spans="1:2" x14ac:dyDescent="0.3">
      <c r="A723475" s="1"/>
      <c r="B723475" s="1"/>
    </row>
    <row r="723478" spans="1:2" x14ac:dyDescent="0.3">
      <c r="A723478" s="1"/>
      <c r="B723478" s="1"/>
    </row>
    <row r="723479" spans="1:2" x14ac:dyDescent="0.3">
      <c r="A723479" s="1"/>
      <c r="B723479" s="1"/>
    </row>
    <row r="723482" spans="1:2" x14ac:dyDescent="0.3">
      <c r="A723482" s="1"/>
      <c r="B723482" s="1"/>
    </row>
    <row r="723483" spans="1:2" x14ac:dyDescent="0.3">
      <c r="A723483" s="1"/>
      <c r="B723483" s="1"/>
    </row>
    <row r="723486" spans="1:2" x14ac:dyDescent="0.3">
      <c r="A723486" s="1"/>
      <c r="B723486" s="1"/>
    </row>
    <row r="723487" spans="1:2" x14ac:dyDescent="0.3">
      <c r="A723487" s="1"/>
      <c r="B723487" s="1"/>
    </row>
    <row r="723490" spans="1:2" x14ac:dyDescent="0.3">
      <c r="A723490" s="1"/>
      <c r="B723490" s="1"/>
    </row>
    <row r="723491" spans="1:2" x14ac:dyDescent="0.3">
      <c r="A723491" s="1"/>
      <c r="B723491" s="1"/>
    </row>
    <row r="723494" spans="1:2" x14ac:dyDescent="0.3">
      <c r="A723494" s="1"/>
      <c r="B723494" s="1"/>
    </row>
    <row r="723495" spans="1:2" x14ac:dyDescent="0.3">
      <c r="A723495" s="1"/>
      <c r="B723495" s="1"/>
    </row>
    <row r="723498" spans="1:2" x14ac:dyDescent="0.3">
      <c r="A723498" s="1"/>
      <c r="B723498" s="1"/>
    </row>
    <row r="723499" spans="1:2" x14ac:dyDescent="0.3">
      <c r="A723499" s="1"/>
      <c r="B723499" s="1"/>
    </row>
    <row r="723502" spans="1:2" x14ac:dyDescent="0.3">
      <c r="A723502" s="1"/>
      <c r="B723502" s="1"/>
    </row>
    <row r="723503" spans="1:2" x14ac:dyDescent="0.3">
      <c r="A723503" s="1"/>
      <c r="B723503" s="1"/>
    </row>
    <row r="723506" spans="1:2" x14ac:dyDescent="0.3">
      <c r="A723506" s="1"/>
      <c r="B723506" s="1"/>
    </row>
    <row r="723507" spans="1:2" x14ac:dyDescent="0.3">
      <c r="A723507" s="1"/>
      <c r="B723507" s="1"/>
    </row>
    <row r="723510" spans="1:2" x14ac:dyDescent="0.3">
      <c r="A723510" s="1"/>
      <c r="B723510" s="1"/>
    </row>
    <row r="723511" spans="1:2" x14ac:dyDescent="0.3">
      <c r="A723511" s="1"/>
      <c r="B723511" s="1"/>
    </row>
    <row r="723514" spans="1:2" x14ac:dyDescent="0.3">
      <c r="A723514" s="1"/>
      <c r="B723514" s="1"/>
    </row>
    <row r="723515" spans="1:2" x14ac:dyDescent="0.3">
      <c r="A723515" s="1"/>
      <c r="B723515" s="1"/>
    </row>
    <row r="723518" spans="1:2" x14ac:dyDescent="0.3">
      <c r="A723518" s="1"/>
      <c r="B723518" s="1"/>
    </row>
    <row r="723519" spans="1:2" x14ac:dyDescent="0.3">
      <c r="A723519" s="1"/>
      <c r="B723519" s="1"/>
    </row>
    <row r="723522" spans="1:2" x14ac:dyDescent="0.3">
      <c r="A723522" s="1"/>
      <c r="B723522" s="1"/>
    </row>
    <row r="723523" spans="1:2" x14ac:dyDescent="0.3">
      <c r="A723523" s="1"/>
      <c r="B723523" s="1"/>
    </row>
    <row r="723526" spans="1:2" x14ac:dyDescent="0.3">
      <c r="A723526" s="1"/>
      <c r="B723526" s="1"/>
    </row>
    <row r="723527" spans="1:2" x14ac:dyDescent="0.3">
      <c r="A723527" s="1"/>
      <c r="B723527" s="1"/>
    </row>
    <row r="723530" spans="1:2" x14ac:dyDescent="0.3">
      <c r="A723530" s="1"/>
      <c r="B723530" s="1"/>
    </row>
    <row r="723531" spans="1:2" x14ac:dyDescent="0.3">
      <c r="A723531" s="1"/>
      <c r="B723531" s="1"/>
    </row>
    <row r="723534" spans="1:2" x14ac:dyDescent="0.3">
      <c r="A723534" s="1"/>
      <c r="B723534" s="1"/>
    </row>
    <row r="723535" spans="1:2" x14ac:dyDescent="0.3">
      <c r="A723535" s="1"/>
      <c r="B723535" s="1"/>
    </row>
    <row r="723538" spans="1:2" x14ac:dyDescent="0.3">
      <c r="A723538" s="1"/>
      <c r="B723538" s="1"/>
    </row>
    <row r="723539" spans="1:2" x14ac:dyDescent="0.3">
      <c r="A723539" s="1"/>
      <c r="B723539" s="1"/>
    </row>
    <row r="723542" spans="1:2" x14ac:dyDescent="0.3">
      <c r="A723542" s="1"/>
      <c r="B723542" s="1"/>
    </row>
    <row r="723543" spans="1:2" x14ac:dyDescent="0.3">
      <c r="A723543" s="1"/>
      <c r="B723543" s="1"/>
    </row>
    <row r="723546" spans="1:2" x14ac:dyDescent="0.3">
      <c r="A723546" s="1"/>
      <c r="B723546" s="1"/>
    </row>
    <row r="723547" spans="1:2" x14ac:dyDescent="0.3">
      <c r="A723547" s="1"/>
      <c r="B723547" s="1"/>
    </row>
    <row r="723550" spans="1:2" x14ac:dyDescent="0.3">
      <c r="A723550" s="1"/>
      <c r="B723550" s="1"/>
    </row>
    <row r="723551" spans="1:2" x14ac:dyDescent="0.3">
      <c r="A723551" s="1"/>
      <c r="B723551" s="1"/>
    </row>
    <row r="723554" spans="1:2" x14ac:dyDescent="0.3">
      <c r="A723554" s="1"/>
      <c r="B723554" s="1"/>
    </row>
    <row r="723555" spans="1:2" x14ac:dyDescent="0.3">
      <c r="A723555" s="1"/>
      <c r="B723555" s="1"/>
    </row>
    <row r="723558" spans="1:2" x14ac:dyDescent="0.3">
      <c r="A723558" s="1"/>
      <c r="B723558" s="1"/>
    </row>
    <row r="723559" spans="1:2" x14ac:dyDescent="0.3">
      <c r="A723559" s="1"/>
      <c r="B723559" s="1"/>
    </row>
    <row r="723562" spans="1:2" x14ac:dyDescent="0.3">
      <c r="A723562" s="1"/>
      <c r="B723562" s="1"/>
    </row>
    <row r="723563" spans="1:2" x14ac:dyDescent="0.3">
      <c r="A723563" s="1"/>
      <c r="B723563" s="1"/>
    </row>
    <row r="723566" spans="1:2" x14ac:dyDescent="0.3">
      <c r="A723566" s="1"/>
      <c r="B723566" s="1"/>
    </row>
    <row r="723567" spans="1:2" x14ac:dyDescent="0.3">
      <c r="A723567" s="1"/>
      <c r="B723567" s="1"/>
    </row>
    <row r="723570" spans="1:2" x14ac:dyDescent="0.3">
      <c r="A723570" s="1"/>
      <c r="B723570" s="1"/>
    </row>
    <row r="723571" spans="1:2" x14ac:dyDescent="0.3">
      <c r="A723571" s="1"/>
      <c r="B723571" s="1"/>
    </row>
    <row r="723574" spans="1:2" x14ac:dyDescent="0.3">
      <c r="A723574" s="1"/>
      <c r="B723574" s="1"/>
    </row>
    <row r="723575" spans="1:2" x14ac:dyDescent="0.3">
      <c r="A723575" s="1"/>
      <c r="B723575" s="1"/>
    </row>
    <row r="723578" spans="1:2" x14ac:dyDescent="0.3">
      <c r="A723578" s="1"/>
      <c r="B723578" s="1"/>
    </row>
    <row r="723579" spans="1:2" x14ac:dyDescent="0.3">
      <c r="A723579" s="1"/>
      <c r="B723579" s="1"/>
    </row>
    <row r="723582" spans="1:2" x14ac:dyDescent="0.3">
      <c r="A723582" s="1"/>
      <c r="B723582" s="1"/>
    </row>
    <row r="723583" spans="1:2" x14ac:dyDescent="0.3">
      <c r="A723583" s="1"/>
      <c r="B723583" s="1"/>
    </row>
    <row r="723586" spans="1:2" x14ac:dyDescent="0.3">
      <c r="A723586" s="1"/>
      <c r="B723586" s="1"/>
    </row>
    <row r="723587" spans="1:2" x14ac:dyDescent="0.3">
      <c r="A723587" s="1"/>
      <c r="B723587" s="1"/>
    </row>
    <row r="723590" spans="1:2" x14ac:dyDescent="0.3">
      <c r="A723590" s="1"/>
      <c r="B723590" s="1"/>
    </row>
    <row r="723591" spans="1:2" x14ac:dyDescent="0.3">
      <c r="A723591" s="1"/>
      <c r="B723591" s="1"/>
    </row>
    <row r="723594" spans="1:2" x14ac:dyDescent="0.3">
      <c r="A723594" s="1"/>
      <c r="B723594" s="1"/>
    </row>
    <row r="723595" spans="1:2" x14ac:dyDescent="0.3">
      <c r="A723595" s="1"/>
      <c r="B723595" s="1"/>
    </row>
    <row r="723598" spans="1:2" x14ac:dyDescent="0.3">
      <c r="A723598" s="1"/>
      <c r="B723598" s="1"/>
    </row>
    <row r="723599" spans="1:2" x14ac:dyDescent="0.3">
      <c r="A723599" s="1"/>
      <c r="B723599" s="1"/>
    </row>
    <row r="723602" spans="1:2" x14ac:dyDescent="0.3">
      <c r="A723602" s="1"/>
      <c r="B723602" s="1"/>
    </row>
    <row r="723603" spans="1:2" x14ac:dyDescent="0.3">
      <c r="A723603" s="1"/>
      <c r="B723603" s="1"/>
    </row>
    <row r="723606" spans="1:2" x14ac:dyDescent="0.3">
      <c r="A723606" s="1"/>
      <c r="B723606" s="1"/>
    </row>
    <row r="723607" spans="1:2" x14ac:dyDescent="0.3">
      <c r="A723607" s="1"/>
      <c r="B723607" s="1"/>
    </row>
    <row r="723610" spans="1:2" x14ac:dyDescent="0.3">
      <c r="A723610" s="1"/>
      <c r="B723610" s="1"/>
    </row>
    <row r="723611" spans="1:2" x14ac:dyDescent="0.3">
      <c r="A723611" s="1"/>
      <c r="B723611" s="1"/>
    </row>
    <row r="723614" spans="1:2" x14ac:dyDescent="0.3">
      <c r="A723614" s="1"/>
      <c r="B723614" s="1"/>
    </row>
    <row r="723615" spans="1:2" x14ac:dyDescent="0.3">
      <c r="A723615" s="1"/>
      <c r="B723615" s="1"/>
    </row>
    <row r="723618" spans="1:2" x14ac:dyDescent="0.3">
      <c r="A723618" s="1"/>
      <c r="B723618" s="1"/>
    </row>
    <row r="723619" spans="1:2" x14ac:dyDescent="0.3">
      <c r="A723619" s="1"/>
      <c r="B723619" s="1"/>
    </row>
    <row r="723622" spans="1:2" x14ac:dyDescent="0.3">
      <c r="A723622" s="1"/>
      <c r="B723622" s="1"/>
    </row>
    <row r="723623" spans="1:2" x14ac:dyDescent="0.3">
      <c r="A723623" s="1"/>
      <c r="B723623" s="1"/>
    </row>
    <row r="723626" spans="1:2" x14ac:dyDescent="0.3">
      <c r="A723626" s="1"/>
      <c r="B723626" s="1"/>
    </row>
    <row r="723627" spans="1:2" x14ac:dyDescent="0.3">
      <c r="A723627" s="1"/>
      <c r="B723627" s="1"/>
    </row>
    <row r="723630" spans="1:2" x14ac:dyDescent="0.3">
      <c r="A723630" s="1"/>
      <c r="B723630" s="1"/>
    </row>
    <row r="723631" spans="1:2" x14ac:dyDescent="0.3">
      <c r="A723631" s="1"/>
      <c r="B723631" s="1"/>
    </row>
    <row r="723634" spans="1:2" x14ac:dyDescent="0.3">
      <c r="A723634" s="1"/>
      <c r="B723634" s="1"/>
    </row>
    <row r="723635" spans="1:2" x14ac:dyDescent="0.3">
      <c r="A723635" s="1"/>
      <c r="B723635" s="1"/>
    </row>
    <row r="723638" spans="1:2" x14ac:dyDescent="0.3">
      <c r="A723638" s="1"/>
      <c r="B723638" s="1"/>
    </row>
    <row r="723639" spans="1:2" x14ac:dyDescent="0.3">
      <c r="A723639" s="1"/>
      <c r="B723639" s="1"/>
    </row>
    <row r="723642" spans="1:2" x14ac:dyDescent="0.3">
      <c r="A723642" s="1"/>
      <c r="B723642" s="1"/>
    </row>
    <row r="723643" spans="1:2" x14ac:dyDescent="0.3">
      <c r="A723643" s="1"/>
      <c r="B723643" s="1"/>
    </row>
    <row r="723646" spans="1:2" x14ac:dyDescent="0.3">
      <c r="A723646" s="1"/>
      <c r="B723646" s="1"/>
    </row>
    <row r="723647" spans="1:2" x14ac:dyDescent="0.3">
      <c r="A723647" s="1"/>
      <c r="B723647" s="1"/>
    </row>
    <row r="723650" spans="1:2" x14ac:dyDescent="0.3">
      <c r="A723650" s="1"/>
      <c r="B723650" s="1"/>
    </row>
    <row r="723651" spans="1:2" x14ac:dyDescent="0.3">
      <c r="A723651" s="1"/>
      <c r="B723651" s="1"/>
    </row>
    <row r="723654" spans="1:2" x14ac:dyDescent="0.3">
      <c r="A723654" s="1"/>
      <c r="B723654" s="1"/>
    </row>
    <row r="723655" spans="1:2" x14ac:dyDescent="0.3">
      <c r="A723655" s="1"/>
      <c r="B723655" s="1"/>
    </row>
    <row r="723658" spans="1:2" x14ac:dyDescent="0.3">
      <c r="A723658" s="1"/>
      <c r="B723658" s="1"/>
    </row>
    <row r="723659" spans="1:2" x14ac:dyDescent="0.3">
      <c r="A723659" s="1"/>
      <c r="B723659" s="1"/>
    </row>
    <row r="723662" spans="1:2" x14ac:dyDescent="0.3">
      <c r="A723662" s="1"/>
      <c r="B723662" s="1"/>
    </row>
    <row r="723663" spans="1:2" x14ac:dyDescent="0.3">
      <c r="A723663" s="1"/>
      <c r="B723663" s="1"/>
    </row>
    <row r="723666" spans="1:2" x14ac:dyDescent="0.3">
      <c r="A723666" s="1"/>
      <c r="B723666" s="1"/>
    </row>
    <row r="723667" spans="1:2" x14ac:dyDescent="0.3">
      <c r="A723667" s="1"/>
      <c r="B723667" s="1"/>
    </row>
    <row r="723670" spans="1:2" x14ac:dyDescent="0.3">
      <c r="A723670" s="1"/>
      <c r="B723670" s="1"/>
    </row>
    <row r="723671" spans="1:2" x14ac:dyDescent="0.3">
      <c r="A723671" s="1"/>
      <c r="B723671" s="1"/>
    </row>
    <row r="723674" spans="1:2" x14ac:dyDescent="0.3">
      <c r="A723674" s="1"/>
      <c r="B723674" s="1"/>
    </row>
    <row r="723675" spans="1:2" x14ac:dyDescent="0.3">
      <c r="A723675" s="1"/>
      <c r="B723675" s="1"/>
    </row>
    <row r="723678" spans="1:2" x14ac:dyDescent="0.3">
      <c r="A723678" s="1"/>
      <c r="B723678" s="1"/>
    </row>
    <row r="723679" spans="1:2" x14ac:dyDescent="0.3">
      <c r="A723679" s="1"/>
      <c r="B723679" s="1"/>
    </row>
    <row r="723682" spans="1:2" x14ac:dyDescent="0.3">
      <c r="A723682" s="1"/>
      <c r="B723682" s="1"/>
    </row>
    <row r="723683" spans="1:2" x14ac:dyDescent="0.3">
      <c r="A723683" s="1"/>
      <c r="B723683" s="1"/>
    </row>
    <row r="723686" spans="1:2" x14ac:dyDescent="0.3">
      <c r="A723686" s="1"/>
      <c r="B723686" s="1"/>
    </row>
    <row r="723687" spans="1:2" x14ac:dyDescent="0.3">
      <c r="A723687" s="1"/>
      <c r="B723687" s="1"/>
    </row>
    <row r="723690" spans="1:2" x14ac:dyDescent="0.3">
      <c r="A723690" s="1"/>
      <c r="B723690" s="1"/>
    </row>
    <row r="723691" spans="1:2" x14ac:dyDescent="0.3">
      <c r="A723691" s="1"/>
      <c r="B723691" s="1"/>
    </row>
    <row r="723694" spans="1:2" x14ac:dyDescent="0.3">
      <c r="A723694" s="1"/>
      <c r="B723694" s="1"/>
    </row>
    <row r="723695" spans="1:2" x14ac:dyDescent="0.3">
      <c r="A723695" s="1"/>
      <c r="B723695" s="1"/>
    </row>
    <row r="723698" spans="1:2" x14ac:dyDescent="0.3">
      <c r="A723698" s="1"/>
      <c r="B723698" s="1"/>
    </row>
    <row r="723699" spans="1:2" x14ac:dyDescent="0.3">
      <c r="A723699" s="1"/>
      <c r="B723699" s="1"/>
    </row>
    <row r="723702" spans="1:2" x14ac:dyDescent="0.3">
      <c r="A723702" s="1"/>
      <c r="B723702" s="1"/>
    </row>
    <row r="723703" spans="1:2" x14ac:dyDescent="0.3">
      <c r="A723703" s="1"/>
      <c r="B723703" s="1"/>
    </row>
    <row r="723706" spans="1:2" x14ac:dyDescent="0.3">
      <c r="A723706" s="1"/>
      <c r="B723706" s="1"/>
    </row>
    <row r="723707" spans="1:2" x14ac:dyDescent="0.3">
      <c r="A723707" s="1"/>
      <c r="B723707" s="1"/>
    </row>
    <row r="723710" spans="1:2" x14ac:dyDescent="0.3">
      <c r="A723710" s="1"/>
      <c r="B723710" s="1"/>
    </row>
    <row r="723711" spans="1:2" x14ac:dyDescent="0.3">
      <c r="A723711" s="1"/>
      <c r="B723711" s="1"/>
    </row>
    <row r="723714" spans="1:2" x14ac:dyDescent="0.3">
      <c r="A723714" s="1"/>
      <c r="B723714" s="1"/>
    </row>
    <row r="723715" spans="1:2" x14ac:dyDescent="0.3">
      <c r="A723715" s="1"/>
      <c r="B723715" s="1"/>
    </row>
    <row r="723718" spans="1:2" x14ac:dyDescent="0.3">
      <c r="A723718" s="1"/>
      <c r="B723718" s="1"/>
    </row>
    <row r="723719" spans="1:2" x14ac:dyDescent="0.3">
      <c r="A723719" s="1"/>
      <c r="B723719" s="1"/>
    </row>
    <row r="723722" spans="1:2" x14ac:dyDescent="0.3">
      <c r="A723722" s="1"/>
      <c r="B723722" s="1"/>
    </row>
    <row r="723723" spans="1:2" x14ac:dyDescent="0.3">
      <c r="A723723" s="1"/>
      <c r="B723723" s="1"/>
    </row>
    <row r="723726" spans="1:2" x14ac:dyDescent="0.3">
      <c r="A723726" s="1"/>
      <c r="B723726" s="1"/>
    </row>
    <row r="723727" spans="1:2" x14ac:dyDescent="0.3">
      <c r="A723727" s="1"/>
      <c r="B723727" s="1"/>
    </row>
    <row r="723730" spans="1:2" x14ac:dyDescent="0.3">
      <c r="A723730" s="1"/>
      <c r="B723730" s="1"/>
    </row>
    <row r="723731" spans="1:2" x14ac:dyDescent="0.3">
      <c r="A723731" s="1"/>
      <c r="B723731" s="1"/>
    </row>
    <row r="723734" spans="1:2" x14ac:dyDescent="0.3">
      <c r="A723734" s="1"/>
      <c r="B723734" s="1"/>
    </row>
    <row r="723735" spans="1:2" x14ac:dyDescent="0.3">
      <c r="A723735" s="1"/>
      <c r="B723735" s="1"/>
    </row>
    <row r="723738" spans="1:2" x14ac:dyDescent="0.3">
      <c r="A723738" s="1"/>
      <c r="B723738" s="1"/>
    </row>
    <row r="723739" spans="1:2" x14ac:dyDescent="0.3">
      <c r="A723739" s="1"/>
      <c r="B723739" s="1"/>
    </row>
    <row r="723742" spans="1:2" x14ac:dyDescent="0.3">
      <c r="A723742" s="1"/>
      <c r="B723742" s="1"/>
    </row>
    <row r="723743" spans="1:2" x14ac:dyDescent="0.3">
      <c r="A723743" s="1"/>
      <c r="B723743" s="1"/>
    </row>
    <row r="723746" spans="1:2" x14ac:dyDescent="0.3">
      <c r="A723746" s="1"/>
      <c r="B723746" s="1"/>
    </row>
    <row r="723747" spans="1:2" x14ac:dyDescent="0.3">
      <c r="A723747" s="1"/>
      <c r="B723747" s="1"/>
    </row>
    <row r="723750" spans="1:2" x14ac:dyDescent="0.3">
      <c r="A723750" s="1"/>
      <c r="B723750" s="1"/>
    </row>
    <row r="723751" spans="1:2" x14ac:dyDescent="0.3">
      <c r="A723751" s="1"/>
      <c r="B723751" s="1"/>
    </row>
    <row r="723754" spans="1:2" x14ac:dyDescent="0.3">
      <c r="A723754" s="1"/>
      <c r="B723754" s="1"/>
    </row>
    <row r="723755" spans="1:2" x14ac:dyDescent="0.3">
      <c r="A723755" s="1"/>
      <c r="B723755" s="1"/>
    </row>
    <row r="723758" spans="1:2" x14ac:dyDescent="0.3">
      <c r="A723758" s="1"/>
      <c r="B723758" s="1"/>
    </row>
    <row r="723759" spans="1:2" x14ac:dyDescent="0.3">
      <c r="A723759" s="1"/>
      <c r="B723759" s="1"/>
    </row>
    <row r="723762" spans="1:2" x14ac:dyDescent="0.3">
      <c r="A723762" s="1"/>
      <c r="B723762" s="1"/>
    </row>
    <row r="723763" spans="1:2" x14ac:dyDescent="0.3">
      <c r="A723763" s="1"/>
      <c r="B723763" s="1"/>
    </row>
    <row r="723766" spans="1:2" x14ac:dyDescent="0.3">
      <c r="A723766" s="1"/>
      <c r="B723766" s="1"/>
    </row>
    <row r="723767" spans="1:2" x14ac:dyDescent="0.3">
      <c r="A723767" s="1"/>
      <c r="B723767" s="1"/>
    </row>
    <row r="723770" spans="1:2" x14ac:dyDescent="0.3">
      <c r="A723770" s="1"/>
      <c r="B723770" s="1"/>
    </row>
    <row r="723771" spans="1:2" x14ac:dyDescent="0.3">
      <c r="A723771" s="1"/>
      <c r="B723771" s="1"/>
    </row>
    <row r="723774" spans="1:2" x14ac:dyDescent="0.3">
      <c r="A723774" s="1"/>
      <c r="B723774" s="1"/>
    </row>
    <row r="723775" spans="1:2" x14ac:dyDescent="0.3">
      <c r="A723775" s="1"/>
      <c r="B723775" s="1"/>
    </row>
    <row r="723778" spans="1:2" x14ac:dyDescent="0.3">
      <c r="A723778" s="1"/>
      <c r="B723778" s="1"/>
    </row>
    <row r="723779" spans="1:2" x14ac:dyDescent="0.3">
      <c r="A723779" s="1"/>
      <c r="B723779" s="1"/>
    </row>
    <row r="723782" spans="1:2" x14ac:dyDescent="0.3">
      <c r="A723782" s="1"/>
      <c r="B723782" s="1"/>
    </row>
    <row r="723783" spans="1:2" x14ac:dyDescent="0.3">
      <c r="A723783" s="1"/>
      <c r="B723783" s="1"/>
    </row>
    <row r="723786" spans="1:2" x14ac:dyDescent="0.3">
      <c r="A723786" s="1"/>
      <c r="B723786" s="1"/>
    </row>
    <row r="723787" spans="1:2" x14ac:dyDescent="0.3">
      <c r="A723787" s="1"/>
      <c r="B723787" s="1"/>
    </row>
    <row r="723790" spans="1:2" x14ac:dyDescent="0.3">
      <c r="A723790" s="1"/>
      <c r="B723790" s="1"/>
    </row>
    <row r="723791" spans="1:2" x14ac:dyDescent="0.3">
      <c r="A723791" s="1"/>
      <c r="B723791" s="1"/>
    </row>
    <row r="723794" spans="1:2" x14ac:dyDescent="0.3">
      <c r="A723794" s="1"/>
      <c r="B723794" s="1"/>
    </row>
    <row r="723795" spans="1:2" x14ac:dyDescent="0.3">
      <c r="A723795" s="1"/>
      <c r="B723795" s="1"/>
    </row>
    <row r="723798" spans="1:2" x14ac:dyDescent="0.3">
      <c r="A723798" s="1"/>
      <c r="B723798" s="1"/>
    </row>
    <row r="723799" spans="1:2" x14ac:dyDescent="0.3">
      <c r="A723799" s="1"/>
      <c r="B723799" s="1"/>
    </row>
    <row r="723802" spans="1:2" x14ac:dyDescent="0.3">
      <c r="A723802" s="1"/>
      <c r="B723802" s="1"/>
    </row>
    <row r="723803" spans="1:2" x14ac:dyDescent="0.3">
      <c r="A723803" s="1"/>
      <c r="B723803" s="1"/>
    </row>
    <row r="723806" spans="1:2" x14ac:dyDescent="0.3">
      <c r="A723806" s="1"/>
      <c r="B723806" s="1"/>
    </row>
    <row r="723807" spans="1:2" x14ac:dyDescent="0.3">
      <c r="A723807" s="1"/>
      <c r="B723807" s="1"/>
    </row>
    <row r="723810" spans="1:2" x14ac:dyDescent="0.3">
      <c r="A723810" s="1"/>
      <c r="B723810" s="1"/>
    </row>
    <row r="723811" spans="1:2" x14ac:dyDescent="0.3">
      <c r="A723811" s="1"/>
      <c r="B723811" s="1"/>
    </row>
    <row r="723814" spans="1:2" x14ac:dyDescent="0.3">
      <c r="A723814" s="1"/>
      <c r="B723814" s="1"/>
    </row>
    <row r="723815" spans="1:2" x14ac:dyDescent="0.3">
      <c r="A723815" s="1"/>
      <c r="B723815" s="1"/>
    </row>
    <row r="723818" spans="1:2" x14ac:dyDescent="0.3">
      <c r="A723818" s="1"/>
      <c r="B723818" s="1"/>
    </row>
    <row r="723819" spans="1:2" x14ac:dyDescent="0.3">
      <c r="A723819" s="1"/>
      <c r="B723819" s="1"/>
    </row>
    <row r="723822" spans="1:2" x14ac:dyDescent="0.3">
      <c r="A723822" s="1"/>
      <c r="B723822" s="1"/>
    </row>
    <row r="723823" spans="1:2" x14ac:dyDescent="0.3">
      <c r="A723823" s="1"/>
      <c r="B723823" s="1"/>
    </row>
    <row r="723826" spans="1:2" x14ac:dyDescent="0.3">
      <c r="A723826" s="1"/>
      <c r="B723826" s="1"/>
    </row>
    <row r="723827" spans="1:2" x14ac:dyDescent="0.3">
      <c r="A723827" s="1"/>
      <c r="B723827" s="1"/>
    </row>
    <row r="723830" spans="1:2" x14ac:dyDescent="0.3">
      <c r="A723830" s="1"/>
      <c r="B723830" s="1"/>
    </row>
    <row r="723831" spans="1:2" x14ac:dyDescent="0.3">
      <c r="A723831" s="1"/>
      <c r="B723831" s="1"/>
    </row>
    <row r="723834" spans="1:2" x14ac:dyDescent="0.3">
      <c r="A723834" s="1"/>
      <c r="B723834" s="1"/>
    </row>
    <row r="723835" spans="1:2" x14ac:dyDescent="0.3">
      <c r="A723835" s="1"/>
      <c r="B723835" s="1"/>
    </row>
    <row r="723838" spans="1:2" x14ac:dyDescent="0.3">
      <c r="A723838" s="1"/>
      <c r="B723838" s="1"/>
    </row>
    <row r="723839" spans="1:2" x14ac:dyDescent="0.3">
      <c r="A723839" s="1"/>
      <c r="B723839" s="1"/>
    </row>
    <row r="723842" spans="1:2" x14ac:dyDescent="0.3">
      <c r="A723842" s="1"/>
      <c r="B723842" s="1"/>
    </row>
    <row r="723843" spans="1:2" x14ac:dyDescent="0.3">
      <c r="A723843" s="1"/>
      <c r="B723843" s="1"/>
    </row>
    <row r="723846" spans="1:2" x14ac:dyDescent="0.3">
      <c r="A723846" s="1"/>
      <c r="B723846" s="1"/>
    </row>
    <row r="723847" spans="1:2" x14ac:dyDescent="0.3">
      <c r="A723847" s="1"/>
      <c r="B723847" s="1"/>
    </row>
    <row r="723850" spans="1:2" x14ac:dyDescent="0.3">
      <c r="A723850" s="1"/>
      <c r="B723850" s="1"/>
    </row>
    <row r="723851" spans="1:2" x14ac:dyDescent="0.3">
      <c r="A723851" s="1"/>
      <c r="B723851" s="1"/>
    </row>
    <row r="723854" spans="1:2" x14ac:dyDescent="0.3">
      <c r="A723854" s="1"/>
      <c r="B723854" s="1"/>
    </row>
    <row r="723855" spans="1:2" x14ac:dyDescent="0.3">
      <c r="A723855" s="1"/>
      <c r="B723855" s="1"/>
    </row>
    <row r="723858" spans="1:2" x14ac:dyDescent="0.3">
      <c r="A723858" s="1"/>
      <c r="B723858" s="1"/>
    </row>
    <row r="723859" spans="1:2" x14ac:dyDescent="0.3">
      <c r="A723859" s="1"/>
      <c r="B723859" s="1"/>
    </row>
    <row r="723862" spans="1:2" x14ac:dyDescent="0.3">
      <c r="A723862" s="1"/>
      <c r="B723862" s="1"/>
    </row>
    <row r="723863" spans="1:2" x14ac:dyDescent="0.3">
      <c r="A723863" s="1"/>
      <c r="B723863" s="1"/>
    </row>
    <row r="723866" spans="1:2" x14ac:dyDescent="0.3">
      <c r="A723866" s="1"/>
      <c r="B723866" s="1"/>
    </row>
    <row r="723867" spans="1:2" x14ac:dyDescent="0.3">
      <c r="A723867" s="1"/>
      <c r="B723867" s="1"/>
    </row>
    <row r="723870" spans="1:2" x14ac:dyDescent="0.3">
      <c r="A723870" s="1"/>
      <c r="B723870" s="1"/>
    </row>
    <row r="723871" spans="1:2" x14ac:dyDescent="0.3">
      <c r="A723871" s="1"/>
      <c r="B723871" s="1"/>
    </row>
    <row r="723874" spans="1:2" x14ac:dyDescent="0.3">
      <c r="A723874" s="1"/>
      <c r="B723874" s="1"/>
    </row>
    <row r="723875" spans="1:2" x14ac:dyDescent="0.3">
      <c r="A723875" s="1"/>
      <c r="B723875" s="1"/>
    </row>
    <row r="723878" spans="1:2" x14ac:dyDescent="0.3">
      <c r="A723878" s="1"/>
      <c r="B723878" s="1"/>
    </row>
    <row r="723879" spans="1:2" x14ac:dyDescent="0.3">
      <c r="A723879" s="1"/>
      <c r="B723879" s="1"/>
    </row>
    <row r="723882" spans="1:2" x14ac:dyDescent="0.3">
      <c r="A723882" s="1"/>
      <c r="B723882" s="1"/>
    </row>
    <row r="723883" spans="1:2" x14ac:dyDescent="0.3">
      <c r="A723883" s="1"/>
      <c r="B723883" s="1"/>
    </row>
    <row r="723886" spans="1:2" x14ac:dyDescent="0.3">
      <c r="A723886" s="1"/>
      <c r="B723886" s="1"/>
    </row>
    <row r="723887" spans="1:2" x14ac:dyDescent="0.3">
      <c r="A723887" s="1"/>
      <c r="B723887" s="1"/>
    </row>
    <row r="723890" spans="1:2" x14ac:dyDescent="0.3">
      <c r="A723890" s="1"/>
      <c r="B723890" s="1"/>
    </row>
    <row r="723891" spans="1:2" x14ac:dyDescent="0.3">
      <c r="A723891" s="1"/>
      <c r="B723891" s="1"/>
    </row>
    <row r="723894" spans="1:2" x14ac:dyDescent="0.3">
      <c r="A723894" s="1"/>
      <c r="B723894" s="1"/>
    </row>
    <row r="723895" spans="1:2" x14ac:dyDescent="0.3">
      <c r="A723895" s="1"/>
      <c r="B723895" s="1"/>
    </row>
    <row r="723898" spans="1:2" x14ac:dyDescent="0.3">
      <c r="A723898" s="1"/>
      <c r="B723898" s="1"/>
    </row>
    <row r="723899" spans="1:2" x14ac:dyDescent="0.3">
      <c r="A723899" s="1"/>
      <c r="B723899" s="1"/>
    </row>
    <row r="723902" spans="1:2" x14ac:dyDescent="0.3">
      <c r="A723902" s="1"/>
      <c r="B723902" s="1"/>
    </row>
    <row r="723903" spans="1:2" x14ac:dyDescent="0.3">
      <c r="A723903" s="1"/>
      <c r="B723903" s="1"/>
    </row>
    <row r="723906" spans="1:2" x14ac:dyDescent="0.3">
      <c r="A723906" s="1"/>
      <c r="B723906" s="1"/>
    </row>
    <row r="723907" spans="1:2" x14ac:dyDescent="0.3">
      <c r="A723907" s="1"/>
      <c r="B723907" s="1"/>
    </row>
    <row r="723910" spans="1:2" x14ac:dyDescent="0.3">
      <c r="A723910" s="1"/>
      <c r="B723910" s="1"/>
    </row>
    <row r="723911" spans="1:2" x14ac:dyDescent="0.3">
      <c r="A723911" s="1"/>
      <c r="B723911" s="1"/>
    </row>
    <row r="723914" spans="1:2" x14ac:dyDescent="0.3">
      <c r="A723914" s="1"/>
      <c r="B723914" s="1"/>
    </row>
    <row r="723915" spans="1:2" x14ac:dyDescent="0.3">
      <c r="A723915" s="1"/>
      <c r="B723915" s="1"/>
    </row>
    <row r="723918" spans="1:2" x14ac:dyDescent="0.3">
      <c r="A723918" s="1"/>
      <c r="B723918" s="1"/>
    </row>
    <row r="723919" spans="1:2" x14ac:dyDescent="0.3">
      <c r="A723919" s="1"/>
      <c r="B723919" s="1"/>
    </row>
    <row r="723922" spans="1:2" x14ac:dyDescent="0.3">
      <c r="A723922" s="1"/>
      <c r="B723922" s="1"/>
    </row>
    <row r="723923" spans="1:2" x14ac:dyDescent="0.3">
      <c r="A723923" s="1"/>
      <c r="B723923" s="1"/>
    </row>
    <row r="723926" spans="1:2" x14ac:dyDescent="0.3">
      <c r="A723926" s="1"/>
      <c r="B723926" s="1"/>
    </row>
    <row r="723927" spans="1:2" x14ac:dyDescent="0.3">
      <c r="A723927" s="1"/>
      <c r="B723927" s="1"/>
    </row>
    <row r="723930" spans="1:2" x14ac:dyDescent="0.3">
      <c r="A723930" s="1"/>
      <c r="B723930" s="1"/>
    </row>
    <row r="723931" spans="1:2" x14ac:dyDescent="0.3">
      <c r="A723931" s="1"/>
      <c r="B723931" s="1"/>
    </row>
    <row r="723934" spans="1:2" x14ac:dyDescent="0.3">
      <c r="A723934" s="1"/>
      <c r="B723934" s="1"/>
    </row>
    <row r="723935" spans="1:2" x14ac:dyDescent="0.3">
      <c r="A723935" s="1"/>
      <c r="B723935" s="1"/>
    </row>
    <row r="723938" spans="1:2" x14ac:dyDescent="0.3">
      <c r="A723938" s="1"/>
      <c r="B723938" s="1"/>
    </row>
    <row r="723939" spans="1:2" x14ac:dyDescent="0.3">
      <c r="A723939" s="1"/>
      <c r="B723939" s="1"/>
    </row>
    <row r="723942" spans="1:2" x14ac:dyDescent="0.3">
      <c r="A723942" s="1"/>
      <c r="B723942" s="1"/>
    </row>
    <row r="723943" spans="1:2" x14ac:dyDescent="0.3">
      <c r="A723943" s="1"/>
      <c r="B723943" s="1"/>
    </row>
    <row r="723946" spans="1:2" x14ac:dyDescent="0.3">
      <c r="A723946" s="1"/>
      <c r="B723946" s="1"/>
    </row>
    <row r="723947" spans="1:2" x14ac:dyDescent="0.3">
      <c r="A723947" s="1"/>
      <c r="B723947" s="1"/>
    </row>
    <row r="723950" spans="1:2" x14ac:dyDescent="0.3">
      <c r="A723950" s="1"/>
      <c r="B723950" s="1"/>
    </row>
    <row r="723951" spans="1:2" x14ac:dyDescent="0.3">
      <c r="A723951" s="1"/>
      <c r="B723951" s="1"/>
    </row>
    <row r="723954" spans="1:2" x14ac:dyDescent="0.3">
      <c r="A723954" s="1"/>
      <c r="B723954" s="1"/>
    </row>
    <row r="723955" spans="1:2" x14ac:dyDescent="0.3">
      <c r="A723955" s="1"/>
      <c r="B723955" s="1"/>
    </row>
    <row r="723958" spans="1:2" x14ac:dyDescent="0.3">
      <c r="A723958" s="1"/>
      <c r="B723958" s="1"/>
    </row>
    <row r="723959" spans="1:2" x14ac:dyDescent="0.3">
      <c r="A723959" s="1"/>
      <c r="B723959" s="1"/>
    </row>
    <row r="723962" spans="1:2" x14ac:dyDescent="0.3">
      <c r="A723962" s="1"/>
      <c r="B723962" s="1"/>
    </row>
    <row r="723963" spans="1:2" x14ac:dyDescent="0.3">
      <c r="A723963" s="1"/>
      <c r="B723963" s="1"/>
    </row>
    <row r="723966" spans="1:2" x14ac:dyDescent="0.3">
      <c r="A723966" s="1"/>
      <c r="B723966" s="1"/>
    </row>
    <row r="723967" spans="1:2" x14ac:dyDescent="0.3">
      <c r="A723967" s="1"/>
      <c r="B723967" s="1"/>
    </row>
    <row r="723970" spans="1:2" x14ac:dyDescent="0.3">
      <c r="A723970" s="1"/>
      <c r="B723970" s="1"/>
    </row>
    <row r="723971" spans="1:2" x14ac:dyDescent="0.3">
      <c r="A723971" s="1"/>
      <c r="B723971" s="1"/>
    </row>
    <row r="723974" spans="1:2" x14ac:dyDescent="0.3">
      <c r="A723974" s="1"/>
      <c r="B723974" s="1"/>
    </row>
    <row r="723975" spans="1:2" x14ac:dyDescent="0.3">
      <c r="A723975" s="1"/>
      <c r="B723975" s="1"/>
    </row>
    <row r="723978" spans="1:2" x14ac:dyDescent="0.3">
      <c r="A723978" s="1"/>
      <c r="B723978" s="1"/>
    </row>
    <row r="723979" spans="1:2" x14ac:dyDescent="0.3">
      <c r="A723979" s="1"/>
      <c r="B723979" s="1"/>
    </row>
    <row r="723982" spans="1:2" x14ac:dyDescent="0.3">
      <c r="A723982" s="1"/>
      <c r="B723982" s="1"/>
    </row>
    <row r="723983" spans="1:2" x14ac:dyDescent="0.3">
      <c r="A723983" s="1"/>
      <c r="B723983" s="1"/>
    </row>
    <row r="723986" spans="1:2" x14ac:dyDescent="0.3">
      <c r="A723986" s="1"/>
      <c r="B723986" s="1"/>
    </row>
    <row r="723987" spans="1:2" x14ac:dyDescent="0.3">
      <c r="A723987" s="1"/>
      <c r="B723987" s="1"/>
    </row>
    <row r="723990" spans="1:2" x14ac:dyDescent="0.3">
      <c r="A723990" s="1"/>
      <c r="B723990" s="1"/>
    </row>
    <row r="723991" spans="1:2" x14ac:dyDescent="0.3">
      <c r="A723991" s="1"/>
      <c r="B723991" s="1"/>
    </row>
    <row r="723994" spans="1:2" x14ac:dyDescent="0.3">
      <c r="A723994" s="1"/>
      <c r="B723994" s="1"/>
    </row>
    <row r="723995" spans="1:2" x14ac:dyDescent="0.3">
      <c r="A723995" s="1"/>
      <c r="B723995" s="1"/>
    </row>
    <row r="723998" spans="1:2" x14ac:dyDescent="0.3">
      <c r="A723998" s="1"/>
      <c r="B723998" s="1"/>
    </row>
    <row r="723999" spans="1:2" x14ac:dyDescent="0.3">
      <c r="A723999" s="1"/>
      <c r="B723999" s="1"/>
    </row>
    <row r="724002" spans="1:2" x14ac:dyDescent="0.3">
      <c r="A724002" s="1"/>
      <c r="B724002" s="1"/>
    </row>
    <row r="724003" spans="1:2" x14ac:dyDescent="0.3">
      <c r="A724003" s="1"/>
      <c r="B724003" s="1"/>
    </row>
    <row r="724006" spans="1:2" x14ac:dyDescent="0.3">
      <c r="A724006" s="1"/>
      <c r="B724006" s="1"/>
    </row>
    <row r="724007" spans="1:2" x14ac:dyDescent="0.3">
      <c r="A724007" s="1"/>
      <c r="B724007" s="1"/>
    </row>
    <row r="724010" spans="1:2" x14ac:dyDescent="0.3">
      <c r="A724010" s="1"/>
      <c r="B724010" s="1"/>
    </row>
    <row r="724011" spans="1:2" x14ac:dyDescent="0.3">
      <c r="A724011" s="1"/>
      <c r="B724011" s="1"/>
    </row>
    <row r="724014" spans="1:2" x14ac:dyDescent="0.3">
      <c r="A724014" s="1"/>
      <c r="B724014" s="1"/>
    </row>
    <row r="724015" spans="1:2" x14ac:dyDescent="0.3">
      <c r="A724015" s="1"/>
      <c r="B724015" s="1"/>
    </row>
    <row r="724018" spans="1:2" x14ac:dyDescent="0.3">
      <c r="A724018" s="1"/>
      <c r="B724018" s="1"/>
    </row>
    <row r="724019" spans="1:2" x14ac:dyDescent="0.3">
      <c r="A724019" s="1"/>
      <c r="B724019" s="1"/>
    </row>
    <row r="724022" spans="1:2" x14ac:dyDescent="0.3">
      <c r="A724022" s="1"/>
      <c r="B724022" s="1"/>
    </row>
    <row r="724023" spans="1:2" x14ac:dyDescent="0.3">
      <c r="A724023" s="1"/>
      <c r="B724023" s="1"/>
    </row>
    <row r="724026" spans="1:2" x14ac:dyDescent="0.3">
      <c r="A724026" s="1"/>
      <c r="B724026" s="1"/>
    </row>
    <row r="724027" spans="1:2" x14ac:dyDescent="0.3">
      <c r="A724027" s="1"/>
      <c r="B724027" s="1"/>
    </row>
    <row r="724030" spans="1:2" x14ac:dyDescent="0.3">
      <c r="A724030" s="1"/>
      <c r="B724030" s="1"/>
    </row>
    <row r="724031" spans="1:2" x14ac:dyDescent="0.3">
      <c r="A724031" s="1"/>
      <c r="B724031" s="1"/>
    </row>
    <row r="724034" spans="1:2" x14ac:dyDescent="0.3">
      <c r="A724034" s="1"/>
      <c r="B724034" s="1"/>
    </row>
    <row r="724035" spans="1:2" x14ac:dyDescent="0.3">
      <c r="A724035" s="1"/>
      <c r="B724035" s="1"/>
    </row>
    <row r="724038" spans="1:2" x14ac:dyDescent="0.3">
      <c r="A724038" s="1"/>
      <c r="B724038" s="1"/>
    </row>
    <row r="724039" spans="1:2" x14ac:dyDescent="0.3">
      <c r="A724039" s="1"/>
      <c r="B724039" s="1"/>
    </row>
    <row r="724042" spans="1:2" x14ac:dyDescent="0.3">
      <c r="A724042" s="1"/>
      <c r="B724042" s="1"/>
    </row>
    <row r="724043" spans="1:2" x14ac:dyDescent="0.3">
      <c r="A724043" s="1"/>
      <c r="B724043" s="1"/>
    </row>
    <row r="724046" spans="1:2" x14ac:dyDescent="0.3">
      <c r="A724046" s="1"/>
      <c r="B724046" s="1"/>
    </row>
    <row r="724047" spans="1:2" x14ac:dyDescent="0.3">
      <c r="A724047" s="1"/>
      <c r="B724047" s="1"/>
    </row>
    <row r="724050" spans="1:2" x14ac:dyDescent="0.3">
      <c r="A724050" s="1"/>
      <c r="B724050" s="1"/>
    </row>
    <row r="724051" spans="1:2" x14ac:dyDescent="0.3">
      <c r="A724051" s="1"/>
      <c r="B724051" s="1"/>
    </row>
    <row r="724054" spans="1:2" x14ac:dyDescent="0.3">
      <c r="A724054" s="1"/>
      <c r="B724054" s="1"/>
    </row>
    <row r="724055" spans="1:2" x14ac:dyDescent="0.3">
      <c r="A724055" s="1"/>
      <c r="B724055" s="1"/>
    </row>
    <row r="724058" spans="1:2" x14ac:dyDescent="0.3">
      <c r="A724058" s="1"/>
      <c r="B724058" s="1"/>
    </row>
    <row r="724059" spans="1:2" x14ac:dyDescent="0.3">
      <c r="A724059" s="1"/>
      <c r="B724059" s="1"/>
    </row>
    <row r="724062" spans="1:2" x14ac:dyDescent="0.3">
      <c r="A724062" s="1"/>
      <c r="B724062" s="1"/>
    </row>
    <row r="724063" spans="1:2" x14ac:dyDescent="0.3">
      <c r="A724063" s="1"/>
      <c r="B724063" s="1"/>
    </row>
    <row r="724066" spans="1:2" x14ac:dyDescent="0.3">
      <c r="A724066" s="1"/>
      <c r="B724066" s="1"/>
    </row>
    <row r="724067" spans="1:2" x14ac:dyDescent="0.3">
      <c r="A724067" s="1"/>
      <c r="B724067" s="1"/>
    </row>
    <row r="724070" spans="1:2" x14ac:dyDescent="0.3">
      <c r="A724070" s="1"/>
      <c r="B724070" s="1"/>
    </row>
    <row r="724071" spans="1:2" x14ac:dyDescent="0.3">
      <c r="A724071" s="1"/>
      <c r="B724071" s="1"/>
    </row>
    <row r="724074" spans="1:2" x14ac:dyDescent="0.3">
      <c r="A724074" s="1"/>
      <c r="B724074" s="1"/>
    </row>
    <row r="724075" spans="1:2" x14ac:dyDescent="0.3">
      <c r="A724075" s="1"/>
      <c r="B724075" s="1"/>
    </row>
    <row r="724078" spans="1:2" x14ac:dyDescent="0.3">
      <c r="A724078" s="1"/>
      <c r="B724078" s="1"/>
    </row>
    <row r="724079" spans="1:2" x14ac:dyDescent="0.3">
      <c r="A724079" s="1"/>
      <c r="B724079" s="1"/>
    </row>
    <row r="724082" spans="1:2" x14ac:dyDescent="0.3">
      <c r="A724082" s="1"/>
      <c r="B724082" s="1"/>
    </row>
    <row r="724083" spans="1:2" x14ac:dyDescent="0.3">
      <c r="A724083" s="1"/>
      <c r="B724083" s="1"/>
    </row>
    <row r="724086" spans="1:2" x14ac:dyDescent="0.3">
      <c r="A724086" s="1"/>
      <c r="B724086" s="1"/>
    </row>
    <row r="724087" spans="1:2" x14ac:dyDescent="0.3">
      <c r="A724087" s="1"/>
      <c r="B724087" s="1"/>
    </row>
    <row r="724090" spans="1:2" x14ac:dyDescent="0.3">
      <c r="A724090" s="1"/>
      <c r="B724090" s="1"/>
    </row>
    <row r="724091" spans="1:2" x14ac:dyDescent="0.3">
      <c r="A724091" s="1"/>
      <c r="B724091" s="1"/>
    </row>
    <row r="724094" spans="1:2" x14ac:dyDescent="0.3">
      <c r="A724094" s="1"/>
      <c r="B724094" s="1"/>
    </row>
    <row r="724095" spans="1:2" x14ac:dyDescent="0.3">
      <c r="A724095" s="1"/>
      <c r="B724095" s="1"/>
    </row>
    <row r="724098" spans="1:2" x14ac:dyDescent="0.3">
      <c r="A724098" s="1"/>
      <c r="B724098" s="1"/>
    </row>
    <row r="724099" spans="1:2" x14ac:dyDescent="0.3">
      <c r="A724099" s="1"/>
      <c r="B724099" s="1"/>
    </row>
    <row r="724102" spans="1:2" x14ac:dyDescent="0.3">
      <c r="A724102" s="1"/>
      <c r="B724102" s="1"/>
    </row>
    <row r="724103" spans="1:2" x14ac:dyDescent="0.3">
      <c r="A724103" s="1"/>
      <c r="B724103" s="1"/>
    </row>
    <row r="724106" spans="1:2" x14ac:dyDescent="0.3">
      <c r="A724106" s="1"/>
      <c r="B724106" s="1"/>
    </row>
    <row r="724107" spans="1:2" x14ac:dyDescent="0.3">
      <c r="A724107" s="1"/>
      <c r="B724107" s="1"/>
    </row>
    <row r="724110" spans="1:2" x14ac:dyDescent="0.3">
      <c r="A724110" s="1"/>
      <c r="B724110" s="1"/>
    </row>
    <row r="724111" spans="1:2" x14ac:dyDescent="0.3">
      <c r="A724111" s="1"/>
      <c r="B724111" s="1"/>
    </row>
    <row r="724114" spans="1:2" x14ac:dyDescent="0.3">
      <c r="A724114" s="1"/>
      <c r="B724114" s="1"/>
    </row>
    <row r="724115" spans="1:2" x14ac:dyDescent="0.3">
      <c r="A724115" s="1"/>
      <c r="B724115" s="1"/>
    </row>
    <row r="724118" spans="1:2" x14ac:dyDescent="0.3">
      <c r="A724118" s="1"/>
      <c r="B724118" s="1"/>
    </row>
    <row r="724119" spans="1:2" x14ac:dyDescent="0.3">
      <c r="A724119" s="1"/>
      <c r="B724119" s="1"/>
    </row>
    <row r="724122" spans="1:2" x14ac:dyDescent="0.3">
      <c r="A724122" s="1"/>
      <c r="B724122" s="1"/>
    </row>
    <row r="724123" spans="1:2" x14ac:dyDescent="0.3">
      <c r="A724123" s="1"/>
      <c r="B724123" s="1"/>
    </row>
    <row r="724126" spans="1:2" x14ac:dyDescent="0.3">
      <c r="A724126" s="1"/>
      <c r="B724126" s="1"/>
    </row>
    <row r="724127" spans="1:2" x14ac:dyDescent="0.3">
      <c r="A724127" s="1"/>
      <c r="B724127" s="1"/>
    </row>
    <row r="724130" spans="1:2" x14ac:dyDescent="0.3">
      <c r="A724130" s="1"/>
      <c r="B724130" s="1"/>
    </row>
    <row r="724131" spans="1:2" x14ac:dyDescent="0.3">
      <c r="A724131" s="1"/>
      <c r="B724131" s="1"/>
    </row>
    <row r="724134" spans="1:2" x14ac:dyDescent="0.3">
      <c r="A724134" s="1"/>
      <c r="B724134" s="1"/>
    </row>
    <row r="724135" spans="1:2" x14ac:dyDescent="0.3">
      <c r="A724135" s="1"/>
      <c r="B724135" s="1"/>
    </row>
    <row r="724138" spans="1:2" x14ac:dyDescent="0.3">
      <c r="A724138" s="1"/>
      <c r="B724138" s="1"/>
    </row>
    <row r="724139" spans="1:2" x14ac:dyDescent="0.3">
      <c r="A724139" s="1"/>
      <c r="B724139" s="1"/>
    </row>
    <row r="724142" spans="1:2" x14ac:dyDescent="0.3">
      <c r="A724142" s="1"/>
      <c r="B724142" s="1"/>
    </row>
    <row r="724143" spans="1:2" x14ac:dyDescent="0.3">
      <c r="A724143" s="1"/>
      <c r="B724143" s="1"/>
    </row>
    <row r="724146" spans="1:2" x14ac:dyDescent="0.3">
      <c r="A724146" s="1"/>
      <c r="B724146" s="1"/>
    </row>
    <row r="724147" spans="1:2" x14ac:dyDescent="0.3">
      <c r="A724147" s="1"/>
      <c r="B724147" s="1"/>
    </row>
    <row r="724150" spans="1:2" x14ac:dyDescent="0.3">
      <c r="A724150" s="1"/>
      <c r="B724150" s="1"/>
    </row>
    <row r="724151" spans="1:2" x14ac:dyDescent="0.3">
      <c r="A724151" s="1"/>
      <c r="B724151" s="1"/>
    </row>
    <row r="724154" spans="1:2" x14ac:dyDescent="0.3">
      <c r="A724154" s="1"/>
      <c r="B724154" s="1"/>
    </row>
    <row r="724155" spans="1:2" x14ac:dyDescent="0.3">
      <c r="A724155" s="1"/>
      <c r="B724155" s="1"/>
    </row>
    <row r="724158" spans="1:2" x14ac:dyDescent="0.3">
      <c r="A724158" s="1"/>
      <c r="B724158" s="1"/>
    </row>
    <row r="724159" spans="1:2" x14ac:dyDescent="0.3">
      <c r="A724159" s="1"/>
      <c r="B724159" s="1"/>
    </row>
    <row r="724162" spans="1:2" x14ac:dyDescent="0.3">
      <c r="A724162" s="1"/>
      <c r="B724162" s="1"/>
    </row>
    <row r="724163" spans="1:2" x14ac:dyDescent="0.3">
      <c r="A724163" s="1"/>
      <c r="B724163" s="1"/>
    </row>
    <row r="724166" spans="1:2" x14ac:dyDescent="0.3">
      <c r="A724166" s="1"/>
      <c r="B724166" s="1"/>
    </row>
    <row r="724167" spans="1:2" x14ac:dyDescent="0.3">
      <c r="A724167" s="1"/>
      <c r="B724167" s="1"/>
    </row>
    <row r="724170" spans="1:2" x14ac:dyDescent="0.3">
      <c r="A724170" s="1"/>
      <c r="B724170" s="1"/>
    </row>
    <row r="724171" spans="1:2" x14ac:dyDescent="0.3">
      <c r="A724171" s="1"/>
      <c r="B724171" s="1"/>
    </row>
    <row r="724174" spans="1:2" x14ac:dyDescent="0.3">
      <c r="A724174" s="1"/>
      <c r="B724174" s="1"/>
    </row>
    <row r="724175" spans="1:2" x14ac:dyDescent="0.3">
      <c r="A724175" s="1"/>
      <c r="B724175" s="1"/>
    </row>
    <row r="724178" spans="1:2" x14ac:dyDescent="0.3">
      <c r="A724178" s="1"/>
      <c r="B724178" s="1"/>
    </row>
    <row r="724179" spans="1:2" x14ac:dyDescent="0.3">
      <c r="A724179" s="1"/>
      <c r="B724179" s="1"/>
    </row>
    <row r="724182" spans="1:2" x14ac:dyDescent="0.3">
      <c r="A724182" s="1"/>
      <c r="B724182" s="1"/>
    </row>
    <row r="724183" spans="1:2" x14ac:dyDescent="0.3">
      <c r="A724183" s="1"/>
      <c r="B724183" s="1"/>
    </row>
    <row r="724186" spans="1:2" x14ac:dyDescent="0.3">
      <c r="A724186" s="1"/>
      <c r="B724186" s="1"/>
    </row>
    <row r="724187" spans="1:2" x14ac:dyDescent="0.3">
      <c r="A724187" s="1"/>
      <c r="B724187" s="1"/>
    </row>
    <row r="724190" spans="1:2" x14ac:dyDescent="0.3">
      <c r="A724190" s="1"/>
      <c r="B724190" s="1"/>
    </row>
    <row r="724191" spans="1:2" x14ac:dyDescent="0.3">
      <c r="A724191" s="1"/>
      <c r="B724191" s="1"/>
    </row>
    <row r="724194" spans="1:2" x14ac:dyDescent="0.3">
      <c r="A724194" s="1"/>
      <c r="B724194" s="1"/>
    </row>
    <row r="724195" spans="1:2" x14ac:dyDescent="0.3">
      <c r="A724195" s="1"/>
      <c r="B724195" s="1"/>
    </row>
    <row r="724198" spans="1:2" x14ac:dyDescent="0.3">
      <c r="A724198" s="1"/>
      <c r="B724198" s="1"/>
    </row>
    <row r="724199" spans="1:2" x14ac:dyDescent="0.3">
      <c r="A724199" s="1"/>
      <c r="B724199" s="1"/>
    </row>
    <row r="724202" spans="1:2" x14ac:dyDescent="0.3">
      <c r="A724202" s="1"/>
      <c r="B724202" s="1"/>
    </row>
    <row r="724203" spans="1:2" x14ac:dyDescent="0.3">
      <c r="A724203" s="1"/>
      <c r="B724203" s="1"/>
    </row>
    <row r="724206" spans="1:2" x14ac:dyDescent="0.3">
      <c r="A724206" s="1"/>
      <c r="B724206" s="1"/>
    </row>
    <row r="724207" spans="1:2" x14ac:dyDescent="0.3">
      <c r="A724207" s="1"/>
      <c r="B724207" s="1"/>
    </row>
    <row r="724210" spans="1:2" x14ac:dyDescent="0.3">
      <c r="A724210" s="1"/>
      <c r="B724210" s="1"/>
    </row>
    <row r="724211" spans="1:2" x14ac:dyDescent="0.3">
      <c r="A724211" s="1"/>
      <c r="B724211" s="1"/>
    </row>
    <row r="724214" spans="1:2" x14ac:dyDescent="0.3">
      <c r="A724214" s="1"/>
      <c r="B724214" s="1"/>
    </row>
    <row r="724215" spans="1:2" x14ac:dyDescent="0.3">
      <c r="A724215" s="1"/>
      <c r="B724215" s="1"/>
    </row>
    <row r="724218" spans="1:2" x14ac:dyDescent="0.3">
      <c r="A724218" s="1"/>
      <c r="B724218" s="1"/>
    </row>
    <row r="724219" spans="1:2" x14ac:dyDescent="0.3">
      <c r="A724219" s="1"/>
      <c r="B724219" s="1"/>
    </row>
    <row r="724222" spans="1:2" x14ac:dyDescent="0.3">
      <c r="A724222" s="1"/>
      <c r="B724222" s="1"/>
    </row>
    <row r="724223" spans="1:2" x14ac:dyDescent="0.3">
      <c r="A724223" s="1"/>
      <c r="B724223" s="1"/>
    </row>
    <row r="724226" spans="1:2" x14ac:dyDescent="0.3">
      <c r="A724226" s="1"/>
      <c r="B724226" s="1"/>
    </row>
    <row r="724227" spans="1:2" x14ac:dyDescent="0.3">
      <c r="A724227" s="1"/>
      <c r="B724227" s="1"/>
    </row>
    <row r="724230" spans="1:2" x14ac:dyDescent="0.3">
      <c r="A724230" s="1"/>
      <c r="B724230" s="1"/>
    </row>
    <row r="724231" spans="1:2" x14ac:dyDescent="0.3">
      <c r="A724231" s="1"/>
      <c r="B724231" s="1"/>
    </row>
    <row r="724234" spans="1:2" x14ac:dyDescent="0.3">
      <c r="A724234" s="1"/>
      <c r="B724234" s="1"/>
    </row>
    <row r="724235" spans="1:2" x14ac:dyDescent="0.3">
      <c r="A724235" s="1"/>
      <c r="B724235" s="1"/>
    </row>
    <row r="724238" spans="1:2" x14ac:dyDescent="0.3">
      <c r="A724238" s="1"/>
      <c r="B724238" s="1"/>
    </row>
    <row r="724239" spans="1:2" x14ac:dyDescent="0.3">
      <c r="A724239" s="1"/>
      <c r="B724239" s="1"/>
    </row>
    <row r="724242" spans="1:2" x14ac:dyDescent="0.3">
      <c r="A724242" s="1"/>
      <c r="B724242" s="1"/>
    </row>
    <row r="724243" spans="1:2" x14ac:dyDescent="0.3">
      <c r="A724243" s="1"/>
      <c r="B724243" s="1"/>
    </row>
    <row r="724246" spans="1:2" x14ac:dyDescent="0.3">
      <c r="A724246" s="1"/>
      <c r="B724246" s="1"/>
    </row>
    <row r="724247" spans="1:2" x14ac:dyDescent="0.3">
      <c r="A724247" s="1"/>
      <c r="B724247" s="1"/>
    </row>
    <row r="724250" spans="1:2" x14ac:dyDescent="0.3">
      <c r="A724250" s="1"/>
      <c r="B724250" s="1"/>
    </row>
    <row r="724251" spans="1:2" x14ac:dyDescent="0.3">
      <c r="A724251" s="1"/>
      <c r="B724251" s="1"/>
    </row>
    <row r="724254" spans="1:2" x14ac:dyDescent="0.3">
      <c r="A724254" s="1"/>
      <c r="B724254" s="1"/>
    </row>
    <row r="724255" spans="1:2" x14ac:dyDescent="0.3">
      <c r="A724255" s="1"/>
      <c r="B724255" s="1"/>
    </row>
    <row r="724258" spans="1:2" x14ac:dyDescent="0.3">
      <c r="A724258" s="1"/>
      <c r="B724258" s="1"/>
    </row>
    <row r="724259" spans="1:2" x14ac:dyDescent="0.3">
      <c r="A724259" s="1"/>
      <c r="B724259" s="1"/>
    </row>
    <row r="724262" spans="1:2" x14ac:dyDescent="0.3">
      <c r="A724262" s="1"/>
      <c r="B724262" s="1"/>
    </row>
    <row r="724263" spans="1:2" x14ac:dyDescent="0.3">
      <c r="A724263" s="1"/>
      <c r="B724263" s="1"/>
    </row>
    <row r="724266" spans="1:2" x14ac:dyDescent="0.3">
      <c r="A724266" s="1"/>
      <c r="B724266" s="1"/>
    </row>
    <row r="724267" spans="1:2" x14ac:dyDescent="0.3">
      <c r="A724267" s="1"/>
      <c r="B724267" s="1"/>
    </row>
    <row r="724270" spans="1:2" x14ac:dyDescent="0.3">
      <c r="A724270" s="1"/>
      <c r="B724270" s="1"/>
    </row>
    <row r="724271" spans="1:2" x14ac:dyDescent="0.3">
      <c r="A724271" s="1"/>
      <c r="B724271" s="1"/>
    </row>
    <row r="724274" spans="1:2" x14ac:dyDescent="0.3">
      <c r="A724274" s="1"/>
      <c r="B724274" s="1"/>
    </row>
    <row r="724275" spans="1:2" x14ac:dyDescent="0.3">
      <c r="A724275" s="1"/>
      <c r="B724275" s="1"/>
    </row>
    <row r="724278" spans="1:2" x14ac:dyDescent="0.3">
      <c r="A724278" s="1"/>
      <c r="B724278" s="1"/>
    </row>
    <row r="724279" spans="1:2" x14ac:dyDescent="0.3">
      <c r="A724279" s="1"/>
      <c r="B724279" s="1"/>
    </row>
    <row r="724282" spans="1:2" x14ac:dyDescent="0.3">
      <c r="A724282" s="1"/>
      <c r="B724282" s="1"/>
    </row>
    <row r="724283" spans="1:2" x14ac:dyDescent="0.3">
      <c r="A724283" s="1"/>
      <c r="B724283" s="1"/>
    </row>
    <row r="724286" spans="1:2" x14ac:dyDescent="0.3">
      <c r="A724286" s="1"/>
      <c r="B724286" s="1"/>
    </row>
    <row r="724287" spans="1:2" x14ac:dyDescent="0.3">
      <c r="A724287" s="1"/>
      <c r="B724287" s="1"/>
    </row>
    <row r="724290" spans="1:2" x14ac:dyDescent="0.3">
      <c r="A724290" s="1"/>
      <c r="B724290" s="1"/>
    </row>
    <row r="724291" spans="1:2" x14ac:dyDescent="0.3">
      <c r="A724291" s="1"/>
      <c r="B724291" s="1"/>
    </row>
    <row r="724294" spans="1:2" x14ac:dyDescent="0.3">
      <c r="A724294" s="1"/>
      <c r="B724294" s="1"/>
    </row>
    <row r="724295" spans="1:2" x14ac:dyDescent="0.3">
      <c r="A724295" s="1"/>
      <c r="B724295" s="1"/>
    </row>
    <row r="724298" spans="1:2" x14ac:dyDescent="0.3">
      <c r="A724298" s="1"/>
      <c r="B724298" s="1"/>
    </row>
    <row r="724299" spans="1:2" x14ac:dyDescent="0.3">
      <c r="A724299" s="1"/>
      <c r="B724299" s="1"/>
    </row>
    <row r="724302" spans="1:2" x14ac:dyDescent="0.3">
      <c r="A724302" s="1"/>
      <c r="B724302" s="1"/>
    </row>
    <row r="724303" spans="1:2" x14ac:dyDescent="0.3">
      <c r="A724303" s="1"/>
      <c r="B724303" s="1"/>
    </row>
    <row r="724306" spans="1:2" x14ac:dyDescent="0.3">
      <c r="A724306" s="1"/>
      <c r="B724306" s="1"/>
    </row>
    <row r="724307" spans="1:2" x14ac:dyDescent="0.3">
      <c r="A724307" s="1"/>
      <c r="B724307" s="1"/>
    </row>
    <row r="724310" spans="1:2" x14ac:dyDescent="0.3">
      <c r="A724310" s="1"/>
      <c r="B724310" s="1"/>
    </row>
    <row r="724311" spans="1:2" x14ac:dyDescent="0.3">
      <c r="A724311" s="1"/>
      <c r="B724311" s="1"/>
    </row>
    <row r="724314" spans="1:2" x14ac:dyDescent="0.3">
      <c r="A724314" s="1"/>
      <c r="B724314" s="1"/>
    </row>
    <row r="724315" spans="1:2" x14ac:dyDescent="0.3">
      <c r="A724315" s="1"/>
      <c r="B724315" s="1"/>
    </row>
    <row r="724318" spans="1:2" x14ac:dyDescent="0.3">
      <c r="A724318" s="1"/>
      <c r="B724318" s="1"/>
    </row>
    <row r="724319" spans="1:2" x14ac:dyDescent="0.3">
      <c r="A724319" s="1"/>
      <c r="B724319" s="1"/>
    </row>
    <row r="724322" spans="1:2" x14ac:dyDescent="0.3">
      <c r="A724322" s="1"/>
      <c r="B724322" s="1"/>
    </row>
    <row r="724323" spans="1:2" x14ac:dyDescent="0.3">
      <c r="A724323" s="1"/>
      <c r="B724323" s="1"/>
    </row>
    <row r="724326" spans="1:2" x14ac:dyDescent="0.3">
      <c r="A724326" s="1"/>
      <c r="B724326" s="1"/>
    </row>
    <row r="724327" spans="1:2" x14ac:dyDescent="0.3">
      <c r="A724327" s="1"/>
      <c r="B724327" s="1"/>
    </row>
    <row r="724330" spans="1:2" x14ac:dyDescent="0.3">
      <c r="A724330" s="1"/>
      <c r="B724330" s="1"/>
    </row>
    <row r="724331" spans="1:2" x14ac:dyDescent="0.3">
      <c r="A724331" s="1"/>
      <c r="B724331" s="1"/>
    </row>
    <row r="724334" spans="1:2" x14ac:dyDescent="0.3">
      <c r="A724334" s="1"/>
      <c r="B724334" s="1"/>
    </row>
    <row r="724335" spans="1:2" x14ac:dyDescent="0.3">
      <c r="A724335" s="1"/>
      <c r="B724335" s="1"/>
    </row>
    <row r="724338" spans="1:2" x14ac:dyDescent="0.3">
      <c r="A724338" s="1"/>
      <c r="B724338" s="1"/>
    </row>
    <row r="724339" spans="1:2" x14ac:dyDescent="0.3">
      <c r="A724339" s="1"/>
      <c r="B724339" s="1"/>
    </row>
    <row r="724342" spans="1:2" x14ac:dyDescent="0.3">
      <c r="A724342" s="1"/>
      <c r="B724342" s="1"/>
    </row>
    <row r="724343" spans="1:2" x14ac:dyDescent="0.3">
      <c r="A724343" s="1"/>
      <c r="B724343" s="1"/>
    </row>
    <row r="724346" spans="1:2" x14ac:dyDescent="0.3">
      <c r="A724346" s="1"/>
      <c r="B724346" s="1"/>
    </row>
    <row r="724347" spans="1:2" x14ac:dyDescent="0.3">
      <c r="A724347" s="1"/>
      <c r="B724347" s="1"/>
    </row>
    <row r="724350" spans="1:2" x14ac:dyDescent="0.3">
      <c r="A724350" s="1"/>
      <c r="B724350" s="1"/>
    </row>
    <row r="724351" spans="1:2" x14ac:dyDescent="0.3">
      <c r="A724351" s="1"/>
      <c r="B724351" s="1"/>
    </row>
    <row r="724354" spans="1:2" x14ac:dyDescent="0.3">
      <c r="A724354" s="1"/>
      <c r="B724354" s="1"/>
    </row>
    <row r="724355" spans="1:2" x14ac:dyDescent="0.3">
      <c r="A724355" s="1"/>
      <c r="B724355" s="1"/>
    </row>
    <row r="724358" spans="1:2" x14ac:dyDescent="0.3">
      <c r="A724358" s="1"/>
      <c r="B724358" s="1"/>
    </row>
    <row r="724359" spans="1:2" x14ac:dyDescent="0.3">
      <c r="A724359" s="1"/>
      <c r="B724359" s="1"/>
    </row>
    <row r="724362" spans="1:2" x14ac:dyDescent="0.3">
      <c r="A724362" s="1"/>
      <c r="B724362" s="1"/>
    </row>
    <row r="724363" spans="1:2" x14ac:dyDescent="0.3">
      <c r="A724363" s="1"/>
      <c r="B724363" s="1"/>
    </row>
    <row r="724366" spans="1:2" x14ac:dyDescent="0.3">
      <c r="A724366" s="1"/>
      <c r="B724366" s="1"/>
    </row>
    <row r="724367" spans="1:2" x14ac:dyDescent="0.3">
      <c r="A724367" s="1"/>
      <c r="B724367" s="1"/>
    </row>
    <row r="724370" spans="1:2" x14ac:dyDescent="0.3">
      <c r="A724370" s="1"/>
      <c r="B724370" s="1"/>
    </row>
    <row r="724371" spans="1:2" x14ac:dyDescent="0.3">
      <c r="A724371" s="1"/>
      <c r="B724371" s="1"/>
    </row>
    <row r="724374" spans="1:2" x14ac:dyDescent="0.3">
      <c r="A724374" s="1"/>
      <c r="B724374" s="1"/>
    </row>
    <row r="724375" spans="1:2" x14ac:dyDescent="0.3">
      <c r="A724375" s="1"/>
      <c r="B724375" s="1"/>
    </row>
    <row r="724378" spans="1:2" x14ac:dyDescent="0.3">
      <c r="A724378" s="1"/>
      <c r="B724378" s="1"/>
    </row>
    <row r="724379" spans="1:2" x14ac:dyDescent="0.3">
      <c r="A724379" s="1"/>
      <c r="B724379" s="1"/>
    </row>
    <row r="724382" spans="1:2" x14ac:dyDescent="0.3">
      <c r="A724382" s="1"/>
      <c r="B724382" s="1"/>
    </row>
    <row r="724383" spans="1:2" x14ac:dyDescent="0.3">
      <c r="A724383" s="1"/>
      <c r="B724383" s="1"/>
    </row>
    <row r="724386" spans="1:2" x14ac:dyDescent="0.3">
      <c r="A724386" s="1"/>
      <c r="B724386" s="1"/>
    </row>
    <row r="724387" spans="1:2" x14ac:dyDescent="0.3">
      <c r="A724387" s="1"/>
      <c r="B724387" s="1"/>
    </row>
    <row r="724390" spans="1:2" x14ac:dyDescent="0.3">
      <c r="A724390" s="1"/>
      <c r="B724390" s="1"/>
    </row>
    <row r="724391" spans="1:2" x14ac:dyDescent="0.3">
      <c r="A724391" s="1"/>
      <c r="B724391" s="1"/>
    </row>
    <row r="724394" spans="1:2" x14ac:dyDescent="0.3">
      <c r="A724394" s="1"/>
      <c r="B724394" s="1"/>
    </row>
    <row r="724395" spans="1:2" x14ac:dyDescent="0.3">
      <c r="A724395" s="1"/>
      <c r="B724395" s="1"/>
    </row>
    <row r="724398" spans="1:2" x14ac:dyDescent="0.3">
      <c r="A724398" s="1"/>
      <c r="B724398" s="1"/>
    </row>
    <row r="724399" spans="1:2" x14ac:dyDescent="0.3">
      <c r="A724399" s="1"/>
      <c r="B724399" s="1"/>
    </row>
    <row r="724402" spans="1:2" x14ac:dyDescent="0.3">
      <c r="A724402" s="1"/>
      <c r="B724402" s="1"/>
    </row>
    <row r="724403" spans="1:2" x14ac:dyDescent="0.3">
      <c r="A724403" s="1"/>
      <c r="B724403" s="1"/>
    </row>
    <row r="724406" spans="1:2" x14ac:dyDescent="0.3">
      <c r="A724406" s="1"/>
      <c r="B724406" s="1"/>
    </row>
    <row r="724407" spans="1:2" x14ac:dyDescent="0.3">
      <c r="A724407" s="1"/>
      <c r="B724407" s="1"/>
    </row>
    <row r="724410" spans="1:2" x14ac:dyDescent="0.3">
      <c r="A724410" s="1"/>
      <c r="B724410" s="1"/>
    </row>
    <row r="724411" spans="1:2" x14ac:dyDescent="0.3">
      <c r="A724411" s="1"/>
      <c r="B724411" s="1"/>
    </row>
    <row r="724414" spans="1:2" x14ac:dyDescent="0.3">
      <c r="A724414" s="1"/>
      <c r="B724414" s="1"/>
    </row>
    <row r="724415" spans="1:2" x14ac:dyDescent="0.3">
      <c r="A724415" s="1"/>
      <c r="B724415" s="1"/>
    </row>
    <row r="724418" spans="1:2" x14ac:dyDescent="0.3">
      <c r="A724418" s="1"/>
      <c r="B724418" s="1"/>
    </row>
    <row r="724419" spans="1:2" x14ac:dyDescent="0.3">
      <c r="A724419" s="1"/>
      <c r="B724419" s="1"/>
    </row>
    <row r="724422" spans="1:2" x14ac:dyDescent="0.3">
      <c r="A724422" s="1"/>
      <c r="B724422" s="1"/>
    </row>
    <row r="724423" spans="1:2" x14ac:dyDescent="0.3">
      <c r="A724423" s="1"/>
      <c r="B724423" s="1"/>
    </row>
    <row r="724426" spans="1:2" x14ac:dyDescent="0.3">
      <c r="A724426" s="1"/>
      <c r="B724426" s="1"/>
    </row>
    <row r="724427" spans="1:2" x14ac:dyDescent="0.3">
      <c r="A724427" s="1"/>
      <c r="B724427" s="1"/>
    </row>
    <row r="724430" spans="1:2" x14ac:dyDescent="0.3">
      <c r="A724430" s="1"/>
      <c r="B724430" s="1"/>
    </row>
    <row r="724431" spans="1:2" x14ac:dyDescent="0.3">
      <c r="A724431" s="1"/>
      <c r="B724431" s="1"/>
    </row>
    <row r="724434" spans="1:2" x14ac:dyDescent="0.3">
      <c r="A724434" s="1"/>
      <c r="B724434" s="1"/>
    </row>
    <row r="724435" spans="1:2" x14ac:dyDescent="0.3">
      <c r="A724435" s="1"/>
      <c r="B724435" s="1"/>
    </row>
    <row r="724438" spans="1:2" x14ac:dyDescent="0.3">
      <c r="A724438" s="1"/>
      <c r="B724438" s="1"/>
    </row>
    <row r="724439" spans="1:2" x14ac:dyDescent="0.3">
      <c r="A724439" s="1"/>
      <c r="B724439" s="1"/>
    </row>
    <row r="724442" spans="1:2" x14ac:dyDescent="0.3">
      <c r="A724442" s="1"/>
      <c r="B724442" s="1"/>
    </row>
    <row r="724443" spans="1:2" x14ac:dyDescent="0.3">
      <c r="A724443" s="1"/>
      <c r="B724443" s="1"/>
    </row>
    <row r="724446" spans="1:2" x14ac:dyDescent="0.3">
      <c r="A724446" s="1"/>
      <c r="B724446" s="1"/>
    </row>
    <row r="724447" spans="1:2" x14ac:dyDescent="0.3">
      <c r="A724447" s="1"/>
      <c r="B724447" s="1"/>
    </row>
    <row r="724450" spans="1:2" x14ac:dyDescent="0.3">
      <c r="A724450" s="1"/>
      <c r="B724450" s="1"/>
    </row>
    <row r="724451" spans="1:2" x14ac:dyDescent="0.3">
      <c r="A724451" s="1"/>
      <c r="B724451" s="1"/>
    </row>
    <row r="724454" spans="1:2" x14ac:dyDescent="0.3">
      <c r="A724454" s="1"/>
      <c r="B724454" s="1"/>
    </row>
    <row r="724455" spans="1:2" x14ac:dyDescent="0.3">
      <c r="A724455" s="1"/>
      <c r="B724455" s="1"/>
    </row>
    <row r="724458" spans="1:2" x14ac:dyDescent="0.3">
      <c r="A724458" s="1"/>
      <c r="B724458" s="1"/>
    </row>
    <row r="724459" spans="1:2" x14ac:dyDescent="0.3">
      <c r="A724459" s="1"/>
      <c r="B724459" s="1"/>
    </row>
    <row r="724462" spans="1:2" x14ac:dyDescent="0.3">
      <c r="A724462" s="1"/>
      <c r="B724462" s="1"/>
    </row>
    <row r="724463" spans="1:2" x14ac:dyDescent="0.3">
      <c r="A724463" s="1"/>
      <c r="B724463" s="1"/>
    </row>
    <row r="724466" spans="1:2" x14ac:dyDescent="0.3">
      <c r="A724466" s="1"/>
      <c r="B724466" s="1"/>
    </row>
    <row r="724467" spans="1:2" x14ac:dyDescent="0.3">
      <c r="A724467" s="1"/>
      <c r="B724467" s="1"/>
    </row>
    <row r="724470" spans="1:2" x14ac:dyDescent="0.3">
      <c r="A724470" s="1"/>
      <c r="B724470" s="1"/>
    </row>
    <row r="724471" spans="1:2" x14ac:dyDescent="0.3">
      <c r="A724471" s="1"/>
      <c r="B724471" s="1"/>
    </row>
    <row r="724474" spans="1:2" x14ac:dyDescent="0.3">
      <c r="A724474" s="1"/>
      <c r="B724474" s="1"/>
    </row>
    <row r="724475" spans="1:2" x14ac:dyDescent="0.3">
      <c r="A724475" s="1"/>
      <c r="B724475" s="1"/>
    </row>
    <row r="724478" spans="1:2" x14ac:dyDescent="0.3">
      <c r="A724478" s="1"/>
      <c r="B724478" s="1"/>
    </row>
    <row r="724479" spans="1:2" x14ac:dyDescent="0.3">
      <c r="A724479" s="1"/>
      <c r="B724479" s="1"/>
    </row>
    <row r="724482" spans="1:2" x14ac:dyDescent="0.3">
      <c r="A724482" s="1"/>
      <c r="B724482" s="1"/>
    </row>
    <row r="724483" spans="1:2" x14ac:dyDescent="0.3">
      <c r="A724483" s="1"/>
      <c r="B724483" s="1"/>
    </row>
    <row r="724486" spans="1:2" x14ac:dyDescent="0.3">
      <c r="A724486" s="1"/>
      <c r="B724486" s="1"/>
    </row>
    <row r="724487" spans="1:2" x14ac:dyDescent="0.3">
      <c r="A724487" s="1"/>
      <c r="B724487" s="1"/>
    </row>
    <row r="724490" spans="1:2" x14ac:dyDescent="0.3">
      <c r="A724490" s="1"/>
      <c r="B724490" s="1"/>
    </row>
    <row r="724491" spans="1:2" x14ac:dyDescent="0.3">
      <c r="A724491" s="1"/>
      <c r="B724491" s="1"/>
    </row>
    <row r="724494" spans="1:2" x14ac:dyDescent="0.3">
      <c r="A724494" s="1"/>
      <c r="B724494" s="1"/>
    </row>
    <row r="724495" spans="1:2" x14ac:dyDescent="0.3">
      <c r="A724495" s="1"/>
      <c r="B724495" s="1"/>
    </row>
    <row r="724498" spans="1:2" x14ac:dyDescent="0.3">
      <c r="A724498" s="1"/>
      <c r="B724498" s="1"/>
    </row>
    <row r="724499" spans="1:2" x14ac:dyDescent="0.3">
      <c r="A724499" s="1"/>
      <c r="B724499" s="1"/>
    </row>
    <row r="724502" spans="1:2" x14ac:dyDescent="0.3">
      <c r="A724502" s="1"/>
      <c r="B724502" s="1"/>
    </row>
    <row r="724503" spans="1:2" x14ac:dyDescent="0.3">
      <c r="A724503" s="1"/>
      <c r="B724503" s="1"/>
    </row>
    <row r="724506" spans="1:2" x14ac:dyDescent="0.3">
      <c r="A724506" s="1"/>
      <c r="B724506" s="1"/>
    </row>
    <row r="724507" spans="1:2" x14ac:dyDescent="0.3">
      <c r="A724507" s="1"/>
      <c r="B724507" s="1"/>
    </row>
    <row r="724510" spans="1:2" x14ac:dyDescent="0.3">
      <c r="A724510" s="1"/>
      <c r="B724510" s="1"/>
    </row>
    <row r="724511" spans="1:2" x14ac:dyDescent="0.3">
      <c r="A724511" s="1"/>
      <c r="B724511" s="1"/>
    </row>
    <row r="724514" spans="1:2" x14ac:dyDescent="0.3">
      <c r="A724514" s="1"/>
      <c r="B724514" s="1"/>
    </row>
    <row r="724515" spans="1:2" x14ac:dyDescent="0.3">
      <c r="A724515" s="1"/>
      <c r="B724515" s="1"/>
    </row>
    <row r="724518" spans="1:2" x14ac:dyDescent="0.3">
      <c r="A724518" s="1"/>
      <c r="B724518" s="1"/>
    </row>
    <row r="724519" spans="1:2" x14ac:dyDescent="0.3">
      <c r="A724519" s="1"/>
      <c r="B724519" s="1"/>
    </row>
    <row r="724522" spans="1:2" x14ac:dyDescent="0.3">
      <c r="A724522" s="1"/>
      <c r="B724522" s="1"/>
    </row>
    <row r="724523" spans="1:2" x14ac:dyDescent="0.3">
      <c r="A724523" s="1"/>
      <c r="B724523" s="1"/>
    </row>
    <row r="724526" spans="1:2" x14ac:dyDescent="0.3">
      <c r="A724526" s="1"/>
      <c r="B724526" s="1"/>
    </row>
    <row r="724527" spans="1:2" x14ac:dyDescent="0.3">
      <c r="A724527" s="1"/>
      <c r="B724527" s="1"/>
    </row>
    <row r="724530" spans="1:2" x14ac:dyDescent="0.3">
      <c r="A724530" s="1"/>
      <c r="B724530" s="1"/>
    </row>
    <row r="724531" spans="1:2" x14ac:dyDescent="0.3">
      <c r="A724531" s="1"/>
      <c r="B724531" s="1"/>
    </row>
    <row r="724534" spans="1:2" x14ac:dyDescent="0.3">
      <c r="A724534" s="1"/>
      <c r="B724534" s="1"/>
    </row>
    <row r="724535" spans="1:2" x14ac:dyDescent="0.3">
      <c r="A724535" s="1"/>
      <c r="B724535" s="1"/>
    </row>
    <row r="724538" spans="1:2" x14ac:dyDescent="0.3">
      <c r="A724538" s="1"/>
      <c r="B724538" s="1"/>
    </row>
    <row r="724539" spans="1:2" x14ac:dyDescent="0.3">
      <c r="A724539" s="1"/>
      <c r="B724539" s="1"/>
    </row>
    <row r="724542" spans="1:2" x14ac:dyDescent="0.3">
      <c r="A724542" s="1"/>
      <c r="B724542" s="1"/>
    </row>
    <row r="724543" spans="1:2" x14ac:dyDescent="0.3">
      <c r="A724543" s="1"/>
      <c r="B724543" s="1"/>
    </row>
    <row r="724546" spans="1:2" x14ac:dyDescent="0.3">
      <c r="A724546" s="1"/>
      <c r="B724546" s="1"/>
    </row>
    <row r="724547" spans="1:2" x14ac:dyDescent="0.3">
      <c r="A724547" s="1"/>
      <c r="B724547" s="1"/>
    </row>
    <row r="724550" spans="1:2" x14ac:dyDescent="0.3">
      <c r="A724550" s="1"/>
      <c r="B724550" s="1"/>
    </row>
    <row r="724551" spans="1:2" x14ac:dyDescent="0.3">
      <c r="A724551" s="1"/>
      <c r="B724551" s="1"/>
    </row>
    <row r="724554" spans="1:2" x14ac:dyDescent="0.3">
      <c r="A724554" s="1"/>
      <c r="B724554" s="1"/>
    </row>
    <row r="724555" spans="1:2" x14ac:dyDescent="0.3">
      <c r="A724555" s="1"/>
      <c r="B724555" s="1"/>
    </row>
    <row r="724558" spans="1:2" x14ac:dyDescent="0.3">
      <c r="A724558" s="1"/>
      <c r="B724558" s="1"/>
    </row>
    <row r="724559" spans="1:2" x14ac:dyDescent="0.3">
      <c r="A724559" s="1"/>
      <c r="B724559" s="1"/>
    </row>
    <row r="724562" spans="1:2" x14ac:dyDescent="0.3">
      <c r="A724562" s="1"/>
      <c r="B724562" s="1"/>
    </row>
    <row r="724563" spans="1:2" x14ac:dyDescent="0.3">
      <c r="A724563" s="1"/>
      <c r="B724563" s="1"/>
    </row>
    <row r="724566" spans="1:2" x14ac:dyDescent="0.3">
      <c r="A724566" s="1"/>
      <c r="B724566" s="1"/>
    </row>
    <row r="724567" spans="1:2" x14ac:dyDescent="0.3">
      <c r="A724567" s="1"/>
      <c r="B724567" s="1"/>
    </row>
    <row r="724570" spans="1:2" x14ac:dyDescent="0.3">
      <c r="A724570" s="1"/>
      <c r="B724570" s="1"/>
    </row>
    <row r="724571" spans="1:2" x14ac:dyDescent="0.3">
      <c r="A724571" s="1"/>
      <c r="B724571" s="1"/>
    </row>
    <row r="724574" spans="1:2" x14ac:dyDescent="0.3">
      <c r="A724574" s="1"/>
      <c r="B724574" s="1"/>
    </row>
    <row r="724575" spans="1:2" x14ac:dyDescent="0.3">
      <c r="A724575" s="1"/>
      <c r="B724575" s="1"/>
    </row>
    <row r="724578" spans="1:2" x14ac:dyDescent="0.3">
      <c r="A724578" s="1"/>
      <c r="B724578" s="1"/>
    </row>
    <row r="724579" spans="1:2" x14ac:dyDescent="0.3">
      <c r="A724579" s="1"/>
      <c r="B724579" s="1"/>
    </row>
    <row r="724582" spans="1:2" x14ac:dyDescent="0.3">
      <c r="A724582" s="1"/>
      <c r="B724582" s="1"/>
    </row>
    <row r="724583" spans="1:2" x14ac:dyDescent="0.3">
      <c r="A724583" s="1"/>
      <c r="B724583" s="1"/>
    </row>
    <row r="724586" spans="1:2" x14ac:dyDescent="0.3">
      <c r="A724586" s="1"/>
      <c r="B724586" s="1"/>
    </row>
    <row r="724587" spans="1:2" x14ac:dyDescent="0.3">
      <c r="A724587" s="1"/>
      <c r="B724587" s="1"/>
    </row>
    <row r="724590" spans="1:2" x14ac:dyDescent="0.3">
      <c r="A724590" s="1"/>
      <c r="B724590" s="1"/>
    </row>
    <row r="724591" spans="1:2" x14ac:dyDescent="0.3">
      <c r="A724591" s="1"/>
      <c r="B724591" s="1"/>
    </row>
    <row r="724594" spans="1:2" x14ac:dyDescent="0.3">
      <c r="A724594" s="1"/>
      <c r="B724594" s="1"/>
    </row>
    <row r="724595" spans="1:2" x14ac:dyDescent="0.3">
      <c r="A724595" s="1"/>
      <c r="B724595" s="1"/>
    </row>
    <row r="724598" spans="1:2" x14ac:dyDescent="0.3">
      <c r="A724598" s="1"/>
      <c r="B724598" s="1"/>
    </row>
    <row r="724599" spans="1:2" x14ac:dyDescent="0.3">
      <c r="A724599" s="1"/>
      <c r="B724599" s="1"/>
    </row>
    <row r="724602" spans="1:2" x14ac:dyDescent="0.3">
      <c r="A724602" s="1"/>
      <c r="B724602" s="1"/>
    </row>
    <row r="724603" spans="1:2" x14ac:dyDescent="0.3">
      <c r="A724603" s="1"/>
      <c r="B724603" s="1"/>
    </row>
    <row r="724606" spans="1:2" x14ac:dyDescent="0.3">
      <c r="A724606" s="1"/>
      <c r="B724606" s="1"/>
    </row>
    <row r="724607" spans="1:2" x14ac:dyDescent="0.3">
      <c r="A724607" s="1"/>
      <c r="B724607" s="1"/>
    </row>
    <row r="724610" spans="1:2" x14ac:dyDescent="0.3">
      <c r="A724610" s="1"/>
      <c r="B724610" s="1"/>
    </row>
    <row r="724611" spans="1:2" x14ac:dyDescent="0.3">
      <c r="A724611" s="1"/>
      <c r="B724611" s="1"/>
    </row>
    <row r="724614" spans="1:2" x14ac:dyDescent="0.3">
      <c r="A724614" s="1"/>
      <c r="B724614" s="1"/>
    </row>
    <row r="724615" spans="1:2" x14ac:dyDescent="0.3">
      <c r="A724615" s="1"/>
      <c r="B724615" s="1"/>
    </row>
    <row r="724618" spans="1:2" x14ac:dyDescent="0.3">
      <c r="A724618" s="1"/>
      <c r="B724618" s="1"/>
    </row>
    <row r="724619" spans="1:2" x14ac:dyDescent="0.3">
      <c r="A724619" s="1"/>
      <c r="B724619" s="1"/>
    </row>
    <row r="724622" spans="1:2" x14ac:dyDescent="0.3">
      <c r="A724622" s="1"/>
      <c r="B724622" s="1"/>
    </row>
    <row r="724623" spans="1:2" x14ac:dyDescent="0.3">
      <c r="A724623" s="1"/>
      <c r="B724623" s="1"/>
    </row>
    <row r="724626" spans="1:2" x14ac:dyDescent="0.3">
      <c r="A724626" s="1"/>
      <c r="B724626" s="1"/>
    </row>
    <row r="724627" spans="1:2" x14ac:dyDescent="0.3">
      <c r="A724627" s="1"/>
      <c r="B724627" s="1"/>
    </row>
    <row r="724630" spans="1:2" x14ac:dyDescent="0.3">
      <c r="A724630" s="1"/>
      <c r="B724630" s="1"/>
    </row>
    <row r="724631" spans="1:2" x14ac:dyDescent="0.3">
      <c r="A724631" s="1"/>
      <c r="B724631" s="1"/>
    </row>
    <row r="724634" spans="1:2" x14ac:dyDescent="0.3">
      <c r="A724634" s="1"/>
      <c r="B724634" s="1"/>
    </row>
    <row r="724635" spans="1:2" x14ac:dyDescent="0.3">
      <c r="A724635" s="1"/>
      <c r="B724635" s="1"/>
    </row>
    <row r="724638" spans="1:2" x14ac:dyDescent="0.3">
      <c r="A724638" s="1"/>
      <c r="B724638" s="1"/>
    </row>
    <row r="724639" spans="1:2" x14ac:dyDescent="0.3">
      <c r="A724639" s="1"/>
      <c r="B724639" s="1"/>
    </row>
    <row r="724642" spans="1:2" x14ac:dyDescent="0.3">
      <c r="A724642" s="1"/>
      <c r="B724642" s="1"/>
    </row>
    <row r="724643" spans="1:2" x14ac:dyDescent="0.3">
      <c r="A724643" s="1"/>
      <c r="B724643" s="1"/>
    </row>
    <row r="724646" spans="1:2" x14ac:dyDescent="0.3">
      <c r="A724646" s="1"/>
      <c r="B724646" s="1"/>
    </row>
    <row r="724647" spans="1:2" x14ac:dyDescent="0.3">
      <c r="A724647" s="1"/>
      <c r="B724647" s="1"/>
    </row>
    <row r="724650" spans="1:2" x14ac:dyDescent="0.3">
      <c r="A724650" s="1"/>
      <c r="B724650" s="1"/>
    </row>
    <row r="724651" spans="1:2" x14ac:dyDescent="0.3">
      <c r="A724651" s="1"/>
      <c r="B724651" s="1"/>
    </row>
    <row r="724654" spans="1:2" x14ac:dyDescent="0.3">
      <c r="A724654" s="1"/>
      <c r="B724654" s="1"/>
    </row>
    <row r="724655" spans="1:2" x14ac:dyDescent="0.3">
      <c r="A724655" s="1"/>
      <c r="B724655" s="1"/>
    </row>
    <row r="724658" spans="1:2" x14ac:dyDescent="0.3">
      <c r="A724658" s="1"/>
      <c r="B724658" s="1"/>
    </row>
    <row r="724659" spans="1:2" x14ac:dyDescent="0.3">
      <c r="A724659" s="1"/>
      <c r="B724659" s="1"/>
    </row>
    <row r="724662" spans="1:2" x14ac:dyDescent="0.3">
      <c r="A724662" s="1"/>
      <c r="B724662" s="1"/>
    </row>
    <row r="724663" spans="1:2" x14ac:dyDescent="0.3">
      <c r="A724663" s="1"/>
      <c r="B724663" s="1"/>
    </row>
    <row r="724666" spans="1:2" x14ac:dyDescent="0.3">
      <c r="A724666" s="1"/>
      <c r="B724666" s="1"/>
    </row>
    <row r="724667" spans="1:2" x14ac:dyDescent="0.3">
      <c r="A724667" s="1"/>
      <c r="B724667" s="1"/>
    </row>
    <row r="724670" spans="1:2" x14ac:dyDescent="0.3">
      <c r="A724670" s="1"/>
      <c r="B724670" s="1"/>
    </row>
    <row r="724671" spans="1:2" x14ac:dyDescent="0.3">
      <c r="A724671" s="1"/>
      <c r="B724671" s="1"/>
    </row>
    <row r="724674" spans="1:2" x14ac:dyDescent="0.3">
      <c r="A724674" s="1"/>
      <c r="B724674" s="1"/>
    </row>
    <row r="724675" spans="1:2" x14ac:dyDescent="0.3">
      <c r="A724675" s="1"/>
      <c r="B724675" s="1"/>
    </row>
    <row r="724678" spans="1:2" x14ac:dyDescent="0.3">
      <c r="A724678" s="1"/>
      <c r="B724678" s="1"/>
    </row>
    <row r="724679" spans="1:2" x14ac:dyDescent="0.3">
      <c r="A724679" s="1"/>
      <c r="B724679" s="1"/>
    </row>
    <row r="724682" spans="1:2" x14ac:dyDescent="0.3">
      <c r="A724682" s="1"/>
      <c r="B724682" s="1"/>
    </row>
    <row r="724683" spans="1:2" x14ac:dyDescent="0.3">
      <c r="A724683" s="1"/>
      <c r="B724683" s="1"/>
    </row>
    <row r="724686" spans="1:2" x14ac:dyDescent="0.3">
      <c r="A724686" s="1"/>
      <c r="B724686" s="1"/>
    </row>
    <row r="724687" spans="1:2" x14ac:dyDescent="0.3">
      <c r="A724687" s="1"/>
      <c r="B724687" s="1"/>
    </row>
    <row r="724690" spans="1:2" x14ac:dyDescent="0.3">
      <c r="A724690" s="1"/>
      <c r="B724690" s="1"/>
    </row>
    <row r="724691" spans="1:2" x14ac:dyDescent="0.3">
      <c r="A724691" s="1"/>
      <c r="B724691" s="1"/>
    </row>
    <row r="724694" spans="1:2" x14ac:dyDescent="0.3">
      <c r="A724694" s="1"/>
      <c r="B724694" s="1"/>
    </row>
    <row r="724695" spans="1:2" x14ac:dyDescent="0.3">
      <c r="A724695" s="1"/>
      <c r="B724695" s="1"/>
    </row>
    <row r="724698" spans="1:2" x14ac:dyDescent="0.3">
      <c r="A724698" s="1"/>
      <c r="B724698" s="1"/>
    </row>
    <row r="724699" spans="1:2" x14ac:dyDescent="0.3">
      <c r="A724699" s="1"/>
      <c r="B724699" s="1"/>
    </row>
    <row r="724702" spans="1:2" x14ac:dyDescent="0.3">
      <c r="A724702" s="1"/>
      <c r="B724702" s="1"/>
    </row>
    <row r="724703" spans="1:2" x14ac:dyDescent="0.3">
      <c r="A724703" s="1"/>
      <c r="B724703" s="1"/>
    </row>
    <row r="724706" spans="1:2" x14ac:dyDescent="0.3">
      <c r="A724706" s="1"/>
      <c r="B724706" s="1"/>
    </row>
    <row r="724707" spans="1:2" x14ac:dyDescent="0.3">
      <c r="A724707" s="1"/>
      <c r="B724707" s="1"/>
    </row>
    <row r="724710" spans="1:2" x14ac:dyDescent="0.3">
      <c r="A724710" s="1"/>
      <c r="B724710" s="1"/>
    </row>
    <row r="724711" spans="1:2" x14ac:dyDescent="0.3">
      <c r="A724711" s="1"/>
      <c r="B724711" s="1"/>
    </row>
    <row r="724714" spans="1:2" x14ac:dyDescent="0.3">
      <c r="A724714" s="1"/>
      <c r="B724714" s="1"/>
    </row>
    <row r="724715" spans="1:2" x14ac:dyDescent="0.3">
      <c r="A724715" s="1"/>
      <c r="B724715" s="1"/>
    </row>
    <row r="724718" spans="1:2" x14ac:dyDescent="0.3">
      <c r="A724718" s="1"/>
      <c r="B724718" s="1"/>
    </row>
    <row r="724719" spans="1:2" x14ac:dyDescent="0.3">
      <c r="A724719" s="1"/>
      <c r="B724719" s="1"/>
    </row>
    <row r="724722" spans="1:2" x14ac:dyDescent="0.3">
      <c r="A724722" s="1"/>
      <c r="B724722" s="1"/>
    </row>
    <row r="724723" spans="1:2" x14ac:dyDescent="0.3">
      <c r="A724723" s="1"/>
      <c r="B724723" s="1"/>
    </row>
    <row r="724726" spans="1:2" x14ac:dyDescent="0.3">
      <c r="A724726" s="1"/>
      <c r="B724726" s="1"/>
    </row>
    <row r="724727" spans="1:2" x14ac:dyDescent="0.3">
      <c r="A724727" s="1"/>
      <c r="B724727" s="1"/>
    </row>
    <row r="724730" spans="1:2" x14ac:dyDescent="0.3">
      <c r="A724730" s="1"/>
      <c r="B724730" s="1"/>
    </row>
    <row r="724731" spans="1:2" x14ac:dyDescent="0.3">
      <c r="A724731" s="1"/>
      <c r="B724731" s="1"/>
    </row>
    <row r="724734" spans="1:2" x14ac:dyDescent="0.3">
      <c r="A724734" s="1"/>
      <c r="B724734" s="1"/>
    </row>
    <row r="724735" spans="1:2" x14ac:dyDescent="0.3">
      <c r="A724735" s="1"/>
      <c r="B724735" s="1"/>
    </row>
    <row r="724738" spans="1:2" x14ac:dyDescent="0.3">
      <c r="A724738" s="1"/>
      <c r="B724738" s="1"/>
    </row>
    <row r="724739" spans="1:2" x14ac:dyDescent="0.3">
      <c r="A724739" s="1"/>
      <c r="B724739" s="1"/>
    </row>
    <row r="724742" spans="1:2" x14ac:dyDescent="0.3">
      <c r="A724742" s="1"/>
      <c r="B724742" s="1"/>
    </row>
    <row r="724743" spans="1:2" x14ac:dyDescent="0.3">
      <c r="A724743" s="1"/>
      <c r="B724743" s="1"/>
    </row>
    <row r="724746" spans="1:2" x14ac:dyDescent="0.3">
      <c r="A724746" s="1"/>
      <c r="B724746" s="1"/>
    </row>
    <row r="724747" spans="1:2" x14ac:dyDescent="0.3">
      <c r="A724747" s="1"/>
      <c r="B724747" s="1"/>
    </row>
    <row r="724750" spans="1:2" x14ac:dyDescent="0.3">
      <c r="A724750" s="1"/>
      <c r="B724750" s="1"/>
    </row>
    <row r="724751" spans="1:2" x14ac:dyDescent="0.3">
      <c r="A724751" s="1"/>
      <c r="B724751" s="1"/>
    </row>
    <row r="724754" spans="1:2" x14ac:dyDescent="0.3">
      <c r="A724754" s="1"/>
      <c r="B724754" s="1"/>
    </row>
    <row r="724755" spans="1:2" x14ac:dyDescent="0.3">
      <c r="A724755" s="1"/>
      <c r="B724755" s="1"/>
    </row>
    <row r="724758" spans="1:2" x14ac:dyDescent="0.3">
      <c r="A724758" s="1"/>
      <c r="B724758" s="1"/>
    </row>
    <row r="724759" spans="1:2" x14ac:dyDescent="0.3">
      <c r="A724759" s="1"/>
      <c r="B724759" s="1"/>
    </row>
    <row r="724762" spans="1:2" x14ac:dyDescent="0.3">
      <c r="A724762" s="1"/>
      <c r="B724762" s="1"/>
    </row>
    <row r="724763" spans="1:2" x14ac:dyDescent="0.3">
      <c r="A724763" s="1"/>
      <c r="B724763" s="1"/>
    </row>
    <row r="724766" spans="1:2" x14ac:dyDescent="0.3">
      <c r="A724766" s="1"/>
      <c r="B724766" s="1"/>
    </row>
    <row r="724767" spans="1:2" x14ac:dyDescent="0.3">
      <c r="A724767" s="1"/>
      <c r="B724767" s="1"/>
    </row>
    <row r="724770" spans="1:2" x14ac:dyDescent="0.3">
      <c r="A724770" s="1"/>
      <c r="B724770" s="1"/>
    </row>
    <row r="724771" spans="1:2" x14ac:dyDescent="0.3">
      <c r="A724771" s="1"/>
      <c r="B724771" s="1"/>
    </row>
    <row r="724774" spans="1:2" x14ac:dyDescent="0.3">
      <c r="A724774" s="1"/>
      <c r="B724774" s="1"/>
    </row>
    <row r="724775" spans="1:2" x14ac:dyDescent="0.3">
      <c r="A724775" s="1"/>
      <c r="B724775" s="1"/>
    </row>
    <row r="724778" spans="1:2" x14ac:dyDescent="0.3">
      <c r="A724778" s="1"/>
      <c r="B724778" s="1"/>
    </row>
    <row r="724779" spans="1:2" x14ac:dyDescent="0.3">
      <c r="A724779" s="1"/>
      <c r="B724779" s="1"/>
    </row>
    <row r="724782" spans="1:2" x14ac:dyDescent="0.3">
      <c r="A724782" s="1"/>
      <c r="B724782" s="1"/>
    </row>
    <row r="724783" spans="1:2" x14ac:dyDescent="0.3">
      <c r="A724783" s="1"/>
      <c r="B724783" s="1"/>
    </row>
    <row r="724786" spans="1:2" x14ac:dyDescent="0.3">
      <c r="A724786" s="1"/>
      <c r="B724786" s="1"/>
    </row>
    <row r="724787" spans="1:2" x14ac:dyDescent="0.3">
      <c r="A724787" s="1"/>
      <c r="B724787" s="1"/>
    </row>
    <row r="724790" spans="1:2" x14ac:dyDescent="0.3">
      <c r="A724790" s="1"/>
      <c r="B724790" s="1"/>
    </row>
    <row r="724791" spans="1:2" x14ac:dyDescent="0.3">
      <c r="A724791" s="1"/>
      <c r="B724791" s="1"/>
    </row>
    <row r="724794" spans="1:2" x14ac:dyDescent="0.3">
      <c r="A724794" s="1"/>
      <c r="B724794" s="1"/>
    </row>
    <row r="724795" spans="1:2" x14ac:dyDescent="0.3">
      <c r="A724795" s="1"/>
      <c r="B724795" s="1"/>
    </row>
    <row r="724798" spans="1:2" x14ac:dyDescent="0.3">
      <c r="A724798" s="1"/>
      <c r="B724798" s="1"/>
    </row>
    <row r="724799" spans="1:2" x14ac:dyDescent="0.3">
      <c r="A724799" s="1"/>
      <c r="B724799" s="1"/>
    </row>
    <row r="724802" spans="1:2" x14ac:dyDescent="0.3">
      <c r="A724802" s="1"/>
      <c r="B724802" s="1"/>
    </row>
    <row r="724803" spans="1:2" x14ac:dyDescent="0.3">
      <c r="A724803" s="1"/>
      <c r="B724803" s="1"/>
    </row>
    <row r="724806" spans="1:2" x14ac:dyDescent="0.3">
      <c r="A724806" s="1"/>
      <c r="B724806" s="1"/>
    </row>
    <row r="724807" spans="1:2" x14ac:dyDescent="0.3">
      <c r="A724807" s="1"/>
      <c r="B724807" s="1"/>
    </row>
    <row r="724810" spans="1:2" x14ac:dyDescent="0.3">
      <c r="A724810" s="1"/>
      <c r="B724810" s="1"/>
    </row>
    <row r="724811" spans="1:2" x14ac:dyDescent="0.3">
      <c r="A724811" s="1"/>
      <c r="B724811" s="1"/>
    </row>
    <row r="724814" spans="1:2" x14ac:dyDescent="0.3">
      <c r="A724814" s="1"/>
      <c r="B724814" s="1"/>
    </row>
    <row r="724815" spans="1:2" x14ac:dyDescent="0.3">
      <c r="A724815" s="1"/>
      <c r="B724815" s="1"/>
    </row>
    <row r="724818" spans="1:2" x14ac:dyDescent="0.3">
      <c r="A724818" s="1"/>
      <c r="B724818" s="1"/>
    </row>
    <row r="724819" spans="1:2" x14ac:dyDescent="0.3">
      <c r="A724819" s="1"/>
      <c r="B724819" s="1"/>
    </row>
    <row r="724822" spans="1:2" x14ac:dyDescent="0.3">
      <c r="A724822" s="1"/>
      <c r="B724822" s="1"/>
    </row>
    <row r="724823" spans="1:2" x14ac:dyDescent="0.3">
      <c r="A724823" s="1"/>
      <c r="B724823" s="1"/>
    </row>
    <row r="724826" spans="1:2" x14ac:dyDescent="0.3">
      <c r="A724826" s="1"/>
      <c r="B724826" s="1"/>
    </row>
    <row r="724827" spans="1:2" x14ac:dyDescent="0.3">
      <c r="A724827" s="1"/>
      <c r="B724827" s="1"/>
    </row>
    <row r="724830" spans="1:2" x14ac:dyDescent="0.3">
      <c r="A724830" s="1"/>
      <c r="B724830" s="1"/>
    </row>
    <row r="724831" spans="1:2" x14ac:dyDescent="0.3">
      <c r="A724831" s="1"/>
      <c r="B724831" s="1"/>
    </row>
    <row r="724834" spans="1:2" x14ac:dyDescent="0.3">
      <c r="A724834" s="1"/>
      <c r="B724834" s="1"/>
    </row>
    <row r="724835" spans="1:2" x14ac:dyDescent="0.3">
      <c r="A724835" s="1"/>
      <c r="B724835" s="1"/>
    </row>
    <row r="724838" spans="1:2" x14ac:dyDescent="0.3">
      <c r="A724838" s="1"/>
      <c r="B724838" s="1"/>
    </row>
    <row r="724839" spans="1:2" x14ac:dyDescent="0.3">
      <c r="A724839" s="1"/>
      <c r="B724839" s="1"/>
    </row>
    <row r="724842" spans="1:2" x14ac:dyDescent="0.3">
      <c r="A724842" s="1"/>
      <c r="B724842" s="1"/>
    </row>
    <row r="724843" spans="1:2" x14ac:dyDescent="0.3">
      <c r="A724843" s="1"/>
      <c r="B724843" s="1"/>
    </row>
    <row r="724846" spans="1:2" x14ac:dyDescent="0.3">
      <c r="A724846" s="1"/>
      <c r="B724846" s="1"/>
    </row>
    <row r="724847" spans="1:2" x14ac:dyDescent="0.3">
      <c r="A724847" s="1"/>
      <c r="B724847" s="1"/>
    </row>
    <row r="724850" spans="1:2" x14ac:dyDescent="0.3">
      <c r="A724850" s="1"/>
      <c r="B724850" s="1"/>
    </row>
    <row r="724851" spans="1:2" x14ac:dyDescent="0.3">
      <c r="A724851" s="1"/>
      <c r="B724851" s="1"/>
    </row>
    <row r="724854" spans="1:2" x14ac:dyDescent="0.3">
      <c r="A724854" s="1"/>
      <c r="B724854" s="1"/>
    </row>
    <row r="724855" spans="1:2" x14ac:dyDescent="0.3">
      <c r="A724855" s="1"/>
      <c r="B724855" s="1"/>
    </row>
    <row r="724858" spans="1:2" x14ac:dyDescent="0.3">
      <c r="A724858" s="1"/>
      <c r="B724858" s="1"/>
    </row>
    <row r="724859" spans="1:2" x14ac:dyDescent="0.3">
      <c r="A724859" s="1"/>
      <c r="B724859" s="1"/>
    </row>
    <row r="724862" spans="1:2" x14ac:dyDescent="0.3">
      <c r="A724862" s="1"/>
      <c r="B724862" s="1"/>
    </row>
    <row r="724863" spans="1:2" x14ac:dyDescent="0.3">
      <c r="A724863" s="1"/>
      <c r="B724863" s="1"/>
    </row>
    <row r="724866" spans="1:2" x14ac:dyDescent="0.3">
      <c r="A724866" s="1"/>
      <c r="B724866" s="1"/>
    </row>
    <row r="724867" spans="1:2" x14ac:dyDescent="0.3">
      <c r="A724867" s="1"/>
      <c r="B724867" s="1"/>
    </row>
    <row r="724870" spans="1:2" x14ac:dyDescent="0.3">
      <c r="A724870" s="1"/>
      <c r="B724870" s="1"/>
    </row>
    <row r="724871" spans="1:2" x14ac:dyDescent="0.3">
      <c r="A724871" s="1"/>
      <c r="B724871" s="1"/>
    </row>
    <row r="724874" spans="1:2" x14ac:dyDescent="0.3">
      <c r="A724874" s="1"/>
      <c r="B724874" s="1"/>
    </row>
    <row r="724875" spans="1:2" x14ac:dyDescent="0.3">
      <c r="A724875" s="1"/>
      <c r="B724875" s="1"/>
    </row>
    <row r="724878" spans="1:2" x14ac:dyDescent="0.3">
      <c r="A724878" s="1"/>
      <c r="B724878" s="1"/>
    </row>
    <row r="724879" spans="1:2" x14ac:dyDescent="0.3">
      <c r="A724879" s="1"/>
      <c r="B724879" s="1"/>
    </row>
    <row r="724882" spans="1:2" x14ac:dyDescent="0.3">
      <c r="A724882" s="1"/>
      <c r="B724882" s="1"/>
    </row>
    <row r="724883" spans="1:2" x14ac:dyDescent="0.3">
      <c r="A724883" s="1"/>
      <c r="B724883" s="1"/>
    </row>
    <row r="724886" spans="1:2" x14ac:dyDescent="0.3">
      <c r="A724886" s="1"/>
      <c r="B724886" s="1"/>
    </row>
    <row r="724887" spans="1:2" x14ac:dyDescent="0.3">
      <c r="A724887" s="1"/>
      <c r="B724887" s="1"/>
    </row>
    <row r="724890" spans="1:2" x14ac:dyDescent="0.3">
      <c r="A724890" s="1"/>
      <c r="B724890" s="1"/>
    </row>
    <row r="724891" spans="1:2" x14ac:dyDescent="0.3">
      <c r="A724891" s="1"/>
      <c r="B724891" s="1"/>
    </row>
    <row r="724894" spans="1:2" x14ac:dyDescent="0.3">
      <c r="A724894" s="1"/>
      <c r="B724894" s="1"/>
    </row>
    <row r="724895" spans="1:2" x14ac:dyDescent="0.3">
      <c r="A724895" s="1"/>
      <c r="B724895" s="1"/>
    </row>
    <row r="724898" spans="1:2" x14ac:dyDescent="0.3">
      <c r="A724898" s="1"/>
      <c r="B724898" s="1"/>
    </row>
    <row r="724899" spans="1:2" x14ac:dyDescent="0.3">
      <c r="A724899" s="1"/>
      <c r="B724899" s="1"/>
    </row>
    <row r="724902" spans="1:2" x14ac:dyDescent="0.3">
      <c r="A724902" s="1"/>
      <c r="B724902" s="1"/>
    </row>
    <row r="724903" spans="1:2" x14ac:dyDescent="0.3">
      <c r="A724903" s="1"/>
      <c r="B724903" s="1"/>
    </row>
    <row r="724906" spans="1:2" x14ac:dyDescent="0.3">
      <c r="A724906" s="1"/>
      <c r="B724906" s="1"/>
    </row>
    <row r="724907" spans="1:2" x14ac:dyDescent="0.3">
      <c r="A724907" s="1"/>
      <c r="B724907" s="1"/>
    </row>
    <row r="724910" spans="1:2" x14ac:dyDescent="0.3">
      <c r="A724910" s="1"/>
      <c r="B724910" s="1"/>
    </row>
    <row r="724911" spans="1:2" x14ac:dyDescent="0.3">
      <c r="A724911" s="1"/>
      <c r="B724911" s="1"/>
    </row>
    <row r="724914" spans="1:2" x14ac:dyDescent="0.3">
      <c r="A724914" s="1"/>
      <c r="B724914" s="1"/>
    </row>
    <row r="724915" spans="1:2" x14ac:dyDescent="0.3">
      <c r="A724915" s="1"/>
      <c r="B724915" s="1"/>
    </row>
    <row r="724918" spans="1:2" x14ac:dyDescent="0.3">
      <c r="A724918" s="1"/>
      <c r="B724918" s="1"/>
    </row>
    <row r="724919" spans="1:2" x14ac:dyDescent="0.3">
      <c r="A724919" s="1"/>
      <c r="B724919" s="1"/>
    </row>
    <row r="724922" spans="1:2" x14ac:dyDescent="0.3">
      <c r="A724922" s="1"/>
      <c r="B724922" s="1"/>
    </row>
    <row r="724923" spans="1:2" x14ac:dyDescent="0.3">
      <c r="A724923" s="1"/>
      <c r="B724923" s="1"/>
    </row>
    <row r="724926" spans="1:2" x14ac:dyDescent="0.3">
      <c r="A724926" s="1"/>
      <c r="B724926" s="1"/>
    </row>
    <row r="724927" spans="1:2" x14ac:dyDescent="0.3">
      <c r="A724927" s="1"/>
      <c r="B724927" s="1"/>
    </row>
    <row r="724930" spans="1:2" x14ac:dyDescent="0.3">
      <c r="A724930" s="1"/>
      <c r="B724930" s="1"/>
    </row>
    <row r="724931" spans="1:2" x14ac:dyDescent="0.3">
      <c r="A724931" s="1"/>
      <c r="B724931" s="1"/>
    </row>
    <row r="724934" spans="1:2" x14ac:dyDescent="0.3">
      <c r="A724934" s="1"/>
      <c r="B724934" s="1"/>
    </row>
    <row r="724935" spans="1:2" x14ac:dyDescent="0.3">
      <c r="A724935" s="1"/>
      <c r="B724935" s="1"/>
    </row>
    <row r="724938" spans="1:2" x14ac:dyDescent="0.3">
      <c r="A724938" s="1"/>
      <c r="B724938" s="1"/>
    </row>
    <row r="724939" spans="1:2" x14ac:dyDescent="0.3">
      <c r="A724939" s="1"/>
      <c r="B724939" s="1"/>
    </row>
    <row r="724942" spans="1:2" x14ac:dyDescent="0.3">
      <c r="A724942" s="1"/>
      <c r="B724942" s="1"/>
    </row>
    <row r="724943" spans="1:2" x14ac:dyDescent="0.3">
      <c r="A724943" s="1"/>
      <c r="B724943" s="1"/>
    </row>
    <row r="724946" spans="1:2" x14ac:dyDescent="0.3">
      <c r="A724946" s="1"/>
      <c r="B724946" s="1"/>
    </row>
    <row r="724947" spans="1:2" x14ac:dyDescent="0.3">
      <c r="A724947" s="1"/>
      <c r="B724947" s="1"/>
    </row>
    <row r="724950" spans="1:2" x14ac:dyDescent="0.3">
      <c r="A724950" s="1"/>
      <c r="B724950" s="1"/>
    </row>
    <row r="724951" spans="1:2" x14ac:dyDescent="0.3">
      <c r="A724951" s="1"/>
      <c r="B724951" s="1"/>
    </row>
    <row r="724954" spans="1:2" x14ac:dyDescent="0.3">
      <c r="A724954" s="1"/>
      <c r="B724954" s="1"/>
    </row>
    <row r="724955" spans="1:2" x14ac:dyDescent="0.3">
      <c r="A724955" s="1"/>
      <c r="B724955" s="1"/>
    </row>
    <row r="724958" spans="1:2" x14ac:dyDescent="0.3">
      <c r="A724958" s="1"/>
      <c r="B724958" s="1"/>
    </row>
    <row r="724959" spans="1:2" x14ac:dyDescent="0.3">
      <c r="A724959" s="1"/>
      <c r="B724959" s="1"/>
    </row>
    <row r="724962" spans="1:2" x14ac:dyDescent="0.3">
      <c r="A724962" s="1"/>
      <c r="B724962" s="1"/>
    </row>
    <row r="724963" spans="1:2" x14ac:dyDescent="0.3">
      <c r="A724963" s="1"/>
      <c r="B724963" s="1"/>
    </row>
    <row r="724966" spans="1:2" x14ac:dyDescent="0.3">
      <c r="A724966" s="1"/>
      <c r="B724966" s="1"/>
    </row>
    <row r="724967" spans="1:2" x14ac:dyDescent="0.3">
      <c r="A724967" s="1"/>
      <c r="B724967" s="1"/>
    </row>
    <row r="724970" spans="1:2" x14ac:dyDescent="0.3">
      <c r="A724970" s="1"/>
      <c r="B724970" s="1"/>
    </row>
    <row r="724971" spans="1:2" x14ac:dyDescent="0.3">
      <c r="A724971" s="1"/>
      <c r="B724971" s="1"/>
    </row>
    <row r="724974" spans="1:2" x14ac:dyDescent="0.3">
      <c r="A724974" s="1"/>
      <c r="B724974" s="1"/>
    </row>
    <row r="724975" spans="1:2" x14ac:dyDescent="0.3">
      <c r="A724975" s="1"/>
      <c r="B724975" s="1"/>
    </row>
    <row r="724978" spans="1:2" x14ac:dyDescent="0.3">
      <c r="A724978" s="1"/>
      <c r="B724978" s="1"/>
    </row>
    <row r="724979" spans="1:2" x14ac:dyDescent="0.3">
      <c r="A724979" s="1"/>
      <c r="B724979" s="1"/>
    </row>
    <row r="724982" spans="1:2" x14ac:dyDescent="0.3">
      <c r="A724982" s="1"/>
      <c r="B724982" s="1"/>
    </row>
    <row r="724983" spans="1:2" x14ac:dyDescent="0.3">
      <c r="A724983" s="1"/>
      <c r="B724983" s="1"/>
    </row>
    <row r="724986" spans="1:2" x14ac:dyDescent="0.3">
      <c r="A724986" s="1"/>
      <c r="B724986" s="1"/>
    </row>
    <row r="724987" spans="1:2" x14ac:dyDescent="0.3">
      <c r="A724987" s="1"/>
      <c r="B724987" s="1"/>
    </row>
    <row r="724990" spans="1:2" x14ac:dyDescent="0.3">
      <c r="A724990" s="1"/>
      <c r="B724990" s="1"/>
    </row>
    <row r="724991" spans="1:2" x14ac:dyDescent="0.3">
      <c r="A724991" s="1"/>
      <c r="B724991" s="1"/>
    </row>
    <row r="724994" spans="1:2" x14ac:dyDescent="0.3">
      <c r="A724994" s="1"/>
      <c r="B724994" s="1"/>
    </row>
    <row r="724995" spans="1:2" x14ac:dyDescent="0.3">
      <c r="A724995" s="1"/>
      <c r="B724995" s="1"/>
    </row>
    <row r="724998" spans="1:2" x14ac:dyDescent="0.3">
      <c r="A724998" s="1"/>
      <c r="B724998" s="1"/>
    </row>
    <row r="724999" spans="1:2" x14ac:dyDescent="0.3">
      <c r="A724999" s="1"/>
      <c r="B724999" s="1"/>
    </row>
    <row r="725002" spans="1:2" x14ac:dyDescent="0.3">
      <c r="A725002" s="1"/>
      <c r="B725002" s="1"/>
    </row>
    <row r="725003" spans="1:2" x14ac:dyDescent="0.3">
      <c r="A725003" s="1"/>
      <c r="B725003" s="1"/>
    </row>
    <row r="725006" spans="1:2" x14ac:dyDescent="0.3">
      <c r="A725006" s="1"/>
      <c r="B725006" s="1"/>
    </row>
    <row r="725007" spans="1:2" x14ac:dyDescent="0.3">
      <c r="A725007" s="1"/>
      <c r="B725007" s="1"/>
    </row>
    <row r="725010" spans="1:2" x14ac:dyDescent="0.3">
      <c r="A725010" s="1"/>
      <c r="B725010" s="1"/>
    </row>
    <row r="725011" spans="1:2" x14ac:dyDescent="0.3">
      <c r="A725011" s="1"/>
      <c r="B725011" s="1"/>
    </row>
    <row r="725014" spans="1:2" x14ac:dyDescent="0.3">
      <c r="A725014" s="1"/>
      <c r="B725014" s="1"/>
    </row>
    <row r="725015" spans="1:2" x14ac:dyDescent="0.3">
      <c r="A725015" s="1"/>
      <c r="B725015" s="1"/>
    </row>
    <row r="725018" spans="1:2" x14ac:dyDescent="0.3">
      <c r="A725018" s="1"/>
      <c r="B725018" s="1"/>
    </row>
    <row r="725019" spans="1:2" x14ac:dyDescent="0.3">
      <c r="A725019" s="1"/>
      <c r="B725019" s="1"/>
    </row>
    <row r="725022" spans="1:2" x14ac:dyDescent="0.3">
      <c r="A725022" s="1"/>
      <c r="B725022" s="1"/>
    </row>
    <row r="725023" spans="1:2" x14ac:dyDescent="0.3">
      <c r="A725023" s="1"/>
      <c r="B725023" s="1"/>
    </row>
    <row r="725026" spans="1:2" x14ac:dyDescent="0.3">
      <c r="A725026" s="1"/>
      <c r="B725026" s="1"/>
    </row>
    <row r="725027" spans="1:2" x14ac:dyDescent="0.3">
      <c r="A725027" s="1"/>
      <c r="B725027" s="1"/>
    </row>
    <row r="725030" spans="1:2" x14ac:dyDescent="0.3">
      <c r="A725030" s="1"/>
      <c r="B725030" s="1"/>
    </row>
    <row r="725031" spans="1:2" x14ac:dyDescent="0.3">
      <c r="A725031" s="1"/>
      <c r="B725031" s="1"/>
    </row>
    <row r="725034" spans="1:2" x14ac:dyDescent="0.3">
      <c r="A725034" s="1"/>
      <c r="B725034" s="1"/>
    </row>
    <row r="725035" spans="1:2" x14ac:dyDescent="0.3">
      <c r="A725035" s="1"/>
      <c r="B725035" s="1"/>
    </row>
    <row r="725038" spans="1:2" x14ac:dyDescent="0.3">
      <c r="A725038" s="1"/>
      <c r="B725038" s="1"/>
    </row>
    <row r="725039" spans="1:2" x14ac:dyDescent="0.3">
      <c r="A725039" s="1"/>
      <c r="B725039" s="1"/>
    </row>
    <row r="725042" spans="1:2" x14ac:dyDescent="0.3">
      <c r="A725042" s="1"/>
      <c r="B725042" s="1"/>
    </row>
    <row r="725043" spans="1:2" x14ac:dyDescent="0.3">
      <c r="A725043" s="1"/>
      <c r="B725043" s="1"/>
    </row>
    <row r="725046" spans="1:2" x14ac:dyDescent="0.3">
      <c r="A725046" s="1"/>
      <c r="B725046" s="1"/>
    </row>
    <row r="725047" spans="1:2" x14ac:dyDescent="0.3">
      <c r="A725047" s="1"/>
      <c r="B725047" s="1"/>
    </row>
    <row r="725050" spans="1:2" x14ac:dyDescent="0.3">
      <c r="A725050" s="1"/>
      <c r="B725050" s="1"/>
    </row>
    <row r="725051" spans="1:2" x14ac:dyDescent="0.3">
      <c r="A725051" s="1"/>
      <c r="B725051" s="1"/>
    </row>
    <row r="725054" spans="1:2" x14ac:dyDescent="0.3">
      <c r="A725054" s="1"/>
      <c r="B725054" s="1"/>
    </row>
    <row r="725055" spans="1:2" x14ac:dyDescent="0.3">
      <c r="A725055" s="1"/>
      <c r="B725055" s="1"/>
    </row>
    <row r="725058" spans="1:2" x14ac:dyDescent="0.3">
      <c r="A725058" s="1"/>
      <c r="B725058" s="1"/>
    </row>
    <row r="725059" spans="1:2" x14ac:dyDescent="0.3">
      <c r="A725059" s="1"/>
      <c r="B725059" s="1"/>
    </row>
    <row r="725062" spans="1:2" x14ac:dyDescent="0.3">
      <c r="A725062" s="1"/>
      <c r="B725062" s="1"/>
    </row>
    <row r="725063" spans="1:2" x14ac:dyDescent="0.3">
      <c r="A725063" s="1"/>
      <c r="B725063" s="1"/>
    </row>
    <row r="725066" spans="1:2" x14ac:dyDescent="0.3">
      <c r="A725066" s="1"/>
      <c r="B725066" s="1"/>
    </row>
    <row r="725067" spans="1:2" x14ac:dyDescent="0.3">
      <c r="A725067" s="1"/>
      <c r="B725067" s="1"/>
    </row>
    <row r="725070" spans="1:2" x14ac:dyDescent="0.3">
      <c r="A725070" s="1"/>
      <c r="B725070" s="1"/>
    </row>
    <row r="725071" spans="1:2" x14ac:dyDescent="0.3">
      <c r="A725071" s="1"/>
      <c r="B725071" s="1"/>
    </row>
    <row r="725074" spans="1:2" x14ac:dyDescent="0.3">
      <c r="A725074" s="1"/>
      <c r="B725074" s="1"/>
    </row>
    <row r="725075" spans="1:2" x14ac:dyDescent="0.3">
      <c r="A725075" s="1"/>
      <c r="B725075" s="1"/>
    </row>
    <row r="725078" spans="1:2" x14ac:dyDescent="0.3">
      <c r="A725078" s="1"/>
      <c r="B725078" s="1"/>
    </row>
    <row r="725079" spans="1:2" x14ac:dyDescent="0.3">
      <c r="A725079" s="1"/>
      <c r="B725079" s="1"/>
    </row>
    <row r="725082" spans="1:2" x14ac:dyDescent="0.3">
      <c r="A725082" s="1"/>
      <c r="B725082" s="1"/>
    </row>
    <row r="725083" spans="1:2" x14ac:dyDescent="0.3">
      <c r="A725083" s="1"/>
      <c r="B725083" s="1"/>
    </row>
    <row r="725086" spans="1:2" x14ac:dyDescent="0.3">
      <c r="A725086" s="1"/>
      <c r="B725086" s="1"/>
    </row>
    <row r="725087" spans="1:2" x14ac:dyDescent="0.3">
      <c r="A725087" s="1"/>
      <c r="B725087" s="1"/>
    </row>
    <row r="725090" spans="1:2" x14ac:dyDescent="0.3">
      <c r="A725090" s="1"/>
      <c r="B725090" s="1"/>
    </row>
    <row r="725091" spans="1:2" x14ac:dyDescent="0.3">
      <c r="A725091" s="1"/>
      <c r="B725091" s="1"/>
    </row>
    <row r="725094" spans="1:2" x14ac:dyDescent="0.3">
      <c r="A725094" s="1"/>
      <c r="B725094" s="1"/>
    </row>
    <row r="725095" spans="1:2" x14ac:dyDescent="0.3">
      <c r="A725095" s="1"/>
      <c r="B725095" s="1"/>
    </row>
    <row r="725098" spans="1:2" x14ac:dyDescent="0.3">
      <c r="A725098" s="1"/>
      <c r="B725098" s="1"/>
    </row>
    <row r="725099" spans="1:2" x14ac:dyDescent="0.3">
      <c r="A725099" s="1"/>
      <c r="B725099" s="1"/>
    </row>
    <row r="725102" spans="1:2" x14ac:dyDescent="0.3">
      <c r="A725102" s="1"/>
      <c r="B725102" s="1"/>
    </row>
    <row r="725103" spans="1:2" x14ac:dyDescent="0.3">
      <c r="A725103" s="1"/>
      <c r="B725103" s="1"/>
    </row>
    <row r="725106" spans="1:2" x14ac:dyDescent="0.3">
      <c r="A725106" s="1"/>
      <c r="B725106" s="1"/>
    </row>
    <row r="725107" spans="1:2" x14ac:dyDescent="0.3">
      <c r="A725107" s="1"/>
      <c r="B725107" s="1"/>
    </row>
    <row r="725110" spans="1:2" x14ac:dyDescent="0.3">
      <c r="A725110" s="1"/>
      <c r="B725110" s="1"/>
    </row>
    <row r="725111" spans="1:2" x14ac:dyDescent="0.3">
      <c r="A725111" s="1"/>
      <c r="B725111" s="1"/>
    </row>
    <row r="725114" spans="1:2" x14ac:dyDescent="0.3">
      <c r="A725114" s="1"/>
      <c r="B725114" s="1"/>
    </row>
    <row r="725115" spans="1:2" x14ac:dyDescent="0.3">
      <c r="A725115" s="1"/>
      <c r="B725115" s="1"/>
    </row>
    <row r="725118" spans="1:2" x14ac:dyDescent="0.3">
      <c r="A725118" s="1"/>
      <c r="B725118" s="1"/>
    </row>
    <row r="725119" spans="1:2" x14ac:dyDescent="0.3">
      <c r="A725119" s="1"/>
      <c r="B725119" s="1"/>
    </row>
    <row r="725122" spans="1:2" x14ac:dyDescent="0.3">
      <c r="A725122" s="1"/>
      <c r="B725122" s="1"/>
    </row>
    <row r="725123" spans="1:2" x14ac:dyDescent="0.3">
      <c r="A725123" s="1"/>
      <c r="B725123" s="1"/>
    </row>
    <row r="725126" spans="1:2" x14ac:dyDescent="0.3">
      <c r="A725126" s="1"/>
      <c r="B725126" s="1"/>
    </row>
    <row r="725127" spans="1:2" x14ac:dyDescent="0.3">
      <c r="A725127" s="1"/>
      <c r="B725127" s="1"/>
    </row>
    <row r="725130" spans="1:2" x14ac:dyDescent="0.3">
      <c r="A725130" s="1"/>
      <c r="B725130" s="1"/>
    </row>
    <row r="725131" spans="1:2" x14ac:dyDescent="0.3">
      <c r="A725131" s="1"/>
      <c r="B725131" s="1"/>
    </row>
    <row r="725134" spans="1:2" x14ac:dyDescent="0.3">
      <c r="A725134" s="1"/>
      <c r="B725134" s="1"/>
    </row>
    <row r="725135" spans="1:2" x14ac:dyDescent="0.3">
      <c r="A725135" s="1"/>
      <c r="B725135" s="1"/>
    </row>
    <row r="725138" spans="1:2" x14ac:dyDescent="0.3">
      <c r="A725138" s="1"/>
      <c r="B725138" s="1"/>
    </row>
    <row r="725139" spans="1:2" x14ac:dyDescent="0.3">
      <c r="A725139" s="1"/>
      <c r="B725139" s="1"/>
    </row>
    <row r="725142" spans="1:2" x14ac:dyDescent="0.3">
      <c r="A725142" s="1"/>
      <c r="B725142" s="1"/>
    </row>
    <row r="725143" spans="1:2" x14ac:dyDescent="0.3">
      <c r="A725143" s="1"/>
      <c r="B725143" s="1"/>
    </row>
    <row r="725146" spans="1:2" x14ac:dyDescent="0.3">
      <c r="A725146" s="1"/>
      <c r="B725146" s="1"/>
    </row>
    <row r="725147" spans="1:2" x14ac:dyDescent="0.3">
      <c r="A725147" s="1"/>
      <c r="B725147" s="1"/>
    </row>
    <row r="725150" spans="1:2" x14ac:dyDescent="0.3">
      <c r="A725150" s="1"/>
      <c r="B725150" s="1"/>
    </row>
    <row r="725151" spans="1:2" x14ac:dyDescent="0.3">
      <c r="A725151" s="1"/>
      <c r="B725151" s="1"/>
    </row>
    <row r="725154" spans="1:2" x14ac:dyDescent="0.3">
      <c r="A725154" s="1"/>
      <c r="B725154" s="1"/>
    </row>
    <row r="725155" spans="1:2" x14ac:dyDescent="0.3">
      <c r="A725155" s="1"/>
      <c r="B725155" s="1"/>
    </row>
    <row r="725158" spans="1:2" x14ac:dyDescent="0.3">
      <c r="A725158" s="1"/>
      <c r="B725158" s="1"/>
    </row>
    <row r="725159" spans="1:2" x14ac:dyDescent="0.3">
      <c r="A725159" s="1"/>
      <c r="B725159" s="1"/>
    </row>
    <row r="725162" spans="1:2" x14ac:dyDescent="0.3">
      <c r="A725162" s="1"/>
      <c r="B725162" s="1"/>
    </row>
    <row r="725163" spans="1:2" x14ac:dyDescent="0.3">
      <c r="A725163" s="1"/>
      <c r="B725163" s="1"/>
    </row>
    <row r="725166" spans="1:2" x14ac:dyDescent="0.3">
      <c r="A725166" s="1"/>
      <c r="B725166" s="1"/>
    </row>
    <row r="725167" spans="1:2" x14ac:dyDescent="0.3">
      <c r="A725167" s="1"/>
      <c r="B725167" s="1"/>
    </row>
    <row r="725170" spans="1:2" x14ac:dyDescent="0.3">
      <c r="A725170" s="1"/>
      <c r="B725170" s="1"/>
    </row>
    <row r="725171" spans="1:2" x14ac:dyDescent="0.3">
      <c r="A725171" s="1"/>
      <c r="B725171" s="1"/>
    </row>
    <row r="725174" spans="1:2" x14ac:dyDescent="0.3">
      <c r="A725174" s="1"/>
      <c r="B725174" s="1"/>
    </row>
    <row r="725175" spans="1:2" x14ac:dyDescent="0.3">
      <c r="A725175" s="1"/>
      <c r="B725175" s="1"/>
    </row>
    <row r="725178" spans="1:2" x14ac:dyDescent="0.3">
      <c r="A725178" s="1"/>
      <c r="B725178" s="1"/>
    </row>
    <row r="725179" spans="1:2" x14ac:dyDescent="0.3">
      <c r="A725179" s="1"/>
      <c r="B725179" s="1"/>
    </row>
    <row r="725182" spans="1:2" x14ac:dyDescent="0.3">
      <c r="A725182" s="1"/>
      <c r="B725182" s="1"/>
    </row>
    <row r="725183" spans="1:2" x14ac:dyDescent="0.3">
      <c r="A725183" s="1"/>
      <c r="B725183" s="1"/>
    </row>
    <row r="725186" spans="1:2" x14ac:dyDescent="0.3">
      <c r="A725186" s="1"/>
      <c r="B725186" s="1"/>
    </row>
    <row r="725187" spans="1:2" x14ac:dyDescent="0.3">
      <c r="A725187" s="1"/>
      <c r="B725187" s="1"/>
    </row>
    <row r="725190" spans="1:2" x14ac:dyDescent="0.3">
      <c r="A725190" s="1"/>
      <c r="B725190" s="1"/>
    </row>
    <row r="725191" spans="1:2" x14ac:dyDescent="0.3">
      <c r="A725191" s="1"/>
      <c r="B725191" s="1"/>
    </row>
    <row r="725194" spans="1:2" x14ac:dyDescent="0.3">
      <c r="A725194" s="1"/>
      <c r="B725194" s="1"/>
    </row>
    <row r="725195" spans="1:2" x14ac:dyDescent="0.3">
      <c r="A725195" s="1"/>
      <c r="B725195" s="1"/>
    </row>
    <row r="725198" spans="1:2" x14ac:dyDescent="0.3">
      <c r="A725198" s="1"/>
      <c r="B725198" s="1"/>
    </row>
    <row r="725199" spans="1:2" x14ac:dyDescent="0.3">
      <c r="A725199" s="1"/>
      <c r="B725199" s="1"/>
    </row>
    <row r="725202" spans="1:2" x14ac:dyDescent="0.3">
      <c r="A725202" s="1"/>
      <c r="B725202" s="1"/>
    </row>
    <row r="725203" spans="1:2" x14ac:dyDescent="0.3">
      <c r="A725203" s="1"/>
      <c r="B725203" s="1"/>
    </row>
    <row r="725206" spans="1:2" x14ac:dyDescent="0.3">
      <c r="A725206" s="1"/>
      <c r="B725206" s="1"/>
    </row>
    <row r="725207" spans="1:2" x14ac:dyDescent="0.3">
      <c r="A725207" s="1"/>
      <c r="B725207" s="1"/>
    </row>
    <row r="725210" spans="1:2" x14ac:dyDescent="0.3">
      <c r="A725210" s="1"/>
      <c r="B725210" s="1"/>
    </row>
    <row r="725211" spans="1:2" x14ac:dyDescent="0.3">
      <c r="A725211" s="1"/>
      <c r="B725211" s="1"/>
    </row>
    <row r="725214" spans="1:2" x14ac:dyDescent="0.3">
      <c r="A725214" s="1"/>
      <c r="B725214" s="1"/>
    </row>
    <row r="725215" spans="1:2" x14ac:dyDescent="0.3">
      <c r="A725215" s="1"/>
      <c r="B725215" s="1"/>
    </row>
    <row r="725218" spans="1:2" x14ac:dyDescent="0.3">
      <c r="A725218" s="1"/>
      <c r="B725218" s="1"/>
    </row>
    <row r="725219" spans="1:2" x14ac:dyDescent="0.3">
      <c r="A725219" s="1"/>
      <c r="B725219" s="1"/>
    </row>
    <row r="725222" spans="1:2" x14ac:dyDescent="0.3">
      <c r="A725222" s="1"/>
      <c r="B725222" s="1"/>
    </row>
    <row r="725223" spans="1:2" x14ac:dyDescent="0.3">
      <c r="A725223" s="1"/>
      <c r="B725223" s="1"/>
    </row>
    <row r="725226" spans="1:2" x14ac:dyDescent="0.3">
      <c r="A725226" s="1"/>
      <c r="B725226" s="1"/>
    </row>
    <row r="725227" spans="1:2" x14ac:dyDescent="0.3">
      <c r="A725227" s="1"/>
      <c r="B725227" s="1"/>
    </row>
    <row r="725230" spans="1:2" x14ac:dyDescent="0.3">
      <c r="A725230" s="1"/>
      <c r="B725230" s="1"/>
    </row>
    <row r="725231" spans="1:2" x14ac:dyDescent="0.3">
      <c r="A725231" s="1"/>
      <c r="B725231" s="1"/>
    </row>
    <row r="725234" spans="1:2" x14ac:dyDescent="0.3">
      <c r="A725234" s="1"/>
      <c r="B725234" s="1"/>
    </row>
    <row r="725235" spans="1:2" x14ac:dyDescent="0.3">
      <c r="A725235" s="1"/>
      <c r="B725235" s="1"/>
    </row>
    <row r="725238" spans="1:2" x14ac:dyDescent="0.3">
      <c r="A725238" s="1"/>
      <c r="B725238" s="1"/>
    </row>
    <row r="725239" spans="1:2" x14ac:dyDescent="0.3">
      <c r="A725239" s="1"/>
      <c r="B725239" s="1"/>
    </row>
    <row r="725242" spans="1:2" x14ac:dyDescent="0.3">
      <c r="A725242" s="1"/>
      <c r="B725242" s="1"/>
    </row>
    <row r="725243" spans="1:2" x14ac:dyDescent="0.3">
      <c r="A725243" s="1"/>
      <c r="B725243" s="1"/>
    </row>
    <row r="725246" spans="1:2" x14ac:dyDescent="0.3">
      <c r="A725246" s="1"/>
      <c r="B725246" s="1"/>
    </row>
    <row r="725247" spans="1:2" x14ac:dyDescent="0.3">
      <c r="A725247" s="1"/>
      <c r="B725247" s="1"/>
    </row>
    <row r="725250" spans="1:2" x14ac:dyDescent="0.3">
      <c r="A725250" s="1"/>
      <c r="B725250" s="1"/>
    </row>
    <row r="725251" spans="1:2" x14ac:dyDescent="0.3">
      <c r="A725251" s="1"/>
      <c r="B725251" s="1"/>
    </row>
    <row r="725254" spans="1:2" x14ac:dyDescent="0.3">
      <c r="A725254" s="1"/>
      <c r="B725254" s="1"/>
    </row>
    <row r="725255" spans="1:2" x14ac:dyDescent="0.3">
      <c r="A725255" s="1"/>
      <c r="B725255" s="1"/>
    </row>
    <row r="725258" spans="1:2" x14ac:dyDescent="0.3">
      <c r="A725258" s="1"/>
      <c r="B725258" s="1"/>
    </row>
    <row r="725259" spans="1:2" x14ac:dyDescent="0.3">
      <c r="A725259" s="1"/>
      <c r="B725259" s="1"/>
    </row>
    <row r="725262" spans="1:2" x14ac:dyDescent="0.3">
      <c r="A725262" s="1"/>
      <c r="B725262" s="1"/>
    </row>
    <row r="725263" spans="1:2" x14ac:dyDescent="0.3">
      <c r="A725263" s="1"/>
      <c r="B725263" s="1"/>
    </row>
    <row r="725266" spans="1:2" x14ac:dyDescent="0.3">
      <c r="A725266" s="1"/>
      <c r="B725266" s="1"/>
    </row>
    <row r="725267" spans="1:2" x14ac:dyDescent="0.3">
      <c r="A725267" s="1"/>
      <c r="B725267" s="1"/>
    </row>
    <row r="725270" spans="1:2" x14ac:dyDescent="0.3">
      <c r="A725270" s="1"/>
      <c r="B725270" s="1"/>
    </row>
    <row r="725271" spans="1:2" x14ac:dyDescent="0.3">
      <c r="A725271" s="1"/>
      <c r="B725271" s="1"/>
    </row>
    <row r="725274" spans="1:2" x14ac:dyDescent="0.3">
      <c r="A725274" s="1"/>
      <c r="B725274" s="1"/>
    </row>
    <row r="725275" spans="1:2" x14ac:dyDescent="0.3">
      <c r="A725275" s="1"/>
      <c r="B725275" s="1"/>
    </row>
    <row r="725278" spans="1:2" x14ac:dyDescent="0.3">
      <c r="A725278" s="1"/>
      <c r="B725278" s="1"/>
    </row>
    <row r="725279" spans="1:2" x14ac:dyDescent="0.3">
      <c r="A725279" s="1"/>
      <c r="B725279" s="1"/>
    </row>
    <row r="725282" spans="1:2" x14ac:dyDescent="0.3">
      <c r="A725282" s="1"/>
      <c r="B725282" s="1"/>
    </row>
    <row r="725283" spans="1:2" x14ac:dyDescent="0.3">
      <c r="A725283" s="1"/>
      <c r="B725283" s="1"/>
    </row>
    <row r="725286" spans="1:2" x14ac:dyDescent="0.3">
      <c r="A725286" s="1"/>
      <c r="B725286" s="1"/>
    </row>
    <row r="725287" spans="1:2" x14ac:dyDescent="0.3">
      <c r="A725287" s="1"/>
      <c r="B725287" s="1"/>
    </row>
    <row r="725290" spans="1:2" x14ac:dyDescent="0.3">
      <c r="A725290" s="1"/>
      <c r="B725290" s="1"/>
    </row>
    <row r="725291" spans="1:2" x14ac:dyDescent="0.3">
      <c r="A725291" s="1"/>
      <c r="B725291" s="1"/>
    </row>
    <row r="725294" spans="1:2" x14ac:dyDescent="0.3">
      <c r="A725294" s="1"/>
      <c r="B725294" s="1"/>
    </row>
    <row r="725295" spans="1:2" x14ac:dyDescent="0.3">
      <c r="A725295" s="1"/>
      <c r="B725295" s="1"/>
    </row>
    <row r="725298" spans="1:2" x14ac:dyDescent="0.3">
      <c r="A725298" s="1"/>
      <c r="B725298" s="1"/>
    </row>
    <row r="725299" spans="1:2" x14ac:dyDescent="0.3">
      <c r="A725299" s="1"/>
      <c r="B725299" s="1"/>
    </row>
    <row r="725302" spans="1:2" x14ac:dyDescent="0.3">
      <c r="A725302" s="1"/>
      <c r="B725302" s="1"/>
    </row>
    <row r="725303" spans="1:2" x14ac:dyDescent="0.3">
      <c r="A725303" s="1"/>
      <c r="B725303" s="1"/>
    </row>
    <row r="725306" spans="1:2" x14ac:dyDescent="0.3">
      <c r="A725306" s="1"/>
      <c r="B725306" s="1"/>
    </row>
    <row r="725307" spans="1:2" x14ac:dyDescent="0.3">
      <c r="A725307" s="1"/>
      <c r="B725307" s="1"/>
    </row>
    <row r="725310" spans="1:2" x14ac:dyDescent="0.3">
      <c r="A725310" s="1"/>
      <c r="B725310" s="1"/>
    </row>
    <row r="725311" spans="1:2" x14ac:dyDescent="0.3">
      <c r="A725311" s="1"/>
      <c r="B725311" s="1"/>
    </row>
    <row r="725314" spans="1:2" x14ac:dyDescent="0.3">
      <c r="A725314" s="1"/>
      <c r="B725314" s="1"/>
    </row>
    <row r="725315" spans="1:2" x14ac:dyDescent="0.3">
      <c r="A725315" s="1"/>
      <c r="B725315" s="1"/>
    </row>
    <row r="725318" spans="1:2" x14ac:dyDescent="0.3">
      <c r="A725318" s="1"/>
      <c r="B725318" s="1"/>
    </row>
    <row r="725319" spans="1:2" x14ac:dyDescent="0.3">
      <c r="A725319" s="1"/>
      <c r="B725319" s="1"/>
    </row>
    <row r="725322" spans="1:2" x14ac:dyDescent="0.3">
      <c r="A725322" s="1"/>
      <c r="B725322" s="1"/>
    </row>
    <row r="725323" spans="1:2" x14ac:dyDescent="0.3">
      <c r="A725323" s="1"/>
      <c r="B725323" s="1"/>
    </row>
    <row r="725326" spans="1:2" x14ac:dyDescent="0.3">
      <c r="A725326" s="1"/>
      <c r="B725326" s="1"/>
    </row>
    <row r="725327" spans="1:2" x14ac:dyDescent="0.3">
      <c r="A725327" s="1"/>
      <c r="B725327" s="1"/>
    </row>
    <row r="725330" spans="1:2" x14ac:dyDescent="0.3">
      <c r="A725330" s="1"/>
      <c r="B725330" s="1"/>
    </row>
    <row r="725331" spans="1:2" x14ac:dyDescent="0.3">
      <c r="A725331" s="1"/>
      <c r="B725331" s="1"/>
    </row>
    <row r="725334" spans="1:2" x14ac:dyDescent="0.3">
      <c r="A725334" s="1"/>
      <c r="B725334" s="1"/>
    </row>
    <row r="725335" spans="1:2" x14ac:dyDescent="0.3">
      <c r="A725335" s="1"/>
      <c r="B725335" s="1"/>
    </row>
    <row r="725338" spans="1:2" x14ac:dyDescent="0.3">
      <c r="A725338" s="1"/>
      <c r="B725338" s="1"/>
    </row>
    <row r="725339" spans="1:2" x14ac:dyDescent="0.3">
      <c r="A725339" s="1"/>
      <c r="B725339" s="1"/>
    </row>
    <row r="725342" spans="1:2" x14ac:dyDescent="0.3">
      <c r="A725342" s="1"/>
      <c r="B725342" s="1"/>
    </row>
    <row r="725343" spans="1:2" x14ac:dyDescent="0.3">
      <c r="A725343" s="1"/>
      <c r="B725343" s="1"/>
    </row>
    <row r="725346" spans="1:2" x14ac:dyDescent="0.3">
      <c r="A725346" s="1"/>
      <c r="B725346" s="1"/>
    </row>
    <row r="725347" spans="1:2" x14ac:dyDescent="0.3">
      <c r="A725347" s="1"/>
      <c r="B725347" s="1"/>
    </row>
    <row r="725350" spans="1:2" x14ac:dyDescent="0.3">
      <c r="A725350" s="1"/>
      <c r="B725350" s="1"/>
    </row>
    <row r="725351" spans="1:2" x14ac:dyDescent="0.3">
      <c r="A725351" s="1"/>
      <c r="B725351" s="1"/>
    </row>
    <row r="725354" spans="1:2" x14ac:dyDescent="0.3">
      <c r="A725354" s="1"/>
      <c r="B725354" s="1"/>
    </row>
    <row r="725355" spans="1:2" x14ac:dyDescent="0.3">
      <c r="A725355" s="1"/>
      <c r="B725355" s="1"/>
    </row>
    <row r="725358" spans="1:2" x14ac:dyDescent="0.3">
      <c r="A725358" s="1"/>
      <c r="B725358" s="1"/>
    </row>
    <row r="725359" spans="1:2" x14ac:dyDescent="0.3">
      <c r="A725359" s="1"/>
      <c r="B725359" s="1"/>
    </row>
    <row r="725362" spans="1:2" x14ac:dyDescent="0.3">
      <c r="A725362" s="1"/>
      <c r="B725362" s="1"/>
    </row>
    <row r="725363" spans="1:2" x14ac:dyDescent="0.3">
      <c r="A725363" s="1"/>
      <c r="B725363" s="1"/>
    </row>
    <row r="725366" spans="1:2" x14ac:dyDescent="0.3">
      <c r="A725366" s="1"/>
      <c r="B725366" s="1"/>
    </row>
    <row r="725367" spans="1:2" x14ac:dyDescent="0.3">
      <c r="A725367" s="1"/>
      <c r="B725367" s="1"/>
    </row>
    <row r="725370" spans="1:2" x14ac:dyDescent="0.3">
      <c r="A725370" s="1"/>
      <c r="B725370" s="1"/>
    </row>
    <row r="725371" spans="1:2" x14ac:dyDescent="0.3">
      <c r="A725371" s="1"/>
      <c r="B725371" s="1"/>
    </row>
    <row r="725374" spans="1:2" x14ac:dyDescent="0.3">
      <c r="A725374" s="1"/>
      <c r="B725374" s="1"/>
    </row>
    <row r="725375" spans="1:2" x14ac:dyDescent="0.3">
      <c r="A725375" s="1"/>
      <c r="B725375" s="1"/>
    </row>
    <row r="725378" spans="1:2" x14ac:dyDescent="0.3">
      <c r="A725378" s="1"/>
      <c r="B725378" s="1"/>
    </row>
    <row r="725379" spans="1:2" x14ac:dyDescent="0.3">
      <c r="A725379" s="1"/>
      <c r="B725379" s="1"/>
    </row>
    <row r="725382" spans="1:2" x14ac:dyDescent="0.3">
      <c r="A725382" s="1"/>
      <c r="B725382" s="1"/>
    </row>
    <row r="725383" spans="1:2" x14ac:dyDescent="0.3">
      <c r="A725383" s="1"/>
      <c r="B725383" s="1"/>
    </row>
    <row r="725386" spans="1:2" x14ac:dyDescent="0.3">
      <c r="A725386" s="1"/>
      <c r="B725386" s="1"/>
    </row>
    <row r="725387" spans="1:2" x14ac:dyDescent="0.3">
      <c r="A725387" s="1"/>
      <c r="B725387" s="1"/>
    </row>
    <row r="725390" spans="1:2" x14ac:dyDescent="0.3">
      <c r="A725390" s="1"/>
      <c r="B725390" s="1"/>
    </row>
    <row r="725391" spans="1:2" x14ac:dyDescent="0.3">
      <c r="A725391" s="1"/>
      <c r="B725391" s="1"/>
    </row>
    <row r="725394" spans="1:2" x14ac:dyDescent="0.3">
      <c r="A725394" s="1"/>
      <c r="B725394" s="1"/>
    </row>
    <row r="725395" spans="1:2" x14ac:dyDescent="0.3">
      <c r="A725395" s="1"/>
      <c r="B725395" s="1"/>
    </row>
    <row r="725398" spans="1:2" x14ac:dyDescent="0.3">
      <c r="A725398" s="1"/>
      <c r="B725398" s="1"/>
    </row>
    <row r="725399" spans="1:2" x14ac:dyDescent="0.3">
      <c r="A725399" s="1"/>
      <c r="B725399" s="1"/>
    </row>
    <row r="725402" spans="1:2" x14ac:dyDescent="0.3">
      <c r="A725402" s="1"/>
      <c r="B725402" s="1"/>
    </row>
    <row r="725403" spans="1:2" x14ac:dyDescent="0.3">
      <c r="A725403" s="1"/>
      <c r="B725403" s="1"/>
    </row>
    <row r="725406" spans="1:2" x14ac:dyDescent="0.3">
      <c r="A725406" s="1"/>
      <c r="B725406" s="1"/>
    </row>
    <row r="725407" spans="1:2" x14ac:dyDescent="0.3">
      <c r="A725407" s="1"/>
      <c r="B725407" s="1"/>
    </row>
    <row r="725410" spans="1:2" x14ac:dyDescent="0.3">
      <c r="A725410" s="1"/>
      <c r="B725410" s="1"/>
    </row>
    <row r="725411" spans="1:2" x14ac:dyDescent="0.3">
      <c r="A725411" s="1"/>
      <c r="B725411" s="1"/>
    </row>
    <row r="725414" spans="1:2" x14ac:dyDescent="0.3">
      <c r="A725414" s="1"/>
      <c r="B725414" s="1"/>
    </row>
    <row r="725415" spans="1:2" x14ac:dyDescent="0.3">
      <c r="A725415" s="1"/>
      <c r="B725415" s="1"/>
    </row>
    <row r="725418" spans="1:2" x14ac:dyDescent="0.3">
      <c r="A725418" s="1"/>
      <c r="B725418" s="1"/>
    </row>
    <row r="725419" spans="1:2" x14ac:dyDescent="0.3">
      <c r="A725419" s="1"/>
      <c r="B725419" s="1"/>
    </row>
    <row r="725422" spans="1:2" x14ac:dyDescent="0.3">
      <c r="A725422" s="1"/>
      <c r="B725422" s="1"/>
    </row>
    <row r="725423" spans="1:2" x14ac:dyDescent="0.3">
      <c r="A725423" s="1"/>
      <c r="B725423" s="1"/>
    </row>
    <row r="725426" spans="1:2" x14ac:dyDescent="0.3">
      <c r="A725426" s="1"/>
      <c r="B725426" s="1"/>
    </row>
    <row r="725427" spans="1:2" x14ac:dyDescent="0.3">
      <c r="A725427" s="1"/>
      <c r="B725427" s="1"/>
    </row>
    <row r="725430" spans="1:2" x14ac:dyDescent="0.3">
      <c r="A725430" s="1"/>
      <c r="B725430" s="1"/>
    </row>
    <row r="725431" spans="1:2" x14ac:dyDescent="0.3">
      <c r="A725431" s="1"/>
      <c r="B725431" s="1"/>
    </row>
    <row r="725434" spans="1:2" x14ac:dyDescent="0.3">
      <c r="A725434" s="1"/>
      <c r="B725434" s="1"/>
    </row>
    <row r="725435" spans="1:2" x14ac:dyDescent="0.3">
      <c r="A725435" s="1"/>
      <c r="B725435" s="1"/>
    </row>
    <row r="725438" spans="1:2" x14ac:dyDescent="0.3">
      <c r="A725438" s="1"/>
      <c r="B725438" s="1"/>
    </row>
    <row r="725439" spans="1:2" x14ac:dyDescent="0.3">
      <c r="A725439" s="1"/>
      <c r="B725439" s="1"/>
    </row>
    <row r="725442" spans="1:2" x14ac:dyDescent="0.3">
      <c r="A725442" s="1"/>
      <c r="B725442" s="1"/>
    </row>
    <row r="725443" spans="1:2" x14ac:dyDescent="0.3">
      <c r="A725443" s="1"/>
      <c r="B725443" s="1"/>
    </row>
    <row r="725446" spans="1:2" x14ac:dyDescent="0.3">
      <c r="A725446" s="1"/>
      <c r="B725446" s="1"/>
    </row>
    <row r="725447" spans="1:2" x14ac:dyDescent="0.3">
      <c r="A725447" s="1"/>
      <c r="B725447" s="1"/>
    </row>
    <row r="725450" spans="1:2" x14ac:dyDescent="0.3">
      <c r="A725450" s="1"/>
      <c r="B725450" s="1"/>
    </row>
    <row r="725451" spans="1:2" x14ac:dyDescent="0.3">
      <c r="A725451" s="1"/>
      <c r="B725451" s="1"/>
    </row>
    <row r="725454" spans="1:2" x14ac:dyDescent="0.3">
      <c r="A725454" s="1"/>
      <c r="B725454" s="1"/>
    </row>
    <row r="725455" spans="1:2" x14ac:dyDescent="0.3">
      <c r="A725455" s="1"/>
      <c r="B725455" s="1"/>
    </row>
    <row r="725458" spans="1:2" x14ac:dyDescent="0.3">
      <c r="A725458" s="1"/>
      <c r="B725458" s="1"/>
    </row>
    <row r="725459" spans="1:2" x14ac:dyDescent="0.3">
      <c r="A725459" s="1"/>
      <c r="B725459" s="1"/>
    </row>
    <row r="725462" spans="1:2" x14ac:dyDescent="0.3">
      <c r="A725462" s="1"/>
      <c r="B725462" s="1"/>
    </row>
    <row r="725463" spans="1:2" x14ac:dyDescent="0.3">
      <c r="A725463" s="1"/>
      <c r="B725463" s="1"/>
    </row>
    <row r="725466" spans="1:2" x14ac:dyDescent="0.3">
      <c r="A725466" s="1"/>
      <c r="B725466" s="1"/>
    </row>
    <row r="725467" spans="1:2" x14ac:dyDescent="0.3">
      <c r="A725467" s="1"/>
      <c r="B725467" s="1"/>
    </row>
    <row r="725470" spans="1:2" x14ac:dyDescent="0.3">
      <c r="A725470" s="1"/>
      <c r="B725470" s="1"/>
    </row>
    <row r="725471" spans="1:2" x14ac:dyDescent="0.3">
      <c r="A725471" s="1"/>
      <c r="B725471" s="1"/>
    </row>
    <row r="725474" spans="1:2" x14ac:dyDescent="0.3">
      <c r="A725474" s="1"/>
      <c r="B725474" s="1"/>
    </row>
    <row r="725475" spans="1:2" x14ac:dyDescent="0.3">
      <c r="A725475" s="1"/>
      <c r="B725475" s="1"/>
    </row>
    <row r="725478" spans="1:2" x14ac:dyDescent="0.3">
      <c r="A725478" s="1"/>
      <c r="B725478" s="1"/>
    </row>
    <row r="725479" spans="1:2" x14ac:dyDescent="0.3">
      <c r="A725479" s="1"/>
      <c r="B725479" s="1"/>
    </row>
    <row r="725482" spans="1:2" x14ac:dyDescent="0.3">
      <c r="A725482" s="1"/>
      <c r="B725482" s="1"/>
    </row>
    <row r="725483" spans="1:2" x14ac:dyDescent="0.3">
      <c r="A725483" s="1"/>
      <c r="B725483" s="1"/>
    </row>
    <row r="725486" spans="1:2" x14ac:dyDescent="0.3">
      <c r="A725486" s="1"/>
      <c r="B725486" s="1"/>
    </row>
    <row r="725487" spans="1:2" x14ac:dyDescent="0.3">
      <c r="A725487" s="1"/>
      <c r="B725487" s="1"/>
    </row>
    <row r="725490" spans="1:2" x14ac:dyDescent="0.3">
      <c r="A725490" s="1"/>
      <c r="B725490" s="1"/>
    </row>
    <row r="725491" spans="1:2" x14ac:dyDescent="0.3">
      <c r="A725491" s="1"/>
      <c r="B725491" s="1"/>
    </row>
    <row r="725494" spans="1:2" x14ac:dyDescent="0.3">
      <c r="A725494" s="1"/>
      <c r="B725494" s="1"/>
    </row>
    <row r="725495" spans="1:2" x14ac:dyDescent="0.3">
      <c r="A725495" s="1"/>
      <c r="B725495" s="1"/>
    </row>
    <row r="725498" spans="1:2" x14ac:dyDescent="0.3">
      <c r="A725498" s="1"/>
      <c r="B725498" s="1"/>
    </row>
    <row r="725499" spans="1:2" x14ac:dyDescent="0.3">
      <c r="A725499" s="1"/>
      <c r="B725499" s="1"/>
    </row>
    <row r="725502" spans="1:2" x14ac:dyDescent="0.3">
      <c r="A725502" s="1"/>
      <c r="B725502" s="1"/>
    </row>
    <row r="725503" spans="1:2" x14ac:dyDescent="0.3">
      <c r="A725503" s="1"/>
      <c r="B725503" s="1"/>
    </row>
    <row r="725506" spans="1:2" x14ac:dyDescent="0.3">
      <c r="A725506" s="1"/>
      <c r="B725506" s="1"/>
    </row>
    <row r="725507" spans="1:2" x14ac:dyDescent="0.3">
      <c r="A725507" s="1"/>
      <c r="B725507" s="1"/>
    </row>
    <row r="725510" spans="1:2" x14ac:dyDescent="0.3">
      <c r="A725510" s="1"/>
      <c r="B725510" s="1"/>
    </row>
    <row r="725511" spans="1:2" x14ac:dyDescent="0.3">
      <c r="A725511" s="1"/>
      <c r="B725511" s="1"/>
    </row>
    <row r="725514" spans="1:2" x14ac:dyDescent="0.3">
      <c r="A725514" s="1"/>
      <c r="B725514" s="1"/>
    </row>
    <row r="725515" spans="1:2" x14ac:dyDescent="0.3">
      <c r="A725515" s="1"/>
      <c r="B725515" s="1"/>
    </row>
    <row r="725518" spans="1:2" x14ac:dyDescent="0.3">
      <c r="A725518" s="1"/>
      <c r="B725518" s="1"/>
    </row>
    <row r="725519" spans="1:2" x14ac:dyDescent="0.3">
      <c r="A725519" s="1"/>
      <c r="B725519" s="1"/>
    </row>
    <row r="725522" spans="1:2" x14ac:dyDescent="0.3">
      <c r="A725522" s="1"/>
      <c r="B725522" s="1"/>
    </row>
    <row r="725523" spans="1:2" x14ac:dyDescent="0.3">
      <c r="A725523" s="1"/>
      <c r="B725523" s="1"/>
    </row>
    <row r="725526" spans="1:2" x14ac:dyDescent="0.3">
      <c r="A725526" s="1"/>
      <c r="B725526" s="1"/>
    </row>
    <row r="725527" spans="1:2" x14ac:dyDescent="0.3">
      <c r="A725527" s="1"/>
      <c r="B725527" s="1"/>
    </row>
    <row r="725530" spans="1:2" x14ac:dyDescent="0.3">
      <c r="A725530" s="1"/>
      <c r="B725530" s="1"/>
    </row>
    <row r="725531" spans="1:2" x14ac:dyDescent="0.3">
      <c r="A725531" s="1"/>
      <c r="B725531" s="1"/>
    </row>
    <row r="725534" spans="1:2" x14ac:dyDescent="0.3">
      <c r="A725534" s="1"/>
      <c r="B725534" s="1"/>
    </row>
    <row r="725535" spans="1:2" x14ac:dyDescent="0.3">
      <c r="A725535" s="1"/>
      <c r="B725535" s="1"/>
    </row>
    <row r="725538" spans="1:2" x14ac:dyDescent="0.3">
      <c r="A725538" s="1"/>
      <c r="B725538" s="1"/>
    </row>
    <row r="725539" spans="1:2" x14ac:dyDescent="0.3">
      <c r="A725539" s="1"/>
      <c r="B725539" s="1"/>
    </row>
    <row r="725542" spans="1:2" x14ac:dyDescent="0.3">
      <c r="A725542" s="1"/>
      <c r="B725542" s="1"/>
    </row>
    <row r="725543" spans="1:2" x14ac:dyDescent="0.3">
      <c r="A725543" s="1"/>
      <c r="B725543" s="1"/>
    </row>
    <row r="725546" spans="1:2" x14ac:dyDescent="0.3">
      <c r="A725546" s="1"/>
      <c r="B725546" s="1"/>
    </row>
    <row r="725547" spans="1:2" x14ac:dyDescent="0.3">
      <c r="A725547" s="1"/>
      <c r="B725547" s="1"/>
    </row>
    <row r="725550" spans="1:2" x14ac:dyDescent="0.3">
      <c r="A725550" s="1"/>
      <c r="B725550" s="1"/>
    </row>
    <row r="725551" spans="1:2" x14ac:dyDescent="0.3">
      <c r="A725551" s="1"/>
      <c r="B725551" s="1"/>
    </row>
    <row r="725554" spans="1:2" x14ac:dyDescent="0.3">
      <c r="A725554" s="1"/>
      <c r="B725554" s="1"/>
    </row>
    <row r="725555" spans="1:2" x14ac:dyDescent="0.3">
      <c r="A725555" s="1"/>
      <c r="B725555" s="1"/>
    </row>
    <row r="725558" spans="1:2" x14ac:dyDescent="0.3">
      <c r="A725558" s="1"/>
      <c r="B725558" s="1"/>
    </row>
    <row r="725559" spans="1:2" x14ac:dyDescent="0.3">
      <c r="A725559" s="1"/>
      <c r="B725559" s="1"/>
    </row>
    <row r="725562" spans="1:2" x14ac:dyDescent="0.3">
      <c r="A725562" s="1"/>
      <c r="B725562" s="1"/>
    </row>
    <row r="725563" spans="1:2" x14ac:dyDescent="0.3">
      <c r="A725563" s="1"/>
      <c r="B725563" s="1"/>
    </row>
    <row r="725566" spans="1:2" x14ac:dyDescent="0.3">
      <c r="A725566" s="1"/>
      <c r="B725566" s="1"/>
    </row>
    <row r="725567" spans="1:2" x14ac:dyDescent="0.3">
      <c r="A725567" s="1"/>
      <c r="B725567" s="1"/>
    </row>
    <row r="725570" spans="1:2" x14ac:dyDescent="0.3">
      <c r="A725570" s="1"/>
      <c r="B725570" s="1"/>
    </row>
    <row r="725571" spans="1:2" x14ac:dyDescent="0.3">
      <c r="A725571" s="1"/>
      <c r="B725571" s="1"/>
    </row>
    <row r="725574" spans="1:2" x14ac:dyDescent="0.3">
      <c r="A725574" s="1"/>
      <c r="B725574" s="1"/>
    </row>
    <row r="725575" spans="1:2" x14ac:dyDescent="0.3">
      <c r="A725575" s="1"/>
      <c r="B725575" s="1"/>
    </row>
    <row r="725578" spans="1:2" x14ac:dyDescent="0.3">
      <c r="A725578" s="1"/>
      <c r="B725578" s="1"/>
    </row>
    <row r="725579" spans="1:2" x14ac:dyDescent="0.3">
      <c r="A725579" s="1"/>
      <c r="B725579" s="1"/>
    </row>
    <row r="725582" spans="1:2" x14ac:dyDescent="0.3">
      <c r="A725582" s="1"/>
      <c r="B725582" s="1"/>
    </row>
    <row r="725583" spans="1:2" x14ac:dyDescent="0.3">
      <c r="A725583" s="1"/>
      <c r="B725583" s="1"/>
    </row>
    <row r="725586" spans="1:2" x14ac:dyDescent="0.3">
      <c r="A725586" s="1"/>
      <c r="B725586" s="1"/>
    </row>
    <row r="725587" spans="1:2" x14ac:dyDescent="0.3">
      <c r="A725587" s="1"/>
      <c r="B725587" s="1"/>
    </row>
    <row r="725590" spans="1:2" x14ac:dyDescent="0.3">
      <c r="A725590" s="1"/>
      <c r="B725590" s="1"/>
    </row>
    <row r="725591" spans="1:2" x14ac:dyDescent="0.3">
      <c r="A725591" s="1"/>
      <c r="B725591" s="1"/>
    </row>
    <row r="725594" spans="1:2" x14ac:dyDescent="0.3">
      <c r="A725594" s="1"/>
      <c r="B725594" s="1"/>
    </row>
    <row r="725595" spans="1:2" x14ac:dyDescent="0.3">
      <c r="A725595" s="1"/>
      <c r="B725595" s="1"/>
    </row>
    <row r="725598" spans="1:2" x14ac:dyDescent="0.3">
      <c r="A725598" s="1"/>
      <c r="B725598" s="1"/>
    </row>
    <row r="725599" spans="1:2" x14ac:dyDescent="0.3">
      <c r="A725599" s="1"/>
      <c r="B725599" s="1"/>
    </row>
    <row r="725602" spans="1:2" x14ac:dyDescent="0.3">
      <c r="A725602" s="1"/>
      <c r="B725602" s="1"/>
    </row>
    <row r="725603" spans="1:2" x14ac:dyDescent="0.3">
      <c r="A725603" s="1"/>
      <c r="B725603" s="1"/>
    </row>
    <row r="725606" spans="1:2" x14ac:dyDescent="0.3">
      <c r="A725606" s="1"/>
      <c r="B725606" s="1"/>
    </row>
    <row r="725607" spans="1:2" x14ac:dyDescent="0.3">
      <c r="A725607" s="1"/>
      <c r="B725607" s="1"/>
    </row>
    <row r="725610" spans="1:2" x14ac:dyDescent="0.3">
      <c r="A725610" s="1"/>
      <c r="B725610" s="1"/>
    </row>
    <row r="725611" spans="1:2" x14ac:dyDescent="0.3">
      <c r="A725611" s="1"/>
      <c r="B725611" s="1"/>
    </row>
    <row r="725614" spans="1:2" x14ac:dyDescent="0.3">
      <c r="A725614" s="1"/>
      <c r="B725614" s="1"/>
    </row>
    <row r="725615" spans="1:2" x14ac:dyDescent="0.3">
      <c r="A725615" s="1"/>
      <c r="B725615" s="1"/>
    </row>
    <row r="725618" spans="1:2" x14ac:dyDescent="0.3">
      <c r="A725618" s="1"/>
      <c r="B725618" s="1"/>
    </row>
    <row r="725619" spans="1:2" x14ac:dyDescent="0.3">
      <c r="A725619" s="1"/>
      <c r="B725619" s="1"/>
    </row>
    <row r="725622" spans="1:2" x14ac:dyDescent="0.3">
      <c r="A725622" s="1"/>
      <c r="B725622" s="1"/>
    </row>
    <row r="725623" spans="1:2" x14ac:dyDescent="0.3">
      <c r="A725623" s="1"/>
      <c r="B725623" s="1"/>
    </row>
    <row r="725626" spans="1:2" x14ac:dyDescent="0.3">
      <c r="A725626" s="1"/>
      <c r="B725626" s="1"/>
    </row>
    <row r="725627" spans="1:2" x14ac:dyDescent="0.3">
      <c r="A725627" s="1"/>
      <c r="B725627" s="1"/>
    </row>
    <row r="725630" spans="1:2" x14ac:dyDescent="0.3">
      <c r="A725630" s="1"/>
      <c r="B725630" s="1"/>
    </row>
    <row r="725631" spans="1:2" x14ac:dyDescent="0.3">
      <c r="A725631" s="1"/>
      <c r="B725631" s="1"/>
    </row>
    <row r="725634" spans="1:2" x14ac:dyDescent="0.3">
      <c r="A725634" s="1"/>
      <c r="B725634" s="1"/>
    </row>
    <row r="725635" spans="1:2" x14ac:dyDescent="0.3">
      <c r="A725635" s="1"/>
      <c r="B725635" s="1"/>
    </row>
    <row r="725638" spans="1:2" x14ac:dyDescent="0.3">
      <c r="A725638" s="1"/>
      <c r="B725638" s="1"/>
    </row>
    <row r="725639" spans="1:2" x14ac:dyDescent="0.3">
      <c r="A725639" s="1"/>
      <c r="B725639" s="1"/>
    </row>
    <row r="725642" spans="1:2" x14ac:dyDescent="0.3">
      <c r="A725642" s="1"/>
      <c r="B725642" s="1"/>
    </row>
    <row r="725643" spans="1:2" x14ac:dyDescent="0.3">
      <c r="A725643" s="1"/>
      <c r="B725643" s="1"/>
    </row>
    <row r="725646" spans="1:2" x14ac:dyDescent="0.3">
      <c r="A725646" s="1"/>
      <c r="B725646" s="1"/>
    </row>
    <row r="725647" spans="1:2" x14ac:dyDescent="0.3">
      <c r="A725647" s="1"/>
      <c r="B725647" s="1"/>
    </row>
    <row r="725650" spans="1:2" x14ac:dyDescent="0.3">
      <c r="A725650" s="1"/>
      <c r="B725650" s="1"/>
    </row>
    <row r="725651" spans="1:2" x14ac:dyDescent="0.3">
      <c r="A725651" s="1"/>
      <c r="B725651" s="1"/>
    </row>
    <row r="725654" spans="1:2" x14ac:dyDescent="0.3">
      <c r="A725654" s="1"/>
      <c r="B725654" s="1"/>
    </row>
    <row r="725655" spans="1:2" x14ac:dyDescent="0.3">
      <c r="A725655" s="1"/>
      <c r="B725655" s="1"/>
    </row>
    <row r="725658" spans="1:2" x14ac:dyDescent="0.3">
      <c r="A725658" s="1"/>
      <c r="B725658" s="1"/>
    </row>
    <row r="725659" spans="1:2" x14ac:dyDescent="0.3">
      <c r="A725659" s="1"/>
      <c r="B725659" s="1"/>
    </row>
    <row r="725662" spans="1:2" x14ac:dyDescent="0.3">
      <c r="A725662" s="1"/>
      <c r="B725662" s="1"/>
    </row>
    <row r="725663" spans="1:2" x14ac:dyDescent="0.3">
      <c r="A725663" s="1"/>
      <c r="B725663" s="1"/>
    </row>
    <row r="725666" spans="1:2" x14ac:dyDescent="0.3">
      <c r="A725666" s="1"/>
      <c r="B725666" s="1"/>
    </row>
    <row r="725667" spans="1:2" x14ac:dyDescent="0.3">
      <c r="A725667" s="1"/>
      <c r="B725667" s="1"/>
    </row>
    <row r="725670" spans="1:2" x14ac:dyDescent="0.3">
      <c r="A725670" s="1"/>
      <c r="B725670" s="1"/>
    </row>
    <row r="725671" spans="1:2" x14ac:dyDescent="0.3">
      <c r="A725671" s="1"/>
      <c r="B725671" s="1"/>
    </row>
    <row r="725674" spans="1:2" x14ac:dyDescent="0.3">
      <c r="A725674" s="1"/>
      <c r="B725674" s="1"/>
    </row>
    <row r="725675" spans="1:2" x14ac:dyDescent="0.3">
      <c r="A725675" s="1"/>
      <c r="B725675" s="1"/>
    </row>
    <row r="725678" spans="1:2" x14ac:dyDescent="0.3">
      <c r="A725678" s="1"/>
      <c r="B725678" s="1"/>
    </row>
    <row r="725679" spans="1:2" x14ac:dyDescent="0.3">
      <c r="A725679" s="1"/>
      <c r="B725679" s="1"/>
    </row>
    <row r="725682" spans="1:2" x14ac:dyDescent="0.3">
      <c r="A725682" s="1"/>
      <c r="B725682" s="1"/>
    </row>
    <row r="725683" spans="1:2" x14ac:dyDescent="0.3">
      <c r="A725683" s="1"/>
      <c r="B725683" s="1"/>
    </row>
    <row r="725686" spans="1:2" x14ac:dyDescent="0.3">
      <c r="A725686" s="1"/>
      <c r="B725686" s="1"/>
    </row>
    <row r="725687" spans="1:2" x14ac:dyDescent="0.3">
      <c r="A725687" s="1"/>
      <c r="B725687" s="1"/>
    </row>
    <row r="725690" spans="1:2" x14ac:dyDescent="0.3">
      <c r="A725690" s="1"/>
      <c r="B725690" s="1"/>
    </row>
    <row r="725691" spans="1:2" x14ac:dyDescent="0.3">
      <c r="A725691" s="1"/>
      <c r="B725691" s="1"/>
    </row>
    <row r="725694" spans="1:2" x14ac:dyDescent="0.3">
      <c r="A725694" s="1"/>
      <c r="B725694" s="1"/>
    </row>
    <row r="725695" spans="1:2" x14ac:dyDescent="0.3">
      <c r="A725695" s="1"/>
      <c r="B725695" s="1"/>
    </row>
    <row r="725698" spans="1:2" x14ac:dyDescent="0.3">
      <c r="A725698" s="1"/>
      <c r="B725698" s="1"/>
    </row>
    <row r="725699" spans="1:2" x14ac:dyDescent="0.3">
      <c r="A725699" s="1"/>
      <c r="B725699" s="1"/>
    </row>
    <row r="725702" spans="1:2" x14ac:dyDescent="0.3">
      <c r="A725702" s="1"/>
      <c r="B725702" s="1"/>
    </row>
    <row r="725703" spans="1:2" x14ac:dyDescent="0.3">
      <c r="A725703" s="1"/>
      <c r="B725703" s="1"/>
    </row>
    <row r="725706" spans="1:2" x14ac:dyDescent="0.3">
      <c r="A725706" s="1"/>
      <c r="B725706" s="1"/>
    </row>
    <row r="725707" spans="1:2" x14ac:dyDescent="0.3">
      <c r="A725707" s="1"/>
      <c r="B725707" s="1"/>
    </row>
    <row r="725710" spans="1:2" x14ac:dyDescent="0.3">
      <c r="A725710" s="1"/>
      <c r="B725710" s="1"/>
    </row>
    <row r="725711" spans="1:2" x14ac:dyDescent="0.3">
      <c r="A725711" s="1"/>
      <c r="B725711" s="1"/>
    </row>
    <row r="725714" spans="1:2" x14ac:dyDescent="0.3">
      <c r="A725714" s="1"/>
      <c r="B725714" s="1"/>
    </row>
    <row r="725715" spans="1:2" x14ac:dyDescent="0.3">
      <c r="A725715" s="1"/>
      <c r="B725715" s="1"/>
    </row>
    <row r="725718" spans="1:2" x14ac:dyDescent="0.3">
      <c r="A725718" s="1"/>
      <c r="B725718" s="1"/>
    </row>
    <row r="725719" spans="1:2" x14ac:dyDescent="0.3">
      <c r="A725719" s="1"/>
      <c r="B725719" s="1"/>
    </row>
    <row r="725722" spans="1:2" x14ac:dyDescent="0.3">
      <c r="A725722" s="1"/>
      <c r="B725722" s="1"/>
    </row>
    <row r="725723" spans="1:2" x14ac:dyDescent="0.3">
      <c r="A725723" s="1"/>
      <c r="B725723" s="1"/>
    </row>
    <row r="725726" spans="1:2" x14ac:dyDescent="0.3">
      <c r="A725726" s="1"/>
      <c r="B725726" s="1"/>
    </row>
    <row r="725727" spans="1:2" x14ac:dyDescent="0.3">
      <c r="A725727" s="1"/>
      <c r="B725727" s="1"/>
    </row>
    <row r="725730" spans="1:2" x14ac:dyDescent="0.3">
      <c r="A725730" s="1"/>
      <c r="B725730" s="1"/>
    </row>
    <row r="725731" spans="1:2" x14ac:dyDescent="0.3">
      <c r="A725731" s="1"/>
      <c r="B725731" s="1"/>
    </row>
    <row r="725734" spans="1:2" x14ac:dyDescent="0.3">
      <c r="A725734" s="1"/>
      <c r="B725734" s="1"/>
    </row>
    <row r="725735" spans="1:2" x14ac:dyDescent="0.3">
      <c r="A725735" s="1"/>
      <c r="B725735" s="1"/>
    </row>
    <row r="725738" spans="1:2" x14ac:dyDescent="0.3">
      <c r="A725738" s="1"/>
      <c r="B725738" s="1"/>
    </row>
    <row r="725739" spans="1:2" x14ac:dyDescent="0.3">
      <c r="A725739" s="1"/>
      <c r="B725739" s="1"/>
    </row>
    <row r="725742" spans="1:2" x14ac:dyDescent="0.3">
      <c r="A725742" s="1"/>
      <c r="B725742" s="1"/>
    </row>
    <row r="725743" spans="1:2" x14ac:dyDescent="0.3">
      <c r="A725743" s="1"/>
      <c r="B725743" s="1"/>
    </row>
    <row r="725746" spans="1:2" x14ac:dyDescent="0.3">
      <c r="A725746" s="1"/>
      <c r="B725746" s="1"/>
    </row>
    <row r="725747" spans="1:2" x14ac:dyDescent="0.3">
      <c r="A725747" s="1"/>
      <c r="B725747" s="1"/>
    </row>
    <row r="725750" spans="1:2" x14ac:dyDescent="0.3">
      <c r="A725750" s="1"/>
      <c r="B725750" s="1"/>
    </row>
    <row r="725751" spans="1:2" x14ac:dyDescent="0.3">
      <c r="A725751" s="1"/>
      <c r="B725751" s="1"/>
    </row>
    <row r="725754" spans="1:2" x14ac:dyDescent="0.3">
      <c r="A725754" s="1"/>
      <c r="B725754" s="1"/>
    </row>
    <row r="725755" spans="1:2" x14ac:dyDescent="0.3">
      <c r="A725755" s="1"/>
      <c r="B725755" s="1"/>
    </row>
    <row r="725758" spans="1:2" x14ac:dyDescent="0.3">
      <c r="A725758" s="1"/>
      <c r="B725758" s="1"/>
    </row>
    <row r="725759" spans="1:2" x14ac:dyDescent="0.3">
      <c r="A725759" s="1"/>
      <c r="B725759" s="1"/>
    </row>
    <row r="725762" spans="1:2" x14ac:dyDescent="0.3">
      <c r="A725762" s="1"/>
      <c r="B725762" s="1"/>
    </row>
    <row r="725763" spans="1:2" x14ac:dyDescent="0.3">
      <c r="A725763" s="1"/>
      <c r="B725763" s="1"/>
    </row>
    <row r="725766" spans="1:2" x14ac:dyDescent="0.3">
      <c r="A725766" s="1"/>
      <c r="B725766" s="1"/>
    </row>
    <row r="725767" spans="1:2" x14ac:dyDescent="0.3">
      <c r="A725767" s="1"/>
      <c r="B725767" s="1"/>
    </row>
    <row r="725770" spans="1:2" x14ac:dyDescent="0.3">
      <c r="A725770" s="1"/>
      <c r="B725770" s="1"/>
    </row>
    <row r="725771" spans="1:2" x14ac:dyDescent="0.3">
      <c r="A725771" s="1"/>
      <c r="B725771" s="1"/>
    </row>
    <row r="725774" spans="1:2" x14ac:dyDescent="0.3">
      <c r="A725774" s="1"/>
      <c r="B725774" s="1"/>
    </row>
    <row r="725775" spans="1:2" x14ac:dyDescent="0.3">
      <c r="A725775" s="1"/>
      <c r="B725775" s="1"/>
    </row>
    <row r="725778" spans="1:2" x14ac:dyDescent="0.3">
      <c r="A725778" s="1"/>
      <c r="B725778" s="1"/>
    </row>
    <row r="725779" spans="1:2" x14ac:dyDescent="0.3">
      <c r="A725779" s="1"/>
      <c r="B725779" s="1"/>
    </row>
    <row r="725782" spans="1:2" x14ac:dyDescent="0.3">
      <c r="A725782" s="1"/>
      <c r="B725782" s="1"/>
    </row>
    <row r="725783" spans="1:2" x14ac:dyDescent="0.3">
      <c r="A725783" s="1"/>
      <c r="B725783" s="1"/>
    </row>
    <row r="725786" spans="1:2" x14ac:dyDescent="0.3">
      <c r="A725786" s="1"/>
      <c r="B725786" s="1"/>
    </row>
    <row r="725787" spans="1:2" x14ac:dyDescent="0.3">
      <c r="A725787" s="1"/>
      <c r="B725787" s="1"/>
    </row>
    <row r="725790" spans="1:2" x14ac:dyDescent="0.3">
      <c r="A725790" s="1"/>
      <c r="B725790" s="1"/>
    </row>
    <row r="725791" spans="1:2" x14ac:dyDescent="0.3">
      <c r="A725791" s="1"/>
      <c r="B725791" s="1"/>
    </row>
    <row r="725794" spans="1:2" x14ac:dyDescent="0.3">
      <c r="A725794" s="1"/>
      <c r="B725794" s="1"/>
    </row>
    <row r="725795" spans="1:2" x14ac:dyDescent="0.3">
      <c r="A725795" s="1"/>
      <c r="B725795" s="1"/>
    </row>
    <row r="725798" spans="1:2" x14ac:dyDescent="0.3">
      <c r="A725798" s="1"/>
      <c r="B725798" s="1"/>
    </row>
    <row r="725799" spans="1:2" x14ac:dyDescent="0.3">
      <c r="A725799" s="1"/>
      <c r="B725799" s="1"/>
    </row>
    <row r="725802" spans="1:2" x14ac:dyDescent="0.3">
      <c r="A725802" s="1"/>
      <c r="B725802" s="1"/>
    </row>
    <row r="725803" spans="1:2" x14ac:dyDescent="0.3">
      <c r="A725803" s="1"/>
      <c r="B725803" s="1"/>
    </row>
    <row r="725806" spans="1:2" x14ac:dyDescent="0.3">
      <c r="A725806" s="1"/>
      <c r="B725806" s="1"/>
    </row>
    <row r="725807" spans="1:2" x14ac:dyDescent="0.3">
      <c r="A725807" s="1"/>
      <c r="B725807" s="1"/>
    </row>
    <row r="725810" spans="1:2" x14ac:dyDescent="0.3">
      <c r="A725810" s="1"/>
      <c r="B725810" s="1"/>
    </row>
    <row r="725811" spans="1:2" x14ac:dyDescent="0.3">
      <c r="A725811" s="1"/>
      <c r="B725811" s="1"/>
    </row>
    <row r="725814" spans="1:2" x14ac:dyDescent="0.3">
      <c r="A725814" s="1"/>
      <c r="B725814" s="1"/>
    </row>
    <row r="725815" spans="1:2" x14ac:dyDescent="0.3">
      <c r="A725815" s="1"/>
      <c r="B725815" s="1"/>
    </row>
    <row r="725818" spans="1:2" x14ac:dyDescent="0.3">
      <c r="A725818" s="1"/>
      <c r="B725818" s="1"/>
    </row>
    <row r="725819" spans="1:2" x14ac:dyDescent="0.3">
      <c r="A725819" s="1"/>
      <c r="B725819" s="1"/>
    </row>
    <row r="725822" spans="1:2" x14ac:dyDescent="0.3">
      <c r="A725822" s="1"/>
      <c r="B725822" s="1"/>
    </row>
    <row r="725823" spans="1:2" x14ac:dyDescent="0.3">
      <c r="A725823" s="1"/>
      <c r="B725823" s="1"/>
    </row>
    <row r="725826" spans="1:2" x14ac:dyDescent="0.3">
      <c r="A725826" s="1"/>
      <c r="B725826" s="1"/>
    </row>
    <row r="725827" spans="1:2" x14ac:dyDescent="0.3">
      <c r="A725827" s="1"/>
      <c r="B725827" s="1"/>
    </row>
    <row r="725830" spans="1:2" x14ac:dyDescent="0.3">
      <c r="A725830" s="1"/>
      <c r="B725830" s="1"/>
    </row>
    <row r="725831" spans="1:2" x14ac:dyDescent="0.3">
      <c r="A725831" s="1"/>
      <c r="B725831" s="1"/>
    </row>
    <row r="725834" spans="1:2" x14ac:dyDescent="0.3">
      <c r="A725834" s="1"/>
      <c r="B725834" s="1"/>
    </row>
    <row r="725835" spans="1:2" x14ac:dyDescent="0.3">
      <c r="A725835" s="1"/>
      <c r="B725835" s="1"/>
    </row>
    <row r="725838" spans="1:2" x14ac:dyDescent="0.3">
      <c r="A725838" s="1"/>
      <c r="B725838" s="1"/>
    </row>
    <row r="725839" spans="1:2" x14ac:dyDescent="0.3">
      <c r="A725839" s="1"/>
      <c r="B725839" s="1"/>
    </row>
    <row r="725842" spans="1:2" x14ac:dyDescent="0.3">
      <c r="A725842" s="1"/>
      <c r="B725842" s="1"/>
    </row>
    <row r="725843" spans="1:2" x14ac:dyDescent="0.3">
      <c r="A725843" s="1"/>
      <c r="B725843" s="1"/>
    </row>
    <row r="725846" spans="1:2" x14ac:dyDescent="0.3">
      <c r="A725846" s="1"/>
      <c r="B725846" s="1"/>
    </row>
    <row r="725847" spans="1:2" x14ac:dyDescent="0.3">
      <c r="A725847" s="1"/>
      <c r="B725847" s="1"/>
    </row>
    <row r="725850" spans="1:2" x14ac:dyDescent="0.3">
      <c r="A725850" s="1"/>
      <c r="B725850" s="1"/>
    </row>
    <row r="725851" spans="1:2" x14ac:dyDescent="0.3">
      <c r="A725851" s="1"/>
      <c r="B725851" s="1"/>
    </row>
    <row r="725854" spans="1:2" x14ac:dyDescent="0.3">
      <c r="A725854" s="1"/>
      <c r="B725854" s="1"/>
    </row>
    <row r="725855" spans="1:2" x14ac:dyDescent="0.3">
      <c r="A725855" s="1"/>
      <c r="B725855" s="1"/>
    </row>
    <row r="725858" spans="1:2" x14ac:dyDescent="0.3">
      <c r="A725858" s="1"/>
      <c r="B725858" s="1"/>
    </row>
    <row r="725859" spans="1:2" x14ac:dyDescent="0.3">
      <c r="A725859" s="1"/>
      <c r="B725859" s="1"/>
    </row>
    <row r="725862" spans="1:2" x14ac:dyDescent="0.3">
      <c r="A725862" s="1"/>
      <c r="B725862" s="1"/>
    </row>
    <row r="725863" spans="1:2" x14ac:dyDescent="0.3">
      <c r="A725863" s="1"/>
      <c r="B725863" s="1"/>
    </row>
    <row r="725866" spans="1:2" x14ac:dyDescent="0.3">
      <c r="A725866" s="1"/>
      <c r="B725866" s="1"/>
    </row>
    <row r="725867" spans="1:2" x14ac:dyDescent="0.3">
      <c r="A725867" s="1"/>
      <c r="B725867" s="1"/>
    </row>
    <row r="725870" spans="1:2" x14ac:dyDescent="0.3">
      <c r="A725870" s="1"/>
      <c r="B725870" s="1"/>
    </row>
    <row r="725871" spans="1:2" x14ac:dyDescent="0.3">
      <c r="A725871" s="1"/>
      <c r="B725871" s="1"/>
    </row>
    <row r="725874" spans="1:2" x14ac:dyDescent="0.3">
      <c r="A725874" s="1"/>
      <c r="B725874" s="1"/>
    </row>
    <row r="725875" spans="1:2" x14ac:dyDescent="0.3">
      <c r="A725875" s="1"/>
      <c r="B725875" s="1"/>
    </row>
    <row r="725878" spans="1:2" x14ac:dyDescent="0.3">
      <c r="A725878" s="1"/>
      <c r="B725878" s="1"/>
    </row>
    <row r="725879" spans="1:2" x14ac:dyDescent="0.3">
      <c r="A725879" s="1"/>
      <c r="B725879" s="1"/>
    </row>
    <row r="725882" spans="1:2" x14ac:dyDescent="0.3">
      <c r="A725882" s="1"/>
      <c r="B725882" s="1"/>
    </row>
    <row r="725883" spans="1:2" x14ac:dyDescent="0.3">
      <c r="A725883" s="1"/>
      <c r="B725883" s="1"/>
    </row>
    <row r="725886" spans="1:2" x14ac:dyDescent="0.3">
      <c r="A725886" s="1"/>
      <c r="B725886" s="1"/>
    </row>
    <row r="725887" spans="1:2" x14ac:dyDescent="0.3">
      <c r="A725887" s="1"/>
      <c r="B725887" s="1"/>
    </row>
    <row r="725890" spans="1:2" x14ac:dyDescent="0.3">
      <c r="A725890" s="1"/>
      <c r="B725890" s="1"/>
    </row>
    <row r="725891" spans="1:2" x14ac:dyDescent="0.3">
      <c r="A725891" s="1"/>
      <c r="B725891" s="1"/>
    </row>
    <row r="725894" spans="1:2" x14ac:dyDescent="0.3">
      <c r="A725894" s="1"/>
      <c r="B725894" s="1"/>
    </row>
    <row r="725895" spans="1:2" x14ac:dyDescent="0.3">
      <c r="A725895" s="1"/>
      <c r="B725895" s="1"/>
    </row>
    <row r="725898" spans="1:2" x14ac:dyDescent="0.3">
      <c r="A725898" s="1"/>
      <c r="B725898" s="1"/>
    </row>
    <row r="725899" spans="1:2" x14ac:dyDescent="0.3">
      <c r="A725899" s="1"/>
      <c r="B725899" s="1"/>
    </row>
    <row r="725902" spans="1:2" x14ac:dyDescent="0.3">
      <c r="A725902" s="1"/>
      <c r="B725902" s="1"/>
    </row>
    <row r="725903" spans="1:2" x14ac:dyDescent="0.3">
      <c r="A725903" s="1"/>
      <c r="B725903" s="1"/>
    </row>
    <row r="725906" spans="1:2" x14ac:dyDescent="0.3">
      <c r="A725906" s="1"/>
      <c r="B725906" s="1"/>
    </row>
    <row r="725907" spans="1:2" x14ac:dyDescent="0.3">
      <c r="A725907" s="1"/>
      <c r="B725907" s="1"/>
    </row>
    <row r="725910" spans="1:2" x14ac:dyDescent="0.3">
      <c r="A725910" s="1"/>
      <c r="B725910" s="1"/>
    </row>
    <row r="725911" spans="1:2" x14ac:dyDescent="0.3">
      <c r="A725911" s="1"/>
      <c r="B725911" s="1"/>
    </row>
    <row r="725914" spans="1:2" x14ac:dyDescent="0.3">
      <c r="A725914" s="1"/>
      <c r="B725914" s="1"/>
    </row>
    <row r="725915" spans="1:2" x14ac:dyDescent="0.3">
      <c r="A725915" s="1"/>
      <c r="B725915" s="1"/>
    </row>
    <row r="725918" spans="1:2" x14ac:dyDescent="0.3">
      <c r="A725918" s="1"/>
      <c r="B725918" s="1"/>
    </row>
    <row r="725919" spans="1:2" x14ac:dyDescent="0.3">
      <c r="A725919" s="1"/>
      <c r="B725919" s="1"/>
    </row>
    <row r="725922" spans="1:2" x14ac:dyDescent="0.3">
      <c r="A725922" s="1"/>
      <c r="B725922" s="1"/>
    </row>
    <row r="725923" spans="1:2" x14ac:dyDescent="0.3">
      <c r="A725923" s="1"/>
      <c r="B725923" s="1"/>
    </row>
    <row r="725926" spans="1:2" x14ac:dyDescent="0.3">
      <c r="A725926" s="1"/>
      <c r="B725926" s="1"/>
    </row>
    <row r="725927" spans="1:2" x14ac:dyDescent="0.3">
      <c r="A725927" s="1"/>
      <c r="B725927" s="1"/>
    </row>
    <row r="725930" spans="1:2" x14ac:dyDescent="0.3">
      <c r="A725930" s="1"/>
      <c r="B725930" s="1"/>
    </row>
    <row r="725931" spans="1:2" x14ac:dyDescent="0.3">
      <c r="A725931" s="1"/>
      <c r="B725931" s="1"/>
    </row>
    <row r="725934" spans="1:2" x14ac:dyDescent="0.3">
      <c r="A725934" s="1"/>
      <c r="B725934" s="1"/>
    </row>
    <row r="725935" spans="1:2" x14ac:dyDescent="0.3">
      <c r="A725935" s="1"/>
      <c r="B725935" s="1"/>
    </row>
    <row r="725938" spans="1:2" x14ac:dyDescent="0.3">
      <c r="A725938" s="1"/>
      <c r="B725938" s="1"/>
    </row>
    <row r="725939" spans="1:2" x14ac:dyDescent="0.3">
      <c r="A725939" s="1"/>
      <c r="B725939" s="1"/>
    </row>
    <row r="725942" spans="1:2" x14ac:dyDescent="0.3">
      <c r="A725942" s="1"/>
      <c r="B725942" s="1"/>
    </row>
    <row r="725943" spans="1:2" x14ac:dyDescent="0.3">
      <c r="A725943" s="1"/>
      <c r="B725943" s="1"/>
    </row>
    <row r="725946" spans="1:2" x14ac:dyDescent="0.3">
      <c r="A725946" s="1"/>
      <c r="B725946" s="1"/>
    </row>
    <row r="725947" spans="1:2" x14ac:dyDescent="0.3">
      <c r="A725947" s="1"/>
      <c r="B725947" s="1"/>
    </row>
    <row r="725950" spans="1:2" x14ac:dyDescent="0.3">
      <c r="A725950" s="1"/>
      <c r="B725950" s="1"/>
    </row>
    <row r="725951" spans="1:2" x14ac:dyDescent="0.3">
      <c r="A725951" s="1"/>
      <c r="B725951" s="1"/>
    </row>
    <row r="725954" spans="1:2" x14ac:dyDescent="0.3">
      <c r="A725954" s="1"/>
      <c r="B725954" s="1"/>
    </row>
    <row r="725955" spans="1:2" x14ac:dyDescent="0.3">
      <c r="A725955" s="1"/>
      <c r="B725955" s="1"/>
    </row>
    <row r="725958" spans="1:2" x14ac:dyDescent="0.3">
      <c r="A725958" s="1"/>
      <c r="B725958" s="1"/>
    </row>
    <row r="725959" spans="1:2" x14ac:dyDescent="0.3">
      <c r="A725959" s="1"/>
      <c r="B725959" s="1"/>
    </row>
    <row r="725962" spans="1:2" x14ac:dyDescent="0.3">
      <c r="A725962" s="1"/>
      <c r="B725962" s="1"/>
    </row>
    <row r="725963" spans="1:2" x14ac:dyDescent="0.3">
      <c r="A725963" s="1"/>
      <c r="B725963" s="1"/>
    </row>
    <row r="725966" spans="1:2" x14ac:dyDescent="0.3">
      <c r="A725966" s="1"/>
      <c r="B725966" s="1"/>
    </row>
    <row r="725967" spans="1:2" x14ac:dyDescent="0.3">
      <c r="A725967" s="1"/>
      <c r="B725967" s="1"/>
    </row>
    <row r="725970" spans="1:2" x14ac:dyDescent="0.3">
      <c r="A725970" s="1"/>
      <c r="B725970" s="1"/>
    </row>
    <row r="725971" spans="1:2" x14ac:dyDescent="0.3">
      <c r="A725971" s="1"/>
      <c r="B725971" s="1"/>
    </row>
    <row r="725974" spans="1:2" x14ac:dyDescent="0.3">
      <c r="A725974" s="1"/>
      <c r="B725974" s="1"/>
    </row>
    <row r="725975" spans="1:2" x14ac:dyDescent="0.3">
      <c r="A725975" s="1"/>
      <c r="B725975" s="1"/>
    </row>
    <row r="725978" spans="1:2" x14ac:dyDescent="0.3">
      <c r="A725978" s="1"/>
      <c r="B725978" s="1"/>
    </row>
    <row r="725979" spans="1:2" x14ac:dyDescent="0.3">
      <c r="A725979" s="1"/>
      <c r="B725979" s="1"/>
    </row>
    <row r="725982" spans="1:2" x14ac:dyDescent="0.3">
      <c r="A725982" s="1"/>
      <c r="B725982" s="1"/>
    </row>
    <row r="725983" spans="1:2" x14ac:dyDescent="0.3">
      <c r="A725983" s="1"/>
      <c r="B725983" s="1"/>
    </row>
    <row r="725986" spans="1:2" x14ac:dyDescent="0.3">
      <c r="A725986" s="1"/>
      <c r="B725986" s="1"/>
    </row>
    <row r="725987" spans="1:2" x14ac:dyDescent="0.3">
      <c r="A725987" s="1"/>
      <c r="B725987" s="1"/>
    </row>
    <row r="725990" spans="1:2" x14ac:dyDescent="0.3">
      <c r="A725990" s="1"/>
      <c r="B725990" s="1"/>
    </row>
    <row r="725991" spans="1:2" x14ac:dyDescent="0.3">
      <c r="A725991" s="1"/>
      <c r="B725991" s="1"/>
    </row>
    <row r="725994" spans="1:2" x14ac:dyDescent="0.3">
      <c r="A725994" s="1"/>
      <c r="B725994" s="1"/>
    </row>
    <row r="725995" spans="1:2" x14ac:dyDescent="0.3">
      <c r="A725995" s="1"/>
      <c r="B725995" s="1"/>
    </row>
    <row r="725998" spans="1:2" x14ac:dyDescent="0.3">
      <c r="A725998" s="1"/>
      <c r="B725998" s="1"/>
    </row>
    <row r="725999" spans="1:2" x14ac:dyDescent="0.3">
      <c r="A725999" s="1"/>
      <c r="B725999" s="1"/>
    </row>
    <row r="726002" spans="1:2" x14ac:dyDescent="0.3">
      <c r="A726002" s="1"/>
      <c r="B726002" s="1"/>
    </row>
    <row r="726003" spans="1:2" x14ac:dyDescent="0.3">
      <c r="A726003" s="1"/>
      <c r="B726003" s="1"/>
    </row>
    <row r="726006" spans="1:2" x14ac:dyDescent="0.3">
      <c r="A726006" s="1"/>
      <c r="B726006" s="1"/>
    </row>
    <row r="726007" spans="1:2" x14ac:dyDescent="0.3">
      <c r="A726007" s="1"/>
      <c r="B726007" s="1"/>
    </row>
    <row r="726010" spans="1:2" x14ac:dyDescent="0.3">
      <c r="A726010" s="1"/>
      <c r="B726010" s="1"/>
    </row>
    <row r="726011" spans="1:2" x14ac:dyDescent="0.3">
      <c r="A726011" s="1"/>
      <c r="B726011" s="1"/>
    </row>
    <row r="726014" spans="1:2" x14ac:dyDescent="0.3">
      <c r="A726014" s="1"/>
      <c r="B726014" s="1"/>
    </row>
    <row r="726015" spans="1:2" x14ac:dyDescent="0.3">
      <c r="A726015" s="1"/>
      <c r="B726015" s="1"/>
    </row>
    <row r="726018" spans="1:2" x14ac:dyDescent="0.3">
      <c r="A726018" s="1"/>
      <c r="B726018" s="1"/>
    </row>
    <row r="726019" spans="1:2" x14ac:dyDescent="0.3">
      <c r="A726019" s="1"/>
      <c r="B726019" s="1"/>
    </row>
    <row r="726022" spans="1:2" x14ac:dyDescent="0.3">
      <c r="A726022" s="1"/>
      <c r="B726022" s="1"/>
    </row>
    <row r="726023" spans="1:2" x14ac:dyDescent="0.3">
      <c r="A726023" s="1"/>
      <c r="B726023" s="1"/>
    </row>
    <row r="726026" spans="1:2" x14ac:dyDescent="0.3">
      <c r="A726026" s="1"/>
      <c r="B726026" s="1"/>
    </row>
    <row r="726027" spans="1:2" x14ac:dyDescent="0.3">
      <c r="A726027" s="1"/>
      <c r="B726027" s="1"/>
    </row>
    <row r="726030" spans="1:2" x14ac:dyDescent="0.3">
      <c r="A726030" s="1"/>
      <c r="B726030" s="1"/>
    </row>
    <row r="726031" spans="1:2" x14ac:dyDescent="0.3">
      <c r="A726031" s="1"/>
      <c r="B726031" s="1"/>
    </row>
    <row r="726034" spans="1:2" x14ac:dyDescent="0.3">
      <c r="A726034" s="1"/>
      <c r="B726034" s="1"/>
    </row>
    <row r="726035" spans="1:2" x14ac:dyDescent="0.3">
      <c r="A726035" s="1"/>
      <c r="B726035" s="1"/>
    </row>
    <row r="726038" spans="1:2" x14ac:dyDescent="0.3">
      <c r="A726038" s="1"/>
      <c r="B726038" s="1"/>
    </row>
    <row r="726039" spans="1:2" x14ac:dyDescent="0.3">
      <c r="A726039" s="1"/>
      <c r="B726039" s="1"/>
    </row>
    <row r="726042" spans="1:2" x14ac:dyDescent="0.3">
      <c r="A726042" s="1"/>
      <c r="B726042" s="1"/>
    </row>
    <row r="726043" spans="1:2" x14ac:dyDescent="0.3">
      <c r="A726043" s="1"/>
      <c r="B726043" s="1"/>
    </row>
    <row r="726046" spans="1:2" x14ac:dyDescent="0.3">
      <c r="A726046" s="1"/>
      <c r="B726046" s="1"/>
    </row>
    <row r="726047" spans="1:2" x14ac:dyDescent="0.3">
      <c r="A726047" s="1"/>
      <c r="B726047" s="1"/>
    </row>
    <row r="726050" spans="1:2" x14ac:dyDescent="0.3">
      <c r="A726050" s="1"/>
      <c r="B726050" s="1"/>
    </row>
    <row r="726051" spans="1:2" x14ac:dyDescent="0.3">
      <c r="A726051" s="1"/>
      <c r="B726051" s="1"/>
    </row>
    <row r="726054" spans="1:2" x14ac:dyDescent="0.3">
      <c r="A726054" s="1"/>
      <c r="B726054" s="1"/>
    </row>
    <row r="726055" spans="1:2" x14ac:dyDescent="0.3">
      <c r="A726055" s="1"/>
      <c r="B726055" s="1"/>
    </row>
    <row r="726058" spans="1:2" x14ac:dyDescent="0.3">
      <c r="A726058" s="1"/>
      <c r="B726058" s="1"/>
    </row>
    <row r="726059" spans="1:2" x14ac:dyDescent="0.3">
      <c r="A726059" s="1"/>
      <c r="B726059" s="1"/>
    </row>
    <row r="726062" spans="1:2" x14ac:dyDescent="0.3">
      <c r="A726062" s="1"/>
      <c r="B726062" s="1"/>
    </row>
    <row r="726063" spans="1:2" x14ac:dyDescent="0.3">
      <c r="A726063" s="1"/>
      <c r="B726063" s="1"/>
    </row>
    <row r="726066" spans="1:2" x14ac:dyDescent="0.3">
      <c r="A726066" s="1"/>
      <c r="B726066" s="1"/>
    </row>
    <row r="726067" spans="1:2" x14ac:dyDescent="0.3">
      <c r="A726067" s="1"/>
      <c r="B726067" s="1"/>
    </row>
    <row r="726070" spans="1:2" x14ac:dyDescent="0.3">
      <c r="A726070" s="1"/>
      <c r="B726070" s="1"/>
    </row>
    <row r="726071" spans="1:2" x14ac:dyDescent="0.3">
      <c r="A726071" s="1"/>
      <c r="B726071" s="1"/>
    </row>
    <row r="726074" spans="1:2" x14ac:dyDescent="0.3">
      <c r="A726074" s="1"/>
      <c r="B726074" s="1"/>
    </row>
    <row r="726075" spans="1:2" x14ac:dyDescent="0.3">
      <c r="A726075" s="1"/>
      <c r="B726075" s="1"/>
    </row>
    <row r="726078" spans="1:2" x14ac:dyDescent="0.3">
      <c r="A726078" s="1"/>
      <c r="B726078" s="1"/>
    </row>
    <row r="726079" spans="1:2" x14ac:dyDescent="0.3">
      <c r="A726079" s="1"/>
      <c r="B726079" s="1"/>
    </row>
    <row r="726082" spans="1:2" x14ac:dyDescent="0.3">
      <c r="A726082" s="1"/>
      <c r="B726082" s="1"/>
    </row>
    <row r="726083" spans="1:2" x14ac:dyDescent="0.3">
      <c r="A726083" s="1"/>
      <c r="B726083" s="1"/>
    </row>
    <row r="726086" spans="1:2" x14ac:dyDescent="0.3">
      <c r="A726086" s="1"/>
      <c r="B726086" s="1"/>
    </row>
    <row r="726087" spans="1:2" x14ac:dyDescent="0.3">
      <c r="A726087" s="1"/>
      <c r="B726087" s="1"/>
    </row>
    <row r="726090" spans="1:2" x14ac:dyDescent="0.3">
      <c r="A726090" s="1"/>
      <c r="B726090" s="1"/>
    </row>
    <row r="726091" spans="1:2" x14ac:dyDescent="0.3">
      <c r="A726091" s="1"/>
      <c r="B726091" s="1"/>
    </row>
    <row r="726094" spans="1:2" x14ac:dyDescent="0.3">
      <c r="A726094" s="1"/>
      <c r="B726094" s="1"/>
    </row>
    <row r="726095" spans="1:2" x14ac:dyDescent="0.3">
      <c r="A726095" s="1"/>
      <c r="B726095" s="1"/>
    </row>
    <row r="726098" spans="1:2" x14ac:dyDescent="0.3">
      <c r="A726098" s="1"/>
      <c r="B726098" s="1"/>
    </row>
    <row r="726099" spans="1:2" x14ac:dyDescent="0.3">
      <c r="A726099" s="1"/>
      <c r="B726099" s="1"/>
    </row>
    <row r="726102" spans="1:2" x14ac:dyDescent="0.3">
      <c r="A726102" s="1"/>
      <c r="B726102" s="1"/>
    </row>
    <row r="726103" spans="1:2" x14ac:dyDescent="0.3">
      <c r="A726103" s="1"/>
      <c r="B726103" s="1"/>
    </row>
    <row r="726106" spans="1:2" x14ac:dyDescent="0.3">
      <c r="A726106" s="1"/>
      <c r="B726106" s="1"/>
    </row>
    <row r="726107" spans="1:2" x14ac:dyDescent="0.3">
      <c r="A726107" s="1"/>
      <c r="B726107" s="1"/>
    </row>
    <row r="726110" spans="1:2" x14ac:dyDescent="0.3">
      <c r="A726110" s="1"/>
      <c r="B726110" s="1"/>
    </row>
    <row r="726111" spans="1:2" x14ac:dyDescent="0.3">
      <c r="A726111" s="1"/>
      <c r="B726111" s="1"/>
    </row>
    <row r="726114" spans="1:2" x14ac:dyDescent="0.3">
      <c r="A726114" s="1"/>
      <c r="B726114" s="1"/>
    </row>
    <row r="726115" spans="1:2" x14ac:dyDescent="0.3">
      <c r="A726115" s="1"/>
      <c r="B726115" s="1"/>
    </row>
    <row r="726118" spans="1:2" x14ac:dyDescent="0.3">
      <c r="A726118" s="1"/>
      <c r="B726118" s="1"/>
    </row>
    <row r="726119" spans="1:2" x14ac:dyDescent="0.3">
      <c r="A726119" s="1"/>
      <c r="B726119" s="1"/>
    </row>
    <row r="726122" spans="1:2" x14ac:dyDescent="0.3">
      <c r="A726122" s="1"/>
      <c r="B726122" s="1"/>
    </row>
    <row r="726123" spans="1:2" x14ac:dyDescent="0.3">
      <c r="A726123" s="1"/>
      <c r="B726123" s="1"/>
    </row>
    <row r="726126" spans="1:2" x14ac:dyDescent="0.3">
      <c r="A726126" s="1"/>
      <c r="B726126" s="1"/>
    </row>
    <row r="726127" spans="1:2" x14ac:dyDescent="0.3">
      <c r="A726127" s="1"/>
      <c r="B726127" s="1"/>
    </row>
    <row r="726130" spans="1:2" x14ac:dyDescent="0.3">
      <c r="A726130" s="1"/>
      <c r="B726130" s="1"/>
    </row>
    <row r="726131" spans="1:2" x14ac:dyDescent="0.3">
      <c r="A726131" s="1"/>
      <c r="B726131" s="1"/>
    </row>
    <row r="726134" spans="1:2" x14ac:dyDescent="0.3">
      <c r="A726134" s="1"/>
      <c r="B726134" s="1"/>
    </row>
    <row r="726135" spans="1:2" x14ac:dyDescent="0.3">
      <c r="A726135" s="1"/>
      <c r="B726135" s="1"/>
    </row>
    <row r="726138" spans="1:2" x14ac:dyDescent="0.3">
      <c r="A726138" s="1"/>
      <c r="B726138" s="1"/>
    </row>
    <row r="726139" spans="1:2" x14ac:dyDescent="0.3">
      <c r="A726139" s="1"/>
      <c r="B726139" s="1"/>
    </row>
    <row r="726142" spans="1:2" x14ac:dyDescent="0.3">
      <c r="A726142" s="1"/>
      <c r="B726142" s="1"/>
    </row>
    <row r="726143" spans="1:2" x14ac:dyDescent="0.3">
      <c r="A726143" s="1"/>
      <c r="B726143" s="1"/>
    </row>
    <row r="726146" spans="1:2" x14ac:dyDescent="0.3">
      <c r="A726146" s="1"/>
      <c r="B726146" s="1"/>
    </row>
    <row r="726147" spans="1:2" x14ac:dyDescent="0.3">
      <c r="A726147" s="1"/>
      <c r="B726147" s="1"/>
    </row>
    <row r="726150" spans="1:2" x14ac:dyDescent="0.3">
      <c r="A726150" s="1"/>
      <c r="B726150" s="1"/>
    </row>
    <row r="726151" spans="1:2" x14ac:dyDescent="0.3">
      <c r="A726151" s="1"/>
      <c r="B726151" s="1"/>
    </row>
    <row r="726154" spans="1:2" x14ac:dyDescent="0.3">
      <c r="A726154" s="1"/>
      <c r="B726154" s="1"/>
    </row>
    <row r="726155" spans="1:2" x14ac:dyDescent="0.3">
      <c r="A726155" s="1"/>
      <c r="B726155" s="1"/>
    </row>
    <row r="726158" spans="1:2" x14ac:dyDescent="0.3">
      <c r="A726158" s="1"/>
      <c r="B726158" s="1"/>
    </row>
    <row r="726159" spans="1:2" x14ac:dyDescent="0.3">
      <c r="A726159" s="1"/>
      <c r="B726159" s="1"/>
    </row>
    <row r="726162" spans="1:2" x14ac:dyDescent="0.3">
      <c r="A726162" s="1"/>
      <c r="B726162" s="1"/>
    </row>
    <row r="726163" spans="1:2" x14ac:dyDescent="0.3">
      <c r="A726163" s="1"/>
      <c r="B726163" s="1"/>
    </row>
    <row r="726166" spans="1:2" x14ac:dyDescent="0.3">
      <c r="A726166" s="1"/>
      <c r="B726166" s="1"/>
    </row>
    <row r="726167" spans="1:2" x14ac:dyDescent="0.3">
      <c r="A726167" s="1"/>
      <c r="B726167" s="1"/>
    </row>
    <row r="726170" spans="1:2" x14ac:dyDescent="0.3">
      <c r="A726170" s="1"/>
      <c r="B726170" s="1"/>
    </row>
    <row r="726171" spans="1:2" x14ac:dyDescent="0.3">
      <c r="A726171" s="1"/>
      <c r="B726171" s="1"/>
    </row>
    <row r="726174" spans="1:2" x14ac:dyDescent="0.3">
      <c r="A726174" s="1"/>
      <c r="B726174" s="1"/>
    </row>
    <row r="726175" spans="1:2" x14ac:dyDescent="0.3">
      <c r="A726175" s="1"/>
      <c r="B726175" s="1"/>
    </row>
    <row r="726178" spans="1:2" x14ac:dyDescent="0.3">
      <c r="A726178" s="1"/>
      <c r="B726178" s="1"/>
    </row>
    <row r="726179" spans="1:2" x14ac:dyDescent="0.3">
      <c r="A726179" s="1"/>
      <c r="B726179" s="1"/>
    </row>
    <row r="726182" spans="1:2" x14ac:dyDescent="0.3">
      <c r="A726182" s="1"/>
      <c r="B726182" s="1"/>
    </row>
    <row r="726183" spans="1:2" x14ac:dyDescent="0.3">
      <c r="A726183" s="1"/>
      <c r="B726183" s="1"/>
    </row>
    <row r="726186" spans="1:2" x14ac:dyDescent="0.3">
      <c r="A726186" s="1"/>
      <c r="B726186" s="1"/>
    </row>
    <row r="726187" spans="1:2" x14ac:dyDescent="0.3">
      <c r="A726187" s="1"/>
      <c r="B726187" s="1"/>
    </row>
    <row r="726190" spans="1:2" x14ac:dyDescent="0.3">
      <c r="A726190" s="1"/>
      <c r="B726190" s="1"/>
    </row>
    <row r="726191" spans="1:2" x14ac:dyDescent="0.3">
      <c r="A726191" s="1"/>
      <c r="B726191" s="1"/>
    </row>
    <row r="726194" spans="1:2" x14ac:dyDescent="0.3">
      <c r="A726194" s="1"/>
      <c r="B726194" s="1"/>
    </row>
    <row r="726195" spans="1:2" x14ac:dyDescent="0.3">
      <c r="A726195" s="1"/>
      <c r="B726195" s="1"/>
    </row>
    <row r="726198" spans="1:2" x14ac:dyDescent="0.3">
      <c r="A726198" s="1"/>
      <c r="B726198" s="1"/>
    </row>
    <row r="726199" spans="1:2" x14ac:dyDescent="0.3">
      <c r="A726199" s="1"/>
      <c r="B726199" s="1"/>
    </row>
    <row r="726202" spans="1:2" x14ac:dyDescent="0.3">
      <c r="A726202" s="1"/>
      <c r="B726202" s="1"/>
    </row>
    <row r="726203" spans="1:2" x14ac:dyDescent="0.3">
      <c r="A726203" s="1"/>
      <c r="B726203" s="1"/>
    </row>
    <row r="726206" spans="1:2" x14ac:dyDescent="0.3">
      <c r="A726206" s="1"/>
      <c r="B726206" s="1"/>
    </row>
    <row r="726207" spans="1:2" x14ac:dyDescent="0.3">
      <c r="A726207" s="1"/>
      <c r="B726207" s="1"/>
    </row>
    <row r="726210" spans="1:2" x14ac:dyDescent="0.3">
      <c r="A726210" s="1"/>
      <c r="B726210" s="1"/>
    </row>
    <row r="726211" spans="1:2" x14ac:dyDescent="0.3">
      <c r="A726211" s="1"/>
      <c r="B726211" s="1"/>
    </row>
    <row r="726214" spans="1:2" x14ac:dyDescent="0.3">
      <c r="A726214" s="1"/>
      <c r="B726214" s="1"/>
    </row>
    <row r="726215" spans="1:2" x14ac:dyDescent="0.3">
      <c r="A726215" s="1"/>
      <c r="B726215" s="1"/>
    </row>
    <row r="726218" spans="1:2" x14ac:dyDescent="0.3">
      <c r="A726218" s="1"/>
      <c r="B726218" s="1"/>
    </row>
    <row r="726219" spans="1:2" x14ac:dyDescent="0.3">
      <c r="A726219" s="1"/>
      <c r="B726219" s="1"/>
    </row>
    <row r="726222" spans="1:2" x14ac:dyDescent="0.3">
      <c r="A726222" s="1"/>
      <c r="B726222" s="1"/>
    </row>
    <row r="726223" spans="1:2" x14ac:dyDescent="0.3">
      <c r="A726223" s="1"/>
      <c r="B726223" s="1"/>
    </row>
    <row r="726226" spans="1:2" x14ac:dyDescent="0.3">
      <c r="A726226" s="1"/>
      <c r="B726226" s="1"/>
    </row>
    <row r="726227" spans="1:2" x14ac:dyDescent="0.3">
      <c r="A726227" s="1"/>
      <c r="B726227" s="1"/>
    </row>
    <row r="726230" spans="1:2" x14ac:dyDescent="0.3">
      <c r="A726230" s="1"/>
      <c r="B726230" s="1"/>
    </row>
    <row r="726231" spans="1:2" x14ac:dyDescent="0.3">
      <c r="A726231" s="1"/>
      <c r="B726231" s="1"/>
    </row>
    <row r="726234" spans="1:2" x14ac:dyDescent="0.3">
      <c r="A726234" s="1"/>
      <c r="B726234" s="1"/>
    </row>
    <row r="726235" spans="1:2" x14ac:dyDescent="0.3">
      <c r="A726235" s="1"/>
      <c r="B726235" s="1"/>
    </row>
    <row r="726238" spans="1:2" x14ac:dyDescent="0.3">
      <c r="A726238" s="1"/>
      <c r="B726238" s="1"/>
    </row>
    <row r="726239" spans="1:2" x14ac:dyDescent="0.3">
      <c r="A726239" s="1"/>
      <c r="B726239" s="1"/>
    </row>
    <row r="726242" spans="1:2" x14ac:dyDescent="0.3">
      <c r="A726242" s="1"/>
      <c r="B726242" s="1"/>
    </row>
    <row r="726243" spans="1:2" x14ac:dyDescent="0.3">
      <c r="A726243" s="1"/>
      <c r="B726243" s="1"/>
    </row>
    <row r="726246" spans="1:2" x14ac:dyDescent="0.3">
      <c r="A726246" s="1"/>
      <c r="B726246" s="1"/>
    </row>
    <row r="726247" spans="1:2" x14ac:dyDescent="0.3">
      <c r="A726247" s="1"/>
      <c r="B726247" s="1"/>
    </row>
    <row r="726250" spans="1:2" x14ac:dyDescent="0.3">
      <c r="A726250" s="1"/>
      <c r="B726250" s="1"/>
    </row>
    <row r="726251" spans="1:2" x14ac:dyDescent="0.3">
      <c r="A726251" s="1"/>
      <c r="B726251" s="1"/>
    </row>
    <row r="726254" spans="1:2" x14ac:dyDescent="0.3">
      <c r="A726254" s="1"/>
      <c r="B726254" s="1"/>
    </row>
    <row r="726255" spans="1:2" x14ac:dyDescent="0.3">
      <c r="A726255" s="1"/>
      <c r="B726255" s="1"/>
    </row>
    <row r="726258" spans="1:2" x14ac:dyDescent="0.3">
      <c r="A726258" s="1"/>
      <c r="B726258" s="1"/>
    </row>
    <row r="726259" spans="1:2" x14ac:dyDescent="0.3">
      <c r="A726259" s="1"/>
      <c r="B726259" s="1"/>
    </row>
    <row r="726262" spans="1:2" x14ac:dyDescent="0.3">
      <c r="A726262" s="1"/>
      <c r="B726262" s="1"/>
    </row>
    <row r="726263" spans="1:2" x14ac:dyDescent="0.3">
      <c r="A726263" s="1"/>
      <c r="B726263" s="1"/>
    </row>
    <row r="726266" spans="1:2" x14ac:dyDescent="0.3">
      <c r="A726266" s="1"/>
      <c r="B726266" s="1"/>
    </row>
    <row r="726267" spans="1:2" x14ac:dyDescent="0.3">
      <c r="A726267" s="1"/>
      <c r="B726267" s="1"/>
    </row>
    <row r="726270" spans="1:2" x14ac:dyDescent="0.3">
      <c r="A726270" s="1"/>
      <c r="B726270" s="1"/>
    </row>
    <row r="726271" spans="1:2" x14ac:dyDescent="0.3">
      <c r="A726271" s="1"/>
      <c r="B726271" s="1"/>
    </row>
    <row r="726274" spans="1:2" x14ac:dyDescent="0.3">
      <c r="A726274" s="1"/>
      <c r="B726274" s="1"/>
    </row>
    <row r="726275" spans="1:2" x14ac:dyDescent="0.3">
      <c r="A726275" s="1"/>
      <c r="B726275" s="1"/>
    </row>
    <row r="726278" spans="1:2" x14ac:dyDescent="0.3">
      <c r="A726278" s="1"/>
      <c r="B726278" s="1"/>
    </row>
    <row r="726279" spans="1:2" x14ac:dyDescent="0.3">
      <c r="A726279" s="1"/>
      <c r="B726279" s="1"/>
    </row>
    <row r="726282" spans="1:2" x14ac:dyDescent="0.3">
      <c r="A726282" s="1"/>
      <c r="B726282" s="1"/>
    </row>
    <row r="726283" spans="1:2" x14ac:dyDescent="0.3">
      <c r="A726283" s="1"/>
      <c r="B726283" s="1"/>
    </row>
    <row r="726286" spans="1:2" x14ac:dyDescent="0.3">
      <c r="A726286" s="1"/>
      <c r="B726286" s="1"/>
    </row>
    <row r="726287" spans="1:2" x14ac:dyDescent="0.3">
      <c r="A726287" s="1"/>
      <c r="B726287" s="1"/>
    </row>
    <row r="726290" spans="1:2" x14ac:dyDescent="0.3">
      <c r="A726290" s="1"/>
      <c r="B726290" s="1"/>
    </row>
    <row r="726291" spans="1:2" x14ac:dyDescent="0.3">
      <c r="A726291" s="1"/>
      <c r="B726291" s="1"/>
    </row>
    <row r="726294" spans="1:2" x14ac:dyDescent="0.3">
      <c r="A726294" s="1"/>
      <c r="B726294" s="1"/>
    </row>
    <row r="726295" spans="1:2" x14ac:dyDescent="0.3">
      <c r="A726295" s="1"/>
      <c r="B726295" s="1"/>
    </row>
    <row r="726298" spans="1:2" x14ac:dyDescent="0.3">
      <c r="A726298" s="1"/>
      <c r="B726298" s="1"/>
    </row>
    <row r="726299" spans="1:2" x14ac:dyDescent="0.3">
      <c r="A726299" s="1"/>
      <c r="B726299" s="1"/>
    </row>
    <row r="726302" spans="1:2" x14ac:dyDescent="0.3">
      <c r="A726302" s="1"/>
      <c r="B726302" s="1"/>
    </row>
    <row r="726303" spans="1:2" x14ac:dyDescent="0.3">
      <c r="A726303" s="1"/>
      <c r="B726303" s="1"/>
    </row>
    <row r="726306" spans="1:2" x14ac:dyDescent="0.3">
      <c r="A726306" s="1"/>
      <c r="B726306" s="1"/>
    </row>
    <row r="726307" spans="1:2" x14ac:dyDescent="0.3">
      <c r="A726307" s="1"/>
      <c r="B726307" s="1"/>
    </row>
    <row r="726310" spans="1:2" x14ac:dyDescent="0.3">
      <c r="A726310" s="1"/>
      <c r="B726310" s="1"/>
    </row>
    <row r="726311" spans="1:2" x14ac:dyDescent="0.3">
      <c r="A726311" s="1"/>
      <c r="B726311" s="1"/>
    </row>
    <row r="726314" spans="1:2" x14ac:dyDescent="0.3">
      <c r="A726314" s="1"/>
      <c r="B726314" s="1"/>
    </row>
    <row r="726315" spans="1:2" x14ac:dyDescent="0.3">
      <c r="A726315" s="1"/>
      <c r="B726315" s="1"/>
    </row>
    <row r="726318" spans="1:2" x14ac:dyDescent="0.3">
      <c r="A726318" s="1"/>
      <c r="B726318" s="1"/>
    </row>
    <row r="726319" spans="1:2" x14ac:dyDescent="0.3">
      <c r="A726319" s="1"/>
      <c r="B726319" s="1"/>
    </row>
    <row r="726322" spans="1:2" x14ac:dyDescent="0.3">
      <c r="A726322" s="1"/>
      <c r="B726322" s="1"/>
    </row>
    <row r="726323" spans="1:2" x14ac:dyDescent="0.3">
      <c r="A726323" s="1"/>
      <c r="B726323" s="1"/>
    </row>
    <row r="726326" spans="1:2" x14ac:dyDescent="0.3">
      <c r="A726326" s="1"/>
      <c r="B726326" s="1"/>
    </row>
    <row r="726327" spans="1:2" x14ac:dyDescent="0.3">
      <c r="A726327" s="1"/>
      <c r="B726327" s="1"/>
    </row>
    <row r="726330" spans="1:2" x14ac:dyDescent="0.3">
      <c r="A726330" s="1"/>
      <c r="B726330" s="1"/>
    </row>
    <row r="726331" spans="1:2" x14ac:dyDescent="0.3">
      <c r="A726331" s="1"/>
      <c r="B726331" s="1"/>
    </row>
    <row r="726334" spans="1:2" x14ac:dyDescent="0.3">
      <c r="A726334" s="1"/>
      <c r="B726334" s="1"/>
    </row>
    <row r="726335" spans="1:2" x14ac:dyDescent="0.3">
      <c r="A726335" s="1"/>
      <c r="B726335" s="1"/>
    </row>
    <row r="726338" spans="1:2" x14ac:dyDescent="0.3">
      <c r="A726338" s="1"/>
      <c r="B726338" s="1"/>
    </row>
    <row r="726339" spans="1:2" x14ac:dyDescent="0.3">
      <c r="A726339" s="1"/>
      <c r="B726339" s="1"/>
    </row>
    <row r="726342" spans="1:2" x14ac:dyDescent="0.3">
      <c r="A726342" s="1"/>
      <c r="B726342" s="1"/>
    </row>
    <row r="726343" spans="1:2" x14ac:dyDescent="0.3">
      <c r="A726343" s="1"/>
      <c r="B726343" s="1"/>
    </row>
    <row r="726346" spans="1:2" x14ac:dyDescent="0.3">
      <c r="A726346" s="1"/>
      <c r="B726346" s="1"/>
    </row>
    <row r="726347" spans="1:2" x14ac:dyDescent="0.3">
      <c r="A726347" s="1"/>
      <c r="B726347" s="1"/>
    </row>
    <row r="726350" spans="1:2" x14ac:dyDescent="0.3">
      <c r="A726350" s="1"/>
      <c r="B726350" s="1"/>
    </row>
    <row r="726351" spans="1:2" x14ac:dyDescent="0.3">
      <c r="A726351" s="1"/>
      <c r="B726351" s="1"/>
    </row>
    <row r="726354" spans="1:2" x14ac:dyDescent="0.3">
      <c r="A726354" s="1"/>
      <c r="B726354" s="1"/>
    </row>
    <row r="726355" spans="1:2" x14ac:dyDescent="0.3">
      <c r="A726355" s="1"/>
      <c r="B726355" s="1"/>
    </row>
    <row r="726358" spans="1:2" x14ac:dyDescent="0.3">
      <c r="A726358" s="1"/>
      <c r="B726358" s="1"/>
    </row>
    <row r="726359" spans="1:2" x14ac:dyDescent="0.3">
      <c r="A726359" s="1"/>
      <c r="B726359" s="1"/>
    </row>
    <row r="726362" spans="1:2" x14ac:dyDescent="0.3">
      <c r="A726362" s="1"/>
      <c r="B726362" s="1"/>
    </row>
    <row r="726363" spans="1:2" x14ac:dyDescent="0.3">
      <c r="A726363" s="1"/>
      <c r="B726363" s="1"/>
    </row>
    <row r="726366" spans="1:2" x14ac:dyDescent="0.3">
      <c r="A726366" s="1"/>
      <c r="B726366" s="1"/>
    </row>
    <row r="726367" spans="1:2" x14ac:dyDescent="0.3">
      <c r="A726367" s="1"/>
      <c r="B726367" s="1"/>
    </row>
    <row r="726370" spans="1:2" x14ac:dyDescent="0.3">
      <c r="A726370" s="1"/>
      <c r="B726370" s="1"/>
    </row>
    <row r="726371" spans="1:2" x14ac:dyDescent="0.3">
      <c r="A726371" s="1"/>
      <c r="B726371" s="1"/>
    </row>
    <row r="726374" spans="1:2" x14ac:dyDescent="0.3">
      <c r="A726374" s="1"/>
      <c r="B726374" s="1"/>
    </row>
    <row r="726375" spans="1:2" x14ac:dyDescent="0.3">
      <c r="A726375" s="1"/>
      <c r="B726375" s="1"/>
    </row>
    <row r="726378" spans="1:2" x14ac:dyDescent="0.3">
      <c r="A726378" s="1"/>
      <c r="B726378" s="1"/>
    </row>
    <row r="726379" spans="1:2" x14ac:dyDescent="0.3">
      <c r="A726379" s="1"/>
      <c r="B726379" s="1"/>
    </row>
    <row r="726382" spans="1:2" x14ac:dyDescent="0.3">
      <c r="A726382" s="1"/>
      <c r="B726382" s="1"/>
    </row>
    <row r="726383" spans="1:2" x14ac:dyDescent="0.3">
      <c r="A726383" s="1"/>
      <c r="B726383" s="1"/>
    </row>
    <row r="726386" spans="1:2" x14ac:dyDescent="0.3">
      <c r="A726386" s="1"/>
      <c r="B726386" s="1"/>
    </row>
    <row r="726387" spans="1:2" x14ac:dyDescent="0.3">
      <c r="A726387" s="1"/>
      <c r="B726387" s="1"/>
    </row>
    <row r="726390" spans="1:2" x14ac:dyDescent="0.3">
      <c r="A726390" s="1"/>
      <c r="B726390" s="1"/>
    </row>
    <row r="726391" spans="1:2" x14ac:dyDescent="0.3">
      <c r="A726391" s="1"/>
      <c r="B726391" s="1"/>
    </row>
    <row r="726394" spans="1:2" x14ac:dyDescent="0.3">
      <c r="A726394" s="1"/>
      <c r="B726394" s="1"/>
    </row>
    <row r="726395" spans="1:2" x14ac:dyDescent="0.3">
      <c r="A726395" s="1"/>
      <c r="B726395" s="1"/>
    </row>
    <row r="726398" spans="1:2" x14ac:dyDescent="0.3">
      <c r="A726398" s="1"/>
      <c r="B726398" s="1"/>
    </row>
    <row r="726399" spans="1:2" x14ac:dyDescent="0.3">
      <c r="A726399" s="1"/>
      <c r="B726399" s="1"/>
    </row>
    <row r="726402" spans="1:2" x14ac:dyDescent="0.3">
      <c r="A726402" s="1"/>
      <c r="B726402" s="1"/>
    </row>
    <row r="726403" spans="1:2" x14ac:dyDescent="0.3">
      <c r="A726403" s="1"/>
      <c r="B726403" s="1"/>
    </row>
    <row r="726406" spans="1:2" x14ac:dyDescent="0.3">
      <c r="A726406" s="1"/>
      <c r="B726406" s="1"/>
    </row>
    <row r="726407" spans="1:2" x14ac:dyDescent="0.3">
      <c r="A726407" s="1"/>
      <c r="B726407" s="1"/>
    </row>
    <row r="726410" spans="1:2" x14ac:dyDescent="0.3">
      <c r="A726410" s="1"/>
      <c r="B726410" s="1"/>
    </row>
    <row r="726411" spans="1:2" x14ac:dyDescent="0.3">
      <c r="A726411" s="1"/>
      <c r="B726411" s="1"/>
    </row>
    <row r="726414" spans="1:2" x14ac:dyDescent="0.3">
      <c r="A726414" s="1"/>
      <c r="B726414" s="1"/>
    </row>
    <row r="726415" spans="1:2" x14ac:dyDescent="0.3">
      <c r="A726415" s="1"/>
      <c r="B726415" s="1"/>
    </row>
    <row r="726418" spans="1:2" x14ac:dyDescent="0.3">
      <c r="A726418" s="1"/>
      <c r="B726418" s="1"/>
    </row>
    <row r="726419" spans="1:2" x14ac:dyDescent="0.3">
      <c r="A726419" s="1"/>
      <c r="B726419" s="1"/>
    </row>
    <row r="726422" spans="1:2" x14ac:dyDescent="0.3">
      <c r="A726422" s="1"/>
      <c r="B726422" s="1"/>
    </row>
    <row r="726423" spans="1:2" x14ac:dyDescent="0.3">
      <c r="A726423" s="1"/>
      <c r="B726423" s="1"/>
    </row>
    <row r="726426" spans="1:2" x14ac:dyDescent="0.3">
      <c r="A726426" s="1"/>
      <c r="B726426" s="1"/>
    </row>
    <row r="726427" spans="1:2" x14ac:dyDescent="0.3">
      <c r="A726427" s="1"/>
      <c r="B726427" s="1"/>
    </row>
    <row r="726430" spans="1:2" x14ac:dyDescent="0.3">
      <c r="A726430" s="1"/>
      <c r="B726430" s="1"/>
    </row>
    <row r="726431" spans="1:2" x14ac:dyDescent="0.3">
      <c r="A726431" s="1"/>
      <c r="B726431" s="1"/>
    </row>
    <row r="726434" spans="1:2" x14ac:dyDescent="0.3">
      <c r="A726434" s="1"/>
      <c r="B726434" s="1"/>
    </row>
    <row r="726435" spans="1:2" x14ac:dyDescent="0.3">
      <c r="A726435" s="1"/>
      <c r="B726435" s="1"/>
    </row>
    <row r="726438" spans="1:2" x14ac:dyDescent="0.3">
      <c r="A726438" s="1"/>
      <c r="B726438" s="1"/>
    </row>
    <row r="726439" spans="1:2" x14ac:dyDescent="0.3">
      <c r="A726439" s="1"/>
      <c r="B726439" s="1"/>
    </row>
    <row r="726442" spans="1:2" x14ac:dyDescent="0.3">
      <c r="A726442" s="1"/>
      <c r="B726442" s="1"/>
    </row>
    <row r="726443" spans="1:2" x14ac:dyDescent="0.3">
      <c r="A726443" s="1"/>
      <c r="B726443" s="1"/>
    </row>
    <row r="726446" spans="1:2" x14ac:dyDescent="0.3">
      <c r="A726446" s="1"/>
      <c r="B726446" s="1"/>
    </row>
    <row r="726447" spans="1:2" x14ac:dyDescent="0.3">
      <c r="A726447" s="1"/>
      <c r="B726447" s="1"/>
    </row>
    <row r="726450" spans="1:2" x14ac:dyDescent="0.3">
      <c r="A726450" s="1"/>
      <c r="B726450" s="1"/>
    </row>
    <row r="726451" spans="1:2" x14ac:dyDescent="0.3">
      <c r="A726451" s="1"/>
      <c r="B726451" s="1"/>
    </row>
    <row r="726454" spans="1:2" x14ac:dyDescent="0.3">
      <c r="A726454" s="1"/>
      <c r="B726454" s="1"/>
    </row>
    <row r="726455" spans="1:2" x14ac:dyDescent="0.3">
      <c r="A726455" s="1"/>
      <c r="B726455" s="1"/>
    </row>
    <row r="726458" spans="1:2" x14ac:dyDescent="0.3">
      <c r="A726458" s="1"/>
      <c r="B726458" s="1"/>
    </row>
    <row r="726459" spans="1:2" x14ac:dyDescent="0.3">
      <c r="A726459" s="1"/>
      <c r="B726459" s="1"/>
    </row>
    <row r="726462" spans="1:2" x14ac:dyDescent="0.3">
      <c r="A726462" s="1"/>
      <c r="B726462" s="1"/>
    </row>
    <row r="726463" spans="1:2" x14ac:dyDescent="0.3">
      <c r="A726463" s="1"/>
      <c r="B726463" s="1"/>
    </row>
    <row r="726466" spans="1:2" x14ac:dyDescent="0.3">
      <c r="A726466" s="1"/>
      <c r="B726466" s="1"/>
    </row>
    <row r="726467" spans="1:2" x14ac:dyDescent="0.3">
      <c r="A726467" s="1"/>
      <c r="B726467" s="1"/>
    </row>
    <row r="726470" spans="1:2" x14ac:dyDescent="0.3">
      <c r="A726470" s="1"/>
      <c r="B726470" s="1"/>
    </row>
    <row r="726471" spans="1:2" x14ac:dyDescent="0.3">
      <c r="A726471" s="1"/>
      <c r="B726471" s="1"/>
    </row>
    <row r="726474" spans="1:2" x14ac:dyDescent="0.3">
      <c r="A726474" s="1"/>
      <c r="B726474" s="1"/>
    </row>
    <row r="726475" spans="1:2" x14ac:dyDescent="0.3">
      <c r="A726475" s="1"/>
      <c r="B726475" s="1"/>
    </row>
    <row r="726478" spans="1:2" x14ac:dyDescent="0.3">
      <c r="A726478" s="1"/>
      <c r="B726478" s="1"/>
    </row>
    <row r="726479" spans="1:2" x14ac:dyDescent="0.3">
      <c r="A726479" s="1"/>
      <c r="B726479" s="1"/>
    </row>
    <row r="726482" spans="1:2" x14ac:dyDescent="0.3">
      <c r="A726482" s="1"/>
      <c r="B726482" s="1"/>
    </row>
    <row r="726483" spans="1:2" x14ac:dyDescent="0.3">
      <c r="A726483" s="1"/>
      <c r="B726483" s="1"/>
    </row>
    <row r="726486" spans="1:2" x14ac:dyDescent="0.3">
      <c r="A726486" s="1"/>
      <c r="B726486" s="1"/>
    </row>
    <row r="726487" spans="1:2" x14ac:dyDescent="0.3">
      <c r="A726487" s="1"/>
      <c r="B726487" s="1"/>
    </row>
    <row r="726490" spans="1:2" x14ac:dyDescent="0.3">
      <c r="A726490" s="1"/>
      <c r="B726490" s="1"/>
    </row>
    <row r="726491" spans="1:2" x14ac:dyDescent="0.3">
      <c r="A726491" s="1"/>
      <c r="B726491" s="1"/>
    </row>
    <row r="726494" spans="1:2" x14ac:dyDescent="0.3">
      <c r="A726494" s="1"/>
      <c r="B726494" s="1"/>
    </row>
    <row r="726495" spans="1:2" x14ac:dyDescent="0.3">
      <c r="A726495" s="1"/>
      <c r="B726495" s="1"/>
    </row>
    <row r="726498" spans="1:2" x14ac:dyDescent="0.3">
      <c r="A726498" s="1"/>
      <c r="B726498" s="1"/>
    </row>
    <row r="726499" spans="1:2" x14ac:dyDescent="0.3">
      <c r="A726499" s="1"/>
      <c r="B726499" s="1"/>
    </row>
    <row r="726502" spans="1:2" x14ac:dyDescent="0.3">
      <c r="A726502" s="1"/>
      <c r="B726502" s="1"/>
    </row>
    <row r="726503" spans="1:2" x14ac:dyDescent="0.3">
      <c r="A726503" s="1"/>
      <c r="B726503" s="1"/>
    </row>
    <row r="726506" spans="1:2" x14ac:dyDescent="0.3">
      <c r="A726506" s="1"/>
      <c r="B726506" s="1"/>
    </row>
    <row r="726507" spans="1:2" x14ac:dyDescent="0.3">
      <c r="A726507" s="1"/>
      <c r="B726507" s="1"/>
    </row>
    <row r="726510" spans="1:2" x14ac:dyDescent="0.3">
      <c r="A726510" s="1"/>
      <c r="B726510" s="1"/>
    </row>
    <row r="726511" spans="1:2" x14ac:dyDescent="0.3">
      <c r="A726511" s="1"/>
      <c r="B726511" s="1"/>
    </row>
    <row r="726514" spans="1:2" x14ac:dyDescent="0.3">
      <c r="A726514" s="1"/>
      <c r="B726514" s="1"/>
    </row>
    <row r="726515" spans="1:2" x14ac:dyDescent="0.3">
      <c r="A726515" s="1"/>
      <c r="B726515" s="1"/>
    </row>
    <row r="726518" spans="1:2" x14ac:dyDescent="0.3">
      <c r="A726518" s="1"/>
      <c r="B726518" s="1"/>
    </row>
    <row r="726519" spans="1:2" x14ac:dyDescent="0.3">
      <c r="A726519" s="1"/>
      <c r="B726519" s="1"/>
    </row>
    <row r="726522" spans="1:2" x14ac:dyDescent="0.3">
      <c r="A726522" s="1"/>
      <c r="B726522" s="1"/>
    </row>
    <row r="726523" spans="1:2" x14ac:dyDescent="0.3">
      <c r="A726523" s="1"/>
      <c r="B726523" s="1"/>
    </row>
    <row r="726526" spans="1:2" x14ac:dyDescent="0.3">
      <c r="A726526" s="1"/>
      <c r="B726526" s="1"/>
    </row>
    <row r="726527" spans="1:2" x14ac:dyDescent="0.3">
      <c r="A726527" s="1"/>
      <c r="B726527" s="1"/>
    </row>
    <row r="726530" spans="1:2" x14ac:dyDescent="0.3">
      <c r="A726530" s="1"/>
      <c r="B726530" s="1"/>
    </row>
    <row r="726531" spans="1:2" x14ac:dyDescent="0.3">
      <c r="A726531" s="1"/>
      <c r="B726531" s="1"/>
    </row>
    <row r="726534" spans="1:2" x14ac:dyDescent="0.3">
      <c r="A726534" s="1"/>
      <c r="B726534" s="1"/>
    </row>
    <row r="726535" spans="1:2" x14ac:dyDescent="0.3">
      <c r="A726535" s="1"/>
      <c r="B726535" s="1"/>
    </row>
    <row r="726538" spans="1:2" x14ac:dyDescent="0.3">
      <c r="A726538" s="1"/>
      <c r="B726538" s="1"/>
    </row>
    <row r="726539" spans="1:2" x14ac:dyDescent="0.3">
      <c r="A726539" s="1"/>
      <c r="B726539" s="1"/>
    </row>
    <row r="726542" spans="1:2" x14ac:dyDescent="0.3">
      <c r="A726542" s="1"/>
      <c r="B726542" s="1"/>
    </row>
    <row r="726543" spans="1:2" x14ac:dyDescent="0.3">
      <c r="A726543" s="1"/>
      <c r="B726543" s="1"/>
    </row>
    <row r="726546" spans="1:2" x14ac:dyDescent="0.3">
      <c r="A726546" s="1"/>
      <c r="B726546" s="1"/>
    </row>
    <row r="726547" spans="1:2" x14ac:dyDescent="0.3">
      <c r="A726547" s="1"/>
      <c r="B726547" s="1"/>
    </row>
    <row r="726550" spans="1:2" x14ac:dyDescent="0.3">
      <c r="A726550" s="1"/>
      <c r="B726550" s="1"/>
    </row>
    <row r="726551" spans="1:2" x14ac:dyDescent="0.3">
      <c r="A726551" s="1"/>
      <c r="B726551" s="1"/>
    </row>
    <row r="726554" spans="1:2" x14ac:dyDescent="0.3">
      <c r="A726554" s="1"/>
      <c r="B726554" s="1"/>
    </row>
    <row r="726555" spans="1:2" x14ac:dyDescent="0.3">
      <c r="A726555" s="1"/>
      <c r="B726555" s="1"/>
    </row>
    <row r="726558" spans="1:2" x14ac:dyDescent="0.3">
      <c r="A726558" s="1"/>
      <c r="B726558" s="1"/>
    </row>
    <row r="726559" spans="1:2" x14ac:dyDescent="0.3">
      <c r="A726559" s="1"/>
      <c r="B726559" s="1"/>
    </row>
    <row r="726562" spans="1:2" x14ac:dyDescent="0.3">
      <c r="A726562" s="1"/>
      <c r="B726562" s="1"/>
    </row>
    <row r="726563" spans="1:2" x14ac:dyDescent="0.3">
      <c r="A726563" s="1"/>
      <c r="B726563" s="1"/>
    </row>
    <row r="726566" spans="1:2" x14ac:dyDescent="0.3">
      <c r="A726566" s="1"/>
      <c r="B726566" s="1"/>
    </row>
    <row r="726567" spans="1:2" x14ac:dyDescent="0.3">
      <c r="A726567" s="1"/>
      <c r="B726567" s="1"/>
    </row>
    <row r="726570" spans="1:2" x14ac:dyDescent="0.3">
      <c r="A726570" s="1"/>
      <c r="B726570" s="1"/>
    </row>
    <row r="726571" spans="1:2" x14ac:dyDescent="0.3">
      <c r="A726571" s="1"/>
      <c r="B726571" s="1"/>
    </row>
    <row r="726574" spans="1:2" x14ac:dyDescent="0.3">
      <c r="A726574" s="1"/>
      <c r="B726574" s="1"/>
    </row>
    <row r="726575" spans="1:2" x14ac:dyDescent="0.3">
      <c r="A726575" s="1"/>
      <c r="B726575" s="1"/>
    </row>
    <row r="726578" spans="1:2" x14ac:dyDescent="0.3">
      <c r="A726578" s="1"/>
      <c r="B726578" s="1"/>
    </row>
    <row r="726579" spans="1:2" x14ac:dyDescent="0.3">
      <c r="A726579" s="1"/>
      <c r="B726579" s="1"/>
    </row>
    <row r="726582" spans="1:2" x14ac:dyDescent="0.3">
      <c r="A726582" s="1"/>
      <c r="B726582" s="1"/>
    </row>
    <row r="726583" spans="1:2" x14ac:dyDescent="0.3">
      <c r="A726583" s="1"/>
      <c r="B726583" s="1"/>
    </row>
    <row r="726586" spans="1:2" x14ac:dyDescent="0.3">
      <c r="A726586" s="1"/>
      <c r="B726586" s="1"/>
    </row>
    <row r="726587" spans="1:2" x14ac:dyDescent="0.3">
      <c r="A726587" s="1"/>
      <c r="B726587" s="1"/>
    </row>
    <row r="726590" spans="1:2" x14ac:dyDescent="0.3">
      <c r="A726590" s="1"/>
      <c r="B726590" s="1"/>
    </row>
    <row r="726591" spans="1:2" x14ac:dyDescent="0.3">
      <c r="A726591" s="1"/>
      <c r="B726591" s="1"/>
    </row>
    <row r="726594" spans="1:2" x14ac:dyDescent="0.3">
      <c r="A726594" s="1"/>
      <c r="B726594" s="1"/>
    </row>
    <row r="726595" spans="1:2" x14ac:dyDescent="0.3">
      <c r="A726595" s="1"/>
      <c r="B726595" s="1"/>
    </row>
    <row r="726598" spans="1:2" x14ac:dyDescent="0.3">
      <c r="A726598" s="1"/>
      <c r="B726598" s="1"/>
    </row>
    <row r="726599" spans="1:2" x14ac:dyDescent="0.3">
      <c r="A726599" s="1"/>
      <c r="B726599" s="1"/>
    </row>
    <row r="726602" spans="1:2" x14ac:dyDescent="0.3">
      <c r="A726602" s="1"/>
      <c r="B726602" s="1"/>
    </row>
    <row r="726603" spans="1:2" x14ac:dyDescent="0.3">
      <c r="A726603" s="1"/>
      <c r="B726603" s="1"/>
    </row>
    <row r="726606" spans="1:2" x14ac:dyDescent="0.3">
      <c r="A726606" s="1"/>
      <c r="B726606" s="1"/>
    </row>
    <row r="726607" spans="1:2" x14ac:dyDescent="0.3">
      <c r="A726607" s="1"/>
      <c r="B726607" s="1"/>
    </row>
    <row r="726610" spans="1:2" x14ac:dyDescent="0.3">
      <c r="A726610" s="1"/>
      <c r="B726610" s="1"/>
    </row>
    <row r="726611" spans="1:2" x14ac:dyDescent="0.3">
      <c r="A726611" s="1"/>
      <c r="B726611" s="1"/>
    </row>
    <row r="726614" spans="1:2" x14ac:dyDescent="0.3">
      <c r="A726614" s="1"/>
      <c r="B726614" s="1"/>
    </row>
    <row r="726615" spans="1:2" x14ac:dyDescent="0.3">
      <c r="A726615" s="1"/>
      <c r="B726615" s="1"/>
    </row>
    <row r="726618" spans="1:2" x14ac:dyDescent="0.3">
      <c r="A726618" s="1"/>
      <c r="B726618" s="1"/>
    </row>
    <row r="726619" spans="1:2" x14ac:dyDescent="0.3">
      <c r="A726619" s="1"/>
      <c r="B726619" s="1"/>
    </row>
    <row r="726622" spans="1:2" x14ac:dyDescent="0.3">
      <c r="A726622" s="1"/>
      <c r="B726622" s="1"/>
    </row>
    <row r="726623" spans="1:2" x14ac:dyDescent="0.3">
      <c r="A726623" s="1"/>
      <c r="B726623" s="1"/>
    </row>
    <row r="726626" spans="1:2" x14ac:dyDescent="0.3">
      <c r="A726626" s="1"/>
      <c r="B726626" s="1"/>
    </row>
    <row r="726627" spans="1:2" x14ac:dyDescent="0.3">
      <c r="A726627" s="1"/>
      <c r="B726627" s="1"/>
    </row>
    <row r="726630" spans="1:2" x14ac:dyDescent="0.3">
      <c r="A726630" s="1"/>
      <c r="B726630" s="1"/>
    </row>
    <row r="726631" spans="1:2" x14ac:dyDescent="0.3">
      <c r="A726631" s="1"/>
      <c r="B726631" s="1"/>
    </row>
    <row r="726634" spans="1:2" x14ac:dyDescent="0.3">
      <c r="A726634" s="1"/>
      <c r="B726634" s="1"/>
    </row>
    <row r="726635" spans="1:2" x14ac:dyDescent="0.3">
      <c r="A726635" s="1"/>
      <c r="B726635" s="1"/>
    </row>
    <row r="726638" spans="1:2" x14ac:dyDescent="0.3">
      <c r="A726638" s="1"/>
      <c r="B726638" s="1"/>
    </row>
    <row r="726639" spans="1:2" x14ac:dyDescent="0.3">
      <c r="A726639" s="1"/>
      <c r="B726639" s="1"/>
    </row>
    <row r="726642" spans="1:2" x14ac:dyDescent="0.3">
      <c r="A726642" s="1"/>
      <c r="B726642" s="1"/>
    </row>
    <row r="726643" spans="1:2" x14ac:dyDescent="0.3">
      <c r="A726643" s="1"/>
      <c r="B726643" s="1"/>
    </row>
    <row r="726646" spans="1:2" x14ac:dyDescent="0.3">
      <c r="A726646" s="1"/>
      <c r="B726646" s="1"/>
    </row>
    <row r="726647" spans="1:2" x14ac:dyDescent="0.3">
      <c r="A726647" s="1"/>
      <c r="B726647" s="1"/>
    </row>
    <row r="726650" spans="1:2" x14ac:dyDescent="0.3">
      <c r="A726650" s="1"/>
      <c r="B726650" s="1"/>
    </row>
    <row r="726651" spans="1:2" x14ac:dyDescent="0.3">
      <c r="A726651" s="1"/>
      <c r="B726651" s="1"/>
    </row>
    <row r="726654" spans="1:2" x14ac:dyDescent="0.3">
      <c r="A726654" s="1"/>
      <c r="B726654" s="1"/>
    </row>
    <row r="726655" spans="1:2" x14ac:dyDescent="0.3">
      <c r="A726655" s="1"/>
      <c r="B726655" s="1"/>
    </row>
    <row r="726658" spans="1:2" x14ac:dyDescent="0.3">
      <c r="A726658" s="1"/>
      <c r="B726658" s="1"/>
    </row>
    <row r="726659" spans="1:2" x14ac:dyDescent="0.3">
      <c r="A726659" s="1"/>
      <c r="B726659" s="1"/>
    </row>
    <row r="726662" spans="1:2" x14ac:dyDescent="0.3">
      <c r="A726662" s="1"/>
      <c r="B726662" s="1"/>
    </row>
    <row r="726663" spans="1:2" x14ac:dyDescent="0.3">
      <c r="A726663" s="1"/>
      <c r="B726663" s="1"/>
    </row>
    <row r="726666" spans="1:2" x14ac:dyDescent="0.3">
      <c r="A726666" s="1"/>
      <c r="B726666" s="1"/>
    </row>
    <row r="726667" spans="1:2" x14ac:dyDescent="0.3">
      <c r="A726667" s="1"/>
      <c r="B726667" s="1"/>
    </row>
    <row r="726670" spans="1:2" x14ac:dyDescent="0.3">
      <c r="A726670" s="1"/>
      <c r="B726670" s="1"/>
    </row>
    <row r="726671" spans="1:2" x14ac:dyDescent="0.3">
      <c r="A726671" s="1"/>
      <c r="B726671" s="1"/>
    </row>
    <row r="726674" spans="1:2" x14ac:dyDescent="0.3">
      <c r="A726674" s="1"/>
      <c r="B726674" s="1"/>
    </row>
    <row r="726675" spans="1:2" x14ac:dyDescent="0.3">
      <c r="A726675" s="1"/>
      <c r="B726675" s="1"/>
    </row>
    <row r="726678" spans="1:2" x14ac:dyDescent="0.3">
      <c r="A726678" s="1"/>
      <c r="B726678" s="1"/>
    </row>
    <row r="726679" spans="1:2" x14ac:dyDescent="0.3">
      <c r="A726679" s="1"/>
      <c r="B726679" s="1"/>
    </row>
    <row r="726682" spans="1:2" x14ac:dyDescent="0.3">
      <c r="A726682" s="1"/>
      <c r="B726682" s="1"/>
    </row>
    <row r="726683" spans="1:2" x14ac:dyDescent="0.3">
      <c r="A726683" s="1"/>
      <c r="B726683" s="1"/>
    </row>
    <row r="726686" spans="1:2" x14ac:dyDescent="0.3">
      <c r="A726686" s="1"/>
      <c r="B726686" s="1"/>
    </row>
    <row r="726687" spans="1:2" x14ac:dyDescent="0.3">
      <c r="A726687" s="1"/>
      <c r="B726687" s="1"/>
    </row>
    <row r="726690" spans="1:2" x14ac:dyDescent="0.3">
      <c r="A726690" s="1"/>
      <c r="B726690" s="1"/>
    </row>
    <row r="726691" spans="1:2" x14ac:dyDescent="0.3">
      <c r="A726691" s="1"/>
      <c r="B726691" s="1"/>
    </row>
    <row r="726694" spans="1:2" x14ac:dyDescent="0.3">
      <c r="A726694" s="1"/>
      <c r="B726694" s="1"/>
    </row>
    <row r="726695" spans="1:2" x14ac:dyDescent="0.3">
      <c r="A726695" s="1"/>
      <c r="B726695" s="1"/>
    </row>
    <row r="726698" spans="1:2" x14ac:dyDescent="0.3">
      <c r="A726698" s="1"/>
      <c r="B726698" s="1"/>
    </row>
    <row r="726699" spans="1:2" x14ac:dyDescent="0.3">
      <c r="A726699" s="1"/>
      <c r="B726699" s="1"/>
    </row>
    <row r="726702" spans="1:2" x14ac:dyDescent="0.3">
      <c r="A726702" s="1"/>
      <c r="B726702" s="1"/>
    </row>
    <row r="726703" spans="1:2" x14ac:dyDescent="0.3">
      <c r="A726703" s="1"/>
      <c r="B726703" s="1"/>
    </row>
    <row r="726706" spans="1:2" x14ac:dyDescent="0.3">
      <c r="A726706" s="1"/>
      <c r="B726706" s="1"/>
    </row>
    <row r="726707" spans="1:2" x14ac:dyDescent="0.3">
      <c r="A726707" s="1"/>
      <c r="B726707" s="1"/>
    </row>
    <row r="726710" spans="1:2" x14ac:dyDescent="0.3">
      <c r="A726710" s="1"/>
      <c r="B726710" s="1"/>
    </row>
    <row r="726711" spans="1:2" x14ac:dyDescent="0.3">
      <c r="A726711" s="1"/>
      <c r="B726711" s="1"/>
    </row>
    <row r="726714" spans="1:2" x14ac:dyDescent="0.3">
      <c r="A726714" s="1"/>
      <c r="B726714" s="1"/>
    </row>
    <row r="726715" spans="1:2" x14ac:dyDescent="0.3">
      <c r="A726715" s="1"/>
      <c r="B726715" s="1"/>
    </row>
    <row r="726718" spans="1:2" x14ac:dyDescent="0.3">
      <c r="A726718" s="1"/>
      <c r="B726718" s="1"/>
    </row>
    <row r="726719" spans="1:2" x14ac:dyDescent="0.3">
      <c r="A726719" s="1"/>
      <c r="B726719" s="1"/>
    </row>
    <row r="726722" spans="1:2" x14ac:dyDescent="0.3">
      <c r="A726722" s="1"/>
      <c r="B726722" s="1"/>
    </row>
    <row r="726723" spans="1:2" x14ac:dyDescent="0.3">
      <c r="A726723" s="1"/>
      <c r="B726723" s="1"/>
    </row>
    <row r="726726" spans="1:2" x14ac:dyDescent="0.3">
      <c r="A726726" s="1"/>
      <c r="B726726" s="1"/>
    </row>
    <row r="726727" spans="1:2" x14ac:dyDescent="0.3">
      <c r="A726727" s="1"/>
      <c r="B726727" s="1"/>
    </row>
    <row r="726730" spans="1:2" x14ac:dyDescent="0.3">
      <c r="A726730" s="1"/>
      <c r="B726730" s="1"/>
    </row>
    <row r="726731" spans="1:2" x14ac:dyDescent="0.3">
      <c r="A726731" s="1"/>
      <c r="B726731" s="1"/>
    </row>
    <row r="726734" spans="1:2" x14ac:dyDescent="0.3">
      <c r="A726734" s="1"/>
      <c r="B726734" s="1"/>
    </row>
    <row r="726735" spans="1:2" x14ac:dyDescent="0.3">
      <c r="A726735" s="1"/>
      <c r="B726735" s="1"/>
    </row>
    <row r="726738" spans="1:2" x14ac:dyDescent="0.3">
      <c r="A726738" s="1"/>
      <c r="B726738" s="1"/>
    </row>
    <row r="726739" spans="1:2" x14ac:dyDescent="0.3">
      <c r="A726739" s="1"/>
      <c r="B726739" s="1"/>
    </row>
    <row r="726742" spans="1:2" x14ac:dyDescent="0.3">
      <c r="A726742" s="1"/>
      <c r="B726742" s="1"/>
    </row>
    <row r="726743" spans="1:2" x14ac:dyDescent="0.3">
      <c r="A726743" s="1"/>
      <c r="B726743" s="1"/>
    </row>
    <row r="726746" spans="1:2" x14ac:dyDescent="0.3">
      <c r="A726746" s="1"/>
      <c r="B726746" s="1"/>
    </row>
    <row r="726747" spans="1:2" x14ac:dyDescent="0.3">
      <c r="A726747" s="1"/>
      <c r="B726747" s="1"/>
    </row>
    <row r="726750" spans="1:2" x14ac:dyDescent="0.3">
      <c r="A726750" s="1"/>
      <c r="B726750" s="1"/>
    </row>
    <row r="726751" spans="1:2" x14ac:dyDescent="0.3">
      <c r="A726751" s="1"/>
      <c r="B726751" s="1"/>
    </row>
    <row r="726754" spans="1:2" x14ac:dyDescent="0.3">
      <c r="A726754" s="1"/>
      <c r="B726754" s="1"/>
    </row>
    <row r="726755" spans="1:2" x14ac:dyDescent="0.3">
      <c r="A726755" s="1"/>
      <c r="B726755" s="1"/>
    </row>
    <row r="726758" spans="1:2" x14ac:dyDescent="0.3">
      <c r="A726758" s="1"/>
      <c r="B726758" s="1"/>
    </row>
    <row r="726759" spans="1:2" x14ac:dyDescent="0.3">
      <c r="A726759" s="1"/>
      <c r="B726759" s="1"/>
    </row>
    <row r="726762" spans="1:2" x14ac:dyDescent="0.3">
      <c r="A726762" s="1"/>
      <c r="B726762" s="1"/>
    </row>
    <row r="726763" spans="1:2" x14ac:dyDescent="0.3">
      <c r="A726763" s="1"/>
      <c r="B726763" s="1"/>
    </row>
    <row r="726766" spans="1:2" x14ac:dyDescent="0.3">
      <c r="A726766" s="1"/>
      <c r="B726766" s="1"/>
    </row>
    <row r="726767" spans="1:2" x14ac:dyDescent="0.3">
      <c r="A726767" s="1"/>
      <c r="B726767" s="1"/>
    </row>
    <row r="726770" spans="1:2" x14ac:dyDescent="0.3">
      <c r="A726770" s="1"/>
      <c r="B726770" s="1"/>
    </row>
    <row r="726771" spans="1:2" x14ac:dyDescent="0.3">
      <c r="A726771" s="1"/>
      <c r="B726771" s="1"/>
    </row>
    <row r="726774" spans="1:2" x14ac:dyDescent="0.3">
      <c r="A726774" s="1"/>
      <c r="B726774" s="1"/>
    </row>
    <row r="726775" spans="1:2" x14ac:dyDescent="0.3">
      <c r="A726775" s="1"/>
      <c r="B726775" s="1"/>
    </row>
    <row r="726778" spans="1:2" x14ac:dyDescent="0.3">
      <c r="A726778" s="1"/>
      <c r="B726778" s="1"/>
    </row>
    <row r="726779" spans="1:2" x14ac:dyDescent="0.3">
      <c r="A726779" s="1"/>
      <c r="B726779" s="1"/>
    </row>
    <row r="726782" spans="1:2" x14ac:dyDescent="0.3">
      <c r="A726782" s="1"/>
      <c r="B726782" s="1"/>
    </row>
    <row r="726783" spans="1:2" x14ac:dyDescent="0.3">
      <c r="A726783" s="1"/>
      <c r="B726783" s="1"/>
    </row>
    <row r="726786" spans="1:2" x14ac:dyDescent="0.3">
      <c r="A726786" s="1"/>
      <c r="B726786" s="1"/>
    </row>
    <row r="726787" spans="1:2" x14ac:dyDescent="0.3">
      <c r="A726787" s="1"/>
      <c r="B726787" s="1"/>
    </row>
    <row r="726790" spans="1:2" x14ac:dyDescent="0.3">
      <c r="A726790" s="1"/>
      <c r="B726790" s="1"/>
    </row>
    <row r="726791" spans="1:2" x14ac:dyDescent="0.3">
      <c r="A726791" s="1"/>
      <c r="B726791" s="1"/>
    </row>
    <row r="726794" spans="1:2" x14ac:dyDescent="0.3">
      <c r="A726794" s="1"/>
      <c r="B726794" s="1"/>
    </row>
    <row r="726795" spans="1:2" x14ac:dyDescent="0.3">
      <c r="A726795" s="1"/>
      <c r="B726795" s="1"/>
    </row>
    <row r="726798" spans="1:2" x14ac:dyDescent="0.3">
      <c r="A726798" s="1"/>
      <c r="B726798" s="1"/>
    </row>
    <row r="726799" spans="1:2" x14ac:dyDescent="0.3">
      <c r="A726799" s="1"/>
      <c r="B726799" s="1"/>
    </row>
    <row r="726802" spans="1:2" x14ac:dyDescent="0.3">
      <c r="A726802" s="1"/>
      <c r="B726802" s="1"/>
    </row>
    <row r="726803" spans="1:2" x14ac:dyDescent="0.3">
      <c r="A726803" s="1"/>
      <c r="B726803" s="1"/>
    </row>
    <row r="726806" spans="1:2" x14ac:dyDescent="0.3">
      <c r="A726806" s="1"/>
      <c r="B726806" s="1"/>
    </row>
    <row r="726807" spans="1:2" x14ac:dyDescent="0.3">
      <c r="A726807" s="1"/>
      <c r="B726807" s="1"/>
    </row>
    <row r="726810" spans="1:2" x14ac:dyDescent="0.3">
      <c r="A726810" s="1"/>
      <c r="B726810" s="1"/>
    </row>
    <row r="726811" spans="1:2" x14ac:dyDescent="0.3">
      <c r="A726811" s="1"/>
      <c r="B726811" s="1"/>
    </row>
    <row r="726814" spans="1:2" x14ac:dyDescent="0.3">
      <c r="A726814" s="1"/>
      <c r="B726814" s="1"/>
    </row>
    <row r="726815" spans="1:2" x14ac:dyDescent="0.3">
      <c r="A726815" s="1"/>
      <c r="B726815" s="1"/>
    </row>
    <row r="726818" spans="1:2" x14ac:dyDescent="0.3">
      <c r="A726818" s="1"/>
      <c r="B726818" s="1"/>
    </row>
    <row r="726819" spans="1:2" x14ac:dyDescent="0.3">
      <c r="A726819" s="1"/>
      <c r="B726819" s="1"/>
    </row>
    <row r="726822" spans="1:2" x14ac:dyDescent="0.3">
      <c r="A726822" s="1"/>
      <c r="B726822" s="1"/>
    </row>
    <row r="726823" spans="1:2" x14ac:dyDescent="0.3">
      <c r="A726823" s="1"/>
      <c r="B726823" s="1"/>
    </row>
    <row r="726826" spans="1:2" x14ac:dyDescent="0.3">
      <c r="A726826" s="1"/>
      <c r="B726826" s="1"/>
    </row>
    <row r="726827" spans="1:2" x14ac:dyDescent="0.3">
      <c r="A726827" s="1"/>
      <c r="B726827" s="1"/>
    </row>
    <row r="726830" spans="1:2" x14ac:dyDescent="0.3">
      <c r="A726830" s="1"/>
      <c r="B726830" s="1"/>
    </row>
    <row r="726831" spans="1:2" x14ac:dyDescent="0.3">
      <c r="A726831" s="1"/>
      <c r="B726831" s="1"/>
    </row>
    <row r="726834" spans="1:2" x14ac:dyDescent="0.3">
      <c r="A726834" s="1"/>
      <c r="B726834" s="1"/>
    </row>
    <row r="726835" spans="1:2" x14ac:dyDescent="0.3">
      <c r="A726835" s="1"/>
      <c r="B726835" s="1"/>
    </row>
    <row r="726838" spans="1:2" x14ac:dyDescent="0.3">
      <c r="A726838" s="1"/>
      <c r="B726838" s="1"/>
    </row>
    <row r="726839" spans="1:2" x14ac:dyDescent="0.3">
      <c r="A726839" s="1"/>
      <c r="B726839" s="1"/>
    </row>
    <row r="726842" spans="1:2" x14ac:dyDescent="0.3">
      <c r="A726842" s="1"/>
      <c r="B726842" s="1"/>
    </row>
    <row r="726843" spans="1:2" x14ac:dyDescent="0.3">
      <c r="A726843" s="1"/>
      <c r="B726843" s="1"/>
    </row>
    <row r="726846" spans="1:2" x14ac:dyDescent="0.3">
      <c r="A726846" s="1"/>
      <c r="B726846" s="1"/>
    </row>
    <row r="726847" spans="1:2" x14ac:dyDescent="0.3">
      <c r="A726847" s="1"/>
      <c r="B726847" s="1"/>
    </row>
    <row r="726850" spans="1:2" x14ac:dyDescent="0.3">
      <c r="A726850" s="1"/>
      <c r="B726850" s="1"/>
    </row>
    <row r="726851" spans="1:2" x14ac:dyDescent="0.3">
      <c r="A726851" s="1"/>
      <c r="B726851" s="1"/>
    </row>
    <row r="726854" spans="1:2" x14ac:dyDescent="0.3">
      <c r="A726854" s="1"/>
      <c r="B726854" s="1"/>
    </row>
    <row r="726855" spans="1:2" x14ac:dyDescent="0.3">
      <c r="A726855" s="1"/>
      <c r="B726855" s="1"/>
    </row>
    <row r="726858" spans="1:2" x14ac:dyDescent="0.3">
      <c r="A726858" s="1"/>
      <c r="B726858" s="1"/>
    </row>
    <row r="726859" spans="1:2" x14ac:dyDescent="0.3">
      <c r="A726859" s="1"/>
      <c r="B726859" s="1"/>
    </row>
    <row r="726862" spans="1:2" x14ac:dyDescent="0.3">
      <c r="A726862" s="1"/>
      <c r="B726862" s="1"/>
    </row>
    <row r="726863" spans="1:2" x14ac:dyDescent="0.3">
      <c r="A726863" s="1"/>
      <c r="B726863" s="1"/>
    </row>
    <row r="726866" spans="1:2" x14ac:dyDescent="0.3">
      <c r="A726866" s="1"/>
      <c r="B726866" s="1"/>
    </row>
    <row r="726867" spans="1:2" x14ac:dyDescent="0.3">
      <c r="A726867" s="1"/>
      <c r="B726867" s="1"/>
    </row>
    <row r="726870" spans="1:2" x14ac:dyDescent="0.3">
      <c r="A726870" s="1"/>
      <c r="B726870" s="1"/>
    </row>
    <row r="726871" spans="1:2" x14ac:dyDescent="0.3">
      <c r="A726871" s="1"/>
      <c r="B726871" s="1"/>
    </row>
    <row r="726874" spans="1:2" x14ac:dyDescent="0.3">
      <c r="A726874" s="1"/>
      <c r="B726874" s="1"/>
    </row>
    <row r="726875" spans="1:2" x14ac:dyDescent="0.3">
      <c r="A726875" s="1"/>
      <c r="B726875" s="1"/>
    </row>
    <row r="726878" spans="1:2" x14ac:dyDescent="0.3">
      <c r="A726878" s="1"/>
      <c r="B726878" s="1"/>
    </row>
    <row r="726879" spans="1:2" x14ac:dyDescent="0.3">
      <c r="A726879" s="1"/>
      <c r="B726879" s="1"/>
    </row>
    <row r="726882" spans="1:2" x14ac:dyDescent="0.3">
      <c r="A726882" s="1"/>
      <c r="B726882" s="1"/>
    </row>
    <row r="726883" spans="1:2" x14ac:dyDescent="0.3">
      <c r="A726883" s="1"/>
      <c r="B726883" s="1"/>
    </row>
    <row r="726886" spans="1:2" x14ac:dyDescent="0.3">
      <c r="A726886" s="1"/>
      <c r="B726886" s="1"/>
    </row>
    <row r="726887" spans="1:2" x14ac:dyDescent="0.3">
      <c r="A726887" s="1"/>
      <c r="B726887" s="1"/>
    </row>
    <row r="726890" spans="1:2" x14ac:dyDescent="0.3">
      <c r="A726890" s="1"/>
      <c r="B726890" s="1"/>
    </row>
    <row r="726891" spans="1:2" x14ac:dyDescent="0.3">
      <c r="A726891" s="1"/>
      <c r="B726891" s="1"/>
    </row>
    <row r="726894" spans="1:2" x14ac:dyDescent="0.3">
      <c r="A726894" s="1"/>
      <c r="B726894" s="1"/>
    </row>
    <row r="726895" spans="1:2" x14ac:dyDescent="0.3">
      <c r="A726895" s="1"/>
      <c r="B726895" s="1"/>
    </row>
    <row r="726898" spans="1:2" x14ac:dyDescent="0.3">
      <c r="A726898" s="1"/>
      <c r="B726898" s="1"/>
    </row>
    <row r="726899" spans="1:2" x14ac:dyDescent="0.3">
      <c r="A726899" s="1"/>
      <c r="B726899" s="1"/>
    </row>
    <row r="726902" spans="1:2" x14ac:dyDescent="0.3">
      <c r="A726902" s="1"/>
      <c r="B726902" s="1"/>
    </row>
    <row r="726903" spans="1:2" x14ac:dyDescent="0.3">
      <c r="A726903" s="1"/>
      <c r="B726903" s="1"/>
    </row>
    <row r="726906" spans="1:2" x14ac:dyDescent="0.3">
      <c r="A726906" s="1"/>
      <c r="B726906" s="1"/>
    </row>
    <row r="726907" spans="1:2" x14ac:dyDescent="0.3">
      <c r="A726907" s="1"/>
      <c r="B726907" s="1"/>
    </row>
    <row r="726910" spans="1:2" x14ac:dyDescent="0.3">
      <c r="A726910" s="1"/>
      <c r="B726910" s="1"/>
    </row>
    <row r="726911" spans="1:2" x14ac:dyDescent="0.3">
      <c r="A726911" s="1"/>
      <c r="B726911" s="1"/>
    </row>
    <row r="726914" spans="1:2" x14ac:dyDescent="0.3">
      <c r="A726914" s="1"/>
      <c r="B726914" s="1"/>
    </row>
    <row r="726915" spans="1:2" x14ac:dyDescent="0.3">
      <c r="A726915" s="1"/>
      <c r="B726915" s="1"/>
    </row>
    <row r="726918" spans="1:2" x14ac:dyDescent="0.3">
      <c r="A726918" s="1"/>
      <c r="B726918" s="1"/>
    </row>
    <row r="726919" spans="1:2" x14ac:dyDescent="0.3">
      <c r="A726919" s="1"/>
      <c r="B726919" s="1"/>
    </row>
    <row r="726922" spans="1:2" x14ac:dyDescent="0.3">
      <c r="A726922" s="1"/>
      <c r="B726922" s="1"/>
    </row>
    <row r="726923" spans="1:2" x14ac:dyDescent="0.3">
      <c r="A726923" s="1"/>
      <c r="B726923" s="1"/>
    </row>
    <row r="726926" spans="1:2" x14ac:dyDescent="0.3">
      <c r="A726926" s="1"/>
      <c r="B726926" s="1"/>
    </row>
    <row r="726927" spans="1:2" x14ac:dyDescent="0.3">
      <c r="A726927" s="1"/>
      <c r="B726927" s="1"/>
    </row>
    <row r="726930" spans="1:2" x14ac:dyDescent="0.3">
      <c r="A726930" s="1"/>
      <c r="B726930" s="1"/>
    </row>
    <row r="726931" spans="1:2" x14ac:dyDescent="0.3">
      <c r="A726931" s="1"/>
      <c r="B726931" s="1"/>
    </row>
    <row r="726934" spans="1:2" x14ac:dyDescent="0.3">
      <c r="A726934" s="1"/>
      <c r="B726934" s="1"/>
    </row>
    <row r="726935" spans="1:2" x14ac:dyDescent="0.3">
      <c r="A726935" s="1"/>
      <c r="B726935" s="1"/>
    </row>
    <row r="726938" spans="1:2" x14ac:dyDescent="0.3">
      <c r="A726938" s="1"/>
      <c r="B726938" s="1"/>
    </row>
    <row r="726939" spans="1:2" x14ac:dyDescent="0.3">
      <c r="A726939" s="1"/>
      <c r="B726939" s="1"/>
    </row>
    <row r="726942" spans="1:2" x14ac:dyDescent="0.3">
      <c r="A726942" s="1"/>
      <c r="B726942" s="1"/>
    </row>
    <row r="726943" spans="1:2" x14ac:dyDescent="0.3">
      <c r="A726943" s="1"/>
      <c r="B726943" s="1"/>
    </row>
    <row r="726946" spans="1:2" x14ac:dyDescent="0.3">
      <c r="A726946" s="1"/>
      <c r="B726946" s="1"/>
    </row>
    <row r="726947" spans="1:2" x14ac:dyDescent="0.3">
      <c r="A726947" s="1"/>
      <c r="B726947" s="1"/>
    </row>
    <row r="726950" spans="1:2" x14ac:dyDescent="0.3">
      <c r="A726950" s="1"/>
      <c r="B726950" s="1"/>
    </row>
    <row r="726951" spans="1:2" x14ac:dyDescent="0.3">
      <c r="A726951" s="1"/>
      <c r="B726951" s="1"/>
    </row>
    <row r="726954" spans="1:2" x14ac:dyDescent="0.3">
      <c r="A726954" s="1"/>
      <c r="B726954" s="1"/>
    </row>
    <row r="726955" spans="1:2" x14ac:dyDescent="0.3">
      <c r="A726955" s="1"/>
      <c r="B726955" s="1"/>
    </row>
    <row r="726958" spans="1:2" x14ac:dyDescent="0.3">
      <c r="A726958" s="1"/>
      <c r="B726958" s="1"/>
    </row>
    <row r="726959" spans="1:2" x14ac:dyDescent="0.3">
      <c r="A726959" s="1"/>
      <c r="B726959" s="1"/>
    </row>
    <row r="726962" spans="1:2" x14ac:dyDescent="0.3">
      <c r="A726962" s="1"/>
      <c r="B726962" s="1"/>
    </row>
    <row r="726963" spans="1:2" x14ac:dyDescent="0.3">
      <c r="A726963" s="1"/>
      <c r="B726963" s="1"/>
    </row>
    <row r="726966" spans="1:2" x14ac:dyDescent="0.3">
      <c r="A726966" s="1"/>
      <c r="B726966" s="1"/>
    </row>
    <row r="726967" spans="1:2" x14ac:dyDescent="0.3">
      <c r="A726967" s="1"/>
      <c r="B726967" s="1"/>
    </row>
    <row r="726970" spans="1:2" x14ac:dyDescent="0.3">
      <c r="A726970" s="1"/>
      <c r="B726970" s="1"/>
    </row>
    <row r="726971" spans="1:2" x14ac:dyDescent="0.3">
      <c r="A726971" s="1"/>
      <c r="B726971" s="1"/>
    </row>
    <row r="726974" spans="1:2" x14ac:dyDescent="0.3">
      <c r="A726974" s="1"/>
      <c r="B726974" s="1"/>
    </row>
    <row r="726975" spans="1:2" x14ac:dyDescent="0.3">
      <c r="A726975" s="1"/>
      <c r="B726975" s="1"/>
    </row>
    <row r="726978" spans="1:2" x14ac:dyDescent="0.3">
      <c r="A726978" s="1"/>
      <c r="B726978" s="1"/>
    </row>
    <row r="726979" spans="1:2" x14ac:dyDescent="0.3">
      <c r="A726979" s="1"/>
      <c r="B726979" s="1"/>
    </row>
    <row r="726982" spans="1:2" x14ac:dyDescent="0.3">
      <c r="A726982" s="1"/>
      <c r="B726982" s="1"/>
    </row>
    <row r="726983" spans="1:2" x14ac:dyDescent="0.3">
      <c r="A726983" s="1"/>
      <c r="B726983" s="1"/>
    </row>
    <row r="726986" spans="1:2" x14ac:dyDescent="0.3">
      <c r="A726986" s="1"/>
      <c r="B726986" s="1"/>
    </row>
    <row r="726987" spans="1:2" x14ac:dyDescent="0.3">
      <c r="A726987" s="1"/>
      <c r="B726987" s="1"/>
    </row>
    <row r="726990" spans="1:2" x14ac:dyDescent="0.3">
      <c r="A726990" s="1"/>
      <c r="B726990" s="1"/>
    </row>
    <row r="726991" spans="1:2" x14ac:dyDescent="0.3">
      <c r="A726991" s="1"/>
      <c r="B726991" s="1"/>
    </row>
    <row r="726994" spans="1:2" x14ac:dyDescent="0.3">
      <c r="A726994" s="1"/>
      <c r="B726994" s="1"/>
    </row>
    <row r="726995" spans="1:2" x14ac:dyDescent="0.3">
      <c r="A726995" s="1"/>
      <c r="B726995" s="1"/>
    </row>
    <row r="726998" spans="1:2" x14ac:dyDescent="0.3">
      <c r="A726998" s="1"/>
      <c r="B726998" s="1"/>
    </row>
    <row r="726999" spans="1:2" x14ac:dyDescent="0.3">
      <c r="A726999" s="1"/>
      <c r="B726999" s="1"/>
    </row>
    <row r="727002" spans="1:2" x14ac:dyDescent="0.3">
      <c r="A727002" s="1"/>
      <c r="B727002" s="1"/>
    </row>
    <row r="727003" spans="1:2" x14ac:dyDescent="0.3">
      <c r="A727003" s="1"/>
      <c r="B727003" s="1"/>
    </row>
    <row r="727006" spans="1:2" x14ac:dyDescent="0.3">
      <c r="A727006" s="1"/>
      <c r="B727006" s="1"/>
    </row>
    <row r="727007" spans="1:2" x14ac:dyDescent="0.3">
      <c r="A727007" s="1"/>
      <c r="B727007" s="1"/>
    </row>
    <row r="727010" spans="1:2" x14ac:dyDescent="0.3">
      <c r="A727010" s="1"/>
      <c r="B727010" s="1"/>
    </row>
    <row r="727011" spans="1:2" x14ac:dyDescent="0.3">
      <c r="A727011" s="1"/>
      <c r="B727011" s="1"/>
    </row>
    <row r="727014" spans="1:2" x14ac:dyDescent="0.3">
      <c r="A727014" s="1"/>
      <c r="B727014" s="1"/>
    </row>
    <row r="727015" spans="1:2" x14ac:dyDescent="0.3">
      <c r="A727015" s="1"/>
      <c r="B727015" s="1"/>
    </row>
    <row r="727018" spans="1:2" x14ac:dyDescent="0.3">
      <c r="A727018" s="1"/>
      <c r="B727018" s="1"/>
    </row>
    <row r="727019" spans="1:2" x14ac:dyDescent="0.3">
      <c r="A727019" s="1"/>
      <c r="B727019" s="1"/>
    </row>
    <row r="727022" spans="1:2" x14ac:dyDescent="0.3">
      <c r="A727022" s="1"/>
      <c r="B727022" s="1"/>
    </row>
    <row r="727023" spans="1:2" x14ac:dyDescent="0.3">
      <c r="A727023" s="1"/>
      <c r="B727023" s="1"/>
    </row>
    <row r="727026" spans="1:2" x14ac:dyDescent="0.3">
      <c r="A727026" s="1"/>
      <c r="B727026" s="1"/>
    </row>
    <row r="727027" spans="1:2" x14ac:dyDescent="0.3">
      <c r="A727027" s="1"/>
      <c r="B727027" s="1"/>
    </row>
    <row r="727030" spans="1:2" x14ac:dyDescent="0.3">
      <c r="A727030" s="1"/>
      <c r="B727030" s="1"/>
    </row>
    <row r="727031" spans="1:2" x14ac:dyDescent="0.3">
      <c r="A727031" s="1"/>
      <c r="B727031" s="1"/>
    </row>
    <row r="727034" spans="1:2" x14ac:dyDescent="0.3">
      <c r="A727034" s="1"/>
      <c r="B727034" s="1"/>
    </row>
    <row r="727035" spans="1:2" x14ac:dyDescent="0.3">
      <c r="A727035" s="1"/>
      <c r="B727035" s="1"/>
    </row>
    <row r="727038" spans="1:2" x14ac:dyDescent="0.3">
      <c r="A727038" s="1"/>
      <c r="B727038" s="1"/>
    </row>
    <row r="727039" spans="1:2" x14ac:dyDescent="0.3">
      <c r="A727039" s="1"/>
      <c r="B727039" s="1"/>
    </row>
    <row r="727042" spans="1:2" x14ac:dyDescent="0.3">
      <c r="A727042" s="1"/>
      <c r="B727042" s="1"/>
    </row>
    <row r="727043" spans="1:2" x14ac:dyDescent="0.3">
      <c r="A727043" s="1"/>
      <c r="B727043" s="1"/>
    </row>
    <row r="727046" spans="1:2" x14ac:dyDescent="0.3">
      <c r="A727046" s="1"/>
      <c r="B727046" s="1"/>
    </row>
    <row r="727047" spans="1:2" x14ac:dyDescent="0.3">
      <c r="A727047" s="1"/>
      <c r="B727047" s="1"/>
    </row>
    <row r="727050" spans="1:2" x14ac:dyDescent="0.3">
      <c r="A727050" s="1"/>
      <c r="B727050" s="1"/>
    </row>
    <row r="727051" spans="1:2" x14ac:dyDescent="0.3">
      <c r="A727051" s="1"/>
      <c r="B727051" s="1"/>
    </row>
    <row r="727054" spans="1:2" x14ac:dyDescent="0.3">
      <c r="A727054" s="1"/>
      <c r="B727054" s="1"/>
    </row>
    <row r="727055" spans="1:2" x14ac:dyDescent="0.3">
      <c r="A727055" s="1"/>
      <c r="B727055" s="1"/>
    </row>
    <row r="727058" spans="1:2" x14ac:dyDescent="0.3">
      <c r="A727058" s="1"/>
      <c r="B727058" s="1"/>
    </row>
    <row r="727059" spans="1:2" x14ac:dyDescent="0.3">
      <c r="A727059" s="1"/>
      <c r="B727059" s="1"/>
    </row>
    <row r="727062" spans="1:2" x14ac:dyDescent="0.3">
      <c r="A727062" s="1"/>
      <c r="B727062" s="1"/>
    </row>
    <row r="727063" spans="1:2" x14ac:dyDescent="0.3">
      <c r="A727063" s="1"/>
      <c r="B727063" s="1"/>
    </row>
    <row r="727066" spans="1:2" x14ac:dyDescent="0.3">
      <c r="A727066" s="1"/>
      <c r="B727066" s="1"/>
    </row>
    <row r="727067" spans="1:2" x14ac:dyDescent="0.3">
      <c r="A727067" s="1"/>
      <c r="B727067" s="1"/>
    </row>
    <row r="727070" spans="1:2" x14ac:dyDescent="0.3">
      <c r="A727070" s="1"/>
      <c r="B727070" s="1"/>
    </row>
    <row r="727071" spans="1:2" x14ac:dyDescent="0.3">
      <c r="A727071" s="1"/>
      <c r="B727071" s="1"/>
    </row>
    <row r="727074" spans="1:2" x14ac:dyDescent="0.3">
      <c r="A727074" s="1"/>
      <c r="B727074" s="1"/>
    </row>
    <row r="727075" spans="1:2" x14ac:dyDescent="0.3">
      <c r="A727075" s="1"/>
      <c r="B727075" s="1"/>
    </row>
    <row r="727078" spans="1:2" x14ac:dyDescent="0.3">
      <c r="A727078" s="1"/>
      <c r="B727078" s="1"/>
    </row>
    <row r="727079" spans="1:2" x14ac:dyDescent="0.3">
      <c r="A727079" s="1"/>
      <c r="B727079" s="1"/>
    </row>
    <row r="727082" spans="1:2" x14ac:dyDescent="0.3">
      <c r="A727082" s="1"/>
      <c r="B727082" s="1"/>
    </row>
    <row r="727083" spans="1:2" x14ac:dyDescent="0.3">
      <c r="A727083" s="1"/>
      <c r="B727083" s="1"/>
    </row>
    <row r="727086" spans="1:2" x14ac:dyDescent="0.3">
      <c r="A727086" s="1"/>
      <c r="B727086" s="1"/>
    </row>
    <row r="727087" spans="1:2" x14ac:dyDescent="0.3">
      <c r="A727087" s="1"/>
      <c r="B727087" s="1"/>
    </row>
    <row r="727090" spans="1:2" x14ac:dyDescent="0.3">
      <c r="A727090" s="1"/>
      <c r="B727090" s="1"/>
    </row>
    <row r="727091" spans="1:2" x14ac:dyDescent="0.3">
      <c r="A727091" s="1"/>
      <c r="B727091" s="1"/>
    </row>
    <row r="727094" spans="1:2" x14ac:dyDescent="0.3">
      <c r="A727094" s="1"/>
      <c r="B727094" s="1"/>
    </row>
    <row r="727095" spans="1:2" x14ac:dyDescent="0.3">
      <c r="A727095" s="1"/>
      <c r="B727095" s="1"/>
    </row>
    <row r="727098" spans="1:2" x14ac:dyDescent="0.3">
      <c r="A727098" s="1"/>
      <c r="B727098" s="1"/>
    </row>
    <row r="727099" spans="1:2" x14ac:dyDescent="0.3">
      <c r="A727099" s="1"/>
      <c r="B727099" s="1"/>
    </row>
    <row r="727102" spans="1:2" x14ac:dyDescent="0.3">
      <c r="A727102" s="1"/>
      <c r="B727102" s="1"/>
    </row>
    <row r="727103" spans="1:2" x14ac:dyDescent="0.3">
      <c r="A727103" s="1"/>
      <c r="B727103" s="1"/>
    </row>
    <row r="727106" spans="1:2" x14ac:dyDescent="0.3">
      <c r="A727106" s="1"/>
      <c r="B727106" s="1"/>
    </row>
    <row r="727107" spans="1:2" x14ac:dyDescent="0.3">
      <c r="A727107" s="1"/>
      <c r="B727107" s="1"/>
    </row>
    <row r="727110" spans="1:2" x14ac:dyDescent="0.3">
      <c r="A727110" s="1"/>
      <c r="B727110" s="1"/>
    </row>
    <row r="727111" spans="1:2" x14ac:dyDescent="0.3">
      <c r="A727111" s="1"/>
      <c r="B727111" s="1"/>
    </row>
    <row r="727114" spans="1:2" x14ac:dyDescent="0.3">
      <c r="A727114" s="1"/>
      <c r="B727114" s="1"/>
    </row>
    <row r="727115" spans="1:2" x14ac:dyDescent="0.3">
      <c r="A727115" s="1"/>
      <c r="B727115" s="1"/>
    </row>
    <row r="727118" spans="1:2" x14ac:dyDescent="0.3">
      <c r="A727118" s="1"/>
      <c r="B727118" s="1"/>
    </row>
    <row r="727119" spans="1:2" x14ac:dyDescent="0.3">
      <c r="A727119" s="1"/>
      <c r="B727119" s="1"/>
    </row>
    <row r="727122" spans="1:2" x14ac:dyDescent="0.3">
      <c r="A727122" s="1"/>
      <c r="B727122" s="1"/>
    </row>
    <row r="727123" spans="1:2" x14ac:dyDescent="0.3">
      <c r="A727123" s="1"/>
      <c r="B727123" s="1"/>
    </row>
    <row r="727126" spans="1:2" x14ac:dyDescent="0.3">
      <c r="A727126" s="1"/>
      <c r="B727126" s="1"/>
    </row>
    <row r="727127" spans="1:2" x14ac:dyDescent="0.3">
      <c r="A727127" s="1"/>
      <c r="B727127" s="1"/>
    </row>
    <row r="727130" spans="1:2" x14ac:dyDescent="0.3">
      <c r="A727130" s="1"/>
      <c r="B727130" s="1"/>
    </row>
    <row r="727131" spans="1:2" x14ac:dyDescent="0.3">
      <c r="A727131" s="1"/>
      <c r="B727131" s="1"/>
    </row>
    <row r="727134" spans="1:2" x14ac:dyDescent="0.3">
      <c r="A727134" s="1"/>
      <c r="B727134" s="1"/>
    </row>
    <row r="727135" spans="1:2" x14ac:dyDescent="0.3">
      <c r="A727135" s="1"/>
      <c r="B727135" s="1"/>
    </row>
    <row r="727138" spans="1:2" x14ac:dyDescent="0.3">
      <c r="A727138" s="1"/>
      <c r="B727138" s="1"/>
    </row>
    <row r="727139" spans="1:2" x14ac:dyDescent="0.3">
      <c r="A727139" s="1"/>
      <c r="B727139" s="1"/>
    </row>
    <row r="727142" spans="1:2" x14ac:dyDescent="0.3">
      <c r="A727142" s="1"/>
      <c r="B727142" s="1"/>
    </row>
    <row r="727143" spans="1:2" x14ac:dyDescent="0.3">
      <c r="A727143" s="1"/>
      <c r="B727143" s="1"/>
    </row>
    <row r="727146" spans="1:2" x14ac:dyDescent="0.3">
      <c r="A727146" s="1"/>
      <c r="B727146" s="1"/>
    </row>
    <row r="727147" spans="1:2" x14ac:dyDescent="0.3">
      <c r="A727147" s="1"/>
      <c r="B727147" s="1"/>
    </row>
    <row r="727150" spans="1:2" x14ac:dyDescent="0.3">
      <c r="A727150" s="1"/>
      <c r="B727150" s="1"/>
    </row>
    <row r="727151" spans="1:2" x14ac:dyDescent="0.3">
      <c r="A727151" s="1"/>
      <c r="B727151" s="1"/>
    </row>
    <row r="727154" spans="1:2" x14ac:dyDescent="0.3">
      <c r="A727154" s="1"/>
      <c r="B727154" s="1"/>
    </row>
    <row r="727155" spans="1:2" x14ac:dyDescent="0.3">
      <c r="A727155" s="1"/>
      <c r="B727155" s="1"/>
    </row>
    <row r="727158" spans="1:2" x14ac:dyDescent="0.3">
      <c r="A727158" s="1"/>
      <c r="B727158" s="1"/>
    </row>
    <row r="727159" spans="1:2" x14ac:dyDescent="0.3">
      <c r="A727159" s="1"/>
      <c r="B727159" s="1"/>
    </row>
    <row r="727162" spans="1:2" x14ac:dyDescent="0.3">
      <c r="A727162" s="1"/>
      <c r="B727162" s="1"/>
    </row>
    <row r="727163" spans="1:2" x14ac:dyDescent="0.3">
      <c r="A727163" s="1"/>
      <c r="B727163" s="1"/>
    </row>
    <row r="727166" spans="1:2" x14ac:dyDescent="0.3">
      <c r="A727166" s="1"/>
      <c r="B727166" s="1"/>
    </row>
    <row r="727167" spans="1:2" x14ac:dyDescent="0.3">
      <c r="A727167" s="1"/>
      <c r="B727167" s="1"/>
    </row>
    <row r="727170" spans="1:2" x14ac:dyDescent="0.3">
      <c r="A727170" s="1"/>
      <c r="B727170" s="1"/>
    </row>
    <row r="727171" spans="1:2" x14ac:dyDescent="0.3">
      <c r="A727171" s="1"/>
      <c r="B727171" s="1"/>
    </row>
    <row r="727174" spans="1:2" x14ac:dyDescent="0.3">
      <c r="A727174" s="1"/>
      <c r="B727174" s="1"/>
    </row>
    <row r="727175" spans="1:2" x14ac:dyDescent="0.3">
      <c r="A727175" s="1"/>
      <c r="B727175" s="1"/>
    </row>
    <row r="727178" spans="1:2" x14ac:dyDescent="0.3">
      <c r="A727178" s="1"/>
      <c r="B727178" s="1"/>
    </row>
    <row r="727179" spans="1:2" x14ac:dyDescent="0.3">
      <c r="A727179" s="1"/>
      <c r="B727179" s="1"/>
    </row>
    <row r="727182" spans="1:2" x14ac:dyDescent="0.3">
      <c r="A727182" s="1"/>
      <c r="B727182" s="1"/>
    </row>
    <row r="727183" spans="1:2" x14ac:dyDescent="0.3">
      <c r="A727183" s="1"/>
      <c r="B727183" s="1"/>
    </row>
    <row r="727186" spans="1:2" x14ac:dyDescent="0.3">
      <c r="A727186" s="1"/>
      <c r="B727186" s="1"/>
    </row>
    <row r="727187" spans="1:2" x14ac:dyDescent="0.3">
      <c r="A727187" s="1"/>
      <c r="B727187" s="1"/>
    </row>
    <row r="727190" spans="1:2" x14ac:dyDescent="0.3">
      <c r="A727190" s="1"/>
      <c r="B727190" s="1"/>
    </row>
    <row r="727191" spans="1:2" x14ac:dyDescent="0.3">
      <c r="A727191" s="1"/>
      <c r="B727191" s="1"/>
    </row>
    <row r="727194" spans="1:2" x14ac:dyDescent="0.3">
      <c r="A727194" s="1"/>
      <c r="B727194" s="1"/>
    </row>
    <row r="727195" spans="1:2" x14ac:dyDescent="0.3">
      <c r="A727195" s="1"/>
      <c r="B727195" s="1"/>
    </row>
    <row r="727198" spans="1:2" x14ac:dyDescent="0.3">
      <c r="A727198" s="1"/>
      <c r="B727198" s="1"/>
    </row>
    <row r="727199" spans="1:2" x14ac:dyDescent="0.3">
      <c r="A727199" s="1"/>
      <c r="B727199" s="1"/>
    </row>
    <row r="727202" spans="1:2" x14ac:dyDescent="0.3">
      <c r="A727202" s="1"/>
      <c r="B727202" s="1"/>
    </row>
    <row r="727203" spans="1:2" x14ac:dyDescent="0.3">
      <c r="A727203" s="1"/>
      <c r="B727203" s="1"/>
    </row>
    <row r="727206" spans="1:2" x14ac:dyDescent="0.3">
      <c r="A727206" s="1"/>
      <c r="B727206" s="1"/>
    </row>
    <row r="727207" spans="1:2" x14ac:dyDescent="0.3">
      <c r="A727207" s="1"/>
      <c r="B727207" s="1"/>
    </row>
    <row r="727210" spans="1:2" x14ac:dyDescent="0.3">
      <c r="A727210" s="1"/>
      <c r="B727210" s="1"/>
    </row>
    <row r="727211" spans="1:2" x14ac:dyDescent="0.3">
      <c r="A727211" s="1"/>
      <c r="B727211" s="1"/>
    </row>
    <row r="727214" spans="1:2" x14ac:dyDescent="0.3">
      <c r="A727214" s="1"/>
      <c r="B727214" s="1"/>
    </row>
    <row r="727215" spans="1:2" x14ac:dyDescent="0.3">
      <c r="A727215" s="1"/>
      <c r="B727215" s="1"/>
    </row>
    <row r="727218" spans="1:2" x14ac:dyDescent="0.3">
      <c r="A727218" s="1"/>
      <c r="B727218" s="1"/>
    </row>
    <row r="727219" spans="1:2" x14ac:dyDescent="0.3">
      <c r="A727219" s="1"/>
      <c r="B727219" s="1"/>
    </row>
    <row r="727222" spans="1:2" x14ac:dyDescent="0.3">
      <c r="A727222" s="1"/>
      <c r="B727222" s="1"/>
    </row>
    <row r="727223" spans="1:2" x14ac:dyDescent="0.3">
      <c r="A727223" s="1"/>
      <c r="B727223" s="1"/>
    </row>
    <row r="727226" spans="1:2" x14ac:dyDescent="0.3">
      <c r="A727226" s="1"/>
      <c r="B727226" s="1"/>
    </row>
    <row r="727227" spans="1:2" x14ac:dyDescent="0.3">
      <c r="A727227" s="1"/>
      <c r="B727227" s="1"/>
    </row>
    <row r="727230" spans="1:2" x14ac:dyDescent="0.3">
      <c r="A727230" s="1"/>
      <c r="B727230" s="1"/>
    </row>
    <row r="727231" spans="1:2" x14ac:dyDescent="0.3">
      <c r="A727231" s="1"/>
      <c r="B727231" s="1"/>
    </row>
    <row r="727234" spans="1:2" x14ac:dyDescent="0.3">
      <c r="A727234" s="1"/>
      <c r="B727234" s="1"/>
    </row>
    <row r="727235" spans="1:2" x14ac:dyDescent="0.3">
      <c r="A727235" s="1"/>
      <c r="B727235" s="1"/>
    </row>
    <row r="727238" spans="1:2" x14ac:dyDescent="0.3">
      <c r="A727238" s="1"/>
      <c r="B727238" s="1"/>
    </row>
    <row r="727239" spans="1:2" x14ac:dyDescent="0.3">
      <c r="A727239" s="1"/>
      <c r="B727239" s="1"/>
    </row>
    <row r="727242" spans="1:2" x14ac:dyDescent="0.3">
      <c r="A727242" s="1"/>
      <c r="B727242" s="1"/>
    </row>
    <row r="727243" spans="1:2" x14ac:dyDescent="0.3">
      <c r="A727243" s="1"/>
      <c r="B727243" s="1"/>
    </row>
    <row r="727246" spans="1:2" x14ac:dyDescent="0.3">
      <c r="A727246" s="1"/>
      <c r="B727246" s="1"/>
    </row>
    <row r="727247" spans="1:2" x14ac:dyDescent="0.3">
      <c r="A727247" s="1"/>
      <c r="B727247" s="1"/>
    </row>
    <row r="727250" spans="1:2" x14ac:dyDescent="0.3">
      <c r="A727250" s="1"/>
      <c r="B727250" s="1"/>
    </row>
    <row r="727251" spans="1:2" x14ac:dyDescent="0.3">
      <c r="A727251" s="1"/>
      <c r="B727251" s="1"/>
    </row>
    <row r="727254" spans="1:2" x14ac:dyDescent="0.3">
      <c r="A727254" s="1"/>
      <c r="B727254" s="1"/>
    </row>
    <row r="727255" spans="1:2" x14ac:dyDescent="0.3">
      <c r="A727255" s="1"/>
      <c r="B727255" s="1"/>
    </row>
    <row r="727258" spans="1:2" x14ac:dyDescent="0.3">
      <c r="A727258" s="1"/>
      <c r="B727258" s="1"/>
    </row>
    <row r="727259" spans="1:2" x14ac:dyDescent="0.3">
      <c r="A727259" s="1"/>
      <c r="B727259" s="1"/>
    </row>
    <row r="727262" spans="1:2" x14ac:dyDescent="0.3">
      <c r="A727262" s="1"/>
      <c r="B727262" s="1"/>
    </row>
    <row r="727263" spans="1:2" x14ac:dyDescent="0.3">
      <c r="A727263" s="1"/>
      <c r="B727263" s="1"/>
    </row>
    <row r="727266" spans="1:2" x14ac:dyDescent="0.3">
      <c r="A727266" s="1"/>
      <c r="B727266" s="1"/>
    </row>
    <row r="727267" spans="1:2" x14ac:dyDescent="0.3">
      <c r="A727267" s="1"/>
      <c r="B727267" s="1"/>
    </row>
    <row r="727270" spans="1:2" x14ac:dyDescent="0.3">
      <c r="A727270" s="1"/>
      <c r="B727270" s="1"/>
    </row>
    <row r="727271" spans="1:2" x14ac:dyDescent="0.3">
      <c r="A727271" s="1"/>
      <c r="B727271" s="1"/>
    </row>
    <row r="727274" spans="1:2" x14ac:dyDescent="0.3">
      <c r="A727274" s="1"/>
      <c r="B727274" s="1"/>
    </row>
    <row r="727275" spans="1:2" x14ac:dyDescent="0.3">
      <c r="A727275" s="1"/>
      <c r="B727275" s="1"/>
    </row>
    <row r="727278" spans="1:2" x14ac:dyDescent="0.3">
      <c r="A727278" s="1"/>
      <c r="B727278" s="1"/>
    </row>
    <row r="727279" spans="1:2" x14ac:dyDescent="0.3">
      <c r="A727279" s="1"/>
      <c r="B727279" s="1"/>
    </row>
    <row r="727282" spans="1:2" x14ac:dyDescent="0.3">
      <c r="A727282" s="1"/>
      <c r="B727282" s="1"/>
    </row>
    <row r="727283" spans="1:2" x14ac:dyDescent="0.3">
      <c r="A727283" s="1"/>
      <c r="B727283" s="1"/>
    </row>
    <row r="727286" spans="1:2" x14ac:dyDescent="0.3">
      <c r="A727286" s="1"/>
      <c r="B727286" s="1"/>
    </row>
    <row r="727287" spans="1:2" x14ac:dyDescent="0.3">
      <c r="A727287" s="1"/>
      <c r="B727287" s="1"/>
    </row>
    <row r="727290" spans="1:2" x14ac:dyDescent="0.3">
      <c r="A727290" s="1"/>
      <c r="B727290" s="1"/>
    </row>
    <row r="727291" spans="1:2" x14ac:dyDescent="0.3">
      <c r="A727291" s="1"/>
      <c r="B727291" s="1"/>
    </row>
    <row r="727294" spans="1:2" x14ac:dyDescent="0.3">
      <c r="A727294" s="1"/>
      <c r="B727294" s="1"/>
    </row>
    <row r="727295" spans="1:2" x14ac:dyDescent="0.3">
      <c r="A727295" s="1"/>
      <c r="B727295" s="1"/>
    </row>
    <row r="727298" spans="1:2" x14ac:dyDescent="0.3">
      <c r="A727298" s="1"/>
      <c r="B727298" s="1"/>
    </row>
    <row r="727299" spans="1:2" x14ac:dyDescent="0.3">
      <c r="A727299" s="1"/>
      <c r="B727299" s="1"/>
    </row>
    <row r="727302" spans="1:2" x14ac:dyDescent="0.3">
      <c r="A727302" s="1"/>
      <c r="B727302" s="1"/>
    </row>
    <row r="727303" spans="1:2" x14ac:dyDescent="0.3">
      <c r="A727303" s="1"/>
      <c r="B727303" s="1"/>
    </row>
    <row r="727306" spans="1:2" x14ac:dyDescent="0.3">
      <c r="A727306" s="1"/>
      <c r="B727306" s="1"/>
    </row>
    <row r="727307" spans="1:2" x14ac:dyDescent="0.3">
      <c r="A727307" s="1"/>
      <c r="B727307" s="1"/>
    </row>
    <row r="727310" spans="1:2" x14ac:dyDescent="0.3">
      <c r="A727310" s="1"/>
      <c r="B727310" s="1"/>
    </row>
    <row r="727311" spans="1:2" x14ac:dyDescent="0.3">
      <c r="A727311" s="1"/>
      <c r="B727311" s="1"/>
    </row>
    <row r="727314" spans="1:2" x14ac:dyDescent="0.3">
      <c r="A727314" s="1"/>
      <c r="B727314" s="1"/>
    </row>
    <row r="727315" spans="1:2" x14ac:dyDescent="0.3">
      <c r="A727315" s="1"/>
      <c r="B727315" s="1"/>
    </row>
    <row r="727318" spans="1:2" x14ac:dyDescent="0.3">
      <c r="A727318" s="1"/>
      <c r="B727318" s="1"/>
    </row>
    <row r="727319" spans="1:2" x14ac:dyDescent="0.3">
      <c r="A727319" s="1"/>
      <c r="B727319" s="1"/>
    </row>
    <row r="727322" spans="1:2" x14ac:dyDescent="0.3">
      <c r="A727322" s="1"/>
      <c r="B727322" s="1"/>
    </row>
    <row r="727323" spans="1:2" x14ac:dyDescent="0.3">
      <c r="A727323" s="1"/>
      <c r="B727323" s="1"/>
    </row>
    <row r="727326" spans="1:2" x14ac:dyDescent="0.3">
      <c r="A727326" s="1"/>
      <c r="B727326" s="1"/>
    </row>
    <row r="727327" spans="1:2" x14ac:dyDescent="0.3">
      <c r="A727327" s="1"/>
      <c r="B727327" s="1"/>
    </row>
    <row r="727330" spans="1:2" x14ac:dyDescent="0.3">
      <c r="A727330" s="1"/>
      <c r="B727330" s="1"/>
    </row>
    <row r="727331" spans="1:2" x14ac:dyDescent="0.3">
      <c r="A727331" s="1"/>
      <c r="B727331" s="1"/>
    </row>
    <row r="727334" spans="1:2" x14ac:dyDescent="0.3">
      <c r="A727334" s="1"/>
      <c r="B727334" s="1"/>
    </row>
    <row r="727335" spans="1:2" x14ac:dyDescent="0.3">
      <c r="A727335" s="1"/>
      <c r="B727335" s="1"/>
    </row>
    <row r="727338" spans="1:2" x14ac:dyDescent="0.3">
      <c r="A727338" s="1"/>
      <c r="B727338" s="1"/>
    </row>
    <row r="727339" spans="1:2" x14ac:dyDescent="0.3">
      <c r="A727339" s="1"/>
      <c r="B727339" s="1"/>
    </row>
    <row r="727342" spans="1:2" x14ac:dyDescent="0.3">
      <c r="A727342" s="1"/>
      <c r="B727342" s="1"/>
    </row>
    <row r="727343" spans="1:2" x14ac:dyDescent="0.3">
      <c r="A727343" s="1"/>
      <c r="B727343" s="1"/>
    </row>
    <row r="727346" spans="1:2" x14ac:dyDescent="0.3">
      <c r="A727346" s="1"/>
      <c r="B727346" s="1"/>
    </row>
    <row r="727347" spans="1:2" x14ac:dyDescent="0.3">
      <c r="A727347" s="1"/>
      <c r="B727347" s="1"/>
    </row>
    <row r="727350" spans="1:2" x14ac:dyDescent="0.3">
      <c r="A727350" s="1"/>
      <c r="B727350" s="1"/>
    </row>
    <row r="727351" spans="1:2" x14ac:dyDescent="0.3">
      <c r="A727351" s="1"/>
      <c r="B727351" s="1"/>
    </row>
    <row r="727354" spans="1:2" x14ac:dyDescent="0.3">
      <c r="A727354" s="1"/>
      <c r="B727354" s="1"/>
    </row>
    <row r="727355" spans="1:2" x14ac:dyDescent="0.3">
      <c r="A727355" s="1"/>
      <c r="B727355" s="1"/>
    </row>
    <row r="727358" spans="1:2" x14ac:dyDescent="0.3">
      <c r="A727358" s="1"/>
      <c r="B727358" s="1"/>
    </row>
    <row r="727359" spans="1:2" x14ac:dyDescent="0.3">
      <c r="A727359" s="1"/>
      <c r="B727359" s="1"/>
    </row>
    <row r="727362" spans="1:2" x14ac:dyDescent="0.3">
      <c r="A727362" s="1"/>
      <c r="B727362" s="1"/>
    </row>
    <row r="727363" spans="1:2" x14ac:dyDescent="0.3">
      <c r="A727363" s="1"/>
      <c r="B727363" s="1"/>
    </row>
    <row r="727366" spans="1:2" x14ac:dyDescent="0.3">
      <c r="A727366" s="1"/>
      <c r="B727366" s="1"/>
    </row>
    <row r="727367" spans="1:2" x14ac:dyDescent="0.3">
      <c r="A727367" s="1"/>
      <c r="B727367" s="1"/>
    </row>
    <row r="727370" spans="1:2" x14ac:dyDescent="0.3">
      <c r="A727370" s="1"/>
      <c r="B727370" s="1"/>
    </row>
    <row r="727371" spans="1:2" x14ac:dyDescent="0.3">
      <c r="A727371" s="1"/>
      <c r="B727371" s="1"/>
    </row>
    <row r="727374" spans="1:2" x14ac:dyDescent="0.3">
      <c r="A727374" s="1"/>
      <c r="B727374" s="1"/>
    </row>
    <row r="727375" spans="1:2" x14ac:dyDescent="0.3">
      <c r="A727375" s="1"/>
      <c r="B727375" s="1"/>
    </row>
    <row r="727378" spans="1:2" x14ac:dyDescent="0.3">
      <c r="A727378" s="1"/>
      <c r="B727378" s="1"/>
    </row>
    <row r="727379" spans="1:2" x14ac:dyDescent="0.3">
      <c r="A727379" s="1"/>
      <c r="B727379" s="1"/>
    </row>
    <row r="727382" spans="1:2" x14ac:dyDescent="0.3">
      <c r="A727382" s="1"/>
      <c r="B727382" s="1"/>
    </row>
    <row r="727383" spans="1:2" x14ac:dyDescent="0.3">
      <c r="A727383" s="1"/>
      <c r="B727383" s="1"/>
    </row>
    <row r="727386" spans="1:2" x14ac:dyDescent="0.3">
      <c r="A727386" s="1"/>
      <c r="B727386" s="1"/>
    </row>
    <row r="727387" spans="1:2" x14ac:dyDescent="0.3">
      <c r="A727387" s="1"/>
      <c r="B727387" s="1"/>
    </row>
    <row r="727390" spans="1:2" x14ac:dyDescent="0.3">
      <c r="A727390" s="1"/>
      <c r="B727390" s="1"/>
    </row>
    <row r="727391" spans="1:2" x14ac:dyDescent="0.3">
      <c r="A727391" s="1"/>
      <c r="B727391" s="1"/>
    </row>
    <row r="727394" spans="1:2" x14ac:dyDescent="0.3">
      <c r="A727394" s="1"/>
      <c r="B727394" s="1"/>
    </row>
    <row r="727395" spans="1:2" x14ac:dyDescent="0.3">
      <c r="A727395" s="1"/>
      <c r="B727395" s="1"/>
    </row>
    <row r="727398" spans="1:2" x14ac:dyDescent="0.3">
      <c r="A727398" s="1"/>
      <c r="B727398" s="1"/>
    </row>
    <row r="727399" spans="1:2" x14ac:dyDescent="0.3">
      <c r="A727399" s="1"/>
      <c r="B727399" s="1"/>
    </row>
    <row r="727402" spans="1:2" x14ac:dyDescent="0.3">
      <c r="A727402" s="1"/>
      <c r="B727402" s="1"/>
    </row>
    <row r="727403" spans="1:2" x14ac:dyDescent="0.3">
      <c r="A727403" s="1"/>
      <c r="B727403" s="1"/>
    </row>
    <row r="727406" spans="1:2" x14ac:dyDescent="0.3">
      <c r="A727406" s="1"/>
      <c r="B727406" s="1"/>
    </row>
    <row r="727407" spans="1:2" x14ac:dyDescent="0.3">
      <c r="A727407" s="1"/>
      <c r="B727407" s="1"/>
    </row>
    <row r="727410" spans="1:2" x14ac:dyDescent="0.3">
      <c r="A727410" s="1"/>
      <c r="B727410" s="1"/>
    </row>
    <row r="727411" spans="1:2" x14ac:dyDescent="0.3">
      <c r="A727411" s="1"/>
      <c r="B727411" s="1"/>
    </row>
    <row r="727414" spans="1:2" x14ac:dyDescent="0.3">
      <c r="A727414" s="1"/>
      <c r="B727414" s="1"/>
    </row>
    <row r="727415" spans="1:2" x14ac:dyDescent="0.3">
      <c r="A727415" s="1"/>
      <c r="B727415" s="1"/>
    </row>
    <row r="727418" spans="1:2" x14ac:dyDescent="0.3">
      <c r="A727418" s="1"/>
      <c r="B727418" s="1"/>
    </row>
    <row r="727419" spans="1:2" x14ac:dyDescent="0.3">
      <c r="A727419" s="1"/>
      <c r="B727419" s="1"/>
    </row>
    <row r="727422" spans="1:2" x14ac:dyDescent="0.3">
      <c r="A727422" s="1"/>
      <c r="B727422" s="1"/>
    </row>
    <row r="727423" spans="1:2" x14ac:dyDescent="0.3">
      <c r="A727423" s="1"/>
      <c r="B727423" s="1"/>
    </row>
    <row r="727426" spans="1:2" x14ac:dyDescent="0.3">
      <c r="A727426" s="1"/>
      <c r="B727426" s="1"/>
    </row>
    <row r="727427" spans="1:2" x14ac:dyDescent="0.3">
      <c r="A727427" s="1"/>
      <c r="B727427" s="1"/>
    </row>
    <row r="727430" spans="1:2" x14ac:dyDescent="0.3">
      <c r="A727430" s="1"/>
      <c r="B727430" s="1"/>
    </row>
    <row r="727431" spans="1:2" x14ac:dyDescent="0.3">
      <c r="A727431" s="1"/>
      <c r="B727431" s="1"/>
    </row>
    <row r="727434" spans="1:2" x14ac:dyDescent="0.3">
      <c r="A727434" s="1"/>
      <c r="B727434" s="1"/>
    </row>
    <row r="727435" spans="1:2" x14ac:dyDescent="0.3">
      <c r="A727435" s="1"/>
      <c r="B727435" s="1"/>
    </row>
    <row r="727438" spans="1:2" x14ac:dyDescent="0.3">
      <c r="A727438" s="1"/>
      <c r="B727438" s="1"/>
    </row>
    <row r="727439" spans="1:2" x14ac:dyDescent="0.3">
      <c r="A727439" s="1"/>
      <c r="B727439" s="1"/>
    </row>
    <row r="727442" spans="1:2" x14ac:dyDescent="0.3">
      <c r="A727442" s="1"/>
      <c r="B727442" s="1"/>
    </row>
    <row r="727443" spans="1:2" x14ac:dyDescent="0.3">
      <c r="A727443" s="1"/>
      <c r="B727443" s="1"/>
    </row>
    <row r="727446" spans="1:2" x14ac:dyDescent="0.3">
      <c r="A727446" s="1"/>
      <c r="B727446" s="1"/>
    </row>
    <row r="727447" spans="1:2" x14ac:dyDescent="0.3">
      <c r="A727447" s="1"/>
      <c r="B727447" s="1"/>
    </row>
    <row r="727450" spans="1:2" x14ac:dyDescent="0.3">
      <c r="A727450" s="1"/>
      <c r="B727450" s="1"/>
    </row>
    <row r="727451" spans="1:2" x14ac:dyDescent="0.3">
      <c r="A727451" s="1"/>
      <c r="B727451" s="1"/>
    </row>
    <row r="727454" spans="1:2" x14ac:dyDescent="0.3">
      <c r="A727454" s="1"/>
      <c r="B727454" s="1"/>
    </row>
    <row r="727455" spans="1:2" x14ac:dyDescent="0.3">
      <c r="A727455" s="1"/>
      <c r="B727455" s="1"/>
    </row>
    <row r="727458" spans="1:2" x14ac:dyDescent="0.3">
      <c r="A727458" s="1"/>
      <c r="B727458" s="1"/>
    </row>
    <row r="727459" spans="1:2" x14ac:dyDescent="0.3">
      <c r="A727459" s="1"/>
      <c r="B727459" s="1"/>
    </row>
    <row r="727462" spans="1:2" x14ac:dyDescent="0.3">
      <c r="A727462" s="1"/>
      <c r="B727462" s="1"/>
    </row>
    <row r="727463" spans="1:2" x14ac:dyDescent="0.3">
      <c r="A727463" s="1"/>
      <c r="B727463" s="1"/>
    </row>
    <row r="727466" spans="1:2" x14ac:dyDescent="0.3">
      <c r="A727466" s="1"/>
      <c r="B727466" s="1"/>
    </row>
    <row r="727467" spans="1:2" x14ac:dyDescent="0.3">
      <c r="A727467" s="1"/>
      <c r="B727467" s="1"/>
    </row>
    <row r="727470" spans="1:2" x14ac:dyDescent="0.3">
      <c r="A727470" s="1"/>
      <c r="B727470" s="1"/>
    </row>
    <row r="727471" spans="1:2" x14ac:dyDescent="0.3">
      <c r="A727471" s="1"/>
      <c r="B727471" s="1"/>
    </row>
    <row r="727474" spans="1:2" x14ac:dyDescent="0.3">
      <c r="A727474" s="1"/>
      <c r="B727474" s="1"/>
    </row>
    <row r="727475" spans="1:2" x14ac:dyDescent="0.3">
      <c r="A727475" s="1"/>
      <c r="B727475" s="1"/>
    </row>
    <row r="727478" spans="1:2" x14ac:dyDescent="0.3">
      <c r="A727478" s="1"/>
      <c r="B727478" s="1"/>
    </row>
    <row r="727479" spans="1:2" x14ac:dyDescent="0.3">
      <c r="A727479" s="1"/>
      <c r="B727479" s="1"/>
    </row>
    <row r="727482" spans="1:2" x14ac:dyDescent="0.3">
      <c r="A727482" s="1"/>
      <c r="B727482" s="1"/>
    </row>
    <row r="727483" spans="1:2" x14ac:dyDescent="0.3">
      <c r="A727483" s="1"/>
      <c r="B727483" s="1"/>
    </row>
    <row r="727486" spans="1:2" x14ac:dyDescent="0.3">
      <c r="A727486" s="1"/>
      <c r="B727486" s="1"/>
    </row>
    <row r="727487" spans="1:2" x14ac:dyDescent="0.3">
      <c r="A727487" s="1"/>
      <c r="B727487" s="1"/>
    </row>
    <row r="727490" spans="1:2" x14ac:dyDescent="0.3">
      <c r="A727490" s="1"/>
      <c r="B727490" s="1"/>
    </row>
    <row r="727491" spans="1:2" x14ac:dyDescent="0.3">
      <c r="A727491" s="1"/>
      <c r="B727491" s="1"/>
    </row>
    <row r="727494" spans="1:2" x14ac:dyDescent="0.3">
      <c r="A727494" s="1"/>
      <c r="B727494" s="1"/>
    </row>
    <row r="727495" spans="1:2" x14ac:dyDescent="0.3">
      <c r="A727495" s="1"/>
      <c r="B727495" s="1"/>
    </row>
    <row r="727498" spans="1:2" x14ac:dyDescent="0.3">
      <c r="A727498" s="1"/>
      <c r="B727498" s="1"/>
    </row>
    <row r="727499" spans="1:2" x14ac:dyDescent="0.3">
      <c r="A727499" s="1"/>
      <c r="B727499" s="1"/>
    </row>
    <row r="727502" spans="1:2" x14ac:dyDescent="0.3">
      <c r="A727502" s="1"/>
      <c r="B727502" s="1"/>
    </row>
    <row r="727503" spans="1:2" x14ac:dyDescent="0.3">
      <c r="A727503" s="1"/>
      <c r="B727503" s="1"/>
    </row>
    <row r="727506" spans="1:2" x14ac:dyDescent="0.3">
      <c r="A727506" s="1"/>
      <c r="B727506" s="1"/>
    </row>
    <row r="727507" spans="1:2" x14ac:dyDescent="0.3">
      <c r="A727507" s="1"/>
      <c r="B727507" s="1"/>
    </row>
    <row r="727510" spans="1:2" x14ac:dyDescent="0.3">
      <c r="A727510" s="1"/>
      <c r="B727510" s="1"/>
    </row>
    <row r="727511" spans="1:2" x14ac:dyDescent="0.3">
      <c r="A727511" s="1"/>
      <c r="B727511" s="1"/>
    </row>
    <row r="727514" spans="1:2" x14ac:dyDescent="0.3">
      <c r="A727514" s="1"/>
      <c r="B727514" s="1"/>
    </row>
    <row r="727515" spans="1:2" x14ac:dyDescent="0.3">
      <c r="A727515" s="1"/>
      <c r="B727515" s="1"/>
    </row>
    <row r="727518" spans="1:2" x14ac:dyDescent="0.3">
      <c r="A727518" s="1"/>
      <c r="B727518" s="1"/>
    </row>
    <row r="727519" spans="1:2" x14ac:dyDescent="0.3">
      <c r="A727519" s="1"/>
      <c r="B727519" s="1"/>
    </row>
    <row r="727522" spans="1:2" x14ac:dyDescent="0.3">
      <c r="A727522" s="1"/>
      <c r="B727522" s="1"/>
    </row>
    <row r="727523" spans="1:2" x14ac:dyDescent="0.3">
      <c r="A727523" s="1"/>
      <c r="B727523" s="1"/>
    </row>
    <row r="727526" spans="1:2" x14ac:dyDescent="0.3">
      <c r="A727526" s="1"/>
      <c r="B727526" s="1"/>
    </row>
    <row r="727527" spans="1:2" x14ac:dyDescent="0.3">
      <c r="A727527" s="1"/>
      <c r="B727527" s="1"/>
    </row>
    <row r="727530" spans="1:2" x14ac:dyDescent="0.3">
      <c r="A727530" s="1"/>
      <c r="B727530" s="1"/>
    </row>
    <row r="727531" spans="1:2" x14ac:dyDescent="0.3">
      <c r="A727531" s="1"/>
      <c r="B727531" s="1"/>
    </row>
    <row r="727534" spans="1:2" x14ac:dyDescent="0.3">
      <c r="A727534" s="1"/>
      <c r="B727534" s="1"/>
    </row>
    <row r="727535" spans="1:2" x14ac:dyDescent="0.3">
      <c r="A727535" s="1"/>
      <c r="B727535" s="1"/>
    </row>
    <row r="727538" spans="1:2" x14ac:dyDescent="0.3">
      <c r="A727538" s="1"/>
      <c r="B727538" s="1"/>
    </row>
    <row r="727539" spans="1:2" x14ac:dyDescent="0.3">
      <c r="A727539" s="1"/>
      <c r="B727539" s="1"/>
    </row>
    <row r="727542" spans="1:2" x14ac:dyDescent="0.3">
      <c r="A727542" s="1"/>
      <c r="B727542" s="1"/>
    </row>
    <row r="727543" spans="1:2" x14ac:dyDescent="0.3">
      <c r="A727543" s="1"/>
      <c r="B727543" s="1"/>
    </row>
    <row r="727546" spans="1:2" x14ac:dyDescent="0.3">
      <c r="A727546" s="1"/>
      <c r="B727546" s="1"/>
    </row>
    <row r="727547" spans="1:2" x14ac:dyDescent="0.3">
      <c r="A727547" s="1"/>
      <c r="B727547" s="1"/>
    </row>
    <row r="727550" spans="1:2" x14ac:dyDescent="0.3">
      <c r="A727550" s="1"/>
      <c r="B727550" s="1"/>
    </row>
    <row r="727551" spans="1:2" x14ac:dyDescent="0.3">
      <c r="A727551" s="1"/>
      <c r="B727551" s="1"/>
    </row>
    <row r="727554" spans="1:2" x14ac:dyDescent="0.3">
      <c r="A727554" s="1"/>
      <c r="B727554" s="1"/>
    </row>
    <row r="727555" spans="1:2" x14ac:dyDescent="0.3">
      <c r="A727555" s="1"/>
      <c r="B727555" s="1"/>
    </row>
    <row r="727558" spans="1:2" x14ac:dyDescent="0.3">
      <c r="A727558" s="1"/>
      <c r="B727558" s="1"/>
    </row>
    <row r="727559" spans="1:2" x14ac:dyDescent="0.3">
      <c r="A727559" s="1"/>
      <c r="B727559" s="1"/>
    </row>
    <row r="727562" spans="1:2" x14ac:dyDescent="0.3">
      <c r="A727562" s="1"/>
      <c r="B727562" s="1"/>
    </row>
    <row r="727563" spans="1:2" x14ac:dyDescent="0.3">
      <c r="A727563" s="1"/>
      <c r="B727563" s="1"/>
    </row>
    <row r="727566" spans="1:2" x14ac:dyDescent="0.3">
      <c r="A727566" s="1"/>
      <c r="B727566" s="1"/>
    </row>
    <row r="727567" spans="1:2" x14ac:dyDescent="0.3">
      <c r="A727567" s="1"/>
      <c r="B727567" s="1"/>
    </row>
    <row r="727570" spans="1:2" x14ac:dyDescent="0.3">
      <c r="A727570" s="1"/>
      <c r="B727570" s="1"/>
    </row>
    <row r="727571" spans="1:2" x14ac:dyDescent="0.3">
      <c r="A727571" s="1"/>
      <c r="B727571" s="1"/>
    </row>
    <row r="727574" spans="1:2" x14ac:dyDescent="0.3">
      <c r="A727574" s="1"/>
      <c r="B727574" s="1"/>
    </row>
    <row r="727575" spans="1:2" x14ac:dyDescent="0.3">
      <c r="A727575" s="1"/>
      <c r="B727575" s="1"/>
    </row>
    <row r="727578" spans="1:2" x14ac:dyDescent="0.3">
      <c r="A727578" s="1"/>
      <c r="B727578" s="1"/>
    </row>
    <row r="727579" spans="1:2" x14ac:dyDescent="0.3">
      <c r="A727579" s="1"/>
      <c r="B727579" s="1"/>
    </row>
    <row r="727582" spans="1:2" x14ac:dyDescent="0.3">
      <c r="A727582" s="1"/>
      <c r="B727582" s="1"/>
    </row>
    <row r="727583" spans="1:2" x14ac:dyDescent="0.3">
      <c r="A727583" s="1"/>
      <c r="B727583" s="1"/>
    </row>
    <row r="727586" spans="1:2" x14ac:dyDescent="0.3">
      <c r="A727586" s="1"/>
      <c r="B727586" s="1"/>
    </row>
    <row r="727587" spans="1:2" x14ac:dyDescent="0.3">
      <c r="A727587" s="1"/>
      <c r="B727587" s="1"/>
    </row>
    <row r="727590" spans="1:2" x14ac:dyDescent="0.3">
      <c r="A727590" s="1"/>
      <c r="B727590" s="1"/>
    </row>
    <row r="727591" spans="1:2" x14ac:dyDescent="0.3">
      <c r="A727591" s="1"/>
      <c r="B727591" s="1"/>
    </row>
    <row r="727594" spans="1:2" x14ac:dyDescent="0.3">
      <c r="A727594" s="1"/>
      <c r="B727594" s="1"/>
    </row>
    <row r="727595" spans="1:2" x14ac:dyDescent="0.3">
      <c r="A727595" s="1"/>
      <c r="B727595" s="1"/>
    </row>
    <row r="727598" spans="1:2" x14ac:dyDescent="0.3">
      <c r="A727598" s="1"/>
      <c r="B727598" s="1"/>
    </row>
    <row r="727599" spans="1:2" x14ac:dyDescent="0.3">
      <c r="A727599" s="1"/>
      <c r="B727599" s="1"/>
    </row>
    <row r="727602" spans="1:2" x14ac:dyDescent="0.3">
      <c r="A727602" s="1"/>
      <c r="B727602" s="1"/>
    </row>
    <row r="727603" spans="1:2" x14ac:dyDescent="0.3">
      <c r="A727603" s="1"/>
      <c r="B727603" s="1"/>
    </row>
    <row r="727606" spans="1:2" x14ac:dyDescent="0.3">
      <c r="A727606" s="1"/>
      <c r="B727606" s="1"/>
    </row>
    <row r="727607" spans="1:2" x14ac:dyDescent="0.3">
      <c r="A727607" s="1"/>
      <c r="B727607" s="1"/>
    </row>
    <row r="727610" spans="1:2" x14ac:dyDescent="0.3">
      <c r="A727610" s="1"/>
      <c r="B727610" s="1"/>
    </row>
    <row r="727611" spans="1:2" x14ac:dyDescent="0.3">
      <c r="A727611" s="1"/>
      <c r="B727611" s="1"/>
    </row>
    <row r="727614" spans="1:2" x14ac:dyDescent="0.3">
      <c r="A727614" s="1"/>
      <c r="B727614" s="1"/>
    </row>
    <row r="727615" spans="1:2" x14ac:dyDescent="0.3">
      <c r="A727615" s="1"/>
      <c r="B727615" s="1"/>
    </row>
    <row r="727618" spans="1:2" x14ac:dyDescent="0.3">
      <c r="A727618" s="1"/>
      <c r="B727618" s="1"/>
    </row>
    <row r="727619" spans="1:2" x14ac:dyDescent="0.3">
      <c r="A727619" s="1"/>
      <c r="B727619" s="1"/>
    </row>
    <row r="727622" spans="1:2" x14ac:dyDescent="0.3">
      <c r="A727622" s="1"/>
      <c r="B727622" s="1"/>
    </row>
    <row r="727623" spans="1:2" x14ac:dyDescent="0.3">
      <c r="A727623" s="1"/>
      <c r="B727623" s="1"/>
    </row>
    <row r="727626" spans="1:2" x14ac:dyDescent="0.3">
      <c r="A727626" s="1"/>
      <c r="B727626" s="1"/>
    </row>
    <row r="727627" spans="1:2" x14ac:dyDescent="0.3">
      <c r="A727627" s="1"/>
      <c r="B727627" s="1"/>
    </row>
    <row r="727630" spans="1:2" x14ac:dyDescent="0.3">
      <c r="A727630" s="1"/>
      <c r="B727630" s="1"/>
    </row>
    <row r="727631" spans="1:2" x14ac:dyDescent="0.3">
      <c r="A727631" s="1"/>
      <c r="B727631" s="1"/>
    </row>
    <row r="727634" spans="1:2" x14ac:dyDescent="0.3">
      <c r="A727634" s="1"/>
      <c r="B727634" s="1"/>
    </row>
    <row r="727635" spans="1:2" x14ac:dyDescent="0.3">
      <c r="A727635" s="1"/>
      <c r="B727635" s="1"/>
    </row>
    <row r="727638" spans="1:2" x14ac:dyDescent="0.3">
      <c r="A727638" s="1"/>
      <c r="B727638" s="1"/>
    </row>
    <row r="727639" spans="1:2" x14ac:dyDescent="0.3">
      <c r="A727639" s="1"/>
      <c r="B727639" s="1"/>
    </row>
    <row r="727642" spans="1:2" x14ac:dyDescent="0.3">
      <c r="A727642" s="1"/>
      <c r="B727642" s="1"/>
    </row>
    <row r="727643" spans="1:2" x14ac:dyDescent="0.3">
      <c r="A727643" s="1"/>
      <c r="B727643" s="1"/>
    </row>
    <row r="727646" spans="1:2" x14ac:dyDescent="0.3">
      <c r="A727646" s="1"/>
      <c r="B727646" s="1"/>
    </row>
    <row r="727647" spans="1:2" x14ac:dyDescent="0.3">
      <c r="A727647" s="1"/>
      <c r="B727647" s="1"/>
    </row>
    <row r="727650" spans="1:2" x14ac:dyDescent="0.3">
      <c r="A727650" s="1"/>
      <c r="B727650" s="1"/>
    </row>
    <row r="727651" spans="1:2" x14ac:dyDescent="0.3">
      <c r="A727651" s="1"/>
      <c r="B727651" s="1"/>
    </row>
    <row r="727654" spans="1:2" x14ac:dyDescent="0.3">
      <c r="A727654" s="1"/>
      <c r="B727654" s="1"/>
    </row>
    <row r="727655" spans="1:2" x14ac:dyDescent="0.3">
      <c r="A727655" s="1"/>
      <c r="B727655" s="1"/>
    </row>
    <row r="727658" spans="1:2" x14ac:dyDescent="0.3">
      <c r="A727658" s="1"/>
      <c r="B727658" s="1"/>
    </row>
    <row r="727659" spans="1:2" x14ac:dyDescent="0.3">
      <c r="A727659" s="1"/>
      <c r="B727659" s="1"/>
    </row>
    <row r="727662" spans="1:2" x14ac:dyDescent="0.3">
      <c r="A727662" s="1"/>
      <c r="B727662" s="1"/>
    </row>
    <row r="727663" spans="1:2" x14ac:dyDescent="0.3">
      <c r="A727663" s="1"/>
      <c r="B727663" s="1"/>
    </row>
    <row r="727666" spans="1:2" x14ac:dyDescent="0.3">
      <c r="A727666" s="1"/>
      <c r="B727666" s="1"/>
    </row>
    <row r="727667" spans="1:2" x14ac:dyDescent="0.3">
      <c r="A727667" s="1"/>
      <c r="B727667" s="1"/>
    </row>
    <row r="727670" spans="1:2" x14ac:dyDescent="0.3">
      <c r="A727670" s="1"/>
      <c r="B727670" s="1"/>
    </row>
    <row r="727671" spans="1:2" x14ac:dyDescent="0.3">
      <c r="A727671" s="1"/>
      <c r="B727671" s="1"/>
    </row>
    <row r="727674" spans="1:2" x14ac:dyDescent="0.3">
      <c r="A727674" s="1"/>
      <c r="B727674" s="1"/>
    </row>
    <row r="727675" spans="1:2" x14ac:dyDescent="0.3">
      <c r="A727675" s="1"/>
      <c r="B727675" s="1"/>
    </row>
    <row r="727678" spans="1:2" x14ac:dyDescent="0.3">
      <c r="A727678" s="1"/>
      <c r="B727678" s="1"/>
    </row>
    <row r="727679" spans="1:2" x14ac:dyDescent="0.3">
      <c r="A727679" s="1"/>
      <c r="B727679" s="1"/>
    </row>
    <row r="727682" spans="1:2" x14ac:dyDescent="0.3">
      <c r="A727682" s="1"/>
      <c r="B727682" s="1"/>
    </row>
    <row r="727683" spans="1:2" x14ac:dyDescent="0.3">
      <c r="A727683" s="1"/>
      <c r="B727683" s="1"/>
    </row>
    <row r="727686" spans="1:2" x14ac:dyDescent="0.3">
      <c r="A727686" s="1"/>
      <c r="B727686" s="1"/>
    </row>
    <row r="727687" spans="1:2" x14ac:dyDescent="0.3">
      <c r="A727687" s="1"/>
      <c r="B727687" s="1"/>
    </row>
    <row r="727690" spans="1:2" x14ac:dyDescent="0.3">
      <c r="A727690" s="1"/>
      <c r="B727690" s="1"/>
    </row>
    <row r="727691" spans="1:2" x14ac:dyDescent="0.3">
      <c r="A727691" s="1"/>
      <c r="B727691" s="1"/>
    </row>
    <row r="727694" spans="1:2" x14ac:dyDescent="0.3">
      <c r="A727694" s="1"/>
      <c r="B727694" s="1"/>
    </row>
    <row r="727695" spans="1:2" x14ac:dyDescent="0.3">
      <c r="A727695" s="1"/>
      <c r="B727695" s="1"/>
    </row>
    <row r="727698" spans="1:2" x14ac:dyDescent="0.3">
      <c r="A727698" s="1"/>
      <c r="B727698" s="1"/>
    </row>
    <row r="727699" spans="1:2" x14ac:dyDescent="0.3">
      <c r="A727699" s="1"/>
      <c r="B727699" s="1"/>
    </row>
    <row r="727702" spans="1:2" x14ac:dyDescent="0.3">
      <c r="A727702" s="1"/>
      <c r="B727702" s="1"/>
    </row>
    <row r="727703" spans="1:2" x14ac:dyDescent="0.3">
      <c r="A727703" s="1"/>
      <c r="B727703" s="1"/>
    </row>
    <row r="727706" spans="1:2" x14ac:dyDescent="0.3">
      <c r="A727706" s="1"/>
      <c r="B727706" s="1"/>
    </row>
    <row r="727707" spans="1:2" x14ac:dyDescent="0.3">
      <c r="A727707" s="1"/>
      <c r="B727707" s="1"/>
    </row>
    <row r="727710" spans="1:2" x14ac:dyDescent="0.3">
      <c r="A727710" s="1"/>
      <c r="B727710" s="1"/>
    </row>
    <row r="727711" spans="1:2" x14ac:dyDescent="0.3">
      <c r="A727711" s="1"/>
      <c r="B727711" s="1"/>
    </row>
    <row r="727714" spans="1:2" x14ac:dyDescent="0.3">
      <c r="A727714" s="1"/>
      <c r="B727714" s="1"/>
    </row>
    <row r="727715" spans="1:2" x14ac:dyDescent="0.3">
      <c r="A727715" s="1"/>
      <c r="B727715" s="1"/>
    </row>
    <row r="727718" spans="1:2" x14ac:dyDescent="0.3">
      <c r="A727718" s="1"/>
      <c r="B727718" s="1"/>
    </row>
    <row r="727719" spans="1:2" x14ac:dyDescent="0.3">
      <c r="A727719" s="1"/>
      <c r="B727719" s="1"/>
    </row>
    <row r="727722" spans="1:2" x14ac:dyDescent="0.3">
      <c r="A727722" s="1"/>
      <c r="B727722" s="1"/>
    </row>
    <row r="727723" spans="1:2" x14ac:dyDescent="0.3">
      <c r="A727723" s="1"/>
      <c r="B727723" s="1"/>
    </row>
    <row r="727726" spans="1:2" x14ac:dyDescent="0.3">
      <c r="A727726" s="1"/>
      <c r="B727726" s="1"/>
    </row>
    <row r="727727" spans="1:2" x14ac:dyDescent="0.3">
      <c r="A727727" s="1"/>
      <c r="B727727" s="1"/>
    </row>
    <row r="727730" spans="1:2" x14ac:dyDescent="0.3">
      <c r="A727730" s="1"/>
      <c r="B727730" s="1"/>
    </row>
    <row r="727731" spans="1:2" x14ac:dyDescent="0.3">
      <c r="A727731" s="1"/>
      <c r="B727731" s="1"/>
    </row>
    <row r="727734" spans="1:2" x14ac:dyDescent="0.3">
      <c r="A727734" s="1"/>
      <c r="B727734" s="1"/>
    </row>
    <row r="727735" spans="1:2" x14ac:dyDescent="0.3">
      <c r="A727735" s="1"/>
      <c r="B727735" s="1"/>
    </row>
    <row r="727738" spans="1:2" x14ac:dyDescent="0.3">
      <c r="A727738" s="1"/>
      <c r="B727738" s="1"/>
    </row>
    <row r="727739" spans="1:2" x14ac:dyDescent="0.3">
      <c r="A727739" s="1"/>
      <c r="B727739" s="1"/>
    </row>
    <row r="727742" spans="1:2" x14ac:dyDescent="0.3">
      <c r="A727742" s="1"/>
      <c r="B727742" s="1"/>
    </row>
    <row r="727743" spans="1:2" x14ac:dyDescent="0.3">
      <c r="A727743" s="1"/>
      <c r="B727743" s="1"/>
    </row>
    <row r="727746" spans="1:2" x14ac:dyDescent="0.3">
      <c r="A727746" s="1"/>
      <c r="B727746" s="1"/>
    </row>
    <row r="727747" spans="1:2" x14ac:dyDescent="0.3">
      <c r="A727747" s="1"/>
      <c r="B727747" s="1"/>
    </row>
    <row r="727750" spans="1:2" x14ac:dyDescent="0.3">
      <c r="A727750" s="1"/>
      <c r="B727750" s="1"/>
    </row>
    <row r="727751" spans="1:2" x14ac:dyDescent="0.3">
      <c r="A727751" s="1"/>
      <c r="B727751" s="1"/>
    </row>
    <row r="727754" spans="1:2" x14ac:dyDescent="0.3">
      <c r="A727754" s="1"/>
      <c r="B727754" s="1"/>
    </row>
    <row r="727755" spans="1:2" x14ac:dyDescent="0.3">
      <c r="A727755" s="1"/>
      <c r="B727755" s="1"/>
    </row>
    <row r="727758" spans="1:2" x14ac:dyDescent="0.3">
      <c r="A727758" s="1"/>
      <c r="B727758" s="1"/>
    </row>
    <row r="727759" spans="1:2" x14ac:dyDescent="0.3">
      <c r="A727759" s="1"/>
      <c r="B727759" s="1"/>
    </row>
    <row r="727762" spans="1:2" x14ac:dyDescent="0.3">
      <c r="A727762" s="1"/>
      <c r="B727762" s="1"/>
    </row>
    <row r="727763" spans="1:2" x14ac:dyDescent="0.3">
      <c r="A727763" s="1"/>
      <c r="B727763" s="1"/>
    </row>
    <row r="727766" spans="1:2" x14ac:dyDescent="0.3">
      <c r="A727766" s="1"/>
      <c r="B727766" s="1"/>
    </row>
    <row r="727767" spans="1:2" x14ac:dyDescent="0.3">
      <c r="A727767" s="1"/>
      <c r="B727767" s="1"/>
    </row>
    <row r="727770" spans="1:2" x14ac:dyDescent="0.3">
      <c r="A727770" s="1"/>
      <c r="B727770" s="1"/>
    </row>
    <row r="727771" spans="1:2" x14ac:dyDescent="0.3">
      <c r="A727771" s="1"/>
      <c r="B727771" s="1"/>
    </row>
    <row r="727774" spans="1:2" x14ac:dyDescent="0.3">
      <c r="A727774" s="1"/>
      <c r="B727774" s="1"/>
    </row>
    <row r="727775" spans="1:2" x14ac:dyDescent="0.3">
      <c r="A727775" s="1"/>
      <c r="B727775" s="1"/>
    </row>
    <row r="727778" spans="1:2" x14ac:dyDescent="0.3">
      <c r="A727778" s="1"/>
      <c r="B727778" s="1"/>
    </row>
    <row r="727779" spans="1:2" x14ac:dyDescent="0.3">
      <c r="A727779" s="1"/>
      <c r="B727779" s="1"/>
    </row>
    <row r="727782" spans="1:2" x14ac:dyDescent="0.3">
      <c r="A727782" s="1"/>
      <c r="B727782" s="1"/>
    </row>
    <row r="727783" spans="1:2" x14ac:dyDescent="0.3">
      <c r="A727783" s="1"/>
      <c r="B727783" s="1"/>
    </row>
    <row r="727786" spans="1:2" x14ac:dyDescent="0.3">
      <c r="A727786" s="1"/>
      <c r="B727786" s="1"/>
    </row>
    <row r="727787" spans="1:2" x14ac:dyDescent="0.3">
      <c r="A727787" s="1"/>
      <c r="B727787" s="1"/>
    </row>
    <row r="727790" spans="1:2" x14ac:dyDescent="0.3">
      <c r="A727790" s="1"/>
      <c r="B727790" s="1"/>
    </row>
    <row r="727791" spans="1:2" x14ac:dyDescent="0.3">
      <c r="A727791" s="1"/>
      <c r="B727791" s="1"/>
    </row>
    <row r="727794" spans="1:2" x14ac:dyDescent="0.3">
      <c r="A727794" s="1"/>
      <c r="B727794" s="1"/>
    </row>
    <row r="727795" spans="1:2" x14ac:dyDescent="0.3">
      <c r="A727795" s="1"/>
      <c r="B727795" s="1"/>
    </row>
    <row r="727798" spans="1:2" x14ac:dyDescent="0.3">
      <c r="A727798" s="1"/>
      <c r="B727798" s="1"/>
    </row>
    <row r="727799" spans="1:2" x14ac:dyDescent="0.3">
      <c r="A727799" s="1"/>
      <c r="B727799" s="1"/>
    </row>
    <row r="727802" spans="1:2" x14ac:dyDescent="0.3">
      <c r="A727802" s="1"/>
      <c r="B727802" s="1"/>
    </row>
    <row r="727803" spans="1:2" x14ac:dyDescent="0.3">
      <c r="A727803" s="1"/>
      <c r="B727803" s="1"/>
    </row>
    <row r="727806" spans="1:2" x14ac:dyDescent="0.3">
      <c r="A727806" s="1"/>
      <c r="B727806" s="1"/>
    </row>
    <row r="727807" spans="1:2" x14ac:dyDescent="0.3">
      <c r="A727807" s="1"/>
      <c r="B727807" s="1"/>
    </row>
    <row r="727810" spans="1:2" x14ac:dyDescent="0.3">
      <c r="A727810" s="1"/>
      <c r="B727810" s="1"/>
    </row>
    <row r="727811" spans="1:2" x14ac:dyDescent="0.3">
      <c r="A727811" s="1"/>
      <c r="B727811" s="1"/>
    </row>
    <row r="727814" spans="1:2" x14ac:dyDescent="0.3">
      <c r="A727814" s="1"/>
      <c r="B727814" s="1"/>
    </row>
    <row r="727815" spans="1:2" x14ac:dyDescent="0.3">
      <c r="A727815" s="1"/>
      <c r="B727815" s="1"/>
    </row>
    <row r="727818" spans="1:2" x14ac:dyDescent="0.3">
      <c r="A727818" s="1"/>
      <c r="B727818" s="1"/>
    </row>
    <row r="727819" spans="1:2" x14ac:dyDescent="0.3">
      <c r="A727819" s="1"/>
      <c r="B727819" s="1"/>
    </row>
    <row r="727822" spans="1:2" x14ac:dyDescent="0.3">
      <c r="A727822" s="1"/>
      <c r="B727822" s="1"/>
    </row>
    <row r="727823" spans="1:2" x14ac:dyDescent="0.3">
      <c r="A727823" s="1"/>
      <c r="B727823" s="1"/>
    </row>
    <row r="727826" spans="1:2" x14ac:dyDescent="0.3">
      <c r="A727826" s="1"/>
      <c r="B727826" s="1"/>
    </row>
    <row r="727827" spans="1:2" x14ac:dyDescent="0.3">
      <c r="A727827" s="1"/>
      <c r="B727827" s="1"/>
    </row>
    <row r="727830" spans="1:2" x14ac:dyDescent="0.3">
      <c r="A727830" s="1"/>
      <c r="B727830" s="1"/>
    </row>
    <row r="727831" spans="1:2" x14ac:dyDescent="0.3">
      <c r="A727831" s="1"/>
      <c r="B727831" s="1"/>
    </row>
    <row r="727834" spans="1:2" x14ac:dyDescent="0.3">
      <c r="A727834" s="1"/>
      <c r="B727834" s="1"/>
    </row>
    <row r="727835" spans="1:2" x14ac:dyDescent="0.3">
      <c r="A727835" s="1"/>
      <c r="B727835" s="1"/>
    </row>
    <row r="727838" spans="1:2" x14ac:dyDescent="0.3">
      <c r="A727838" s="1"/>
      <c r="B727838" s="1"/>
    </row>
    <row r="727839" spans="1:2" x14ac:dyDescent="0.3">
      <c r="A727839" s="1"/>
      <c r="B727839" s="1"/>
    </row>
    <row r="727842" spans="1:2" x14ac:dyDescent="0.3">
      <c r="A727842" s="1"/>
      <c r="B727842" s="1"/>
    </row>
    <row r="727843" spans="1:2" x14ac:dyDescent="0.3">
      <c r="A727843" s="1"/>
      <c r="B727843" s="1"/>
    </row>
    <row r="727846" spans="1:2" x14ac:dyDescent="0.3">
      <c r="A727846" s="1"/>
      <c r="B727846" s="1"/>
    </row>
    <row r="727847" spans="1:2" x14ac:dyDescent="0.3">
      <c r="A727847" s="1"/>
      <c r="B727847" s="1"/>
    </row>
    <row r="727850" spans="1:2" x14ac:dyDescent="0.3">
      <c r="A727850" s="1"/>
      <c r="B727850" s="1"/>
    </row>
    <row r="727851" spans="1:2" x14ac:dyDescent="0.3">
      <c r="A727851" s="1"/>
      <c r="B727851" s="1"/>
    </row>
    <row r="727854" spans="1:2" x14ac:dyDescent="0.3">
      <c r="A727854" s="1"/>
      <c r="B727854" s="1"/>
    </row>
    <row r="727855" spans="1:2" x14ac:dyDescent="0.3">
      <c r="A727855" s="1"/>
      <c r="B727855" s="1"/>
    </row>
    <row r="727858" spans="1:2" x14ac:dyDescent="0.3">
      <c r="A727858" s="1"/>
      <c r="B727858" s="1"/>
    </row>
    <row r="727859" spans="1:2" x14ac:dyDescent="0.3">
      <c r="A727859" s="1"/>
      <c r="B727859" s="1"/>
    </row>
    <row r="727862" spans="1:2" x14ac:dyDescent="0.3">
      <c r="A727862" s="1"/>
      <c r="B727862" s="1"/>
    </row>
    <row r="727863" spans="1:2" x14ac:dyDescent="0.3">
      <c r="A727863" s="1"/>
      <c r="B727863" s="1"/>
    </row>
    <row r="727866" spans="1:2" x14ac:dyDescent="0.3">
      <c r="A727866" s="1"/>
      <c r="B727866" s="1"/>
    </row>
    <row r="727867" spans="1:2" x14ac:dyDescent="0.3">
      <c r="A727867" s="1"/>
      <c r="B727867" s="1"/>
    </row>
    <row r="727870" spans="1:2" x14ac:dyDescent="0.3">
      <c r="A727870" s="1"/>
      <c r="B727870" s="1"/>
    </row>
    <row r="727871" spans="1:2" x14ac:dyDescent="0.3">
      <c r="A727871" s="1"/>
      <c r="B727871" s="1"/>
    </row>
    <row r="727874" spans="1:2" x14ac:dyDescent="0.3">
      <c r="A727874" s="1"/>
      <c r="B727874" s="1"/>
    </row>
    <row r="727875" spans="1:2" x14ac:dyDescent="0.3">
      <c r="A727875" s="1"/>
      <c r="B727875" s="1"/>
    </row>
    <row r="727878" spans="1:2" x14ac:dyDescent="0.3">
      <c r="A727878" s="1"/>
      <c r="B727878" s="1"/>
    </row>
    <row r="727879" spans="1:2" x14ac:dyDescent="0.3">
      <c r="A727879" s="1"/>
      <c r="B727879" s="1"/>
    </row>
    <row r="727882" spans="1:2" x14ac:dyDescent="0.3">
      <c r="A727882" s="1"/>
      <c r="B727882" s="1"/>
    </row>
    <row r="727883" spans="1:2" x14ac:dyDescent="0.3">
      <c r="A727883" s="1"/>
      <c r="B727883" s="1"/>
    </row>
    <row r="727886" spans="1:2" x14ac:dyDescent="0.3">
      <c r="A727886" s="1"/>
      <c r="B727886" s="1"/>
    </row>
    <row r="727887" spans="1:2" x14ac:dyDescent="0.3">
      <c r="A727887" s="1"/>
      <c r="B727887" s="1"/>
    </row>
    <row r="727890" spans="1:2" x14ac:dyDescent="0.3">
      <c r="A727890" s="1"/>
      <c r="B727890" s="1"/>
    </row>
    <row r="727891" spans="1:2" x14ac:dyDescent="0.3">
      <c r="A727891" s="1"/>
      <c r="B727891" s="1"/>
    </row>
    <row r="727894" spans="1:2" x14ac:dyDescent="0.3">
      <c r="A727894" s="1"/>
      <c r="B727894" s="1"/>
    </row>
    <row r="727895" spans="1:2" x14ac:dyDescent="0.3">
      <c r="A727895" s="1"/>
      <c r="B727895" s="1"/>
    </row>
    <row r="727898" spans="1:2" x14ac:dyDescent="0.3">
      <c r="A727898" s="1"/>
      <c r="B727898" s="1"/>
    </row>
    <row r="727899" spans="1:2" x14ac:dyDescent="0.3">
      <c r="A727899" s="1"/>
      <c r="B727899" s="1"/>
    </row>
    <row r="727902" spans="1:2" x14ac:dyDescent="0.3">
      <c r="A727902" s="1"/>
      <c r="B727902" s="1"/>
    </row>
    <row r="727903" spans="1:2" x14ac:dyDescent="0.3">
      <c r="A727903" s="1"/>
      <c r="B727903" s="1"/>
    </row>
    <row r="727906" spans="1:2" x14ac:dyDescent="0.3">
      <c r="A727906" s="1"/>
      <c r="B727906" s="1"/>
    </row>
    <row r="727907" spans="1:2" x14ac:dyDescent="0.3">
      <c r="A727907" s="1"/>
      <c r="B727907" s="1"/>
    </row>
    <row r="727910" spans="1:2" x14ac:dyDescent="0.3">
      <c r="A727910" s="1"/>
      <c r="B727910" s="1"/>
    </row>
    <row r="727911" spans="1:2" x14ac:dyDescent="0.3">
      <c r="A727911" s="1"/>
      <c r="B727911" s="1"/>
    </row>
    <row r="727914" spans="1:2" x14ac:dyDescent="0.3">
      <c r="A727914" s="1"/>
      <c r="B727914" s="1"/>
    </row>
    <row r="727915" spans="1:2" x14ac:dyDescent="0.3">
      <c r="A727915" s="1"/>
      <c r="B727915" s="1"/>
    </row>
    <row r="727918" spans="1:2" x14ac:dyDescent="0.3">
      <c r="A727918" s="1"/>
      <c r="B727918" s="1"/>
    </row>
    <row r="727919" spans="1:2" x14ac:dyDescent="0.3">
      <c r="A727919" s="1"/>
      <c r="B727919" s="1"/>
    </row>
    <row r="727922" spans="1:2" x14ac:dyDescent="0.3">
      <c r="A727922" s="1"/>
      <c r="B727922" s="1"/>
    </row>
    <row r="727923" spans="1:2" x14ac:dyDescent="0.3">
      <c r="A727923" s="1"/>
      <c r="B727923" s="1"/>
    </row>
    <row r="727926" spans="1:2" x14ac:dyDescent="0.3">
      <c r="A727926" s="1"/>
      <c r="B727926" s="1"/>
    </row>
    <row r="727927" spans="1:2" x14ac:dyDescent="0.3">
      <c r="A727927" s="1"/>
      <c r="B727927" s="1"/>
    </row>
    <row r="727930" spans="1:2" x14ac:dyDescent="0.3">
      <c r="A727930" s="1"/>
      <c r="B727930" s="1"/>
    </row>
    <row r="727931" spans="1:2" x14ac:dyDescent="0.3">
      <c r="A727931" s="1"/>
      <c r="B727931" s="1"/>
    </row>
    <row r="727934" spans="1:2" x14ac:dyDescent="0.3">
      <c r="A727934" s="1"/>
      <c r="B727934" s="1"/>
    </row>
    <row r="727935" spans="1:2" x14ac:dyDescent="0.3">
      <c r="A727935" s="1"/>
      <c r="B727935" s="1"/>
    </row>
    <row r="727938" spans="1:2" x14ac:dyDescent="0.3">
      <c r="A727938" s="1"/>
      <c r="B727938" s="1"/>
    </row>
    <row r="727939" spans="1:2" x14ac:dyDescent="0.3">
      <c r="A727939" s="1"/>
      <c r="B727939" s="1"/>
    </row>
    <row r="727942" spans="1:2" x14ac:dyDescent="0.3">
      <c r="A727942" s="1"/>
      <c r="B727942" s="1"/>
    </row>
    <row r="727943" spans="1:2" x14ac:dyDescent="0.3">
      <c r="A727943" s="1"/>
      <c r="B727943" s="1"/>
    </row>
    <row r="727946" spans="1:2" x14ac:dyDescent="0.3">
      <c r="A727946" s="1"/>
      <c r="B727946" s="1"/>
    </row>
    <row r="727947" spans="1:2" x14ac:dyDescent="0.3">
      <c r="A727947" s="1"/>
      <c r="B727947" s="1"/>
    </row>
    <row r="727950" spans="1:2" x14ac:dyDescent="0.3">
      <c r="A727950" s="1"/>
      <c r="B727950" s="1"/>
    </row>
    <row r="727951" spans="1:2" x14ac:dyDescent="0.3">
      <c r="A727951" s="1"/>
      <c r="B727951" s="1"/>
    </row>
    <row r="727954" spans="1:2" x14ac:dyDescent="0.3">
      <c r="A727954" s="1"/>
      <c r="B727954" s="1"/>
    </row>
    <row r="727955" spans="1:2" x14ac:dyDescent="0.3">
      <c r="A727955" s="1"/>
      <c r="B727955" s="1"/>
    </row>
    <row r="727958" spans="1:2" x14ac:dyDescent="0.3">
      <c r="A727958" s="1"/>
      <c r="B727958" s="1"/>
    </row>
    <row r="727959" spans="1:2" x14ac:dyDescent="0.3">
      <c r="A727959" s="1"/>
      <c r="B727959" s="1"/>
    </row>
    <row r="727962" spans="1:2" x14ac:dyDescent="0.3">
      <c r="A727962" s="1"/>
      <c r="B727962" s="1"/>
    </row>
    <row r="727963" spans="1:2" x14ac:dyDescent="0.3">
      <c r="A727963" s="1"/>
      <c r="B727963" s="1"/>
    </row>
    <row r="727966" spans="1:2" x14ac:dyDescent="0.3">
      <c r="A727966" s="1"/>
      <c r="B727966" s="1"/>
    </row>
    <row r="727967" spans="1:2" x14ac:dyDescent="0.3">
      <c r="A727967" s="1"/>
      <c r="B727967" s="1"/>
    </row>
    <row r="727970" spans="1:2" x14ac:dyDescent="0.3">
      <c r="A727970" s="1"/>
      <c r="B727970" s="1"/>
    </row>
    <row r="727971" spans="1:2" x14ac:dyDescent="0.3">
      <c r="A727971" s="1"/>
      <c r="B727971" s="1"/>
    </row>
    <row r="727974" spans="1:2" x14ac:dyDescent="0.3">
      <c r="A727974" s="1"/>
      <c r="B727974" s="1"/>
    </row>
    <row r="727975" spans="1:2" x14ac:dyDescent="0.3">
      <c r="A727975" s="1"/>
      <c r="B727975" s="1"/>
    </row>
    <row r="727978" spans="1:2" x14ac:dyDescent="0.3">
      <c r="A727978" s="1"/>
      <c r="B727978" s="1"/>
    </row>
    <row r="727979" spans="1:2" x14ac:dyDescent="0.3">
      <c r="A727979" s="1"/>
      <c r="B727979" s="1"/>
    </row>
    <row r="727982" spans="1:2" x14ac:dyDescent="0.3">
      <c r="A727982" s="1"/>
      <c r="B727982" s="1"/>
    </row>
    <row r="727983" spans="1:2" x14ac:dyDescent="0.3">
      <c r="A727983" s="1"/>
      <c r="B727983" s="1"/>
    </row>
    <row r="727986" spans="1:2" x14ac:dyDescent="0.3">
      <c r="A727986" s="1"/>
      <c r="B727986" s="1"/>
    </row>
    <row r="727987" spans="1:2" x14ac:dyDescent="0.3">
      <c r="A727987" s="1"/>
      <c r="B727987" s="1"/>
    </row>
    <row r="727990" spans="1:2" x14ac:dyDescent="0.3">
      <c r="A727990" s="1"/>
      <c r="B727990" s="1"/>
    </row>
    <row r="727991" spans="1:2" x14ac:dyDescent="0.3">
      <c r="A727991" s="1"/>
      <c r="B727991" s="1"/>
    </row>
    <row r="727994" spans="1:2" x14ac:dyDescent="0.3">
      <c r="A727994" s="1"/>
      <c r="B727994" s="1"/>
    </row>
    <row r="727995" spans="1:2" x14ac:dyDescent="0.3">
      <c r="A727995" s="1"/>
      <c r="B727995" s="1"/>
    </row>
    <row r="727998" spans="1:2" x14ac:dyDescent="0.3">
      <c r="A727998" s="1"/>
      <c r="B727998" s="1"/>
    </row>
    <row r="727999" spans="1:2" x14ac:dyDescent="0.3">
      <c r="A727999" s="1"/>
      <c r="B727999" s="1"/>
    </row>
    <row r="728002" spans="1:2" x14ac:dyDescent="0.3">
      <c r="A728002" s="1"/>
      <c r="B728002" s="1"/>
    </row>
    <row r="728003" spans="1:2" x14ac:dyDescent="0.3">
      <c r="A728003" s="1"/>
      <c r="B728003" s="1"/>
    </row>
    <row r="728006" spans="1:2" x14ac:dyDescent="0.3">
      <c r="A728006" s="1"/>
      <c r="B728006" s="1"/>
    </row>
    <row r="728007" spans="1:2" x14ac:dyDescent="0.3">
      <c r="A728007" s="1"/>
      <c r="B728007" s="1"/>
    </row>
    <row r="728010" spans="1:2" x14ac:dyDescent="0.3">
      <c r="A728010" s="1"/>
      <c r="B728010" s="1"/>
    </row>
    <row r="728011" spans="1:2" x14ac:dyDescent="0.3">
      <c r="A728011" s="1"/>
      <c r="B728011" s="1"/>
    </row>
    <row r="728014" spans="1:2" x14ac:dyDescent="0.3">
      <c r="A728014" s="1"/>
      <c r="B728014" s="1"/>
    </row>
    <row r="728015" spans="1:2" x14ac:dyDescent="0.3">
      <c r="A728015" s="1"/>
      <c r="B728015" s="1"/>
    </row>
    <row r="728018" spans="1:2" x14ac:dyDescent="0.3">
      <c r="A728018" s="1"/>
      <c r="B728018" s="1"/>
    </row>
    <row r="728019" spans="1:2" x14ac:dyDescent="0.3">
      <c r="A728019" s="1"/>
      <c r="B728019" s="1"/>
    </row>
    <row r="728022" spans="1:2" x14ac:dyDescent="0.3">
      <c r="A728022" s="1"/>
      <c r="B728022" s="1"/>
    </row>
    <row r="728023" spans="1:2" x14ac:dyDescent="0.3">
      <c r="A728023" s="1"/>
      <c r="B728023" s="1"/>
    </row>
    <row r="728026" spans="1:2" x14ac:dyDescent="0.3">
      <c r="A728026" s="1"/>
      <c r="B728026" s="1"/>
    </row>
    <row r="728027" spans="1:2" x14ac:dyDescent="0.3">
      <c r="A728027" s="1"/>
      <c r="B728027" s="1"/>
    </row>
    <row r="728030" spans="1:2" x14ac:dyDescent="0.3">
      <c r="A728030" s="1"/>
      <c r="B728030" s="1"/>
    </row>
    <row r="728031" spans="1:2" x14ac:dyDescent="0.3">
      <c r="A728031" s="1"/>
      <c r="B728031" s="1"/>
    </row>
    <row r="728034" spans="1:2" x14ac:dyDescent="0.3">
      <c r="A728034" s="1"/>
      <c r="B728034" s="1"/>
    </row>
    <row r="728035" spans="1:2" x14ac:dyDescent="0.3">
      <c r="A728035" s="1"/>
      <c r="B728035" s="1"/>
    </row>
    <row r="728038" spans="1:2" x14ac:dyDescent="0.3">
      <c r="A728038" s="1"/>
      <c r="B728038" s="1"/>
    </row>
    <row r="728039" spans="1:2" x14ac:dyDescent="0.3">
      <c r="A728039" s="1"/>
      <c r="B728039" s="1"/>
    </row>
    <row r="728042" spans="1:2" x14ac:dyDescent="0.3">
      <c r="A728042" s="1"/>
      <c r="B728042" s="1"/>
    </row>
    <row r="728043" spans="1:2" x14ac:dyDescent="0.3">
      <c r="A728043" s="1"/>
      <c r="B728043" s="1"/>
    </row>
    <row r="728046" spans="1:2" x14ac:dyDescent="0.3">
      <c r="A728046" s="1"/>
      <c r="B728046" s="1"/>
    </row>
    <row r="728047" spans="1:2" x14ac:dyDescent="0.3">
      <c r="A728047" s="1"/>
      <c r="B728047" s="1"/>
    </row>
    <row r="728050" spans="1:2" x14ac:dyDescent="0.3">
      <c r="A728050" s="1"/>
      <c r="B728050" s="1"/>
    </row>
    <row r="728051" spans="1:2" x14ac:dyDescent="0.3">
      <c r="A728051" s="1"/>
      <c r="B728051" s="1"/>
    </row>
    <row r="728054" spans="1:2" x14ac:dyDescent="0.3">
      <c r="A728054" s="1"/>
      <c r="B728054" s="1"/>
    </row>
    <row r="728055" spans="1:2" x14ac:dyDescent="0.3">
      <c r="A728055" s="1"/>
      <c r="B728055" s="1"/>
    </row>
    <row r="728058" spans="1:2" x14ac:dyDescent="0.3">
      <c r="A728058" s="1"/>
      <c r="B728058" s="1"/>
    </row>
    <row r="728059" spans="1:2" x14ac:dyDescent="0.3">
      <c r="A728059" s="1"/>
      <c r="B728059" s="1"/>
    </row>
    <row r="728062" spans="1:2" x14ac:dyDescent="0.3">
      <c r="A728062" s="1"/>
      <c r="B728062" s="1"/>
    </row>
    <row r="728063" spans="1:2" x14ac:dyDescent="0.3">
      <c r="A728063" s="1"/>
      <c r="B728063" s="1"/>
    </row>
    <row r="728066" spans="1:2" x14ac:dyDescent="0.3">
      <c r="A728066" s="1"/>
      <c r="B728066" s="1"/>
    </row>
    <row r="728067" spans="1:2" x14ac:dyDescent="0.3">
      <c r="A728067" s="1"/>
      <c r="B728067" s="1"/>
    </row>
    <row r="728070" spans="1:2" x14ac:dyDescent="0.3">
      <c r="A728070" s="1"/>
      <c r="B728070" s="1"/>
    </row>
    <row r="728071" spans="1:2" x14ac:dyDescent="0.3">
      <c r="A728071" s="1"/>
      <c r="B728071" s="1"/>
    </row>
    <row r="728074" spans="1:2" x14ac:dyDescent="0.3">
      <c r="A728074" s="1"/>
      <c r="B728074" s="1"/>
    </row>
    <row r="728075" spans="1:2" x14ac:dyDescent="0.3">
      <c r="A728075" s="1"/>
      <c r="B728075" s="1"/>
    </row>
    <row r="728078" spans="1:2" x14ac:dyDescent="0.3">
      <c r="A728078" s="1"/>
      <c r="B728078" s="1"/>
    </row>
    <row r="728079" spans="1:2" x14ac:dyDescent="0.3">
      <c r="A728079" s="1"/>
      <c r="B728079" s="1"/>
    </row>
    <row r="728082" spans="1:2" x14ac:dyDescent="0.3">
      <c r="A728082" s="1"/>
      <c r="B728082" s="1"/>
    </row>
    <row r="728083" spans="1:2" x14ac:dyDescent="0.3">
      <c r="A728083" s="1"/>
      <c r="B728083" s="1"/>
    </row>
    <row r="728086" spans="1:2" x14ac:dyDescent="0.3">
      <c r="A728086" s="1"/>
      <c r="B728086" s="1"/>
    </row>
    <row r="728087" spans="1:2" x14ac:dyDescent="0.3">
      <c r="A728087" s="1"/>
      <c r="B728087" s="1"/>
    </row>
    <row r="728090" spans="1:2" x14ac:dyDescent="0.3">
      <c r="A728090" s="1"/>
      <c r="B728090" s="1"/>
    </row>
    <row r="728091" spans="1:2" x14ac:dyDescent="0.3">
      <c r="A728091" s="1"/>
      <c r="B728091" s="1"/>
    </row>
    <row r="728094" spans="1:2" x14ac:dyDescent="0.3">
      <c r="A728094" s="1"/>
      <c r="B728094" s="1"/>
    </row>
    <row r="728095" spans="1:2" x14ac:dyDescent="0.3">
      <c r="A728095" s="1"/>
      <c r="B728095" s="1"/>
    </row>
    <row r="728098" spans="1:2" x14ac:dyDescent="0.3">
      <c r="A728098" s="1"/>
      <c r="B728098" s="1"/>
    </row>
    <row r="728099" spans="1:2" x14ac:dyDescent="0.3">
      <c r="A728099" s="1"/>
      <c r="B728099" s="1"/>
    </row>
    <row r="728102" spans="1:2" x14ac:dyDescent="0.3">
      <c r="A728102" s="1"/>
      <c r="B728102" s="1"/>
    </row>
    <row r="728103" spans="1:2" x14ac:dyDescent="0.3">
      <c r="A728103" s="1"/>
      <c r="B728103" s="1"/>
    </row>
    <row r="728106" spans="1:2" x14ac:dyDescent="0.3">
      <c r="A728106" s="1"/>
      <c r="B728106" s="1"/>
    </row>
    <row r="728107" spans="1:2" x14ac:dyDescent="0.3">
      <c r="A728107" s="1"/>
      <c r="B728107" s="1"/>
    </row>
    <row r="728110" spans="1:2" x14ac:dyDescent="0.3">
      <c r="A728110" s="1"/>
      <c r="B728110" s="1"/>
    </row>
    <row r="728111" spans="1:2" x14ac:dyDescent="0.3">
      <c r="A728111" s="1"/>
      <c r="B728111" s="1"/>
    </row>
    <row r="728114" spans="1:2" x14ac:dyDescent="0.3">
      <c r="A728114" s="1"/>
      <c r="B728114" s="1"/>
    </row>
    <row r="728115" spans="1:2" x14ac:dyDescent="0.3">
      <c r="A728115" s="1"/>
      <c r="B728115" s="1"/>
    </row>
    <row r="728118" spans="1:2" x14ac:dyDescent="0.3">
      <c r="A728118" s="1"/>
      <c r="B728118" s="1"/>
    </row>
    <row r="728119" spans="1:2" x14ac:dyDescent="0.3">
      <c r="A728119" s="1"/>
      <c r="B728119" s="1"/>
    </row>
    <row r="728122" spans="1:2" x14ac:dyDescent="0.3">
      <c r="A728122" s="1"/>
      <c r="B728122" s="1"/>
    </row>
    <row r="728123" spans="1:2" x14ac:dyDescent="0.3">
      <c r="A728123" s="1"/>
      <c r="B728123" s="1"/>
    </row>
    <row r="728126" spans="1:2" x14ac:dyDescent="0.3">
      <c r="A728126" s="1"/>
      <c r="B728126" s="1"/>
    </row>
    <row r="728127" spans="1:2" x14ac:dyDescent="0.3">
      <c r="A728127" s="1"/>
      <c r="B728127" s="1"/>
    </row>
    <row r="728130" spans="1:2" x14ac:dyDescent="0.3">
      <c r="A728130" s="1"/>
      <c r="B728130" s="1"/>
    </row>
    <row r="728131" spans="1:2" x14ac:dyDescent="0.3">
      <c r="A728131" s="1"/>
      <c r="B728131" s="1"/>
    </row>
    <row r="728134" spans="1:2" x14ac:dyDescent="0.3">
      <c r="A728134" s="1"/>
      <c r="B728134" s="1"/>
    </row>
    <row r="728135" spans="1:2" x14ac:dyDescent="0.3">
      <c r="A728135" s="1"/>
      <c r="B728135" s="1"/>
    </row>
    <row r="728138" spans="1:2" x14ac:dyDescent="0.3">
      <c r="A728138" s="1"/>
      <c r="B728138" s="1"/>
    </row>
    <row r="728139" spans="1:2" x14ac:dyDescent="0.3">
      <c r="A728139" s="1"/>
      <c r="B728139" s="1"/>
    </row>
    <row r="728142" spans="1:2" x14ac:dyDescent="0.3">
      <c r="A728142" s="1"/>
      <c r="B728142" s="1"/>
    </row>
    <row r="728143" spans="1:2" x14ac:dyDescent="0.3">
      <c r="A728143" s="1"/>
      <c r="B728143" s="1"/>
    </row>
    <row r="728146" spans="1:2" x14ac:dyDescent="0.3">
      <c r="A728146" s="1"/>
      <c r="B728146" s="1"/>
    </row>
    <row r="728147" spans="1:2" x14ac:dyDescent="0.3">
      <c r="A728147" s="1"/>
      <c r="B728147" s="1"/>
    </row>
    <row r="728150" spans="1:2" x14ac:dyDescent="0.3">
      <c r="A728150" s="1"/>
      <c r="B728150" s="1"/>
    </row>
    <row r="728151" spans="1:2" x14ac:dyDescent="0.3">
      <c r="A728151" s="1"/>
      <c r="B728151" s="1"/>
    </row>
    <row r="728154" spans="1:2" x14ac:dyDescent="0.3">
      <c r="A728154" s="1"/>
      <c r="B728154" s="1"/>
    </row>
    <row r="728155" spans="1:2" x14ac:dyDescent="0.3">
      <c r="A728155" s="1"/>
      <c r="B728155" s="1"/>
    </row>
    <row r="728158" spans="1:2" x14ac:dyDescent="0.3">
      <c r="A728158" s="1"/>
      <c r="B728158" s="1"/>
    </row>
    <row r="728159" spans="1:2" x14ac:dyDescent="0.3">
      <c r="A728159" s="1"/>
      <c r="B728159" s="1"/>
    </row>
    <row r="728162" spans="1:2" x14ac:dyDescent="0.3">
      <c r="A728162" s="1"/>
      <c r="B728162" s="1"/>
    </row>
    <row r="728163" spans="1:2" x14ac:dyDescent="0.3">
      <c r="A728163" s="1"/>
      <c r="B728163" s="1"/>
    </row>
    <row r="728166" spans="1:2" x14ac:dyDescent="0.3">
      <c r="A728166" s="1"/>
      <c r="B728166" s="1"/>
    </row>
    <row r="728167" spans="1:2" x14ac:dyDescent="0.3">
      <c r="A728167" s="1"/>
      <c r="B728167" s="1"/>
    </row>
    <row r="728170" spans="1:2" x14ac:dyDescent="0.3">
      <c r="A728170" s="1"/>
      <c r="B728170" s="1"/>
    </row>
    <row r="728171" spans="1:2" x14ac:dyDescent="0.3">
      <c r="A728171" s="1"/>
      <c r="B728171" s="1"/>
    </row>
    <row r="728174" spans="1:2" x14ac:dyDescent="0.3">
      <c r="A728174" s="1"/>
      <c r="B728174" s="1"/>
    </row>
    <row r="728175" spans="1:2" x14ac:dyDescent="0.3">
      <c r="A728175" s="1"/>
      <c r="B728175" s="1"/>
    </row>
    <row r="728178" spans="1:2" x14ac:dyDescent="0.3">
      <c r="A728178" s="1"/>
      <c r="B728178" s="1"/>
    </row>
    <row r="728179" spans="1:2" x14ac:dyDescent="0.3">
      <c r="A728179" s="1"/>
      <c r="B728179" s="1"/>
    </row>
    <row r="728182" spans="1:2" x14ac:dyDescent="0.3">
      <c r="A728182" s="1"/>
      <c r="B728182" s="1"/>
    </row>
    <row r="728183" spans="1:2" x14ac:dyDescent="0.3">
      <c r="A728183" s="1"/>
      <c r="B728183" s="1"/>
    </row>
    <row r="728186" spans="1:2" x14ac:dyDescent="0.3">
      <c r="A728186" s="1"/>
      <c r="B728186" s="1"/>
    </row>
    <row r="728187" spans="1:2" x14ac:dyDescent="0.3">
      <c r="A728187" s="1"/>
      <c r="B728187" s="1"/>
    </row>
    <row r="728190" spans="1:2" x14ac:dyDescent="0.3">
      <c r="A728190" s="1"/>
      <c r="B728190" s="1"/>
    </row>
    <row r="728191" spans="1:2" x14ac:dyDescent="0.3">
      <c r="A728191" s="1"/>
      <c r="B728191" s="1"/>
    </row>
    <row r="728194" spans="1:2" x14ac:dyDescent="0.3">
      <c r="A728194" s="1"/>
      <c r="B728194" s="1"/>
    </row>
    <row r="728195" spans="1:2" x14ac:dyDescent="0.3">
      <c r="A728195" s="1"/>
      <c r="B728195" s="1"/>
    </row>
    <row r="728198" spans="1:2" x14ac:dyDescent="0.3">
      <c r="A728198" s="1"/>
      <c r="B728198" s="1"/>
    </row>
    <row r="728199" spans="1:2" x14ac:dyDescent="0.3">
      <c r="A728199" s="1"/>
      <c r="B728199" s="1"/>
    </row>
    <row r="728202" spans="1:2" x14ac:dyDescent="0.3">
      <c r="A728202" s="1"/>
      <c r="B728202" s="1"/>
    </row>
    <row r="728203" spans="1:2" x14ac:dyDescent="0.3">
      <c r="A728203" s="1"/>
      <c r="B728203" s="1"/>
    </row>
    <row r="728206" spans="1:2" x14ac:dyDescent="0.3">
      <c r="A728206" s="1"/>
      <c r="B728206" s="1"/>
    </row>
    <row r="728207" spans="1:2" x14ac:dyDescent="0.3">
      <c r="A728207" s="1"/>
      <c r="B728207" s="1"/>
    </row>
    <row r="728210" spans="1:2" x14ac:dyDescent="0.3">
      <c r="A728210" s="1"/>
      <c r="B728210" s="1"/>
    </row>
    <row r="728211" spans="1:2" x14ac:dyDescent="0.3">
      <c r="A728211" s="1"/>
      <c r="B728211" s="1"/>
    </row>
    <row r="728214" spans="1:2" x14ac:dyDescent="0.3">
      <c r="A728214" s="1"/>
      <c r="B728214" s="1"/>
    </row>
    <row r="728215" spans="1:2" x14ac:dyDescent="0.3">
      <c r="A728215" s="1"/>
      <c r="B728215" s="1"/>
    </row>
    <row r="728218" spans="1:2" x14ac:dyDescent="0.3">
      <c r="A728218" s="1"/>
      <c r="B728218" s="1"/>
    </row>
    <row r="728219" spans="1:2" x14ac:dyDescent="0.3">
      <c r="A728219" s="1"/>
      <c r="B728219" s="1"/>
    </row>
    <row r="728222" spans="1:2" x14ac:dyDescent="0.3">
      <c r="A728222" s="1"/>
      <c r="B728222" s="1"/>
    </row>
    <row r="728223" spans="1:2" x14ac:dyDescent="0.3">
      <c r="A728223" s="1"/>
      <c r="B728223" s="1"/>
    </row>
    <row r="728226" spans="1:2" x14ac:dyDescent="0.3">
      <c r="A728226" s="1"/>
      <c r="B728226" s="1"/>
    </row>
    <row r="728227" spans="1:2" x14ac:dyDescent="0.3">
      <c r="A728227" s="1"/>
      <c r="B728227" s="1"/>
    </row>
    <row r="728230" spans="1:2" x14ac:dyDescent="0.3">
      <c r="A728230" s="1"/>
      <c r="B728230" s="1"/>
    </row>
    <row r="728231" spans="1:2" x14ac:dyDescent="0.3">
      <c r="A728231" s="1"/>
      <c r="B728231" s="1"/>
    </row>
    <row r="728234" spans="1:2" x14ac:dyDescent="0.3">
      <c r="A728234" s="1"/>
      <c r="B728234" s="1"/>
    </row>
    <row r="728235" spans="1:2" x14ac:dyDescent="0.3">
      <c r="A728235" s="1"/>
      <c r="B728235" s="1"/>
    </row>
    <row r="728238" spans="1:2" x14ac:dyDescent="0.3">
      <c r="A728238" s="1"/>
      <c r="B728238" s="1"/>
    </row>
    <row r="728239" spans="1:2" x14ac:dyDescent="0.3">
      <c r="A728239" s="1"/>
      <c r="B728239" s="1"/>
    </row>
    <row r="728242" spans="1:2" x14ac:dyDescent="0.3">
      <c r="A728242" s="1"/>
      <c r="B728242" s="1"/>
    </row>
    <row r="728243" spans="1:2" x14ac:dyDescent="0.3">
      <c r="A728243" s="1"/>
      <c r="B728243" s="1"/>
    </row>
    <row r="728246" spans="1:2" x14ac:dyDescent="0.3">
      <c r="A728246" s="1"/>
      <c r="B728246" s="1"/>
    </row>
    <row r="728247" spans="1:2" x14ac:dyDescent="0.3">
      <c r="A728247" s="1"/>
      <c r="B728247" s="1"/>
    </row>
    <row r="728250" spans="1:2" x14ac:dyDescent="0.3">
      <c r="A728250" s="1"/>
      <c r="B728250" s="1"/>
    </row>
    <row r="728251" spans="1:2" x14ac:dyDescent="0.3">
      <c r="A728251" s="1"/>
      <c r="B728251" s="1"/>
    </row>
    <row r="728254" spans="1:2" x14ac:dyDescent="0.3">
      <c r="A728254" s="1"/>
      <c r="B728254" s="1"/>
    </row>
    <row r="728255" spans="1:2" x14ac:dyDescent="0.3">
      <c r="A728255" s="1"/>
      <c r="B728255" s="1"/>
    </row>
    <row r="728258" spans="1:2" x14ac:dyDescent="0.3">
      <c r="A728258" s="1"/>
      <c r="B728258" s="1"/>
    </row>
    <row r="728259" spans="1:2" x14ac:dyDescent="0.3">
      <c r="A728259" s="1"/>
      <c r="B728259" s="1"/>
    </row>
    <row r="728262" spans="1:2" x14ac:dyDescent="0.3">
      <c r="A728262" s="1"/>
      <c r="B728262" s="1"/>
    </row>
    <row r="728263" spans="1:2" x14ac:dyDescent="0.3">
      <c r="A728263" s="1"/>
      <c r="B728263" s="1"/>
    </row>
    <row r="728266" spans="1:2" x14ac:dyDescent="0.3">
      <c r="A728266" s="1"/>
      <c r="B728266" s="1"/>
    </row>
    <row r="728267" spans="1:2" x14ac:dyDescent="0.3">
      <c r="A728267" s="1"/>
      <c r="B728267" s="1"/>
    </row>
    <row r="728270" spans="1:2" x14ac:dyDescent="0.3">
      <c r="A728270" s="1"/>
      <c r="B728270" s="1"/>
    </row>
    <row r="728271" spans="1:2" x14ac:dyDescent="0.3">
      <c r="A728271" s="1"/>
      <c r="B728271" s="1"/>
    </row>
    <row r="728274" spans="1:2" x14ac:dyDescent="0.3">
      <c r="A728274" s="1"/>
      <c r="B728274" s="1"/>
    </row>
    <row r="728275" spans="1:2" x14ac:dyDescent="0.3">
      <c r="A728275" s="1"/>
      <c r="B728275" s="1"/>
    </row>
    <row r="728278" spans="1:2" x14ac:dyDescent="0.3">
      <c r="A728278" s="1"/>
      <c r="B728278" s="1"/>
    </row>
    <row r="728279" spans="1:2" x14ac:dyDescent="0.3">
      <c r="A728279" s="1"/>
      <c r="B728279" s="1"/>
    </row>
    <row r="728282" spans="1:2" x14ac:dyDescent="0.3">
      <c r="A728282" s="1"/>
      <c r="B728282" s="1"/>
    </row>
    <row r="728283" spans="1:2" x14ac:dyDescent="0.3">
      <c r="A728283" s="1"/>
      <c r="B728283" s="1"/>
    </row>
    <row r="728286" spans="1:2" x14ac:dyDescent="0.3">
      <c r="A728286" s="1"/>
      <c r="B728286" s="1"/>
    </row>
    <row r="728287" spans="1:2" x14ac:dyDescent="0.3">
      <c r="A728287" s="1"/>
      <c r="B728287" s="1"/>
    </row>
    <row r="728290" spans="1:2" x14ac:dyDescent="0.3">
      <c r="A728290" s="1"/>
      <c r="B728290" s="1"/>
    </row>
    <row r="728291" spans="1:2" x14ac:dyDescent="0.3">
      <c r="A728291" s="1"/>
      <c r="B728291" s="1"/>
    </row>
    <row r="728294" spans="1:2" x14ac:dyDescent="0.3">
      <c r="A728294" s="1"/>
      <c r="B728294" s="1"/>
    </row>
    <row r="728295" spans="1:2" x14ac:dyDescent="0.3">
      <c r="A728295" s="1"/>
      <c r="B728295" s="1"/>
    </row>
    <row r="728298" spans="1:2" x14ac:dyDescent="0.3">
      <c r="A728298" s="1"/>
      <c r="B728298" s="1"/>
    </row>
    <row r="728299" spans="1:2" x14ac:dyDescent="0.3">
      <c r="A728299" s="1"/>
      <c r="B728299" s="1"/>
    </row>
    <row r="728302" spans="1:2" x14ac:dyDescent="0.3">
      <c r="A728302" s="1"/>
      <c r="B728302" s="1"/>
    </row>
    <row r="728303" spans="1:2" x14ac:dyDescent="0.3">
      <c r="A728303" s="1"/>
      <c r="B728303" s="1"/>
    </row>
    <row r="728306" spans="1:2" x14ac:dyDescent="0.3">
      <c r="A728306" s="1"/>
      <c r="B728306" s="1"/>
    </row>
    <row r="728307" spans="1:2" x14ac:dyDescent="0.3">
      <c r="A728307" s="1"/>
      <c r="B728307" s="1"/>
    </row>
    <row r="728310" spans="1:2" x14ac:dyDescent="0.3">
      <c r="A728310" s="1"/>
      <c r="B728310" s="1"/>
    </row>
    <row r="728311" spans="1:2" x14ac:dyDescent="0.3">
      <c r="A728311" s="1"/>
      <c r="B728311" s="1"/>
    </row>
    <row r="728314" spans="1:2" x14ac:dyDescent="0.3">
      <c r="A728314" s="1"/>
      <c r="B728314" s="1"/>
    </row>
    <row r="728315" spans="1:2" x14ac:dyDescent="0.3">
      <c r="A728315" s="1"/>
      <c r="B728315" s="1"/>
    </row>
    <row r="728318" spans="1:2" x14ac:dyDescent="0.3">
      <c r="A728318" s="1"/>
      <c r="B728318" s="1"/>
    </row>
    <row r="728319" spans="1:2" x14ac:dyDescent="0.3">
      <c r="A728319" s="1"/>
      <c r="B728319" s="1"/>
    </row>
    <row r="728322" spans="1:2" x14ac:dyDescent="0.3">
      <c r="A728322" s="1"/>
      <c r="B728322" s="1"/>
    </row>
    <row r="728323" spans="1:2" x14ac:dyDescent="0.3">
      <c r="A728323" s="1"/>
      <c r="B728323" s="1"/>
    </row>
    <row r="728326" spans="1:2" x14ac:dyDescent="0.3">
      <c r="A728326" s="1"/>
      <c r="B728326" s="1"/>
    </row>
    <row r="728327" spans="1:2" x14ac:dyDescent="0.3">
      <c r="A728327" s="1"/>
      <c r="B728327" s="1"/>
    </row>
    <row r="728330" spans="1:2" x14ac:dyDescent="0.3">
      <c r="A728330" s="1"/>
      <c r="B728330" s="1"/>
    </row>
    <row r="728331" spans="1:2" x14ac:dyDescent="0.3">
      <c r="A728331" s="1"/>
      <c r="B728331" s="1"/>
    </row>
    <row r="728334" spans="1:2" x14ac:dyDescent="0.3">
      <c r="A728334" s="1"/>
      <c r="B728334" s="1"/>
    </row>
    <row r="728335" spans="1:2" x14ac:dyDescent="0.3">
      <c r="A728335" s="1"/>
      <c r="B728335" s="1"/>
    </row>
    <row r="728338" spans="1:2" x14ac:dyDescent="0.3">
      <c r="A728338" s="1"/>
      <c r="B728338" s="1"/>
    </row>
    <row r="728339" spans="1:2" x14ac:dyDescent="0.3">
      <c r="A728339" s="1"/>
      <c r="B728339" s="1"/>
    </row>
    <row r="728342" spans="1:2" x14ac:dyDescent="0.3">
      <c r="A728342" s="1"/>
      <c r="B728342" s="1"/>
    </row>
    <row r="728343" spans="1:2" x14ac:dyDescent="0.3">
      <c r="A728343" s="1"/>
      <c r="B728343" s="1"/>
    </row>
    <row r="728346" spans="1:2" x14ac:dyDescent="0.3">
      <c r="A728346" s="1"/>
      <c r="B728346" s="1"/>
    </row>
    <row r="728347" spans="1:2" x14ac:dyDescent="0.3">
      <c r="A728347" s="1"/>
      <c r="B728347" s="1"/>
    </row>
    <row r="728350" spans="1:2" x14ac:dyDescent="0.3">
      <c r="A728350" s="1"/>
      <c r="B728350" s="1"/>
    </row>
    <row r="728351" spans="1:2" x14ac:dyDescent="0.3">
      <c r="A728351" s="1"/>
      <c r="B728351" s="1"/>
    </row>
    <row r="728354" spans="1:2" x14ac:dyDescent="0.3">
      <c r="A728354" s="1"/>
      <c r="B728354" s="1"/>
    </row>
    <row r="728355" spans="1:2" x14ac:dyDescent="0.3">
      <c r="A728355" s="1"/>
      <c r="B728355" s="1"/>
    </row>
    <row r="728358" spans="1:2" x14ac:dyDescent="0.3">
      <c r="A728358" s="1"/>
      <c r="B728358" s="1"/>
    </row>
    <row r="728359" spans="1:2" x14ac:dyDescent="0.3">
      <c r="A728359" s="1"/>
      <c r="B728359" s="1"/>
    </row>
    <row r="728362" spans="1:2" x14ac:dyDescent="0.3">
      <c r="A728362" s="1"/>
      <c r="B728362" s="1"/>
    </row>
    <row r="728363" spans="1:2" x14ac:dyDescent="0.3">
      <c r="A728363" s="1"/>
      <c r="B728363" s="1"/>
    </row>
    <row r="728366" spans="1:2" x14ac:dyDescent="0.3">
      <c r="A728366" s="1"/>
      <c r="B728366" s="1"/>
    </row>
    <row r="728367" spans="1:2" x14ac:dyDescent="0.3">
      <c r="A728367" s="1"/>
      <c r="B728367" s="1"/>
    </row>
    <row r="728370" spans="1:2" x14ac:dyDescent="0.3">
      <c r="A728370" s="1"/>
      <c r="B728370" s="1"/>
    </row>
    <row r="728371" spans="1:2" x14ac:dyDescent="0.3">
      <c r="A728371" s="1"/>
      <c r="B728371" s="1"/>
    </row>
    <row r="728374" spans="1:2" x14ac:dyDescent="0.3">
      <c r="A728374" s="1"/>
      <c r="B728374" s="1"/>
    </row>
    <row r="728375" spans="1:2" x14ac:dyDescent="0.3">
      <c r="A728375" s="1"/>
      <c r="B728375" s="1"/>
    </row>
    <row r="728378" spans="1:2" x14ac:dyDescent="0.3">
      <c r="A728378" s="1"/>
      <c r="B728378" s="1"/>
    </row>
    <row r="728379" spans="1:2" x14ac:dyDescent="0.3">
      <c r="A728379" s="1"/>
      <c r="B728379" s="1"/>
    </row>
    <row r="728382" spans="1:2" x14ac:dyDescent="0.3">
      <c r="A728382" s="1"/>
      <c r="B728382" s="1"/>
    </row>
    <row r="728383" spans="1:2" x14ac:dyDescent="0.3">
      <c r="A728383" s="1"/>
      <c r="B728383" s="1"/>
    </row>
    <row r="728386" spans="1:2" x14ac:dyDescent="0.3">
      <c r="A728386" s="1"/>
      <c r="B728386" s="1"/>
    </row>
    <row r="728387" spans="1:2" x14ac:dyDescent="0.3">
      <c r="A728387" s="1"/>
      <c r="B728387" s="1"/>
    </row>
    <row r="728390" spans="1:2" x14ac:dyDescent="0.3">
      <c r="A728390" s="1"/>
      <c r="B728390" s="1"/>
    </row>
    <row r="728391" spans="1:2" x14ac:dyDescent="0.3">
      <c r="A728391" s="1"/>
      <c r="B728391" s="1"/>
    </row>
    <row r="728394" spans="1:2" x14ac:dyDescent="0.3">
      <c r="A728394" s="1"/>
      <c r="B728394" s="1"/>
    </row>
    <row r="728395" spans="1:2" x14ac:dyDescent="0.3">
      <c r="A728395" s="1"/>
      <c r="B728395" s="1"/>
    </row>
    <row r="728398" spans="1:2" x14ac:dyDescent="0.3">
      <c r="A728398" s="1"/>
      <c r="B728398" s="1"/>
    </row>
    <row r="728399" spans="1:2" x14ac:dyDescent="0.3">
      <c r="A728399" s="1"/>
      <c r="B728399" s="1"/>
    </row>
    <row r="728402" spans="1:2" x14ac:dyDescent="0.3">
      <c r="A728402" s="1"/>
      <c r="B728402" s="1"/>
    </row>
    <row r="728403" spans="1:2" x14ac:dyDescent="0.3">
      <c r="A728403" s="1"/>
      <c r="B728403" s="1"/>
    </row>
    <row r="728406" spans="1:2" x14ac:dyDescent="0.3">
      <c r="A728406" s="1"/>
      <c r="B728406" s="1"/>
    </row>
    <row r="728407" spans="1:2" x14ac:dyDescent="0.3">
      <c r="A728407" s="1"/>
      <c r="B728407" s="1"/>
    </row>
    <row r="728410" spans="1:2" x14ac:dyDescent="0.3">
      <c r="A728410" s="1"/>
      <c r="B728410" s="1"/>
    </row>
    <row r="728411" spans="1:2" x14ac:dyDescent="0.3">
      <c r="A728411" s="1"/>
      <c r="B728411" s="1"/>
    </row>
    <row r="728414" spans="1:2" x14ac:dyDescent="0.3">
      <c r="A728414" s="1"/>
      <c r="B728414" s="1"/>
    </row>
    <row r="728415" spans="1:2" x14ac:dyDescent="0.3">
      <c r="A728415" s="1"/>
      <c r="B728415" s="1"/>
    </row>
    <row r="728418" spans="1:2" x14ac:dyDescent="0.3">
      <c r="A728418" s="1"/>
      <c r="B728418" s="1"/>
    </row>
    <row r="728419" spans="1:2" x14ac:dyDescent="0.3">
      <c r="A728419" s="1"/>
      <c r="B728419" s="1"/>
    </row>
    <row r="728422" spans="1:2" x14ac:dyDescent="0.3">
      <c r="A728422" s="1"/>
      <c r="B728422" s="1"/>
    </row>
    <row r="728423" spans="1:2" x14ac:dyDescent="0.3">
      <c r="A728423" s="1"/>
      <c r="B728423" s="1"/>
    </row>
    <row r="728426" spans="1:2" x14ac:dyDescent="0.3">
      <c r="A728426" s="1"/>
      <c r="B728426" s="1"/>
    </row>
    <row r="728427" spans="1:2" x14ac:dyDescent="0.3">
      <c r="A728427" s="1"/>
      <c r="B728427" s="1"/>
    </row>
    <row r="728430" spans="1:2" x14ac:dyDescent="0.3">
      <c r="A728430" s="1"/>
      <c r="B728430" s="1"/>
    </row>
    <row r="728431" spans="1:2" x14ac:dyDescent="0.3">
      <c r="A728431" s="1"/>
      <c r="B728431" s="1"/>
    </row>
    <row r="728434" spans="1:2" x14ac:dyDescent="0.3">
      <c r="A728434" s="1"/>
      <c r="B728434" s="1"/>
    </row>
    <row r="728435" spans="1:2" x14ac:dyDescent="0.3">
      <c r="A728435" s="1"/>
      <c r="B728435" s="1"/>
    </row>
    <row r="728438" spans="1:2" x14ac:dyDescent="0.3">
      <c r="A728438" s="1"/>
      <c r="B728438" s="1"/>
    </row>
    <row r="728439" spans="1:2" x14ac:dyDescent="0.3">
      <c r="A728439" s="1"/>
      <c r="B728439" s="1"/>
    </row>
    <row r="728442" spans="1:2" x14ac:dyDescent="0.3">
      <c r="A728442" s="1"/>
      <c r="B728442" s="1"/>
    </row>
    <row r="728443" spans="1:2" x14ac:dyDescent="0.3">
      <c r="A728443" s="1"/>
      <c r="B728443" s="1"/>
    </row>
    <row r="728446" spans="1:2" x14ac:dyDescent="0.3">
      <c r="A728446" s="1"/>
      <c r="B728446" s="1"/>
    </row>
    <row r="728447" spans="1:2" x14ac:dyDescent="0.3">
      <c r="A728447" s="1"/>
      <c r="B728447" s="1"/>
    </row>
    <row r="728450" spans="1:2" x14ac:dyDescent="0.3">
      <c r="A728450" s="1"/>
      <c r="B728450" s="1"/>
    </row>
    <row r="728451" spans="1:2" x14ac:dyDescent="0.3">
      <c r="A728451" s="1"/>
      <c r="B728451" s="1"/>
    </row>
    <row r="728454" spans="1:2" x14ac:dyDescent="0.3">
      <c r="A728454" s="1"/>
      <c r="B728454" s="1"/>
    </row>
    <row r="728455" spans="1:2" x14ac:dyDescent="0.3">
      <c r="A728455" s="1"/>
      <c r="B728455" s="1"/>
    </row>
    <row r="728458" spans="1:2" x14ac:dyDescent="0.3">
      <c r="A728458" s="1"/>
      <c r="B728458" s="1"/>
    </row>
    <row r="728459" spans="1:2" x14ac:dyDescent="0.3">
      <c r="A728459" s="1"/>
      <c r="B728459" s="1"/>
    </row>
    <row r="728462" spans="1:2" x14ac:dyDescent="0.3">
      <c r="A728462" s="1"/>
      <c r="B728462" s="1"/>
    </row>
    <row r="728463" spans="1:2" x14ac:dyDescent="0.3">
      <c r="A728463" s="1"/>
      <c r="B728463" s="1"/>
    </row>
    <row r="728466" spans="1:2" x14ac:dyDescent="0.3">
      <c r="A728466" s="1"/>
      <c r="B728466" s="1"/>
    </row>
    <row r="728467" spans="1:2" x14ac:dyDescent="0.3">
      <c r="A728467" s="1"/>
      <c r="B728467" s="1"/>
    </row>
    <row r="728470" spans="1:2" x14ac:dyDescent="0.3">
      <c r="A728470" s="1"/>
      <c r="B728470" s="1"/>
    </row>
    <row r="728471" spans="1:2" x14ac:dyDescent="0.3">
      <c r="A728471" s="1"/>
      <c r="B728471" s="1"/>
    </row>
    <row r="728474" spans="1:2" x14ac:dyDescent="0.3">
      <c r="A728474" s="1"/>
      <c r="B728474" s="1"/>
    </row>
    <row r="728475" spans="1:2" x14ac:dyDescent="0.3">
      <c r="A728475" s="1"/>
      <c r="B728475" s="1"/>
    </row>
    <row r="728478" spans="1:2" x14ac:dyDescent="0.3">
      <c r="A728478" s="1"/>
      <c r="B728478" s="1"/>
    </row>
    <row r="728479" spans="1:2" x14ac:dyDescent="0.3">
      <c r="A728479" s="1"/>
      <c r="B728479" s="1"/>
    </row>
    <row r="728482" spans="1:2" x14ac:dyDescent="0.3">
      <c r="A728482" s="1"/>
      <c r="B728482" s="1"/>
    </row>
    <row r="728483" spans="1:2" x14ac:dyDescent="0.3">
      <c r="A728483" s="1"/>
      <c r="B728483" s="1"/>
    </row>
    <row r="728486" spans="1:2" x14ac:dyDescent="0.3">
      <c r="A728486" s="1"/>
      <c r="B728486" s="1"/>
    </row>
    <row r="728487" spans="1:2" x14ac:dyDescent="0.3">
      <c r="A728487" s="1"/>
      <c r="B728487" s="1"/>
    </row>
    <row r="728490" spans="1:2" x14ac:dyDescent="0.3">
      <c r="A728490" s="1"/>
      <c r="B728490" s="1"/>
    </row>
    <row r="728491" spans="1:2" x14ac:dyDescent="0.3">
      <c r="A728491" s="1"/>
      <c r="B728491" s="1"/>
    </row>
    <row r="728494" spans="1:2" x14ac:dyDescent="0.3">
      <c r="A728494" s="1"/>
      <c r="B728494" s="1"/>
    </row>
    <row r="728495" spans="1:2" x14ac:dyDescent="0.3">
      <c r="A728495" s="1"/>
      <c r="B728495" s="1"/>
    </row>
    <row r="728498" spans="1:2" x14ac:dyDescent="0.3">
      <c r="A728498" s="1"/>
      <c r="B728498" s="1"/>
    </row>
    <row r="728499" spans="1:2" x14ac:dyDescent="0.3">
      <c r="A728499" s="1"/>
      <c r="B728499" s="1"/>
    </row>
    <row r="728502" spans="1:2" x14ac:dyDescent="0.3">
      <c r="A728502" s="1"/>
      <c r="B728502" s="1"/>
    </row>
    <row r="728503" spans="1:2" x14ac:dyDescent="0.3">
      <c r="A728503" s="1"/>
      <c r="B728503" s="1"/>
    </row>
    <row r="728506" spans="1:2" x14ac:dyDescent="0.3">
      <c r="A728506" s="1"/>
      <c r="B728506" s="1"/>
    </row>
    <row r="728507" spans="1:2" x14ac:dyDescent="0.3">
      <c r="A728507" s="1"/>
      <c r="B728507" s="1"/>
    </row>
    <row r="728510" spans="1:2" x14ac:dyDescent="0.3">
      <c r="A728510" s="1"/>
      <c r="B728510" s="1"/>
    </row>
    <row r="728511" spans="1:2" x14ac:dyDescent="0.3">
      <c r="A728511" s="1"/>
      <c r="B728511" s="1"/>
    </row>
    <row r="728514" spans="1:2" x14ac:dyDescent="0.3">
      <c r="A728514" s="1"/>
      <c r="B728514" s="1"/>
    </row>
    <row r="728515" spans="1:2" x14ac:dyDescent="0.3">
      <c r="A728515" s="1"/>
      <c r="B728515" s="1"/>
    </row>
    <row r="728518" spans="1:2" x14ac:dyDescent="0.3">
      <c r="A728518" s="1"/>
      <c r="B728518" s="1"/>
    </row>
    <row r="728519" spans="1:2" x14ac:dyDescent="0.3">
      <c r="A728519" s="1"/>
      <c r="B728519" s="1"/>
    </row>
    <row r="728522" spans="1:2" x14ac:dyDescent="0.3">
      <c r="A728522" s="1"/>
      <c r="B728522" s="1"/>
    </row>
    <row r="728523" spans="1:2" x14ac:dyDescent="0.3">
      <c r="A728523" s="1"/>
      <c r="B728523" s="1"/>
    </row>
    <row r="728526" spans="1:2" x14ac:dyDescent="0.3">
      <c r="A728526" s="1"/>
      <c r="B728526" s="1"/>
    </row>
    <row r="728527" spans="1:2" x14ac:dyDescent="0.3">
      <c r="A728527" s="1"/>
      <c r="B728527" s="1"/>
    </row>
    <row r="728530" spans="1:2" x14ac:dyDescent="0.3">
      <c r="A728530" s="1"/>
      <c r="B728530" s="1"/>
    </row>
    <row r="728531" spans="1:2" x14ac:dyDescent="0.3">
      <c r="A728531" s="1"/>
      <c r="B728531" s="1"/>
    </row>
    <row r="728534" spans="1:2" x14ac:dyDescent="0.3">
      <c r="A728534" s="1"/>
      <c r="B728534" s="1"/>
    </row>
    <row r="728535" spans="1:2" x14ac:dyDescent="0.3">
      <c r="A728535" s="1"/>
      <c r="B728535" s="1"/>
    </row>
    <row r="728538" spans="1:2" x14ac:dyDescent="0.3">
      <c r="A728538" s="1"/>
      <c r="B728538" s="1"/>
    </row>
    <row r="728539" spans="1:2" x14ac:dyDescent="0.3">
      <c r="A728539" s="1"/>
      <c r="B728539" s="1"/>
    </row>
    <row r="728542" spans="1:2" x14ac:dyDescent="0.3">
      <c r="A728542" s="1"/>
      <c r="B728542" s="1"/>
    </row>
    <row r="728543" spans="1:2" x14ac:dyDescent="0.3">
      <c r="A728543" s="1"/>
      <c r="B728543" s="1"/>
    </row>
    <row r="728546" spans="1:2" x14ac:dyDescent="0.3">
      <c r="A728546" s="1"/>
      <c r="B728546" s="1"/>
    </row>
    <row r="728547" spans="1:2" x14ac:dyDescent="0.3">
      <c r="A728547" s="1"/>
      <c r="B728547" s="1"/>
    </row>
    <row r="728550" spans="1:2" x14ac:dyDescent="0.3">
      <c r="A728550" s="1"/>
      <c r="B728550" s="1"/>
    </row>
    <row r="728551" spans="1:2" x14ac:dyDescent="0.3">
      <c r="A728551" s="1"/>
      <c r="B728551" s="1"/>
    </row>
    <row r="728554" spans="1:2" x14ac:dyDescent="0.3">
      <c r="A728554" s="1"/>
      <c r="B728554" s="1"/>
    </row>
    <row r="728555" spans="1:2" x14ac:dyDescent="0.3">
      <c r="A728555" s="1"/>
      <c r="B728555" s="1"/>
    </row>
    <row r="728558" spans="1:2" x14ac:dyDescent="0.3">
      <c r="A728558" s="1"/>
      <c r="B728558" s="1"/>
    </row>
    <row r="728559" spans="1:2" x14ac:dyDescent="0.3">
      <c r="A728559" s="1"/>
      <c r="B728559" s="1"/>
    </row>
    <row r="728562" spans="1:2" x14ac:dyDescent="0.3">
      <c r="A728562" s="1"/>
      <c r="B728562" s="1"/>
    </row>
    <row r="728563" spans="1:2" x14ac:dyDescent="0.3">
      <c r="A728563" s="1"/>
      <c r="B728563" s="1"/>
    </row>
    <row r="728566" spans="1:2" x14ac:dyDescent="0.3">
      <c r="A728566" s="1"/>
      <c r="B728566" s="1"/>
    </row>
    <row r="728567" spans="1:2" x14ac:dyDescent="0.3">
      <c r="A728567" s="1"/>
      <c r="B728567" s="1"/>
    </row>
    <row r="728570" spans="1:2" x14ac:dyDescent="0.3">
      <c r="A728570" s="1"/>
      <c r="B728570" s="1"/>
    </row>
    <row r="728571" spans="1:2" x14ac:dyDescent="0.3">
      <c r="A728571" s="1"/>
      <c r="B728571" s="1"/>
    </row>
    <row r="728574" spans="1:2" x14ac:dyDescent="0.3">
      <c r="A728574" s="1"/>
      <c r="B728574" s="1"/>
    </row>
    <row r="728575" spans="1:2" x14ac:dyDescent="0.3">
      <c r="A728575" s="1"/>
      <c r="B728575" s="1"/>
    </row>
    <row r="728578" spans="1:2" x14ac:dyDescent="0.3">
      <c r="A728578" s="1"/>
      <c r="B728578" s="1"/>
    </row>
    <row r="728579" spans="1:2" x14ac:dyDescent="0.3">
      <c r="A728579" s="1"/>
      <c r="B728579" s="1"/>
    </row>
    <row r="728582" spans="1:2" x14ac:dyDescent="0.3">
      <c r="A728582" s="1"/>
      <c r="B728582" s="1"/>
    </row>
    <row r="728583" spans="1:2" x14ac:dyDescent="0.3">
      <c r="A728583" s="1"/>
      <c r="B728583" s="1"/>
    </row>
    <row r="728586" spans="1:2" x14ac:dyDescent="0.3">
      <c r="A728586" s="1"/>
      <c r="B728586" s="1"/>
    </row>
    <row r="728587" spans="1:2" x14ac:dyDescent="0.3">
      <c r="A728587" s="1"/>
      <c r="B728587" s="1"/>
    </row>
    <row r="728590" spans="1:2" x14ac:dyDescent="0.3">
      <c r="A728590" s="1"/>
      <c r="B728590" s="1"/>
    </row>
    <row r="728591" spans="1:2" x14ac:dyDescent="0.3">
      <c r="A728591" s="1"/>
      <c r="B728591" s="1"/>
    </row>
    <row r="728594" spans="1:2" x14ac:dyDescent="0.3">
      <c r="A728594" s="1"/>
      <c r="B728594" s="1"/>
    </row>
    <row r="728595" spans="1:2" x14ac:dyDescent="0.3">
      <c r="A728595" s="1"/>
      <c r="B728595" s="1"/>
    </row>
    <row r="728598" spans="1:2" x14ac:dyDescent="0.3">
      <c r="A728598" s="1"/>
      <c r="B728598" s="1"/>
    </row>
    <row r="728599" spans="1:2" x14ac:dyDescent="0.3">
      <c r="A728599" s="1"/>
      <c r="B728599" s="1"/>
    </row>
    <row r="728602" spans="1:2" x14ac:dyDescent="0.3">
      <c r="A728602" s="1"/>
      <c r="B728602" s="1"/>
    </row>
    <row r="728603" spans="1:2" x14ac:dyDescent="0.3">
      <c r="A728603" s="1"/>
      <c r="B728603" s="1"/>
    </row>
    <row r="728606" spans="1:2" x14ac:dyDescent="0.3">
      <c r="A728606" s="1"/>
      <c r="B728606" s="1"/>
    </row>
    <row r="728607" spans="1:2" x14ac:dyDescent="0.3">
      <c r="A728607" s="1"/>
      <c r="B728607" s="1"/>
    </row>
    <row r="728610" spans="1:2" x14ac:dyDescent="0.3">
      <c r="A728610" s="1"/>
      <c r="B728610" s="1"/>
    </row>
    <row r="728611" spans="1:2" x14ac:dyDescent="0.3">
      <c r="A728611" s="1"/>
      <c r="B728611" s="1"/>
    </row>
    <row r="728614" spans="1:2" x14ac:dyDescent="0.3">
      <c r="A728614" s="1"/>
      <c r="B728614" s="1"/>
    </row>
    <row r="728615" spans="1:2" x14ac:dyDescent="0.3">
      <c r="A728615" s="1"/>
      <c r="B728615" s="1"/>
    </row>
    <row r="728618" spans="1:2" x14ac:dyDescent="0.3">
      <c r="A728618" s="1"/>
      <c r="B728618" s="1"/>
    </row>
    <row r="728619" spans="1:2" x14ac:dyDescent="0.3">
      <c r="A728619" s="1"/>
      <c r="B728619" s="1"/>
    </row>
    <row r="728622" spans="1:2" x14ac:dyDescent="0.3">
      <c r="A728622" s="1"/>
      <c r="B728622" s="1"/>
    </row>
    <row r="728623" spans="1:2" x14ac:dyDescent="0.3">
      <c r="A728623" s="1"/>
      <c r="B728623" s="1"/>
    </row>
    <row r="728626" spans="1:2" x14ac:dyDescent="0.3">
      <c r="A728626" s="1"/>
      <c r="B728626" s="1"/>
    </row>
    <row r="728627" spans="1:2" x14ac:dyDescent="0.3">
      <c r="A728627" s="1"/>
      <c r="B728627" s="1"/>
    </row>
    <row r="728630" spans="1:2" x14ac:dyDescent="0.3">
      <c r="A728630" s="1"/>
      <c r="B728630" s="1"/>
    </row>
    <row r="728631" spans="1:2" x14ac:dyDescent="0.3">
      <c r="A728631" s="1"/>
      <c r="B728631" s="1"/>
    </row>
    <row r="728634" spans="1:2" x14ac:dyDescent="0.3">
      <c r="A728634" s="1"/>
      <c r="B728634" s="1"/>
    </row>
    <row r="728635" spans="1:2" x14ac:dyDescent="0.3">
      <c r="A728635" s="1"/>
      <c r="B728635" s="1"/>
    </row>
    <row r="728638" spans="1:2" x14ac:dyDescent="0.3">
      <c r="A728638" s="1"/>
      <c r="B728638" s="1"/>
    </row>
    <row r="728639" spans="1:2" x14ac:dyDescent="0.3">
      <c r="A728639" s="1"/>
      <c r="B728639" s="1"/>
    </row>
    <row r="728642" spans="1:2" x14ac:dyDescent="0.3">
      <c r="A728642" s="1"/>
      <c r="B728642" s="1"/>
    </row>
    <row r="728643" spans="1:2" x14ac:dyDescent="0.3">
      <c r="A728643" s="1"/>
      <c r="B728643" s="1"/>
    </row>
    <row r="728646" spans="1:2" x14ac:dyDescent="0.3">
      <c r="A728646" s="1"/>
      <c r="B728646" s="1"/>
    </row>
    <row r="728647" spans="1:2" x14ac:dyDescent="0.3">
      <c r="A728647" s="1"/>
      <c r="B728647" s="1"/>
    </row>
    <row r="728650" spans="1:2" x14ac:dyDescent="0.3">
      <c r="A728650" s="1"/>
      <c r="B728650" s="1"/>
    </row>
    <row r="728651" spans="1:2" x14ac:dyDescent="0.3">
      <c r="A728651" s="1"/>
      <c r="B728651" s="1"/>
    </row>
    <row r="728654" spans="1:2" x14ac:dyDescent="0.3">
      <c r="A728654" s="1"/>
      <c r="B728654" s="1"/>
    </row>
    <row r="728655" spans="1:2" x14ac:dyDescent="0.3">
      <c r="A728655" s="1"/>
      <c r="B728655" s="1"/>
    </row>
    <row r="728658" spans="1:2" x14ac:dyDescent="0.3">
      <c r="A728658" s="1"/>
      <c r="B728658" s="1"/>
    </row>
    <row r="728659" spans="1:2" x14ac:dyDescent="0.3">
      <c r="A728659" s="1"/>
      <c r="B728659" s="1"/>
    </row>
    <row r="728662" spans="1:2" x14ac:dyDescent="0.3">
      <c r="A728662" s="1"/>
      <c r="B728662" s="1"/>
    </row>
    <row r="728663" spans="1:2" x14ac:dyDescent="0.3">
      <c r="A728663" s="1"/>
      <c r="B728663" s="1"/>
    </row>
    <row r="728666" spans="1:2" x14ac:dyDescent="0.3">
      <c r="A728666" s="1"/>
      <c r="B728666" s="1"/>
    </row>
    <row r="728667" spans="1:2" x14ac:dyDescent="0.3">
      <c r="A728667" s="1"/>
      <c r="B728667" s="1"/>
    </row>
    <row r="728670" spans="1:2" x14ac:dyDescent="0.3">
      <c r="A728670" s="1"/>
      <c r="B728670" s="1"/>
    </row>
    <row r="728671" spans="1:2" x14ac:dyDescent="0.3">
      <c r="A728671" s="1"/>
      <c r="B728671" s="1"/>
    </row>
    <row r="728674" spans="1:2" x14ac:dyDescent="0.3">
      <c r="A728674" s="1"/>
      <c r="B728674" s="1"/>
    </row>
    <row r="728675" spans="1:2" x14ac:dyDescent="0.3">
      <c r="A728675" s="1"/>
      <c r="B728675" s="1"/>
    </row>
    <row r="728678" spans="1:2" x14ac:dyDescent="0.3">
      <c r="A728678" s="1"/>
      <c r="B728678" s="1"/>
    </row>
    <row r="728679" spans="1:2" x14ac:dyDescent="0.3">
      <c r="A728679" s="1"/>
      <c r="B728679" s="1"/>
    </row>
    <row r="728682" spans="1:2" x14ac:dyDescent="0.3">
      <c r="A728682" s="1"/>
      <c r="B728682" s="1"/>
    </row>
    <row r="728683" spans="1:2" x14ac:dyDescent="0.3">
      <c r="A728683" s="1"/>
      <c r="B728683" s="1"/>
    </row>
    <row r="728686" spans="1:2" x14ac:dyDescent="0.3">
      <c r="A728686" s="1"/>
      <c r="B728686" s="1"/>
    </row>
    <row r="728687" spans="1:2" x14ac:dyDescent="0.3">
      <c r="A728687" s="1"/>
      <c r="B728687" s="1"/>
    </row>
    <row r="728690" spans="1:2" x14ac:dyDescent="0.3">
      <c r="A728690" s="1"/>
      <c r="B728690" s="1"/>
    </row>
    <row r="728691" spans="1:2" x14ac:dyDescent="0.3">
      <c r="A728691" s="1"/>
      <c r="B728691" s="1"/>
    </row>
    <row r="728694" spans="1:2" x14ac:dyDescent="0.3">
      <c r="A728694" s="1"/>
      <c r="B728694" s="1"/>
    </row>
    <row r="728695" spans="1:2" x14ac:dyDescent="0.3">
      <c r="A728695" s="1"/>
      <c r="B728695" s="1"/>
    </row>
    <row r="728698" spans="1:2" x14ac:dyDescent="0.3">
      <c r="A728698" s="1"/>
      <c r="B728698" s="1"/>
    </row>
    <row r="728699" spans="1:2" x14ac:dyDescent="0.3">
      <c r="A728699" s="1"/>
      <c r="B728699" s="1"/>
    </row>
    <row r="728702" spans="1:2" x14ac:dyDescent="0.3">
      <c r="A728702" s="1"/>
      <c r="B728702" s="1"/>
    </row>
    <row r="728703" spans="1:2" x14ac:dyDescent="0.3">
      <c r="A728703" s="1"/>
      <c r="B728703" s="1"/>
    </row>
    <row r="728706" spans="1:2" x14ac:dyDescent="0.3">
      <c r="A728706" s="1"/>
      <c r="B728706" s="1"/>
    </row>
    <row r="728707" spans="1:2" x14ac:dyDescent="0.3">
      <c r="A728707" s="1"/>
      <c r="B728707" s="1"/>
    </row>
    <row r="728710" spans="1:2" x14ac:dyDescent="0.3">
      <c r="A728710" s="1"/>
      <c r="B728710" s="1"/>
    </row>
    <row r="728711" spans="1:2" x14ac:dyDescent="0.3">
      <c r="A728711" s="1"/>
      <c r="B728711" s="1"/>
    </row>
    <row r="728714" spans="1:2" x14ac:dyDescent="0.3">
      <c r="A728714" s="1"/>
      <c r="B728714" s="1"/>
    </row>
    <row r="728715" spans="1:2" x14ac:dyDescent="0.3">
      <c r="A728715" s="1"/>
      <c r="B728715" s="1"/>
    </row>
    <row r="728718" spans="1:2" x14ac:dyDescent="0.3">
      <c r="A728718" s="1"/>
      <c r="B728718" s="1"/>
    </row>
    <row r="728719" spans="1:2" x14ac:dyDescent="0.3">
      <c r="A728719" s="1"/>
      <c r="B728719" s="1"/>
    </row>
    <row r="728722" spans="1:2" x14ac:dyDescent="0.3">
      <c r="A728722" s="1"/>
      <c r="B728722" s="1"/>
    </row>
    <row r="728723" spans="1:2" x14ac:dyDescent="0.3">
      <c r="A728723" s="1"/>
      <c r="B728723" s="1"/>
    </row>
    <row r="728726" spans="1:2" x14ac:dyDescent="0.3">
      <c r="A728726" s="1"/>
      <c r="B728726" s="1"/>
    </row>
    <row r="728727" spans="1:2" x14ac:dyDescent="0.3">
      <c r="A728727" s="1"/>
      <c r="B728727" s="1"/>
    </row>
    <row r="728730" spans="1:2" x14ac:dyDescent="0.3">
      <c r="A728730" s="1"/>
      <c r="B728730" s="1"/>
    </row>
    <row r="728731" spans="1:2" x14ac:dyDescent="0.3">
      <c r="A728731" s="1"/>
      <c r="B728731" s="1"/>
    </row>
    <row r="728734" spans="1:2" x14ac:dyDescent="0.3">
      <c r="A728734" s="1"/>
      <c r="B728734" s="1"/>
    </row>
    <row r="728735" spans="1:2" x14ac:dyDescent="0.3">
      <c r="A728735" s="1"/>
      <c r="B728735" s="1"/>
    </row>
    <row r="728738" spans="1:2" x14ac:dyDescent="0.3">
      <c r="A728738" s="1"/>
      <c r="B728738" s="1"/>
    </row>
    <row r="728739" spans="1:2" x14ac:dyDescent="0.3">
      <c r="A728739" s="1"/>
      <c r="B728739" s="1"/>
    </row>
    <row r="728742" spans="1:2" x14ac:dyDescent="0.3">
      <c r="A728742" s="1"/>
      <c r="B728742" s="1"/>
    </row>
    <row r="728743" spans="1:2" x14ac:dyDescent="0.3">
      <c r="A728743" s="1"/>
      <c r="B728743" s="1"/>
    </row>
    <row r="728746" spans="1:2" x14ac:dyDescent="0.3">
      <c r="A728746" s="1"/>
      <c r="B728746" s="1"/>
    </row>
    <row r="728747" spans="1:2" x14ac:dyDescent="0.3">
      <c r="A728747" s="1"/>
      <c r="B728747" s="1"/>
    </row>
    <row r="728750" spans="1:2" x14ac:dyDescent="0.3">
      <c r="A728750" s="1"/>
      <c r="B728750" s="1"/>
    </row>
    <row r="728751" spans="1:2" x14ac:dyDescent="0.3">
      <c r="A728751" s="1"/>
      <c r="B728751" s="1"/>
    </row>
    <row r="728754" spans="1:2" x14ac:dyDescent="0.3">
      <c r="A728754" s="1"/>
      <c r="B728754" s="1"/>
    </row>
    <row r="728755" spans="1:2" x14ac:dyDescent="0.3">
      <c r="A728755" s="1"/>
      <c r="B728755" s="1"/>
    </row>
    <row r="728758" spans="1:2" x14ac:dyDescent="0.3">
      <c r="A728758" s="1"/>
      <c r="B728758" s="1"/>
    </row>
    <row r="728759" spans="1:2" x14ac:dyDescent="0.3">
      <c r="A728759" s="1"/>
      <c r="B728759" s="1"/>
    </row>
    <row r="728762" spans="1:2" x14ac:dyDescent="0.3">
      <c r="A728762" s="1"/>
      <c r="B728762" s="1"/>
    </row>
    <row r="728763" spans="1:2" x14ac:dyDescent="0.3">
      <c r="A728763" s="1"/>
      <c r="B728763" s="1"/>
    </row>
    <row r="728766" spans="1:2" x14ac:dyDescent="0.3">
      <c r="A728766" s="1"/>
      <c r="B728766" s="1"/>
    </row>
    <row r="728767" spans="1:2" x14ac:dyDescent="0.3">
      <c r="A728767" s="1"/>
      <c r="B728767" s="1"/>
    </row>
    <row r="728770" spans="1:2" x14ac:dyDescent="0.3">
      <c r="A728770" s="1"/>
      <c r="B728770" s="1"/>
    </row>
    <row r="728771" spans="1:2" x14ac:dyDescent="0.3">
      <c r="A728771" s="1"/>
      <c r="B728771" s="1"/>
    </row>
    <row r="728774" spans="1:2" x14ac:dyDescent="0.3">
      <c r="A728774" s="1"/>
      <c r="B728774" s="1"/>
    </row>
    <row r="728775" spans="1:2" x14ac:dyDescent="0.3">
      <c r="A728775" s="1"/>
      <c r="B728775" s="1"/>
    </row>
    <row r="728778" spans="1:2" x14ac:dyDescent="0.3">
      <c r="A728778" s="1"/>
      <c r="B728778" s="1"/>
    </row>
    <row r="728779" spans="1:2" x14ac:dyDescent="0.3">
      <c r="A728779" s="1"/>
      <c r="B728779" s="1"/>
    </row>
    <row r="728782" spans="1:2" x14ac:dyDescent="0.3">
      <c r="A728782" s="1"/>
      <c r="B728782" s="1"/>
    </row>
    <row r="728783" spans="1:2" x14ac:dyDescent="0.3">
      <c r="A728783" s="1"/>
      <c r="B728783" s="1"/>
    </row>
    <row r="728786" spans="1:2" x14ac:dyDescent="0.3">
      <c r="A728786" s="1"/>
      <c r="B728786" s="1"/>
    </row>
    <row r="728787" spans="1:2" x14ac:dyDescent="0.3">
      <c r="A728787" s="1"/>
      <c r="B728787" s="1"/>
    </row>
    <row r="728790" spans="1:2" x14ac:dyDescent="0.3">
      <c r="A728790" s="1"/>
      <c r="B728790" s="1"/>
    </row>
    <row r="728791" spans="1:2" x14ac:dyDescent="0.3">
      <c r="A728791" s="1"/>
      <c r="B728791" s="1"/>
    </row>
    <row r="728794" spans="1:2" x14ac:dyDescent="0.3">
      <c r="A728794" s="1"/>
      <c r="B728794" s="1"/>
    </row>
    <row r="728795" spans="1:2" x14ac:dyDescent="0.3">
      <c r="A728795" s="1"/>
      <c r="B728795" s="1"/>
    </row>
    <row r="728798" spans="1:2" x14ac:dyDescent="0.3">
      <c r="A728798" s="1"/>
      <c r="B728798" s="1"/>
    </row>
    <row r="728799" spans="1:2" x14ac:dyDescent="0.3">
      <c r="A728799" s="1"/>
      <c r="B728799" s="1"/>
    </row>
    <row r="728802" spans="1:2" x14ac:dyDescent="0.3">
      <c r="A728802" s="1"/>
      <c r="B728802" s="1"/>
    </row>
    <row r="728803" spans="1:2" x14ac:dyDescent="0.3">
      <c r="A728803" s="1"/>
      <c r="B728803" s="1"/>
    </row>
    <row r="728806" spans="1:2" x14ac:dyDescent="0.3">
      <c r="A728806" s="1"/>
      <c r="B728806" s="1"/>
    </row>
    <row r="728807" spans="1:2" x14ac:dyDescent="0.3">
      <c r="A728807" s="1"/>
      <c r="B728807" s="1"/>
    </row>
    <row r="728810" spans="1:2" x14ac:dyDescent="0.3">
      <c r="A728810" s="1"/>
      <c r="B728810" s="1"/>
    </row>
    <row r="728811" spans="1:2" x14ac:dyDescent="0.3">
      <c r="A728811" s="1"/>
      <c r="B728811" s="1"/>
    </row>
    <row r="728814" spans="1:2" x14ac:dyDescent="0.3">
      <c r="A728814" s="1"/>
      <c r="B728814" s="1"/>
    </row>
    <row r="728815" spans="1:2" x14ac:dyDescent="0.3">
      <c r="A728815" s="1"/>
      <c r="B728815" s="1"/>
    </row>
    <row r="728818" spans="1:2" x14ac:dyDescent="0.3">
      <c r="A728818" s="1"/>
      <c r="B728818" s="1"/>
    </row>
    <row r="728819" spans="1:2" x14ac:dyDescent="0.3">
      <c r="A728819" s="1"/>
      <c r="B728819" s="1"/>
    </row>
    <row r="728822" spans="1:2" x14ac:dyDescent="0.3">
      <c r="A728822" s="1"/>
      <c r="B728822" s="1"/>
    </row>
    <row r="728823" spans="1:2" x14ac:dyDescent="0.3">
      <c r="A728823" s="1"/>
      <c r="B728823" s="1"/>
    </row>
    <row r="728826" spans="1:2" x14ac:dyDescent="0.3">
      <c r="A728826" s="1"/>
      <c r="B728826" s="1"/>
    </row>
    <row r="728827" spans="1:2" x14ac:dyDescent="0.3">
      <c r="A728827" s="1"/>
      <c r="B728827" s="1"/>
    </row>
    <row r="728830" spans="1:2" x14ac:dyDescent="0.3">
      <c r="A728830" s="1"/>
      <c r="B728830" s="1"/>
    </row>
    <row r="728831" spans="1:2" x14ac:dyDescent="0.3">
      <c r="A728831" s="1"/>
      <c r="B728831" s="1"/>
    </row>
    <row r="728834" spans="1:2" x14ac:dyDescent="0.3">
      <c r="A728834" s="1"/>
      <c r="B728834" s="1"/>
    </row>
    <row r="728835" spans="1:2" x14ac:dyDescent="0.3">
      <c r="A728835" s="1"/>
      <c r="B728835" s="1"/>
    </row>
    <row r="728838" spans="1:2" x14ac:dyDescent="0.3">
      <c r="A728838" s="1"/>
      <c r="B728838" s="1"/>
    </row>
    <row r="728839" spans="1:2" x14ac:dyDescent="0.3">
      <c r="A728839" s="1"/>
      <c r="B728839" s="1"/>
    </row>
    <row r="728842" spans="1:2" x14ac:dyDescent="0.3">
      <c r="A728842" s="1"/>
      <c r="B728842" s="1"/>
    </row>
    <row r="728843" spans="1:2" x14ac:dyDescent="0.3">
      <c r="A728843" s="1"/>
      <c r="B728843" s="1"/>
    </row>
    <row r="728846" spans="1:2" x14ac:dyDescent="0.3">
      <c r="A728846" s="1"/>
      <c r="B728846" s="1"/>
    </row>
    <row r="728847" spans="1:2" x14ac:dyDescent="0.3">
      <c r="A728847" s="1"/>
      <c r="B728847" s="1"/>
    </row>
    <row r="728850" spans="1:2" x14ac:dyDescent="0.3">
      <c r="A728850" s="1"/>
      <c r="B728850" s="1"/>
    </row>
    <row r="728851" spans="1:2" x14ac:dyDescent="0.3">
      <c r="A728851" s="1"/>
      <c r="B728851" s="1"/>
    </row>
    <row r="728854" spans="1:2" x14ac:dyDescent="0.3">
      <c r="A728854" s="1"/>
      <c r="B728854" s="1"/>
    </row>
    <row r="728855" spans="1:2" x14ac:dyDescent="0.3">
      <c r="A728855" s="1"/>
      <c r="B728855" s="1"/>
    </row>
    <row r="728858" spans="1:2" x14ac:dyDescent="0.3">
      <c r="A728858" s="1"/>
      <c r="B728858" s="1"/>
    </row>
    <row r="728859" spans="1:2" x14ac:dyDescent="0.3">
      <c r="A728859" s="1"/>
      <c r="B728859" s="1"/>
    </row>
    <row r="728862" spans="1:2" x14ac:dyDescent="0.3">
      <c r="A728862" s="1"/>
      <c r="B728862" s="1"/>
    </row>
    <row r="728863" spans="1:2" x14ac:dyDescent="0.3">
      <c r="A728863" s="1"/>
      <c r="B728863" s="1"/>
    </row>
    <row r="728866" spans="1:2" x14ac:dyDescent="0.3">
      <c r="A728866" s="1"/>
      <c r="B728866" s="1"/>
    </row>
    <row r="728867" spans="1:2" x14ac:dyDescent="0.3">
      <c r="A728867" s="1"/>
      <c r="B728867" s="1"/>
    </row>
    <row r="728870" spans="1:2" x14ac:dyDescent="0.3">
      <c r="A728870" s="1"/>
      <c r="B728870" s="1"/>
    </row>
    <row r="728871" spans="1:2" x14ac:dyDescent="0.3">
      <c r="A728871" s="1"/>
      <c r="B728871" s="1"/>
    </row>
    <row r="728874" spans="1:2" x14ac:dyDescent="0.3">
      <c r="A728874" s="1"/>
      <c r="B728874" s="1"/>
    </row>
    <row r="728875" spans="1:2" x14ac:dyDescent="0.3">
      <c r="A728875" s="1"/>
      <c r="B728875" s="1"/>
    </row>
    <row r="728878" spans="1:2" x14ac:dyDescent="0.3">
      <c r="A728878" s="1"/>
      <c r="B728878" s="1"/>
    </row>
    <row r="728879" spans="1:2" x14ac:dyDescent="0.3">
      <c r="A728879" s="1"/>
      <c r="B728879" s="1"/>
    </row>
    <row r="728882" spans="1:2" x14ac:dyDescent="0.3">
      <c r="A728882" s="1"/>
      <c r="B728882" s="1"/>
    </row>
    <row r="728883" spans="1:2" x14ac:dyDescent="0.3">
      <c r="A728883" s="1"/>
      <c r="B728883" s="1"/>
    </row>
    <row r="728886" spans="1:2" x14ac:dyDescent="0.3">
      <c r="A728886" s="1"/>
      <c r="B728886" s="1"/>
    </row>
    <row r="728887" spans="1:2" x14ac:dyDescent="0.3">
      <c r="A728887" s="1"/>
      <c r="B728887" s="1"/>
    </row>
    <row r="728890" spans="1:2" x14ac:dyDescent="0.3">
      <c r="A728890" s="1"/>
      <c r="B728890" s="1"/>
    </row>
    <row r="728891" spans="1:2" x14ac:dyDescent="0.3">
      <c r="A728891" s="1"/>
      <c r="B728891" s="1"/>
    </row>
    <row r="728894" spans="1:2" x14ac:dyDescent="0.3">
      <c r="A728894" s="1"/>
      <c r="B728894" s="1"/>
    </row>
    <row r="728895" spans="1:2" x14ac:dyDescent="0.3">
      <c r="A728895" s="1"/>
      <c r="B728895" s="1"/>
    </row>
    <row r="728898" spans="1:2" x14ac:dyDescent="0.3">
      <c r="A728898" s="1"/>
      <c r="B728898" s="1"/>
    </row>
    <row r="728899" spans="1:2" x14ac:dyDescent="0.3">
      <c r="A728899" s="1"/>
      <c r="B728899" s="1"/>
    </row>
    <row r="728902" spans="1:2" x14ac:dyDescent="0.3">
      <c r="A728902" s="1"/>
      <c r="B728902" s="1"/>
    </row>
    <row r="728903" spans="1:2" x14ac:dyDescent="0.3">
      <c r="A728903" s="1"/>
      <c r="B728903" s="1"/>
    </row>
    <row r="728906" spans="1:2" x14ac:dyDescent="0.3">
      <c r="A728906" s="1"/>
      <c r="B728906" s="1"/>
    </row>
    <row r="728907" spans="1:2" x14ac:dyDescent="0.3">
      <c r="A728907" s="1"/>
      <c r="B728907" s="1"/>
    </row>
    <row r="728910" spans="1:2" x14ac:dyDescent="0.3">
      <c r="A728910" s="1"/>
      <c r="B728910" s="1"/>
    </row>
    <row r="728911" spans="1:2" x14ac:dyDescent="0.3">
      <c r="A728911" s="1"/>
      <c r="B728911" s="1"/>
    </row>
    <row r="728914" spans="1:2" x14ac:dyDescent="0.3">
      <c r="A728914" s="1"/>
      <c r="B728914" s="1"/>
    </row>
    <row r="728915" spans="1:2" x14ac:dyDescent="0.3">
      <c r="A728915" s="1"/>
      <c r="B728915" s="1"/>
    </row>
    <row r="728918" spans="1:2" x14ac:dyDescent="0.3">
      <c r="A728918" s="1"/>
      <c r="B728918" s="1"/>
    </row>
    <row r="728919" spans="1:2" x14ac:dyDescent="0.3">
      <c r="A728919" s="1"/>
      <c r="B728919" s="1"/>
    </row>
    <row r="728922" spans="1:2" x14ac:dyDescent="0.3">
      <c r="A728922" s="1"/>
      <c r="B728922" s="1"/>
    </row>
    <row r="728923" spans="1:2" x14ac:dyDescent="0.3">
      <c r="A728923" s="1"/>
      <c r="B728923" s="1"/>
    </row>
    <row r="728926" spans="1:2" x14ac:dyDescent="0.3">
      <c r="A728926" s="1"/>
      <c r="B728926" s="1"/>
    </row>
    <row r="728927" spans="1:2" x14ac:dyDescent="0.3">
      <c r="A728927" s="1"/>
      <c r="B728927" s="1"/>
    </row>
    <row r="728930" spans="1:2" x14ac:dyDescent="0.3">
      <c r="A728930" s="1"/>
      <c r="B728930" s="1"/>
    </row>
    <row r="728931" spans="1:2" x14ac:dyDescent="0.3">
      <c r="A728931" s="1"/>
      <c r="B728931" s="1"/>
    </row>
    <row r="728934" spans="1:2" x14ac:dyDescent="0.3">
      <c r="A728934" s="1"/>
      <c r="B728934" s="1"/>
    </row>
    <row r="728935" spans="1:2" x14ac:dyDescent="0.3">
      <c r="A728935" s="1"/>
      <c r="B728935" s="1"/>
    </row>
    <row r="728938" spans="1:2" x14ac:dyDescent="0.3">
      <c r="A728938" s="1"/>
      <c r="B728938" s="1"/>
    </row>
    <row r="728939" spans="1:2" x14ac:dyDescent="0.3">
      <c r="A728939" s="1"/>
      <c r="B728939" s="1"/>
    </row>
    <row r="728942" spans="1:2" x14ac:dyDescent="0.3">
      <c r="A728942" s="1"/>
      <c r="B728942" s="1"/>
    </row>
    <row r="728943" spans="1:2" x14ac:dyDescent="0.3">
      <c r="A728943" s="1"/>
      <c r="B728943" s="1"/>
    </row>
    <row r="728946" spans="1:2" x14ac:dyDescent="0.3">
      <c r="A728946" s="1"/>
      <c r="B728946" s="1"/>
    </row>
    <row r="728947" spans="1:2" x14ac:dyDescent="0.3">
      <c r="A728947" s="1"/>
      <c r="B728947" s="1"/>
    </row>
    <row r="728950" spans="1:2" x14ac:dyDescent="0.3">
      <c r="A728950" s="1"/>
      <c r="B728950" s="1"/>
    </row>
    <row r="728951" spans="1:2" x14ac:dyDescent="0.3">
      <c r="A728951" s="1"/>
      <c r="B728951" s="1"/>
    </row>
    <row r="728954" spans="1:2" x14ac:dyDescent="0.3">
      <c r="A728954" s="1"/>
      <c r="B728954" s="1"/>
    </row>
    <row r="728955" spans="1:2" x14ac:dyDescent="0.3">
      <c r="A728955" s="1"/>
      <c r="B728955" s="1"/>
    </row>
    <row r="728958" spans="1:2" x14ac:dyDescent="0.3">
      <c r="A728958" s="1"/>
      <c r="B728958" s="1"/>
    </row>
    <row r="728959" spans="1:2" x14ac:dyDescent="0.3">
      <c r="A728959" s="1"/>
      <c r="B728959" s="1"/>
    </row>
    <row r="728962" spans="1:2" x14ac:dyDescent="0.3">
      <c r="A728962" s="1"/>
      <c r="B728962" s="1"/>
    </row>
    <row r="728963" spans="1:2" x14ac:dyDescent="0.3">
      <c r="A728963" s="1"/>
      <c r="B728963" s="1"/>
    </row>
    <row r="728966" spans="1:2" x14ac:dyDescent="0.3">
      <c r="A728966" s="1"/>
      <c r="B728966" s="1"/>
    </row>
    <row r="728967" spans="1:2" x14ac:dyDescent="0.3">
      <c r="A728967" s="1"/>
      <c r="B728967" s="1"/>
    </row>
    <row r="728970" spans="1:2" x14ac:dyDescent="0.3">
      <c r="A728970" s="1"/>
      <c r="B728970" s="1"/>
    </row>
    <row r="728971" spans="1:2" x14ac:dyDescent="0.3">
      <c r="A728971" s="1"/>
      <c r="B728971" s="1"/>
    </row>
    <row r="728974" spans="1:2" x14ac:dyDescent="0.3">
      <c r="A728974" s="1"/>
      <c r="B728974" s="1"/>
    </row>
    <row r="728975" spans="1:2" x14ac:dyDescent="0.3">
      <c r="A728975" s="1"/>
      <c r="B728975" s="1"/>
    </row>
    <row r="728978" spans="1:2" x14ac:dyDescent="0.3">
      <c r="A728978" s="1"/>
      <c r="B728978" s="1"/>
    </row>
    <row r="728979" spans="1:2" x14ac:dyDescent="0.3">
      <c r="A728979" s="1"/>
      <c r="B728979" s="1"/>
    </row>
    <row r="728982" spans="1:2" x14ac:dyDescent="0.3">
      <c r="A728982" s="1"/>
      <c r="B728982" s="1"/>
    </row>
    <row r="728983" spans="1:2" x14ac:dyDescent="0.3">
      <c r="A728983" s="1"/>
      <c r="B728983" s="1"/>
    </row>
    <row r="728986" spans="1:2" x14ac:dyDescent="0.3">
      <c r="A728986" s="1"/>
      <c r="B728986" s="1"/>
    </row>
    <row r="728987" spans="1:2" x14ac:dyDescent="0.3">
      <c r="A728987" s="1"/>
      <c r="B728987" s="1"/>
    </row>
    <row r="728990" spans="1:2" x14ac:dyDescent="0.3">
      <c r="A728990" s="1"/>
      <c r="B728990" s="1"/>
    </row>
    <row r="728991" spans="1:2" x14ac:dyDescent="0.3">
      <c r="A728991" s="1"/>
      <c r="B728991" s="1"/>
    </row>
    <row r="728994" spans="1:2" x14ac:dyDescent="0.3">
      <c r="A728994" s="1"/>
      <c r="B728994" s="1"/>
    </row>
    <row r="728995" spans="1:2" x14ac:dyDescent="0.3">
      <c r="A728995" s="1"/>
      <c r="B728995" s="1"/>
    </row>
    <row r="728998" spans="1:2" x14ac:dyDescent="0.3">
      <c r="A728998" s="1"/>
      <c r="B728998" s="1"/>
    </row>
    <row r="728999" spans="1:2" x14ac:dyDescent="0.3">
      <c r="A728999" s="1"/>
      <c r="B728999" s="1"/>
    </row>
    <row r="729002" spans="1:2" x14ac:dyDescent="0.3">
      <c r="A729002" s="1"/>
      <c r="B729002" s="1"/>
    </row>
    <row r="729003" spans="1:2" x14ac:dyDescent="0.3">
      <c r="A729003" s="1"/>
      <c r="B729003" s="1"/>
    </row>
    <row r="729006" spans="1:2" x14ac:dyDescent="0.3">
      <c r="A729006" s="1"/>
      <c r="B729006" s="1"/>
    </row>
    <row r="729007" spans="1:2" x14ac:dyDescent="0.3">
      <c r="A729007" s="1"/>
      <c r="B729007" s="1"/>
    </row>
    <row r="729010" spans="1:2" x14ac:dyDescent="0.3">
      <c r="A729010" s="1"/>
      <c r="B729010" s="1"/>
    </row>
    <row r="729011" spans="1:2" x14ac:dyDescent="0.3">
      <c r="A729011" s="1"/>
      <c r="B729011" s="1"/>
    </row>
    <row r="729014" spans="1:2" x14ac:dyDescent="0.3">
      <c r="A729014" s="1"/>
      <c r="B729014" s="1"/>
    </row>
    <row r="729015" spans="1:2" x14ac:dyDescent="0.3">
      <c r="A729015" s="1"/>
      <c r="B729015" s="1"/>
    </row>
    <row r="729018" spans="1:2" x14ac:dyDescent="0.3">
      <c r="A729018" s="1"/>
      <c r="B729018" s="1"/>
    </row>
    <row r="729019" spans="1:2" x14ac:dyDescent="0.3">
      <c r="A729019" s="1"/>
      <c r="B729019" s="1"/>
    </row>
    <row r="729022" spans="1:2" x14ac:dyDescent="0.3">
      <c r="A729022" s="1"/>
      <c r="B729022" s="1"/>
    </row>
    <row r="729023" spans="1:2" x14ac:dyDescent="0.3">
      <c r="A729023" s="1"/>
      <c r="B729023" s="1"/>
    </row>
    <row r="729026" spans="1:2" x14ac:dyDescent="0.3">
      <c r="A729026" s="1"/>
      <c r="B729026" s="1"/>
    </row>
    <row r="729027" spans="1:2" x14ac:dyDescent="0.3">
      <c r="A729027" s="1"/>
      <c r="B729027" s="1"/>
    </row>
    <row r="729030" spans="1:2" x14ac:dyDescent="0.3">
      <c r="A729030" s="1"/>
      <c r="B729030" s="1"/>
    </row>
    <row r="729031" spans="1:2" x14ac:dyDescent="0.3">
      <c r="A729031" s="1"/>
      <c r="B729031" s="1"/>
    </row>
    <row r="729034" spans="1:2" x14ac:dyDescent="0.3">
      <c r="A729034" s="1"/>
      <c r="B729034" s="1"/>
    </row>
    <row r="729035" spans="1:2" x14ac:dyDescent="0.3">
      <c r="A729035" s="1"/>
      <c r="B729035" s="1"/>
    </row>
    <row r="729038" spans="1:2" x14ac:dyDescent="0.3">
      <c r="A729038" s="1"/>
      <c r="B729038" s="1"/>
    </row>
    <row r="729039" spans="1:2" x14ac:dyDescent="0.3">
      <c r="A729039" s="1"/>
      <c r="B729039" s="1"/>
    </row>
    <row r="729042" spans="1:2" x14ac:dyDescent="0.3">
      <c r="A729042" s="1"/>
      <c r="B729042" s="1"/>
    </row>
    <row r="729043" spans="1:2" x14ac:dyDescent="0.3">
      <c r="A729043" s="1"/>
      <c r="B729043" s="1"/>
    </row>
    <row r="729046" spans="1:2" x14ac:dyDescent="0.3">
      <c r="A729046" s="1"/>
      <c r="B729046" s="1"/>
    </row>
    <row r="729047" spans="1:2" x14ac:dyDescent="0.3">
      <c r="A729047" s="1"/>
      <c r="B729047" s="1"/>
    </row>
    <row r="729050" spans="1:2" x14ac:dyDescent="0.3">
      <c r="A729050" s="1"/>
      <c r="B729050" s="1"/>
    </row>
    <row r="729051" spans="1:2" x14ac:dyDescent="0.3">
      <c r="A729051" s="1"/>
      <c r="B729051" s="1"/>
    </row>
    <row r="729054" spans="1:2" x14ac:dyDescent="0.3">
      <c r="A729054" s="1"/>
      <c r="B729054" s="1"/>
    </row>
    <row r="729055" spans="1:2" x14ac:dyDescent="0.3">
      <c r="A729055" s="1"/>
      <c r="B729055" s="1"/>
    </row>
    <row r="729058" spans="1:2" x14ac:dyDescent="0.3">
      <c r="A729058" s="1"/>
      <c r="B729058" s="1"/>
    </row>
    <row r="729059" spans="1:2" x14ac:dyDescent="0.3">
      <c r="A729059" s="1"/>
      <c r="B729059" s="1"/>
    </row>
    <row r="729062" spans="1:2" x14ac:dyDescent="0.3">
      <c r="A729062" s="1"/>
      <c r="B729062" s="1"/>
    </row>
    <row r="729063" spans="1:2" x14ac:dyDescent="0.3">
      <c r="A729063" s="1"/>
      <c r="B729063" s="1"/>
    </row>
    <row r="729066" spans="1:2" x14ac:dyDescent="0.3">
      <c r="A729066" s="1"/>
      <c r="B729066" s="1"/>
    </row>
    <row r="729067" spans="1:2" x14ac:dyDescent="0.3">
      <c r="A729067" s="1"/>
      <c r="B729067" s="1"/>
    </row>
    <row r="729070" spans="1:2" x14ac:dyDescent="0.3">
      <c r="A729070" s="1"/>
      <c r="B729070" s="1"/>
    </row>
    <row r="729071" spans="1:2" x14ac:dyDescent="0.3">
      <c r="A729071" s="1"/>
      <c r="B729071" s="1"/>
    </row>
    <row r="729074" spans="1:2" x14ac:dyDescent="0.3">
      <c r="A729074" s="1"/>
      <c r="B729074" s="1"/>
    </row>
    <row r="729075" spans="1:2" x14ac:dyDescent="0.3">
      <c r="A729075" s="1"/>
      <c r="B729075" s="1"/>
    </row>
    <row r="729078" spans="1:2" x14ac:dyDescent="0.3">
      <c r="A729078" s="1"/>
      <c r="B729078" s="1"/>
    </row>
    <row r="729079" spans="1:2" x14ac:dyDescent="0.3">
      <c r="A729079" s="1"/>
      <c r="B729079" s="1"/>
    </row>
    <row r="729082" spans="1:2" x14ac:dyDescent="0.3">
      <c r="A729082" s="1"/>
      <c r="B729082" s="1"/>
    </row>
    <row r="729083" spans="1:2" x14ac:dyDescent="0.3">
      <c r="A729083" s="1"/>
      <c r="B729083" s="1"/>
    </row>
    <row r="729086" spans="1:2" x14ac:dyDescent="0.3">
      <c r="A729086" s="1"/>
      <c r="B729086" s="1"/>
    </row>
    <row r="729087" spans="1:2" x14ac:dyDescent="0.3">
      <c r="A729087" s="1"/>
      <c r="B729087" s="1"/>
    </row>
    <row r="729090" spans="1:2" x14ac:dyDescent="0.3">
      <c r="A729090" s="1"/>
      <c r="B729090" s="1"/>
    </row>
    <row r="729091" spans="1:2" x14ac:dyDescent="0.3">
      <c r="A729091" s="1"/>
      <c r="B729091" s="1"/>
    </row>
    <row r="729094" spans="1:2" x14ac:dyDescent="0.3">
      <c r="A729094" s="1"/>
      <c r="B729094" s="1"/>
    </row>
    <row r="729095" spans="1:2" x14ac:dyDescent="0.3">
      <c r="A729095" s="1"/>
      <c r="B729095" s="1"/>
    </row>
    <row r="729098" spans="1:2" x14ac:dyDescent="0.3">
      <c r="A729098" s="1"/>
      <c r="B729098" s="1"/>
    </row>
    <row r="729099" spans="1:2" x14ac:dyDescent="0.3">
      <c r="A729099" s="1"/>
      <c r="B729099" s="1"/>
    </row>
    <row r="729102" spans="1:2" x14ac:dyDescent="0.3">
      <c r="A729102" s="1"/>
      <c r="B729102" s="1"/>
    </row>
    <row r="729103" spans="1:2" x14ac:dyDescent="0.3">
      <c r="A729103" s="1"/>
      <c r="B729103" s="1"/>
    </row>
    <row r="729106" spans="1:2" x14ac:dyDescent="0.3">
      <c r="A729106" s="1"/>
      <c r="B729106" s="1"/>
    </row>
    <row r="729107" spans="1:2" x14ac:dyDescent="0.3">
      <c r="A729107" s="1"/>
      <c r="B729107" s="1"/>
    </row>
    <row r="729110" spans="1:2" x14ac:dyDescent="0.3">
      <c r="A729110" s="1"/>
      <c r="B729110" s="1"/>
    </row>
    <row r="729111" spans="1:2" x14ac:dyDescent="0.3">
      <c r="A729111" s="1"/>
      <c r="B729111" s="1"/>
    </row>
    <row r="729114" spans="1:2" x14ac:dyDescent="0.3">
      <c r="A729114" s="1"/>
      <c r="B729114" s="1"/>
    </row>
    <row r="729115" spans="1:2" x14ac:dyDescent="0.3">
      <c r="A729115" s="1"/>
      <c r="B729115" s="1"/>
    </row>
    <row r="729118" spans="1:2" x14ac:dyDescent="0.3">
      <c r="A729118" s="1"/>
      <c r="B729118" s="1"/>
    </row>
    <row r="729119" spans="1:2" x14ac:dyDescent="0.3">
      <c r="A729119" s="1"/>
      <c r="B729119" s="1"/>
    </row>
    <row r="729122" spans="1:2" x14ac:dyDescent="0.3">
      <c r="A729122" s="1"/>
      <c r="B729122" s="1"/>
    </row>
    <row r="729123" spans="1:2" x14ac:dyDescent="0.3">
      <c r="A729123" s="1"/>
      <c r="B729123" s="1"/>
    </row>
    <row r="729126" spans="1:2" x14ac:dyDescent="0.3">
      <c r="A729126" s="1"/>
      <c r="B729126" s="1"/>
    </row>
    <row r="729127" spans="1:2" x14ac:dyDescent="0.3">
      <c r="A729127" s="1"/>
      <c r="B729127" s="1"/>
    </row>
    <row r="729130" spans="1:2" x14ac:dyDescent="0.3">
      <c r="A729130" s="1"/>
      <c r="B729130" s="1"/>
    </row>
    <row r="729131" spans="1:2" x14ac:dyDescent="0.3">
      <c r="A729131" s="1"/>
      <c r="B729131" s="1"/>
    </row>
    <row r="729134" spans="1:2" x14ac:dyDescent="0.3">
      <c r="A729134" s="1"/>
      <c r="B729134" s="1"/>
    </row>
    <row r="729135" spans="1:2" x14ac:dyDescent="0.3">
      <c r="A729135" s="1"/>
      <c r="B729135" s="1"/>
    </row>
    <row r="729138" spans="1:2" x14ac:dyDescent="0.3">
      <c r="A729138" s="1"/>
      <c r="B729138" s="1"/>
    </row>
    <row r="729139" spans="1:2" x14ac:dyDescent="0.3">
      <c r="A729139" s="1"/>
      <c r="B729139" s="1"/>
    </row>
    <row r="729142" spans="1:2" x14ac:dyDescent="0.3">
      <c r="A729142" s="1"/>
      <c r="B729142" s="1"/>
    </row>
    <row r="729143" spans="1:2" x14ac:dyDescent="0.3">
      <c r="A729143" s="1"/>
      <c r="B729143" s="1"/>
    </row>
    <row r="729146" spans="1:2" x14ac:dyDescent="0.3">
      <c r="A729146" s="1"/>
      <c r="B729146" s="1"/>
    </row>
    <row r="729147" spans="1:2" x14ac:dyDescent="0.3">
      <c r="A729147" s="1"/>
      <c r="B729147" s="1"/>
    </row>
    <row r="729150" spans="1:2" x14ac:dyDescent="0.3">
      <c r="A729150" s="1"/>
      <c r="B729150" s="1"/>
    </row>
    <row r="729151" spans="1:2" x14ac:dyDescent="0.3">
      <c r="A729151" s="1"/>
      <c r="B729151" s="1"/>
    </row>
    <row r="729154" spans="1:2" x14ac:dyDescent="0.3">
      <c r="A729154" s="1"/>
      <c r="B729154" s="1"/>
    </row>
    <row r="729155" spans="1:2" x14ac:dyDescent="0.3">
      <c r="A729155" s="1"/>
      <c r="B729155" s="1"/>
    </row>
    <row r="729158" spans="1:2" x14ac:dyDescent="0.3">
      <c r="A729158" s="1"/>
      <c r="B729158" s="1"/>
    </row>
    <row r="729159" spans="1:2" x14ac:dyDescent="0.3">
      <c r="A729159" s="1"/>
      <c r="B729159" s="1"/>
    </row>
    <row r="729162" spans="1:2" x14ac:dyDescent="0.3">
      <c r="A729162" s="1"/>
      <c r="B729162" s="1"/>
    </row>
    <row r="729163" spans="1:2" x14ac:dyDescent="0.3">
      <c r="A729163" s="1"/>
      <c r="B729163" s="1"/>
    </row>
    <row r="729166" spans="1:2" x14ac:dyDescent="0.3">
      <c r="A729166" s="1"/>
      <c r="B729166" s="1"/>
    </row>
    <row r="729167" spans="1:2" x14ac:dyDescent="0.3">
      <c r="A729167" s="1"/>
      <c r="B729167" s="1"/>
    </row>
    <row r="729170" spans="1:2" x14ac:dyDescent="0.3">
      <c r="A729170" s="1"/>
      <c r="B729170" s="1"/>
    </row>
    <row r="729171" spans="1:2" x14ac:dyDescent="0.3">
      <c r="A729171" s="1"/>
      <c r="B729171" s="1"/>
    </row>
    <row r="729174" spans="1:2" x14ac:dyDescent="0.3">
      <c r="A729174" s="1"/>
      <c r="B729174" s="1"/>
    </row>
    <row r="729175" spans="1:2" x14ac:dyDescent="0.3">
      <c r="A729175" s="1"/>
      <c r="B729175" s="1"/>
    </row>
    <row r="729178" spans="1:2" x14ac:dyDescent="0.3">
      <c r="A729178" s="1"/>
      <c r="B729178" s="1"/>
    </row>
    <row r="729179" spans="1:2" x14ac:dyDescent="0.3">
      <c r="A729179" s="1"/>
      <c r="B729179" s="1"/>
    </row>
    <row r="729182" spans="1:2" x14ac:dyDescent="0.3">
      <c r="A729182" s="1"/>
      <c r="B729182" s="1"/>
    </row>
    <row r="729183" spans="1:2" x14ac:dyDescent="0.3">
      <c r="A729183" s="1"/>
      <c r="B729183" s="1"/>
    </row>
    <row r="729186" spans="1:2" x14ac:dyDescent="0.3">
      <c r="A729186" s="1"/>
      <c r="B729186" s="1"/>
    </row>
    <row r="729187" spans="1:2" x14ac:dyDescent="0.3">
      <c r="A729187" s="1"/>
      <c r="B729187" s="1"/>
    </row>
    <row r="729190" spans="1:2" x14ac:dyDescent="0.3">
      <c r="A729190" s="1"/>
      <c r="B729190" s="1"/>
    </row>
    <row r="729191" spans="1:2" x14ac:dyDescent="0.3">
      <c r="A729191" s="1"/>
      <c r="B729191" s="1"/>
    </row>
    <row r="729194" spans="1:2" x14ac:dyDescent="0.3">
      <c r="A729194" s="1"/>
      <c r="B729194" s="1"/>
    </row>
    <row r="729195" spans="1:2" x14ac:dyDescent="0.3">
      <c r="A729195" s="1"/>
      <c r="B729195" s="1"/>
    </row>
    <row r="729198" spans="1:2" x14ac:dyDescent="0.3">
      <c r="A729198" s="1"/>
      <c r="B729198" s="1"/>
    </row>
    <row r="729199" spans="1:2" x14ac:dyDescent="0.3">
      <c r="A729199" s="1"/>
      <c r="B729199" s="1"/>
    </row>
    <row r="729202" spans="1:2" x14ac:dyDescent="0.3">
      <c r="A729202" s="1"/>
      <c r="B729202" s="1"/>
    </row>
    <row r="729203" spans="1:2" x14ac:dyDescent="0.3">
      <c r="A729203" s="1"/>
      <c r="B729203" s="1"/>
    </row>
    <row r="729206" spans="1:2" x14ac:dyDescent="0.3">
      <c r="A729206" s="1"/>
      <c r="B729206" s="1"/>
    </row>
    <row r="729207" spans="1:2" x14ac:dyDescent="0.3">
      <c r="A729207" s="1"/>
      <c r="B729207" s="1"/>
    </row>
    <row r="729210" spans="1:2" x14ac:dyDescent="0.3">
      <c r="A729210" s="1"/>
      <c r="B729210" s="1"/>
    </row>
    <row r="729211" spans="1:2" x14ac:dyDescent="0.3">
      <c r="A729211" s="1"/>
      <c r="B729211" s="1"/>
    </row>
    <row r="729214" spans="1:2" x14ac:dyDescent="0.3">
      <c r="A729214" s="1"/>
      <c r="B729214" s="1"/>
    </row>
    <row r="729215" spans="1:2" x14ac:dyDescent="0.3">
      <c r="A729215" s="1"/>
      <c r="B729215" s="1"/>
    </row>
    <row r="729218" spans="1:2" x14ac:dyDescent="0.3">
      <c r="A729218" s="1"/>
      <c r="B729218" s="1"/>
    </row>
    <row r="729219" spans="1:2" x14ac:dyDescent="0.3">
      <c r="A729219" s="1"/>
      <c r="B729219" s="1"/>
    </row>
    <row r="729222" spans="1:2" x14ac:dyDescent="0.3">
      <c r="A729222" s="1"/>
      <c r="B729222" s="1"/>
    </row>
    <row r="729223" spans="1:2" x14ac:dyDescent="0.3">
      <c r="A729223" s="1"/>
      <c r="B729223" s="1"/>
    </row>
    <row r="729226" spans="1:2" x14ac:dyDescent="0.3">
      <c r="A729226" s="1"/>
      <c r="B729226" s="1"/>
    </row>
    <row r="729227" spans="1:2" x14ac:dyDescent="0.3">
      <c r="A729227" s="1"/>
      <c r="B729227" s="1"/>
    </row>
    <row r="729230" spans="1:2" x14ac:dyDescent="0.3">
      <c r="A729230" s="1"/>
      <c r="B729230" s="1"/>
    </row>
    <row r="729231" spans="1:2" x14ac:dyDescent="0.3">
      <c r="A729231" s="1"/>
      <c r="B729231" s="1"/>
    </row>
    <row r="729234" spans="1:2" x14ac:dyDescent="0.3">
      <c r="A729234" s="1"/>
      <c r="B729234" s="1"/>
    </row>
    <row r="729235" spans="1:2" x14ac:dyDescent="0.3">
      <c r="A729235" s="1"/>
      <c r="B729235" s="1"/>
    </row>
    <row r="729238" spans="1:2" x14ac:dyDescent="0.3">
      <c r="A729238" s="1"/>
      <c r="B729238" s="1"/>
    </row>
    <row r="729239" spans="1:2" x14ac:dyDescent="0.3">
      <c r="A729239" s="1"/>
      <c r="B729239" s="1"/>
    </row>
    <row r="729242" spans="1:2" x14ac:dyDescent="0.3">
      <c r="A729242" s="1"/>
      <c r="B729242" s="1"/>
    </row>
    <row r="729243" spans="1:2" x14ac:dyDescent="0.3">
      <c r="A729243" s="1"/>
      <c r="B729243" s="1"/>
    </row>
    <row r="729246" spans="1:2" x14ac:dyDescent="0.3">
      <c r="A729246" s="1"/>
      <c r="B729246" s="1"/>
    </row>
    <row r="729247" spans="1:2" x14ac:dyDescent="0.3">
      <c r="A729247" s="1"/>
      <c r="B729247" s="1"/>
    </row>
    <row r="729250" spans="1:2" x14ac:dyDescent="0.3">
      <c r="A729250" s="1"/>
      <c r="B729250" s="1"/>
    </row>
    <row r="729251" spans="1:2" x14ac:dyDescent="0.3">
      <c r="A729251" s="1"/>
      <c r="B729251" s="1"/>
    </row>
    <row r="729254" spans="1:2" x14ac:dyDescent="0.3">
      <c r="A729254" s="1"/>
      <c r="B729254" s="1"/>
    </row>
    <row r="729255" spans="1:2" x14ac:dyDescent="0.3">
      <c r="A729255" s="1"/>
      <c r="B729255" s="1"/>
    </row>
    <row r="729258" spans="1:2" x14ac:dyDescent="0.3">
      <c r="A729258" s="1"/>
      <c r="B729258" s="1"/>
    </row>
    <row r="729259" spans="1:2" x14ac:dyDescent="0.3">
      <c r="A729259" s="1"/>
      <c r="B729259" s="1"/>
    </row>
    <row r="729262" spans="1:2" x14ac:dyDescent="0.3">
      <c r="A729262" s="1"/>
      <c r="B729262" s="1"/>
    </row>
    <row r="729263" spans="1:2" x14ac:dyDescent="0.3">
      <c r="A729263" s="1"/>
      <c r="B729263" s="1"/>
    </row>
    <row r="729266" spans="1:2" x14ac:dyDescent="0.3">
      <c r="A729266" s="1"/>
      <c r="B729266" s="1"/>
    </row>
    <row r="729267" spans="1:2" x14ac:dyDescent="0.3">
      <c r="A729267" s="1"/>
      <c r="B729267" s="1"/>
    </row>
    <row r="729270" spans="1:2" x14ac:dyDescent="0.3">
      <c r="A729270" s="1"/>
      <c r="B729270" s="1"/>
    </row>
    <row r="729271" spans="1:2" x14ac:dyDescent="0.3">
      <c r="A729271" s="1"/>
      <c r="B729271" s="1"/>
    </row>
    <row r="729274" spans="1:2" x14ac:dyDescent="0.3">
      <c r="A729274" s="1"/>
      <c r="B729274" s="1"/>
    </row>
    <row r="729275" spans="1:2" x14ac:dyDescent="0.3">
      <c r="A729275" s="1"/>
      <c r="B729275" s="1"/>
    </row>
    <row r="729278" spans="1:2" x14ac:dyDescent="0.3">
      <c r="A729278" s="1"/>
      <c r="B729278" s="1"/>
    </row>
    <row r="729279" spans="1:2" x14ac:dyDescent="0.3">
      <c r="A729279" s="1"/>
      <c r="B729279" s="1"/>
    </row>
    <row r="729282" spans="1:2" x14ac:dyDescent="0.3">
      <c r="A729282" s="1"/>
      <c r="B729282" s="1"/>
    </row>
    <row r="729283" spans="1:2" x14ac:dyDescent="0.3">
      <c r="A729283" s="1"/>
      <c r="B729283" s="1"/>
    </row>
    <row r="729286" spans="1:2" x14ac:dyDescent="0.3">
      <c r="A729286" s="1"/>
      <c r="B729286" s="1"/>
    </row>
    <row r="729287" spans="1:2" x14ac:dyDescent="0.3">
      <c r="A729287" s="1"/>
      <c r="B729287" s="1"/>
    </row>
    <row r="729290" spans="1:2" x14ac:dyDescent="0.3">
      <c r="A729290" s="1"/>
      <c r="B729290" s="1"/>
    </row>
    <row r="729291" spans="1:2" x14ac:dyDescent="0.3">
      <c r="A729291" s="1"/>
      <c r="B729291" s="1"/>
    </row>
    <row r="729294" spans="1:2" x14ac:dyDescent="0.3">
      <c r="A729294" s="1"/>
      <c r="B729294" s="1"/>
    </row>
    <row r="729295" spans="1:2" x14ac:dyDescent="0.3">
      <c r="A729295" s="1"/>
      <c r="B729295" s="1"/>
    </row>
    <row r="729298" spans="1:2" x14ac:dyDescent="0.3">
      <c r="A729298" s="1"/>
      <c r="B729298" s="1"/>
    </row>
    <row r="729299" spans="1:2" x14ac:dyDescent="0.3">
      <c r="A729299" s="1"/>
      <c r="B729299" s="1"/>
    </row>
    <row r="729302" spans="1:2" x14ac:dyDescent="0.3">
      <c r="A729302" s="1"/>
      <c r="B729302" s="1"/>
    </row>
    <row r="729303" spans="1:2" x14ac:dyDescent="0.3">
      <c r="A729303" s="1"/>
      <c r="B729303" s="1"/>
    </row>
    <row r="729306" spans="1:2" x14ac:dyDescent="0.3">
      <c r="A729306" s="1"/>
      <c r="B729306" s="1"/>
    </row>
    <row r="729307" spans="1:2" x14ac:dyDescent="0.3">
      <c r="A729307" s="1"/>
      <c r="B729307" s="1"/>
    </row>
    <row r="729310" spans="1:2" x14ac:dyDescent="0.3">
      <c r="A729310" s="1"/>
      <c r="B729310" s="1"/>
    </row>
    <row r="729311" spans="1:2" x14ac:dyDescent="0.3">
      <c r="A729311" s="1"/>
      <c r="B729311" s="1"/>
    </row>
    <row r="729314" spans="1:2" x14ac:dyDescent="0.3">
      <c r="A729314" s="1"/>
      <c r="B729314" s="1"/>
    </row>
    <row r="729315" spans="1:2" x14ac:dyDescent="0.3">
      <c r="A729315" s="1"/>
      <c r="B729315" s="1"/>
    </row>
    <row r="729318" spans="1:2" x14ac:dyDescent="0.3">
      <c r="A729318" s="1"/>
      <c r="B729318" s="1"/>
    </row>
    <row r="729319" spans="1:2" x14ac:dyDescent="0.3">
      <c r="A729319" s="1"/>
      <c r="B729319" s="1"/>
    </row>
    <row r="729322" spans="1:2" x14ac:dyDescent="0.3">
      <c r="A729322" s="1"/>
      <c r="B729322" s="1"/>
    </row>
    <row r="729323" spans="1:2" x14ac:dyDescent="0.3">
      <c r="A729323" s="1"/>
      <c r="B729323" s="1"/>
    </row>
    <row r="729326" spans="1:2" x14ac:dyDescent="0.3">
      <c r="A729326" s="1"/>
      <c r="B729326" s="1"/>
    </row>
    <row r="729327" spans="1:2" x14ac:dyDescent="0.3">
      <c r="A729327" s="1"/>
      <c r="B729327" s="1"/>
    </row>
    <row r="729330" spans="1:2" x14ac:dyDescent="0.3">
      <c r="A729330" s="1"/>
      <c r="B729330" s="1"/>
    </row>
    <row r="729331" spans="1:2" x14ac:dyDescent="0.3">
      <c r="A729331" s="1"/>
      <c r="B729331" s="1"/>
    </row>
    <row r="729334" spans="1:2" x14ac:dyDescent="0.3">
      <c r="A729334" s="1"/>
      <c r="B729334" s="1"/>
    </row>
    <row r="729335" spans="1:2" x14ac:dyDescent="0.3">
      <c r="A729335" s="1"/>
      <c r="B729335" s="1"/>
    </row>
    <row r="729338" spans="1:2" x14ac:dyDescent="0.3">
      <c r="A729338" s="1"/>
      <c r="B729338" s="1"/>
    </row>
    <row r="729339" spans="1:2" x14ac:dyDescent="0.3">
      <c r="A729339" s="1"/>
      <c r="B729339" s="1"/>
    </row>
    <row r="729342" spans="1:2" x14ac:dyDescent="0.3">
      <c r="A729342" s="1"/>
      <c r="B729342" s="1"/>
    </row>
    <row r="729343" spans="1:2" x14ac:dyDescent="0.3">
      <c r="A729343" s="1"/>
      <c r="B729343" s="1"/>
    </row>
    <row r="729346" spans="1:2" x14ac:dyDescent="0.3">
      <c r="A729346" s="1"/>
      <c r="B729346" s="1"/>
    </row>
    <row r="729347" spans="1:2" x14ac:dyDescent="0.3">
      <c r="A729347" s="1"/>
      <c r="B729347" s="1"/>
    </row>
    <row r="729350" spans="1:2" x14ac:dyDescent="0.3">
      <c r="A729350" s="1"/>
      <c r="B729350" s="1"/>
    </row>
    <row r="729351" spans="1:2" x14ac:dyDescent="0.3">
      <c r="A729351" s="1"/>
      <c r="B729351" s="1"/>
    </row>
    <row r="729354" spans="1:2" x14ac:dyDescent="0.3">
      <c r="A729354" s="1"/>
      <c r="B729354" s="1"/>
    </row>
    <row r="729355" spans="1:2" x14ac:dyDescent="0.3">
      <c r="A729355" s="1"/>
      <c r="B729355" s="1"/>
    </row>
    <row r="729358" spans="1:2" x14ac:dyDescent="0.3">
      <c r="A729358" s="1"/>
      <c r="B729358" s="1"/>
    </row>
    <row r="729359" spans="1:2" x14ac:dyDescent="0.3">
      <c r="A729359" s="1"/>
      <c r="B729359" s="1"/>
    </row>
    <row r="729362" spans="1:2" x14ac:dyDescent="0.3">
      <c r="A729362" s="1"/>
      <c r="B729362" s="1"/>
    </row>
    <row r="729363" spans="1:2" x14ac:dyDescent="0.3">
      <c r="A729363" s="1"/>
      <c r="B729363" s="1"/>
    </row>
    <row r="729366" spans="1:2" x14ac:dyDescent="0.3">
      <c r="A729366" s="1"/>
      <c r="B729366" s="1"/>
    </row>
    <row r="729367" spans="1:2" x14ac:dyDescent="0.3">
      <c r="A729367" s="1"/>
      <c r="B729367" s="1"/>
    </row>
    <row r="729370" spans="1:2" x14ac:dyDescent="0.3">
      <c r="A729370" s="1"/>
      <c r="B729370" s="1"/>
    </row>
    <row r="729371" spans="1:2" x14ac:dyDescent="0.3">
      <c r="A729371" s="1"/>
      <c r="B729371" s="1"/>
    </row>
    <row r="729374" spans="1:2" x14ac:dyDescent="0.3">
      <c r="A729374" s="1"/>
      <c r="B729374" s="1"/>
    </row>
    <row r="729375" spans="1:2" x14ac:dyDescent="0.3">
      <c r="A729375" s="1"/>
      <c r="B729375" s="1"/>
    </row>
    <row r="729378" spans="1:2" x14ac:dyDescent="0.3">
      <c r="A729378" s="1"/>
      <c r="B729378" s="1"/>
    </row>
    <row r="729379" spans="1:2" x14ac:dyDescent="0.3">
      <c r="A729379" s="1"/>
      <c r="B729379" s="1"/>
    </row>
    <row r="729382" spans="1:2" x14ac:dyDescent="0.3">
      <c r="A729382" s="1"/>
      <c r="B729382" s="1"/>
    </row>
    <row r="729383" spans="1:2" x14ac:dyDescent="0.3">
      <c r="A729383" s="1"/>
      <c r="B729383" s="1"/>
    </row>
    <row r="729386" spans="1:2" x14ac:dyDescent="0.3">
      <c r="A729386" s="1"/>
      <c r="B729386" s="1"/>
    </row>
    <row r="729387" spans="1:2" x14ac:dyDescent="0.3">
      <c r="A729387" s="1"/>
      <c r="B729387" s="1"/>
    </row>
    <row r="729390" spans="1:2" x14ac:dyDescent="0.3">
      <c r="A729390" s="1"/>
      <c r="B729390" s="1"/>
    </row>
    <row r="729391" spans="1:2" x14ac:dyDescent="0.3">
      <c r="A729391" s="1"/>
      <c r="B729391" s="1"/>
    </row>
    <row r="729394" spans="1:2" x14ac:dyDescent="0.3">
      <c r="A729394" s="1"/>
      <c r="B729394" s="1"/>
    </row>
    <row r="729395" spans="1:2" x14ac:dyDescent="0.3">
      <c r="A729395" s="1"/>
      <c r="B729395" s="1"/>
    </row>
    <row r="729398" spans="1:2" x14ac:dyDescent="0.3">
      <c r="A729398" s="1"/>
      <c r="B729398" s="1"/>
    </row>
    <row r="729399" spans="1:2" x14ac:dyDescent="0.3">
      <c r="A729399" s="1"/>
      <c r="B729399" s="1"/>
    </row>
    <row r="729402" spans="1:2" x14ac:dyDescent="0.3">
      <c r="A729402" s="1"/>
      <c r="B729402" s="1"/>
    </row>
    <row r="729403" spans="1:2" x14ac:dyDescent="0.3">
      <c r="A729403" s="1"/>
      <c r="B729403" s="1"/>
    </row>
    <row r="729406" spans="1:2" x14ac:dyDescent="0.3">
      <c r="A729406" s="1"/>
      <c r="B729406" s="1"/>
    </row>
    <row r="729407" spans="1:2" x14ac:dyDescent="0.3">
      <c r="A729407" s="1"/>
      <c r="B729407" s="1"/>
    </row>
    <row r="729410" spans="1:2" x14ac:dyDescent="0.3">
      <c r="A729410" s="1"/>
      <c r="B729410" s="1"/>
    </row>
    <row r="729411" spans="1:2" x14ac:dyDescent="0.3">
      <c r="A729411" s="1"/>
      <c r="B729411" s="1"/>
    </row>
    <row r="729414" spans="1:2" x14ac:dyDescent="0.3">
      <c r="A729414" s="1"/>
      <c r="B729414" s="1"/>
    </row>
    <row r="729415" spans="1:2" x14ac:dyDescent="0.3">
      <c r="A729415" s="1"/>
      <c r="B729415" s="1"/>
    </row>
    <row r="729418" spans="1:2" x14ac:dyDescent="0.3">
      <c r="A729418" s="1"/>
      <c r="B729418" s="1"/>
    </row>
    <row r="729419" spans="1:2" x14ac:dyDescent="0.3">
      <c r="A729419" s="1"/>
      <c r="B729419" s="1"/>
    </row>
    <row r="729422" spans="1:2" x14ac:dyDescent="0.3">
      <c r="A729422" s="1"/>
      <c r="B729422" s="1"/>
    </row>
    <row r="729423" spans="1:2" x14ac:dyDescent="0.3">
      <c r="A729423" s="1"/>
      <c r="B729423" s="1"/>
    </row>
    <row r="729426" spans="1:2" x14ac:dyDescent="0.3">
      <c r="A729426" s="1"/>
      <c r="B729426" s="1"/>
    </row>
    <row r="729427" spans="1:2" x14ac:dyDescent="0.3">
      <c r="A729427" s="1"/>
      <c r="B729427" s="1"/>
    </row>
    <row r="729430" spans="1:2" x14ac:dyDescent="0.3">
      <c r="A729430" s="1"/>
      <c r="B729430" s="1"/>
    </row>
    <row r="729431" spans="1:2" x14ac:dyDescent="0.3">
      <c r="A729431" s="1"/>
      <c r="B729431" s="1"/>
    </row>
    <row r="729434" spans="1:2" x14ac:dyDescent="0.3">
      <c r="A729434" s="1"/>
      <c r="B729434" s="1"/>
    </row>
    <row r="729435" spans="1:2" x14ac:dyDescent="0.3">
      <c r="A729435" s="1"/>
      <c r="B729435" s="1"/>
    </row>
    <row r="729438" spans="1:2" x14ac:dyDescent="0.3">
      <c r="A729438" s="1"/>
      <c r="B729438" s="1"/>
    </row>
    <row r="729439" spans="1:2" x14ac:dyDescent="0.3">
      <c r="A729439" s="1"/>
      <c r="B729439" s="1"/>
    </row>
    <row r="729442" spans="1:2" x14ac:dyDescent="0.3">
      <c r="A729442" s="1"/>
      <c r="B729442" s="1"/>
    </row>
    <row r="729443" spans="1:2" x14ac:dyDescent="0.3">
      <c r="A729443" s="1"/>
      <c r="B729443" s="1"/>
    </row>
    <row r="729446" spans="1:2" x14ac:dyDescent="0.3">
      <c r="A729446" s="1"/>
      <c r="B729446" s="1"/>
    </row>
    <row r="729447" spans="1:2" x14ac:dyDescent="0.3">
      <c r="A729447" s="1"/>
      <c r="B729447" s="1"/>
    </row>
    <row r="729450" spans="1:2" x14ac:dyDescent="0.3">
      <c r="A729450" s="1"/>
      <c r="B729450" s="1"/>
    </row>
    <row r="729451" spans="1:2" x14ac:dyDescent="0.3">
      <c r="A729451" s="1"/>
      <c r="B729451" s="1"/>
    </row>
    <row r="729454" spans="1:2" x14ac:dyDescent="0.3">
      <c r="A729454" s="1"/>
      <c r="B729454" s="1"/>
    </row>
    <row r="729455" spans="1:2" x14ac:dyDescent="0.3">
      <c r="A729455" s="1"/>
      <c r="B729455" s="1"/>
    </row>
    <row r="729458" spans="1:2" x14ac:dyDescent="0.3">
      <c r="A729458" s="1"/>
      <c r="B729458" s="1"/>
    </row>
    <row r="729459" spans="1:2" x14ac:dyDescent="0.3">
      <c r="A729459" s="1"/>
      <c r="B729459" s="1"/>
    </row>
    <row r="729462" spans="1:2" x14ac:dyDescent="0.3">
      <c r="A729462" s="1"/>
      <c r="B729462" s="1"/>
    </row>
    <row r="729463" spans="1:2" x14ac:dyDescent="0.3">
      <c r="A729463" s="1"/>
      <c r="B729463" s="1"/>
    </row>
    <row r="729466" spans="1:2" x14ac:dyDescent="0.3">
      <c r="A729466" s="1"/>
      <c r="B729466" s="1"/>
    </row>
    <row r="729467" spans="1:2" x14ac:dyDescent="0.3">
      <c r="A729467" s="1"/>
      <c r="B729467" s="1"/>
    </row>
    <row r="729470" spans="1:2" x14ac:dyDescent="0.3">
      <c r="A729470" s="1"/>
      <c r="B729470" s="1"/>
    </row>
    <row r="729471" spans="1:2" x14ac:dyDescent="0.3">
      <c r="A729471" s="1"/>
      <c r="B729471" s="1"/>
    </row>
    <row r="729474" spans="1:2" x14ac:dyDescent="0.3">
      <c r="A729474" s="1"/>
      <c r="B729474" s="1"/>
    </row>
    <row r="729475" spans="1:2" x14ac:dyDescent="0.3">
      <c r="A729475" s="1"/>
      <c r="B729475" s="1"/>
    </row>
    <row r="729478" spans="1:2" x14ac:dyDescent="0.3">
      <c r="A729478" s="1"/>
      <c r="B729478" s="1"/>
    </row>
    <row r="729479" spans="1:2" x14ac:dyDescent="0.3">
      <c r="A729479" s="1"/>
      <c r="B729479" s="1"/>
    </row>
    <row r="729482" spans="1:2" x14ac:dyDescent="0.3">
      <c r="A729482" s="1"/>
      <c r="B729482" s="1"/>
    </row>
    <row r="729483" spans="1:2" x14ac:dyDescent="0.3">
      <c r="A729483" s="1"/>
      <c r="B729483" s="1"/>
    </row>
    <row r="729486" spans="1:2" x14ac:dyDescent="0.3">
      <c r="A729486" s="1"/>
      <c r="B729486" s="1"/>
    </row>
    <row r="729487" spans="1:2" x14ac:dyDescent="0.3">
      <c r="A729487" s="1"/>
      <c r="B729487" s="1"/>
    </row>
    <row r="729490" spans="1:2" x14ac:dyDescent="0.3">
      <c r="A729490" s="1"/>
      <c r="B729490" s="1"/>
    </row>
    <row r="729491" spans="1:2" x14ac:dyDescent="0.3">
      <c r="A729491" s="1"/>
      <c r="B729491" s="1"/>
    </row>
    <row r="729494" spans="1:2" x14ac:dyDescent="0.3">
      <c r="A729494" s="1"/>
      <c r="B729494" s="1"/>
    </row>
    <row r="729495" spans="1:2" x14ac:dyDescent="0.3">
      <c r="A729495" s="1"/>
      <c r="B729495" s="1"/>
    </row>
    <row r="729498" spans="1:2" x14ac:dyDescent="0.3">
      <c r="A729498" s="1"/>
      <c r="B729498" s="1"/>
    </row>
    <row r="729499" spans="1:2" x14ac:dyDescent="0.3">
      <c r="A729499" s="1"/>
      <c r="B729499" s="1"/>
    </row>
    <row r="729502" spans="1:2" x14ac:dyDescent="0.3">
      <c r="A729502" s="1"/>
      <c r="B729502" s="1"/>
    </row>
    <row r="729503" spans="1:2" x14ac:dyDescent="0.3">
      <c r="A729503" s="1"/>
      <c r="B729503" s="1"/>
    </row>
    <row r="729506" spans="1:2" x14ac:dyDescent="0.3">
      <c r="A729506" s="1"/>
      <c r="B729506" s="1"/>
    </row>
    <row r="729507" spans="1:2" x14ac:dyDescent="0.3">
      <c r="A729507" s="1"/>
      <c r="B729507" s="1"/>
    </row>
    <row r="729510" spans="1:2" x14ac:dyDescent="0.3">
      <c r="A729510" s="1"/>
      <c r="B729510" s="1"/>
    </row>
    <row r="729511" spans="1:2" x14ac:dyDescent="0.3">
      <c r="A729511" s="1"/>
      <c r="B729511" s="1"/>
    </row>
    <row r="729514" spans="1:2" x14ac:dyDescent="0.3">
      <c r="A729514" s="1"/>
      <c r="B729514" s="1"/>
    </row>
    <row r="729515" spans="1:2" x14ac:dyDescent="0.3">
      <c r="A729515" s="1"/>
      <c r="B729515" s="1"/>
    </row>
    <row r="729518" spans="1:2" x14ac:dyDescent="0.3">
      <c r="A729518" s="1"/>
      <c r="B729518" s="1"/>
    </row>
    <row r="729519" spans="1:2" x14ac:dyDescent="0.3">
      <c r="A729519" s="1"/>
      <c r="B729519" s="1"/>
    </row>
    <row r="729522" spans="1:2" x14ac:dyDescent="0.3">
      <c r="A729522" s="1"/>
      <c r="B729522" s="1"/>
    </row>
    <row r="729523" spans="1:2" x14ac:dyDescent="0.3">
      <c r="A729523" s="1"/>
      <c r="B729523" s="1"/>
    </row>
    <row r="729526" spans="1:2" x14ac:dyDescent="0.3">
      <c r="A729526" s="1"/>
      <c r="B729526" s="1"/>
    </row>
    <row r="729527" spans="1:2" x14ac:dyDescent="0.3">
      <c r="A729527" s="1"/>
      <c r="B729527" s="1"/>
    </row>
    <row r="729530" spans="1:2" x14ac:dyDescent="0.3">
      <c r="A729530" s="1"/>
      <c r="B729530" s="1"/>
    </row>
    <row r="729531" spans="1:2" x14ac:dyDescent="0.3">
      <c r="A729531" s="1"/>
      <c r="B729531" s="1"/>
    </row>
    <row r="729534" spans="1:2" x14ac:dyDescent="0.3">
      <c r="A729534" s="1"/>
      <c r="B729534" s="1"/>
    </row>
    <row r="729535" spans="1:2" x14ac:dyDescent="0.3">
      <c r="A729535" s="1"/>
      <c r="B729535" s="1"/>
    </row>
    <row r="729538" spans="1:2" x14ac:dyDescent="0.3">
      <c r="A729538" s="1"/>
      <c r="B729538" s="1"/>
    </row>
    <row r="729539" spans="1:2" x14ac:dyDescent="0.3">
      <c r="A729539" s="1"/>
      <c r="B729539" s="1"/>
    </row>
    <row r="729542" spans="1:2" x14ac:dyDescent="0.3">
      <c r="A729542" s="1"/>
      <c r="B729542" s="1"/>
    </row>
    <row r="729543" spans="1:2" x14ac:dyDescent="0.3">
      <c r="A729543" s="1"/>
      <c r="B729543" s="1"/>
    </row>
    <row r="729546" spans="1:2" x14ac:dyDescent="0.3">
      <c r="A729546" s="1"/>
      <c r="B729546" s="1"/>
    </row>
    <row r="729547" spans="1:2" x14ac:dyDescent="0.3">
      <c r="A729547" s="1"/>
      <c r="B729547" s="1"/>
    </row>
    <row r="729550" spans="1:2" x14ac:dyDescent="0.3">
      <c r="A729550" s="1"/>
      <c r="B729550" s="1"/>
    </row>
    <row r="729551" spans="1:2" x14ac:dyDescent="0.3">
      <c r="A729551" s="1"/>
      <c r="B729551" s="1"/>
    </row>
    <row r="729554" spans="1:2" x14ac:dyDescent="0.3">
      <c r="A729554" s="1"/>
      <c r="B729554" s="1"/>
    </row>
    <row r="729555" spans="1:2" x14ac:dyDescent="0.3">
      <c r="A729555" s="1"/>
      <c r="B729555" s="1"/>
    </row>
    <row r="729558" spans="1:2" x14ac:dyDescent="0.3">
      <c r="A729558" s="1"/>
      <c r="B729558" s="1"/>
    </row>
    <row r="729559" spans="1:2" x14ac:dyDescent="0.3">
      <c r="A729559" s="1"/>
      <c r="B729559" s="1"/>
    </row>
    <row r="729562" spans="1:2" x14ac:dyDescent="0.3">
      <c r="A729562" s="1"/>
      <c r="B729562" s="1"/>
    </row>
    <row r="729563" spans="1:2" x14ac:dyDescent="0.3">
      <c r="A729563" s="1"/>
      <c r="B729563" s="1"/>
    </row>
    <row r="729566" spans="1:2" x14ac:dyDescent="0.3">
      <c r="A729566" s="1"/>
      <c r="B729566" s="1"/>
    </row>
    <row r="729567" spans="1:2" x14ac:dyDescent="0.3">
      <c r="A729567" s="1"/>
      <c r="B729567" s="1"/>
    </row>
    <row r="729570" spans="1:2" x14ac:dyDescent="0.3">
      <c r="A729570" s="1"/>
      <c r="B729570" s="1"/>
    </row>
    <row r="729571" spans="1:2" x14ac:dyDescent="0.3">
      <c r="A729571" s="1"/>
      <c r="B729571" s="1"/>
    </row>
    <row r="729574" spans="1:2" x14ac:dyDescent="0.3">
      <c r="A729574" s="1"/>
      <c r="B729574" s="1"/>
    </row>
    <row r="729575" spans="1:2" x14ac:dyDescent="0.3">
      <c r="A729575" s="1"/>
      <c r="B729575" s="1"/>
    </row>
    <row r="729578" spans="1:2" x14ac:dyDescent="0.3">
      <c r="A729578" s="1"/>
      <c r="B729578" s="1"/>
    </row>
    <row r="729579" spans="1:2" x14ac:dyDescent="0.3">
      <c r="A729579" s="1"/>
      <c r="B729579" s="1"/>
    </row>
    <row r="729582" spans="1:2" x14ac:dyDescent="0.3">
      <c r="A729582" s="1"/>
      <c r="B729582" s="1"/>
    </row>
    <row r="729583" spans="1:2" x14ac:dyDescent="0.3">
      <c r="A729583" s="1"/>
      <c r="B729583" s="1"/>
    </row>
    <row r="729586" spans="1:2" x14ac:dyDescent="0.3">
      <c r="A729586" s="1"/>
      <c r="B729586" s="1"/>
    </row>
    <row r="729587" spans="1:2" x14ac:dyDescent="0.3">
      <c r="A729587" s="1"/>
      <c r="B729587" s="1"/>
    </row>
    <row r="729590" spans="1:2" x14ac:dyDescent="0.3">
      <c r="A729590" s="1"/>
      <c r="B729590" s="1"/>
    </row>
    <row r="729591" spans="1:2" x14ac:dyDescent="0.3">
      <c r="A729591" s="1"/>
      <c r="B729591" s="1"/>
    </row>
    <row r="729594" spans="1:2" x14ac:dyDescent="0.3">
      <c r="A729594" s="1"/>
      <c r="B729594" s="1"/>
    </row>
    <row r="729595" spans="1:2" x14ac:dyDescent="0.3">
      <c r="A729595" s="1"/>
      <c r="B729595" s="1"/>
    </row>
    <row r="729598" spans="1:2" x14ac:dyDescent="0.3">
      <c r="A729598" s="1"/>
      <c r="B729598" s="1"/>
    </row>
    <row r="729599" spans="1:2" x14ac:dyDescent="0.3">
      <c r="A729599" s="1"/>
      <c r="B729599" s="1"/>
    </row>
    <row r="729602" spans="1:2" x14ac:dyDescent="0.3">
      <c r="A729602" s="1"/>
      <c r="B729602" s="1"/>
    </row>
    <row r="729603" spans="1:2" x14ac:dyDescent="0.3">
      <c r="A729603" s="1"/>
      <c r="B729603" s="1"/>
    </row>
    <row r="729606" spans="1:2" x14ac:dyDescent="0.3">
      <c r="A729606" s="1"/>
      <c r="B729606" s="1"/>
    </row>
    <row r="729607" spans="1:2" x14ac:dyDescent="0.3">
      <c r="A729607" s="1"/>
      <c r="B729607" s="1"/>
    </row>
    <row r="729610" spans="1:2" x14ac:dyDescent="0.3">
      <c r="A729610" s="1"/>
      <c r="B729610" s="1"/>
    </row>
    <row r="729611" spans="1:2" x14ac:dyDescent="0.3">
      <c r="A729611" s="1"/>
      <c r="B729611" s="1"/>
    </row>
    <row r="729614" spans="1:2" x14ac:dyDescent="0.3">
      <c r="A729614" s="1"/>
      <c r="B729614" s="1"/>
    </row>
    <row r="729615" spans="1:2" x14ac:dyDescent="0.3">
      <c r="A729615" s="1"/>
      <c r="B729615" s="1"/>
    </row>
    <row r="729618" spans="1:2" x14ac:dyDescent="0.3">
      <c r="A729618" s="1"/>
      <c r="B729618" s="1"/>
    </row>
    <row r="729619" spans="1:2" x14ac:dyDescent="0.3">
      <c r="A729619" s="1"/>
      <c r="B729619" s="1"/>
    </row>
    <row r="729622" spans="1:2" x14ac:dyDescent="0.3">
      <c r="A729622" s="1"/>
      <c r="B729622" s="1"/>
    </row>
    <row r="729623" spans="1:2" x14ac:dyDescent="0.3">
      <c r="A729623" s="1"/>
      <c r="B729623" s="1"/>
    </row>
    <row r="729626" spans="1:2" x14ac:dyDescent="0.3">
      <c r="A729626" s="1"/>
      <c r="B729626" s="1"/>
    </row>
    <row r="729627" spans="1:2" x14ac:dyDescent="0.3">
      <c r="A729627" s="1"/>
      <c r="B729627" s="1"/>
    </row>
    <row r="729630" spans="1:2" x14ac:dyDescent="0.3">
      <c r="A729630" s="1"/>
      <c r="B729630" s="1"/>
    </row>
    <row r="729631" spans="1:2" x14ac:dyDescent="0.3">
      <c r="A729631" s="1"/>
      <c r="B729631" s="1"/>
    </row>
    <row r="729634" spans="1:2" x14ac:dyDescent="0.3">
      <c r="A729634" s="1"/>
      <c r="B729634" s="1"/>
    </row>
    <row r="729635" spans="1:2" x14ac:dyDescent="0.3">
      <c r="A729635" s="1"/>
      <c r="B729635" s="1"/>
    </row>
    <row r="729638" spans="1:2" x14ac:dyDescent="0.3">
      <c r="A729638" s="1"/>
      <c r="B729638" s="1"/>
    </row>
    <row r="729639" spans="1:2" x14ac:dyDescent="0.3">
      <c r="A729639" s="1"/>
      <c r="B729639" s="1"/>
    </row>
    <row r="729642" spans="1:2" x14ac:dyDescent="0.3">
      <c r="A729642" s="1"/>
      <c r="B729642" s="1"/>
    </row>
    <row r="729643" spans="1:2" x14ac:dyDescent="0.3">
      <c r="A729643" s="1"/>
      <c r="B729643" s="1"/>
    </row>
    <row r="729646" spans="1:2" x14ac:dyDescent="0.3">
      <c r="A729646" s="1"/>
      <c r="B729646" s="1"/>
    </row>
    <row r="729647" spans="1:2" x14ac:dyDescent="0.3">
      <c r="A729647" s="1"/>
      <c r="B729647" s="1"/>
    </row>
    <row r="729650" spans="1:2" x14ac:dyDescent="0.3">
      <c r="A729650" s="1"/>
      <c r="B729650" s="1"/>
    </row>
    <row r="729651" spans="1:2" x14ac:dyDescent="0.3">
      <c r="A729651" s="1"/>
      <c r="B729651" s="1"/>
    </row>
    <row r="729654" spans="1:2" x14ac:dyDescent="0.3">
      <c r="A729654" s="1"/>
      <c r="B729654" s="1"/>
    </row>
    <row r="729655" spans="1:2" x14ac:dyDescent="0.3">
      <c r="A729655" s="1"/>
      <c r="B729655" s="1"/>
    </row>
    <row r="729658" spans="1:2" x14ac:dyDescent="0.3">
      <c r="A729658" s="1"/>
      <c r="B729658" s="1"/>
    </row>
    <row r="729659" spans="1:2" x14ac:dyDescent="0.3">
      <c r="A729659" s="1"/>
      <c r="B729659" s="1"/>
    </row>
    <row r="729662" spans="1:2" x14ac:dyDescent="0.3">
      <c r="A729662" s="1"/>
      <c r="B729662" s="1"/>
    </row>
    <row r="729663" spans="1:2" x14ac:dyDescent="0.3">
      <c r="A729663" s="1"/>
      <c r="B729663" s="1"/>
    </row>
    <row r="729666" spans="1:2" x14ac:dyDescent="0.3">
      <c r="A729666" s="1"/>
      <c r="B729666" s="1"/>
    </row>
    <row r="729667" spans="1:2" x14ac:dyDescent="0.3">
      <c r="A729667" s="1"/>
      <c r="B729667" s="1"/>
    </row>
    <row r="729670" spans="1:2" x14ac:dyDescent="0.3">
      <c r="A729670" s="1"/>
      <c r="B729670" s="1"/>
    </row>
    <row r="729671" spans="1:2" x14ac:dyDescent="0.3">
      <c r="A729671" s="1"/>
      <c r="B729671" s="1"/>
    </row>
    <row r="729674" spans="1:2" x14ac:dyDescent="0.3">
      <c r="A729674" s="1"/>
      <c r="B729674" s="1"/>
    </row>
    <row r="729675" spans="1:2" x14ac:dyDescent="0.3">
      <c r="A729675" s="1"/>
      <c r="B729675" s="1"/>
    </row>
    <row r="729678" spans="1:2" x14ac:dyDescent="0.3">
      <c r="A729678" s="1"/>
      <c r="B729678" s="1"/>
    </row>
    <row r="729679" spans="1:2" x14ac:dyDescent="0.3">
      <c r="A729679" s="1"/>
      <c r="B729679" s="1"/>
    </row>
    <row r="729682" spans="1:2" x14ac:dyDescent="0.3">
      <c r="A729682" s="1"/>
      <c r="B729682" s="1"/>
    </row>
    <row r="729683" spans="1:2" x14ac:dyDescent="0.3">
      <c r="A729683" s="1"/>
      <c r="B729683" s="1"/>
    </row>
    <row r="729686" spans="1:2" x14ac:dyDescent="0.3">
      <c r="A729686" s="1"/>
      <c r="B729686" s="1"/>
    </row>
    <row r="729687" spans="1:2" x14ac:dyDescent="0.3">
      <c r="A729687" s="1"/>
      <c r="B729687" s="1"/>
    </row>
    <row r="729690" spans="1:2" x14ac:dyDescent="0.3">
      <c r="A729690" s="1"/>
      <c r="B729690" s="1"/>
    </row>
    <row r="729691" spans="1:2" x14ac:dyDescent="0.3">
      <c r="A729691" s="1"/>
      <c r="B729691" s="1"/>
    </row>
    <row r="729694" spans="1:2" x14ac:dyDescent="0.3">
      <c r="A729694" s="1"/>
      <c r="B729694" s="1"/>
    </row>
    <row r="729695" spans="1:2" x14ac:dyDescent="0.3">
      <c r="A729695" s="1"/>
      <c r="B729695" s="1"/>
    </row>
    <row r="729698" spans="1:2" x14ac:dyDescent="0.3">
      <c r="A729698" s="1"/>
      <c r="B729698" s="1"/>
    </row>
    <row r="729699" spans="1:2" x14ac:dyDescent="0.3">
      <c r="A729699" s="1"/>
      <c r="B729699" s="1"/>
    </row>
    <row r="729702" spans="1:2" x14ac:dyDescent="0.3">
      <c r="A729702" s="1"/>
      <c r="B729702" s="1"/>
    </row>
    <row r="729703" spans="1:2" x14ac:dyDescent="0.3">
      <c r="A729703" s="1"/>
      <c r="B729703" s="1"/>
    </row>
    <row r="729706" spans="1:2" x14ac:dyDescent="0.3">
      <c r="A729706" s="1"/>
      <c r="B729706" s="1"/>
    </row>
    <row r="729707" spans="1:2" x14ac:dyDescent="0.3">
      <c r="A729707" s="1"/>
      <c r="B729707" s="1"/>
    </row>
    <row r="729710" spans="1:2" x14ac:dyDescent="0.3">
      <c r="A729710" s="1"/>
      <c r="B729710" s="1"/>
    </row>
    <row r="729711" spans="1:2" x14ac:dyDescent="0.3">
      <c r="A729711" s="1"/>
      <c r="B729711" s="1"/>
    </row>
    <row r="729714" spans="1:2" x14ac:dyDescent="0.3">
      <c r="A729714" s="1"/>
      <c r="B729714" s="1"/>
    </row>
    <row r="729715" spans="1:2" x14ac:dyDescent="0.3">
      <c r="A729715" s="1"/>
      <c r="B729715" s="1"/>
    </row>
    <row r="729718" spans="1:2" x14ac:dyDescent="0.3">
      <c r="A729718" s="1"/>
      <c r="B729718" s="1"/>
    </row>
    <row r="729719" spans="1:2" x14ac:dyDescent="0.3">
      <c r="A729719" s="1"/>
      <c r="B729719" s="1"/>
    </row>
    <row r="729722" spans="1:2" x14ac:dyDescent="0.3">
      <c r="A729722" s="1"/>
      <c r="B729722" s="1"/>
    </row>
    <row r="729723" spans="1:2" x14ac:dyDescent="0.3">
      <c r="A729723" s="1"/>
      <c r="B729723" s="1"/>
    </row>
    <row r="729726" spans="1:2" x14ac:dyDescent="0.3">
      <c r="A729726" s="1"/>
      <c r="B729726" s="1"/>
    </row>
    <row r="729727" spans="1:2" x14ac:dyDescent="0.3">
      <c r="A729727" s="1"/>
      <c r="B729727" s="1"/>
    </row>
    <row r="729730" spans="1:2" x14ac:dyDescent="0.3">
      <c r="A729730" s="1"/>
      <c r="B729730" s="1"/>
    </row>
    <row r="729731" spans="1:2" x14ac:dyDescent="0.3">
      <c r="A729731" s="1"/>
      <c r="B729731" s="1"/>
    </row>
    <row r="729734" spans="1:2" x14ac:dyDescent="0.3">
      <c r="A729734" s="1"/>
      <c r="B729734" s="1"/>
    </row>
    <row r="729735" spans="1:2" x14ac:dyDescent="0.3">
      <c r="A729735" s="1"/>
      <c r="B729735" s="1"/>
    </row>
    <row r="729738" spans="1:2" x14ac:dyDescent="0.3">
      <c r="A729738" s="1"/>
      <c r="B729738" s="1"/>
    </row>
    <row r="729739" spans="1:2" x14ac:dyDescent="0.3">
      <c r="A729739" s="1"/>
      <c r="B729739" s="1"/>
    </row>
    <row r="729742" spans="1:2" x14ac:dyDescent="0.3">
      <c r="A729742" s="1"/>
      <c r="B729742" s="1"/>
    </row>
    <row r="729743" spans="1:2" x14ac:dyDescent="0.3">
      <c r="A729743" s="1"/>
      <c r="B729743" s="1"/>
    </row>
    <row r="729746" spans="1:2" x14ac:dyDescent="0.3">
      <c r="A729746" s="1"/>
      <c r="B729746" s="1"/>
    </row>
    <row r="729747" spans="1:2" x14ac:dyDescent="0.3">
      <c r="A729747" s="1"/>
      <c r="B729747" s="1"/>
    </row>
    <row r="729750" spans="1:2" x14ac:dyDescent="0.3">
      <c r="A729750" s="1"/>
      <c r="B729750" s="1"/>
    </row>
    <row r="729751" spans="1:2" x14ac:dyDescent="0.3">
      <c r="A729751" s="1"/>
      <c r="B729751" s="1"/>
    </row>
    <row r="729754" spans="1:2" x14ac:dyDescent="0.3">
      <c r="A729754" s="1"/>
      <c r="B729754" s="1"/>
    </row>
    <row r="729755" spans="1:2" x14ac:dyDescent="0.3">
      <c r="A729755" s="1"/>
      <c r="B729755" s="1"/>
    </row>
    <row r="729758" spans="1:2" x14ac:dyDescent="0.3">
      <c r="A729758" s="1"/>
      <c r="B729758" s="1"/>
    </row>
    <row r="729759" spans="1:2" x14ac:dyDescent="0.3">
      <c r="A729759" s="1"/>
      <c r="B729759" s="1"/>
    </row>
    <row r="729762" spans="1:2" x14ac:dyDescent="0.3">
      <c r="A729762" s="1"/>
      <c r="B729762" s="1"/>
    </row>
    <row r="729763" spans="1:2" x14ac:dyDescent="0.3">
      <c r="A729763" s="1"/>
      <c r="B729763" s="1"/>
    </row>
    <row r="729766" spans="1:2" x14ac:dyDescent="0.3">
      <c r="A729766" s="1"/>
      <c r="B729766" s="1"/>
    </row>
    <row r="729767" spans="1:2" x14ac:dyDescent="0.3">
      <c r="A729767" s="1"/>
      <c r="B729767" s="1"/>
    </row>
    <row r="729770" spans="1:2" x14ac:dyDescent="0.3">
      <c r="A729770" s="1"/>
      <c r="B729770" s="1"/>
    </row>
    <row r="729771" spans="1:2" x14ac:dyDescent="0.3">
      <c r="A729771" s="1"/>
      <c r="B729771" s="1"/>
    </row>
    <row r="729774" spans="1:2" x14ac:dyDescent="0.3">
      <c r="A729774" s="1"/>
      <c r="B729774" s="1"/>
    </row>
    <row r="729775" spans="1:2" x14ac:dyDescent="0.3">
      <c r="A729775" s="1"/>
      <c r="B729775" s="1"/>
    </row>
    <row r="729778" spans="1:2" x14ac:dyDescent="0.3">
      <c r="A729778" s="1"/>
      <c r="B729778" s="1"/>
    </row>
    <row r="729779" spans="1:2" x14ac:dyDescent="0.3">
      <c r="A729779" s="1"/>
      <c r="B729779" s="1"/>
    </row>
    <row r="729782" spans="1:2" x14ac:dyDescent="0.3">
      <c r="A729782" s="1"/>
      <c r="B729782" s="1"/>
    </row>
    <row r="729783" spans="1:2" x14ac:dyDescent="0.3">
      <c r="A729783" s="1"/>
      <c r="B729783" s="1"/>
    </row>
    <row r="729786" spans="1:2" x14ac:dyDescent="0.3">
      <c r="A729786" s="1"/>
      <c r="B729786" s="1"/>
    </row>
    <row r="729787" spans="1:2" x14ac:dyDescent="0.3">
      <c r="A729787" s="1"/>
      <c r="B729787" s="1"/>
    </row>
    <row r="729790" spans="1:2" x14ac:dyDescent="0.3">
      <c r="A729790" s="1"/>
      <c r="B729790" s="1"/>
    </row>
    <row r="729791" spans="1:2" x14ac:dyDescent="0.3">
      <c r="A729791" s="1"/>
      <c r="B729791" s="1"/>
    </row>
    <row r="729794" spans="1:2" x14ac:dyDescent="0.3">
      <c r="A729794" s="1"/>
      <c r="B729794" s="1"/>
    </row>
    <row r="729795" spans="1:2" x14ac:dyDescent="0.3">
      <c r="A729795" s="1"/>
      <c r="B729795" s="1"/>
    </row>
    <row r="729798" spans="1:2" x14ac:dyDescent="0.3">
      <c r="A729798" s="1"/>
      <c r="B729798" s="1"/>
    </row>
    <row r="729799" spans="1:2" x14ac:dyDescent="0.3">
      <c r="A729799" s="1"/>
      <c r="B729799" s="1"/>
    </row>
    <row r="729802" spans="1:2" x14ac:dyDescent="0.3">
      <c r="A729802" s="1"/>
      <c r="B729802" s="1"/>
    </row>
    <row r="729803" spans="1:2" x14ac:dyDescent="0.3">
      <c r="A729803" s="1"/>
      <c r="B729803" s="1"/>
    </row>
    <row r="729806" spans="1:2" x14ac:dyDescent="0.3">
      <c r="A729806" s="1"/>
      <c r="B729806" s="1"/>
    </row>
    <row r="729807" spans="1:2" x14ac:dyDescent="0.3">
      <c r="A729807" s="1"/>
      <c r="B729807" s="1"/>
    </row>
    <row r="729810" spans="1:2" x14ac:dyDescent="0.3">
      <c r="A729810" s="1"/>
      <c r="B729810" s="1"/>
    </row>
    <row r="729811" spans="1:2" x14ac:dyDescent="0.3">
      <c r="A729811" s="1"/>
      <c r="B729811" s="1"/>
    </row>
    <row r="729814" spans="1:2" x14ac:dyDescent="0.3">
      <c r="A729814" s="1"/>
      <c r="B729814" s="1"/>
    </row>
    <row r="729815" spans="1:2" x14ac:dyDescent="0.3">
      <c r="A729815" s="1"/>
      <c r="B729815" s="1"/>
    </row>
    <row r="729818" spans="1:2" x14ac:dyDescent="0.3">
      <c r="A729818" s="1"/>
      <c r="B729818" s="1"/>
    </row>
    <row r="729819" spans="1:2" x14ac:dyDescent="0.3">
      <c r="A729819" s="1"/>
      <c r="B729819" s="1"/>
    </row>
    <row r="729822" spans="1:2" x14ac:dyDescent="0.3">
      <c r="A729822" s="1"/>
      <c r="B729822" s="1"/>
    </row>
    <row r="729823" spans="1:2" x14ac:dyDescent="0.3">
      <c r="A729823" s="1"/>
      <c r="B729823" s="1"/>
    </row>
    <row r="729826" spans="1:2" x14ac:dyDescent="0.3">
      <c r="A729826" s="1"/>
      <c r="B729826" s="1"/>
    </row>
    <row r="729827" spans="1:2" x14ac:dyDescent="0.3">
      <c r="A729827" s="1"/>
      <c r="B729827" s="1"/>
    </row>
    <row r="729830" spans="1:2" x14ac:dyDescent="0.3">
      <c r="A729830" s="1"/>
      <c r="B729830" s="1"/>
    </row>
    <row r="729831" spans="1:2" x14ac:dyDescent="0.3">
      <c r="A729831" s="1"/>
      <c r="B729831" s="1"/>
    </row>
    <row r="729834" spans="1:2" x14ac:dyDescent="0.3">
      <c r="A729834" s="1"/>
      <c r="B729834" s="1"/>
    </row>
    <row r="729835" spans="1:2" x14ac:dyDescent="0.3">
      <c r="A729835" s="1"/>
      <c r="B729835" s="1"/>
    </row>
    <row r="729838" spans="1:2" x14ac:dyDescent="0.3">
      <c r="A729838" s="1"/>
      <c r="B729838" s="1"/>
    </row>
    <row r="729839" spans="1:2" x14ac:dyDescent="0.3">
      <c r="A729839" s="1"/>
      <c r="B729839" s="1"/>
    </row>
    <row r="729842" spans="1:2" x14ac:dyDescent="0.3">
      <c r="A729842" s="1"/>
      <c r="B729842" s="1"/>
    </row>
    <row r="729843" spans="1:2" x14ac:dyDescent="0.3">
      <c r="A729843" s="1"/>
      <c r="B729843" s="1"/>
    </row>
    <row r="729846" spans="1:2" x14ac:dyDescent="0.3">
      <c r="A729846" s="1"/>
      <c r="B729846" s="1"/>
    </row>
    <row r="729847" spans="1:2" x14ac:dyDescent="0.3">
      <c r="A729847" s="1"/>
      <c r="B729847" s="1"/>
    </row>
    <row r="729850" spans="1:2" x14ac:dyDescent="0.3">
      <c r="A729850" s="1"/>
      <c r="B729850" s="1"/>
    </row>
    <row r="729851" spans="1:2" x14ac:dyDescent="0.3">
      <c r="A729851" s="1"/>
      <c r="B729851" s="1"/>
    </row>
    <row r="729854" spans="1:2" x14ac:dyDescent="0.3">
      <c r="A729854" s="1"/>
      <c r="B729854" s="1"/>
    </row>
    <row r="729855" spans="1:2" x14ac:dyDescent="0.3">
      <c r="A729855" s="1"/>
      <c r="B729855" s="1"/>
    </row>
    <row r="729858" spans="1:2" x14ac:dyDescent="0.3">
      <c r="A729858" s="1"/>
      <c r="B729858" s="1"/>
    </row>
    <row r="729859" spans="1:2" x14ac:dyDescent="0.3">
      <c r="A729859" s="1"/>
      <c r="B729859" s="1"/>
    </row>
    <row r="729862" spans="1:2" x14ac:dyDescent="0.3">
      <c r="A729862" s="1"/>
      <c r="B729862" s="1"/>
    </row>
    <row r="729863" spans="1:2" x14ac:dyDescent="0.3">
      <c r="A729863" s="1"/>
      <c r="B729863" s="1"/>
    </row>
    <row r="729866" spans="1:2" x14ac:dyDescent="0.3">
      <c r="A729866" s="1"/>
      <c r="B729866" s="1"/>
    </row>
    <row r="729867" spans="1:2" x14ac:dyDescent="0.3">
      <c r="A729867" s="1"/>
      <c r="B729867" s="1"/>
    </row>
    <row r="729870" spans="1:2" x14ac:dyDescent="0.3">
      <c r="A729870" s="1"/>
      <c r="B729870" s="1"/>
    </row>
    <row r="729871" spans="1:2" x14ac:dyDescent="0.3">
      <c r="A729871" s="1"/>
      <c r="B729871" s="1"/>
    </row>
    <row r="729874" spans="1:2" x14ac:dyDescent="0.3">
      <c r="A729874" s="1"/>
      <c r="B729874" s="1"/>
    </row>
    <row r="729875" spans="1:2" x14ac:dyDescent="0.3">
      <c r="A729875" s="1"/>
      <c r="B729875" s="1"/>
    </row>
    <row r="729878" spans="1:2" x14ac:dyDescent="0.3">
      <c r="A729878" s="1"/>
      <c r="B729878" s="1"/>
    </row>
    <row r="729879" spans="1:2" x14ac:dyDescent="0.3">
      <c r="A729879" s="1"/>
      <c r="B729879" s="1"/>
    </row>
    <row r="729882" spans="1:2" x14ac:dyDescent="0.3">
      <c r="A729882" s="1"/>
      <c r="B729882" s="1"/>
    </row>
    <row r="729883" spans="1:2" x14ac:dyDescent="0.3">
      <c r="A729883" s="1"/>
      <c r="B729883" s="1"/>
    </row>
    <row r="729886" spans="1:2" x14ac:dyDescent="0.3">
      <c r="A729886" s="1"/>
      <c r="B729886" s="1"/>
    </row>
    <row r="729887" spans="1:2" x14ac:dyDescent="0.3">
      <c r="A729887" s="1"/>
      <c r="B729887" s="1"/>
    </row>
    <row r="729890" spans="1:2" x14ac:dyDescent="0.3">
      <c r="A729890" s="1"/>
      <c r="B729890" s="1"/>
    </row>
    <row r="729891" spans="1:2" x14ac:dyDescent="0.3">
      <c r="A729891" s="1"/>
      <c r="B729891" s="1"/>
    </row>
    <row r="729894" spans="1:2" x14ac:dyDescent="0.3">
      <c r="A729894" s="1"/>
      <c r="B729894" s="1"/>
    </row>
    <row r="729895" spans="1:2" x14ac:dyDescent="0.3">
      <c r="A729895" s="1"/>
      <c r="B729895" s="1"/>
    </row>
    <row r="729898" spans="1:2" x14ac:dyDescent="0.3">
      <c r="A729898" s="1"/>
      <c r="B729898" s="1"/>
    </row>
    <row r="729899" spans="1:2" x14ac:dyDescent="0.3">
      <c r="A729899" s="1"/>
      <c r="B729899" s="1"/>
    </row>
    <row r="729902" spans="1:2" x14ac:dyDescent="0.3">
      <c r="A729902" s="1"/>
      <c r="B729902" s="1"/>
    </row>
    <row r="729903" spans="1:2" x14ac:dyDescent="0.3">
      <c r="A729903" s="1"/>
      <c r="B729903" s="1"/>
    </row>
    <row r="729906" spans="1:2" x14ac:dyDescent="0.3">
      <c r="A729906" s="1"/>
      <c r="B729906" s="1"/>
    </row>
    <row r="729907" spans="1:2" x14ac:dyDescent="0.3">
      <c r="A729907" s="1"/>
      <c r="B729907" s="1"/>
    </row>
    <row r="729910" spans="1:2" x14ac:dyDescent="0.3">
      <c r="A729910" s="1"/>
      <c r="B729910" s="1"/>
    </row>
    <row r="729911" spans="1:2" x14ac:dyDescent="0.3">
      <c r="A729911" s="1"/>
      <c r="B729911" s="1"/>
    </row>
    <row r="729914" spans="1:2" x14ac:dyDescent="0.3">
      <c r="A729914" s="1"/>
      <c r="B729914" s="1"/>
    </row>
    <row r="729915" spans="1:2" x14ac:dyDescent="0.3">
      <c r="A729915" s="1"/>
      <c r="B729915" s="1"/>
    </row>
    <row r="729918" spans="1:2" x14ac:dyDescent="0.3">
      <c r="A729918" s="1"/>
      <c r="B729918" s="1"/>
    </row>
    <row r="729919" spans="1:2" x14ac:dyDescent="0.3">
      <c r="A729919" s="1"/>
      <c r="B729919" s="1"/>
    </row>
    <row r="729922" spans="1:2" x14ac:dyDescent="0.3">
      <c r="A729922" s="1"/>
      <c r="B729922" s="1"/>
    </row>
    <row r="729923" spans="1:2" x14ac:dyDescent="0.3">
      <c r="A729923" s="1"/>
      <c r="B729923" s="1"/>
    </row>
    <row r="729926" spans="1:2" x14ac:dyDescent="0.3">
      <c r="A729926" s="1"/>
      <c r="B729926" s="1"/>
    </row>
    <row r="729927" spans="1:2" x14ac:dyDescent="0.3">
      <c r="A729927" s="1"/>
      <c r="B729927" s="1"/>
    </row>
    <row r="729930" spans="1:2" x14ac:dyDescent="0.3">
      <c r="A729930" s="1"/>
      <c r="B729930" s="1"/>
    </row>
    <row r="729931" spans="1:2" x14ac:dyDescent="0.3">
      <c r="A729931" s="1"/>
      <c r="B729931" s="1"/>
    </row>
    <row r="729934" spans="1:2" x14ac:dyDescent="0.3">
      <c r="A729934" s="1"/>
      <c r="B729934" s="1"/>
    </row>
    <row r="729935" spans="1:2" x14ac:dyDescent="0.3">
      <c r="A729935" s="1"/>
      <c r="B729935" s="1"/>
    </row>
    <row r="729938" spans="1:2" x14ac:dyDescent="0.3">
      <c r="A729938" s="1"/>
      <c r="B729938" s="1"/>
    </row>
    <row r="729939" spans="1:2" x14ac:dyDescent="0.3">
      <c r="A729939" s="1"/>
      <c r="B729939" s="1"/>
    </row>
    <row r="729942" spans="1:2" x14ac:dyDescent="0.3">
      <c r="A729942" s="1"/>
      <c r="B729942" s="1"/>
    </row>
    <row r="729943" spans="1:2" x14ac:dyDescent="0.3">
      <c r="A729943" s="1"/>
      <c r="B729943" s="1"/>
    </row>
    <row r="729946" spans="1:2" x14ac:dyDescent="0.3">
      <c r="A729946" s="1"/>
      <c r="B729946" s="1"/>
    </row>
    <row r="729947" spans="1:2" x14ac:dyDescent="0.3">
      <c r="A729947" s="1"/>
      <c r="B729947" s="1"/>
    </row>
    <row r="729950" spans="1:2" x14ac:dyDescent="0.3">
      <c r="A729950" s="1"/>
      <c r="B729950" s="1"/>
    </row>
    <row r="729951" spans="1:2" x14ac:dyDescent="0.3">
      <c r="A729951" s="1"/>
      <c r="B729951" s="1"/>
    </row>
    <row r="729954" spans="1:2" x14ac:dyDescent="0.3">
      <c r="A729954" s="1"/>
      <c r="B729954" s="1"/>
    </row>
    <row r="729955" spans="1:2" x14ac:dyDescent="0.3">
      <c r="A729955" s="1"/>
      <c r="B729955" s="1"/>
    </row>
    <row r="729958" spans="1:2" x14ac:dyDescent="0.3">
      <c r="A729958" s="1"/>
      <c r="B729958" s="1"/>
    </row>
    <row r="729959" spans="1:2" x14ac:dyDescent="0.3">
      <c r="A729959" s="1"/>
      <c r="B729959" s="1"/>
    </row>
    <row r="729962" spans="1:2" x14ac:dyDescent="0.3">
      <c r="A729962" s="1"/>
      <c r="B729962" s="1"/>
    </row>
    <row r="729963" spans="1:2" x14ac:dyDescent="0.3">
      <c r="A729963" s="1"/>
      <c r="B729963" s="1"/>
    </row>
    <row r="729966" spans="1:2" x14ac:dyDescent="0.3">
      <c r="A729966" s="1"/>
      <c r="B729966" s="1"/>
    </row>
    <row r="729967" spans="1:2" x14ac:dyDescent="0.3">
      <c r="A729967" s="1"/>
      <c r="B729967" s="1"/>
    </row>
    <row r="729970" spans="1:2" x14ac:dyDescent="0.3">
      <c r="A729970" s="1"/>
      <c r="B729970" s="1"/>
    </row>
    <row r="729971" spans="1:2" x14ac:dyDescent="0.3">
      <c r="A729971" s="1"/>
      <c r="B729971" s="1"/>
    </row>
    <row r="729974" spans="1:2" x14ac:dyDescent="0.3">
      <c r="A729974" s="1"/>
      <c r="B729974" s="1"/>
    </row>
    <row r="729975" spans="1:2" x14ac:dyDescent="0.3">
      <c r="A729975" s="1"/>
      <c r="B729975" s="1"/>
    </row>
    <row r="729978" spans="1:2" x14ac:dyDescent="0.3">
      <c r="A729978" s="1"/>
      <c r="B729978" s="1"/>
    </row>
    <row r="729979" spans="1:2" x14ac:dyDescent="0.3">
      <c r="A729979" s="1"/>
      <c r="B729979" s="1"/>
    </row>
    <row r="729982" spans="1:2" x14ac:dyDescent="0.3">
      <c r="A729982" s="1"/>
      <c r="B729982" s="1"/>
    </row>
    <row r="729983" spans="1:2" x14ac:dyDescent="0.3">
      <c r="A729983" s="1"/>
      <c r="B729983" s="1"/>
    </row>
    <row r="729986" spans="1:2" x14ac:dyDescent="0.3">
      <c r="A729986" s="1"/>
      <c r="B729986" s="1"/>
    </row>
    <row r="729987" spans="1:2" x14ac:dyDescent="0.3">
      <c r="A729987" s="1"/>
      <c r="B729987" s="1"/>
    </row>
    <row r="729990" spans="1:2" x14ac:dyDescent="0.3">
      <c r="A729990" s="1"/>
      <c r="B729990" s="1"/>
    </row>
    <row r="729991" spans="1:2" x14ac:dyDescent="0.3">
      <c r="A729991" s="1"/>
      <c r="B729991" s="1"/>
    </row>
    <row r="729994" spans="1:2" x14ac:dyDescent="0.3">
      <c r="A729994" s="1"/>
      <c r="B729994" s="1"/>
    </row>
    <row r="729995" spans="1:2" x14ac:dyDescent="0.3">
      <c r="A729995" s="1"/>
      <c r="B729995" s="1"/>
    </row>
    <row r="729998" spans="1:2" x14ac:dyDescent="0.3">
      <c r="A729998" s="1"/>
      <c r="B729998" s="1"/>
    </row>
    <row r="729999" spans="1:2" x14ac:dyDescent="0.3">
      <c r="A729999" s="1"/>
      <c r="B729999" s="1"/>
    </row>
    <row r="730002" spans="1:2" x14ac:dyDescent="0.3">
      <c r="A730002" s="1"/>
      <c r="B730002" s="1"/>
    </row>
    <row r="730003" spans="1:2" x14ac:dyDescent="0.3">
      <c r="A730003" s="1"/>
      <c r="B730003" s="1"/>
    </row>
    <row r="730006" spans="1:2" x14ac:dyDescent="0.3">
      <c r="A730006" s="1"/>
      <c r="B730006" s="1"/>
    </row>
    <row r="730007" spans="1:2" x14ac:dyDescent="0.3">
      <c r="A730007" s="1"/>
      <c r="B730007" s="1"/>
    </row>
    <row r="730010" spans="1:2" x14ac:dyDescent="0.3">
      <c r="A730010" s="1"/>
      <c r="B730010" s="1"/>
    </row>
    <row r="730011" spans="1:2" x14ac:dyDescent="0.3">
      <c r="A730011" s="1"/>
      <c r="B730011" s="1"/>
    </row>
    <row r="730014" spans="1:2" x14ac:dyDescent="0.3">
      <c r="A730014" s="1"/>
      <c r="B730014" s="1"/>
    </row>
    <row r="730015" spans="1:2" x14ac:dyDescent="0.3">
      <c r="A730015" s="1"/>
      <c r="B730015" s="1"/>
    </row>
    <row r="730018" spans="1:2" x14ac:dyDescent="0.3">
      <c r="A730018" s="1"/>
      <c r="B730018" s="1"/>
    </row>
    <row r="730019" spans="1:2" x14ac:dyDescent="0.3">
      <c r="A730019" s="1"/>
      <c r="B730019" s="1"/>
    </row>
    <row r="730022" spans="1:2" x14ac:dyDescent="0.3">
      <c r="A730022" s="1"/>
      <c r="B730022" s="1"/>
    </row>
    <row r="730023" spans="1:2" x14ac:dyDescent="0.3">
      <c r="A730023" s="1"/>
      <c r="B730023" s="1"/>
    </row>
    <row r="730026" spans="1:2" x14ac:dyDescent="0.3">
      <c r="A730026" s="1"/>
      <c r="B730026" s="1"/>
    </row>
    <row r="730027" spans="1:2" x14ac:dyDescent="0.3">
      <c r="A730027" s="1"/>
      <c r="B730027" s="1"/>
    </row>
    <row r="730030" spans="1:2" x14ac:dyDescent="0.3">
      <c r="A730030" s="1"/>
      <c r="B730030" s="1"/>
    </row>
    <row r="730031" spans="1:2" x14ac:dyDescent="0.3">
      <c r="A730031" s="1"/>
      <c r="B730031" s="1"/>
    </row>
    <row r="730034" spans="1:2" x14ac:dyDescent="0.3">
      <c r="A730034" s="1"/>
      <c r="B730034" s="1"/>
    </row>
    <row r="730035" spans="1:2" x14ac:dyDescent="0.3">
      <c r="A730035" s="1"/>
      <c r="B730035" s="1"/>
    </row>
    <row r="730038" spans="1:2" x14ac:dyDescent="0.3">
      <c r="A730038" s="1"/>
      <c r="B730038" s="1"/>
    </row>
    <row r="730039" spans="1:2" x14ac:dyDescent="0.3">
      <c r="A730039" s="1"/>
      <c r="B730039" s="1"/>
    </row>
    <row r="730042" spans="1:2" x14ac:dyDescent="0.3">
      <c r="A730042" s="1"/>
      <c r="B730042" s="1"/>
    </row>
    <row r="730043" spans="1:2" x14ac:dyDescent="0.3">
      <c r="A730043" s="1"/>
      <c r="B730043" s="1"/>
    </row>
    <row r="730046" spans="1:2" x14ac:dyDescent="0.3">
      <c r="A730046" s="1"/>
      <c r="B730046" s="1"/>
    </row>
    <row r="730047" spans="1:2" x14ac:dyDescent="0.3">
      <c r="A730047" s="1"/>
      <c r="B730047" s="1"/>
    </row>
    <row r="730050" spans="1:2" x14ac:dyDescent="0.3">
      <c r="A730050" s="1"/>
      <c r="B730050" s="1"/>
    </row>
    <row r="730051" spans="1:2" x14ac:dyDescent="0.3">
      <c r="A730051" s="1"/>
      <c r="B730051" s="1"/>
    </row>
    <row r="730054" spans="1:2" x14ac:dyDescent="0.3">
      <c r="A730054" s="1"/>
      <c r="B730054" s="1"/>
    </row>
    <row r="730055" spans="1:2" x14ac:dyDescent="0.3">
      <c r="A730055" s="1"/>
      <c r="B730055" s="1"/>
    </row>
    <row r="730058" spans="1:2" x14ac:dyDescent="0.3">
      <c r="A730058" s="1"/>
      <c r="B730058" s="1"/>
    </row>
    <row r="730059" spans="1:2" x14ac:dyDescent="0.3">
      <c r="A730059" s="1"/>
      <c r="B730059" s="1"/>
    </row>
    <row r="730062" spans="1:2" x14ac:dyDescent="0.3">
      <c r="A730062" s="1"/>
      <c r="B730062" s="1"/>
    </row>
    <row r="730063" spans="1:2" x14ac:dyDescent="0.3">
      <c r="A730063" s="1"/>
      <c r="B730063" s="1"/>
    </row>
    <row r="730066" spans="1:2" x14ac:dyDescent="0.3">
      <c r="A730066" s="1"/>
      <c r="B730066" s="1"/>
    </row>
    <row r="730067" spans="1:2" x14ac:dyDescent="0.3">
      <c r="A730067" s="1"/>
      <c r="B730067" s="1"/>
    </row>
    <row r="730070" spans="1:2" x14ac:dyDescent="0.3">
      <c r="A730070" s="1"/>
      <c r="B730070" s="1"/>
    </row>
    <row r="730071" spans="1:2" x14ac:dyDescent="0.3">
      <c r="A730071" s="1"/>
      <c r="B730071" s="1"/>
    </row>
    <row r="730074" spans="1:2" x14ac:dyDescent="0.3">
      <c r="A730074" s="1"/>
      <c r="B730074" s="1"/>
    </row>
    <row r="730075" spans="1:2" x14ac:dyDescent="0.3">
      <c r="A730075" s="1"/>
      <c r="B730075" s="1"/>
    </row>
    <row r="730078" spans="1:2" x14ac:dyDescent="0.3">
      <c r="A730078" s="1"/>
      <c r="B730078" s="1"/>
    </row>
    <row r="730079" spans="1:2" x14ac:dyDescent="0.3">
      <c r="A730079" s="1"/>
      <c r="B730079" s="1"/>
    </row>
    <row r="730082" spans="1:2" x14ac:dyDescent="0.3">
      <c r="A730082" s="1"/>
      <c r="B730082" s="1"/>
    </row>
    <row r="730083" spans="1:2" x14ac:dyDescent="0.3">
      <c r="A730083" s="1"/>
      <c r="B730083" s="1"/>
    </row>
    <row r="730086" spans="1:2" x14ac:dyDescent="0.3">
      <c r="A730086" s="1"/>
      <c r="B730086" s="1"/>
    </row>
    <row r="730087" spans="1:2" x14ac:dyDescent="0.3">
      <c r="A730087" s="1"/>
      <c r="B730087" s="1"/>
    </row>
    <row r="730090" spans="1:2" x14ac:dyDescent="0.3">
      <c r="A730090" s="1"/>
      <c r="B730090" s="1"/>
    </row>
    <row r="730091" spans="1:2" x14ac:dyDescent="0.3">
      <c r="A730091" s="1"/>
      <c r="B730091" s="1"/>
    </row>
    <row r="730094" spans="1:2" x14ac:dyDescent="0.3">
      <c r="A730094" s="1"/>
      <c r="B730094" s="1"/>
    </row>
    <row r="730095" spans="1:2" x14ac:dyDescent="0.3">
      <c r="A730095" s="1"/>
      <c r="B730095" s="1"/>
    </row>
    <row r="730098" spans="1:2" x14ac:dyDescent="0.3">
      <c r="A730098" s="1"/>
      <c r="B730098" s="1"/>
    </row>
    <row r="730099" spans="1:2" x14ac:dyDescent="0.3">
      <c r="A730099" s="1"/>
      <c r="B730099" s="1"/>
    </row>
    <row r="730102" spans="1:2" x14ac:dyDescent="0.3">
      <c r="A730102" s="1"/>
      <c r="B730102" s="1"/>
    </row>
    <row r="730103" spans="1:2" x14ac:dyDescent="0.3">
      <c r="A730103" s="1"/>
      <c r="B730103" s="1"/>
    </row>
    <row r="730106" spans="1:2" x14ac:dyDescent="0.3">
      <c r="A730106" s="1"/>
      <c r="B730106" s="1"/>
    </row>
    <row r="730107" spans="1:2" x14ac:dyDescent="0.3">
      <c r="A730107" s="1"/>
      <c r="B730107" s="1"/>
    </row>
    <row r="730110" spans="1:2" x14ac:dyDescent="0.3">
      <c r="A730110" s="1"/>
      <c r="B730110" s="1"/>
    </row>
    <row r="730111" spans="1:2" x14ac:dyDescent="0.3">
      <c r="A730111" s="1"/>
      <c r="B730111" s="1"/>
    </row>
    <row r="730114" spans="1:2" x14ac:dyDescent="0.3">
      <c r="A730114" s="1"/>
      <c r="B730114" s="1"/>
    </row>
    <row r="730115" spans="1:2" x14ac:dyDescent="0.3">
      <c r="A730115" s="1"/>
      <c r="B730115" s="1"/>
    </row>
    <row r="730118" spans="1:2" x14ac:dyDescent="0.3">
      <c r="A730118" s="1"/>
      <c r="B730118" s="1"/>
    </row>
    <row r="730119" spans="1:2" x14ac:dyDescent="0.3">
      <c r="A730119" s="1"/>
      <c r="B730119" s="1"/>
    </row>
    <row r="730122" spans="1:2" x14ac:dyDescent="0.3">
      <c r="A730122" s="1"/>
      <c r="B730122" s="1"/>
    </row>
    <row r="730123" spans="1:2" x14ac:dyDescent="0.3">
      <c r="A730123" s="1"/>
      <c r="B730123" s="1"/>
    </row>
    <row r="730126" spans="1:2" x14ac:dyDescent="0.3">
      <c r="A730126" s="1"/>
      <c r="B730126" s="1"/>
    </row>
    <row r="730127" spans="1:2" x14ac:dyDescent="0.3">
      <c r="A730127" s="1"/>
      <c r="B730127" s="1"/>
    </row>
    <row r="730130" spans="1:2" x14ac:dyDescent="0.3">
      <c r="A730130" s="1"/>
      <c r="B730130" s="1"/>
    </row>
    <row r="730131" spans="1:2" x14ac:dyDescent="0.3">
      <c r="A730131" s="1"/>
      <c r="B730131" s="1"/>
    </row>
    <row r="730134" spans="1:2" x14ac:dyDescent="0.3">
      <c r="A730134" s="1"/>
      <c r="B730134" s="1"/>
    </row>
    <row r="730135" spans="1:2" x14ac:dyDescent="0.3">
      <c r="A730135" s="1"/>
      <c r="B730135" s="1"/>
    </row>
    <row r="730138" spans="1:2" x14ac:dyDescent="0.3">
      <c r="A730138" s="1"/>
      <c r="B730138" s="1"/>
    </row>
    <row r="730139" spans="1:2" x14ac:dyDescent="0.3">
      <c r="A730139" s="1"/>
      <c r="B730139" s="1"/>
    </row>
    <row r="730142" spans="1:2" x14ac:dyDescent="0.3">
      <c r="A730142" s="1"/>
      <c r="B730142" s="1"/>
    </row>
    <row r="730143" spans="1:2" x14ac:dyDescent="0.3">
      <c r="A730143" s="1"/>
      <c r="B730143" s="1"/>
    </row>
    <row r="730146" spans="1:2" x14ac:dyDescent="0.3">
      <c r="A730146" s="1"/>
      <c r="B730146" s="1"/>
    </row>
    <row r="730147" spans="1:2" x14ac:dyDescent="0.3">
      <c r="A730147" s="1"/>
      <c r="B730147" s="1"/>
    </row>
    <row r="730150" spans="1:2" x14ac:dyDescent="0.3">
      <c r="A730150" s="1"/>
      <c r="B730150" s="1"/>
    </row>
    <row r="730151" spans="1:2" x14ac:dyDescent="0.3">
      <c r="A730151" s="1"/>
      <c r="B730151" s="1"/>
    </row>
    <row r="730154" spans="1:2" x14ac:dyDescent="0.3">
      <c r="A730154" s="1"/>
      <c r="B730154" s="1"/>
    </row>
    <row r="730155" spans="1:2" x14ac:dyDescent="0.3">
      <c r="A730155" s="1"/>
      <c r="B730155" s="1"/>
    </row>
    <row r="730158" spans="1:2" x14ac:dyDescent="0.3">
      <c r="A730158" s="1"/>
      <c r="B730158" s="1"/>
    </row>
    <row r="730159" spans="1:2" x14ac:dyDescent="0.3">
      <c r="A730159" s="1"/>
      <c r="B730159" s="1"/>
    </row>
    <row r="730162" spans="1:2" x14ac:dyDescent="0.3">
      <c r="A730162" s="1"/>
      <c r="B730162" s="1"/>
    </row>
    <row r="730163" spans="1:2" x14ac:dyDescent="0.3">
      <c r="A730163" s="1"/>
      <c r="B730163" s="1"/>
    </row>
    <row r="730166" spans="1:2" x14ac:dyDescent="0.3">
      <c r="A730166" s="1"/>
      <c r="B730166" s="1"/>
    </row>
    <row r="730167" spans="1:2" x14ac:dyDescent="0.3">
      <c r="A730167" s="1"/>
      <c r="B730167" s="1"/>
    </row>
    <row r="730170" spans="1:2" x14ac:dyDescent="0.3">
      <c r="A730170" s="1"/>
      <c r="B730170" s="1"/>
    </row>
    <row r="730171" spans="1:2" x14ac:dyDescent="0.3">
      <c r="A730171" s="1"/>
      <c r="B730171" s="1"/>
    </row>
    <row r="730174" spans="1:2" x14ac:dyDescent="0.3">
      <c r="A730174" s="1"/>
      <c r="B730174" s="1"/>
    </row>
    <row r="730175" spans="1:2" x14ac:dyDescent="0.3">
      <c r="A730175" s="1"/>
      <c r="B730175" s="1"/>
    </row>
    <row r="730178" spans="1:2" x14ac:dyDescent="0.3">
      <c r="A730178" s="1"/>
      <c r="B730178" s="1"/>
    </row>
    <row r="730179" spans="1:2" x14ac:dyDescent="0.3">
      <c r="A730179" s="1"/>
      <c r="B730179" s="1"/>
    </row>
    <row r="730182" spans="1:2" x14ac:dyDescent="0.3">
      <c r="A730182" s="1"/>
      <c r="B730182" s="1"/>
    </row>
    <row r="730183" spans="1:2" x14ac:dyDescent="0.3">
      <c r="A730183" s="1"/>
      <c r="B730183" s="1"/>
    </row>
    <row r="730186" spans="1:2" x14ac:dyDescent="0.3">
      <c r="A730186" s="1"/>
      <c r="B730186" s="1"/>
    </row>
    <row r="730187" spans="1:2" x14ac:dyDescent="0.3">
      <c r="A730187" s="1"/>
      <c r="B730187" s="1"/>
    </row>
    <row r="730190" spans="1:2" x14ac:dyDescent="0.3">
      <c r="A730190" s="1"/>
      <c r="B730190" s="1"/>
    </row>
    <row r="730191" spans="1:2" x14ac:dyDescent="0.3">
      <c r="A730191" s="1"/>
      <c r="B730191" s="1"/>
    </row>
    <row r="730194" spans="1:2" x14ac:dyDescent="0.3">
      <c r="A730194" s="1"/>
      <c r="B730194" s="1"/>
    </row>
    <row r="730195" spans="1:2" x14ac:dyDescent="0.3">
      <c r="A730195" s="1"/>
      <c r="B730195" s="1"/>
    </row>
    <row r="730198" spans="1:2" x14ac:dyDescent="0.3">
      <c r="A730198" s="1"/>
      <c r="B730198" s="1"/>
    </row>
    <row r="730199" spans="1:2" x14ac:dyDescent="0.3">
      <c r="A730199" s="1"/>
      <c r="B730199" s="1"/>
    </row>
    <row r="730202" spans="1:2" x14ac:dyDescent="0.3">
      <c r="A730202" s="1"/>
      <c r="B730202" s="1"/>
    </row>
    <row r="730203" spans="1:2" x14ac:dyDescent="0.3">
      <c r="A730203" s="1"/>
      <c r="B730203" s="1"/>
    </row>
    <row r="730206" spans="1:2" x14ac:dyDescent="0.3">
      <c r="A730206" s="1"/>
      <c r="B730206" s="1"/>
    </row>
    <row r="730207" spans="1:2" x14ac:dyDescent="0.3">
      <c r="A730207" s="1"/>
      <c r="B730207" s="1"/>
    </row>
    <row r="730210" spans="1:2" x14ac:dyDescent="0.3">
      <c r="A730210" s="1"/>
      <c r="B730210" s="1"/>
    </row>
    <row r="730211" spans="1:2" x14ac:dyDescent="0.3">
      <c r="A730211" s="1"/>
      <c r="B730211" s="1"/>
    </row>
    <row r="730214" spans="1:2" x14ac:dyDescent="0.3">
      <c r="A730214" s="1"/>
      <c r="B730214" s="1"/>
    </row>
    <row r="730215" spans="1:2" x14ac:dyDescent="0.3">
      <c r="A730215" s="1"/>
      <c r="B730215" s="1"/>
    </row>
    <row r="730218" spans="1:2" x14ac:dyDescent="0.3">
      <c r="A730218" s="1"/>
      <c r="B730218" s="1"/>
    </row>
    <row r="730219" spans="1:2" x14ac:dyDescent="0.3">
      <c r="A730219" s="1"/>
      <c r="B730219" s="1"/>
    </row>
    <row r="730222" spans="1:2" x14ac:dyDescent="0.3">
      <c r="A730222" s="1"/>
      <c r="B730222" s="1"/>
    </row>
    <row r="730223" spans="1:2" x14ac:dyDescent="0.3">
      <c r="A730223" s="1"/>
      <c r="B730223" s="1"/>
    </row>
    <row r="730226" spans="1:2" x14ac:dyDescent="0.3">
      <c r="A730226" s="1"/>
      <c r="B730226" s="1"/>
    </row>
    <row r="730227" spans="1:2" x14ac:dyDescent="0.3">
      <c r="A730227" s="1"/>
      <c r="B730227" s="1"/>
    </row>
    <row r="730230" spans="1:2" x14ac:dyDescent="0.3">
      <c r="A730230" s="1"/>
      <c r="B730230" s="1"/>
    </row>
    <row r="730231" spans="1:2" x14ac:dyDescent="0.3">
      <c r="A730231" s="1"/>
      <c r="B730231" s="1"/>
    </row>
    <row r="730234" spans="1:2" x14ac:dyDescent="0.3">
      <c r="A730234" s="1"/>
      <c r="B730234" s="1"/>
    </row>
    <row r="730235" spans="1:2" x14ac:dyDescent="0.3">
      <c r="A730235" s="1"/>
      <c r="B730235" s="1"/>
    </row>
    <row r="730238" spans="1:2" x14ac:dyDescent="0.3">
      <c r="A730238" s="1"/>
      <c r="B730238" s="1"/>
    </row>
    <row r="730239" spans="1:2" x14ac:dyDescent="0.3">
      <c r="A730239" s="1"/>
      <c r="B730239" s="1"/>
    </row>
    <row r="730242" spans="1:2" x14ac:dyDescent="0.3">
      <c r="A730242" s="1"/>
      <c r="B730242" s="1"/>
    </row>
    <row r="730243" spans="1:2" x14ac:dyDescent="0.3">
      <c r="A730243" s="1"/>
      <c r="B730243" s="1"/>
    </row>
    <row r="730246" spans="1:2" x14ac:dyDescent="0.3">
      <c r="A730246" s="1"/>
      <c r="B730246" s="1"/>
    </row>
    <row r="730247" spans="1:2" x14ac:dyDescent="0.3">
      <c r="A730247" s="1"/>
      <c r="B730247" s="1"/>
    </row>
    <row r="730250" spans="1:2" x14ac:dyDescent="0.3">
      <c r="A730250" s="1"/>
      <c r="B730250" s="1"/>
    </row>
    <row r="730251" spans="1:2" x14ac:dyDescent="0.3">
      <c r="A730251" s="1"/>
      <c r="B730251" s="1"/>
    </row>
    <row r="730254" spans="1:2" x14ac:dyDescent="0.3">
      <c r="A730254" s="1"/>
      <c r="B730254" s="1"/>
    </row>
    <row r="730255" spans="1:2" x14ac:dyDescent="0.3">
      <c r="A730255" s="1"/>
      <c r="B730255" s="1"/>
    </row>
    <row r="730258" spans="1:2" x14ac:dyDescent="0.3">
      <c r="A730258" s="1"/>
      <c r="B730258" s="1"/>
    </row>
    <row r="730259" spans="1:2" x14ac:dyDescent="0.3">
      <c r="A730259" s="1"/>
      <c r="B730259" s="1"/>
    </row>
    <row r="730262" spans="1:2" x14ac:dyDescent="0.3">
      <c r="A730262" s="1"/>
      <c r="B730262" s="1"/>
    </row>
    <row r="730263" spans="1:2" x14ac:dyDescent="0.3">
      <c r="A730263" s="1"/>
      <c r="B730263" s="1"/>
    </row>
    <row r="730266" spans="1:2" x14ac:dyDescent="0.3">
      <c r="A730266" s="1"/>
      <c r="B730266" s="1"/>
    </row>
    <row r="730267" spans="1:2" x14ac:dyDescent="0.3">
      <c r="A730267" s="1"/>
      <c r="B730267" s="1"/>
    </row>
    <row r="730270" spans="1:2" x14ac:dyDescent="0.3">
      <c r="A730270" s="1"/>
      <c r="B730270" s="1"/>
    </row>
    <row r="730271" spans="1:2" x14ac:dyDescent="0.3">
      <c r="A730271" s="1"/>
      <c r="B730271" s="1"/>
    </row>
    <row r="730274" spans="1:2" x14ac:dyDescent="0.3">
      <c r="A730274" s="1"/>
      <c r="B730274" s="1"/>
    </row>
    <row r="730275" spans="1:2" x14ac:dyDescent="0.3">
      <c r="A730275" s="1"/>
      <c r="B730275" s="1"/>
    </row>
    <row r="730278" spans="1:2" x14ac:dyDescent="0.3">
      <c r="A730278" s="1"/>
      <c r="B730278" s="1"/>
    </row>
    <row r="730279" spans="1:2" x14ac:dyDescent="0.3">
      <c r="A730279" s="1"/>
      <c r="B730279" s="1"/>
    </row>
    <row r="730282" spans="1:2" x14ac:dyDescent="0.3">
      <c r="A730282" s="1"/>
      <c r="B730282" s="1"/>
    </row>
    <row r="730283" spans="1:2" x14ac:dyDescent="0.3">
      <c r="A730283" s="1"/>
      <c r="B730283" s="1"/>
    </row>
    <row r="730286" spans="1:2" x14ac:dyDescent="0.3">
      <c r="A730286" s="1"/>
      <c r="B730286" s="1"/>
    </row>
    <row r="730287" spans="1:2" x14ac:dyDescent="0.3">
      <c r="A730287" s="1"/>
      <c r="B730287" s="1"/>
    </row>
    <row r="730290" spans="1:2" x14ac:dyDescent="0.3">
      <c r="A730290" s="1"/>
      <c r="B730290" s="1"/>
    </row>
    <row r="730291" spans="1:2" x14ac:dyDescent="0.3">
      <c r="A730291" s="1"/>
      <c r="B730291" s="1"/>
    </row>
    <row r="730294" spans="1:2" x14ac:dyDescent="0.3">
      <c r="A730294" s="1"/>
      <c r="B730294" s="1"/>
    </row>
    <row r="730295" spans="1:2" x14ac:dyDescent="0.3">
      <c r="A730295" s="1"/>
      <c r="B730295" s="1"/>
    </row>
    <row r="730298" spans="1:2" x14ac:dyDescent="0.3">
      <c r="A730298" s="1"/>
      <c r="B730298" s="1"/>
    </row>
    <row r="730299" spans="1:2" x14ac:dyDescent="0.3">
      <c r="A730299" s="1"/>
      <c r="B730299" s="1"/>
    </row>
    <row r="730302" spans="1:2" x14ac:dyDescent="0.3">
      <c r="A730302" s="1"/>
      <c r="B730302" s="1"/>
    </row>
    <row r="730303" spans="1:2" x14ac:dyDescent="0.3">
      <c r="A730303" s="1"/>
      <c r="B730303" s="1"/>
    </row>
    <row r="730306" spans="1:2" x14ac:dyDescent="0.3">
      <c r="A730306" s="1"/>
      <c r="B730306" s="1"/>
    </row>
    <row r="730307" spans="1:2" x14ac:dyDescent="0.3">
      <c r="A730307" s="1"/>
      <c r="B730307" s="1"/>
    </row>
    <row r="730310" spans="1:2" x14ac:dyDescent="0.3">
      <c r="A730310" s="1"/>
      <c r="B730310" s="1"/>
    </row>
    <row r="730311" spans="1:2" x14ac:dyDescent="0.3">
      <c r="A730311" s="1"/>
      <c r="B730311" s="1"/>
    </row>
    <row r="730314" spans="1:2" x14ac:dyDescent="0.3">
      <c r="A730314" s="1"/>
      <c r="B730314" s="1"/>
    </row>
    <row r="730315" spans="1:2" x14ac:dyDescent="0.3">
      <c r="A730315" s="1"/>
      <c r="B730315" s="1"/>
    </row>
    <row r="730318" spans="1:2" x14ac:dyDescent="0.3">
      <c r="A730318" s="1"/>
      <c r="B730318" s="1"/>
    </row>
    <row r="730319" spans="1:2" x14ac:dyDescent="0.3">
      <c r="A730319" s="1"/>
      <c r="B730319" s="1"/>
    </row>
    <row r="730322" spans="1:2" x14ac:dyDescent="0.3">
      <c r="A730322" s="1"/>
      <c r="B730322" s="1"/>
    </row>
    <row r="730323" spans="1:2" x14ac:dyDescent="0.3">
      <c r="A730323" s="1"/>
      <c r="B730323" s="1"/>
    </row>
    <row r="730326" spans="1:2" x14ac:dyDescent="0.3">
      <c r="A730326" s="1"/>
      <c r="B730326" s="1"/>
    </row>
    <row r="730327" spans="1:2" x14ac:dyDescent="0.3">
      <c r="A730327" s="1"/>
      <c r="B730327" s="1"/>
    </row>
    <row r="730330" spans="1:2" x14ac:dyDescent="0.3">
      <c r="A730330" s="1"/>
      <c r="B730330" s="1"/>
    </row>
    <row r="730331" spans="1:2" x14ac:dyDescent="0.3">
      <c r="A730331" s="1"/>
      <c r="B730331" s="1"/>
    </row>
    <row r="730334" spans="1:2" x14ac:dyDescent="0.3">
      <c r="A730334" s="1"/>
      <c r="B730334" s="1"/>
    </row>
    <row r="730335" spans="1:2" x14ac:dyDescent="0.3">
      <c r="A730335" s="1"/>
      <c r="B730335" s="1"/>
    </row>
    <row r="730338" spans="1:2" x14ac:dyDescent="0.3">
      <c r="A730338" s="1"/>
      <c r="B730338" s="1"/>
    </row>
    <row r="730339" spans="1:2" x14ac:dyDescent="0.3">
      <c r="A730339" s="1"/>
      <c r="B730339" s="1"/>
    </row>
    <row r="730342" spans="1:2" x14ac:dyDescent="0.3">
      <c r="A730342" s="1"/>
      <c r="B730342" s="1"/>
    </row>
    <row r="730343" spans="1:2" x14ac:dyDescent="0.3">
      <c r="A730343" s="1"/>
      <c r="B730343" s="1"/>
    </row>
    <row r="730346" spans="1:2" x14ac:dyDescent="0.3">
      <c r="A730346" s="1"/>
      <c r="B730346" s="1"/>
    </row>
    <row r="730347" spans="1:2" x14ac:dyDescent="0.3">
      <c r="A730347" s="1"/>
      <c r="B730347" s="1"/>
    </row>
    <row r="730350" spans="1:2" x14ac:dyDescent="0.3">
      <c r="A730350" s="1"/>
      <c r="B730350" s="1"/>
    </row>
    <row r="730351" spans="1:2" x14ac:dyDescent="0.3">
      <c r="A730351" s="1"/>
      <c r="B730351" s="1"/>
    </row>
    <row r="730354" spans="1:2" x14ac:dyDescent="0.3">
      <c r="A730354" s="1"/>
      <c r="B730354" s="1"/>
    </row>
    <row r="730355" spans="1:2" x14ac:dyDescent="0.3">
      <c r="A730355" s="1"/>
      <c r="B730355" s="1"/>
    </row>
    <row r="730358" spans="1:2" x14ac:dyDescent="0.3">
      <c r="A730358" s="1"/>
      <c r="B730358" s="1"/>
    </row>
    <row r="730359" spans="1:2" x14ac:dyDescent="0.3">
      <c r="A730359" s="1"/>
      <c r="B730359" s="1"/>
    </row>
    <row r="730362" spans="1:2" x14ac:dyDescent="0.3">
      <c r="A730362" s="1"/>
      <c r="B730362" s="1"/>
    </row>
    <row r="730363" spans="1:2" x14ac:dyDescent="0.3">
      <c r="A730363" s="1"/>
      <c r="B730363" s="1"/>
    </row>
    <row r="730366" spans="1:2" x14ac:dyDescent="0.3">
      <c r="A730366" s="1"/>
      <c r="B730366" s="1"/>
    </row>
    <row r="730367" spans="1:2" x14ac:dyDescent="0.3">
      <c r="A730367" s="1"/>
      <c r="B730367" s="1"/>
    </row>
    <row r="730370" spans="1:2" x14ac:dyDescent="0.3">
      <c r="A730370" s="1"/>
      <c r="B730370" s="1"/>
    </row>
    <row r="730371" spans="1:2" x14ac:dyDescent="0.3">
      <c r="A730371" s="1"/>
      <c r="B730371" s="1"/>
    </row>
    <row r="730374" spans="1:2" x14ac:dyDescent="0.3">
      <c r="A730374" s="1"/>
      <c r="B730374" s="1"/>
    </row>
    <row r="730375" spans="1:2" x14ac:dyDescent="0.3">
      <c r="A730375" s="1"/>
      <c r="B730375" s="1"/>
    </row>
    <row r="730378" spans="1:2" x14ac:dyDescent="0.3">
      <c r="A730378" s="1"/>
      <c r="B730378" s="1"/>
    </row>
    <row r="730379" spans="1:2" x14ac:dyDescent="0.3">
      <c r="A730379" s="1"/>
      <c r="B730379" s="1"/>
    </row>
    <row r="730382" spans="1:2" x14ac:dyDescent="0.3">
      <c r="A730382" s="1"/>
      <c r="B730382" s="1"/>
    </row>
    <row r="730383" spans="1:2" x14ac:dyDescent="0.3">
      <c r="A730383" s="1"/>
      <c r="B730383" s="1"/>
    </row>
    <row r="730386" spans="1:2" x14ac:dyDescent="0.3">
      <c r="A730386" s="1"/>
      <c r="B730386" s="1"/>
    </row>
    <row r="730387" spans="1:2" x14ac:dyDescent="0.3">
      <c r="A730387" s="1"/>
      <c r="B730387" s="1"/>
    </row>
    <row r="730390" spans="1:2" x14ac:dyDescent="0.3">
      <c r="A730390" s="1"/>
      <c r="B730390" s="1"/>
    </row>
    <row r="730391" spans="1:2" x14ac:dyDescent="0.3">
      <c r="A730391" s="1"/>
      <c r="B730391" s="1"/>
    </row>
    <row r="730394" spans="1:2" x14ac:dyDescent="0.3">
      <c r="A730394" s="1"/>
      <c r="B730394" s="1"/>
    </row>
    <row r="730395" spans="1:2" x14ac:dyDescent="0.3">
      <c r="A730395" s="1"/>
      <c r="B730395" s="1"/>
    </row>
    <row r="730398" spans="1:2" x14ac:dyDescent="0.3">
      <c r="A730398" s="1"/>
      <c r="B730398" s="1"/>
    </row>
    <row r="730399" spans="1:2" x14ac:dyDescent="0.3">
      <c r="A730399" s="1"/>
      <c r="B730399" s="1"/>
    </row>
    <row r="730402" spans="1:2" x14ac:dyDescent="0.3">
      <c r="A730402" s="1"/>
      <c r="B730402" s="1"/>
    </row>
    <row r="730403" spans="1:2" x14ac:dyDescent="0.3">
      <c r="A730403" s="1"/>
      <c r="B730403" s="1"/>
    </row>
    <row r="730406" spans="1:2" x14ac:dyDescent="0.3">
      <c r="A730406" s="1"/>
      <c r="B730406" s="1"/>
    </row>
    <row r="730407" spans="1:2" x14ac:dyDescent="0.3">
      <c r="A730407" s="1"/>
      <c r="B730407" s="1"/>
    </row>
    <row r="730410" spans="1:2" x14ac:dyDescent="0.3">
      <c r="A730410" s="1"/>
      <c r="B730410" s="1"/>
    </row>
    <row r="730411" spans="1:2" x14ac:dyDescent="0.3">
      <c r="A730411" s="1"/>
      <c r="B730411" s="1"/>
    </row>
    <row r="730414" spans="1:2" x14ac:dyDescent="0.3">
      <c r="A730414" s="1"/>
      <c r="B730414" s="1"/>
    </row>
    <row r="730415" spans="1:2" x14ac:dyDescent="0.3">
      <c r="A730415" s="1"/>
      <c r="B730415" s="1"/>
    </row>
    <row r="730418" spans="1:2" x14ac:dyDescent="0.3">
      <c r="A730418" s="1"/>
      <c r="B730418" s="1"/>
    </row>
    <row r="730419" spans="1:2" x14ac:dyDescent="0.3">
      <c r="A730419" s="1"/>
      <c r="B730419" s="1"/>
    </row>
    <row r="730422" spans="1:2" x14ac:dyDescent="0.3">
      <c r="A730422" s="1"/>
      <c r="B730422" s="1"/>
    </row>
    <row r="730423" spans="1:2" x14ac:dyDescent="0.3">
      <c r="A730423" s="1"/>
      <c r="B730423" s="1"/>
    </row>
    <row r="730426" spans="1:2" x14ac:dyDescent="0.3">
      <c r="A730426" s="1"/>
      <c r="B730426" s="1"/>
    </row>
    <row r="730427" spans="1:2" x14ac:dyDescent="0.3">
      <c r="A730427" s="1"/>
      <c r="B730427" s="1"/>
    </row>
    <row r="730430" spans="1:2" x14ac:dyDescent="0.3">
      <c r="A730430" s="1"/>
      <c r="B730430" s="1"/>
    </row>
    <row r="730431" spans="1:2" x14ac:dyDescent="0.3">
      <c r="A730431" s="1"/>
      <c r="B730431" s="1"/>
    </row>
    <row r="730434" spans="1:2" x14ac:dyDescent="0.3">
      <c r="A730434" s="1"/>
      <c r="B730434" s="1"/>
    </row>
    <row r="730435" spans="1:2" x14ac:dyDescent="0.3">
      <c r="A730435" s="1"/>
      <c r="B730435" s="1"/>
    </row>
    <row r="730438" spans="1:2" x14ac:dyDescent="0.3">
      <c r="A730438" s="1"/>
      <c r="B730438" s="1"/>
    </row>
    <row r="730439" spans="1:2" x14ac:dyDescent="0.3">
      <c r="A730439" s="1"/>
      <c r="B730439" s="1"/>
    </row>
    <row r="730442" spans="1:2" x14ac:dyDescent="0.3">
      <c r="A730442" s="1"/>
      <c r="B730442" s="1"/>
    </row>
    <row r="730443" spans="1:2" x14ac:dyDescent="0.3">
      <c r="A730443" s="1"/>
      <c r="B730443" s="1"/>
    </row>
    <row r="730446" spans="1:2" x14ac:dyDescent="0.3">
      <c r="A730446" s="1"/>
      <c r="B730446" s="1"/>
    </row>
    <row r="730447" spans="1:2" x14ac:dyDescent="0.3">
      <c r="A730447" s="1"/>
      <c r="B730447" s="1"/>
    </row>
    <row r="730450" spans="1:2" x14ac:dyDescent="0.3">
      <c r="A730450" s="1"/>
      <c r="B730450" s="1"/>
    </row>
    <row r="730451" spans="1:2" x14ac:dyDescent="0.3">
      <c r="A730451" s="1"/>
      <c r="B730451" s="1"/>
    </row>
    <row r="730454" spans="1:2" x14ac:dyDescent="0.3">
      <c r="A730454" s="1"/>
      <c r="B730454" s="1"/>
    </row>
    <row r="730455" spans="1:2" x14ac:dyDescent="0.3">
      <c r="A730455" s="1"/>
      <c r="B730455" s="1"/>
    </row>
    <row r="730458" spans="1:2" x14ac:dyDescent="0.3">
      <c r="A730458" s="1"/>
      <c r="B730458" s="1"/>
    </row>
    <row r="730459" spans="1:2" x14ac:dyDescent="0.3">
      <c r="A730459" s="1"/>
      <c r="B730459" s="1"/>
    </row>
    <row r="730462" spans="1:2" x14ac:dyDescent="0.3">
      <c r="A730462" s="1"/>
      <c r="B730462" s="1"/>
    </row>
    <row r="730463" spans="1:2" x14ac:dyDescent="0.3">
      <c r="A730463" s="1"/>
      <c r="B730463" s="1"/>
    </row>
    <row r="730466" spans="1:2" x14ac:dyDescent="0.3">
      <c r="A730466" s="1"/>
      <c r="B730466" s="1"/>
    </row>
    <row r="730467" spans="1:2" x14ac:dyDescent="0.3">
      <c r="A730467" s="1"/>
      <c r="B730467" s="1"/>
    </row>
    <row r="730470" spans="1:2" x14ac:dyDescent="0.3">
      <c r="A730470" s="1"/>
      <c r="B730470" s="1"/>
    </row>
    <row r="730471" spans="1:2" x14ac:dyDescent="0.3">
      <c r="A730471" s="1"/>
      <c r="B730471" s="1"/>
    </row>
    <row r="730474" spans="1:2" x14ac:dyDescent="0.3">
      <c r="A730474" s="1"/>
      <c r="B730474" s="1"/>
    </row>
    <row r="730475" spans="1:2" x14ac:dyDescent="0.3">
      <c r="A730475" s="1"/>
      <c r="B730475" s="1"/>
    </row>
    <row r="730478" spans="1:2" x14ac:dyDescent="0.3">
      <c r="A730478" s="1"/>
      <c r="B730478" s="1"/>
    </row>
    <row r="730479" spans="1:2" x14ac:dyDescent="0.3">
      <c r="A730479" s="1"/>
      <c r="B730479" s="1"/>
    </row>
    <row r="730482" spans="1:2" x14ac:dyDescent="0.3">
      <c r="A730482" s="1"/>
      <c r="B730482" s="1"/>
    </row>
    <row r="730483" spans="1:2" x14ac:dyDescent="0.3">
      <c r="A730483" s="1"/>
      <c r="B730483" s="1"/>
    </row>
    <row r="730486" spans="1:2" x14ac:dyDescent="0.3">
      <c r="A730486" s="1"/>
      <c r="B730486" s="1"/>
    </row>
    <row r="730487" spans="1:2" x14ac:dyDescent="0.3">
      <c r="A730487" s="1"/>
      <c r="B730487" s="1"/>
    </row>
    <row r="730490" spans="1:2" x14ac:dyDescent="0.3">
      <c r="A730490" s="1"/>
      <c r="B730490" s="1"/>
    </row>
    <row r="730491" spans="1:2" x14ac:dyDescent="0.3">
      <c r="A730491" s="1"/>
      <c r="B730491" s="1"/>
    </row>
    <row r="730494" spans="1:2" x14ac:dyDescent="0.3">
      <c r="A730494" s="1"/>
      <c r="B730494" s="1"/>
    </row>
    <row r="730495" spans="1:2" x14ac:dyDescent="0.3">
      <c r="A730495" s="1"/>
      <c r="B730495" s="1"/>
    </row>
    <row r="730498" spans="1:2" x14ac:dyDescent="0.3">
      <c r="A730498" s="1"/>
      <c r="B730498" s="1"/>
    </row>
    <row r="730499" spans="1:2" x14ac:dyDescent="0.3">
      <c r="A730499" s="1"/>
      <c r="B730499" s="1"/>
    </row>
    <row r="730502" spans="1:2" x14ac:dyDescent="0.3">
      <c r="A730502" s="1"/>
      <c r="B730502" s="1"/>
    </row>
    <row r="730503" spans="1:2" x14ac:dyDescent="0.3">
      <c r="A730503" s="1"/>
      <c r="B730503" s="1"/>
    </row>
    <row r="730506" spans="1:2" x14ac:dyDescent="0.3">
      <c r="A730506" s="1"/>
      <c r="B730506" s="1"/>
    </row>
    <row r="730507" spans="1:2" x14ac:dyDescent="0.3">
      <c r="A730507" s="1"/>
      <c r="B730507" s="1"/>
    </row>
    <row r="730510" spans="1:2" x14ac:dyDescent="0.3">
      <c r="A730510" s="1"/>
      <c r="B730510" s="1"/>
    </row>
    <row r="730511" spans="1:2" x14ac:dyDescent="0.3">
      <c r="A730511" s="1"/>
      <c r="B730511" s="1"/>
    </row>
    <row r="730514" spans="1:2" x14ac:dyDescent="0.3">
      <c r="A730514" s="1"/>
      <c r="B730514" s="1"/>
    </row>
    <row r="730515" spans="1:2" x14ac:dyDescent="0.3">
      <c r="A730515" s="1"/>
      <c r="B730515" s="1"/>
    </row>
    <row r="730518" spans="1:2" x14ac:dyDescent="0.3">
      <c r="A730518" s="1"/>
      <c r="B730518" s="1"/>
    </row>
    <row r="730519" spans="1:2" x14ac:dyDescent="0.3">
      <c r="A730519" s="1"/>
      <c r="B730519" s="1"/>
    </row>
    <row r="730522" spans="1:2" x14ac:dyDescent="0.3">
      <c r="A730522" s="1"/>
      <c r="B730522" s="1"/>
    </row>
    <row r="730523" spans="1:2" x14ac:dyDescent="0.3">
      <c r="A730523" s="1"/>
      <c r="B730523" s="1"/>
    </row>
    <row r="730526" spans="1:2" x14ac:dyDescent="0.3">
      <c r="A730526" s="1"/>
      <c r="B730526" s="1"/>
    </row>
    <row r="730527" spans="1:2" x14ac:dyDescent="0.3">
      <c r="A730527" s="1"/>
      <c r="B730527" s="1"/>
    </row>
    <row r="730530" spans="1:2" x14ac:dyDescent="0.3">
      <c r="A730530" s="1"/>
      <c r="B730530" s="1"/>
    </row>
    <row r="730531" spans="1:2" x14ac:dyDescent="0.3">
      <c r="A730531" s="1"/>
      <c r="B730531" s="1"/>
    </row>
    <row r="730534" spans="1:2" x14ac:dyDescent="0.3">
      <c r="A730534" s="1"/>
      <c r="B730534" s="1"/>
    </row>
    <row r="730535" spans="1:2" x14ac:dyDescent="0.3">
      <c r="A730535" s="1"/>
      <c r="B730535" s="1"/>
    </row>
    <row r="730538" spans="1:2" x14ac:dyDescent="0.3">
      <c r="A730538" s="1"/>
      <c r="B730538" s="1"/>
    </row>
    <row r="730539" spans="1:2" x14ac:dyDescent="0.3">
      <c r="A730539" s="1"/>
      <c r="B730539" s="1"/>
    </row>
    <row r="730542" spans="1:2" x14ac:dyDescent="0.3">
      <c r="A730542" s="1"/>
      <c r="B730542" s="1"/>
    </row>
    <row r="730543" spans="1:2" x14ac:dyDescent="0.3">
      <c r="A730543" s="1"/>
      <c r="B730543" s="1"/>
    </row>
    <row r="730546" spans="1:2" x14ac:dyDescent="0.3">
      <c r="A730546" s="1"/>
      <c r="B730546" s="1"/>
    </row>
    <row r="730547" spans="1:2" x14ac:dyDescent="0.3">
      <c r="A730547" s="1"/>
      <c r="B730547" s="1"/>
    </row>
    <row r="730550" spans="1:2" x14ac:dyDescent="0.3">
      <c r="A730550" s="1"/>
      <c r="B730550" s="1"/>
    </row>
    <row r="730551" spans="1:2" x14ac:dyDescent="0.3">
      <c r="A730551" s="1"/>
      <c r="B730551" s="1"/>
    </row>
    <row r="730554" spans="1:2" x14ac:dyDescent="0.3">
      <c r="A730554" s="1"/>
      <c r="B730554" s="1"/>
    </row>
    <row r="730555" spans="1:2" x14ac:dyDescent="0.3">
      <c r="A730555" s="1"/>
      <c r="B730555" s="1"/>
    </row>
    <row r="730558" spans="1:2" x14ac:dyDescent="0.3">
      <c r="A730558" s="1"/>
      <c r="B730558" s="1"/>
    </row>
    <row r="730559" spans="1:2" x14ac:dyDescent="0.3">
      <c r="A730559" s="1"/>
      <c r="B730559" s="1"/>
    </row>
    <row r="730562" spans="1:2" x14ac:dyDescent="0.3">
      <c r="A730562" s="1"/>
      <c r="B730562" s="1"/>
    </row>
    <row r="730563" spans="1:2" x14ac:dyDescent="0.3">
      <c r="A730563" s="1"/>
      <c r="B730563" s="1"/>
    </row>
    <row r="730566" spans="1:2" x14ac:dyDescent="0.3">
      <c r="A730566" s="1"/>
      <c r="B730566" s="1"/>
    </row>
    <row r="730567" spans="1:2" x14ac:dyDescent="0.3">
      <c r="A730567" s="1"/>
      <c r="B730567" s="1"/>
    </row>
    <row r="730570" spans="1:2" x14ac:dyDescent="0.3">
      <c r="A730570" s="1"/>
      <c r="B730570" s="1"/>
    </row>
    <row r="730571" spans="1:2" x14ac:dyDescent="0.3">
      <c r="A730571" s="1"/>
      <c r="B730571" s="1"/>
    </row>
    <row r="730574" spans="1:2" x14ac:dyDescent="0.3">
      <c r="A730574" s="1"/>
      <c r="B730574" s="1"/>
    </row>
    <row r="730575" spans="1:2" x14ac:dyDescent="0.3">
      <c r="A730575" s="1"/>
      <c r="B730575" s="1"/>
    </row>
    <row r="730578" spans="1:2" x14ac:dyDescent="0.3">
      <c r="A730578" s="1"/>
      <c r="B730578" s="1"/>
    </row>
    <row r="730579" spans="1:2" x14ac:dyDescent="0.3">
      <c r="A730579" s="1"/>
      <c r="B730579" s="1"/>
    </row>
    <row r="730582" spans="1:2" x14ac:dyDescent="0.3">
      <c r="A730582" s="1"/>
      <c r="B730582" s="1"/>
    </row>
    <row r="730583" spans="1:2" x14ac:dyDescent="0.3">
      <c r="A730583" s="1"/>
      <c r="B730583" s="1"/>
    </row>
    <row r="730586" spans="1:2" x14ac:dyDescent="0.3">
      <c r="A730586" s="1"/>
      <c r="B730586" s="1"/>
    </row>
    <row r="730587" spans="1:2" x14ac:dyDescent="0.3">
      <c r="A730587" s="1"/>
      <c r="B730587" s="1"/>
    </row>
    <row r="730590" spans="1:2" x14ac:dyDescent="0.3">
      <c r="A730590" s="1"/>
      <c r="B730590" s="1"/>
    </row>
    <row r="730591" spans="1:2" x14ac:dyDescent="0.3">
      <c r="A730591" s="1"/>
      <c r="B730591" s="1"/>
    </row>
    <row r="730594" spans="1:2" x14ac:dyDescent="0.3">
      <c r="A730594" s="1"/>
      <c r="B730594" s="1"/>
    </row>
    <row r="730595" spans="1:2" x14ac:dyDescent="0.3">
      <c r="A730595" s="1"/>
      <c r="B730595" s="1"/>
    </row>
    <row r="730598" spans="1:2" x14ac:dyDescent="0.3">
      <c r="A730598" s="1"/>
      <c r="B730598" s="1"/>
    </row>
    <row r="730599" spans="1:2" x14ac:dyDescent="0.3">
      <c r="A730599" s="1"/>
      <c r="B730599" s="1"/>
    </row>
    <row r="730602" spans="1:2" x14ac:dyDescent="0.3">
      <c r="A730602" s="1"/>
      <c r="B730602" s="1"/>
    </row>
    <row r="730603" spans="1:2" x14ac:dyDescent="0.3">
      <c r="A730603" s="1"/>
      <c r="B730603" s="1"/>
    </row>
    <row r="730606" spans="1:2" x14ac:dyDescent="0.3">
      <c r="A730606" s="1"/>
      <c r="B730606" s="1"/>
    </row>
    <row r="730607" spans="1:2" x14ac:dyDescent="0.3">
      <c r="A730607" s="1"/>
      <c r="B730607" s="1"/>
    </row>
    <row r="730610" spans="1:2" x14ac:dyDescent="0.3">
      <c r="A730610" s="1"/>
      <c r="B730610" s="1"/>
    </row>
    <row r="730611" spans="1:2" x14ac:dyDescent="0.3">
      <c r="A730611" s="1"/>
      <c r="B730611" s="1"/>
    </row>
    <row r="730614" spans="1:2" x14ac:dyDescent="0.3">
      <c r="A730614" s="1"/>
      <c r="B730614" s="1"/>
    </row>
    <row r="730615" spans="1:2" x14ac:dyDescent="0.3">
      <c r="A730615" s="1"/>
      <c r="B730615" s="1"/>
    </row>
    <row r="730618" spans="1:2" x14ac:dyDescent="0.3">
      <c r="A730618" s="1"/>
      <c r="B730618" s="1"/>
    </row>
    <row r="730619" spans="1:2" x14ac:dyDescent="0.3">
      <c r="A730619" s="1"/>
      <c r="B730619" s="1"/>
    </row>
    <row r="730622" spans="1:2" x14ac:dyDescent="0.3">
      <c r="A730622" s="1"/>
      <c r="B730622" s="1"/>
    </row>
    <row r="730623" spans="1:2" x14ac:dyDescent="0.3">
      <c r="A730623" s="1"/>
      <c r="B730623" s="1"/>
    </row>
    <row r="730626" spans="1:2" x14ac:dyDescent="0.3">
      <c r="A730626" s="1"/>
      <c r="B730626" s="1"/>
    </row>
    <row r="730627" spans="1:2" x14ac:dyDescent="0.3">
      <c r="A730627" s="1"/>
      <c r="B730627" s="1"/>
    </row>
    <row r="730630" spans="1:2" x14ac:dyDescent="0.3">
      <c r="A730630" s="1"/>
      <c r="B730630" s="1"/>
    </row>
    <row r="730631" spans="1:2" x14ac:dyDescent="0.3">
      <c r="A730631" s="1"/>
      <c r="B730631" s="1"/>
    </row>
    <row r="730634" spans="1:2" x14ac:dyDescent="0.3">
      <c r="A730634" s="1"/>
      <c r="B730634" s="1"/>
    </row>
    <row r="730635" spans="1:2" x14ac:dyDescent="0.3">
      <c r="A730635" s="1"/>
      <c r="B730635" s="1"/>
    </row>
    <row r="730638" spans="1:2" x14ac:dyDescent="0.3">
      <c r="A730638" s="1"/>
      <c r="B730638" s="1"/>
    </row>
    <row r="730639" spans="1:2" x14ac:dyDescent="0.3">
      <c r="A730639" s="1"/>
      <c r="B730639" s="1"/>
    </row>
    <row r="730642" spans="1:2" x14ac:dyDescent="0.3">
      <c r="A730642" s="1"/>
      <c r="B730642" s="1"/>
    </row>
    <row r="730643" spans="1:2" x14ac:dyDescent="0.3">
      <c r="A730643" s="1"/>
      <c r="B730643" s="1"/>
    </row>
    <row r="730646" spans="1:2" x14ac:dyDescent="0.3">
      <c r="A730646" s="1"/>
      <c r="B730646" s="1"/>
    </row>
    <row r="730647" spans="1:2" x14ac:dyDescent="0.3">
      <c r="A730647" s="1"/>
      <c r="B730647" s="1"/>
    </row>
    <row r="730650" spans="1:2" x14ac:dyDescent="0.3">
      <c r="A730650" s="1"/>
      <c r="B730650" s="1"/>
    </row>
    <row r="730651" spans="1:2" x14ac:dyDescent="0.3">
      <c r="A730651" s="1"/>
      <c r="B730651" s="1"/>
    </row>
    <row r="730654" spans="1:2" x14ac:dyDescent="0.3">
      <c r="A730654" s="1"/>
      <c r="B730654" s="1"/>
    </row>
    <row r="730655" spans="1:2" x14ac:dyDescent="0.3">
      <c r="A730655" s="1"/>
      <c r="B730655" s="1"/>
    </row>
    <row r="730658" spans="1:2" x14ac:dyDescent="0.3">
      <c r="A730658" s="1"/>
      <c r="B730658" s="1"/>
    </row>
    <row r="730659" spans="1:2" x14ac:dyDescent="0.3">
      <c r="A730659" s="1"/>
      <c r="B730659" s="1"/>
    </row>
    <row r="730662" spans="1:2" x14ac:dyDescent="0.3">
      <c r="A730662" s="1"/>
      <c r="B730662" s="1"/>
    </row>
    <row r="730663" spans="1:2" x14ac:dyDescent="0.3">
      <c r="A730663" s="1"/>
      <c r="B730663" s="1"/>
    </row>
    <row r="730666" spans="1:2" x14ac:dyDescent="0.3">
      <c r="A730666" s="1"/>
      <c r="B730666" s="1"/>
    </row>
    <row r="730667" spans="1:2" x14ac:dyDescent="0.3">
      <c r="A730667" s="1"/>
      <c r="B730667" s="1"/>
    </row>
    <row r="730670" spans="1:2" x14ac:dyDescent="0.3">
      <c r="A730670" s="1"/>
      <c r="B730670" s="1"/>
    </row>
    <row r="730671" spans="1:2" x14ac:dyDescent="0.3">
      <c r="A730671" s="1"/>
      <c r="B730671" s="1"/>
    </row>
    <row r="730674" spans="1:2" x14ac:dyDescent="0.3">
      <c r="A730674" s="1"/>
      <c r="B730674" s="1"/>
    </row>
    <row r="730675" spans="1:2" x14ac:dyDescent="0.3">
      <c r="A730675" s="1"/>
      <c r="B730675" s="1"/>
    </row>
    <row r="730678" spans="1:2" x14ac:dyDescent="0.3">
      <c r="A730678" s="1"/>
      <c r="B730678" s="1"/>
    </row>
    <row r="730679" spans="1:2" x14ac:dyDescent="0.3">
      <c r="A730679" s="1"/>
      <c r="B730679" s="1"/>
    </row>
    <row r="730682" spans="1:2" x14ac:dyDescent="0.3">
      <c r="A730682" s="1"/>
      <c r="B730682" s="1"/>
    </row>
    <row r="730683" spans="1:2" x14ac:dyDescent="0.3">
      <c r="A730683" s="1"/>
      <c r="B730683" s="1"/>
    </row>
    <row r="730686" spans="1:2" x14ac:dyDescent="0.3">
      <c r="A730686" s="1"/>
      <c r="B730686" s="1"/>
    </row>
    <row r="730687" spans="1:2" x14ac:dyDescent="0.3">
      <c r="A730687" s="1"/>
      <c r="B730687" s="1"/>
    </row>
    <row r="730690" spans="1:2" x14ac:dyDescent="0.3">
      <c r="A730690" s="1"/>
      <c r="B730690" s="1"/>
    </row>
    <row r="730691" spans="1:2" x14ac:dyDescent="0.3">
      <c r="A730691" s="1"/>
      <c r="B730691" s="1"/>
    </row>
    <row r="730694" spans="1:2" x14ac:dyDescent="0.3">
      <c r="A730694" s="1"/>
      <c r="B730694" s="1"/>
    </row>
    <row r="730695" spans="1:2" x14ac:dyDescent="0.3">
      <c r="A730695" s="1"/>
      <c r="B730695" s="1"/>
    </row>
    <row r="730698" spans="1:2" x14ac:dyDescent="0.3">
      <c r="A730698" s="1"/>
      <c r="B730698" s="1"/>
    </row>
    <row r="730699" spans="1:2" x14ac:dyDescent="0.3">
      <c r="A730699" s="1"/>
      <c r="B730699" s="1"/>
    </row>
    <row r="730702" spans="1:2" x14ac:dyDescent="0.3">
      <c r="A730702" s="1"/>
      <c r="B730702" s="1"/>
    </row>
    <row r="730703" spans="1:2" x14ac:dyDescent="0.3">
      <c r="A730703" s="1"/>
      <c r="B730703" s="1"/>
    </row>
    <row r="730706" spans="1:2" x14ac:dyDescent="0.3">
      <c r="A730706" s="1"/>
      <c r="B730706" s="1"/>
    </row>
    <row r="730707" spans="1:2" x14ac:dyDescent="0.3">
      <c r="A730707" s="1"/>
      <c r="B730707" s="1"/>
    </row>
    <row r="730710" spans="1:2" x14ac:dyDescent="0.3">
      <c r="A730710" s="1"/>
      <c r="B730710" s="1"/>
    </row>
    <row r="730711" spans="1:2" x14ac:dyDescent="0.3">
      <c r="A730711" s="1"/>
      <c r="B730711" s="1"/>
    </row>
    <row r="730714" spans="1:2" x14ac:dyDescent="0.3">
      <c r="A730714" s="1"/>
      <c r="B730714" s="1"/>
    </row>
    <row r="730715" spans="1:2" x14ac:dyDescent="0.3">
      <c r="A730715" s="1"/>
      <c r="B730715" s="1"/>
    </row>
    <row r="730718" spans="1:2" x14ac:dyDescent="0.3">
      <c r="A730718" s="1"/>
      <c r="B730718" s="1"/>
    </row>
    <row r="730719" spans="1:2" x14ac:dyDescent="0.3">
      <c r="A730719" s="1"/>
      <c r="B730719" s="1"/>
    </row>
    <row r="730722" spans="1:2" x14ac:dyDescent="0.3">
      <c r="A730722" s="1"/>
      <c r="B730722" s="1"/>
    </row>
    <row r="730723" spans="1:2" x14ac:dyDescent="0.3">
      <c r="A730723" s="1"/>
      <c r="B730723" s="1"/>
    </row>
    <row r="730726" spans="1:2" x14ac:dyDescent="0.3">
      <c r="A730726" s="1"/>
      <c r="B730726" s="1"/>
    </row>
    <row r="730727" spans="1:2" x14ac:dyDescent="0.3">
      <c r="A730727" s="1"/>
      <c r="B730727" s="1"/>
    </row>
    <row r="730730" spans="1:2" x14ac:dyDescent="0.3">
      <c r="A730730" s="1"/>
      <c r="B730730" s="1"/>
    </row>
    <row r="730731" spans="1:2" x14ac:dyDescent="0.3">
      <c r="A730731" s="1"/>
      <c r="B730731" s="1"/>
    </row>
    <row r="730734" spans="1:2" x14ac:dyDescent="0.3">
      <c r="A730734" s="1"/>
      <c r="B730734" s="1"/>
    </row>
    <row r="730735" spans="1:2" x14ac:dyDescent="0.3">
      <c r="A730735" s="1"/>
      <c r="B730735" s="1"/>
    </row>
    <row r="730738" spans="1:2" x14ac:dyDescent="0.3">
      <c r="A730738" s="1"/>
      <c r="B730738" s="1"/>
    </row>
    <row r="730739" spans="1:2" x14ac:dyDescent="0.3">
      <c r="A730739" s="1"/>
      <c r="B730739" s="1"/>
    </row>
    <row r="730742" spans="1:2" x14ac:dyDescent="0.3">
      <c r="A730742" s="1"/>
      <c r="B730742" s="1"/>
    </row>
    <row r="730743" spans="1:2" x14ac:dyDescent="0.3">
      <c r="A730743" s="1"/>
      <c r="B730743" s="1"/>
    </row>
    <row r="730746" spans="1:2" x14ac:dyDescent="0.3">
      <c r="A730746" s="1"/>
      <c r="B730746" s="1"/>
    </row>
    <row r="730747" spans="1:2" x14ac:dyDescent="0.3">
      <c r="A730747" s="1"/>
      <c r="B730747" s="1"/>
    </row>
    <row r="730750" spans="1:2" x14ac:dyDescent="0.3">
      <c r="A730750" s="1"/>
      <c r="B730750" s="1"/>
    </row>
    <row r="730751" spans="1:2" x14ac:dyDescent="0.3">
      <c r="A730751" s="1"/>
      <c r="B730751" s="1"/>
    </row>
    <row r="730754" spans="1:2" x14ac:dyDescent="0.3">
      <c r="A730754" s="1"/>
      <c r="B730754" s="1"/>
    </row>
    <row r="730755" spans="1:2" x14ac:dyDescent="0.3">
      <c r="A730755" s="1"/>
      <c r="B730755" s="1"/>
    </row>
    <row r="730758" spans="1:2" x14ac:dyDescent="0.3">
      <c r="A730758" s="1"/>
      <c r="B730758" s="1"/>
    </row>
    <row r="730759" spans="1:2" x14ac:dyDescent="0.3">
      <c r="A730759" s="1"/>
      <c r="B730759" s="1"/>
    </row>
    <row r="730762" spans="1:2" x14ac:dyDescent="0.3">
      <c r="A730762" s="1"/>
      <c r="B730762" s="1"/>
    </row>
    <row r="730763" spans="1:2" x14ac:dyDescent="0.3">
      <c r="A730763" s="1"/>
      <c r="B730763" s="1"/>
    </row>
    <row r="730766" spans="1:2" x14ac:dyDescent="0.3">
      <c r="A730766" s="1"/>
      <c r="B730766" s="1"/>
    </row>
    <row r="730767" spans="1:2" x14ac:dyDescent="0.3">
      <c r="A730767" s="1"/>
      <c r="B730767" s="1"/>
    </row>
    <row r="730770" spans="1:2" x14ac:dyDescent="0.3">
      <c r="A730770" s="1"/>
      <c r="B730770" s="1"/>
    </row>
    <row r="730771" spans="1:2" x14ac:dyDescent="0.3">
      <c r="A730771" s="1"/>
      <c r="B730771" s="1"/>
    </row>
    <row r="730774" spans="1:2" x14ac:dyDescent="0.3">
      <c r="A730774" s="1"/>
      <c r="B730774" s="1"/>
    </row>
    <row r="730775" spans="1:2" x14ac:dyDescent="0.3">
      <c r="A730775" s="1"/>
      <c r="B730775" s="1"/>
    </row>
    <row r="730778" spans="1:2" x14ac:dyDescent="0.3">
      <c r="A730778" s="1"/>
      <c r="B730778" s="1"/>
    </row>
    <row r="730779" spans="1:2" x14ac:dyDescent="0.3">
      <c r="A730779" s="1"/>
      <c r="B730779" s="1"/>
    </row>
    <row r="730782" spans="1:2" x14ac:dyDescent="0.3">
      <c r="A730782" s="1"/>
      <c r="B730782" s="1"/>
    </row>
    <row r="730783" spans="1:2" x14ac:dyDescent="0.3">
      <c r="A730783" s="1"/>
      <c r="B730783" s="1"/>
    </row>
    <row r="730786" spans="1:2" x14ac:dyDescent="0.3">
      <c r="A730786" s="1"/>
      <c r="B730786" s="1"/>
    </row>
    <row r="730787" spans="1:2" x14ac:dyDescent="0.3">
      <c r="A730787" s="1"/>
      <c r="B730787" s="1"/>
    </row>
    <row r="730790" spans="1:2" x14ac:dyDescent="0.3">
      <c r="A730790" s="1"/>
      <c r="B730790" s="1"/>
    </row>
    <row r="730791" spans="1:2" x14ac:dyDescent="0.3">
      <c r="A730791" s="1"/>
      <c r="B730791" s="1"/>
    </row>
    <row r="730794" spans="1:2" x14ac:dyDescent="0.3">
      <c r="A730794" s="1"/>
      <c r="B730794" s="1"/>
    </row>
    <row r="730795" spans="1:2" x14ac:dyDescent="0.3">
      <c r="A730795" s="1"/>
      <c r="B730795" s="1"/>
    </row>
    <row r="730798" spans="1:2" x14ac:dyDescent="0.3">
      <c r="A730798" s="1"/>
      <c r="B730798" s="1"/>
    </row>
    <row r="730799" spans="1:2" x14ac:dyDescent="0.3">
      <c r="A730799" s="1"/>
      <c r="B730799" s="1"/>
    </row>
    <row r="730802" spans="1:2" x14ac:dyDescent="0.3">
      <c r="A730802" s="1"/>
      <c r="B730802" s="1"/>
    </row>
    <row r="730803" spans="1:2" x14ac:dyDescent="0.3">
      <c r="A730803" s="1"/>
      <c r="B730803" s="1"/>
    </row>
    <row r="730806" spans="1:2" x14ac:dyDescent="0.3">
      <c r="A730806" s="1"/>
      <c r="B730806" s="1"/>
    </row>
    <row r="730807" spans="1:2" x14ac:dyDescent="0.3">
      <c r="A730807" s="1"/>
      <c r="B730807" s="1"/>
    </row>
    <row r="730810" spans="1:2" x14ac:dyDescent="0.3">
      <c r="A730810" s="1"/>
      <c r="B730810" s="1"/>
    </row>
    <row r="730811" spans="1:2" x14ac:dyDescent="0.3">
      <c r="A730811" s="1"/>
      <c r="B730811" s="1"/>
    </row>
    <row r="730814" spans="1:2" x14ac:dyDescent="0.3">
      <c r="A730814" s="1"/>
      <c r="B730814" s="1"/>
    </row>
    <row r="730815" spans="1:2" x14ac:dyDescent="0.3">
      <c r="A730815" s="1"/>
      <c r="B730815" s="1"/>
    </row>
    <row r="730818" spans="1:2" x14ac:dyDescent="0.3">
      <c r="A730818" s="1"/>
      <c r="B730818" s="1"/>
    </row>
    <row r="730819" spans="1:2" x14ac:dyDescent="0.3">
      <c r="A730819" s="1"/>
      <c r="B730819" s="1"/>
    </row>
    <row r="730822" spans="1:2" x14ac:dyDescent="0.3">
      <c r="A730822" s="1"/>
      <c r="B730822" s="1"/>
    </row>
    <row r="730823" spans="1:2" x14ac:dyDescent="0.3">
      <c r="A730823" s="1"/>
      <c r="B730823" s="1"/>
    </row>
    <row r="730826" spans="1:2" x14ac:dyDescent="0.3">
      <c r="A730826" s="1"/>
      <c r="B730826" s="1"/>
    </row>
    <row r="730827" spans="1:2" x14ac:dyDescent="0.3">
      <c r="A730827" s="1"/>
      <c r="B730827" s="1"/>
    </row>
    <row r="730830" spans="1:2" x14ac:dyDescent="0.3">
      <c r="A730830" s="1"/>
      <c r="B730830" s="1"/>
    </row>
    <row r="730831" spans="1:2" x14ac:dyDescent="0.3">
      <c r="A730831" s="1"/>
      <c r="B730831" s="1"/>
    </row>
    <row r="730834" spans="1:2" x14ac:dyDescent="0.3">
      <c r="A730834" s="1"/>
      <c r="B730834" s="1"/>
    </row>
    <row r="730835" spans="1:2" x14ac:dyDescent="0.3">
      <c r="A730835" s="1"/>
      <c r="B730835" s="1"/>
    </row>
    <row r="730838" spans="1:2" x14ac:dyDescent="0.3">
      <c r="A730838" s="1"/>
      <c r="B730838" s="1"/>
    </row>
    <row r="730839" spans="1:2" x14ac:dyDescent="0.3">
      <c r="A730839" s="1"/>
      <c r="B730839" s="1"/>
    </row>
    <row r="730842" spans="1:2" x14ac:dyDescent="0.3">
      <c r="A730842" s="1"/>
      <c r="B730842" s="1"/>
    </row>
    <row r="730843" spans="1:2" x14ac:dyDescent="0.3">
      <c r="A730843" s="1"/>
      <c r="B730843" s="1"/>
    </row>
    <row r="730846" spans="1:2" x14ac:dyDescent="0.3">
      <c r="A730846" s="1"/>
      <c r="B730846" s="1"/>
    </row>
    <row r="730847" spans="1:2" x14ac:dyDescent="0.3">
      <c r="A730847" s="1"/>
      <c r="B730847" s="1"/>
    </row>
    <row r="730850" spans="1:2" x14ac:dyDescent="0.3">
      <c r="A730850" s="1"/>
      <c r="B730850" s="1"/>
    </row>
    <row r="730851" spans="1:2" x14ac:dyDescent="0.3">
      <c r="A730851" s="1"/>
      <c r="B730851" s="1"/>
    </row>
    <row r="730854" spans="1:2" x14ac:dyDescent="0.3">
      <c r="A730854" s="1"/>
      <c r="B730854" s="1"/>
    </row>
    <row r="730855" spans="1:2" x14ac:dyDescent="0.3">
      <c r="A730855" s="1"/>
      <c r="B730855" s="1"/>
    </row>
    <row r="730858" spans="1:2" x14ac:dyDescent="0.3">
      <c r="A730858" s="1"/>
      <c r="B730858" s="1"/>
    </row>
    <row r="730859" spans="1:2" x14ac:dyDescent="0.3">
      <c r="A730859" s="1"/>
      <c r="B730859" s="1"/>
    </row>
    <row r="730862" spans="1:2" x14ac:dyDescent="0.3">
      <c r="A730862" s="1"/>
      <c r="B730862" s="1"/>
    </row>
    <row r="730863" spans="1:2" x14ac:dyDescent="0.3">
      <c r="A730863" s="1"/>
      <c r="B730863" s="1"/>
    </row>
    <row r="730866" spans="1:2" x14ac:dyDescent="0.3">
      <c r="A730866" s="1"/>
      <c r="B730866" s="1"/>
    </row>
    <row r="730867" spans="1:2" x14ac:dyDescent="0.3">
      <c r="A730867" s="1"/>
      <c r="B730867" s="1"/>
    </row>
    <row r="730870" spans="1:2" x14ac:dyDescent="0.3">
      <c r="A730870" s="1"/>
      <c r="B730870" s="1"/>
    </row>
    <row r="730871" spans="1:2" x14ac:dyDescent="0.3">
      <c r="A730871" s="1"/>
      <c r="B730871" s="1"/>
    </row>
    <row r="730874" spans="1:2" x14ac:dyDescent="0.3">
      <c r="A730874" s="1"/>
      <c r="B730874" s="1"/>
    </row>
    <row r="730875" spans="1:2" x14ac:dyDescent="0.3">
      <c r="A730875" s="1"/>
      <c r="B730875" s="1"/>
    </row>
    <row r="730878" spans="1:2" x14ac:dyDescent="0.3">
      <c r="A730878" s="1"/>
      <c r="B730878" s="1"/>
    </row>
    <row r="730879" spans="1:2" x14ac:dyDescent="0.3">
      <c r="A730879" s="1"/>
      <c r="B730879" s="1"/>
    </row>
    <row r="730882" spans="1:2" x14ac:dyDescent="0.3">
      <c r="A730882" s="1"/>
      <c r="B730882" s="1"/>
    </row>
    <row r="730883" spans="1:2" x14ac:dyDescent="0.3">
      <c r="A730883" s="1"/>
      <c r="B730883" s="1"/>
    </row>
    <row r="730886" spans="1:2" x14ac:dyDescent="0.3">
      <c r="A730886" s="1"/>
      <c r="B730886" s="1"/>
    </row>
    <row r="730887" spans="1:2" x14ac:dyDescent="0.3">
      <c r="A730887" s="1"/>
      <c r="B730887" s="1"/>
    </row>
    <row r="730890" spans="1:2" x14ac:dyDescent="0.3">
      <c r="A730890" s="1"/>
      <c r="B730890" s="1"/>
    </row>
    <row r="730891" spans="1:2" x14ac:dyDescent="0.3">
      <c r="A730891" s="1"/>
      <c r="B730891" s="1"/>
    </row>
    <row r="730894" spans="1:2" x14ac:dyDescent="0.3">
      <c r="A730894" s="1"/>
      <c r="B730894" s="1"/>
    </row>
    <row r="730895" spans="1:2" x14ac:dyDescent="0.3">
      <c r="A730895" s="1"/>
      <c r="B730895" s="1"/>
    </row>
    <row r="730898" spans="1:2" x14ac:dyDescent="0.3">
      <c r="A730898" s="1"/>
      <c r="B730898" s="1"/>
    </row>
    <row r="730899" spans="1:2" x14ac:dyDescent="0.3">
      <c r="A730899" s="1"/>
      <c r="B730899" s="1"/>
    </row>
    <row r="730902" spans="1:2" x14ac:dyDescent="0.3">
      <c r="A730902" s="1"/>
      <c r="B730902" s="1"/>
    </row>
    <row r="730903" spans="1:2" x14ac:dyDescent="0.3">
      <c r="A730903" s="1"/>
      <c r="B730903" s="1"/>
    </row>
    <row r="730906" spans="1:2" x14ac:dyDescent="0.3">
      <c r="A730906" s="1"/>
      <c r="B730906" s="1"/>
    </row>
    <row r="730907" spans="1:2" x14ac:dyDescent="0.3">
      <c r="A730907" s="1"/>
      <c r="B730907" s="1"/>
    </row>
    <row r="730910" spans="1:2" x14ac:dyDescent="0.3">
      <c r="A730910" s="1"/>
      <c r="B730910" s="1"/>
    </row>
    <row r="730911" spans="1:2" x14ac:dyDescent="0.3">
      <c r="A730911" s="1"/>
      <c r="B730911" s="1"/>
    </row>
    <row r="730914" spans="1:2" x14ac:dyDescent="0.3">
      <c r="A730914" s="1"/>
      <c r="B730914" s="1"/>
    </row>
    <row r="730915" spans="1:2" x14ac:dyDescent="0.3">
      <c r="A730915" s="1"/>
      <c r="B730915" s="1"/>
    </row>
    <row r="730918" spans="1:2" x14ac:dyDescent="0.3">
      <c r="A730918" s="1"/>
      <c r="B730918" s="1"/>
    </row>
    <row r="730919" spans="1:2" x14ac:dyDescent="0.3">
      <c r="A730919" s="1"/>
      <c r="B730919" s="1"/>
    </row>
    <row r="730922" spans="1:2" x14ac:dyDescent="0.3">
      <c r="A730922" s="1"/>
      <c r="B730922" s="1"/>
    </row>
    <row r="730923" spans="1:2" x14ac:dyDescent="0.3">
      <c r="A730923" s="1"/>
      <c r="B730923" s="1"/>
    </row>
    <row r="730926" spans="1:2" x14ac:dyDescent="0.3">
      <c r="A730926" s="1"/>
      <c r="B730926" s="1"/>
    </row>
    <row r="730927" spans="1:2" x14ac:dyDescent="0.3">
      <c r="A730927" s="1"/>
      <c r="B730927" s="1"/>
    </row>
    <row r="730930" spans="1:2" x14ac:dyDescent="0.3">
      <c r="A730930" s="1"/>
      <c r="B730930" s="1"/>
    </row>
    <row r="730931" spans="1:2" x14ac:dyDescent="0.3">
      <c r="A730931" s="1"/>
      <c r="B730931" s="1"/>
    </row>
    <row r="730934" spans="1:2" x14ac:dyDescent="0.3">
      <c r="A730934" s="1"/>
      <c r="B730934" s="1"/>
    </row>
    <row r="730935" spans="1:2" x14ac:dyDescent="0.3">
      <c r="A730935" s="1"/>
      <c r="B730935" s="1"/>
    </row>
    <row r="730938" spans="1:2" x14ac:dyDescent="0.3">
      <c r="A730938" s="1"/>
      <c r="B730938" s="1"/>
    </row>
    <row r="730939" spans="1:2" x14ac:dyDescent="0.3">
      <c r="A730939" s="1"/>
      <c r="B730939" s="1"/>
    </row>
    <row r="730942" spans="1:2" x14ac:dyDescent="0.3">
      <c r="A730942" s="1"/>
      <c r="B730942" s="1"/>
    </row>
    <row r="730943" spans="1:2" x14ac:dyDescent="0.3">
      <c r="A730943" s="1"/>
      <c r="B730943" s="1"/>
    </row>
    <row r="730946" spans="1:2" x14ac:dyDescent="0.3">
      <c r="A730946" s="1"/>
      <c r="B730946" s="1"/>
    </row>
    <row r="730947" spans="1:2" x14ac:dyDescent="0.3">
      <c r="A730947" s="1"/>
      <c r="B730947" s="1"/>
    </row>
    <row r="730950" spans="1:2" x14ac:dyDescent="0.3">
      <c r="A730950" s="1"/>
      <c r="B730950" s="1"/>
    </row>
    <row r="730951" spans="1:2" x14ac:dyDescent="0.3">
      <c r="A730951" s="1"/>
      <c r="B730951" s="1"/>
    </row>
    <row r="730954" spans="1:2" x14ac:dyDescent="0.3">
      <c r="A730954" s="1"/>
      <c r="B730954" s="1"/>
    </row>
    <row r="730955" spans="1:2" x14ac:dyDescent="0.3">
      <c r="A730955" s="1"/>
      <c r="B730955" s="1"/>
    </row>
    <row r="730958" spans="1:2" x14ac:dyDescent="0.3">
      <c r="A730958" s="1"/>
      <c r="B730958" s="1"/>
    </row>
    <row r="730959" spans="1:2" x14ac:dyDescent="0.3">
      <c r="A730959" s="1"/>
      <c r="B730959" s="1"/>
    </row>
    <row r="730962" spans="1:2" x14ac:dyDescent="0.3">
      <c r="A730962" s="1"/>
      <c r="B730962" s="1"/>
    </row>
    <row r="730963" spans="1:2" x14ac:dyDescent="0.3">
      <c r="A730963" s="1"/>
      <c r="B730963" s="1"/>
    </row>
    <row r="730966" spans="1:2" x14ac:dyDescent="0.3">
      <c r="A730966" s="1"/>
      <c r="B730966" s="1"/>
    </row>
    <row r="730967" spans="1:2" x14ac:dyDescent="0.3">
      <c r="A730967" s="1"/>
      <c r="B730967" s="1"/>
    </row>
    <row r="730970" spans="1:2" x14ac:dyDescent="0.3">
      <c r="A730970" s="1"/>
      <c r="B730970" s="1"/>
    </row>
    <row r="730971" spans="1:2" x14ac:dyDescent="0.3">
      <c r="A730971" s="1"/>
      <c r="B730971" s="1"/>
    </row>
    <row r="730974" spans="1:2" x14ac:dyDescent="0.3">
      <c r="A730974" s="1"/>
      <c r="B730974" s="1"/>
    </row>
    <row r="730975" spans="1:2" x14ac:dyDescent="0.3">
      <c r="A730975" s="1"/>
      <c r="B730975" s="1"/>
    </row>
    <row r="730978" spans="1:2" x14ac:dyDescent="0.3">
      <c r="A730978" s="1"/>
      <c r="B730978" s="1"/>
    </row>
    <row r="730979" spans="1:2" x14ac:dyDescent="0.3">
      <c r="A730979" s="1"/>
      <c r="B730979" s="1"/>
    </row>
    <row r="730982" spans="1:2" x14ac:dyDescent="0.3">
      <c r="A730982" s="1"/>
      <c r="B730982" s="1"/>
    </row>
    <row r="730983" spans="1:2" x14ac:dyDescent="0.3">
      <c r="A730983" s="1"/>
      <c r="B730983" s="1"/>
    </row>
    <row r="730986" spans="1:2" x14ac:dyDescent="0.3">
      <c r="A730986" s="1"/>
      <c r="B730986" s="1"/>
    </row>
    <row r="730987" spans="1:2" x14ac:dyDescent="0.3">
      <c r="A730987" s="1"/>
      <c r="B730987" s="1"/>
    </row>
    <row r="730990" spans="1:2" x14ac:dyDescent="0.3">
      <c r="A730990" s="1"/>
      <c r="B730990" s="1"/>
    </row>
    <row r="730991" spans="1:2" x14ac:dyDescent="0.3">
      <c r="A730991" s="1"/>
      <c r="B730991" s="1"/>
    </row>
    <row r="730994" spans="1:2" x14ac:dyDescent="0.3">
      <c r="A730994" s="1"/>
      <c r="B730994" s="1"/>
    </row>
    <row r="730995" spans="1:2" x14ac:dyDescent="0.3">
      <c r="A730995" s="1"/>
      <c r="B730995" s="1"/>
    </row>
    <row r="730998" spans="1:2" x14ac:dyDescent="0.3">
      <c r="A730998" s="1"/>
      <c r="B730998" s="1"/>
    </row>
    <row r="730999" spans="1:2" x14ac:dyDescent="0.3">
      <c r="A730999" s="1"/>
      <c r="B730999" s="1"/>
    </row>
    <row r="731002" spans="1:2" x14ac:dyDescent="0.3">
      <c r="A731002" s="1"/>
      <c r="B731002" s="1"/>
    </row>
    <row r="731003" spans="1:2" x14ac:dyDescent="0.3">
      <c r="A731003" s="1"/>
      <c r="B731003" s="1"/>
    </row>
    <row r="731006" spans="1:2" x14ac:dyDescent="0.3">
      <c r="A731006" s="1"/>
      <c r="B731006" s="1"/>
    </row>
    <row r="731007" spans="1:2" x14ac:dyDescent="0.3">
      <c r="A731007" s="1"/>
      <c r="B731007" s="1"/>
    </row>
    <row r="731010" spans="1:2" x14ac:dyDescent="0.3">
      <c r="A731010" s="1"/>
      <c r="B731010" s="1"/>
    </row>
    <row r="731011" spans="1:2" x14ac:dyDescent="0.3">
      <c r="A731011" s="1"/>
      <c r="B731011" s="1"/>
    </row>
    <row r="731014" spans="1:2" x14ac:dyDescent="0.3">
      <c r="A731014" s="1"/>
      <c r="B731014" s="1"/>
    </row>
    <row r="731015" spans="1:2" x14ac:dyDescent="0.3">
      <c r="A731015" s="1"/>
      <c r="B731015" s="1"/>
    </row>
    <row r="731018" spans="1:2" x14ac:dyDescent="0.3">
      <c r="A731018" s="1"/>
      <c r="B731018" s="1"/>
    </row>
    <row r="731019" spans="1:2" x14ac:dyDescent="0.3">
      <c r="A731019" s="1"/>
      <c r="B731019" s="1"/>
    </row>
    <row r="731022" spans="1:2" x14ac:dyDescent="0.3">
      <c r="A731022" s="1"/>
      <c r="B731022" s="1"/>
    </row>
    <row r="731023" spans="1:2" x14ac:dyDescent="0.3">
      <c r="A731023" s="1"/>
      <c r="B731023" s="1"/>
    </row>
    <row r="731026" spans="1:2" x14ac:dyDescent="0.3">
      <c r="A731026" s="1"/>
      <c r="B731026" s="1"/>
    </row>
    <row r="731027" spans="1:2" x14ac:dyDescent="0.3">
      <c r="A731027" s="1"/>
      <c r="B731027" s="1"/>
    </row>
    <row r="731030" spans="1:2" x14ac:dyDescent="0.3">
      <c r="A731030" s="1"/>
      <c r="B731030" s="1"/>
    </row>
    <row r="731031" spans="1:2" x14ac:dyDescent="0.3">
      <c r="A731031" s="1"/>
      <c r="B731031" s="1"/>
    </row>
    <row r="731034" spans="1:2" x14ac:dyDescent="0.3">
      <c r="A731034" s="1"/>
      <c r="B731034" s="1"/>
    </row>
    <row r="731035" spans="1:2" x14ac:dyDescent="0.3">
      <c r="A731035" s="1"/>
      <c r="B731035" s="1"/>
    </row>
    <row r="731038" spans="1:2" x14ac:dyDescent="0.3">
      <c r="A731038" s="1"/>
      <c r="B731038" s="1"/>
    </row>
    <row r="731039" spans="1:2" x14ac:dyDescent="0.3">
      <c r="A731039" s="1"/>
      <c r="B731039" s="1"/>
    </row>
    <row r="731042" spans="1:2" x14ac:dyDescent="0.3">
      <c r="A731042" s="1"/>
      <c r="B731042" s="1"/>
    </row>
    <row r="731043" spans="1:2" x14ac:dyDescent="0.3">
      <c r="A731043" s="1"/>
      <c r="B731043" s="1"/>
    </row>
    <row r="731046" spans="1:2" x14ac:dyDescent="0.3">
      <c r="A731046" s="1"/>
      <c r="B731046" s="1"/>
    </row>
    <row r="731047" spans="1:2" x14ac:dyDescent="0.3">
      <c r="A731047" s="1"/>
      <c r="B731047" s="1"/>
    </row>
    <row r="731050" spans="1:2" x14ac:dyDescent="0.3">
      <c r="A731050" s="1"/>
      <c r="B731050" s="1"/>
    </row>
    <row r="731051" spans="1:2" x14ac:dyDescent="0.3">
      <c r="A731051" s="1"/>
      <c r="B731051" s="1"/>
    </row>
    <row r="731054" spans="1:2" x14ac:dyDescent="0.3">
      <c r="A731054" s="1"/>
      <c r="B731054" s="1"/>
    </row>
    <row r="731055" spans="1:2" x14ac:dyDescent="0.3">
      <c r="A731055" s="1"/>
      <c r="B731055" s="1"/>
    </row>
    <row r="731058" spans="1:2" x14ac:dyDescent="0.3">
      <c r="A731058" s="1"/>
      <c r="B731058" s="1"/>
    </row>
    <row r="731059" spans="1:2" x14ac:dyDescent="0.3">
      <c r="A731059" s="1"/>
      <c r="B731059" s="1"/>
    </row>
    <row r="731062" spans="1:2" x14ac:dyDescent="0.3">
      <c r="A731062" s="1"/>
      <c r="B731062" s="1"/>
    </row>
    <row r="731063" spans="1:2" x14ac:dyDescent="0.3">
      <c r="A731063" s="1"/>
      <c r="B731063" s="1"/>
    </row>
    <row r="731066" spans="1:2" x14ac:dyDescent="0.3">
      <c r="A731066" s="1"/>
      <c r="B731066" s="1"/>
    </row>
    <row r="731067" spans="1:2" x14ac:dyDescent="0.3">
      <c r="A731067" s="1"/>
      <c r="B731067" s="1"/>
    </row>
    <row r="731070" spans="1:2" x14ac:dyDescent="0.3">
      <c r="A731070" s="1"/>
      <c r="B731070" s="1"/>
    </row>
    <row r="731071" spans="1:2" x14ac:dyDescent="0.3">
      <c r="A731071" s="1"/>
      <c r="B731071" s="1"/>
    </row>
    <row r="731074" spans="1:2" x14ac:dyDescent="0.3">
      <c r="A731074" s="1"/>
      <c r="B731074" s="1"/>
    </row>
    <row r="731075" spans="1:2" x14ac:dyDescent="0.3">
      <c r="A731075" s="1"/>
      <c r="B731075" s="1"/>
    </row>
    <row r="731078" spans="1:2" x14ac:dyDescent="0.3">
      <c r="A731078" s="1"/>
      <c r="B731078" s="1"/>
    </row>
    <row r="731079" spans="1:2" x14ac:dyDescent="0.3">
      <c r="A731079" s="1"/>
      <c r="B731079" s="1"/>
    </row>
    <row r="731082" spans="1:2" x14ac:dyDescent="0.3">
      <c r="A731082" s="1"/>
      <c r="B731082" s="1"/>
    </row>
    <row r="731083" spans="1:2" x14ac:dyDescent="0.3">
      <c r="A731083" s="1"/>
      <c r="B731083" s="1"/>
    </row>
    <row r="731086" spans="1:2" x14ac:dyDescent="0.3">
      <c r="A731086" s="1"/>
      <c r="B731086" s="1"/>
    </row>
    <row r="731087" spans="1:2" x14ac:dyDescent="0.3">
      <c r="A731087" s="1"/>
      <c r="B731087" s="1"/>
    </row>
    <row r="731090" spans="1:2" x14ac:dyDescent="0.3">
      <c r="A731090" s="1"/>
      <c r="B731090" s="1"/>
    </row>
    <row r="731091" spans="1:2" x14ac:dyDescent="0.3">
      <c r="A731091" s="1"/>
      <c r="B731091" s="1"/>
    </row>
    <row r="731094" spans="1:2" x14ac:dyDescent="0.3">
      <c r="A731094" s="1"/>
      <c r="B731094" s="1"/>
    </row>
    <row r="731095" spans="1:2" x14ac:dyDescent="0.3">
      <c r="A731095" s="1"/>
      <c r="B731095" s="1"/>
    </row>
    <row r="731098" spans="1:2" x14ac:dyDescent="0.3">
      <c r="A731098" s="1"/>
      <c r="B731098" s="1"/>
    </row>
    <row r="731099" spans="1:2" x14ac:dyDescent="0.3">
      <c r="A731099" s="1"/>
      <c r="B731099" s="1"/>
    </row>
    <row r="731102" spans="1:2" x14ac:dyDescent="0.3">
      <c r="A731102" s="1"/>
      <c r="B731102" s="1"/>
    </row>
    <row r="731103" spans="1:2" x14ac:dyDescent="0.3">
      <c r="A731103" s="1"/>
      <c r="B731103" s="1"/>
    </row>
    <row r="731106" spans="1:2" x14ac:dyDescent="0.3">
      <c r="A731106" s="1"/>
      <c r="B731106" s="1"/>
    </row>
    <row r="731107" spans="1:2" x14ac:dyDescent="0.3">
      <c r="A731107" s="1"/>
      <c r="B731107" s="1"/>
    </row>
    <row r="731110" spans="1:2" x14ac:dyDescent="0.3">
      <c r="A731110" s="1"/>
      <c r="B731110" s="1"/>
    </row>
    <row r="731111" spans="1:2" x14ac:dyDescent="0.3">
      <c r="A731111" s="1"/>
      <c r="B731111" s="1"/>
    </row>
    <row r="731114" spans="1:2" x14ac:dyDescent="0.3">
      <c r="A731114" s="1"/>
      <c r="B731114" s="1"/>
    </row>
    <row r="731115" spans="1:2" x14ac:dyDescent="0.3">
      <c r="A731115" s="1"/>
      <c r="B731115" s="1"/>
    </row>
    <row r="731118" spans="1:2" x14ac:dyDescent="0.3">
      <c r="A731118" s="1"/>
      <c r="B731118" s="1"/>
    </row>
    <row r="731119" spans="1:2" x14ac:dyDescent="0.3">
      <c r="A731119" s="1"/>
      <c r="B731119" s="1"/>
    </row>
    <row r="731122" spans="1:2" x14ac:dyDescent="0.3">
      <c r="A731122" s="1"/>
      <c r="B731122" s="1"/>
    </row>
    <row r="731123" spans="1:2" x14ac:dyDescent="0.3">
      <c r="A731123" s="1"/>
      <c r="B731123" s="1"/>
    </row>
    <row r="731126" spans="1:2" x14ac:dyDescent="0.3">
      <c r="A731126" s="1"/>
      <c r="B731126" s="1"/>
    </row>
    <row r="731127" spans="1:2" x14ac:dyDescent="0.3">
      <c r="A731127" s="1"/>
      <c r="B731127" s="1"/>
    </row>
    <row r="731130" spans="1:2" x14ac:dyDescent="0.3">
      <c r="A731130" s="1"/>
      <c r="B731130" s="1"/>
    </row>
    <row r="731131" spans="1:2" x14ac:dyDescent="0.3">
      <c r="A731131" s="1"/>
      <c r="B731131" s="1"/>
    </row>
    <row r="731134" spans="1:2" x14ac:dyDescent="0.3">
      <c r="A731134" s="1"/>
      <c r="B731134" s="1"/>
    </row>
    <row r="731135" spans="1:2" x14ac:dyDescent="0.3">
      <c r="A731135" s="1"/>
      <c r="B731135" s="1"/>
    </row>
    <row r="731138" spans="1:2" x14ac:dyDescent="0.3">
      <c r="A731138" s="1"/>
      <c r="B731138" s="1"/>
    </row>
    <row r="731139" spans="1:2" x14ac:dyDescent="0.3">
      <c r="A731139" s="1"/>
      <c r="B731139" s="1"/>
    </row>
    <row r="731142" spans="1:2" x14ac:dyDescent="0.3">
      <c r="A731142" s="1"/>
      <c r="B731142" s="1"/>
    </row>
    <row r="731143" spans="1:2" x14ac:dyDescent="0.3">
      <c r="A731143" s="1"/>
      <c r="B731143" s="1"/>
    </row>
    <row r="731146" spans="1:2" x14ac:dyDescent="0.3">
      <c r="A731146" s="1"/>
      <c r="B731146" s="1"/>
    </row>
    <row r="731147" spans="1:2" x14ac:dyDescent="0.3">
      <c r="A731147" s="1"/>
      <c r="B731147" s="1"/>
    </row>
    <row r="731150" spans="1:2" x14ac:dyDescent="0.3">
      <c r="A731150" s="1"/>
      <c r="B731150" s="1"/>
    </row>
    <row r="731151" spans="1:2" x14ac:dyDescent="0.3">
      <c r="A731151" s="1"/>
      <c r="B731151" s="1"/>
    </row>
    <row r="731154" spans="1:2" x14ac:dyDescent="0.3">
      <c r="A731154" s="1"/>
      <c r="B731154" s="1"/>
    </row>
    <row r="731155" spans="1:2" x14ac:dyDescent="0.3">
      <c r="A731155" s="1"/>
      <c r="B731155" s="1"/>
    </row>
    <row r="731158" spans="1:2" x14ac:dyDescent="0.3">
      <c r="A731158" s="1"/>
      <c r="B731158" s="1"/>
    </row>
    <row r="731159" spans="1:2" x14ac:dyDescent="0.3">
      <c r="A731159" s="1"/>
      <c r="B731159" s="1"/>
    </row>
    <row r="731162" spans="1:2" x14ac:dyDescent="0.3">
      <c r="A731162" s="1"/>
      <c r="B731162" s="1"/>
    </row>
    <row r="731163" spans="1:2" x14ac:dyDescent="0.3">
      <c r="A731163" s="1"/>
      <c r="B731163" s="1"/>
    </row>
    <row r="731166" spans="1:2" x14ac:dyDescent="0.3">
      <c r="A731166" s="1"/>
      <c r="B731166" s="1"/>
    </row>
    <row r="731167" spans="1:2" x14ac:dyDescent="0.3">
      <c r="A731167" s="1"/>
      <c r="B731167" s="1"/>
    </row>
    <row r="731170" spans="1:2" x14ac:dyDescent="0.3">
      <c r="A731170" s="1"/>
      <c r="B731170" s="1"/>
    </row>
    <row r="731171" spans="1:2" x14ac:dyDescent="0.3">
      <c r="A731171" s="1"/>
      <c r="B731171" s="1"/>
    </row>
    <row r="731174" spans="1:2" x14ac:dyDescent="0.3">
      <c r="A731174" s="1"/>
      <c r="B731174" s="1"/>
    </row>
    <row r="731175" spans="1:2" x14ac:dyDescent="0.3">
      <c r="A731175" s="1"/>
      <c r="B731175" s="1"/>
    </row>
    <row r="731178" spans="1:2" x14ac:dyDescent="0.3">
      <c r="A731178" s="1"/>
      <c r="B731178" s="1"/>
    </row>
    <row r="731179" spans="1:2" x14ac:dyDescent="0.3">
      <c r="A731179" s="1"/>
      <c r="B731179" s="1"/>
    </row>
    <row r="731182" spans="1:2" x14ac:dyDescent="0.3">
      <c r="A731182" s="1"/>
      <c r="B731182" s="1"/>
    </row>
    <row r="731183" spans="1:2" x14ac:dyDescent="0.3">
      <c r="A731183" s="1"/>
      <c r="B731183" s="1"/>
    </row>
    <row r="731186" spans="1:2" x14ac:dyDescent="0.3">
      <c r="A731186" s="1"/>
      <c r="B731186" s="1"/>
    </row>
    <row r="731187" spans="1:2" x14ac:dyDescent="0.3">
      <c r="A731187" s="1"/>
      <c r="B731187" s="1"/>
    </row>
    <row r="731190" spans="1:2" x14ac:dyDescent="0.3">
      <c r="A731190" s="1"/>
      <c r="B731190" s="1"/>
    </row>
    <row r="731191" spans="1:2" x14ac:dyDescent="0.3">
      <c r="A731191" s="1"/>
      <c r="B731191" s="1"/>
    </row>
    <row r="731194" spans="1:2" x14ac:dyDescent="0.3">
      <c r="A731194" s="1"/>
      <c r="B731194" s="1"/>
    </row>
    <row r="731195" spans="1:2" x14ac:dyDescent="0.3">
      <c r="A731195" s="1"/>
      <c r="B731195" s="1"/>
    </row>
    <row r="731198" spans="1:2" x14ac:dyDescent="0.3">
      <c r="A731198" s="1"/>
      <c r="B731198" s="1"/>
    </row>
    <row r="731199" spans="1:2" x14ac:dyDescent="0.3">
      <c r="A731199" s="1"/>
      <c r="B731199" s="1"/>
    </row>
    <row r="731202" spans="1:2" x14ac:dyDescent="0.3">
      <c r="A731202" s="1"/>
      <c r="B731202" s="1"/>
    </row>
    <row r="731203" spans="1:2" x14ac:dyDescent="0.3">
      <c r="A731203" s="1"/>
      <c r="B731203" s="1"/>
    </row>
    <row r="731206" spans="1:2" x14ac:dyDescent="0.3">
      <c r="A731206" s="1"/>
      <c r="B731206" s="1"/>
    </row>
    <row r="731207" spans="1:2" x14ac:dyDescent="0.3">
      <c r="A731207" s="1"/>
      <c r="B731207" s="1"/>
    </row>
    <row r="731210" spans="1:2" x14ac:dyDescent="0.3">
      <c r="A731210" s="1"/>
      <c r="B731210" s="1"/>
    </row>
    <row r="731211" spans="1:2" x14ac:dyDescent="0.3">
      <c r="A731211" s="1"/>
      <c r="B731211" s="1"/>
    </row>
    <row r="731214" spans="1:2" x14ac:dyDescent="0.3">
      <c r="A731214" s="1"/>
      <c r="B731214" s="1"/>
    </row>
    <row r="731215" spans="1:2" x14ac:dyDescent="0.3">
      <c r="A731215" s="1"/>
      <c r="B731215" s="1"/>
    </row>
    <row r="731218" spans="1:2" x14ac:dyDescent="0.3">
      <c r="A731218" s="1"/>
      <c r="B731218" s="1"/>
    </row>
    <row r="731219" spans="1:2" x14ac:dyDescent="0.3">
      <c r="A731219" s="1"/>
      <c r="B731219" s="1"/>
    </row>
    <row r="731222" spans="1:2" x14ac:dyDescent="0.3">
      <c r="A731222" s="1"/>
      <c r="B731222" s="1"/>
    </row>
    <row r="731223" spans="1:2" x14ac:dyDescent="0.3">
      <c r="A731223" s="1"/>
      <c r="B731223" s="1"/>
    </row>
    <row r="731226" spans="1:2" x14ac:dyDescent="0.3">
      <c r="A731226" s="1"/>
      <c r="B731226" s="1"/>
    </row>
    <row r="731227" spans="1:2" x14ac:dyDescent="0.3">
      <c r="A731227" s="1"/>
      <c r="B731227" s="1"/>
    </row>
    <row r="731230" spans="1:2" x14ac:dyDescent="0.3">
      <c r="A731230" s="1"/>
      <c r="B731230" s="1"/>
    </row>
    <row r="731231" spans="1:2" x14ac:dyDescent="0.3">
      <c r="A731231" s="1"/>
      <c r="B731231" s="1"/>
    </row>
    <row r="731234" spans="1:2" x14ac:dyDescent="0.3">
      <c r="A731234" s="1"/>
      <c r="B731234" s="1"/>
    </row>
    <row r="731235" spans="1:2" x14ac:dyDescent="0.3">
      <c r="A731235" s="1"/>
      <c r="B731235" s="1"/>
    </row>
    <row r="731238" spans="1:2" x14ac:dyDescent="0.3">
      <c r="A731238" s="1"/>
      <c r="B731238" s="1"/>
    </row>
    <row r="731239" spans="1:2" x14ac:dyDescent="0.3">
      <c r="A731239" s="1"/>
      <c r="B731239" s="1"/>
    </row>
    <row r="731242" spans="1:2" x14ac:dyDescent="0.3">
      <c r="A731242" s="1"/>
      <c r="B731242" s="1"/>
    </row>
    <row r="731243" spans="1:2" x14ac:dyDescent="0.3">
      <c r="A731243" s="1"/>
      <c r="B731243" s="1"/>
    </row>
    <row r="731246" spans="1:2" x14ac:dyDescent="0.3">
      <c r="A731246" s="1"/>
      <c r="B731246" s="1"/>
    </row>
    <row r="731247" spans="1:2" x14ac:dyDescent="0.3">
      <c r="A731247" s="1"/>
      <c r="B731247" s="1"/>
    </row>
    <row r="731250" spans="1:2" x14ac:dyDescent="0.3">
      <c r="A731250" s="1"/>
      <c r="B731250" s="1"/>
    </row>
    <row r="731251" spans="1:2" x14ac:dyDescent="0.3">
      <c r="A731251" s="1"/>
      <c r="B731251" s="1"/>
    </row>
    <row r="731254" spans="1:2" x14ac:dyDescent="0.3">
      <c r="A731254" s="1"/>
      <c r="B731254" s="1"/>
    </row>
    <row r="731255" spans="1:2" x14ac:dyDescent="0.3">
      <c r="A731255" s="1"/>
      <c r="B731255" s="1"/>
    </row>
    <row r="731258" spans="1:2" x14ac:dyDescent="0.3">
      <c r="A731258" s="1"/>
      <c r="B731258" s="1"/>
    </row>
    <row r="731259" spans="1:2" x14ac:dyDescent="0.3">
      <c r="A731259" s="1"/>
      <c r="B731259" s="1"/>
    </row>
    <row r="731262" spans="1:2" x14ac:dyDescent="0.3">
      <c r="A731262" s="1"/>
      <c r="B731262" s="1"/>
    </row>
    <row r="731263" spans="1:2" x14ac:dyDescent="0.3">
      <c r="A731263" s="1"/>
      <c r="B731263" s="1"/>
    </row>
    <row r="731266" spans="1:2" x14ac:dyDescent="0.3">
      <c r="A731266" s="1"/>
      <c r="B731266" s="1"/>
    </row>
    <row r="731267" spans="1:2" x14ac:dyDescent="0.3">
      <c r="A731267" s="1"/>
      <c r="B731267" s="1"/>
    </row>
    <row r="731270" spans="1:2" x14ac:dyDescent="0.3">
      <c r="A731270" s="1"/>
      <c r="B731270" s="1"/>
    </row>
    <row r="731271" spans="1:2" x14ac:dyDescent="0.3">
      <c r="A731271" s="1"/>
      <c r="B731271" s="1"/>
    </row>
    <row r="731274" spans="1:2" x14ac:dyDescent="0.3">
      <c r="A731274" s="1"/>
      <c r="B731274" s="1"/>
    </row>
    <row r="731275" spans="1:2" x14ac:dyDescent="0.3">
      <c r="A731275" s="1"/>
      <c r="B731275" s="1"/>
    </row>
    <row r="731278" spans="1:2" x14ac:dyDescent="0.3">
      <c r="A731278" s="1"/>
      <c r="B731278" s="1"/>
    </row>
    <row r="731279" spans="1:2" x14ac:dyDescent="0.3">
      <c r="A731279" s="1"/>
      <c r="B731279" s="1"/>
    </row>
    <row r="731282" spans="1:2" x14ac:dyDescent="0.3">
      <c r="A731282" s="1"/>
      <c r="B731282" s="1"/>
    </row>
    <row r="731283" spans="1:2" x14ac:dyDescent="0.3">
      <c r="A731283" s="1"/>
      <c r="B731283" s="1"/>
    </row>
    <row r="731286" spans="1:2" x14ac:dyDescent="0.3">
      <c r="A731286" s="1"/>
      <c r="B731286" s="1"/>
    </row>
    <row r="731287" spans="1:2" x14ac:dyDescent="0.3">
      <c r="A731287" s="1"/>
      <c r="B731287" s="1"/>
    </row>
    <row r="731290" spans="1:2" x14ac:dyDescent="0.3">
      <c r="A731290" s="1"/>
      <c r="B731290" s="1"/>
    </row>
    <row r="731291" spans="1:2" x14ac:dyDescent="0.3">
      <c r="A731291" s="1"/>
      <c r="B731291" s="1"/>
    </row>
    <row r="731294" spans="1:2" x14ac:dyDescent="0.3">
      <c r="A731294" s="1"/>
      <c r="B731294" s="1"/>
    </row>
    <row r="731295" spans="1:2" x14ac:dyDescent="0.3">
      <c r="A731295" s="1"/>
      <c r="B731295" s="1"/>
    </row>
    <row r="731298" spans="1:2" x14ac:dyDescent="0.3">
      <c r="A731298" s="1"/>
      <c r="B731298" s="1"/>
    </row>
    <row r="731299" spans="1:2" x14ac:dyDescent="0.3">
      <c r="A731299" s="1"/>
      <c r="B731299" s="1"/>
    </row>
    <row r="731302" spans="1:2" x14ac:dyDescent="0.3">
      <c r="A731302" s="1"/>
      <c r="B731302" s="1"/>
    </row>
    <row r="731303" spans="1:2" x14ac:dyDescent="0.3">
      <c r="A731303" s="1"/>
      <c r="B731303" s="1"/>
    </row>
    <row r="731306" spans="1:2" x14ac:dyDescent="0.3">
      <c r="A731306" s="1"/>
      <c r="B731306" s="1"/>
    </row>
    <row r="731307" spans="1:2" x14ac:dyDescent="0.3">
      <c r="A731307" s="1"/>
      <c r="B731307" s="1"/>
    </row>
    <row r="731310" spans="1:2" x14ac:dyDescent="0.3">
      <c r="A731310" s="1"/>
      <c r="B731310" s="1"/>
    </row>
    <row r="731311" spans="1:2" x14ac:dyDescent="0.3">
      <c r="A731311" s="1"/>
      <c r="B731311" s="1"/>
    </row>
    <row r="731314" spans="1:2" x14ac:dyDescent="0.3">
      <c r="A731314" s="1"/>
      <c r="B731314" s="1"/>
    </row>
    <row r="731315" spans="1:2" x14ac:dyDescent="0.3">
      <c r="A731315" s="1"/>
      <c r="B731315" s="1"/>
    </row>
    <row r="731318" spans="1:2" x14ac:dyDescent="0.3">
      <c r="A731318" s="1"/>
      <c r="B731318" s="1"/>
    </row>
    <row r="731319" spans="1:2" x14ac:dyDescent="0.3">
      <c r="A731319" s="1"/>
      <c r="B731319" s="1"/>
    </row>
    <row r="731322" spans="1:2" x14ac:dyDescent="0.3">
      <c r="A731322" s="1"/>
      <c r="B731322" s="1"/>
    </row>
    <row r="731323" spans="1:2" x14ac:dyDescent="0.3">
      <c r="A731323" s="1"/>
      <c r="B731323" s="1"/>
    </row>
    <row r="731326" spans="1:2" x14ac:dyDescent="0.3">
      <c r="A731326" s="1"/>
      <c r="B731326" s="1"/>
    </row>
    <row r="731327" spans="1:2" x14ac:dyDescent="0.3">
      <c r="A731327" s="1"/>
      <c r="B731327" s="1"/>
    </row>
    <row r="731330" spans="1:2" x14ac:dyDescent="0.3">
      <c r="A731330" s="1"/>
      <c r="B731330" s="1"/>
    </row>
    <row r="731331" spans="1:2" x14ac:dyDescent="0.3">
      <c r="A731331" s="1"/>
      <c r="B731331" s="1"/>
    </row>
    <row r="731334" spans="1:2" x14ac:dyDescent="0.3">
      <c r="A731334" s="1"/>
      <c r="B731334" s="1"/>
    </row>
    <row r="731335" spans="1:2" x14ac:dyDescent="0.3">
      <c r="A731335" s="1"/>
      <c r="B731335" s="1"/>
    </row>
    <row r="731338" spans="1:2" x14ac:dyDescent="0.3">
      <c r="A731338" s="1"/>
      <c r="B731338" s="1"/>
    </row>
    <row r="731339" spans="1:2" x14ac:dyDescent="0.3">
      <c r="A731339" s="1"/>
      <c r="B731339" s="1"/>
    </row>
    <row r="731342" spans="1:2" x14ac:dyDescent="0.3">
      <c r="A731342" s="1"/>
      <c r="B731342" s="1"/>
    </row>
    <row r="731343" spans="1:2" x14ac:dyDescent="0.3">
      <c r="A731343" s="1"/>
      <c r="B731343" s="1"/>
    </row>
    <row r="731346" spans="1:2" x14ac:dyDescent="0.3">
      <c r="A731346" s="1"/>
      <c r="B731346" s="1"/>
    </row>
    <row r="731347" spans="1:2" x14ac:dyDescent="0.3">
      <c r="A731347" s="1"/>
      <c r="B731347" s="1"/>
    </row>
    <row r="731350" spans="1:2" x14ac:dyDescent="0.3">
      <c r="A731350" s="1"/>
      <c r="B731350" s="1"/>
    </row>
    <row r="731351" spans="1:2" x14ac:dyDescent="0.3">
      <c r="A731351" s="1"/>
      <c r="B731351" s="1"/>
    </row>
    <row r="731354" spans="1:2" x14ac:dyDescent="0.3">
      <c r="A731354" s="1"/>
      <c r="B731354" s="1"/>
    </row>
    <row r="731355" spans="1:2" x14ac:dyDescent="0.3">
      <c r="A731355" s="1"/>
      <c r="B731355" s="1"/>
    </row>
    <row r="731358" spans="1:2" x14ac:dyDescent="0.3">
      <c r="A731358" s="1"/>
      <c r="B731358" s="1"/>
    </row>
    <row r="731359" spans="1:2" x14ac:dyDescent="0.3">
      <c r="A731359" s="1"/>
      <c r="B731359" s="1"/>
    </row>
    <row r="731362" spans="1:2" x14ac:dyDescent="0.3">
      <c r="A731362" s="1"/>
      <c r="B731362" s="1"/>
    </row>
    <row r="731363" spans="1:2" x14ac:dyDescent="0.3">
      <c r="A731363" s="1"/>
      <c r="B731363" s="1"/>
    </row>
    <row r="731366" spans="1:2" x14ac:dyDescent="0.3">
      <c r="A731366" s="1"/>
      <c r="B731366" s="1"/>
    </row>
    <row r="731367" spans="1:2" x14ac:dyDescent="0.3">
      <c r="A731367" s="1"/>
      <c r="B731367" s="1"/>
    </row>
    <row r="731370" spans="1:2" x14ac:dyDescent="0.3">
      <c r="A731370" s="1"/>
      <c r="B731370" s="1"/>
    </row>
    <row r="731371" spans="1:2" x14ac:dyDescent="0.3">
      <c r="A731371" s="1"/>
      <c r="B731371" s="1"/>
    </row>
    <row r="731374" spans="1:2" x14ac:dyDescent="0.3">
      <c r="A731374" s="1"/>
      <c r="B731374" s="1"/>
    </row>
    <row r="731375" spans="1:2" x14ac:dyDescent="0.3">
      <c r="A731375" s="1"/>
      <c r="B731375" s="1"/>
    </row>
    <row r="731378" spans="1:2" x14ac:dyDescent="0.3">
      <c r="A731378" s="1"/>
      <c r="B731378" s="1"/>
    </row>
    <row r="731379" spans="1:2" x14ac:dyDescent="0.3">
      <c r="A731379" s="1"/>
      <c r="B731379" s="1"/>
    </row>
    <row r="731382" spans="1:2" x14ac:dyDescent="0.3">
      <c r="A731382" s="1"/>
      <c r="B731382" s="1"/>
    </row>
    <row r="731383" spans="1:2" x14ac:dyDescent="0.3">
      <c r="A731383" s="1"/>
      <c r="B731383" s="1"/>
    </row>
    <row r="731386" spans="1:2" x14ac:dyDescent="0.3">
      <c r="A731386" s="1"/>
      <c r="B731386" s="1"/>
    </row>
    <row r="731387" spans="1:2" x14ac:dyDescent="0.3">
      <c r="A731387" s="1"/>
      <c r="B731387" s="1"/>
    </row>
    <row r="731390" spans="1:2" x14ac:dyDescent="0.3">
      <c r="A731390" s="1"/>
      <c r="B731390" s="1"/>
    </row>
    <row r="731391" spans="1:2" x14ac:dyDescent="0.3">
      <c r="A731391" s="1"/>
      <c r="B731391" s="1"/>
    </row>
    <row r="731394" spans="1:2" x14ac:dyDescent="0.3">
      <c r="A731394" s="1"/>
      <c r="B731394" s="1"/>
    </row>
    <row r="731395" spans="1:2" x14ac:dyDescent="0.3">
      <c r="A731395" s="1"/>
      <c r="B731395" s="1"/>
    </row>
    <row r="731398" spans="1:2" x14ac:dyDescent="0.3">
      <c r="A731398" s="1"/>
      <c r="B731398" s="1"/>
    </row>
    <row r="731399" spans="1:2" x14ac:dyDescent="0.3">
      <c r="A731399" s="1"/>
      <c r="B731399" s="1"/>
    </row>
    <row r="731402" spans="1:2" x14ac:dyDescent="0.3">
      <c r="A731402" s="1"/>
      <c r="B731402" s="1"/>
    </row>
    <row r="731403" spans="1:2" x14ac:dyDescent="0.3">
      <c r="A731403" s="1"/>
      <c r="B731403" s="1"/>
    </row>
    <row r="731406" spans="1:2" x14ac:dyDescent="0.3">
      <c r="A731406" s="1"/>
      <c r="B731406" s="1"/>
    </row>
    <row r="731407" spans="1:2" x14ac:dyDescent="0.3">
      <c r="A731407" s="1"/>
      <c r="B731407" s="1"/>
    </row>
    <row r="731410" spans="1:2" x14ac:dyDescent="0.3">
      <c r="A731410" s="1"/>
      <c r="B731410" s="1"/>
    </row>
    <row r="731411" spans="1:2" x14ac:dyDescent="0.3">
      <c r="A731411" s="1"/>
      <c r="B731411" s="1"/>
    </row>
    <row r="731414" spans="1:2" x14ac:dyDescent="0.3">
      <c r="A731414" s="1"/>
      <c r="B731414" s="1"/>
    </row>
    <row r="731415" spans="1:2" x14ac:dyDescent="0.3">
      <c r="A731415" s="1"/>
      <c r="B731415" s="1"/>
    </row>
    <row r="731418" spans="1:2" x14ac:dyDescent="0.3">
      <c r="A731418" s="1"/>
      <c r="B731418" s="1"/>
    </row>
    <row r="731419" spans="1:2" x14ac:dyDescent="0.3">
      <c r="A731419" s="1"/>
      <c r="B731419" s="1"/>
    </row>
    <row r="731422" spans="1:2" x14ac:dyDescent="0.3">
      <c r="A731422" s="1"/>
      <c r="B731422" s="1"/>
    </row>
    <row r="731423" spans="1:2" x14ac:dyDescent="0.3">
      <c r="A731423" s="1"/>
      <c r="B731423" s="1"/>
    </row>
    <row r="731426" spans="1:2" x14ac:dyDescent="0.3">
      <c r="A731426" s="1"/>
      <c r="B731426" s="1"/>
    </row>
    <row r="731427" spans="1:2" x14ac:dyDescent="0.3">
      <c r="A731427" s="1"/>
      <c r="B731427" s="1"/>
    </row>
    <row r="731430" spans="1:2" x14ac:dyDescent="0.3">
      <c r="A731430" s="1"/>
      <c r="B731430" s="1"/>
    </row>
    <row r="731431" spans="1:2" x14ac:dyDescent="0.3">
      <c r="A731431" s="1"/>
      <c r="B731431" s="1"/>
    </row>
    <row r="731434" spans="1:2" x14ac:dyDescent="0.3">
      <c r="A731434" s="1"/>
      <c r="B731434" s="1"/>
    </row>
    <row r="731435" spans="1:2" x14ac:dyDescent="0.3">
      <c r="A731435" s="1"/>
      <c r="B731435" s="1"/>
    </row>
    <row r="731438" spans="1:2" x14ac:dyDescent="0.3">
      <c r="A731438" s="1"/>
      <c r="B731438" s="1"/>
    </row>
    <row r="731439" spans="1:2" x14ac:dyDescent="0.3">
      <c r="A731439" s="1"/>
      <c r="B731439" s="1"/>
    </row>
    <row r="731442" spans="1:2" x14ac:dyDescent="0.3">
      <c r="A731442" s="1"/>
      <c r="B731442" s="1"/>
    </row>
    <row r="731443" spans="1:2" x14ac:dyDescent="0.3">
      <c r="A731443" s="1"/>
      <c r="B731443" s="1"/>
    </row>
    <row r="731446" spans="1:2" x14ac:dyDescent="0.3">
      <c r="A731446" s="1"/>
      <c r="B731446" s="1"/>
    </row>
    <row r="731447" spans="1:2" x14ac:dyDescent="0.3">
      <c r="A731447" s="1"/>
      <c r="B731447" s="1"/>
    </row>
    <row r="731450" spans="1:2" x14ac:dyDescent="0.3">
      <c r="A731450" s="1"/>
      <c r="B731450" s="1"/>
    </row>
    <row r="731451" spans="1:2" x14ac:dyDescent="0.3">
      <c r="A731451" s="1"/>
      <c r="B731451" s="1"/>
    </row>
    <row r="731454" spans="1:2" x14ac:dyDescent="0.3">
      <c r="A731454" s="1"/>
      <c r="B731454" s="1"/>
    </row>
    <row r="731455" spans="1:2" x14ac:dyDescent="0.3">
      <c r="A731455" s="1"/>
      <c r="B731455" s="1"/>
    </row>
    <row r="731458" spans="1:2" x14ac:dyDescent="0.3">
      <c r="A731458" s="1"/>
      <c r="B731458" s="1"/>
    </row>
    <row r="731459" spans="1:2" x14ac:dyDescent="0.3">
      <c r="A731459" s="1"/>
      <c r="B731459" s="1"/>
    </row>
    <row r="731462" spans="1:2" x14ac:dyDescent="0.3">
      <c r="A731462" s="1"/>
      <c r="B731462" s="1"/>
    </row>
    <row r="731463" spans="1:2" x14ac:dyDescent="0.3">
      <c r="A731463" s="1"/>
      <c r="B731463" s="1"/>
    </row>
    <row r="731466" spans="1:2" x14ac:dyDescent="0.3">
      <c r="A731466" s="1"/>
      <c r="B731466" s="1"/>
    </row>
    <row r="731467" spans="1:2" x14ac:dyDescent="0.3">
      <c r="A731467" s="1"/>
      <c r="B731467" s="1"/>
    </row>
    <row r="731470" spans="1:2" x14ac:dyDescent="0.3">
      <c r="A731470" s="1"/>
      <c r="B731470" s="1"/>
    </row>
    <row r="731471" spans="1:2" x14ac:dyDescent="0.3">
      <c r="A731471" s="1"/>
      <c r="B731471" s="1"/>
    </row>
    <row r="731474" spans="1:2" x14ac:dyDescent="0.3">
      <c r="A731474" s="1"/>
      <c r="B731474" s="1"/>
    </row>
    <row r="731475" spans="1:2" x14ac:dyDescent="0.3">
      <c r="A731475" s="1"/>
      <c r="B731475" s="1"/>
    </row>
    <row r="731478" spans="1:2" x14ac:dyDescent="0.3">
      <c r="A731478" s="1"/>
      <c r="B731478" s="1"/>
    </row>
    <row r="731479" spans="1:2" x14ac:dyDescent="0.3">
      <c r="A731479" s="1"/>
      <c r="B731479" s="1"/>
    </row>
    <row r="731482" spans="1:2" x14ac:dyDescent="0.3">
      <c r="A731482" s="1"/>
      <c r="B731482" s="1"/>
    </row>
    <row r="731483" spans="1:2" x14ac:dyDescent="0.3">
      <c r="A731483" s="1"/>
      <c r="B731483" s="1"/>
    </row>
    <row r="731486" spans="1:2" x14ac:dyDescent="0.3">
      <c r="A731486" s="1"/>
      <c r="B731486" s="1"/>
    </row>
    <row r="731487" spans="1:2" x14ac:dyDescent="0.3">
      <c r="A731487" s="1"/>
      <c r="B731487" s="1"/>
    </row>
    <row r="731490" spans="1:2" x14ac:dyDescent="0.3">
      <c r="A731490" s="1"/>
      <c r="B731490" s="1"/>
    </row>
    <row r="731491" spans="1:2" x14ac:dyDescent="0.3">
      <c r="A731491" s="1"/>
      <c r="B731491" s="1"/>
    </row>
    <row r="731494" spans="1:2" x14ac:dyDescent="0.3">
      <c r="A731494" s="1"/>
      <c r="B731494" s="1"/>
    </row>
    <row r="731495" spans="1:2" x14ac:dyDescent="0.3">
      <c r="A731495" s="1"/>
      <c r="B731495" s="1"/>
    </row>
    <row r="731498" spans="1:2" x14ac:dyDescent="0.3">
      <c r="A731498" s="1"/>
      <c r="B731498" s="1"/>
    </row>
    <row r="731499" spans="1:2" x14ac:dyDescent="0.3">
      <c r="A731499" s="1"/>
      <c r="B731499" s="1"/>
    </row>
    <row r="731502" spans="1:2" x14ac:dyDescent="0.3">
      <c r="A731502" s="1"/>
      <c r="B731502" s="1"/>
    </row>
    <row r="731503" spans="1:2" x14ac:dyDescent="0.3">
      <c r="A731503" s="1"/>
      <c r="B731503" s="1"/>
    </row>
    <row r="731506" spans="1:2" x14ac:dyDescent="0.3">
      <c r="A731506" s="1"/>
      <c r="B731506" s="1"/>
    </row>
    <row r="731507" spans="1:2" x14ac:dyDescent="0.3">
      <c r="A731507" s="1"/>
      <c r="B731507" s="1"/>
    </row>
    <row r="731510" spans="1:2" x14ac:dyDescent="0.3">
      <c r="A731510" s="1"/>
      <c r="B731510" s="1"/>
    </row>
    <row r="731511" spans="1:2" x14ac:dyDescent="0.3">
      <c r="A731511" s="1"/>
      <c r="B731511" s="1"/>
    </row>
    <row r="731514" spans="1:2" x14ac:dyDescent="0.3">
      <c r="A731514" s="1"/>
      <c r="B731514" s="1"/>
    </row>
    <row r="731515" spans="1:2" x14ac:dyDescent="0.3">
      <c r="A731515" s="1"/>
      <c r="B731515" s="1"/>
    </row>
    <row r="731518" spans="1:2" x14ac:dyDescent="0.3">
      <c r="A731518" s="1"/>
      <c r="B731518" s="1"/>
    </row>
    <row r="731519" spans="1:2" x14ac:dyDescent="0.3">
      <c r="A731519" s="1"/>
      <c r="B731519" s="1"/>
    </row>
    <row r="731522" spans="1:2" x14ac:dyDescent="0.3">
      <c r="A731522" s="1"/>
      <c r="B731522" s="1"/>
    </row>
    <row r="731523" spans="1:2" x14ac:dyDescent="0.3">
      <c r="A731523" s="1"/>
      <c r="B731523" s="1"/>
    </row>
    <row r="731526" spans="1:2" x14ac:dyDescent="0.3">
      <c r="A731526" s="1"/>
      <c r="B731526" s="1"/>
    </row>
    <row r="731527" spans="1:2" x14ac:dyDescent="0.3">
      <c r="A731527" s="1"/>
      <c r="B731527" s="1"/>
    </row>
    <row r="731530" spans="1:2" x14ac:dyDescent="0.3">
      <c r="A731530" s="1"/>
      <c r="B731530" s="1"/>
    </row>
    <row r="731531" spans="1:2" x14ac:dyDescent="0.3">
      <c r="A731531" s="1"/>
      <c r="B731531" s="1"/>
    </row>
    <row r="731534" spans="1:2" x14ac:dyDescent="0.3">
      <c r="A731534" s="1"/>
      <c r="B731534" s="1"/>
    </row>
    <row r="731535" spans="1:2" x14ac:dyDescent="0.3">
      <c r="A731535" s="1"/>
      <c r="B731535" s="1"/>
    </row>
    <row r="731538" spans="1:2" x14ac:dyDescent="0.3">
      <c r="A731538" s="1"/>
      <c r="B731538" s="1"/>
    </row>
    <row r="731539" spans="1:2" x14ac:dyDescent="0.3">
      <c r="A731539" s="1"/>
      <c r="B731539" s="1"/>
    </row>
    <row r="731542" spans="1:2" x14ac:dyDescent="0.3">
      <c r="A731542" s="1"/>
      <c r="B731542" s="1"/>
    </row>
    <row r="731543" spans="1:2" x14ac:dyDescent="0.3">
      <c r="A731543" s="1"/>
      <c r="B731543" s="1"/>
    </row>
    <row r="731546" spans="1:2" x14ac:dyDescent="0.3">
      <c r="A731546" s="1"/>
      <c r="B731546" s="1"/>
    </row>
    <row r="731547" spans="1:2" x14ac:dyDescent="0.3">
      <c r="A731547" s="1"/>
      <c r="B731547" s="1"/>
    </row>
    <row r="731550" spans="1:2" x14ac:dyDescent="0.3">
      <c r="A731550" s="1"/>
      <c r="B731550" s="1"/>
    </row>
    <row r="731551" spans="1:2" x14ac:dyDescent="0.3">
      <c r="A731551" s="1"/>
      <c r="B731551" s="1"/>
    </row>
    <row r="731554" spans="1:2" x14ac:dyDescent="0.3">
      <c r="A731554" s="1"/>
      <c r="B731554" s="1"/>
    </row>
    <row r="731555" spans="1:2" x14ac:dyDescent="0.3">
      <c r="A731555" s="1"/>
      <c r="B731555" s="1"/>
    </row>
    <row r="731558" spans="1:2" x14ac:dyDescent="0.3">
      <c r="A731558" s="1"/>
      <c r="B731558" s="1"/>
    </row>
    <row r="731559" spans="1:2" x14ac:dyDescent="0.3">
      <c r="A731559" s="1"/>
      <c r="B731559" s="1"/>
    </row>
    <row r="731562" spans="1:2" x14ac:dyDescent="0.3">
      <c r="A731562" s="1"/>
      <c r="B731562" s="1"/>
    </row>
    <row r="731563" spans="1:2" x14ac:dyDescent="0.3">
      <c r="A731563" s="1"/>
      <c r="B731563" s="1"/>
    </row>
    <row r="731566" spans="1:2" x14ac:dyDescent="0.3">
      <c r="A731566" s="1"/>
      <c r="B731566" s="1"/>
    </row>
    <row r="731567" spans="1:2" x14ac:dyDescent="0.3">
      <c r="A731567" s="1"/>
      <c r="B731567" s="1"/>
    </row>
    <row r="731570" spans="1:2" x14ac:dyDescent="0.3">
      <c r="A731570" s="1"/>
      <c r="B731570" s="1"/>
    </row>
    <row r="731571" spans="1:2" x14ac:dyDescent="0.3">
      <c r="A731571" s="1"/>
      <c r="B731571" s="1"/>
    </row>
    <row r="731574" spans="1:2" x14ac:dyDescent="0.3">
      <c r="A731574" s="1"/>
      <c r="B731574" s="1"/>
    </row>
    <row r="731575" spans="1:2" x14ac:dyDescent="0.3">
      <c r="A731575" s="1"/>
      <c r="B731575" s="1"/>
    </row>
    <row r="731578" spans="1:2" x14ac:dyDescent="0.3">
      <c r="A731578" s="1"/>
      <c r="B731578" s="1"/>
    </row>
    <row r="731579" spans="1:2" x14ac:dyDescent="0.3">
      <c r="A731579" s="1"/>
      <c r="B731579" s="1"/>
    </row>
    <row r="731582" spans="1:2" x14ac:dyDescent="0.3">
      <c r="A731582" s="1"/>
      <c r="B731582" s="1"/>
    </row>
    <row r="731583" spans="1:2" x14ac:dyDescent="0.3">
      <c r="A731583" s="1"/>
      <c r="B731583" s="1"/>
    </row>
    <row r="731586" spans="1:2" x14ac:dyDescent="0.3">
      <c r="A731586" s="1"/>
      <c r="B731586" s="1"/>
    </row>
    <row r="731587" spans="1:2" x14ac:dyDescent="0.3">
      <c r="A731587" s="1"/>
      <c r="B731587" s="1"/>
    </row>
    <row r="731590" spans="1:2" x14ac:dyDescent="0.3">
      <c r="A731590" s="1"/>
      <c r="B731590" s="1"/>
    </row>
    <row r="731591" spans="1:2" x14ac:dyDescent="0.3">
      <c r="A731591" s="1"/>
      <c r="B731591" s="1"/>
    </row>
    <row r="731594" spans="1:2" x14ac:dyDescent="0.3">
      <c r="A731594" s="1"/>
      <c r="B731594" s="1"/>
    </row>
    <row r="731595" spans="1:2" x14ac:dyDescent="0.3">
      <c r="A731595" s="1"/>
      <c r="B731595" s="1"/>
    </row>
    <row r="731598" spans="1:2" x14ac:dyDescent="0.3">
      <c r="A731598" s="1"/>
      <c r="B731598" s="1"/>
    </row>
    <row r="731599" spans="1:2" x14ac:dyDescent="0.3">
      <c r="A731599" s="1"/>
      <c r="B731599" s="1"/>
    </row>
    <row r="731602" spans="1:2" x14ac:dyDescent="0.3">
      <c r="A731602" s="1"/>
      <c r="B731602" s="1"/>
    </row>
    <row r="731603" spans="1:2" x14ac:dyDescent="0.3">
      <c r="A731603" s="1"/>
      <c r="B731603" s="1"/>
    </row>
    <row r="731606" spans="1:2" x14ac:dyDescent="0.3">
      <c r="A731606" s="1"/>
      <c r="B731606" s="1"/>
    </row>
    <row r="731607" spans="1:2" x14ac:dyDescent="0.3">
      <c r="A731607" s="1"/>
      <c r="B731607" s="1"/>
    </row>
    <row r="731610" spans="1:2" x14ac:dyDescent="0.3">
      <c r="A731610" s="1"/>
      <c r="B731610" s="1"/>
    </row>
    <row r="731611" spans="1:2" x14ac:dyDescent="0.3">
      <c r="A731611" s="1"/>
      <c r="B731611" s="1"/>
    </row>
    <row r="731614" spans="1:2" x14ac:dyDescent="0.3">
      <c r="A731614" s="1"/>
      <c r="B731614" s="1"/>
    </row>
    <row r="731615" spans="1:2" x14ac:dyDescent="0.3">
      <c r="A731615" s="1"/>
      <c r="B731615" s="1"/>
    </row>
    <row r="731618" spans="1:2" x14ac:dyDescent="0.3">
      <c r="A731618" s="1"/>
      <c r="B731618" s="1"/>
    </row>
    <row r="731619" spans="1:2" x14ac:dyDescent="0.3">
      <c r="A731619" s="1"/>
      <c r="B731619" s="1"/>
    </row>
    <row r="731622" spans="1:2" x14ac:dyDescent="0.3">
      <c r="A731622" s="1"/>
      <c r="B731622" s="1"/>
    </row>
    <row r="731623" spans="1:2" x14ac:dyDescent="0.3">
      <c r="A731623" s="1"/>
      <c r="B731623" s="1"/>
    </row>
    <row r="731626" spans="1:2" x14ac:dyDescent="0.3">
      <c r="A731626" s="1"/>
      <c r="B731626" s="1"/>
    </row>
    <row r="731627" spans="1:2" x14ac:dyDescent="0.3">
      <c r="A731627" s="1"/>
      <c r="B731627" s="1"/>
    </row>
    <row r="731630" spans="1:2" x14ac:dyDescent="0.3">
      <c r="A731630" s="1"/>
      <c r="B731630" s="1"/>
    </row>
    <row r="731631" spans="1:2" x14ac:dyDescent="0.3">
      <c r="A731631" s="1"/>
      <c r="B731631" s="1"/>
    </row>
    <row r="731634" spans="1:2" x14ac:dyDescent="0.3">
      <c r="A731634" s="1"/>
      <c r="B731634" s="1"/>
    </row>
    <row r="731635" spans="1:2" x14ac:dyDescent="0.3">
      <c r="A731635" s="1"/>
      <c r="B731635" s="1"/>
    </row>
    <row r="731638" spans="1:2" x14ac:dyDescent="0.3">
      <c r="A731638" s="1"/>
      <c r="B731638" s="1"/>
    </row>
    <row r="731639" spans="1:2" x14ac:dyDescent="0.3">
      <c r="A731639" s="1"/>
      <c r="B731639" s="1"/>
    </row>
    <row r="731642" spans="1:2" x14ac:dyDescent="0.3">
      <c r="A731642" s="1"/>
      <c r="B731642" s="1"/>
    </row>
    <row r="731643" spans="1:2" x14ac:dyDescent="0.3">
      <c r="A731643" s="1"/>
      <c r="B731643" s="1"/>
    </row>
    <row r="731646" spans="1:2" x14ac:dyDescent="0.3">
      <c r="A731646" s="1"/>
      <c r="B731646" s="1"/>
    </row>
    <row r="731647" spans="1:2" x14ac:dyDescent="0.3">
      <c r="A731647" s="1"/>
      <c r="B731647" s="1"/>
    </row>
    <row r="731650" spans="1:2" x14ac:dyDescent="0.3">
      <c r="A731650" s="1"/>
      <c r="B731650" s="1"/>
    </row>
    <row r="731651" spans="1:2" x14ac:dyDescent="0.3">
      <c r="A731651" s="1"/>
      <c r="B731651" s="1"/>
    </row>
    <row r="731654" spans="1:2" x14ac:dyDescent="0.3">
      <c r="A731654" s="1"/>
      <c r="B731654" s="1"/>
    </row>
    <row r="731655" spans="1:2" x14ac:dyDescent="0.3">
      <c r="A731655" s="1"/>
      <c r="B731655" s="1"/>
    </row>
    <row r="731658" spans="1:2" x14ac:dyDescent="0.3">
      <c r="A731658" s="1"/>
      <c r="B731658" s="1"/>
    </row>
    <row r="731659" spans="1:2" x14ac:dyDescent="0.3">
      <c r="A731659" s="1"/>
      <c r="B731659" s="1"/>
    </row>
    <row r="731662" spans="1:2" x14ac:dyDescent="0.3">
      <c r="A731662" s="1"/>
      <c r="B731662" s="1"/>
    </row>
    <row r="731663" spans="1:2" x14ac:dyDescent="0.3">
      <c r="A731663" s="1"/>
      <c r="B731663" s="1"/>
    </row>
    <row r="731666" spans="1:2" x14ac:dyDescent="0.3">
      <c r="A731666" s="1"/>
      <c r="B731666" s="1"/>
    </row>
    <row r="731667" spans="1:2" x14ac:dyDescent="0.3">
      <c r="A731667" s="1"/>
      <c r="B731667" s="1"/>
    </row>
    <row r="731670" spans="1:2" x14ac:dyDescent="0.3">
      <c r="A731670" s="1"/>
      <c r="B731670" s="1"/>
    </row>
    <row r="731671" spans="1:2" x14ac:dyDescent="0.3">
      <c r="A731671" s="1"/>
      <c r="B731671" s="1"/>
    </row>
    <row r="731674" spans="1:2" x14ac:dyDescent="0.3">
      <c r="A731674" s="1"/>
      <c r="B731674" s="1"/>
    </row>
    <row r="731675" spans="1:2" x14ac:dyDescent="0.3">
      <c r="A731675" s="1"/>
      <c r="B731675" s="1"/>
    </row>
    <row r="731678" spans="1:2" x14ac:dyDescent="0.3">
      <c r="A731678" s="1"/>
      <c r="B731678" s="1"/>
    </row>
    <row r="731679" spans="1:2" x14ac:dyDescent="0.3">
      <c r="A731679" s="1"/>
      <c r="B731679" s="1"/>
    </row>
    <row r="731682" spans="1:2" x14ac:dyDescent="0.3">
      <c r="A731682" s="1"/>
      <c r="B731682" s="1"/>
    </row>
    <row r="731683" spans="1:2" x14ac:dyDescent="0.3">
      <c r="A731683" s="1"/>
      <c r="B731683" s="1"/>
    </row>
    <row r="731686" spans="1:2" x14ac:dyDescent="0.3">
      <c r="A731686" s="1"/>
      <c r="B731686" s="1"/>
    </row>
    <row r="731687" spans="1:2" x14ac:dyDescent="0.3">
      <c r="A731687" s="1"/>
      <c r="B731687" s="1"/>
    </row>
    <row r="731690" spans="1:2" x14ac:dyDescent="0.3">
      <c r="A731690" s="1"/>
      <c r="B731690" s="1"/>
    </row>
    <row r="731691" spans="1:2" x14ac:dyDescent="0.3">
      <c r="A731691" s="1"/>
      <c r="B731691" s="1"/>
    </row>
    <row r="731694" spans="1:2" x14ac:dyDescent="0.3">
      <c r="A731694" s="1"/>
      <c r="B731694" s="1"/>
    </row>
    <row r="731695" spans="1:2" x14ac:dyDescent="0.3">
      <c r="A731695" s="1"/>
      <c r="B731695" s="1"/>
    </row>
    <row r="731698" spans="1:2" x14ac:dyDescent="0.3">
      <c r="A731698" s="1"/>
      <c r="B731698" s="1"/>
    </row>
    <row r="731699" spans="1:2" x14ac:dyDescent="0.3">
      <c r="A731699" s="1"/>
      <c r="B731699" s="1"/>
    </row>
    <row r="731702" spans="1:2" x14ac:dyDescent="0.3">
      <c r="A731702" s="1"/>
      <c r="B731702" s="1"/>
    </row>
    <row r="731703" spans="1:2" x14ac:dyDescent="0.3">
      <c r="A731703" s="1"/>
      <c r="B731703" s="1"/>
    </row>
    <row r="731706" spans="1:2" x14ac:dyDescent="0.3">
      <c r="A731706" s="1"/>
      <c r="B731706" s="1"/>
    </row>
    <row r="731707" spans="1:2" x14ac:dyDescent="0.3">
      <c r="A731707" s="1"/>
      <c r="B731707" s="1"/>
    </row>
    <row r="731710" spans="1:2" x14ac:dyDescent="0.3">
      <c r="A731710" s="1"/>
      <c r="B731710" s="1"/>
    </row>
    <row r="731711" spans="1:2" x14ac:dyDescent="0.3">
      <c r="A731711" s="1"/>
      <c r="B731711" s="1"/>
    </row>
    <row r="731714" spans="1:2" x14ac:dyDescent="0.3">
      <c r="A731714" s="1"/>
      <c r="B731714" s="1"/>
    </row>
    <row r="731715" spans="1:2" x14ac:dyDescent="0.3">
      <c r="A731715" s="1"/>
      <c r="B731715" s="1"/>
    </row>
    <row r="731718" spans="1:2" x14ac:dyDescent="0.3">
      <c r="A731718" s="1"/>
      <c r="B731718" s="1"/>
    </row>
    <row r="731719" spans="1:2" x14ac:dyDescent="0.3">
      <c r="A731719" s="1"/>
      <c r="B731719" s="1"/>
    </row>
    <row r="731722" spans="1:2" x14ac:dyDescent="0.3">
      <c r="A731722" s="1"/>
      <c r="B731722" s="1"/>
    </row>
    <row r="731723" spans="1:2" x14ac:dyDescent="0.3">
      <c r="A731723" s="1"/>
      <c r="B731723" s="1"/>
    </row>
    <row r="731726" spans="1:2" x14ac:dyDescent="0.3">
      <c r="A731726" s="1"/>
      <c r="B731726" s="1"/>
    </row>
    <row r="731727" spans="1:2" x14ac:dyDescent="0.3">
      <c r="A731727" s="1"/>
      <c r="B731727" s="1"/>
    </row>
    <row r="731730" spans="1:2" x14ac:dyDescent="0.3">
      <c r="A731730" s="1"/>
      <c r="B731730" s="1"/>
    </row>
    <row r="731731" spans="1:2" x14ac:dyDescent="0.3">
      <c r="A731731" s="1"/>
      <c r="B731731" s="1"/>
    </row>
    <row r="731734" spans="1:2" x14ac:dyDescent="0.3">
      <c r="A731734" s="1"/>
      <c r="B731734" s="1"/>
    </row>
    <row r="731735" spans="1:2" x14ac:dyDescent="0.3">
      <c r="A731735" s="1"/>
      <c r="B731735" s="1"/>
    </row>
    <row r="731738" spans="1:2" x14ac:dyDescent="0.3">
      <c r="A731738" s="1"/>
      <c r="B731738" s="1"/>
    </row>
    <row r="731739" spans="1:2" x14ac:dyDescent="0.3">
      <c r="A731739" s="1"/>
      <c r="B731739" s="1"/>
    </row>
    <row r="731742" spans="1:2" x14ac:dyDescent="0.3">
      <c r="A731742" s="1"/>
      <c r="B731742" s="1"/>
    </row>
    <row r="731743" spans="1:2" x14ac:dyDescent="0.3">
      <c r="A731743" s="1"/>
      <c r="B731743" s="1"/>
    </row>
    <row r="731746" spans="1:2" x14ac:dyDescent="0.3">
      <c r="A731746" s="1"/>
      <c r="B731746" s="1"/>
    </row>
    <row r="731747" spans="1:2" x14ac:dyDescent="0.3">
      <c r="A731747" s="1"/>
      <c r="B731747" s="1"/>
    </row>
    <row r="731750" spans="1:2" x14ac:dyDescent="0.3">
      <c r="A731750" s="1"/>
      <c r="B731750" s="1"/>
    </row>
    <row r="731751" spans="1:2" x14ac:dyDescent="0.3">
      <c r="A731751" s="1"/>
      <c r="B731751" s="1"/>
    </row>
    <row r="731754" spans="1:2" x14ac:dyDescent="0.3">
      <c r="A731754" s="1"/>
      <c r="B731754" s="1"/>
    </row>
    <row r="731755" spans="1:2" x14ac:dyDescent="0.3">
      <c r="A731755" s="1"/>
      <c r="B731755" s="1"/>
    </row>
    <row r="731758" spans="1:2" x14ac:dyDescent="0.3">
      <c r="A731758" s="1"/>
      <c r="B731758" s="1"/>
    </row>
    <row r="731759" spans="1:2" x14ac:dyDescent="0.3">
      <c r="A731759" s="1"/>
      <c r="B731759" s="1"/>
    </row>
    <row r="731762" spans="1:2" x14ac:dyDescent="0.3">
      <c r="A731762" s="1"/>
      <c r="B731762" s="1"/>
    </row>
    <row r="731763" spans="1:2" x14ac:dyDescent="0.3">
      <c r="A731763" s="1"/>
      <c r="B731763" s="1"/>
    </row>
    <row r="731766" spans="1:2" x14ac:dyDescent="0.3">
      <c r="A731766" s="1"/>
      <c r="B731766" s="1"/>
    </row>
    <row r="731767" spans="1:2" x14ac:dyDescent="0.3">
      <c r="A731767" s="1"/>
      <c r="B731767" s="1"/>
    </row>
    <row r="731770" spans="1:2" x14ac:dyDescent="0.3">
      <c r="A731770" s="1"/>
      <c r="B731770" s="1"/>
    </row>
    <row r="731771" spans="1:2" x14ac:dyDescent="0.3">
      <c r="A731771" s="1"/>
      <c r="B731771" s="1"/>
    </row>
    <row r="731774" spans="1:2" x14ac:dyDescent="0.3">
      <c r="A731774" s="1"/>
      <c r="B731774" s="1"/>
    </row>
    <row r="731775" spans="1:2" x14ac:dyDescent="0.3">
      <c r="A731775" s="1"/>
      <c r="B731775" s="1"/>
    </row>
    <row r="731778" spans="1:2" x14ac:dyDescent="0.3">
      <c r="A731778" s="1"/>
      <c r="B731778" s="1"/>
    </row>
    <row r="731779" spans="1:2" x14ac:dyDescent="0.3">
      <c r="A731779" s="1"/>
      <c r="B731779" s="1"/>
    </row>
    <row r="731782" spans="1:2" x14ac:dyDescent="0.3">
      <c r="A731782" s="1"/>
      <c r="B731782" s="1"/>
    </row>
    <row r="731783" spans="1:2" x14ac:dyDescent="0.3">
      <c r="A731783" s="1"/>
      <c r="B731783" s="1"/>
    </row>
    <row r="731786" spans="1:2" x14ac:dyDescent="0.3">
      <c r="A731786" s="1"/>
      <c r="B731786" s="1"/>
    </row>
    <row r="731787" spans="1:2" x14ac:dyDescent="0.3">
      <c r="A731787" s="1"/>
      <c r="B731787" s="1"/>
    </row>
    <row r="731790" spans="1:2" x14ac:dyDescent="0.3">
      <c r="A731790" s="1"/>
      <c r="B731790" s="1"/>
    </row>
    <row r="731791" spans="1:2" x14ac:dyDescent="0.3">
      <c r="A731791" s="1"/>
      <c r="B731791" s="1"/>
    </row>
    <row r="731794" spans="1:2" x14ac:dyDescent="0.3">
      <c r="A731794" s="1"/>
      <c r="B731794" s="1"/>
    </row>
    <row r="731795" spans="1:2" x14ac:dyDescent="0.3">
      <c r="A731795" s="1"/>
      <c r="B731795" s="1"/>
    </row>
    <row r="731798" spans="1:2" x14ac:dyDescent="0.3">
      <c r="A731798" s="1"/>
      <c r="B731798" s="1"/>
    </row>
    <row r="731799" spans="1:2" x14ac:dyDescent="0.3">
      <c r="A731799" s="1"/>
      <c r="B731799" s="1"/>
    </row>
    <row r="731802" spans="1:2" x14ac:dyDescent="0.3">
      <c r="A731802" s="1"/>
      <c r="B731802" s="1"/>
    </row>
    <row r="731803" spans="1:2" x14ac:dyDescent="0.3">
      <c r="A731803" s="1"/>
      <c r="B731803" s="1"/>
    </row>
    <row r="731806" spans="1:2" x14ac:dyDescent="0.3">
      <c r="A731806" s="1"/>
      <c r="B731806" s="1"/>
    </row>
    <row r="731807" spans="1:2" x14ac:dyDescent="0.3">
      <c r="A731807" s="1"/>
      <c r="B731807" s="1"/>
    </row>
    <row r="731810" spans="1:2" x14ac:dyDescent="0.3">
      <c r="A731810" s="1"/>
      <c r="B731810" s="1"/>
    </row>
    <row r="731811" spans="1:2" x14ac:dyDescent="0.3">
      <c r="A731811" s="1"/>
      <c r="B731811" s="1"/>
    </row>
    <row r="731814" spans="1:2" x14ac:dyDescent="0.3">
      <c r="A731814" s="1"/>
      <c r="B731814" s="1"/>
    </row>
    <row r="731815" spans="1:2" x14ac:dyDescent="0.3">
      <c r="A731815" s="1"/>
      <c r="B731815" s="1"/>
    </row>
    <row r="731818" spans="1:2" x14ac:dyDescent="0.3">
      <c r="A731818" s="1"/>
      <c r="B731818" s="1"/>
    </row>
    <row r="731819" spans="1:2" x14ac:dyDescent="0.3">
      <c r="A731819" s="1"/>
      <c r="B731819" s="1"/>
    </row>
    <row r="731822" spans="1:2" x14ac:dyDescent="0.3">
      <c r="A731822" s="1"/>
      <c r="B731822" s="1"/>
    </row>
    <row r="731823" spans="1:2" x14ac:dyDescent="0.3">
      <c r="A731823" s="1"/>
      <c r="B731823" s="1"/>
    </row>
    <row r="731826" spans="1:2" x14ac:dyDescent="0.3">
      <c r="A731826" s="1"/>
      <c r="B731826" s="1"/>
    </row>
    <row r="731827" spans="1:2" x14ac:dyDescent="0.3">
      <c r="A731827" s="1"/>
      <c r="B731827" s="1"/>
    </row>
    <row r="731830" spans="1:2" x14ac:dyDescent="0.3">
      <c r="A731830" s="1"/>
      <c r="B731830" s="1"/>
    </row>
    <row r="731831" spans="1:2" x14ac:dyDescent="0.3">
      <c r="A731831" s="1"/>
      <c r="B731831" s="1"/>
    </row>
    <row r="731834" spans="1:2" x14ac:dyDescent="0.3">
      <c r="A731834" s="1"/>
      <c r="B731834" s="1"/>
    </row>
    <row r="731835" spans="1:2" x14ac:dyDescent="0.3">
      <c r="A731835" s="1"/>
      <c r="B731835" s="1"/>
    </row>
    <row r="731838" spans="1:2" x14ac:dyDescent="0.3">
      <c r="A731838" s="1"/>
      <c r="B731838" s="1"/>
    </row>
    <row r="731839" spans="1:2" x14ac:dyDescent="0.3">
      <c r="A731839" s="1"/>
      <c r="B731839" s="1"/>
    </row>
    <row r="731842" spans="1:2" x14ac:dyDescent="0.3">
      <c r="A731842" s="1"/>
      <c r="B731842" s="1"/>
    </row>
    <row r="731843" spans="1:2" x14ac:dyDescent="0.3">
      <c r="A731843" s="1"/>
      <c r="B731843" s="1"/>
    </row>
    <row r="731846" spans="1:2" x14ac:dyDescent="0.3">
      <c r="A731846" s="1"/>
      <c r="B731846" s="1"/>
    </row>
    <row r="731847" spans="1:2" x14ac:dyDescent="0.3">
      <c r="A731847" s="1"/>
      <c r="B731847" s="1"/>
    </row>
    <row r="731850" spans="1:2" x14ac:dyDescent="0.3">
      <c r="A731850" s="1"/>
      <c r="B731850" s="1"/>
    </row>
    <row r="731851" spans="1:2" x14ac:dyDescent="0.3">
      <c r="A731851" s="1"/>
      <c r="B731851" s="1"/>
    </row>
    <row r="731854" spans="1:2" x14ac:dyDescent="0.3">
      <c r="A731854" s="1"/>
      <c r="B731854" s="1"/>
    </row>
    <row r="731855" spans="1:2" x14ac:dyDescent="0.3">
      <c r="A731855" s="1"/>
      <c r="B731855" s="1"/>
    </row>
    <row r="731858" spans="1:2" x14ac:dyDescent="0.3">
      <c r="A731858" s="1"/>
      <c r="B731858" s="1"/>
    </row>
    <row r="731859" spans="1:2" x14ac:dyDescent="0.3">
      <c r="A731859" s="1"/>
      <c r="B731859" s="1"/>
    </row>
    <row r="731862" spans="1:2" x14ac:dyDescent="0.3">
      <c r="A731862" s="1"/>
      <c r="B731862" s="1"/>
    </row>
    <row r="731863" spans="1:2" x14ac:dyDescent="0.3">
      <c r="A731863" s="1"/>
      <c r="B731863" s="1"/>
    </row>
    <row r="731866" spans="1:2" x14ac:dyDescent="0.3">
      <c r="A731866" s="1"/>
      <c r="B731866" s="1"/>
    </row>
    <row r="731867" spans="1:2" x14ac:dyDescent="0.3">
      <c r="A731867" s="1"/>
      <c r="B731867" s="1"/>
    </row>
    <row r="731870" spans="1:2" x14ac:dyDescent="0.3">
      <c r="A731870" s="1"/>
      <c r="B731870" s="1"/>
    </row>
    <row r="731871" spans="1:2" x14ac:dyDescent="0.3">
      <c r="A731871" s="1"/>
      <c r="B731871" s="1"/>
    </row>
    <row r="731874" spans="1:2" x14ac:dyDescent="0.3">
      <c r="A731874" s="1"/>
      <c r="B731874" s="1"/>
    </row>
    <row r="731875" spans="1:2" x14ac:dyDescent="0.3">
      <c r="A731875" s="1"/>
      <c r="B731875" s="1"/>
    </row>
    <row r="731878" spans="1:2" x14ac:dyDescent="0.3">
      <c r="A731878" s="1"/>
      <c r="B731878" s="1"/>
    </row>
    <row r="731879" spans="1:2" x14ac:dyDescent="0.3">
      <c r="A731879" s="1"/>
      <c r="B731879" s="1"/>
    </row>
    <row r="731882" spans="1:2" x14ac:dyDescent="0.3">
      <c r="A731882" s="1"/>
      <c r="B731882" s="1"/>
    </row>
    <row r="731883" spans="1:2" x14ac:dyDescent="0.3">
      <c r="A731883" s="1"/>
      <c r="B731883" s="1"/>
    </row>
    <row r="731886" spans="1:2" x14ac:dyDescent="0.3">
      <c r="A731886" s="1"/>
      <c r="B731886" s="1"/>
    </row>
    <row r="731887" spans="1:2" x14ac:dyDescent="0.3">
      <c r="A731887" s="1"/>
      <c r="B731887" s="1"/>
    </row>
    <row r="731890" spans="1:2" x14ac:dyDescent="0.3">
      <c r="A731890" s="1"/>
      <c r="B731890" s="1"/>
    </row>
    <row r="731891" spans="1:2" x14ac:dyDescent="0.3">
      <c r="A731891" s="1"/>
      <c r="B731891" s="1"/>
    </row>
    <row r="731894" spans="1:2" x14ac:dyDescent="0.3">
      <c r="A731894" s="1"/>
      <c r="B731894" s="1"/>
    </row>
    <row r="731895" spans="1:2" x14ac:dyDescent="0.3">
      <c r="A731895" s="1"/>
      <c r="B731895" s="1"/>
    </row>
    <row r="731898" spans="1:2" x14ac:dyDescent="0.3">
      <c r="A731898" s="1"/>
      <c r="B731898" s="1"/>
    </row>
    <row r="731899" spans="1:2" x14ac:dyDescent="0.3">
      <c r="A731899" s="1"/>
      <c r="B731899" s="1"/>
    </row>
    <row r="731902" spans="1:2" x14ac:dyDescent="0.3">
      <c r="A731902" s="1"/>
      <c r="B731902" s="1"/>
    </row>
    <row r="731903" spans="1:2" x14ac:dyDescent="0.3">
      <c r="A731903" s="1"/>
      <c r="B731903" s="1"/>
    </row>
    <row r="731906" spans="1:2" x14ac:dyDescent="0.3">
      <c r="A731906" s="1"/>
      <c r="B731906" s="1"/>
    </row>
    <row r="731907" spans="1:2" x14ac:dyDescent="0.3">
      <c r="A731907" s="1"/>
      <c r="B731907" s="1"/>
    </row>
    <row r="731910" spans="1:2" x14ac:dyDescent="0.3">
      <c r="A731910" s="1"/>
      <c r="B731910" s="1"/>
    </row>
    <row r="731911" spans="1:2" x14ac:dyDescent="0.3">
      <c r="A731911" s="1"/>
      <c r="B731911" s="1"/>
    </row>
    <row r="731914" spans="1:2" x14ac:dyDescent="0.3">
      <c r="A731914" s="1"/>
      <c r="B731914" s="1"/>
    </row>
    <row r="731915" spans="1:2" x14ac:dyDescent="0.3">
      <c r="A731915" s="1"/>
      <c r="B731915" s="1"/>
    </row>
    <row r="731918" spans="1:2" x14ac:dyDescent="0.3">
      <c r="A731918" s="1"/>
      <c r="B731918" s="1"/>
    </row>
    <row r="731919" spans="1:2" x14ac:dyDescent="0.3">
      <c r="A731919" s="1"/>
      <c r="B731919" s="1"/>
    </row>
    <row r="731922" spans="1:2" x14ac:dyDescent="0.3">
      <c r="A731922" s="1"/>
      <c r="B731922" s="1"/>
    </row>
    <row r="731923" spans="1:2" x14ac:dyDescent="0.3">
      <c r="A731923" s="1"/>
      <c r="B731923" s="1"/>
    </row>
    <row r="731926" spans="1:2" x14ac:dyDescent="0.3">
      <c r="A731926" s="1"/>
      <c r="B731926" s="1"/>
    </row>
    <row r="731927" spans="1:2" x14ac:dyDescent="0.3">
      <c r="A731927" s="1"/>
      <c r="B731927" s="1"/>
    </row>
    <row r="731930" spans="1:2" x14ac:dyDescent="0.3">
      <c r="A731930" s="1"/>
      <c r="B731930" s="1"/>
    </row>
    <row r="731931" spans="1:2" x14ac:dyDescent="0.3">
      <c r="A731931" s="1"/>
      <c r="B731931" s="1"/>
    </row>
    <row r="731934" spans="1:2" x14ac:dyDescent="0.3">
      <c r="A731934" s="1"/>
      <c r="B731934" s="1"/>
    </row>
    <row r="731935" spans="1:2" x14ac:dyDescent="0.3">
      <c r="A731935" s="1"/>
      <c r="B731935" s="1"/>
    </row>
    <row r="731938" spans="1:2" x14ac:dyDescent="0.3">
      <c r="A731938" s="1"/>
      <c r="B731938" s="1"/>
    </row>
    <row r="731939" spans="1:2" x14ac:dyDescent="0.3">
      <c r="A731939" s="1"/>
      <c r="B731939" s="1"/>
    </row>
    <row r="731942" spans="1:2" x14ac:dyDescent="0.3">
      <c r="A731942" s="1"/>
      <c r="B731942" s="1"/>
    </row>
    <row r="731943" spans="1:2" x14ac:dyDescent="0.3">
      <c r="A731943" s="1"/>
      <c r="B731943" s="1"/>
    </row>
    <row r="731946" spans="1:2" x14ac:dyDescent="0.3">
      <c r="A731946" s="1"/>
      <c r="B731946" s="1"/>
    </row>
    <row r="731947" spans="1:2" x14ac:dyDescent="0.3">
      <c r="A731947" s="1"/>
      <c r="B731947" s="1"/>
    </row>
    <row r="731950" spans="1:2" x14ac:dyDescent="0.3">
      <c r="A731950" s="1"/>
      <c r="B731950" s="1"/>
    </row>
    <row r="731951" spans="1:2" x14ac:dyDescent="0.3">
      <c r="A731951" s="1"/>
      <c r="B731951" s="1"/>
    </row>
    <row r="731954" spans="1:2" x14ac:dyDescent="0.3">
      <c r="A731954" s="1"/>
      <c r="B731954" s="1"/>
    </row>
    <row r="731955" spans="1:2" x14ac:dyDescent="0.3">
      <c r="A731955" s="1"/>
      <c r="B731955" s="1"/>
    </row>
    <row r="731958" spans="1:2" x14ac:dyDescent="0.3">
      <c r="A731958" s="1"/>
      <c r="B731958" s="1"/>
    </row>
    <row r="731959" spans="1:2" x14ac:dyDescent="0.3">
      <c r="A731959" s="1"/>
      <c r="B731959" s="1"/>
    </row>
    <row r="731962" spans="1:2" x14ac:dyDescent="0.3">
      <c r="A731962" s="1"/>
      <c r="B731962" s="1"/>
    </row>
    <row r="731963" spans="1:2" x14ac:dyDescent="0.3">
      <c r="A731963" s="1"/>
      <c r="B731963" s="1"/>
    </row>
    <row r="731966" spans="1:2" x14ac:dyDescent="0.3">
      <c r="A731966" s="1"/>
      <c r="B731966" s="1"/>
    </row>
    <row r="731967" spans="1:2" x14ac:dyDescent="0.3">
      <c r="A731967" s="1"/>
      <c r="B731967" s="1"/>
    </row>
    <row r="731970" spans="1:2" x14ac:dyDescent="0.3">
      <c r="A731970" s="1"/>
      <c r="B731970" s="1"/>
    </row>
    <row r="731971" spans="1:2" x14ac:dyDescent="0.3">
      <c r="A731971" s="1"/>
      <c r="B731971" s="1"/>
    </row>
    <row r="731974" spans="1:2" x14ac:dyDescent="0.3">
      <c r="A731974" s="1"/>
      <c r="B731974" s="1"/>
    </row>
    <row r="731975" spans="1:2" x14ac:dyDescent="0.3">
      <c r="A731975" s="1"/>
      <c r="B731975" s="1"/>
    </row>
    <row r="731978" spans="1:2" x14ac:dyDescent="0.3">
      <c r="A731978" s="1"/>
      <c r="B731978" s="1"/>
    </row>
    <row r="731979" spans="1:2" x14ac:dyDescent="0.3">
      <c r="A731979" s="1"/>
      <c r="B731979" s="1"/>
    </row>
    <row r="731982" spans="1:2" x14ac:dyDescent="0.3">
      <c r="A731982" s="1"/>
      <c r="B731982" s="1"/>
    </row>
    <row r="731983" spans="1:2" x14ac:dyDescent="0.3">
      <c r="A731983" s="1"/>
      <c r="B731983" s="1"/>
    </row>
    <row r="731986" spans="1:2" x14ac:dyDescent="0.3">
      <c r="A731986" s="1"/>
      <c r="B731986" s="1"/>
    </row>
    <row r="731987" spans="1:2" x14ac:dyDescent="0.3">
      <c r="A731987" s="1"/>
      <c r="B731987" s="1"/>
    </row>
    <row r="731990" spans="1:2" x14ac:dyDescent="0.3">
      <c r="A731990" s="1"/>
      <c r="B731990" s="1"/>
    </row>
    <row r="731991" spans="1:2" x14ac:dyDescent="0.3">
      <c r="A731991" s="1"/>
      <c r="B731991" s="1"/>
    </row>
    <row r="731994" spans="1:2" x14ac:dyDescent="0.3">
      <c r="A731994" s="1"/>
      <c r="B731994" s="1"/>
    </row>
    <row r="731995" spans="1:2" x14ac:dyDescent="0.3">
      <c r="A731995" s="1"/>
      <c r="B731995" s="1"/>
    </row>
    <row r="731998" spans="1:2" x14ac:dyDescent="0.3">
      <c r="A731998" s="1"/>
      <c r="B731998" s="1"/>
    </row>
    <row r="731999" spans="1:2" x14ac:dyDescent="0.3">
      <c r="A731999" s="1"/>
      <c r="B731999" s="1"/>
    </row>
    <row r="732002" spans="1:2" x14ac:dyDescent="0.3">
      <c r="A732002" s="1"/>
      <c r="B732002" s="1"/>
    </row>
    <row r="732003" spans="1:2" x14ac:dyDescent="0.3">
      <c r="A732003" s="1"/>
      <c r="B732003" s="1"/>
    </row>
    <row r="732006" spans="1:2" x14ac:dyDescent="0.3">
      <c r="A732006" s="1"/>
      <c r="B732006" s="1"/>
    </row>
    <row r="732007" spans="1:2" x14ac:dyDescent="0.3">
      <c r="A732007" s="1"/>
      <c r="B732007" s="1"/>
    </row>
    <row r="732010" spans="1:2" x14ac:dyDescent="0.3">
      <c r="A732010" s="1"/>
      <c r="B732010" s="1"/>
    </row>
    <row r="732011" spans="1:2" x14ac:dyDescent="0.3">
      <c r="A732011" s="1"/>
      <c r="B732011" s="1"/>
    </row>
    <row r="732014" spans="1:2" x14ac:dyDescent="0.3">
      <c r="A732014" s="1"/>
      <c r="B732014" s="1"/>
    </row>
    <row r="732015" spans="1:2" x14ac:dyDescent="0.3">
      <c r="A732015" s="1"/>
      <c r="B732015" s="1"/>
    </row>
    <row r="732018" spans="1:2" x14ac:dyDescent="0.3">
      <c r="A732018" s="1"/>
      <c r="B732018" s="1"/>
    </row>
    <row r="732019" spans="1:2" x14ac:dyDescent="0.3">
      <c r="A732019" s="1"/>
      <c r="B732019" s="1"/>
    </row>
    <row r="732022" spans="1:2" x14ac:dyDescent="0.3">
      <c r="A732022" s="1"/>
      <c r="B732022" s="1"/>
    </row>
    <row r="732023" spans="1:2" x14ac:dyDescent="0.3">
      <c r="A732023" s="1"/>
      <c r="B732023" s="1"/>
    </row>
    <row r="732026" spans="1:2" x14ac:dyDescent="0.3">
      <c r="A732026" s="1"/>
      <c r="B732026" s="1"/>
    </row>
    <row r="732027" spans="1:2" x14ac:dyDescent="0.3">
      <c r="A732027" s="1"/>
      <c r="B732027" s="1"/>
    </row>
    <row r="732030" spans="1:2" x14ac:dyDescent="0.3">
      <c r="A732030" s="1"/>
      <c r="B732030" s="1"/>
    </row>
    <row r="732031" spans="1:2" x14ac:dyDescent="0.3">
      <c r="A732031" s="1"/>
      <c r="B732031" s="1"/>
    </row>
    <row r="732034" spans="1:2" x14ac:dyDescent="0.3">
      <c r="A732034" s="1"/>
      <c r="B732034" s="1"/>
    </row>
    <row r="732035" spans="1:2" x14ac:dyDescent="0.3">
      <c r="A732035" s="1"/>
      <c r="B732035" s="1"/>
    </row>
    <row r="732038" spans="1:2" x14ac:dyDescent="0.3">
      <c r="A732038" s="1"/>
      <c r="B732038" s="1"/>
    </row>
    <row r="732039" spans="1:2" x14ac:dyDescent="0.3">
      <c r="A732039" s="1"/>
      <c r="B732039" s="1"/>
    </row>
    <row r="732042" spans="1:2" x14ac:dyDescent="0.3">
      <c r="A732042" s="1"/>
      <c r="B732042" s="1"/>
    </row>
    <row r="732043" spans="1:2" x14ac:dyDescent="0.3">
      <c r="A732043" s="1"/>
      <c r="B732043" s="1"/>
    </row>
    <row r="732046" spans="1:2" x14ac:dyDescent="0.3">
      <c r="A732046" s="1"/>
      <c r="B732046" s="1"/>
    </row>
    <row r="732047" spans="1:2" x14ac:dyDescent="0.3">
      <c r="A732047" s="1"/>
      <c r="B732047" s="1"/>
    </row>
    <row r="732050" spans="1:2" x14ac:dyDescent="0.3">
      <c r="A732050" s="1"/>
      <c r="B732050" s="1"/>
    </row>
    <row r="732051" spans="1:2" x14ac:dyDescent="0.3">
      <c r="A732051" s="1"/>
      <c r="B732051" s="1"/>
    </row>
    <row r="732054" spans="1:2" x14ac:dyDescent="0.3">
      <c r="A732054" s="1"/>
      <c r="B732054" s="1"/>
    </row>
    <row r="732055" spans="1:2" x14ac:dyDescent="0.3">
      <c r="A732055" s="1"/>
      <c r="B732055" s="1"/>
    </row>
    <row r="732058" spans="1:2" x14ac:dyDescent="0.3">
      <c r="A732058" s="1"/>
      <c r="B732058" s="1"/>
    </row>
    <row r="732059" spans="1:2" x14ac:dyDescent="0.3">
      <c r="A732059" s="1"/>
      <c r="B732059" s="1"/>
    </row>
    <row r="732062" spans="1:2" x14ac:dyDescent="0.3">
      <c r="A732062" s="1"/>
      <c r="B732062" s="1"/>
    </row>
    <row r="732063" spans="1:2" x14ac:dyDescent="0.3">
      <c r="A732063" s="1"/>
      <c r="B732063" s="1"/>
    </row>
    <row r="732066" spans="1:2" x14ac:dyDescent="0.3">
      <c r="A732066" s="1"/>
      <c r="B732066" s="1"/>
    </row>
    <row r="732067" spans="1:2" x14ac:dyDescent="0.3">
      <c r="A732067" s="1"/>
      <c r="B732067" s="1"/>
    </row>
    <row r="732070" spans="1:2" x14ac:dyDescent="0.3">
      <c r="A732070" s="1"/>
      <c r="B732070" s="1"/>
    </row>
    <row r="732071" spans="1:2" x14ac:dyDescent="0.3">
      <c r="A732071" s="1"/>
      <c r="B732071" s="1"/>
    </row>
    <row r="732074" spans="1:2" x14ac:dyDescent="0.3">
      <c r="A732074" s="1"/>
      <c r="B732074" s="1"/>
    </row>
    <row r="732075" spans="1:2" x14ac:dyDescent="0.3">
      <c r="A732075" s="1"/>
      <c r="B732075" s="1"/>
    </row>
    <row r="732078" spans="1:2" x14ac:dyDescent="0.3">
      <c r="A732078" s="1"/>
      <c r="B732078" s="1"/>
    </row>
    <row r="732079" spans="1:2" x14ac:dyDescent="0.3">
      <c r="A732079" s="1"/>
      <c r="B732079" s="1"/>
    </row>
    <row r="732082" spans="1:2" x14ac:dyDescent="0.3">
      <c r="A732082" s="1"/>
      <c r="B732082" s="1"/>
    </row>
    <row r="732083" spans="1:2" x14ac:dyDescent="0.3">
      <c r="A732083" s="1"/>
      <c r="B732083" s="1"/>
    </row>
    <row r="732086" spans="1:2" x14ac:dyDescent="0.3">
      <c r="A732086" s="1"/>
      <c r="B732086" s="1"/>
    </row>
    <row r="732087" spans="1:2" x14ac:dyDescent="0.3">
      <c r="A732087" s="1"/>
      <c r="B732087" s="1"/>
    </row>
    <row r="732090" spans="1:2" x14ac:dyDescent="0.3">
      <c r="A732090" s="1"/>
      <c r="B732090" s="1"/>
    </row>
    <row r="732091" spans="1:2" x14ac:dyDescent="0.3">
      <c r="A732091" s="1"/>
      <c r="B732091" s="1"/>
    </row>
    <row r="732094" spans="1:2" x14ac:dyDescent="0.3">
      <c r="A732094" s="1"/>
      <c r="B732094" s="1"/>
    </row>
    <row r="732095" spans="1:2" x14ac:dyDescent="0.3">
      <c r="A732095" s="1"/>
      <c r="B732095" s="1"/>
    </row>
    <row r="732098" spans="1:2" x14ac:dyDescent="0.3">
      <c r="A732098" s="1"/>
      <c r="B732098" s="1"/>
    </row>
    <row r="732099" spans="1:2" x14ac:dyDescent="0.3">
      <c r="A732099" s="1"/>
      <c r="B732099" s="1"/>
    </row>
    <row r="732102" spans="1:2" x14ac:dyDescent="0.3">
      <c r="A732102" s="1"/>
      <c r="B732102" s="1"/>
    </row>
    <row r="732103" spans="1:2" x14ac:dyDescent="0.3">
      <c r="A732103" s="1"/>
      <c r="B732103" s="1"/>
    </row>
    <row r="732106" spans="1:2" x14ac:dyDescent="0.3">
      <c r="A732106" s="1"/>
      <c r="B732106" s="1"/>
    </row>
    <row r="732107" spans="1:2" x14ac:dyDescent="0.3">
      <c r="A732107" s="1"/>
      <c r="B732107" s="1"/>
    </row>
    <row r="732110" spans="1:2" x14ac:dyDescent="0.3">
      <c r="A732110" s="1"/>
      <c r="B732110" s="1"/>
    </row>
    <row r="732111" spans="1:2" x14ac:dyDescent="0.3">
      <c r="A732111" s="1"/>
      <c r="B732111" s="1"/>
    </row>
    <row r="732114" spans="1:2" x14ac:dyDescent="0.3">
      <c r="A732114" s="1"/>
      <c r="B732114" s="1"/>
    </row>
    <row r="732115" spans="1:2" x14ac:dyDescent="0.3">
      <c r="A732115" s="1"/>
      <c r="B732115" s="1"/>
    </row>
    <row r="732118" spans="1:2" x14ac:dyDescent="0.3">
      <c r="A732118" s="1"/>
      <c r="B732118" s="1"/>
    </row>
    <row r="732119" spans="1:2" x14ac:dyDescent="0.3">
      <c r="A732119" s="1"/>
      <c r="B732119" s="1"/>
    </row>
    <row r="732122" spans="1:2" x14ac:dyDescent="0.3">
      <c r="A732122" s="1"/>
      <c r="B732122" s="1"/>
    </row>
    <row r="732123" spans="1:2" x14ac:dyDescent="0.3">
      <c r="A732123" s="1"/>
      <c r="B732123" s="1"/>
    </row>
    <row r="732126" spans="1:2" x14ac:dyDescent="0.3">
      <c r="A732126" s="1"/>
      <c r="B732126" s="1"/>
    </row>
    <row r="732127" spans="1:2" x14ac:dyDescent="0.3">
      <c r="A732127" s="1"/>
      <c r="B732127" s="1"/>
    </row>
    <row r="732130" spans="1:2" x14ac:dyDescent="0.3">
      <c r="A732130" s="1"/>
      <c r="B732130" s="1"/>
    </row>
    <row r="732131" spans="1:2" x14ac:dyDescent="0.3">
      <c r="A732131" s="1"/>
      <c r="B732131" s="1"/>
    </row>
    <row r="732134" spans="1:2" x14ac:dyDescent="0.3">
      <c r="A732134" s="1"/>
      <c r="B732134" s="1"/>
    </row>
    <row r="732135" spans="1:2" x14ac:dyDescent="0.3">
      <c r="A732135" s="1"/>
      <c r="B732135" s="1"/>
    </row>
    <row r="732138" spans="1:2" x14ac:dyDescent="0.3">
      <c r="A732138" s="1"/>
      <c r="B732138" s="1"/>
    </row>
    <row r="732139" spans="1:2" x14ac:dyDescent="0.3">
      <c r="A732139" s="1"/>
      <c r="B732139" s="1"/>
    </row>
    <row r="732142" spans="1:2" x14ac:dyDescent="0.3">
      <c r="A732142" s="1"/>
      <c r="B732142" s="1"/>
    </row>
    <row r="732143" spans="1:2" x14ac:dyDescent="0.3">
      <c r="A732143" s="1"/>
      <c r="B732143" s="1"/>
    </row>
    <row r="732146" spans="1:2" x14ac:dyDescent="0.3">
      <c r="A732146" s="1"/>
      <c r="B732146" s="1"/>
    </row>
    <row r="732147" spans="1:2" x14ac:dyDescent="0.3">
      <c r="A732147" s="1"/>
      <c r="B732147" s="1"/>
    </row>
    <row r="732150" spans="1:2" x14ac:dyDescent="0.3">
      <c r="A732150" s="1"/>
      <c r="B732150" s="1"/>
    </row>
    <row r="732151" spans="1:2" x14ac:dyDescent="0.3">
      <c r="A732151" s="1"/>
      <c r="B732151" s="1"/>
    </row>
    <row r="732154" spans="1:2" x14ac:dyDescent="0.3">
      <c r="A732154" s="1"/>
      <c r="B732154" s="1"/>
    </row>
    <row r="732155" spans="1:2" x14ac:dyDescent="0.3">
      <c r="A732155" s="1"/>
      <c r="B732155" s="1"/>
    </row>
    <row r="732158" spans="1:2" x14ac:dyDescent="0.3">
      <c r="A732158" s="1"/>
      <c r="B732158" s="1"/>
    </row>
    <row r="732159" spans="1:2" x14ac:dyDescent="0.3">
      <c r="A732159" s="1"/>
      <c r="B732159" s="1"/>
    </row>
    <row r="732162" spans="1:2" x14ac:dyDescent="0.3">
      <c r="A732162" s="1"/>
      <c r="B732162" s="1"/>
    </row>
    <row r="732163" spans="1:2" x14ac:dyDescent="0.3">
      <c r="A732163" s="1"/>
      <c r="B732163" s="1"/>
    </row>
    <row r="732166" spans="1:2" x14ac:dyDescent="0.3">
      <c r="A732166" s="1"/>
      <c r="B732166" s="1"/>
    </row>
    <row r="732167" spans="1:2" x14ac:dyDescent="0.3">
      <c r="A732167" s="1"/>
      <c r="B732167" s="1"/>
    </row>
    <row r="732170" spans="1:2" x14ac:dyDescent="0.3">
      <c r="A732170" s="1"/>
      <c r="B732170" s="1"/>
    </row>
    <row r="732171" spans="1:2" x14ac:dyDescent="0.3">
      <c r="A732171" s="1"/>
      <c r="B732171" s="1"/>
    </row>
    <row r="732174" spans="1:2" x14ac:dyDescent="0.3">
      <c r="A732174" s="1"/>
      <c r="B732174" s="1"/>
    </row>
    <row r="732175" spans="1:2" x14ac:dyDescent="0.3">
      <c r="A732175" s="1"/>
      <c r="B732175" s="1"/>
    </row>
    <row r="732178" spans="1:2" x14ac:dyDescent="0.3">
      <c r="A732178" s="1"/>
      <c r="B732178" s="1"/>
    </row>
    <row r="732179" spans="1:2" x14ac:dyDescent="0.3">
      <c r="A732179" s="1"/>
      <c r="B732179" s="1"/>
    </row>
    <row r="732182" spans="1:2" x14ac:dyDescent="0.3">
      <c r="A732182" s="1"/>
      <c r="B732182" s="1"/>
    </row>
    <row r="732183" spans="1:2" x14ac:dyDescent="0.3">
      <c r="A732183" s="1"/>
      <c r="B732183" s="1"/>
    </row>
    <row r="732186" spans="1:2" x14ac:dyDescent="0.3">
      <c r="A732186" s="1"/>
      <c r="B732186" s="1"/>
    </row>
    <row r="732187" spans="1:2" x14ac:dyDescent="0.3">
      <c r="A732187" s="1"/>
      <c r="B732187" s="1"/>
    </row>
    <row r="732190" spans="1:2" x14ac:dyDescent="0.3">
      <c r="A732190" s="1"/>
      <c r="B732190" s="1"/>
    </row>
    <row r="732191" spans="1:2" x14ac:dyDescent="0.3">
      <c r="A732191" s="1"/>
      <c r="B732191" s="1"/>
    </row>
    <row r="732194" spans="1:2" x14ac:dyDescent="0.3">
      <c r="A732194" s="1"/>
      <c r="B732194" s="1"/>
    </row>
    <row r="732195" spans="1:2" x14ac:dyDescent="0.3">
      <c r="A732195" s="1"/>
      <c r="B732195" s="1"/>
    </row>
    <row r="732198" spans="1:2" x14ac:dyDescent="0.3">
      <c r="A732198" s="1"/>
      <c r="B732198" s="1"/>
    </row>
    <row r="732199" spans="1:2" x14ac:dyDescent="0.3">
      <c r="A732199" s="1"/>
      <c r="B732199" s="1"/>
    </row>
    <row r="732202" spans="1:2" x14ac:dyDescent="0.3">
      <c r="A732202" s="1"/>
      <c r="B732202" s="1"/>
    </row>
    <row r="732203" spans="1:2" x14ac:dyDescent="0.3">
      <c r="A732203" s="1"/>
      <c r="B732203" s="1"/>
    </row>
    <row r="732206" spans="1:2" x14ac:dyDescent="0.3">
      <c r="A732206" s="1"/>
      <c r="B732206" s="1"/>
    </row>
    <row r="732207" spans="1:2" x14ac:dyDescent="0.3">
      <c r="A732207" s="1"/>
      <c r="B732207" s="1"/>
    </row>
    <row r="732210" spans="1:2" x14ac:dyDescent="0.3">
      <c r="A732210" s="1"/>
      <c r="B732210" s="1"/>
    </row>
    <row r="732211" spans="1:2" x14ac:dyDescent="0.3">
      <c r="A732211" s="1"/>
      <c r="B732211" s="1"/>
    </row>
    <row r="732214" spans="1:2" x14ac:dyDescent="0.3">
      <c r="A732214" s="1"/>
      <c r="B732214" s="1"/>
    </row>
    <row r="732215" spans="1:2" x14ac:dyDescent="0.3">
      <c r="A732215" s="1"/>
      <c r="B732215" s="1"/>
    </row>
    <row r="732218" spans="1:2" x14ac:dyDescent="0.3">
      <c r="A732218" s="1"/>
      <c r="B732218" s="1"/>
    </row>
    <row r="732219" spans="1:2" x14ac:dyDescent="0.3">
      <c r="A732219" s="1"/>
      <c r="B732219" s="1"/>
    </row>
    <row r="732222" spans="1:2" x14ac:dyDescent="0.3">
      <c r="A732222" s="1"/>
      <c r="B732222" s="1"/>
    </row>
    <row r="732223" spans="1:2" x14ac:dyDescent="0.3">
      <c r="A732223" s="1"/>
      <c r="B732223" s="1"/>
    </row>
    <row r="732226" spans="1:2" x14ac:dyDescent="0.3">
      <c r="A732226" s="1"/>
      <c r="B732226" s="1"/>
    </row>
    <row r="732227" spans="1:2" x14ac:dyDescent="0.3">
      <c r="A732227" s="1"/>
      <c r="B732227" s="1"/>
    </row>
    <row r="732230" spans="1:2" x14ac:dyDescent="0.3">
      <c r="A732230" s="1"/>
      <c r="B732230" s="1"/>
    </row>
    <row r="732231" spans="1:2" x14ac:dyDescent="0.3">
      <c r="A732231" s="1"/>
      <c r="B732231" s="1"/>
    </row>
    <row r="732234" spans="1:2" x14ac:dyDescent="0.3">
      <c r="A732234" s="1"/>
      <c r="B732234" s="1"/>
    </row>
    <row r="732235" spans="1:2" x14ac:dyDescent="0.3">
      <c r="A732235" s="1"/>
      <c r="B732235" s="1"/>
    </row>
    <row r="732238" spans="1:2" x14ac:dyDescent="0.3">
      <c r="A732238" s="1"/>
      <c r="B732238" s="1"/>
    </row>
    <row r="732239" spans="1:2" x14ac:dyDescent="0.3">
      <c r="A732239" s="1"/>
      <c r="B732239" s="1"/>
    </row>
    <row r="732242" spans="1:2" x14ac:dyDescent="0.3">
      <c r="A732242" s="1"/>
      <c r="B732242" s="1"/>
    </row>
    <row r="732243" spans="1:2" x14ac:dyDescent="0.3">
      <c r="A732243" s="1"/>
      <c r="B732243" s="1"/>
    </row>
    <row r="732246" spans="1:2" x14ac:dyDescent="0.3">
      <c r="A732246" s="1"/>
      <c r="B732246" s="1"/>
    </row>
    <row r="732247" spans="1:2" x14ac:dyDescent="0.3">
      <c r="A732247" s="1"/>
      <c r="B732247" s="1"/>
    </row>
    <row r="732250" spans="1:2" x14ac:dyDescent="0.3">
      <c r="A732250" s="1"/>
      <c r="B732250" s="1"/>
    </row>
    <row r="732251" spans="1:2" x14ac:dyDescent="0.3">
      <c r="A732251" s="1"/>
      <c r="B732251" s="1"/>
    </row>
    <row r="732254" spans="1:2" x14ac:dyDescent="0.3">
      <c r="A732254" s="1"/>
      <c r="B732254" s="1"/>
    </row>
    <row r="732255" spans="1:2" x14ac:dyDescent="0.3">
      <c r="A732255" s="1"/>
      <c r="B732255" s="1"/>
    </row>
    <row r="732258" spans="1:2" x14ac:dyDescent="0.3">
      <c r="A732258" s="1"/>
      <c r="B732258" s="1"/>
    </row>
    <row r="732259" spans="1:2" x14ac:dyDescent="0.3">
      <c r="A732259" s="1"/>
      <c r="B732259" s="1"/>
    </row>
    <row r="732262" spans="1:2" x14ac:dyDescent="0.3">
      <c r="A732262" s="1"/>
      <c r="B732262" s="1"/>
    </row>
    <row r="732263" spans="1:2" x14ac:dyDescent="0.3">
      <c r="A732263" s="1"/>
      <c r="B732263" s="1"/>
    </row>
    <row r="732266" spans="1:2" x14ac:dyDescent="0.3">
      <c r="A732266" s="1"/>
      <c r="B732266" s="1"/>
    </row>
    <row r="732267" spans="1:2" x14ac:dyDescent="0.3">
      <c r="A732267" s="1"/>
      <c r="B732267" s="1"/>
    </row>
    <row r="732270" spans="1:2" x14ac:dyDescent="0.3">
      <c r="A732270" s="1"/>
      <c r="B732270" s="1"/>
    </row>
    <row r="732271" spans="1:2" x14ac:dyDescent="0.3">
      <c r="A732271" s="1"/>
      <c r="B732271" s="1"/>
    </row>
    <row r="732274" spans="1:2" x14ac:dyDescent="0.3">
      <c r="A732274" s="1"/>
      <c r="B732274" s="1"/>
    </row>
    <row r="732275" spans="1:2" x14ac:dyDescent="0.3">
      <c r="A732275" s="1"/>
      <c r="B732275" s="1"/>
    </row>
    <row r="732278" spans="1:2" x14ac:dyDescent="0.3">
      <c r="A732278" s="1"/>
      <c r="B732278" s="1"/>
    </row>
    <row r="732279" spans="1:2" x14ac:dyDescent="0.3">
      <c r="A732279" s="1"/>
      <c r="B732279" s="1"/>
    </row>
    <row r="732282" spans="1:2" x14ac:dyDescent="0.3">
      <c r="A732282" s="1"/>
      <c r="B732282" s="1"/>
    </row>
    <row r="732283" spans="1:2" x14ac:dyDescent="0.3">
      <c r="A732283" s="1"/>
      <c r="B732283" s="1"/>
    </row>
    <row r="732286" spans="1:2" x14ac:dyDescent="0.3">
      <c r="A732286" s="1"/>
      <c r="B732286" s="1"/>
    </row>
    <row r="732287" spans="1:2" x14ac:dyDescent="0.3">
      <c r="A732287" s="1"/>
      <c r="B732287" s="1"/>
    </row>
    <row r="732290" spans="1:2" x14ac:dyDescent="0.3">
      <c r="A732290" s="1"/>
      <c r="B732290" s="1"/>
    </row>
    <row r="732291" spans="1:2" x14ac:dyDescent="0.3">
      <c r="A732291" s="1"/>
      <c r="B732291" s="1"/>
    </row>
    <row r="732294" spans="1:2" x14ac:dyDescent="0.3">
      <c r="A732294" s="1"/>
      <c r="B732294" s="1"/>
    </row>
    <row r="732295" spans="1:2" x14ac:dyDescent="0.3">
      <c r="A732295" s="1"/>
      <c r="B732295" s="1"/>
    </row>
    <row r="732298" spans="1:2" x14ac:dyDescent="0.3">
      <c r="A732298" s="1"/>
      <c r="B732298" s="1"/>
    </row>
    <row r="732299" spans="1:2" x14ac:dyDescent="0.3">
      <c r="A732299" s="1"/>
      <c r="B732299" s="1"/>
    </row>
    <row r="732302" spans="1:2" x14ac:dyDescent="0.3">
      <c r="A732302" s="1"/>
      <c r="B732302" s="1"/>
    </row>
    <row r="732303" spans="1:2" x14ac:dyDescent="0.3">
      <c r="A732303" s="1"/>
      <c r="B732303" s="1"/>
    </row>
    <row r="732306" spans="1:2" x14ac:dyDescent="0.3">
      <c r="A732306" s="1"/>
      <c r="B732306" s="1"/>
    </row>
    <row r="732307" spans="1:2" x14ac:dyDescent="0.3">
      <c r="A732307" s="1"/>
      <c r="B732307" s="1"/>
    </row>
    <row r="732310" spans="1:2" x14ac:dyDescent="0.3">
      <c r="A732310" s="1"/>
      <c r="B732310" s="1"/>
    </row>
    <row r="732311" spans="1:2" x14ac:dyDescent="0.3">
      <c r="A732311" s="1"/>
      <c r="B732311" s="1"/>
    </row>
    <row r="732314" spans="1:2" x14ac:dyDescent="0.3">
      <c r="A732314" s="1"/>
      <c r="B732314" s="1"/>
    </row>
    <row r="732315" spans="1:2" x14ac:dyDescent="0.3">
      <c r="A732315" s="1"/>
      <c r="B732315" s="1"/>
    </row>
    <row r="732318" spans="1:2" x14ac:dyDescent="0.3">
      <c r="A732318" s="1"/>
      <c r="B732318" s="1"/>
    </row>
    <row r="732319" spans="1:2" x14ac:dyDescent="0.3">
      <c r="A732319" s="1"/>
      <c r="B732319" s="1"/>
    </row>
    <row r="732322" spans="1:2" x14ac:dyDescent="0.3">
      <c r="A732322" s="1"/>
      <c r="B732322" s="1"/>
    </row>
    <row r="732323" spans="1:2" x14ac:dyDescent="0.3">
      <c r="A732323" s="1"/>
      <c r="B732323" s="1"/>
    </row>
    <row r="732326" spans="1:2" x14ac:dyDescent="0.3">
      <c r="A732326" s="1"/>
      <c r="B732326" s="1"/>
    </row>
    <row r="732327" spans="1:2" x14ac:dyDescent="0.3">
      <c r="A732327" s="1"/>
      <c r="B732327" s="1"/>
    </row>
    <row r="732330" spans="1:2" x14ac:dyDescent="0.3">
      <c r="A732330" s="1"/>
      <c r="B732330" s="1"/>
    </row>
    <row r="732331" spans="1:2" x14ac:dyDescent="0.3">
      <c r="A732331" s="1"/>
      <c r="B732331" s="1"/>
    </row>
    <row r="732334" spans="1:2" x14ac:dyDescent="0.3">
      <c r="A732334" s="1"/>
      <c r="B732334" s="1"/>
    </row>
    <row r="732335" spans="1:2" x14ac:dyDescent="0.3">
      <c r="A732335" s="1"/>
      <c r="B732335" s="1"/>
    </row>
    <row r="732338" spans="1:2" x14ac:dyDescent="0.3">
      <c r="A732338" s="1"/>
      <c r="B732338" s="1"/>
    </row>
    <row r="732339" spans="1:2" x14ac:dyDescent="0.3">
      <c r="A732339" s="1"/>
      <c r="B732339" s="1"/>
    </row>
    <row r="732342" spans="1:2" x14ac:dyDescent="0.3">
      <c r="A732342" s="1"/>
      <c r="B732342" s="1"/>
    </row>
    <row r="732343" spans="1:2" x14ac:dyDescent="0.3">
      <c r="A732343" s="1"/>
      <c r="B732343" s="1"/>
    </row>
    <row r="732346" spans="1:2" x14ac:dyDescent="0.3">
      <c r="A732346" s="1"/>
      <c r="B732346" s="1"/>
    </row>
    <row r="732347" spans="1:2" x14ac:dyDescent="0.3">
      <c r="A732347" s="1"/>
      <c r="B732347" s="1"/>
    </row>
    <row r="732350" spans="1:2" x14ac:dyDescent="0.3">
      <c r="A732350" s="1"/>
      <c r="B732350" s="1"/>
    </row>
    <row r="732351" spans="1:2" x14ac:dyDescent="0.3">
      <c r="A732351" s="1"/>
      <c r="B732351" s="1"/>
    </row>
    <row r="732354" spans="1:2" x14ac:dyDescent="0.3">
      <c r="A732354" s="1"/>
      <c r="B732354" s="1"/>
    </row>
    <row r="732355" spans="1:2" x14ac:dyDescent="0.3">
      <c r="A732355" s="1"/>
      <c r="B732355" s="1"/>
    </row>
    <row r="732358" spans="1:2" x14ac:dyDescent="0.3">
      <c r="A732358" s="1"/>
      <c r="B732358" s="1"/>
    </row>
    <row r="732359" spans="1:2" x14ac:dyDescent="0.3">
      <c r="A732359" s="1"/>
      <c r="B732359" s="1"/>
    </row>
    <row r="732362" spans="1:2" x14ac:dyDescent="0.3">
      <c r="A732362" s="1"/>
      <c r="B732362" s="1"/>
    </row>
    <row r="732363" spans="1:2" x14ac:dyDescent="0.3">
      <c r="A732363" s="1"/>
      <c r="B732363" s="1"/>
    </row>
    <row r="732366" spans="1:2" x14ac:dyDescent="0.3">
      <c r="A732366" s="1"/>
      <c r="B732366" s="1"/>
    </row>
    <row r="732367" spans="1:2" x14ac:dyDescent="0.3">
      <c r="A732367" s="1"/>
      <c r="B732367" s="1"/>
    </row>
    <row r="732370" spans="1:2" x14ac:dyDescent="0.3">
      <c r="A732370" s="1"/>
      <c r="B732370" s="1"/>
    </row>
    <row r="732371" spans="1:2" x14ac:dyDescent="0.3">
      <c r="A732371" s="1"/>
      <c r="B732371" s="1"/>
    </row>
    <row r="732374" spans="1:2" x14ac:dyDescent="0.3">
      <c r="A732374" s="1"/>
      <c r="B732374" s="1"/>
    </row>
    <row r="732375" spans="1:2" x14ac:dyDescent="0.3">
      <c r="A732375" s="1"/>
      <c r="B732375" s="1"/>
    </row>
    <row r="732378" spans="1:2" x14ac:dyDescent="0.3">
      <c r="A732378" s="1"/>
      <c r="B732378" s="1"/>
    </row>
    <row r="732379" spans="1:2" x14ac:dyDescent="0.3">
      <c r="A732379" s="1"/>
      <c r="B732379" s="1"/>
    </row>
    <row r="732382" spans="1:2" x14ac:dyDescent="0.3">
      <c r="A732382" s="1"/>
      <c r="B732382" s="1"/>
    </row>
    <row r="732383" spans="1:2" x14ac:dyDescent="0.3">
      <c r="A732383" s="1"/>
      <c r="B732383" s="1"/>
    </row>
    <row r="732386" spans="1:2" x14ac:dyDescent="0.3">
      <c r="A732386" s="1"/>
      <c r="B732386" s="1"/>
    </row>
    <row r="732387" spans="1:2" x14ac:dyDescent="0.3">
      <c r="A732387" s="1"/>
      <c r="B732387" s="1"/>
    </row>
    <row r="732390" spans="1:2" x14ac:dyDescent="0.3">
      <c r="A732390" s="1"/>
      <c r="B732390" s="1"/>
    </row>
    <row r="732391" spans="1:2" x14ac:dyDescent="0.3">
      <c r="A732391" s="1"/>
      <c r="B732391" s="1"/>
    </row>
    <row r="732394" spans="1:2" x14ac:dyDescent="0.3">
      <c r="A732394" s="1"/>
      <c r="B732394" s="1"/>
    </row>
    <row r="732395" spans="1:2" x14ac:dyDescent="0.3">
      <c r="A732395" s="1"/>
      <c r="B732395" s="1"/>
    </row>
    <row r="732398" spans="1:2" x14ac:dyDescent="0.3">
      <c r="A732398" s="1"/>
      <c r="B732398" s="1"/>
    </row>
    <row r="732399" spans="1:2" x14ac:dyDescent="0.3">
      <c r="A732399" s="1"/>
      <c r="B732399" s="1"/>
    </row>
    <row r="732402" spans="1:2" x14ac:dyDescent="0.3">
      <c r="A732402" s="1"/>
      <c r="B732402" s="1"/>
    </row>
    <row r="732403" spans="1:2" x14ac:dyDescent="0.3">
      <c r="A732403" s="1"/>
      <c r="B732403" s="1"/>
    </row>
    <row r="732406" spans="1:2" x14ac:dyDescent="0.3">
      <c r="A732406" s="1"/>
      <c r="B732406" s="1"/>
    </row>
    <row r="732407" spans="1:2" x14ac:dyDescent="0.3">
      <c r="A732407" s="1"/>
      <c r="B732407" s="1"/>
    </row>
    <row r="732410" spans="1:2" x14ac:dyDescent="0.3">
      <c r="A732410" s="1"/>
      <c r="B732410" s="1"/>
    </row>
    <row r="732411" spans="1:2" x14ac:dyDescent="0.3">
      <c r="A732411" s="1"/>
      <c r="B732411" s="1"/>
    </row>
    <row r="732414" spans="1:2" x14ac:dyDescent="0.3">
      <c r="A732414" s="1"/>
      <c r="B732414" s="1"/>
    </row>
    <row r="732415" spans="1:2" x14ac:dyDescent="0.3">
      <c r="A732415" s="1"/>
      <c r="B732415" s="1"/>
    </row>
    <row r="732418" spans="1:2" x14ac:dyDescent="0.3">
      <c r="A732418" s="1"/>
      <c r="B732418" s="1"/>
    </row>
    <row r="732419" spans="1:2" x14ac:dyDescent="0.3">
      <c r="A732419" s="1"/>
      <c r="B732419" s="1"/>
    </row>
    <row r="732422" spans="1:2" x14ac:dyDescent="0.3">
      <c r="A732422" s="1"/>
      <c r="B732422" s="1"/>
    </row>
    <row r="732423" spans="1:2" x14ac:dyDescent="0.3">
      <c r="A732423" s="1"/>
      <c r="B732423" s="1"/>
    </row>
    <row r="732426" spans="1:2" x14ac:dyDescent="0.3">
      <c r="A732426" s="1"/>
      <c r="B732426" s="1"/>
    </row>
    <row r="732427" spans="1:2" x14ac:dyDescent="0.3">
      <c r="A732427" s="1"/>
      <c r="B732427" s="1"/>
    </row>
    <row r="732430" spans="1:2" x14ac:dyDescent="0.3">
      <c r="A732430" s="1"/>
      <c r="B732430" s="1"/>
    </row>
    <row r="732431" spans="1:2" x14ac:dyDescent="0.3">
      <c r="A732431" s="1"/>
      <c r="B732431" s="1"/>
    </row>
    <row r="732434" spans="1:2" x14ac:dyDescent="0.3">
      <c r="A732434" s="1"/>
      <c r="B732434" s="1"/>
    </row>
    <row r="732435" spans="1:2" x14ac:dyDescent="0.3">
      <c r="A732435" s="1"/>
      <c r="B732435" s="1"/>
    </row>
    <row r="732438" spans="1:2" x14ac:dyDescent="0.3">
      <c r="A732438" s="1"/>
      <c r="B732438" s="1"/>
    </row>
    <row r="732439" spans="1:2" x14ac:dyDescent="0.3">
      <c r="A732439" s="1"/>
      <c r="B732439" s="1"/>
    </row>
    <row r="732442" spans="1:2" x14ac:dyDescent="0.3">
      <c r="A732442" s="1"/>
      <c r="B732442" s="1"/>
    </row>
    <row r="732443" spans="1:2" x14ac:dyDescent="0.3">
      <c r="A732443" s="1"/>
      <c r="B732443" s="1"/>
    </row>
    <row r="732446" spans="1:2" x14ac:dyDescent="0.3">
      <c r="A732446" s="1"/>
      <c r="B732446" s="1"/>
    </row>
    <row r="732447" spans="1:2" x14ac:dyDescent="0.3">
      <c r="A732447" s="1"/>
      <c r="B732447" s="1"/>
    </row>
    <row r="732450" spans="1:2" x14ac:dyDescent="0.3">
      <c r="A732450" s="1"/>
      <c r="B732450" s="1"/>
    </row>
    <row r="732451" spans="1:2" x14ac:dyDescent="0.3">
      <c r="A732451" s="1"/>
      <c r="B732451" s="1"/>
    </row>
    <row r="732454" spans="1:2" x14ac:dyDescent="0.3">
      <c r="A732454" s="1"/>
      <c r="B732454" s="1"/>
    </row>
    <row r="732455" spans="1:2" x14ac:dyDescent="0.3">
      <c r="A732455" s="1"/>
      <c r="B732455" s="1"/>
    </row>
    <row r="732458" spans="1:2" x14ac:dyDescent="0.3">
      <c r="A732458" s="1"/>
      <c r="B732458" s="1"/>
    </row>
    <row r="732459" spans="1:2" x14ac:dyDescent="0.3">
      <c r="A732459" s="1"/>
      <c r="B732459" s="1"/>
    </row>
    <row r="732462" spans="1:2" x14ac:dyDescent="0.3">
      <c r="A732462" s="1"/>
      <c r="B732462" s="1"/>
    </row>
    <row r="732463" spans="1:2" x14ac:dyDescent="0.3">
      <c r="A732463" s="1"/>
      <c r="B732463" s="1"/>
    </row>
    <row r="732466" spans="1:2" x14ac:dyDescent="0.3">
      <c r="A732466" s="1"/>
      <c r="B732466" s="1"/>
    </row>
    <row r="732467" spans="1:2" x14ac:dyDescent="0.3">
      <c r="A732467" s="1"/>
      <c r="B732467" s="1"/>
    </row>
    <row r="732470" spans="1:2" x14ac:dyDescent="0.3">
      <c r="A732470" s="1"/>
      <c r="B732470" s="1"/>
    </row>
    <row r="732471" spans="1:2" x14ac:dyDescent="0.3">
      <c r="A732471" s="1"/>
      <c r="B732471" s="1"/>
    </row>
    <row r="732474" spans="1:2" x14ac:dyDescent="0.3">
      <c r="A732474" s="1"/>
      <c r="B732474" s="1"/>
    </row>
    <row r="732475" spans="1:2" x14ac:dyDescent="0.3">
      <c r="A732475" s="1"/>
      <c r="B732475" s="1"/>
    </row>
    <row r="732478" spans="1:2" x14ac:dyDescent="0.3">
      <c r="A732478" s="1"/>
      <c r="B732478" s="1"/>
    </row>
    <row r="732479" spans="1:2" x14ac:dyDescent="0.3">
      <c r="A732479" s="1"/>
      <c r="B732479" s="1"/>
    </row>
    <row r="732482" spans="1:2" x14ac:dyDescent="0.3">
      <c r="A732482" s="1"/>
      <c r="B732482" s="1"/>
    </row>
    <row r="732483" spans="1:2" x14ac:dyDescent="0.3">
      <c r="A732483" s="1"/>
      <c r="B732483" s="1"/>
    </row>
    <row r="732486" spans="1:2" x14ac:dyDescent="0.3">
      <c r="A732486" s="1"/>
      <c r="B732486" s="1"/>
    </row>
    <row r="732487" spans="1:2" x14ac:dyDescent="0.3">
      <c r="A732487" s="1"/>
      <c r="B732487" s="1"/>
    </row>
    <row r="732490" spans="1:2" x14ac:dyDescent="0.3">
      <c r="A732490" s="1"/>
      <c r="B732490" s="1"/>
    </row>
    <row r="732491" spans="1:2" x14ac:dyDescent="0.3">
      <c r="A732491" s="1"/>
      <c r="B732491" s="1"/>
    </row>
    <row r="732494" spans="1:2" x14ac:dyDescent="0.3">
      <c r="A732494" s="1"/>
      <c r="B732494" s="1"/>
    </row>
    <row r="732495" spans="1:2" x14ac:dyDescent="0.3">
      <c r="A732495" s="1"/>
      <c r="B732495" s="1"/>
    </row>
    <row r="732498" spans="1:2" x14ac:dyDescent="0.3">
      <c r="A732498" s="1"/>
      <c r="B732498" s="1"/>
    </row>
    <row r="732499" spans="1:2" x14ac:dyDescent="0.3">
      <c r="A732499" s="1"/>
      <c r="B732499" s="1"/>
    </row>
    <row r="732502" spans="1:2" x14ac:dyDescent="0.3">
      <c r="A732502" s="1"/>
      <c r="B732502" s="1"/>
    </row>
    <row r="732503" spans="1:2" x14ac:dyDescent="0.3">
      <c r="A732503" s="1"/>
      <c r="B732503" s="1"/>
    </row>
    <row r="732506" spans="1:2" x14ac:dyDescent="0.3">
      <c r="A732506" s="1"/>
      <c r="B732506" s="1"/>
    </row>
    <row r="732507" spans="1:2" x14ac:dyDescent="0.3">
      <c r="A732507" s="1"/>
      <c r="B732507" s="1"/>
    </row>
    <row r="732510" spans="1:2" x14ac:dyDescent="0.3">
      <c r="A732510" s="1"/>
      <c r="B732510" s="1"/>
    </row>
    <row r="732511" spans="1:2" x14ac:dyDescent="0.3">
      <c r="A732511" s="1"/>
      <c r="B732511" s="1"/>
    </row>
    <row r="732514" spans="1:2" x14ac:dyDescent="0.3">
      <c r="A732514" s="1"/>
      <c r="B732514" s="1"/>
    </row>
    <row r="732515" spans="1:2" x14ac:dyDescent="0.3">
      <c r="A732515" s="1"/>
      <c r="B732515" s="1"/>
    </row>
    <row r="732518" spans="1:2" x14ac:dyDescent="0.3">
      <c r="A732518" s="1"/>
      <c r="B732518" s="1"/>
    </row>
    <row r="732519" spans="1:2" x14ac:dyDescent="0.3">
      <c r="A732519" s="1"/>
      <c r="B732519" s="1"/>
    </row>
    <row r="732522" spans="1:2" x14ac:dyDescent="0.3">
      <c r="A732522" s="1"/>
      <c r="B732522" s="1"/>
    </row>
    <row r="732523" spans="1:2" x14ac:dyDescent="0.3">
      <c r="A732523" s="1"/>
      <c r="B732523" s="1"/>
    </row>
    <row r="732526" spans="1:2" x14ac:dyDescent="0.3">
      <c r="A732526" s="1"/>
      <c r="B732526" s="1"/>
    </row>
    <row r="732527" spans="1:2" x14ac:dyDescent="0.3">
      <c r="A732527" s="1"/>
      <c r="B732527" s="1"/>
    </row>
    <row r="732530" spans="1:2" x14ac:dyDescent="0.3">
      <c r="A732530" s="1"/>
      <c r="B732530" s="1"/>
    </row>
    <row r="732531" spans="1:2" x14ac:dyDescent="0.3">
      <c r="A732531" s="1"/>
      <c r="B732531" s="1"/>
    </row>
    <row r="732534" spans="1:2" x14ac:dyDescent="0.3">
      <c r="A732534" s="1"/>
      <c r="B732534" s="1"/>
    </row>
    <row r="732535" spans="1:2" x14ac:dyDescent="0.3">
      <c r="A732535" s="1"/>
      <c r="B732535" s="1"/>
    </row>
    <row r="732538" spans="1:2" x14ac:dyDescent="0.3">
      <c r="A732538" s="1"/>
      <c r="B732538" s="1"/>
    </row>
    <row r="732539" spans="1:2" x14ac:dyDescent="0.3">
      <c r="A732539" s="1"/>
      <c r="B732539" s="1"/>
    </row>
    <row r="732542" spans="1:2" x14ac:dyDescent="0.3">
      <c r="A732542" s="1"/>
      <c r="B732542" s="1"/>
    </row>
    <row r="732543" spans="1:2" x14ac:dyDescent="0.3">
      <c r="A732543" s="1"/>
      <c r="B732543" s="1"/>
    </row>
    <row r="732546" spans="1:2" x14ac:dyDescent="0.3">
      <c r="A732546" s="1"/>
      <c r="B732546" s="1"/>
    </row>
    <row r="732547" spans="1:2" x14ac:dyDescent="0.3">
      <c r="A732547" s="1"/>
      <c r="B732547" s="1"/>
    </row>
    <row r="732550" spans="1:2" x14ac:dyDescent="0.3">
      <c r="A732550" s="1"/>
      <c r="B732550" s="1"/>
    </row>
    <row r="732551" spans="1:2" x14ac:dyDescent="0.3">
      <c r="A732551" s="1"/>
      <c r="B732551" s="1"/>
    </row>
    <row r="732554" spans="1:2" x14ac:dyDescent="0.3">
      <c r="A732554" s="1"/>
      <c r="B732554" s="1"/>
    </row>
    <row r="732555" spans="1:2" x14ac:dyDescent="0.3">
      <c r="A732555" s="1"/>
      <c r="B732555" s="1"/>
    </row>
    <row r="732558" spans="1:2" x14ac:dyDescent="0.3">
      <c r="A732558" s="1"/>
      <c r="B732558" s="1"/>
    </row>
    <row r="732559" spans="1:2" x14ac:dyDescent="0.3">
      <c r="A732559" s="1"/>
      <c r="B732559" s="1"/>
    </row>
    <row r="732562" spans="1:2" x14ac:dyDescent="0.3">
      <c r="A732562" s="1"/>
      <c r="B732562" s="1"/>
    </row>
    <row r="732563" spans="1:2" x14ac:dyDescent="0.3">
      <c r="A732563" s="1"/>
      <c r="B732563" s="1"/>
    </row>
    <row r="732566" spans="1:2" x14ac:dyDescent="0.3">
      <c r="A732566" s="1"/>
      <c r="B732566" s="1"/>
    </row>
    <row r="732567" spans="1:2" x14ac:dyDescent="0.3">
      <c r="A732567" s="1"/>
      <c r="B732567" s="1"/>
    </row>
    <row r="732570" spans="1:2" x14ac:dyDescent="0.3">
      <c r="A732570" s="1"/>
      <c r="B732570" s="1"/>
    </row>
    <row r="732571" spans="1:2" x14ac:dyDescent="0.3">
      <c r="A732571" s="1"/>
      <c r="B732571" s="1"/>
    </row>
    <row r="732574" spans="1:2" x14ac:dyDescent="0.3">
      <c r="A732574" s="1"/>
      <c r="B732574" s="1"/>
    </row>
    <row r="732575" spans="1:2" x14ac:dyDescent="0.3">
      <c r="A732575" s="1"/>
      <c r="B732575" s="1"/>
    </row>
    <row r="732578" spans="1:2" x14ac:dyDescent="0.3">
      <c r="A732578" s="1"/>
      <c r="B732578" s="1"/>
    </row>
    <row r="732579" spans="1:2" x14ac:dyDescent="0.3">
      <c r="A732579" s="1"/>
      <c r="B732579" s="1"/>
    </row>
    <row r="732582" spans="1:2" x14ac:dyDescent="0.3">
      <c r="A732582" s="1"/>
      <c r="B732582" s="1"/>
    </row>
    <row r="732583" spans="1:2" x14ac:dyDescent="0.3">
      <c r="A732583" s="1"/>
      <c r="B732583" s="1"/>
    </row>
    <row r="732586" spans="1:2" x14ac:dyDescent="0.3">
      <c r="A732586" s="1"/>
      <c r="B732586" s="1"/>
    </row>
    <row r="732587" spans="1:2" x14ac:dyDescent="0.3">
      <c r="A732587" s="1"/>
      <c r="B732587" s="1"/>
    </row>
    <row r="732590" spans="1:2" x14ac:dyDescent="0.3">
      <c r="A732590" s="1"/>
      <c r="B732590" s="1"/>
    </row>
    <row r="732591" spans="1:2" x14ac:dyDescent="0.3">
      <c r="A732591" s="1"/>
      <c r="B732591" s="1"/>
    </row>
    <row r="732594" spans="1:2" x14ac:dyDescent="0.3">
      <c r="A732594" s="1"/>
      <c r="B732594" s="1"/>
    </row>
    <row r="732595" spans="1:2" x14ac:dyDescent="0.3">
      <c r="A732595" s="1"/>
      <c r="B732595" s="1"/>
    </row>
    <row r="732598" spans="1:2" x14ac:dyDescent="0.3">
      <c r="A732598" s="1"/>
      <c r="B732598" s="1"/>
    </row>
    <row r="732599" spans="1:2" x14ac:dyDescent="0.3">
      <c r="A732599" s="1"/>
      <c r="B732599" s="1"/>
    </row>
    <row r="732602" spans="1:2" x14ac:dyDescent="0.3">
      <c r="A732602" s="1"/>
      <c r="B732602" s="1"/>
    </row>
    <row r="732603" spans="1:2" x14ac:dyDescent="0.3">
      <c r="A732603" s="1"/>
      <c r="B732603" s="1"/>
    </row>
    <row r="732606" spans="1:2" x14ac:dyDescent="0.3">
      <c r="A732606" s="1"/>
      <c r="B732606" s="1"/>
    </row>
    <row r="732607" spans="1:2" x14ac:dyDescent="0.3">
      <c r="A732607" s="1"/>
      <c r="B732607" s="1"/>
    </row>
    <row r="732610" spans="1:2" x14ac:dyDescent="0.3">
      <c r="A732610" s="1"/>
      <c r="B732610" s="1"/>
    </row>
    <row r="732611" spans="1:2" x14ac:dyDescent="0.3">
      <c r="A732611" s="1"/>
      <c r="B732611" s="1"/>
    </row>
    <row r="732614" spans="1:2" x14ac:dyDescent="0.3">
      <c r="A732614" s="1"/>
      <c r="B732614" s="1"/>
    </row>
    <row r="732615" spans="1:2" x14ac:dyDescent="0.3">
      <c r="A732615" s="1"/>
      <c r="B732615" s="1"/>
    </row>
    <row r="732618" spans="1:2" x14ac:dyDescent="0.3">
      <c r="A732618" s="1"/>
      <c r="B732618" s="1"/>
    </row>
    <row r="732619" spans="1:2" x14ac:dyDescent="0.3">
      <c r="A732619" s="1"/>
      <c r="B732619" s="1"/>
    </row>
    <row r="732622" spans="1:2" x14ac:dyDescent="0.3">
      <c r="A732622" s="1"/>
      <c r="B732622" s="1"/>
    </row>
    <row r="732623" spans="1:2" x14ac:dyDescent="0.3">
      <c r="A732623" s="1"/>
      <c r="B732623" s="1"/>
    </row>
    <row r="732626" spans="1:2" x14ac:dyDescent="0.3">
      <c r="A732626" s="1"/>
      <c r="B732626" s="1"/>
    </row>
    <row r="732627" spans="1:2" x14ac:dyDescent="0.3">
      <c r="A732627" s="1"/>
      <c r="B732627" s="1"/>
    </row>
    <row r="732630" spans="1:2" x14ac:dyDescent="0.3">
      <c r="A732630" s="1"/>
      <c r="B732630" s="1"/>
    </row>
    <row r="732631" spans="1:2" x14ac:dyDescent="0.3">
      <c r="A732631" s="1"/>
      <c r="B732631" s="1"/>
    </row>
    <row r="732634" spans="1:2" x14ac:dyDescent="0.3">
      <c r="A732634" s="1"/>
      <c r="B732634" s="1"/>
    </row>
    <row r="732635" spans="1:2" x14ac:dyDescent="0.3">
      <c r="A732635" s="1"/>
      <c r="B732635" s="1"/>
    </row>
    <row r="732638" spans="1:2" x14ac:dyDescent="0.3">
      <c r="A732638" s="1"/>
      <c r="B732638" s="1"/>
    </row>
    <row r="732639" spans="1:2" x14ac:dyDescent="0.3">
      <c r="A732639" s="1"/>
      <c r="B732639" s="1"/>
    </row>
    <row r="732642" spans="1:2" x14ac:dyDescent="0.3">
      <c r="A732642" s="1"/>
      <c r="B732642" s="1"/>
    </row>
    <row r="732643" spans="1:2" x14ac:dyDescent="0.3">
      <c r="A732643" s="1"/>
      <c r="B732643" s="1"/>
    </row>
    <row r="732646" spans="1:2" x14ac:dyDescent="0.3">
      <c r="A732646" s="1"/>
      <c r="B732646" s="1"/>
    </row>
    <row r="732647" spans="1:2" x14ac:dyDescent="0.3">
      <c r="A732647" s="1"/>
      <c r="B732647" s="1"/>
    </row>
    <row r="732650" spans="1:2" x14ac:dyDescent="0.3">
      <c r="A732650" s="1"/>
      <c r="B732650" s="1"/>
    </row>
    <row r="732651" spans="1:2" x14ac:dyDescent="0.3">
      <c r="A732651" s="1"/>
      <c r="B732651" s="1"/>
    </row>
    <row r="732654" spans="1:2" x14ac:dyDescent="0.3">
      <c r="A732654" s="1"/>
      <c r="B732654" s="1"/>
    </row>
    <row r="732655" spans="1:2" x14ac:dyDescent="0.3">
      <c r="A732655" s="1"/>
      <c r="B732655" s="1"/>
    </row>
    <row r="732658" spans="1:2" x14ac:dyDescent="0.3">
      <c r="A732658" s="1"/>
      <c r="B732658" s="1"/>
    </row>
    <row r="732659" spans="1:2" x14ac:dyDescent="0.3">
      <c r="A732659" s="1"/>
      <c r="B732659" s="1"/>
    </row>
    <row r="732662" spans="1:2" x14ac:dyDescent="0.3">
      <c r="A732662" s="1"/>
      <c r="B732662" s="1"/>
    </row>
    <row r="732663" spans="1:2" x14ac:dyDescent="0.3">
      <c r="A732663" s="1"/>
      <c r="B732663" s="1"/>
    </row>
    <row r="732666" spans="1:2" x14ac:dyDescent="0.3">
      <c r="A732666" s="1"/>
      <c r="B732666" s="1"/>
    </row>
    <row r="732667" spans="1:2" x14ac:dyDescent="0.3">
      <c r="A732667" s="1"/>
      <c r="B732667" s="1"/>
    </row>
    <row r="732670" spans="1:2" x14ac:dyDescent="0.3">
      <c r="A732670" s="1"/>
      <c r="B732670" s="1"/>
    </row>
    <row r="732671" spans="1:2" x14ac:dyDescent="0.3">
      <c r="A732671" s="1"/>
      <c r="B732671" s="1"/>
    </row>
    <row r="732674" spans="1:2" x14ac:dyDescent="0.3">
      <c r="A732674" s="1"/>
      <c r="B732674" s="1"/>
    </row>
    <row r="732675" spans="1:2" x14ac:dyDescent="0.3">
      <c r="A732675" s="1"/>
      <c r="B732675" s="1"/>
    </row>
    <row r="732678" spans="1:2" x14ac:dyDescent="0.3">
      <c r="A732678" s="1"/>
      <c r="B732678" s="1"/>
    </row>
    <row r="732679" spans="1:2" x14ac:dyDescent="0.3">
      <c r="A732679" s="1"/>
      <c r="B732679" s="1"/>
    </row>
    <row r="732682" spans="1:2" x14ac:dyDescent="0.3">
      <c r="A732682" s="1"/>
      <c r="B732682" s="1"/>
    </row>
    <row r="732683" spans="1:2" x14ac:dyDescent="0.3">
      <c r="A732683" s="1"/>
      <c r="B732683" s="1"/>
    </row>
    <row r="732686" spans="1:2" x14ac:dyDescent="0.3">
      <c r="A732686" s="1"/>
      <c r="B732686" s="1"/>
    </row>
    <row r="732687" spans="1:2" x14ac:dyDescent="0.3">
      <c r="A732687" s="1"/>
      <c r="B732687" s="1"/>
    </row>
    <row r="732690" spans="1:2" x14ac:dyDescent="0.3">
      <c r="A732690" s="1"/>
      <c r="B732690" s="1"/>
    </row>
    <row r="732691" spans="1:2" x14ac:dyDescent="0.3">
      <c r="A732691" s="1"/>
      <c r="B732691" s="1"/>
    </row>
    <row r="732694" spans="1:2" x14ac:dyDescent="0.3">
      <c r="A732694" s="1"/>
      <c r="B732694" s="1"/>
    </row>
    <row r="732695" spans="1:2" x14ac:dyDescent="0.3">
      <c r="A732695" s="1"/>
      <c r="B732695" s="1"/>
    </row>
    <row r="732698" spans="1:2" x14ac:dyDescent="0.3">
      <c r="A732698" s="1"/>
      <c r="B732698" s="1"/>
    </row>
    <row r="732699" spans="1:2" x14ac:dyDescent="0.3">
      <c r="A732699" s="1"/>
      <c r="B732699" s="1"/>
    </row>
    <row r="732702" spans="1:2" x14ac:dyDescent="0.3">
      <c r="A732702" s="1"/>
      <c r="B732702" s="1"/>
    </row>
    <row r="732703" spans="1:2" x14ac:dyDescent="0.3">
      <c r="A732703" s="1"/>
      <c r="B732703" s="1"/>
    </row>
    <row r="732706" spans="1:2" x14ac:dyDescent="0.3">
      <c r="A732706" s="1"/>
      <c r="B732706" s="1"/>
    </row>
    <row r="732707" spans="1:2" x14ac:dyDescent="0.3">
      <c r="A732707" s="1"/>
      <c r="B732707" s="1"/>
    </row>
    <row r="732710" spans="1:2" x14ac:dyDescent="0.3">
      <c r="A732710" s="1"/>
      <c r="B732710" s="1"/>
    </row>
    <row r="732711" spans="1:2" x14ac:dyDescent="0.3">
      <c r="A732711" s="1"/>
      <c r="B732711" s="1"/>
    </row>
    <row r="732714" spans="1:2" x14ac:dyDescent="0.3">
      <c r="A732714" s="1"/>
      <c r="B732714" s="1"/>
    </row>
    <row r="732715" spans="1:2" x14ac:dyDescent="0.3">
      <c r="A732715" s="1"/>
      <c r="B732715" s="1"/>
    </row>
    <row r="732718" spans="1:2" x14ac:dyDescent="0.3">
      <c r="A732718" s="1"/>
      <c r="B732718" s="1"/>
    </row>
    <row r="732719" spans="1:2" x14ac:dyDescent="0.3">
      <c r="A732719" s="1"/>
      <c r="B732719" s="1"/>
    </row>
    <row r="732722" spans="1:2" x14ac:dyDescent="0.3">
      <c r="A732722" s="1"/>
      <c r="B732722" s="1"/>
    </row>
    <row r="732723" spans="1:2" x14ac:dyDescent="0.3">
      <c r="A732723" s="1"/>
      <c r="B732723" s="1"/>
    </row>
    <row r="732726" spans="1:2" x14ac:dyDescent="0.3">
      <c r="A732726" s="1"/>
      <c r="B732726" s="1"/>
    </row>
    <row r="732727" spans="1:2" x14ac:dyDescent="0.3">
      <c r="A732727" s="1"/>
      <c r="B732727" s="1"/>
    </row>
    <row r="732730" spans="1:2" x14ac:dyDescent="0.3">
      <c r="A732730" s="1"/>
      <c r="B732730" s="1"/>
    </row>
    <row r="732731" spans="1:2" x14ac:dyDescent="0.3">
      <c r="A732731" s="1"/>
      <c r="B732731" s="1"/>
    </row>
    <row r="732734" spans="1:2" x14ac:dyDescent="0.3">
      <c r="A732734" s="1"/>
      <c r="B732734" s="1"/>
    </row>
    <row r="732735" spans="1:2" x14ac:dyDescent="0.3">
      <c r="A732735" s="1"/>
      <c r="B732735" s="1"/>
    </row>
    <row r="732738" spans="1:2" x14ac:dyDescent="0.3">
      <c r="A732738" s="1"/>
      <c r="B732738" s="1"/>
    </row>
    <row r="732739" spans="1:2" x14ac:dyDescent="0.3">
      <c r="A732739" s="1"/>
      <c r="B732739" s="1"/>
    </row>
    <row r="732742" spans="1:2" x14ac:dyDescent="0.3">
      <c r="A732742" s="1"/>
      <c r="B732742" s="1"/>
    </row>
    <row r="732743" spans="1:2" x14ac:dyDescent="0.3">
      <c r="A732743" s="1"/>
      <c r="B732743" s="1"/>
    </row>
    <row r="732746" spans="1:2" x14ac:dyDescent="0.3">
      <c r="A732746" s="1"/>
      <c r="B732746" s="1"/>
    </row>
    <row r="732747" spans="1:2" x14ac:dyDescent="0.3">
      <c r="A732747" s="1"/>
      <c r="B732747" s="1"/>
    </row>
    <row r="732750" spans="1:2" x14ac:dyDescent="0.3">
      <c r="A732750" s="1"/>
      <c r="B732750" s="1"/>
    </row>
    <row r="732751" spans="1:2" x14ac:dyDescent="0.3">
      <c r="A732751" s="1"/>
      <c r="B732751" s="1"/>
    </row>
    <row r="732754" spans="1:2" x14ac:dyDescent="0.3">
      <c r="A732754" s="1"/>
      <c r="B732754" s="1"/>
    </row>
    <row r="732755" spans="1:2" x14ac:dyDescent="0.3">
      <c r="A732755" s="1"/>
      <c r="B732755" s="1"/>
    </row>
    <row r="732758" spans="1:2" x14ac:dyDescent="0.3">
      <c r="A732758" s="1"/>
      <c r="B732758" s="1"/>
    </row>
    <row r="732759" spans="1:2" x14ac:dyDescent="0.3">
      <c r="A732759" s="1"/>
      <c r="B732759" s="1"/>
    </row>
    <row r="732762" spans="1:2" x14ac:dyDescent="0.3">
      <c r="A732762" s="1"/>
      <c r="B732762" s="1"/>
    </row>
    <row r="732763" spans="1:2" x14ac:dyDescent="0.3">
      <c r="A732763" s="1"/>
      <c r="B732763" s="1"/>
    </row>
    <row r="732766" spans="1:2" x14ac:dyDescent="0.3">
      <c r="A732766" s="1"/>
      <c r="B732766" s="1"/>
    </row>
    <row r="732767" spans="1:2" x14ac:dyDescent="0.3">
      <c r="A732767" s="1"/>
      <c r="B732767" s="1"/>
    </row>
    <row r="732770" spans="1:2" x14ac:dyDescent="0.3">
      <c r="A732770" s="1"/>
      <c r="B732770" s="1"/>
    </row>
    <row r="732771" spans="1:2" x14ac:dyDescent="0.3">
      <c r="A732771" s="1"/>
      <c r="B732771" s="1"/>
    </row>
    <row r="732774" spans="1:2" x14ac:dyDescent="0.3">
      <c r="A732774" s="1"/>
      <c r="B732774" s="1"/>
    </row>
    <row r="732775" spans="1:2" x14ac:dyDescent="0.3">
      <c r="A732775" s="1"/>
      <c r="B732775" s="1"/>
    </row>
    <row r="732778" spans="1:2" x14ac:dyDescent="0.3">
      <c r="A732778" s="1"/>
      <c r="B732778" s="1"/>
    </row>
    <row r="732779" spans="1:2" x14ac:dyDescent="0.3">
      <c r="A732779" s="1"/>
      <c r="B732779" s="1"/>
    </row>
    <row r="732782" spans="1:2" x14ac:dyDescent="0.3">
      <c r="A732782" s="1"/>
      <c r="B732782" s="1"/>
    </row>
    <row r="732783" spans="1:2" x14ac:dyDescent="0.3">
      <c r="A732783" s="1"/>
      <c r="B732783" s="1"/>
    </row>
    <row r="732786" spans="1:2" x14ac:dyDescent="0.3">
      <c r="A732786" s="1"/>
      <c r="B732786" s="1"/>
    </row>
    <row r="732787" spans="1:2" x14ac:dyDescent="0.3">
      <c r="A732787" s="1"/>
      <c r="B732787" s="1"/>
    </row>
    <row r="732790" spans="1:2" x14ac:dyDescent="0.3">
      <c r="A732790" s="1"/>
      <c r="B732790" s="1"/>
    </row>
    <row r="732791" spans="1:2" x14ac:dyDescent="0.3">
      <c r="A732791" s="1"/>
      <c r="B732791" s="1"/>
    </row>
    <row r="732794" spans="1:2" x14ac:dyDescent="0.3">
      <c r="A732794" s="1"/>
      <c r="B732794" s="1"/>
    </row>
    <row r="732795" spans="1:2" x14ac:dyDescent="0.3">
      <c r="A732795" s="1"/>
      <c r="B732795" s="1"/>
    </row>
    <row r="732798" spans="1:2" x14ac:dyDescent="0.3">
      <c r="A732798" s="1"/>
      <c r="B732798" s="1"/>
    </row>
    <row r="732799" spans="1:2" x14ac:dyDescent="0.3">
      <c r="A732799" s="1"/>
      <c r="B732799" s="1"/>
    </row>
    <row r="732802" spans="1:2" x14ac:dyDescent="0.3">
      <c r="A732802" s="1"/>
      <c r="B732802" s="1"/>
    </row>
    <row r="732803" spans="1:2" x14ac:dyDescent="0.3">
      <c r="A732803" s="1"/>
      <c r="B732803" s="1"/>
    </row>
    <row r="732806" spans="1:2" x14ac:dyDescent="0.3">
      <c r="A732806" s="1"/>
      <c r="B732806" s="1"/>
    </row>
    <row r="732807" spans="1:2" x14ac:dyDescent="0.3">
      <c r="A732807" s="1"/>
      <c r="B732807" s="1"/>
    </row>
    <row r="732810" spans="1:2" x14ac:dyDescent="0.3">
      <c r="A732810" s="1"/>
      <c r="B732810" s="1"/>
    </row>
    <row r="732811" spans="1:2" x14ac:dyDescent="0.3">
      <c r="A732811" s="1"/>
      <c r="B732811" s="1"/>
    </row>
    <row r="732814" spans="1:2" x14ac:dyDescent="0.3">
      <c r="A732814" s="1"/>
      <c r="B732814" s="1"/>
    </row>
    <row r="732815" spans="1:2" x14ac:dyDescent="0.3">
      <c r="A732815" s="1"/>
      <c r="B732815" s="1"/>
    </row>
    <row r="732818" spans="1:2" x14ac:dyDescent="0.3">
      <c r="A732818" s="1"/>
      <c r="B732818" s="1"/>
    </row>
    <row r="732819" spans="1:2" x14ac:dyDescent="0.3">
      <c r="A732819" s="1"/>
      <c r="B732819" s="1"/>
    </row>
    <row r="732822" spans="1:2" x14ac:dyDescent="0.3">
      <c r="A732822" s="1"/>
      <c r="B732822" s="1"/>
    </row>
    <row r="732823" spans="1:2" x14ac:dyDescent="0.3">
      <c r="A732823" s="1"/>
      <c r="B732823" s="1"/>
    </row>
    <row r="732826" spans="1:2" x14ac:dyDescent="0.3">
      <c r="A732826" s="1"/>
      <c r="B732826" s="1"/>
    </row>
    <row r="732827" spans="1:2" x14ac:dyDescent="0.3">
      <c r="A732827" s="1"/>
      <c r="B732827" s="1"/>
    </row>
    <row r="732830" spans="1:2" x14ac:dyDescent="0.3">
      <c r="A732830" s="1"/>
      <c r="B732830" s="1"/>
    </row>
    <row r="732831" spans="1:2" x14ac:dyDescent="0.3">
      <c r="A732831" s="1"/>
      <c r="B732831" s="1"/>
    </row>
    <row r="732834" spans="1:2" x14ac:dyDescent="0.3">
      <c r="A732834" s="1"/>
      <c r="B732834" s="1"/>
    </row>
    <row r="732835" spans="1:2" x14ac:dyDescent="0.3">
      <c r="A732835" s="1"/>
      <c r="B732835" s="1"/>
    </row>
    <row r="732838" spans="1:2" x14ac:dyDescent="0.3">
      <c r="A732838" s="1"/>
      <c r="B732838" s="1"/>
    </row>
    <row r="732839" spans="1:2" x14ac:dyDescent="0.3">
      <c r="A732839" s="1"/>
      <c r="B732839" s="1"/>
    </row>
    <row r="732842" spans="1:2" x14ac:dyDescent="0.3">
      <c r="A732842" s="1"/>
      <c r="B732842" s="1"/>
    </row>
    <row r="732843" spans="1:2" x14ac:dyDescent="0.3">
      <c r="A732843" s="1"/>
      <c r="B732843" s="1"/>
    </row>
    <row r="732846" spans="1:2" x14ac:dyDescent="0.3">
      <c r="A732846" s="1"/>
      <c r="B732846" s="1"/>
    </row>
    <row r="732847" spans="1:2" x14ac:dyDescent="0.3">
      <c r="A732847" s="1"/>
      <c r="B732847" s="1"/>
    </row>
    <row r="732850" spans="1:2" x14ac:dyDescent="0.3">
      <c r="A732850" s="1"/>
      <c r="B732850" s="1"/>
    </row>
    <row r="732851" spans="1:2" x14ac:dyDescent="0.3">
      <c r="A732851" s="1"/>
      <c r="B732851" s="1"/>
    </row>
    <row r="732854" spans="1:2" x14ac:dyDescent="0.3">
      <c r="A732854" s="1"/>
      <c r="B732854" s="1"/>
    </row>
    <row r="732855" spans="1:2" x14ac:dyDescent="0.3">
      <c r="A732855" s="1"/>
      <c r="B732855" s="1"/>
    </row>
    <row r="732858" spans="1:2" x14ac:dyDescent="0.3">
      <c r="A732858" s="1"/>
      <c r="B732858" s="1"/>
    </row>
    <row r="732859" spans="1:2" x14ac:dyDescent="0.3">
      <c r="A732859" s="1"/>
      <c r="B732859" s="1"/>
    </row>
    <row r="732862" spans="1:2" x14ac:dyDescent="0.3">
      <c r="A732862" s="1"/>
      <c r="B732862" s="1"/>
    </row>
    <row r="732863" spans="1:2" x14ac:dyDescent="0.3">
      <c r="A732863" s="1"/>
      <c r="B732863" s="1"/>
    </row>
    <row r="732866" spans="1:2" x14ac:dyDescent="0.3">
      <c r="A732866" s="1"/>
      <c r="B732866" s="1"/>
    </row>
    <row r="732867" spans="1:2" x14ac:dyDescent="0.3">
      <c r="A732867" s="1"/>
      <c r="B732867" s="1"/>
    </row>
    <row r="732870" spans="1:2" x14ac:dyDescent="0.3">
      <c r="A732870" s="1"/>
      <c r="B732870" s="1"/>
    </row>
    <row r="732871" spans="1:2" x14ac:dyDescent="0.3">
      <c r="A732871" s="1"/>
      <c r="B732871" s="1"/>
    </row>
    <row r="732874" spans="1:2" x14ac:dyDescent="0.3">
      <c r="A732874" s="1"/>
      <c r="B732874" s="1"/>
    </row>
    <row r="732875" spans="1:2" x14ac:dyDescent="0.3">
      <c r="A732875" s="1"/>
      <c r="B732875" s="1"/>
    </row>
    <row r="732878" spans="1:2" x14ac:dyDescent="0.3">
      <c r="A732878" s="1"/>
      <c r="B732878" s="1"/>
    </row>
    <row r="732879" spans="1:2" x14ac:dyDescent="0.3">
      <c r="A732879" s="1"/>
      <c r="B732879" s="1"/>
    </row>
    <row r="732882" spans="1:2" x14ac:dyDescent="0.3">
      <c r="A732882" s="1"/>
      <c r="B732882" s="1"/>
    </row>
    <row r="732883" spans="1:2" x14ac:dyDescent="0.3">
      <c r="A732883" s="1"/>
      <c r="B732883" s="1"/>
    </row>
    <row r="732886" spans="1:2" x14ac:dyDescent="0.3">
      <c r="A732886" s="1"/>
      <c r="B732886" s="1"/>
    </row>
    <row r="732887" spans="1:2" x14ac:dyDescent="0.3">
      <c r="A732887" s="1"/>
      <c r="B732887" s="1"/>
    </row>
    <row r="732890" spans="1:2" x14ac:dyDescent="0.3">
      <c r="A732890" s="1"/>
      <c r="B732890" s="1"/>
    </row>
    <row r="732891" spans="1:2" x14ac:dyDescent="0.3">
      <c r="A732891" s="1"/>
      <c r="B732891" s="1"/>
    </row>
    <row r="732894" spans="1:2" x14ac:dyDescent="0.3">
      <c r="A732894" s="1"/>
      <c r="B732894" s="1"/>
    </row>
    <row r="732895" spans="1:2" x14ac:dyDescent="0.3">
      <c r="A732895" s="1"/>
      <c r="B732895" s="1"/>
    </row>
    <row r="732898" spans="1:2" x14ac:dyDescent="0.3">
      <c r="A732898" s="1"/>
      <c r="B732898" s="1"/>
    </row>
    <row r="732899" spans="1:2" x14ac:dyDescent="0.3">
      <c r="A732899" s="1"/>
      <c r="B732899" s="1"/>
    </row>
    <row r="732902" spans="1:2" x14ac:dyDescent="0.3">
      <c r="A732902" s="1"/>
      <c r="B732902" s="1"/>
    </row>
    <row r="732903" spans="1:2" x14ac:dyDescent="0.3">
      <c r="A732903" s="1"/>
      <c r="B732903" s="1"/>
    </row>
    <row r="732906" spans="1:2" x14ac:dyDescent="0.3">
      <c r="A732906" s="1"/>
      <c r="B732906" s="1"/>
    </row>
    <row r="732907" spans="1:2" x14ac:dyDescent="0.3">
      <c r="A732907" s="1"/>
      <c r="B732907" s="1"/>
    </row>
    <row r="732910" spans="1:2" x14ac:dyDescent="0.3">
      <c r="A732910" s="1"/>
      <c r="B732910" s="1"/>
    </row>
    <row r="732911" spans="1:2" x14ac:dyDescent="0.3">
      <c r="A732911" s="1"/>
      <c r="B732911" s="1"/>
    </row>
    <row r="732914" spans="1:2" x14ac:dyDescent="0.3">
      <c r="A732914" s="1"/>
      <c r="B732914" s="1"/>
    </row>
    <row r="732915" spans="1:2" x14ac:dyDescent="0.3">
      <c r="A732915" s="1"/>
      <c r="B732915" s="1"/>
    </row>
    <row r="732918" spans="1:2" x14ac:dyDescent="0.3">
      <c r="A732918" s="1"/>
      <c r="B732918" s="1"/>
    </row>
    <row r="732919" spans="1:2" x14ac:dyDescent="0.3">
      <c r="A732919" s="1"/>
      <c r="B732919" s="1"/>
    </row>
    <row r="732922" spans="1:2" x14ac:dyDescent="0.3">
      <c r="A732922" s="1"/>
      <c r="B732922" s="1"/>
    </row>
    <row r="732923" spans="1:2" x14ac:dyDescent="0.3">
      <c r="A732923" s="1"/>
      <c r="B732923" s="1"/>
    </row>
    <row r="732926" spans="1:2" x14ac:dyDescent="0.3">
      <c r="A732926" s="1"/>
      <c r="B732926" s="1"/>
    </row>
    <row r="732927" spans="1:2" x14ac:dyDescent="0.3">
      <c r="A732927" s="1"/>
      <c r="B732927" s="1"/>
    </row>
    <row r="732930" spans="1:2" x14ac:dyDescent="0.3">
      <c r="A732930" s="1"/>
      <c r="B732930" s="1"/>
    </row>
    <row r="732931" spans="1:2" x14ac:dyDescent="0.3">
      <c r="A732931" s="1"/>
      <c r="B732931" s="1"/>
    </row>
    <row r="732934" spans="1:2" x14ac:dyDescent="0.3">
      <c r="A732934" s="1"/>
      <c r="B732934" s="1"/>
    </row>
    <row r="732935" spans="1:2" x14ac:dyDescent="0.3">
      <c r="A732935" s="1"/>
      <c r="B732935" s="1"/>
    </row>
    <row r="732938" spans="1:2" x14ac:dyDescent="0.3">
      <c r="A732938" s="1"/>
      <c r="B732938" s="1"/>
    </row>
    <row r="732939" spans="1:2" x14ac:dyDescent="0.3">
      <c r="A732939" s="1"/>
      <c r="B732939" s="1"/>
    </row>
    <row r="732942" spans="1:2" x14ac:dyDescent="0.3">
      <c r="A732942" s="1"/>
      <c r="B732942" s="1"/>
    </row>
    <row r="732943" spans="1:2" x14ac:dyDescent="0.3">
      <c r="A732943" s="1"/>
      <c r="B732943" s="1"/>
    </row>
    <row r="732946" spans="1:2" x14ac:dyDescent="0.3">
      <c r="A732946" s="1"/>
      <c r="B732946" s="1"/>
    </row>
    <row r="732947" spans="1:2" x14ac:dyDescent="0.3">
      <c r="A732947" s="1"/>
      <c r="B732947" s="1"/>
    </row>
    <row r="732950" spans="1:2" x14ac:dyDescent="0.3">
      <c r="A732950" s="1"/>
      <c r="B732950" s="1"/>
    </row>
    <row r="732951" spans="1:2" x14ac:dyDescent="0.3">
      <c r="A732951" s="1"/>
      <c r="B732951" s="1"/>
    </row>
    <row r="732954" spans="1:2" x14ac:dyDescent="0.3">
      <c r="A732954" s="1"/>
      <c r="B732954" s="1"/>
    </row>
    <row r="732955" spans="1:2" x14ac:dyDescent="0.3">
      <c r="A732955" s="1"/>
      <c r="B732955" s="1"/>
    </row>
    <row r="732958" spans="1:2" x14ac:dyDescent="0.3">
      <c r="A732958" s="1"/>
      <c r="B732958" s="1"/>
    </row>
    <row r="732959" spans="1:2" x14ac:dyDescent="0.3">
      <c r="A732959" s="1"/>
      <c r="B732959" s="1"/>
    </row>
    <row r="732962" spans="1:2" x14ac:dyDescent="0.3">
      <c r="A732962" s="1"/>
      <c r="B732962" s="1"/>
    </row>
    <row r="732963" spans="1:2" x14ac:dyDescent="0.3">
      <c r="A732963" s="1"/>
      <c r="B732963" s="1"/>
    </row>
    <row r="732966" spans="1:2" x14ac:dyDescent="0.3">
      <c r="A732966" s="1"/>
      <c r="B732966" s="1"/>
    </row>
    <row r="732967" spans="1:2" x14ac:dyDescent="0.3">
      <c r="A732967" s="1"/>
      <c r="B732967" s="1"/>
    </row>
    <row r="732970" spans="1:2" x14ac:dyDescent="0.3">
      <c r="A732970" s="1"/>
      <c r="B732970" s="1"/>
    </row>
    <row r="732971" spans="1:2" x14ac:dyDescent="0.3">
      <c r="A732971" s="1"/>
      <c r="B732971" s="1"/>
    </row>
    <row r="732974" spans="1:2" x14ac:dyDescent="0.3">
      <c r="A732974" s="1"/>
      <c r="B732974" s="1"/>
    </row>
    <row r="732975" spans="1:2" x14ac:dyDescent="0.3">
      <c r="A732975" s="1"/>
      <c r="B732975" s="1"/>
    </row>
    <row r="732978" spans="1:2" x14ac:dyDescent="0.3">
      <c r="A732978" s="1"/>
      <c r="B732978" s="1"/>
    </row>
    <row r="732979" spans="1:2" x14ac:dyDescent="0.3">
      <c r="A732979" s="1"/>
      <c r="B732979" s="1"/>
    </row>
    <row r="732982" spans="1:2" x14ac:dyDescent="0.3">
      <c r="A732982" s="1"/>
      <c r="B732982" s="1"/>
    </row>
    <row r="732983" spans="1:2" x14ac:dyDescent="0.3">
      <c r="A732983" s="1"/>
      <c r="B732983" s="1"/>
    </row>
    <row r="732986" spans="1:2" x14ac:dyDescent="0.3">
      <c r="A732986" s="1"/>
      <c r="B732986" s="1"/>
    </row>
    <row r="732987" spans="1:2" x14ac:dyDescent="0.3">
      <c r="A732987" s="1"/>
      <c r="B732987" s="1"/>
    </row>
    <row r="732990" spans="1:2" x14ac:dyDescent="0.3">
      <c r="A732990" s="1"/>
      <c r="B732990" s="1"/>
    </row>
    <row r="732991" spans="1:2" x14ac:dyDescent="0.3">
      <c r="A732991" s="1"/>
      <c r="B732991" s="1"/>
    </row>
    <row r="732994" spans="1:2" x14ac:dyDescent="0.3">
      <c r="A732994" s="1"/>
      <c r="B732994" s="1"/>
    </row>
    <row r="732995" spans="1:2" x14ac:dyDescent="0.3">
      <c r="A732995" s="1"/>
      <c r="B732995" s="1"/>
    </row>
    <row r="732998" spans="1:2" x14ac:dyDescent="0.3">
      <c r="A732998" s="1"/>
      <c r="B732998" s="1"/>
    </row>
    <row r="732999" spans="1:2" x14ac:dyDescent="0.3">
      <c r="A732999" s="1"/>
      <c r="B732999" s="1"/>
    </row>
    <row r="733002" spans="1:2" x14ac:dyDescent="0.3">
      <c r="A733002" s="1"/>
      <c r="B733002" s="1"/>
    </row>
    <row r="733003" spans="1:2" x14ac:dyDescent="0.3">
      <c r="A733003" s="1"/>
      <c r="B733003" s="1"/>
    </row>
    <row r="733006" spans="1:2" x14ac:dyDescent="0.3">
      <c r="A733006" s="1"/>
      <c r="B733006" s="1"/>
    </row>
    <row r="733007" spans="1:2" x14ac:dyDescent="0.3">
      <c r="A733007" s="1"/>
      <c r="B733007" s="1"/>
    </row>
    <row r="733010" spans="1:2" x14ac:dyDescent="0.3">
      <c r="A733010" s="1"/>
      <c r="B733010" s="1"/>
    </row>
    <row r="733011" spans="1:2" x14ac:dyDescent="0.3">
      <c r="A733011" s="1"/>
      <c r="B733011" s="1"/>
    </row>
    <row r="733014" spans="1:2" x14ac:dyDescent="0.3">
      <c r="A733014" s="1"/>
      <c r="B733014" s="1"/>
    </row>
    <row r="733015" spans="1:2" x14ac:dyDescent="0.3">
      <c r="A733015" s="1"/>
      <c r="B733015" s="1"/>
    </row>
    <row r="733018" spans="1:2" x14ac:dyDescent="0.3">
      <c r="A733018" s="1"/>
      <c r="B733018" s="1"/>
    </row>
    <row r="733019" spans="1:2" x14ac:dyDescent="0.3">
      <c r="A733019" s="1"/>
      <c r="B733019" s="1"/>
    </row>
    <row r="733022" spans="1:2" x14ac:dyDescent="0.3">
      <c r="A733022" s="1"/>
      <c r="B733022" s="1"/>
    </row>
    <row r="733023" spans="1:2" x14ac:dyDescent="0.3">
      <c r="A733023" s="1"/>
      <c r="B733023" s="1"/>
    </row>
    <row r="733026" spans="1:2" x14ac:dyDescent="0.3">
      <c r="A733026" s="1"/>
      <c r="B733026" s="1"/>
    </row>
    <row r="733027" spans="1:2" x14ac:dyDescent="0.3">
      <c r="A733027" s="1"/>
      <c r="B733027" s="1"/>
    </row>
    <row r="733030" spans="1:2" x14ac:dyDescent="0.3">
      <c r="A733030" s="1"/>
      <c r="B733030" s="1"/>
    </row>
    <row r="733031" spans="1:2" x14ac:dyDescent="0.3">
      <c r="A733031" s="1"/>
      <c r="B733031" s="1"/>
    </row>
    <row r="733034" spans="1:2" x14ac:dyDescent="0.3">
      <c r="A733034" s="1"/>
      <c r="B733034" s="1"/>
    </row>
    <row r="733035" spans="1:2" x14ac:dyDescent="0.3">
      <c r="A733035" s="1"/>
      <c r="B733035" s="1"/>
    </row>
    <row r="733038" spans="1:2" x14ac:dyDescent="0.3">
      <c r="A733038" s="1"/>
      <c r="B733038" s="1"/>
    </row>
    <row r="733039" spans="1:2" x14ac:dyDescent="0.3">
      <c r="A733039" s="1"/>
      <c r="B733039" s="1"/>
    </row>
    <row r="733042" spans="1:2" x14ac:dyDescent="0.3">
      <c r="A733042" s="1"/>
      <c r="B733042" s="1"/>
    </row>
    <row r="733043" spans="1:2" x14ac:dyDescent="0.3">
      <c r="A733043" s="1"/>
      <c r="B733043" s="1"/>
    </row>
    <row r="733046" spans="1:2" x14ac:dyDescent="0.3">
      <c r="A733046" s="1"/>
      <c r="B733046" s="1"/>
    </row>
    <row r="733047" spans="1:2" x14ac:dyDescent="0.3">
      <c r="A733047" s="1"/>
      <c r="B733047" s="1"/>
    </row>
    <row r="733050" spans="1:2" x14ac:dyDescent="0.3">
      <c r="A733050" s="1"/>
      <c r="B733050" s="1"/>
    </row>
    <row r="733051" spans="1:2" x14ac:dyDescent="0.3">
      <c r="A733051" s="1"/>
      <c r="B733051" s="1"/>
    </row>
    <row r="733054" spans="1:2" x14ac:dyDescent="0.3">
      <c r="A733054" s="1"/>
      <c r="B733054" s="1"/>
    </row>
    <row r="733055" spans="1:2" x14ac:dyDescent="0.3">
      <c r="A733055" s="1"/>
      <c r="B733055" s="1"/>
    </row>
    <row r="733058" spans="1:2" x14ac:dyDescent="0.3">
      <c r="A733058" s="1"/>
      <c r="B733058" s="1"/>
    </row>
    <row r="733059" spans="1:2" x14ac:dyDescent="0.3">
      <c r="A733059" s="1"/>
      <c r="B733059" s="1"/>
    </row>
    <row r="733062" spans="1:2" x14ac:dyDescent="0.3">
      <c r="A733062" s="1"/>
      <c r="B733062" s="1"/>
    </row>
    <row r="733063" spans="1:2" x14ac:dyDescent="0.3">
      <c r="A733063" s="1"/>
      <c r="B733063" s="1"/>
    </row>
    <row r="733066" spans="1:2" x14ac:dyDescent="0.3">
      <c r="A733066" s="1"/>
      <c r="B733066" s="1"/>
    </row>
    <row r="733067" spans="1:2" x14ac:dyDescent="0.3">
      <c r="A733067" s="1"/>
      <c r="B733067" s="1"/>
    </row>
    <row r="733070" spans="1:2" x14ac:dyDescent="0.3">
      <c r="A733070" s="1"/>
      <c r="B733070" s="1"/>
    </row>
    <row r="733071" spans="1:2" x14ac:dyDescent="0.3">
      <c r="A733071" s="1"/>
      <c r="B733071" s="1"/>
    </row>
    <row r="733074" spans="1:2" x14ac:dyDescent="0.3">
      <c r="A733074" s="1"/>
      <c r="B733074" s="1"/>
    </row>
    <row r="733075" spans="1:2" x14ac:dyDescent="0.3">
      <c r="A733075" s="1"/>
      <c r="B733075" s="1"/>
    </row>
    <row r="733078" spans="1:2" x14ac:dyDescent="0.3">
      <c r="A733078" s="1"/>
      <c r="B733078" s="1"/>
    </row>
    <row r="733079" spans="1:2" x14ac:dyDescent="0.3">
      <c r="A733079" s="1"/>
      <c r="B733079" s="1"/>
    </row>
    <row r="733082" spans="1:2" x14ac:dyDescent="0.3">
      <c r="A733082" s="1"/>
      <c r="B733082" s="1"/>
    </row>
    <row r="733083" spans="1:2" x14ac:dyDescent="0.3">
      <c r="A733083" s="1"/>
      <c r="B733083" s="1"/>
    </row>
    <row r="733086" spans="1:2" x14ac:dyDescent="0.3">
      <c r="A733086" s="1"/>
      <c r="B733086" s="1"/>
    </row>
    <row r="733087" spans="1:2" x14ac:dyDescent="0.3">
      <c r="A733087" s="1"/>
      <c r="B733087" s="1"/>
    </row>
    <row r="733090" spans="1:2" x14ac:dyDescent="0.3">
      <c r="A733090" s="1"/>
      <c r="B733090" s="1"/>
    </row>
    <row r="733091" spans="1:2" x14ac:dyDescent="0.3">
      <c r="A733091" s="1"/>
      <c r="B733091" s="1"/>
    </row>
    <row r="733094" spans="1:2" x14ac:dyDescent="0.3">
      <c r="A733094" s="1"/>
      <c r="B733094" s="1"/>
    </row>
    <row r="733095" spans="1:2" x14ac:dyDescent="0.3">
      <c r="A733095" s="1"/>
      <c r="B733095" s="1"/>
    </row>
    <row r="733098" spans="1:2" x14ac:dyDescent="0.3">
      <c r="A733098" s="1"/>
      <c r="B733098" s="1"/>
    </row>
    <row r="733099" spans="1:2" x14ac:dyDescent="0.3">
      <c r="A733099" s="1"/>
      <c r="B733099" s="1"/>
    </row>
    <row r="733102" spans="1:2" x14ac:dyDescent="0.3">
      <c r="A733102" s="1"/>
      <c r="B733102" s="1"/>
    </row>
    <row r="733103" spans="1:2" x14ac:dyDescent="0.3">
      <c r="A733103" s="1"/>
      <c r="B733103" s="1"/>
    </row>
    <row r="733106" spans="1:2" x14ac:dyDescent="0.3">
      <c r="A733106" s="1"/>
      <c r="B733106" s="1"/>
    </row>
    <row r="733107" spans="1:2" x14ac:dyDescent="0.3">
      <c r="A733107" s="1"/>
      <c r="B733107" s="1"/>
    </row>
    <row r="733110" spans="1:2" x14ac:dyDescent="0.3">
      <c r="A733110" s="1"/>
      <c r="B733110" s="1"/>
    </row>
    <row r="733111" spans="1:2" x14ac:dyDescent="0.3">
      <c r="A733111" s="1"/>
      <c r="B733111" s="1"/>
    </row>
    <row r="733114" spans="1:2" x14ac:dyDescent="0.3">
      <c r="A733114" s="1"/>
      <c r="B733114" s="1"/>
    </row>
    <row r="733115" spans="1:2" x14ac:dyDescent="0.3">
      <c r="A733115" s="1"/>
      <c r="B733115" s="1"/>
    </row>
    <row r="733118" spans="1:2" x14ac:dyDescent="0.3">
      <c r="A733118" s="1"/>
      <c r="B733118" s="1"/>
    </row>
    <row r="733119" spans="1:2" x14ac:dyDescent="0.3">
      <c r="A733119" s="1"/>
      <c r="B733119" s="1"/>
    </row>
    <row r="733122" spans="1:2" x14ac:dyDescent="0.3">
      <c r="A733122" s="1"/>
      <c r="B733122" s="1"/>
    </row>
    <row r="733123" spans="1:2" x14ac:dyDescent="0.3">
      <c r="A733123" s="1"/>
      <c r="B733123" s="1"/>
    </row>
    <row r="733126" spans="1:2" x14ac:dyDescent="0.3">
      <c r="A733126" s="1"/>
      <c r="B733126" s="1"/>
    </row>
    <row r="733127" spans="1:2" x14ac:dyDescent="0.3">
      <c r="A733127" s="1"/>
      <c r="B733127" s="1"/>
    </row>
    <row r="733130" spans="1:2" x14ac:dyDescent="0.3">
      <c r="A733130" s="1"/>
      <c r="B733130" s="1"/>
    </row>
    <row r="733131" spans="1:2" x14ac:dyDescent="0.3">
      <c r="A733131" s="1"/>
      <c r="B733131" s="1"/>
    </row>
    <row r="733134" spans="1:2" x14ac:dyDescent="0.3">
      <c r="A733134" s="1"/>
      <c r="B733134" s="1"/>
    </row>
    <row r="733135" spans="1:2" x14ac:dyDescent="0.3">
      <c r="A733135" s="1"/>
      <c r="B733135" s="1"/>
    </row>
    <row r="733138" spans="1:2" x14ac:dyDescent="0.3">
      <c r="A733138" s="1"/>
      <c r="B733138" s="1"/>
    </row>
    <row r="733139" spans="1:2" x14ac:dyDescent="0.3">
      <c r="A733139" s="1"/>
      <c r="B733139" s="1"/>
    </row>
    <row r="733142" spans="1:2" x14ac:dyDescent="0.3">
      <c r="A733142" s="1"/>
      <c r="B733142" s="1"/>
    </row>
    <row r="733143" spans="1:2" x14ac:dyDescent="0.3">
      <c r="A733143" s="1"/>
      <c r="B733143" s="1"/>
    </row>
    <row r="733146" spans="1:2" x14ac:dyDescent="0.3">
      <c r="A733146" s="1"/>
      <c r="B733146" s="1"/>
    </row>
    <row r="733147" spans="1:2" x14ac:dyDescent="0.3">
      <c r="A733147" s="1"/>
      <c r="B733147" s="1"/>
    </row>
    <row r="733150" spans="1:2" x14ac:dyDescent="0.3">
      <c r="A733150" s="1"/>
      <c r="B733150" s="1"/>
    </row>
    <row r="733151" spans="1:2" x14ac:dyDescent="0.3">
      <c r="A733151" s="1"/>
      <c r="B733151" s="1"/>
    </row>
    <row r="733154" spans="1:2" x14ac:dyDescent="0.3">
      <c r="A733154" s="1"/>
      <c r="B733154" s="1"/>
    </row>
    <row r="733155" spans="1:2" x14ac:dyDescent="0.3">
      <c r="A733155" s="1"/>
      <c r="B733155" s="1"/>
    </row>
    <row r="733158" spans="1:2" x14ac:dyDescent="0.3">
      <c r="A733158" s="1"/>
      <c r="B733158" s="1"/>
    </row>
    <row r="733159" spans="1:2" x14ac:dyDescent="0.3">
      <c r="A733159" s="1"/>
      <c r="B733159" s="1"/>
    </row>
    <row r="733162" spans="1:2" x14ac:dyDescent="0.3">
      <c r="A733162" s="1"/>
      <c r="B733162" s="1"/>
    </row>
    <row r="733163" spans="1:2" x14ac:dyDescent="0.3">
      <c r="A733163" s="1"/>
      <c r="B733163" s="1"/>
    </row>
    <row r="733166" spans="1:2" x14ac:dyDescent="0.3">
      <c r="A733166" s="1"/>
      <c r="B733166" s="1"/>
    </row>
    <row r="733167" spans="1:2" x14ac:dyDescent="0.3">
      <c r="A733167" s="1"/>
      <c r="B733167" s="1"/>
    </row>
    <row r="733170" spans="1:2" x14ac:dyDescent="0.3">
      <c r="A733170" s="1"/>
      <c r="B733170" s="1"/>
    </row>
    <row r="733171" spans="1:2" x14ac:dyDescent="0.3">
      <c r="A733171" s="1"/>
      <c r="B733171" s="1"/>
    </row>
    <row r="733174" spans="1:2" x14ac:dyDescent="0.3">
      <c r="A733174" s="1"/>
      <c r="B733174" s="1"/>
    </row>
    <row r="733175" spans="1:2" x14ac:dyDescent="0.3">
      <c r="A733175" s="1"/>
      <c r="B733175" s="1"/>
    </row>
    <row r="733178" spans="1:2" x14ac:dyDescent="0.3">
      <c r="A733178" s="1"/>
      <c r="B733178" s="1"/>
    </row>
    <row r="733179" spans="1:2" x14ac:dyDescent="0.3">
      <c r="A733179" s="1"/>
      <c r="B733179" s="1"/>
    </row>
    <row r="733182" spans="1:2" x14ac:dyDescent="0.3">
      <c r="A733182" s="1"/>
      <c r="B733182" s="1"/>
    </row>
    <row r="733183" spans="1:2" x14ac:dyDescent="0.3">
      <c r="A733183" s="1"/>
      <c r="B733183" s="1"/>
    </row>
    <row r="733186" spans="1:2" x14ac:dyDescent="0.3">
      <c r="A733186" s="1"/>
      <c r="B733186" s="1"/>
    </row>
    <row r="733187" spans="1:2" x14ac:dyDescent="0.3">
      <c r="A733187" s="1"/>
      <c r="B733187" s="1"/>
    </row>
    <row r="733190" spans="1:2" x14ac:dyDescent="0.3">
      <c r="A733190" s="1"/>
      <c r="B733190" s="1"/>
    </row>
    <row r="733191" spans="1:2" x14ac:dyDescent="0.3">
      <c r="A733191" s="1"/>
      <c r="B733191" s="1"/>
    </row>
    <row r="733194" spans="1:2" x14ac:dyDescent="0.3">
      <c r="A733194" s="1"/>
      <c r="B733194" s="1"/>
    </row>
    <row r="733195" spans="1:2" x14ac:dyDescent="0.3">
      <c r="A733195" s="1"/>
      <c r="B733195" s="1"/>
    </row>
    <row r="733198" spans="1:2" x14ac:dyDescent="0.3">
      <c r="A733198" s="1"/>
      <c r="B733198" s="1"/>
    </row>
    <row r="733199" spans="1:2" x14ac:dyDescent="0.3">
      <c r="A733199" s="1"/>
      <c r="B733199" s="1"/>
    </row>
    <row r="733202" spans="1:2" x14ac:dyDescent="0.3">
      <c r="A733202" s="1"/>
      <c r="B733202" s="1"/>
    </row>
    <row r="733203" spans="1:2" x14ac:dyDescent="0.3">
      <c r="A733203" s="1"/>
      <c r="B733203" s="1"/>
    </row>
    <row r="733206" spans="1:2" x14ac:dyDescent="0.3">
      <c r="A733206" s="1"/>
      <c r="B733206" s="1"/>
    </row>
    <row r="733207" spans="1:2" x14ac:dyDescent="0.3">
      <c r="A733207" s="1"/>
      <c r="B733207" s="1"/>
    </row>
    <row r="733210" spans="1:2" x14ac:dyDescent="0.3">
      <c r="A733210" s="1"/>
      <c r="B733210" s="1"/>
    </row>
    <row r="733211" spans="1:2" x14ac:dyDescent="0.3">
      <c r="A733211" s="1"/>
      <c r="B733211" s="1"/>
    </row>
    <row r="733214" spans="1:2" x14ac:dyDescent="0.3">
      <c r="A733214" s="1"/>
      <c r="B733214" s="1"/>
    </row>
    <row r="733215" spans="1:2" x14ac:dyDescent="0.3">
      <c r="A733215" s="1"/>
      <c r="B733215" s="1"/>
    </row>
    <row r="733218" spans="1:2" x14ac:dyDescent="0.3">
      <c r="A733218" s="1"/>
      <c r="B733218" s="1"/>
    </row>
    <row r="733219" spans="1:2" x14ac:dyDescent="0.3">
      <c r="A733219" s="1"/>
      <c r="B733219" s="1"/>
    </row>
    <row r="733222" spans="1:2" x14ac:dyDescent="0.3">
      <c r="A733222" s="1"/>
      <c r="B733222" s="1"/>
    </row>
    <row r="733223" spans="1:2" x14ac:dyDescent="0.3">
      <c r="A733223" s="1"/>
      <c r="B733223" s="1"/>
    </row>
    <row r="733226" spans="1:2" x14ac:dyDescent="0.3">
      <c r="A733226" s="1"/>
      <c r="B733226" s="1"/>
    </row>
    <row r="733227" spans="1:2" x14ac:dyDescent="0.3">
      <c r="A733227" s="1"/>
      <c r="B733227" s="1"/>
    </row>
    <row r="733230" spans="1:2" x14ac:dyDescent="0.3">
      <c r="A733230" s="1"/>
      <c r="B733230" s="1"/>
    </row>
    <row r="733231" spans="1:2" x14ac:dyDescent="0.3">
      <c r="A733231" s="1"/>
      <c r="B733231" s="1"/>
    </row>
    <row r="733234" spans="1:2" x14ac:dyDescent="0.3">
      <c r="A733234" s="1"/>
      <c r="B733234" s="1"/>
    </row>
    <row r="733235" spans="1:2" x14ac:dyDescent="0.3">
      <c r="A733235" s="1"/>
      <c r="B733235" s="1"/>
    </row>
    <row r="733238" spans="1:2" x14ac:dyDescent="0.3">
      <c r="A733238" s="1"/>
      <c r="B733238" s="1"/>
    </row>
    <row r="733239" spans="1:2" x14ac:dyDescent="0.3">
      <c r="A733239" s="1"/>
      <c r="B733239" s="1"/>
    </row>
    <row r="733242" spans="1:2" x14ac:dyDescent="0.3">
      <c r="A733242" s="1"/>
      <c r="B733242" s="1"/>
    </row>
    <row r="733243" spans="1:2" x14ac:dyDescent="0.3">
      <c r="A733243" s="1"/>
      <c r="B733243" s="1"/>
    </row>
    <row r="733246" spans="1:2" x14ac:dyDescent="0.3">
      <c r="A733246" s="1"/>
      <c r="B733246" s="1"/>
    </row>
    <row r="733247" spans="1:2" x14ac:dyDescent="0.3">
      <c r="A733247" s="1"/>
      <c r="B733247" s="1"/>
    </row>
    <row r="733250" spans="1:2" x14ac:dyDescent="0.3">
      <c r="A733250" s="1"/>
      <c r="B733250" s="1"/>
    </row>
    <row r="733251" spans="1:2" x14ac:dyDescent="0.3">
      <c r="A733251" s="1"/>
      <c r="B733251" s="1"/>
    </row>
    <row r="733254" spans="1:2" x14ac:dyDescent="0.3">
      <c r="A733254" s="1"/>
      <c r="B733254" s="1"/>
    </row>
    <row r="733255" spans="1:2" x14ac:dyDescent="0.3">
      <c r="A733255" s="1"/>
      <c r="B733255" s="1"/>
    </row>
    <row r="733258" spans="1:2" x14ac:dyDescent="0.3">
      <c r="A733258" s="1"/>
      <c r="B733258" s="1"/>
    </row>
    <row r="733259" spans="1:2" x14ac:dyDescent="0.3">
      <c r="A733259" s="1"/>
      <c r="B733259" s="1"/>
    </row>
    <row r="733262" spans="1:2" x14ac:dyDescent="0.3">
      <c r="A733262" s="1"/>
      <c r="B733262" s="1"/>
    </row>
    <row r="733263" spans="1:2" x14ac:dyDescent="0.3">
      <c r="A733263" s="1"/>
      <c r="B733263" s="1"/>
    </row>
    <row r="733266" spans="1:2" x14ac:dyDescent="0.3">
      <c r="A733266" s="1"/>
      <c r="B733266" s="1"/>
    </row>
    <row r="733267" spans="1:2" x14ac:dyDescent="0.3">
      <c r="A733267" s="1"/>
      <c r="B733267" s="1"/>
    </row>
    <row r="733270" spans="1:2" x14ac:dyDescent="0.3">
      <c r="A733270" s="1"/>
      <c r="B733270" s="1"/>
    </row>
    <row r="733271" spans="1:2" x14ac:dyDescent="0.3">
      <c r="A733271" s="1"/>
      <c r="B733271" s="1"/>
    </row>
    <row r="733274" spans="1:2" x14ac:dyDescent="0.3">
      <c r="A733274" s="1"/>
      <c r="B733274" s="1"/>
    </row>
    <row r="733275" spans="1:2" x14ac:dyDescent="0.3">
      <c r="A733275" s="1"/>
      <c r="B733275" s="1"/>
    </row>
    <row r="733278" spans="1:2" x14ac:dyDescent="0.3">
      <c r="A733278" s="1"/>
      <c r="B733278" s="1"/>
    </row>
    <row r="733279" spans="1:2" x14ac:dyDescent="0.3">
      <c r="A733279" s="1"/>
      <c r="B733279" s="1"/>
    </row>
    <row r="733282" spans="1:2" x14ac:dyDescent="0.3">
      <c r="A733282" s="1"/>
      <c r="B733282" s="1"/>
    </row>
    <row r="733283" spans="1:2" x14ac:dyDescent="0.3">
      <c r="A733283" s="1"/>
      <c r="B733283" s="1"/>
    </row>
    <row r="733286" spans="1:2" x14ac:dyDescent="0.3">
      <c r="A733286" s="1"/>
      <c r="B733286" s="1"/>
    </row>
    <row r="733287" spans="1:2" x14ac:dyDescent="0.3">
      <c r="A733287" s="1"/>
      <c r="B733287" s="1"/>
    </row>
    <row r="733290" spans="1:2" x14ac:dyDescent="0.3">
      <c r="A733290" s="1"/>
      <c r="B733290" s="1"/>
    </row>
    <row r="733291" spans="1:2" x14ac:dyDescent="0.3">
      <c r="A733291" s="1"/>
      <c r="B733291" s="1"/>
    </row>
    <row r="733294" spans="1:2" x14ac:dyDescent="0.3">
      <c r="A733294" s="1"/>
      <c r="B733294" s="1"/>
    </row>
    <row r="733295" spans="1:2" x14ac:dyDescent="0.3">
      <c r="A733295" s="1"/>
      <c r="B733295" s="1"/>
    </row>
    <row r="733298" spans="1:2" x14ac:dyDescent="0.3">
      <c r="A733298" s="1"/>
      <c r="B733298" s="1"/>
    </row>
    <row r="733299" spans="1:2" x14ac:dyDescent="0.3">
      <c r="A733299" s="1"/>
      <c r="B733299" s="1"/>
    </row>
    <row r="733302" spans="1:2" x14ac:dyDescent="0.3">
      <c r="A733302" s="1"/>
      <c r="B733302" s="1"/>
    </row>
    <row r="733303" spans="1:2" x14ac:dyDescent="0.3">
      <c r="A733303" s="1"/>
      <c r="B733303" s="1"/>
    </row>
    <row r="733306" spans="1:2" x14ac:dyDescent="0.3">
      <c r="A733306" s="1"/>
      <c r="B733306" s="1"/>
    </row>
    <row r="733307" spans="1:2" x14ac:dyDescent="0.3">
      <c r="A733307" s="1"/>
      <c r="B733307" s="1"/>
    </row>
    <row r="733310" spans="1:2" x14ac:dyDescent="0.3">
      <c r="A733310" s="1"/>
      <c r="B733310" s="1"/>
    </row>
    <row r="733311" spans="1:2" x14ac:dyDescent="0.3">
      <c r="A733311" s="1"/>
      <c r="B733311" s="1"/>
    </row>
    <row r="733314" spans="1:2" x14ac:dyDescent="0.3">
      <c r="A733314" s="1"/>
      <c r="B733314" s="1"/>
    </row>
    <row r="733315" spans="1:2" x14ac:dyDescent="0.3">
      <c r="A733315" s="1"/>
      <c r="B733315" s="1"/>
    </row>
    <row r="733318" spans="1:2" x14ac:dyDescent="0.3">
      <c r="A733318" s="1"/>
      <c r="B733318" s="1"/>
    </row>
    <row r="733319" spans="1:2" x14ac:dyDescent="0.3">
      <c r="A733319" s="1"/>
      <c r="B733319" s="1"/>
    </row>
    <row r="733322" spans="1:2" x14ac:dyDescent="0.3">
      <c r="A733322" s="1"/>
      <c r="B733322" s="1"/>
    </row>
    <row r="733323" spans="1:2" x14ac:dyDescent="0.3">
      <c r="A733323" s="1"/>
      <c r="B733323" s="1"/>
    </row>
    <row r="733326" spans="1:2" x14ac:dyDescent="0.3">
      <c r="A733326" s="1"/>
      <c r="B733326" s="1"/>
    </row>
    <row r="733327" spans="1:2" x14ac:dyDescent="0.3">
      <c r="A733327" s="1"/>
      <c r="B733327" s="1"/>
    </row>
    <row r="733330" spans="1:2" x14ac:dyDescent="0.3">
      <c r="A733330" s="1"/>
      <c r="B733330" s="1"/>
    </row>
    <row r="733331" spans="1:2" x14ac:dyDescent="0.3">
      <c r="A733331" s="1"/>
      <c r="B733331" s="1"/>
    </row>
    <row r="733334" spans="1:2" x14ac:dyDescent="0.3">
      <c r="A733334" s="1"/>
      <c r="B733334" s="1"/>
    </row>
    <row r="733335" spans="1:2" x14ac:dyDescent="0.3">
      <c r="A733335" s="1"/>
      <c r="B733335" s="1"/>
    </row>
    <row r="733338" spans="1:2" x14ac:dyDescent="0.3">
      <c r="A733338" s="1"/>
      <c r="B733338" s="1"/>
    </row>
    <row r="733339" spans="1:2" x14ac:dyDescent="0.3">
      <c r="A733339" s="1"/>
      <c r="B733339" s="1"/>
    </row>
    <row r="733342" spans="1:2" x14ac:dyDescent="0.3">
      <c r="A733342" s="1"/>
      <c r="B733342" s="1"/>
    </row>
    <row r="733343" spans="1:2" x14ac:dyDescent="0.3">
      <c r="A733343" s="1"/>
      <c r="B733343" s="1"/>
    </row>
    <row r="733346" spans="1:2" x14ac:dyDescent="0.3">
      <c r="A733346" s="1"/>
      <c r="B733346" s="1"/>
    </row>
    <row r="733347" spans="1:2" x14ac:dyDescent="0.3">
      <c r="A733347" s="1"/>
      <c r="B733347" s="1"/>
    </row>
    <row r="733350" spans="1:2" x14ac:dyDescent="0.3">
      <c r="A733350" s="1"/>
      <c r="B733350" s="1"/>
    </row>
    <row r="733351" spans="1:2" x14ac:dyDescent="0.3">
      <c r="A733351" s="1"/>
      <c r="B733351" s="1"/>
    </row>
    <row r="733354" spans="1:2" x14ac:dyDescent="0.3">
      <c r="A733354" s="1"/>
      <c r="B733354" s="1"/>
    </row>
    <row r="733355" spans="1:2" x14ac:dyDescent="0.3">
      <c r="A733355" s="1"/>
      <c r="B733355" s="1"/>
    </row>
    <row r="733358" spans="1:2" x14ac:dyDescent="0.3">
      <c r="A733358" s="1"/>
      <c r="B733358" s="1"/>
    </row>
    <row r="733359" spans="1:2" x14ac:dyDescent="0.3">
      <c r="A733359" s="1"/>
      <c r="B733359" s="1"/>
    </row>
    <row r="733362" spans="1:2" x14ac:dyDescent="0.3">
      <c r="A733362" s="1"/>
      <c r="B733362" s="1"/>
    </row>
    <row r="733363" spans="1:2" x14ac:dyDescent="0.3">
      <c r="A733363" s="1"/>
      <c r="B733363" s="1"/>
    </row>
    <row r="733366" spans="1:2" x14ac:dyDescent="0.3">
      <c r="A733366" s="1"/>
      <c r="B733366" s="1"/>
    </row>
    <row r="733367" spans="1:2" x14ac:dyDescent="0.3">
      <c r="A733367" s="1"/>
      <c r="B733367" s="1"/>
    </row>
    <row r="733370" spans="1:2" x14ac:dyDescent="0.3">
      <c r="A733370" s="1"/>
      <c r="B733370" s="1"/>
    </row>
    <row r="733371" spans="1:2" x14ac:dyDescent="0.3">
      <c r="A733371" s="1"/>
      <c r="B733371" s="1"/>
    </row>
    <row r="733374" spans="1:2" x14ac:dyDescent="0.3">
      <c r="A733374" s="1"/>
      <c r="B733374" s="1"/>
    </row>
    <row r="733375" spans="1:2" x14ac:dyDescent="0.3">
      <c r="A733375" s="1"/>
      <c r="B733375" s="1"/>
    </row>
    <row r="733378" spans="1:2" x14ac:dyDescent="0.3">
      <c r="A733378" s="1"/>
      <c r="B733378" s="1"/>
    </row>
    <row r="733379" spans="1:2" x14ac:dyDescent="0.3">
      <c r="A733379" s="1"/>
      <c r="B733379" s="1"/>
    </row>
    <row r="733382" spans="1:2" x14ac:dyDescent="0.3">
      <c r="A733382" s="1"/>
      <c r="B733382" s="1"/>
    </row>
    <row r="733383" spans="1:2" x14ac:dyDescent="0.3">
      <c r="A733383" s="1"/>
      <c r="B733383" s="1"/>
    </row>
    <row r="733386" spans="1:2" x14ac:dyDescent="0.3">
      <c r="A733386" s="1"/>
      <c r="B733386" s="1"/>
    </row>
    <row r="733387" spans="1:2" x14ac:dyDescent="0.3">
      <c r="A733387" s="1"/>
      <c r="B733387" s="1"/>
    </row>
    <row r="733390" spans="1:2" x14ac:dyDescent="0.3">
      <c r="A733390" s="1"/>
      <c r="B733390" s="1"/>
    </row>
    <row r="733391" spans="1:2" x14ac:dyDescent="0.3">
      <c r="A733391" s="1"/>
      <c r="B733391" s="1"/>
    </row>
    <row r="733394" spans="1:2" x14ac:dyDescent="0.3">
      <c r="A733394" s="1"/>
      <c r="B733394" s="1"/>
    </row>
    <row r="733395" spans="1:2" x14ac:dyDescent="0.3">
      <c r="A733395" s="1"/>
      <c r="B733395" s="1"/>
    </row>
    <row r="733398" spans="1:2" x14ac:dyDescent="0.3">
      <c r="A733398" s="1"/>
      <c r="B733398" s="1"/>
    </row>
    <row r="733399" spans="1:2" x14ac:dyDescent="0.3">
      <c r="A733399" s="1"/>
      <c r="B733399" s="1"/>
    </row>
    <row r="733402" spans="1:2" x14ac:dyDescent="0.3">
      <c r="A733402" s="1"/>
      <c r="B733402" s="1"/>
    </row>
    <row r="733403" spans="1:2" x14ac:dyDescent="0.3">
      <c r="A733403" s="1"/>
      <c r="B733403" s="1"/>
    </row>
    <row r="733406" spans="1:2" x14ac:dyDescent="0.3">
      <c r="A733406" s="1"/>
      <c r="B733406" s="1"/>
    </row>
    <row r="733407" spans="1:2" x14ac:dyDescent="0.3">
      <c r="A733407" s="1"/>
      <c r="B733407" s="1"/>
    </row>
    <row r="733410" spans="1:2" x14ac:dyDescent="0.3">
      <c r="A733410" s="1"/>
      <c r="B733410" s="1"/>
    </row>
    <row r="733411" spans="1:2" x14ac:dyDescent="0.3">
      <c r="A733411" s="1"/>
      <c r="B733411" s="1"/>
    </row>
    <row r="733414" spans="1:2" x14ac:dyDescent="0.3">
      <c r="A733414" s="1"/>
      <c r="B733414" s="1"/>
    </row>
    <row r="733415" spans="1:2" x14ac:dyDescent="0.3">
      <c r="A733415" s="1"/>
      <c r="B733415" s="1"/>
    </row>
    <row r="733418" spans="1:2" x14ac:dyDescent="0.3">
      <c r="A733418" s="1"/>
      <c r="B733418" s="1"/>
    </row>
    <row r="733419" spans="1:2" x14ac:dyDescent="0.3">
      <c r="A733419" s="1"/>
      <c r="B733419" s="1"/>
    </row>
    <row r="733422" spans="1:2" x14ac:dyDescent="0.3">
      <c r="A733422" s="1"/>
      <c r="B733422" s="1"/>
    </row>
    <row r="733423" spans="1:2" x14ac:dyDescent="0.3">
      <c r="A733423" s="1"/>
      <c r="B733423" s="1"/>
    </row>
    <row r="733426" spans="1:2" x14ac:dyDescent="0.3">
      <c r="A733426" s="1"/>
      <c r="B733426" s="1"/>
    </row>
    <row r="733427" spans="1:2" x14ac:dyDescent="0.3">
      <c r="A733427" s="1"/>
      <c r="B733427" s="1"/>
    </row>
    <row r="733430" spans="1:2" x14ac:dyDescent="0.3">
      <c r="A733430" s="1"/>
      <c r="B733430" s="1"/>
    </row>
    <row r="733431" spans="1:2" x14ac:dyDescent="0.3">
      <c r="A733431" s="1"/>
      <c r="B733431" s="1"/>
    </row>
    <row r="733434" spans="1:2" x14ac:dyDescent="0.3">
      <c r="A733434" s="1"/>
      <c r="B733434" s="1"/>
    </row>
    <row r="733435" spans="1:2" x14ac:dyDescent="0.3">
      <c r="A733435" s="1"/>
      <c r="B733435" s="1"/>
    </row>
    <row r="733438" spans="1:2" x14ac:dyDescent="0.3">
      <c r="A733438" s="1"/>
      <c r="B733438" s="1"/>
    </row>
    <row r="733439" spans="1:2" x14ac:dyDescent="0.3">
      <c r="A733439" s="1"/>
      <c r="B733439" s="1"/>
    </row>
    <row r="733442" spans="1:2" x14ac:dyDescent="0.3">
      <c r="A733442" s="1"/>
      <c r="B733442" s="1"/>
    </row>
    <row r="733443" spans="1:2" x14ac:dyDescent="0.3">
      <c r="A733443" s="1"/>
      <c r="B733443" s="1"/>
    </row>
    <row r="733446" spans="1:2" x14ac:dyDescent="0.3">
      <c r="A733446" s="1"/>
      <c r="B733446" s="1"/>
    </row>
    <row r="733447" spans="1:2" x14ac:dyDescent="0.3">
      <c r="A733447" s="1"/>
      <c r="B733447" s="1"/>
    </row>
    <row r="733450" spans="1:2" x14ac:dyDescent="0.3">
      <c r="A733450" s="1"/>
      <c r="B733450" s="1"/>
    </row>
    <row r="733451" spans="1:2" x14ac:dyDescent="0.3">
      <c r="A733451" s="1"/>
      <c r="B733451" s="1"/>
    </row>
    <row r="733454" spans="1:2" x14ac:dyDescent="0.3">
      <c r="A733454" s="1"/>
      <c r="B733454" s="1"/>
    </row>
    <row r="733455" spans="1:2" x14ac:dyDescent="0.3">
      <c r="A733455" s="1"/>
      <c r="B733455" s="1"/>
    </row>
    <row r="733458" spans="1:2" x14ac:dyDescent="0.3">
      <c r="A733458" s="1"/>
      <c r="B733458" s="1"/>
    </row>
    <row r="733459" spans="1:2" x14ac:dyDescent="0.3">
      <c r="A733459" s="1"/>
      <c r="B733459" s="1"/>
    </row>
    <row r="733462" spans="1:2" x14ac:dyDescent="0.3">
      <c r="A733462" s="1"/>
      <c r="B733462" s="1"/>
    </row>
    <row r="733463" spans="1:2" x14ac:dyDescent="0.3">
      <c r="A733463" s="1"/>
      <c r="B733463" s="1"/>
    </row>
    <row r="733466" spans="1:2" x14ac:dyDescent="0.3">
      <c r="A733466" s="1"/>
      <c r="B733466" s="1"/>
    </row>
    <row r="733467" spans="1:2" x14ac:dyDescent="0.3">
      <c r="A733467" s="1"/>
      <c r="B733467" s="1"/>
    </row>
    <row r="733470" spans="1:2" x14ac:dyDescent="0.3">
      <c r="A733470" s="1"/>
      <c r="B733470" s="1"/>
    </row>
    <row r="733471" spans="1:2" x14ac:dyDescent="0.3">
      <c r="A733471" s="1"/>
      <c r="B733471" s="1"/>
    </row>
    <row r="733474" spans="1:2" x14ac:dyDescent="0.3">
      <c r="A733474" s="1"/>
      <c r="B733474" s="1"/>
    </row>
    <row r="733475" spans="1:2" x14ac:dyDescent="0.3">
      <c r="A733475" s="1"/>
      <c r="B733475" s="1"/>
    </row>
    <row r="733478" spans="1:2" x14ac:dyDescent="0.3">
      <c r="A733478" s="1"/>
      <c r="B733478" s="1"/>
    </row>
    <row r="733479" spans="1:2" x14ac:dyDescent="0.3">
      <c r="A733479" s="1"/>
      <c r="B733479" s="1"/>
    </row>
    <row r="733482" spans="1:2" x14ac:dyDescent="0.3">
      <c r="A733482" s="1"/>
      <c r="B733482" s="1"/>
    </row>
    <row r="733483" spans="1:2" x14ac:dyDescent="0.3">
      <c r="A733483" s="1"/>
      <c r="B733483" s="1"/>
    </row>
    <row r="733486" spans="1:2" x14ac:dyDescent="0.3">
      <c r="A733486" s="1"/>
      <c r="B733486" s="1"/>
    </row>
    <row r="733487" spans="1:2" x14ac:dyDescent="0.3">
      <c r="A733487" s="1"/>
      <c r="B733487" s="1"/>
    </row>
    <row r="733490" spans="1:2" x14ac:dyDescent="0.3">
      <c r="A733490" s="1"/>
      <c r="B733490" s="1"/>
    </row>
    <row r="733491" spans="1:2" x14ac:dyDescent="0.3">
      <c r="A733491" s="1"/>
      <c r="B733491" s="1"/>
    </row>
    <row r="733494" spans="1:2" x14ac:dyDescent="0.3">
      <c r="A733494" s="1"/>
      <c r="B733494" s="1"/>
    </row>
    <row r="733495" spans="1:2" x14ac:dyDescent="0.3">
      <c r="A733495" s="1"/>
      <c r="B733495" s="1"/>
    </row>
    <row r="733498" spans="1:2" x14ac:dyDescent="0.3">
      <c r="A733498" s="1"/>
      <c r="B733498" s="1"/>
    </row>
    <row r="733499" spans="1:2" x14ac:dyDescent="0.3">
      <c r="A733499" s="1"/>
      <c r="B733499" s="1"/>
    </row>
    <row r="733502" spans="1:2" x14ac:dyDescent="0.3">
      <c r="A733502" s="1"/>
      <c r="B733502" s="1"/>
    </row>
    <row r="733503" spans="1:2" x14ac:dyDescent="0.3">
      <c r="A733503" s="1"/>
      <c r="B733503" s="1"/>
    </row>
    <row r="733506" spans="1:2" x14ac:dyDescent="0.3">
      <c r="A733506" s="1"/>
      <c r="B733506" s="1"/>
    </row>
    <row r="733507" spans="1:2" x14ac:dyDescent="0.3">
      <c r="A733507" s="1"/>
      <c r="B733507" s="1"/>
    </row>
    <row r="733510" spans="1:2" x14ac:dyDescent="0.3">
      <c r="A733510" s="1"/>
      <c r="B733510" s="1"/>
    </row>
    <row r="733511" spans="1:2" x14ac:dyDescent="0.3">
      <c r="A733511" s="1"/>
      <c r="B733511" s="1"/>
    </row>
    <row r="733514" spans="1:2" x14ac:dyDescent="0.3">
      <c r="A733514" s="1"/>
      <c r="B733514" s="1"/>
    </row>
    <row r="733515" spans="1:2" x14ac:dyDescent="0.3">
      <c r="A733515" s="1"/>
      <c r="B733515" s="1"/>
    </row>
    <row r="733518" spans="1:2" x14ac:dyDescent="0.3">
      <c r="A733518" s="1"/>
      <c r="B733518" s="1"/>
    </row>
    <row r="733519" spans="1:2" x14ac:dyDescent="0.3">
      <c r="A733519" s="1"/>
      <c r="B733519" s="1"/>
    </row>
    <row r="733522" spans="1:2" x14ac:dyDescent="0.3">
      <c r="A733522" s="1"/>
      <c r="B733522" s="1"/>
    </row>
    <row r="733523" spans="1:2" x14ac:dyDescent="0.3">
      <c r="A733523" s="1"/>
      <c r="B733523" s="1"/>
    </row>
    <row r="733526" spans="1:2" x14ac:dyDescent="0.3">
      <c r="A733526" s="1"/>
      <c r="B733526" s="1"/>
    </row>
    <row r="733527" spans="1:2" x14ac:dyDescent="0.3">
      <c r="A733527" s="1"/>
      <c r="B733527" s="1"/>
    </row>
    <row r="733530" spans="1:2" x14ac:dyDescent="0.3">
      <c r="A733530" s="1"/>
      <c r="B733530" s="1"/>
    </row>
    <row r="733531" spans="1:2" x14ac:dyDescent="0.3">
      <c r="A733531" s="1"/>
      <c r="B733531" s="1"/>
    </row>
    <row r="733534" spans="1:2" x14ac:dyDescent="0.3">
      <c r="A733534" s="1"/>
      <c r="B733534" s="1"/>
    </row>
    <row r="733535" spans="1:2" x14ac:dyDescent="0.3">
      <c r="A733535" s="1"/>
      <c r="B733535" s="1"/>
    </row>
    <row r="733538" spans="1:2" x14ac:dyDescent="0.3">
      <c r="A733538" s="1"/>
      <c r="B733538" s="1"/>
    </row>
    <row r="733539" spans="1:2" x14ac:dyDescent="0.3">
      <c r="A733539" s="1"/>
      <c r="B733539" s="1"/>
    </row>
    <row r="733542" spans="1:2" x14ac:dyDescent="0.3">
      <c r="A733542" s="1"/>
      <c r="B733542" s="1"/>
    </row>
    <row r="733543" spans="1:2" x14ac:dyDescent="0.3">
      <c r="A733543" s="1"/>
      <c r="B733543" s="1"/>
    </row>
    <row r="733546" spans="1:2" x14ac:dyDescent="0.3">
      <c r="A733546" s="1"/>
      <c r="B733546" s="1"/>
    </row>
    <row r="733547" spans="1:2" x14ac:dyDescent="0.3">
      <c r="A733547" s="1"/>
      <c r="B733547" s="1"/>
    </row>
    <row r="733550" spans="1:2" x14ac:dyDescent="0.3">
      <c r="A733550" s="1"/>
      <c r="B733550" s="1"/>
    </row>
    <row r="733551" spans="1:2" x14ac:dyDescent="0.3">
      <c r="A733551" s="1"/>
      <c r="B733551" s="1"/>
    </row>
    <row r="733554" spans="1:2" x14ac:dyDescent="0.3">
      <c r="A733554" s="1"/>
      <c r="B733554" s="1"/>
    </row>
    <row r="733555" spans="1:2" x14ac:dyDescent="0.3">
      <c r="A733555" s="1"/>
      <c r="B733555" s="1"/>
    </row>
    <row r="733558" spans="1:2" x14ac:dyDescent="0.3">
      <c r="A733558" s="1"/>
      <c r="B733558" s="1"/>
    </row>
    <row r="733559" spans="1:2" x14ac:dyDescent="0.3">
      <c r="A733559" s="1"/>
      <c r="B733559" s="1"/>
    </row>
    <row r="733562" spans="1:2" x14ac:dyDescent="0.3">
      <c r="A733562" s="1"/>
      <c r="B733562" s="1"/>
    </row>
    <row r="733563" spans="1:2" x14ac:dyDescent="0.3">
      <c r="A733563" s="1"/>
      <c r="B733563" s="1"/>
    </row>
    <row r="733566" spans="1:2" x14ac:dyDescent="0.3">
      <c r="A733566" s="1"/>
      <c r="B733566" s="1"/>
    </row>
    <row r="733567" spans="1:2" x14ac:dyDescent="0.3">
      <c r="A733567" s="1"/>
      <c r="B733567" s="1"/>
    </row>
    <row r="733570" spans="1:2" x14ac:dyDescent="0.3">
      <c r="A733570" s="1"/>
      <c r="B733570" s="1"/>
    </row>
    <row r="733571" spans="1:2" x14ac:dyDescent="0.3">
      <c r="A733571" s="1"/>
      <c r="B733571" s="1"/>
    </row>
    <row r="733574" spans="1:2" x14ac:dyDescent="0.3">
      <c r="A733574" s="1"/>
      <c r="B733574" s="1"/>
    </row>
    <row r="733575" spans="1:2" x14ac:dyDescent="0.3">
      <c r="A733575" s="1"/>
      <c r="B733575" s="1"/>
    </row>
    <row r="733578" spans="1:2" x14ac:dyDescent="0.3">
      <c r="A733578" s="1"/>
      <c r="B733578" s="1"/>
    </row>
    <row r="733579" spans="1:2" x14ac:dyDescent="0.3">
      <c r="A733579" s="1"/>
      <c r="B733579" s="1"/>
    </row>
    <row r="733582" spans="1:2" x14ac:dyDescent="0.3">
      <c r="A733582" s="1"/>
      <c r="B733582" s="1"/>
    </row>
    <row r="733583" spans="1:2" x14ac:dyDescent="0.3">
      <c r="A733583" s="1"/>
      <c r="B733583" s="1"/>
    </row>
    <row r="733586" spans="1:2" x14ac:dyDescent="0.3">
      <c r="A733586" s="1"/>
      <c r="B733586" s="1"/>
    </row>
    <row r="733587" spans="1:2" x14ac:dyDescent="0.3">
      <c r="A733587" s="1"/>
      <c r="B733587" s="1"/>
    </row>
    <row r="733590" spans="1:2" x14ac:dyDescent="0.3">
      <c r="A733590" s="1"/>
      <c r="B733590" s="1"/>
    </row>
    <row r="733591" spans="1:2" x14ac:dyDescent="0.3">
      <c r="A733591" s="1"/>
      <c r="B733591" s="1"/>
    </row>
    <row r="733594" spans="1:2" x14ac:dyDescent="0.3">
      <c r="A733594" s="1"/>
      <c r="B733594" s="1"/>
    </row>
    <row r="733595" spans="1:2" x14ac:dyDescent="0.3">
      <c r="A733595" s="1"/>
      <c r="B733595" s="1"/>
    </row>
    <row r="733598" spans="1:2" x14ac:dyDescent="0.3">
      <c r="A733598" s="1"/>
      <c r="B733598" s="1"/>
    </row>
    <row r="733599" spans="1:2" x14ac:dyDescent="0.3">
      <c r="A733599" s="1"/>
      <c r="B733599" s="1"/>
    </row>
    <row r="733602" spans="1:2" x14ac:dyDescent="0.3">
      <c r="A733602" s="1"/>
      <c r="B733602" s="1"/>
    </row>
    <row r="733603" spans="1:2" x14ac:dyDescent="0.3">
      <c r="A733603" s="1"/>
      <c r="B733603" s="1"/>
    </row>
    <row r="733606" spans="1:2" x14ac:dyDescent="0.3">
      <c r="A733606" s="1"/>
      <c r="B733606" s="1"/>
    </row>
    <row r="733607" spans="1:2" x14ac:dyDescent="0.3">
      <c r="A733607" s="1"/>
      <c r="B733607" s="1"/>
    </row>
    <row r="733610" spans="1:2" x14ac:dyDescent="0.3">
      <c r="A733610" s="1"/>
      <c r="B733610" s="1"/>
    </row>
    <row r="733611" spans="1:2" x14ac:dyDescent="0.3">
      <c r="A733611" s="1"/>
      <c r="B733611" s="1"/>
    </row>
    <row r="733614" spans="1:2" x14ac:dyDescent="0.3">
      <c r="A733614" s="1"/>
      <c r="B733614" s="1"/>
    </row>
    <row r="733615" spans="1:2" x14ac:dyDescent="0.3">
      <c r="A733615" s="1"/>
      <c r="B733615" s="1"/>
    </row>
    <row r="733618" spans="1:2" x14ac:dyDescent="0.3">
      <c r="A733618" s="1"/>
      <c r="B733618" s="1"/>
    </row>
    <row r="733619" spans="1:2" x14ac:dyDescent="0.3">
      <c r="A733619" s="1"/>
      <c r="B733619" s="1"/>
    </row>
    <row r="733622" spans="1:2" x14ac:dyDescent="0.3">
      <c r="A733622" s="1"/>
      <c r="B733622" s="1"/>
    </row>
    <row r="733623" spans="1:2" x14ac:dyDescent="0.3">
      <c r="A733623" s="1"/>
      <c r="B733623" s="1"/>
    </row>
    <row r="733626" spans="1:2" x14ac:dyDescent="0.3">
      <c r="A733626" s="1"/>
      <c r="B733626" s="1"/>
    </row>
    <row r="733627" spans="1:2" x14ac:dyDescent="0.3">
      <c r="A733627" s="1"/>
      <c r="B733627" s="1"/>
    </row>
    <row r="733630" spans="1:2" x14ac:dyDescent="0.3">
      <c r="A733630" s="1"/>
      <c r="B733630" s="1"/>
    </row>
    <row r="733631" spans="1:2" x14ac:dyDescent="0.3">
      <c r="A733631" s="1"/>
      <c r="B733631" s="1"/>
    </row>
    <row r="733634" spans="1:2" x14ac:dyDescent="0.3">
      <c r="A733634" s="1"/>
      <c r="B733634" s="1"/>
    </row>
    <row r="733635" spans="1:2" x14ac:dyDescent="0.3">
      <c r="A733635" s="1"/>
      <c r="B733635" s="1"/>
    </row>
    <row r="733638" spans="1:2" x14ac:dyDescent="0.3">
      <c r="A733638" s="1"/>
      <c r="B733638" s="1"/>
    </row>
    <row r="733639" spans="1:2" x14ac:dyDescent="0.3">
      <c r="A733639" s="1"/>
      <c r="B733639" s="1"/>
    </row>
    <row r="733642" spans="1:2" x14ac:dyDescent="0.3">
      <c r="A733642" s="1"/>
      <c r="B733642" s="1"/>
    </row>
    <row r="733643" spans="1:2" x14ac:dyDescent="0.3">
      <c r="A733643" s="1"/>
      <c r="B733643" s="1"/>
    </row>
    <row r="733646" spans="1:2" x14ac:dyDescent="0.3">
      <c r="A733646" s="1"/>
      <c r="B733646" s="1"/>
    </row>
    <row r="733647" spans="1:2" x14ac:dyDescent="0.3">
      <c r="A733647" s="1"/>
      <c r="B733647" s="1"/>
    </row>
    <row r="733650" spans="1:2" x14ac:dyDescent="0.3">
      <c r="A733650" s="1"/>
      <c r="B733650" s="1"/>
    </row>
    <row r="733651" spans="1:2" x14ac:dyDescent="0.3">
      <c r="A733651" s="1"/>
      <c r="B733651" s="1"/>
    </row>
    <row r="733654" spans="1:2" x14ac:dyDescent="0.3">
      <c r="A733654" s="1"/>
      <c r="B733654" s="1"/>
    </row>
    <row r="733655" spans="1:2" x14ac:dyDescent="0.3">
      <c r="A733655" s="1"/>
      <c r="B733655" s="1"/>
    </row>
    <row r="733658" spans="1:2" x14ac:dyDescent="0.3">
      <c r="A733658" s="1"/>
      <c r="B733658" s="1"/>
    </row>
    <row r="733659" spans="1:2" x14ac:dyDescent="0.3">
      <c r="A733659" s="1"/>
      <c r="B733659" s="1"/>
    </row>
    <row r="733662" spans="1:2" x14ac:dyDescent="0.3">
      <c r="A733662" s="1"/>
      <c r="B733662" s="1"/>
    </row>
    <row r="733663" spans="1:2" x14ac:dyDescent="0.3">
      <c r="A733663" s="1"/>
      <c r="B733663" s="1"/>
    </row>
    <row r="733666" spans="1:2" x14ac:dyDescent="0.3">
      <c r="A733666" s="1"/>
      <c r="B733666" s="1"/>
    </row>
    <row r="733667" spans="1:2" x14ac:dyDescent="0.3">
      <c r="A733667" s="1"/>
      <c r="B733667" s="1"/>
    </row>
    <row r="733670" spans="1:2" x14ac:dyDescent="0.3">
      <c r="A733670" s="1"/>
      <c r="B733670" s="1"/>
    </row>
    <row r="733671" spans="1:2" x14ac:dyDescent="0.3">
      <c r="A733671" s="1"/>
      <c r="B733671" s="1"/>
    </row>
    <row r="733674" spans="1:2" x14ac:dyDescent="0.3">
      <c r="A733674" s="1"/>
      <c r="B733674" s="1"/>
    </row>
    <row r="733675" spans="1:2" x14ac:dyDescent="0.3">
      <c r="A733675" s="1"/>
      <c r="B733675" s="1"/>
    </row>
    <row r="733678" spans="1:2" x14ac:dyDescent="0.3">
      <c r="A733678" s="1"/>
      <c r="B733678" s="1"/>
    </row>
    <row r="733679" spans="1:2" x14ac:dyDescent="0.3">
      <c r="A733679" s="1"/>
      <c r="B733679" s="1"/>
    </row>
    <row r="733682" spans="1:2" x14ac:dyDescent="0.3">
      <c r="A733682" s="1"/>
      <c r="B733682" s="1"/>
    </row>
    <row r="733683" spans="1:2" x14ac:dyDescent="0.3">
      <c r="A733683" s="1"/>
      <c r="B733683" s="1"/>
    </row>
    <row r="733686" spans="1:2" x14ac:dyDescent="0.3">
      <c r="A733686" s="1"/>
      <c r="B733686" s="1"/>
    </row>
    <row r="733687" spans="1:2" x14ac:dyDescent="0.3">
      <c r="A733687" s="1"/>
      <c r="B733687" s="1"/>
    </row>
    <row r="733690" spans="1:2" x14ac:dyDescent="0.3">
      <c r="A733690" s="1"/>
      <c r="B733690" s="1"/>
    </row>
    <row r="733691" spans="1:2" x14ac:dyDescent="0.3">
      <c r="A733691" s="1"/>
      <c r="B733691" s="1"/>
    </row>
    <row r="733694" spans="1:2" x14ac:dyDescent="0.3">
      <c r="A733694" s="1"/>
      <c r="B733694" s="1"/>
    </row>
    <row r="733695" spans="1:2" x14ac:dyDescent="0.3">
      <c r="A733695" s="1"/>
      <c r="B733695" s="1"/>
    </row>
    <row r="733698" spans="1:2" x14ac:dyDescent="0.3">
      <c r="A733698" s="1"/>
      <c r="B733698" s="1"/>
    </row>
    <row r="733699" spans="1:2" x14ac:dyDescent="0.3">
      <c r="A733699" s="1"/>
      <c r="B733699" s="1"/>
    </row>
    <row r="733702" spans="1:2" x14ac:dyDescent="0.3">
      <c r="A733702" s="1"/>
      <c r="B733702" s="1"/>
    </row>
    <row r="733703" spans="1:2" x14ac:dyDescent="0.3">
      <c r="A733703" s="1"/>
      <c r="B733703" s="1"/>
    </row>
    <row r="733706" spans="1:2" x14ac:dyDescent="0.3">
      <c r="A733706" s="1"/>
      <c r="B733706" s="1"/>
    </row>
    <row r="733707" spans="1:2" x14ac:dyDescent="0.3">
      <c r="A733707" s="1"/>
      <c r="B733707" s="1"/>
    </row>
    <row r="733710" spans="1:2" x14ac:dyDescent="0.3">
      <c r="A733710" s="1"/>
      <c r="B733710" s="1"/>
    </row>
    <row r="733711" spans="1:2" x14ac:dyDescent="0.3">
      <c r="A733711" s="1"/>
      <c r="B733711" s="1"/>
    </row>
    <row r="733714" spans="1:2" x14ac:dyDescent="0.3">
      <c r="A733714" s="1"/>
      <c r="B733714" s="1"/>
    </row>
    <row r="733715" spans="1:2" x14ac:dyDescent="0.3">
      <c r="A733715" s="1"/>
      <c r="B733715" s="1"/>
    </row>
    <row r="733718" spans="1:2" x14ac:dyDescent="0.3">
      <c r="A733718" s="1"/>
      <c r="B733718" s="1"/>
    </row>
    <row r="733719" spans="1:2" x14ac:dyDescent="0.3">
      <c r="A733719" s="1"/>
      <c r="B733719" s="1"/>
    </row>
    <row r="733722" spans="1:2" x14ac:dyDescent="0.3">
      <c r="A733722" s="1"/>
      <c r="B733722" s="1"/>
    </row>
    <row r="733723" spans="1:2" x14ac:dyDescent="0.3">
      <c r="A733723" s="1"/>
      <c r="B733723" s="1"/>
    </row>
    <row r="733726" spans="1:2" x14ac:dyDescent="0.3">
      <c r="A733726" s="1"/>
      <c r="B733726" s="1"/>
    </row>
    <row r="733727" spans="1:2" x14ac:dyDescent="0.3">
      <c r="A733727" s="1"/>
      <c r="B733727" s="1"/>
    </row>
    <row r="733730" spans="1:2" x14ac:dyDescent="0.3">
      <c r="A733730" s="1"/>
      <c r="B733730" s="1"/>
    </row>
    <row r="733731" spans="1:2" x14ac:dyDescent="0.3">
      <c r="A733731" s="1"/>
      <c r="B733731" s="1"/>
    </row>
    <row r="733734" spans="1:2" x14ac:dyDescent="0.3">
      <c r="A733734" s="1"/>
      <c r="B733734" s="1"/>
    </row>
    <row r="733735" spans="1:2" x14ac:dyDescent="0.3">
      <c r="A733735" s="1"/>
      <c r="B733735" s="1"/>
    </row>
    <row r="733738" spans="1:2" x14ac:dyDescent="0.3">
      <c r="A733738" s="1"/>
      <c r="B733738" s="1"/>
    </row>
    <row r="733739" spans="1:2" x14ac:dyDescent="0.3">
      <c r="A733739" s="1"/>
      <c r="B733739" s="1"/>
    </row>
    <row r="733742" spans="1:2" x14ac:dyDescent="0.3">
      <c r="A733742" s="1"/>
      <c r="B733742" s="1"/>
    </row>
    <row r="733743" spans="1:2" x14ac:dyDescent="0.3">
      <c r="A733743" s="1"/>
      <c r="B733743" s="1"/>
    </row>
    <row r="733746" spans="1:2" x14ac:dyDescent="0.3">
      <c r="A733746" s="1"/>
      <c r="B733746" s="1"/>
    </row>
    <row r="733747" spans="1:2" x14ac:dyDescent="0.3">
      <c r="A733747" s="1"/>
      <c r="B733747" s="1"/>
    </row>
    <row r="733750" spans="1:2" x14ac:dyDescent="0.3">
      <c r="A733750" s="1"/>
      <c r="B733750" s="1"/>
    </row>
    <row r="733751" spans="1:2" x14ac:dyDescent="0.3">
      <c r="A733751" s="1"/>
      <c r="B733751" s="1"/>
    </row>
    <row r="733754" spans="1:2" x14ac:dyDescent="0.3">
      <c r="A733754" s="1"/>
      <c r="B733754" s="1"/>
    </row>
    <row r="733755" spans="1:2" x14ac:dyDescent="0.3">
      <c r="A733755" s="1"/>
      <c r="B733755" s="1"/>
    </row>
    <row r="733758" spans="1:2" x14ac:dyDescent="0.3">
      <c r="A733758" s="1"/>
      <c r="B733758" s="1"/>
    </row>
    <row r="733759" spans="1:2" x14ac:dyDescent="0.3">
      <c r="A733759" s="1"/>
      <c r="B733759" s="1"/>
    </row>
    <row r="733762" spans="1:2" x14ac:dyDescent="0.3">
      <c r="A733762" s="1"/>
      <c r="B733762" s="1"/>
    </row>
    <row r="733763" spans="1:2" x14ac:dyDescent="0.3">
      <c r="A733763" s="1"/>
      <c r="B733763" s="1"/>
    </row>
    <row r="733766" spans="1:2" x14ac:dyDescent="0.3">
      <c r="A733766" s="1"/>
      <c r="B733766" s="1"/>
    </row>
    <row r="733767" spans="1:2" x14ac:dyDescent="0.3">
      <c r="A733767" s="1"/>
      <c r="B733767" s="1"/>
    </row>
    <row r="733770" spans="1:2" x14ac:dyDescent="0.3">
      <c r="A733770" s="1"/>
      <c r="B733770" s="1"/>
    </row>
    <row r="733771" spans="1:2" x14ac:dyDescent="0.3">
      <c r="A733771" s="1"/>
      <c r="B733771" s="1"/>
    </row>
    <row r="733774" spans="1:2" x14ac:dyDescent="0.3">
      <c r="A733774" s="1"/>
      <c r="B733774" s="1"/>
    </row>
    <row r="733775" spans="1:2" x14ac:dyDescent="0.3">
      <c r="A733775" s="1"/>
      <c r="B733775" s="1"/>
    </row>
    <row r="733778" spans="1:2" x14ac:dyDescent="0.3">
      <c r="A733778" s="1"/>
      <c r="B733778" s="1"/>
    </row>
    <row r="733779" spans="1:2" x14ac:dyDescent="0.3">
      <c r="A733779" s="1"/>
      <c r="B733779" s="1"/>
    </row>
    <row r="733782" spans="1:2" x14ac:dyDescent="0.3">
      <c r="A733782" s="1"/>
      <c r="B733782" s="1"/>
    </row>
    <row r="733783" spans="1:2" x14ac:dyDescent="0.3">
      <c r="A733783" s="1"/>
      <c r="B733783" s="1"/>
    </row>
    <row r="733786" spans="1:2" x14ac:dyDescent="0.3">
      <c r="A733786" s="1"/>
      <c r="B733786" s="1"/>
    </row>
    <row r="733787" spans="1:2" x14ac:dyDescent="0.3">
      <c r="A733787" s="1"/>
      <c r="B733787" s="1"/>
    </row>
    <row r="733790" spans="1:2" x14ac:dyDescent="0.3">
      <c r="A733790" s="1"/>
      <c r="B733790" s="1"/>
    </row>
    <row r="733791" spans="1:2" x14ac:dyDescent="0.3">
      <c r="A733791" s="1"/>
      <c r="B733791" s="1"/>
    </row>
    <row r="733794" spans="1:2" x14ac:dyDescent="0.3">
      <c r="A733794" s="1"/>
      <c r="B733794" s="1"/>
    </row>
    <row r="733795" spans="1:2" x14ac:dyDescent="0.3">
      <c r="A733795" s="1"/>
      <c r="B733795" s="1"/>
    </row>
    <row r="733798" spans="1:2" x14ac:dyDescent="0.3">
      <c r="A733798" s="1"/>
      <c r="B733798" s="1"/>
    </row>
    <row r="733799" spans="1:2" x14ac:dyDescent="0.3">
      <c r="A733799" s="1"/>
      <c r="B733799" s="1"/>
    </row>
    <row r="733802" spans="1:2" x14ac:dyDescent="0.3">
      <c r="A733802" s="1"/>
      <c r="B733802" s="1"/>
    </row>
    <row r="733803" spans="1:2" x14ac:dyDescent="0.3">
      <c r="A733803" s="1"/>
      <c r="B733803" s="1"/>
    </row>
    <row r="733806" spans="1:2" x14ac:dyDescent="0.3">
      <c r="A733806" s="1"/>
      <c r="B733806" s="1"/>
    </row>
    <row r="733807" spans="1:2" x14ac:dyDescent="0.3">
      <c r="A733807" s="1"/>
      <c r="B733807" s="1"/>
    </row>
    <row r="733810" spans="1:2" x14ac:dyDescent="0.3">
      <c r="A733810" s="1"/>
      <c r="B733810" s="1"/>
    </row>
    <row r="733811" spans="1:2" x14ac:dyDescent="0.3">
      <c r="A733811" s="1"/>
      <c r="B733811" s="1"/>
    </row>
    <row r="733814" spans="1:2" x14ac:dyDescent="0.3">
      <c r="A733814" s="1"/>
      <c r="B733814" s="1"/>
    </row>
    <row r="733815" spans="1:2" x14ac:dyDescent="0.3">
      <c r="A733815" s="1"/>
      <c r="B733815" s="1"/>
    </row>
    <row r="733818" spans="1:2" x14ac:dyDescent="0.3">
      <c r="A733818" s="1"/>
      <c r="B733818" s="1"/>
    </row>
    <row r="733819" spans="1:2" x14ac:dyDescent="0.3">
      <c r="A733819" s="1"/>
      <c r="B733819" s="1"/>
    </row>
    <row r="733822" spans="1:2" x14ac:dyDescent="0.3">
      <c r="A733822" s="1"/>
      <c r="B733822" s="1"/>
    </row>
    <row r="733823" spans="1:2" x14ac:dyDescent="0.3">
      <c r="A733823" s="1"/>
      <c r="B733823" s="1"/>
    </row>
    <row r="733826" spans="1:2" x14ac:dyDescent="0.3">
      <c r="A733826" s="1"/>
      <c r="B733826" s="1"/>
    </row>
    <row r="733827" spans="1:2" x14ac:dyDescent="0.3">
      <c r="A733827" s="1"/>
      <c r="B733827" s="1"/>
    </row>
    <row r="733830" spans="1:2" x14ac:dyDescent="0.3">
      <c r="A733830" s="1"/>
      <c r="B733830" s="1"/>
    </row>
    <row r="733831" spans="1:2" x14ac:dyDescent="0.3">
      <c r="A733831" s="1"/>
      <c r="B733831" s="1"/>
    </row>
    <row r="733834" spans="1:2" x14ac:dyDescent="0.3">
      <c r="A733834" s="1"/>
      <c r="B733834" s="1"/>
    </row>
    <row r="733835" spans="1:2" x14ac:dyDescent="0.3">
      <c r="A733835" s="1"/>
      <c r="B733835" s="1"/>
    </row>
    <row r="733838" spans="1:2" x14ac:dyDescent="0.3">
      <c r="A733838" s="1"/>
      <c r="B733838" s="1"/>
    </row>
    <row r="733839" spans="1:2" x14ac:dyDescent="0.3">
      <c r="A733839" s="1"/>
      <c r="B733839" s="1"/>
    </row>
    <row r="733842" spans="1:2" x14ac:dyDescent="0.3">
      <c r="A733842" s="1"/>
      <c r="B733842" s="1"/>
    </row>
    <row r="733843" spans="1:2" x14ac:dyDescent="0.3">
      <c r="A733843" s="1"/>
      <c r="B733843" s="1"/>
    </row>
    <row r="733846" spans="1:2" x14ac:dyDescent="0.3">
      <c r="A733846" s="1"/>
      <c r="B733846" s="1"/>
    </row>
    <row r="733847" spans="1:2" x14ac:dyDescent="0.3">
      <c r="A733847" s="1"/>
      <c r="B733847" s="1"/>
    </row>
    <row r="733850" spans="1:2" x14ac:dyDescent="0.3">
      <c r="A733850" s="1"/>
      <c r="B733850" s="1"/>
    </row>
    <row r="733851" spans="1:2" x14ac:dyDescent="0.3">
      <c r="A733851" s="1"/>
      <c r="B733851" s="1"/>
    </row>
    <row r="733854" spans="1:2" x14ac:dyDescent="0.3">
      <c r="A733854" s="1"/>
      <c r="B733854" s="1"/>
    </row>
    <row r="733855" spans="1:2" x14ac:dyDescent="0.3">
      <c r="A733855" s="1"/>
      <c r="B733855" s="1"/>
    </row>
    <row r="733858" spans="1:2" x14ac:dyDescent="0.3">
      <c r="A733858" s="1"/>
      <c r="B733858" s="1"/>
    </row>
    <row r="733859" spans="1:2" x14ac:dyDescent="0.3">
      <c r="A733859" s="1"/>
      <c r="B733859" s="1"/>
    </row>
    <row r="733862" spans="1:2" x14ac:dyDescent="0.3">
      <c r="A733862" s="1"/>
      <c r="B733862" s="1"/>
    </row>
    <row r="733863" spans="1:2" x14ac:dyDescent="0.3">
      <c r="A733863" s="1"/>
      <c r="B733863" s="1"/>
    </row>
    <row r="733866" spans="1:2" x14ac:dyDescent="0.3">
      <c r="A733866" s="1"/>
      <c r="B733866" s="1"/>
    </row>
    <row r="733867" spans="1:2" x14ac:dyDescent="0.3">
      <c r="A733867" s="1"/>
      <c r="B733867" s="1"/>
    </row>
    <row r="733870" spans="1:2" x14ac:dyDescent="0.3">
      <c r="A733870" s="1"/>
      <c r="B733870" s="1"/>
    </row>
    <row r="733871" spans="1:2" x14ac:dyDescent="0.3">
      <c r="A733871" s="1"/>
      <c r="B733871" s="1"/>
    </row>
    <row r="733874" spans="1:2" x14ac:dyDescent="0.3">
      <c r="A733874" s="1"/>
      <c r="B733874" s="1"/>
    </row>
    <row r="733875" spans="1:2" x14ac:dyDescent="0.3">
      <c r="A733875" s="1"/>
      <c r="B733875" s="1"/>
    </row>
    <row r="733878" spans="1:2" x14ac:dyDescent="0.3">
      <c r="A733878" s="1"/>
      <c r="B733878" s="1"/>
    </row>
    <row r="733879" spans="1:2" x14ac:dyDescent="0.3">
      <c r="A733879" s="1"/>
      <c r="B733879" s="1"/>
    </row>
    <row r="733882" spans="1:2" x14ac:dyDescent="0.3">
      <c r="A733882" s="1"/>
      <c r="B733882" s="1"/>
    </row>
    <row r="733883" spans="1:2" x14ac:dyDescent="0.3">
      <c r="A733883" s="1"/>
      <c r="B733883" s="1"/>
    </row>
    <row r="733886" spans="1:2" x14ac:dyDescent="0.3">
      <c r="A733886" s="1"/>
      <c r="B733886" s="1"/>
    </row>
    <row r="733887" spans="1:2" x14ac:dyDescent="0.3">
      <c r="A733887" s="1"/>
      <c r="B733887" s="1"/>
    </row>
    <row r="733890" spans="1:2" x14ac:dyDescent="0.3">
      <c r="A733890" s="1"/>
      <c r="B733890" s="1"/>
    </row>
    <row r="733891" spans="1:2" x14ac:dyDescent="0.3">
      <c r="A733891" s="1"/>
      <c r="B733891" s="1"/>
    </row>
    <row r="733894" spans="1:2" x14ac:dyDescent="0.3">
      <c r="A733894" s="1"/>
      <c r="B733894" s="1"/>
    </row>
    <row r="733895" spans="1:2" x14ac:dyDescent="0.3">
      <c r="A733895" s="1"/>
      <c r="B733895" s="1"/>
    </row>
    <row r="733898" spans="1:2" x14ac:dyDescent="0.3">
      <c r="A733898" s="1"/>
      <c r="B733898" s="1"/>
    </row>
    <row r="733899" spans="1:2" x14ac:dyDescent="0.3">
      <c r="A733899" s="1"/>
      <c r="B733899" s="1"/>
    </row>
    <row r="733902" spans="1:2" x14ac:dyDescent="0.3">
      <c r="A733902" s="1"/>
      <c r="B733902" s="1"/>
    </row>
    <row r="733903" spans="1:2" x14ac:dyDescent="0.3">
      <c r="A733903" s="1"/>
      <c r="B733903" s="1"/>
    </row>
    <row r="733906" spans="1:2" x14ac:dyDescent="0.3">
      <c r="A733906" s="1"/>
      <c r="B733906" s="1"/>
    </row>
    <row r="733907" spans="1:2" x14ac:dyDescent="0.3">
      <c r="A733907" s="1"/>
      <c r="B733907" s="1"/>
    </row>
    <row r="733910" spans="1:2" x14ac:dyDescent="0.3">
      <c r="A733910" s="1"/>
      <c r="B733910" s="1"/>
    </row>
    <row r="733911" spans="1:2" x14ac:dyDescent="0.3">
      <c r="A733911" s="1"/>
      <c r="B733911" s="1"/>
    </row>
    <row r="733914" spans="1:2" x14ac:dyDescent="0.3">
      <c r="A733914" s="1"/>
      <c r="B733914" s="1"/>
    </row>
    <row r="733915" spans="1:2" x14ac:dyDescent="0.3">
      <c r="A733915" s="1"/>
      <c r="B733915" s="1"/>
    </row>
    <row r="733918" spans="1:2" x14ac:dyDescent="0.3">
      <c r="A733918" s="1"/>
      <c r="B733918" s="1"/>
    </row>
    <row r="733919" spans="1:2" x14ac:dyDescent="0.3">
      <c r="A733919" s="1"/>
      <c r="B733919" s="1"/>
    </row>
    <row r="733922" spans="1:2" x14ac:dyDescent="0.3">
      <c r="A733922" s="1"/>
      <c r="B733922" s="1"/>
    </row>
    <row r="733923" spans="1:2" x14ac:dyDescent="0.3">
      <c r="A733923" s="1"/>
      <c r="B733923" s="1"/>
    </row>
    <row r="733926" spans="1:2" x14ac:dyDescent="0.3">
      <c r="A733926" s="1"/>
      <c r="B733926" s="1"/>
    </row>
    <row r="733927" spans="1:2" x14ac:dyDescent="0.3">
      <c r="A733927" s="1"/>
      <c r="B733927" s="1"/>
    </row>
    <row r="733930" spans="1:2" x14ac:dyDescent="0.3">
      <c r="A733930" s="1"/>
      <c r="B733930" s="1"/>
    </row>
    <row r="733931" spans="1:2" x14ac:dyDescent="0.3">
      <c r="A733931" s="1"/>
      <c r="B733931" s="1"/>
    </row>
    <row r="733934" spans="1:2" x14ac:dyDescent="0.3">
      <c r="A733934" s="1"/>
      <c r="B733934" s="1"/>
    </row>
    <row r="733935" spans="1:2" x14ac:dyDescent="0.3">
      <c r="A733935" s="1"/>
      <c r="B733935" s="1"/>
    </row>
    <row r="733938" spans="1:2" x14ac:dyDescent="0.3">
      <c r="A733938" s="1"/>
      <c r="B733938" s="1"/>
    </row>
    <row r="733939" spans="1:2" x14ac:dyDescent="0.3">
      <c r="A733939" s="1"/>
      <c r="B733939" s="1"/>
    </row>
    <row r="733942" spans="1:2" x14ac:dyDescent="0.3">
      <c r="A733942" s="1"/>
      <c r="B733942" s="1"/>
    </row>
    <row r="733943" spans="1:2" x14ac:dyDescent="0.3">
      <c r="A733943" s="1"/>
      <c r="B733943" s="1"/>
    </row>
    <row r="733946" spans="1:2" x14ac:dyDescent="0.3">
      <c r="A733946" s="1"/>
      <c r="B733946" s="1"/>
    </row>
    <row r="733947" spans="1:2" x14ac:dyDescent="0.3">
      <c r="A733947" s="1"/>
      <c r="B733947" s="1"/>
    </row>
    <row r="733950" spans="1:2" x14ac:dyDescent="0.3">
      <c r="A733950" s="1"/>
      <c r="B733950" s="1"/>
    </row>
    <row r="733951" spans="1:2" x14ac:dyDescent="0.3">
      <c r="A733951" s="1"/>
      <c r="B733951" s="1"/>
    </row>
    <row r="733954" spans="1:2" x14ac:dyDescent="0.3">
      <c r="A733954" s="1"/>
      <c r="B733954" s="1"/>
    </row>
    <row r="733955" spans="1:2" x14ac:dyDescent="0.3">
      <c r="A733955" s="1"/>
      <c r="B733955" s="1"/>
    </row>
    <row r="733958" spans="1:2" x14ac:dyDescent="0.3">
      <c r="A733958" s="1"/>
      <c r="B733958" s="1"/>
    </row>
    <row r="733959" spans="1:2" x14ac:dyDescent="0.3">
      <c r="A733959" s="1"/>
      <c r="B733959" s="1"/>
    </row>
    <row r="733962" spans="1:2" x14ac:dyDescent="0.3">
      <c r="A733962" s="1"/>
      <c r="B733962" s="1"/>
    </row>
    <row r="733963" spans="1:2" x14ac:dyDescent="0.3">
      <c r="A733963" s="1"/>
      <c r="B733963" s="1"/>
    </row>
    <row r="733966" spans="1:2" x14ac:dyDescent="0.3">
      <c r="A733966" s="1"/>
      <c r="B733966" s="1"/>
    </row>
    <row r="733967" spans="1:2" x14ac:dyDescent="0.3">
      <c r="A733967" s="1"/>
      <c r="B733967" s="1"/>
    </row>
    <row r="733970" spans="1:2" x14ac:dyDescent="0.3">
      <c r="A733970" s="1"/>
      <c r="B733970" s="1"/>
    </row>
    <row r="733971" spans="1:2" x14ac:dyDescent="0.3">
      <c r="A733971" s="1"/>
      <c r="B733971" s="1"/>
    </row>
    <row r="733974" spans="1:2" x14ac:dyDescent="0.3">
      <c r="A733974" s="1"/>
      <c r="B733974" s="1"/>
    </row>
    <row r="733975" spans="1:2" x14ac:dyDescent="0.3">
      <c r="A733975" s="1"/>
      <c r="B733975" s="1"/>
    </row>
    <row r="733978" spans="1:2" x14ac:dyDescent="0.3">
      <c r="A733978" s="1"/>
      <c r="B733978" s="1"/>
    </row>
    <row r="733979" spans="1:2" x14ac:dyDescent="0.3">
      <c r="A733979" s="1"/>
      <c r="B733979" s="1"/>
    </row>
    <row r="733982" spans="1:2" x14ac:dyDescent="0.3">
      <c r="A733982" s="1"/>
      <c r="B733982" s="1"/>
    </row>
    <row r="733983" spans="1:2" x14ac:dyDescent="0.3">
      <c r="A733983" s="1"/>
      <c r="B733983" s="1"/>
    </row>
    <row r="733986" spans="1:2" x14ac:dyDescent="0.3">
      <c r="A733986" s="1"/>
      <c r="B733986" s="1"/>
    </row>
    <row r="733987" spans="1:2" x14ac:dyDescent="0.3">
      <c r="A733987" s="1"/>
      <c r="B733987" s="1"/>
    </row>
    <row r="733990" spans="1:2" x14ac:dyDescent="0.3">
      <c r="A733990" s="1"/>
      <c r="B733990" s="1"/>
    </row>
    <row r="733991" spans="1:2" x14ac:dyDescent="0.3">
      <c r="A733991" s="1"/>
      <c r="B733991" s="1"/>
    </row>
    <row r="733994" spans="1:2" x14ac:dyDescent="0.3">
      <c r="A733994" s="1"/>
      <c r="B733994" s="1"/>
    </row>
    <row r="733995" spans="1:2" x14ac:dyDescent="0.3">
      <c r="A733995" s="1"/>
      <c r="B733995" s="1"/>
    </row>
    <row r="733998" spans="1:2" x14ac:dyDescent="0.3">
      <c r="A733998" s="1"/>
      <c r="B733998" s="1"/>
    </row>
    <row r="733999" spans="1:2" x14ac:dyDescent="0.3">
      <c r="A733999" s="1"/>
      <c r="B733999" s="1"/>
    </row>
    <row r="734002" spans="1:2" x14ac:dyDescent="0.3">
      <c r="A734002" s="1"/>
      <c r="B734002" s="1"/>
    </row>
    <row r="734003" spans="1:2" x14ac:dyDescent="0.3">
      <c r="A734003" s="1"/>
      <c r="B734003" s="1"/>
    </row>
    <row r="734006" spans="1:2" x14ac:dyDescent="0.3">
      <c r="A734006" s="1"/>
      <c r="B734006" s="1"/>
    </row>
    <row r="734007" spans="1:2" x14ac:dyDescent="0.3">
      <c r="A734007" s="1"/>
      <c r="B734007" s="1"/>
    </row>
    <row r="734010" spans="1:2" x14ac:dyDescent="0.3">
      <c r="A734010" s="1"/>
      <c r="B734010" s="1"/>
    </row>
    <row r="734011" spans="1:2" x14ac:dyDescent="0.3">
      <c r="A734011" s="1"/>
      <c r="B734011" s="1"/>
    </row>
    <row r="734014" spans="1:2" x14ac:dyDescent="0.3">
      <c r="A734014" s="1"/>
      <c r="B734014" s="1"/>
    </row>
    <row r="734015" spans="1:2" x14ac:dyDescent="0.3">
      <c r="A734015" s="1"/>
      <c r="B734015" s="1"/>
    </row>
    <row r="734018" spans="1:2" x14ac:dyDescent="0.3">
      <c r="A734018" s="1"/>
      <c r="B734018" s="1"/>
    </row>
    <row r="734019" spans="1:2" x14ac:dyDescent="0.3">
      <c r="A734019" s="1"/>
      <c r="B734019" s="1"/>
    </row>
    <row r="734022" spans="1:2" x14ac:dyDescent="0.3">
      <c r="A734022" s="1"/>
      <c r="B734022" s="1"/>
    </row>
    <row r="734023" spans="1:2" x14ac:dyDescent="0.3">
      <c r="A734023" s="1"/>
      <c r="B734023" s="1"/>
    </row>
    <row r="734026" spans="1:2" x14ac:dyDescent="0.3">
      <c r="A734026" s="1"/>
      <c r="B734026" s="1"/>
    </row>
    <row r="734027" spans="1:2" x14ac:dyDescent="0.3">
      <c r="A734027" s="1"/>
      <c r="B734027" s="1"/>
    </row>
    <row r="734030" spans="1:2" x14ac:dyDescent="0.3">
      <c r="A734030" s="1"/>
      <c r="B734030" s="1"/>
    </row>
    <row r="734031" spans="1:2" x14ac:dyDescent="0.3">
      <c r="A734031" s="1"/>
      <c r="B734031" s="1"/>
    </row>
    <row r="734034" spans="1:2" x14ac:dyDescent="0.3">
      <c r="A734034" s="1"/>
      <c r="B734034" s="1"/>
    </row>
    <row r="734035" spans="1:2" x14ac:dyDescent="0.3">
      <c r="A734035" s="1"/>
      <c r="B734035" s="1"/>
    </row>
    <row r="734038" spans="1:2" x14ac:dyDescent="0.3">
      <c r="A734038" s="1"/>
      <c r="B734038" s="1"/>
    </row>
    <row r="734039" spans="1:2" x14ac:dyDescent="0.3">
      <c r="A734039" s="1"/>
      <c r="B734039" s="1"/>
    </row>
    <row r="734042" spans="1:2" x14ac:dyDescent="0.3">
      <c r="A734042" s="1"/>
      <c r="B734042" s="1"/>
    </row>
    <row r="734043" spans="1:2" x14ac:dyDescent="0.3">
      <c r="A734043" s="1"/>
      <c r="B734043" s="1"/>
    </row>
    <row r="734046" spans="1:2" x14ac:dyDescent="0.3">
      <c r="A734046" s="1"/>
      <c r="B734046" s="1"/>
    </row>
    <row r="734047" spans="1:2" x14ac:dyDescent="0.3">
      <c r="A734047" s="1"/>
      <c r="B734047" s="1"/>
    </row>
    <row r="734050" spans="1:2" x14ac:dyDescent="0.3">
      <c r="A734050" s="1"/>
      <c r="B734050" s="1"/>
    </row>
    <row r="734051" spans="1:2" x14ac:dyDescent="0.3">
      <c r="A734051" s="1"/>
      <c r="B734051" s="1"/>
    </row>
    <row r="734054" spans="1:2" x14ac:dyDescent="0.3">
      <c r="A734054" s="1"/>
      <c r="B734054" s="1"/>
    </row>
    <row r="734055" spans="1:2" x14ac:dyDescent="0.3">
      <c r="A734055" s="1"/>
      <c r="B734055" s="1"/>
    </row>
    <row r="734058" spans="1:2" x14ac:dyDescent="0.3">
      <c r="A734058" s="1"/>
      <c r="B734058" s="1"/>
    </row>
    <row r="734059" spans="1:2" x14ac:dyDescent="0.3">
      <c r="A734059" s="1"/>
      <c r="B734059" s="1"/>
    </row>
    <row r="734062" spans="1:2" x14ac:dyDescent="0.3">
      <c r="A734062" s="1"/>
      <c r="B734062" s="1"/>
    </row>
    <row r="734063" spans="1:2" x14ac:dyDescent="0.3">
      <c r="A734063" s="1"/>
      <c r="B734063" s="1"/>
    </row>
    <row r="734066" spans="1:2" x14ac:dyDescent="0.3">
      <c r="A734066" s="1"/>
      <c r="B734066" s="1"/>
    </row>
    <row r="734067" spans="1:2" x14ac:dyDescent="0.3">
      <c r="A734067" s="1"/>
      <c r="B734067" s="1"/>
    </row>
    <row r="734070" spans="1:2" x14ac:dyDescent="0.3">
      <c r="A734070" s="1"/>
      <c r="B734070" s="1"/>
    </row>
    <row r="734071" spans="1:2" x14ac:dyDescent="0.3">
      <c r="A734071" s="1"/>
      <c r="B734071" s="1"/>
    </row>
    <row r="734074" spans="1:2" x14ac:dyDescent="0.3">
      <c r="A734074" s="1"/>
      <c r="B734074" s="1"/>
    </row>
    <row r="734075" spans="1:2" x14ac:dyDescent="0.3">
      <c r="A734075" s="1"/>
      <c r="B734075" s="1"/>
    </row>
    <row r="734078" spans="1:2" x14ac:dyDescent="0.3">
      <c r="A734078" s="1"/>
      <c r="B734078" s="1"/>
    </row>
    <row r="734079" spans="1:2" x14ac:dyDescent="0.3">
      <c r="A734079" s="1"/>
      <c r="B734079" s="1"/>
    </row>
    <row r="734082" spans="1:2" x14ac:dyDescent="0.3">
      <c r="A734082" s="1"/>
      <c r="B734082" s="1"/>
    </row>
    <row r="734083" spans="1:2" x14ac:dyDescent="0.3">
      <c r="A734083" s="1"/>
      <c r="B734083" s="1"/>
    </row>
    <row r="734086" spans="1:2" x14ac:dyDescent="0.3">
      <c r="A734086" s="1"/>
      <c r="B734086" s="1"/>
    </row>
    <row r="734087" spans="1:2" x14ac:dyDescent="0.3">
      <c r="A734087" s="1"/>
      <c r="B734087" s="1"/>
    </row>
    <row r="734090" spans="1:2" x14ac:dyDescent="0.3">
      <c r="A734090" s="1"/>
      <c r="B734090" s="1"/>
    </row>
    <row r="734091" spans="1:2" x14ac:dyDescent="0.3">
      <c r="A734091" s="1"/>
      <c r="B734091" s="1"/>
    </row>
    <row r="734094" spans="1:2" x14ac:dyDescent="0.3">
      <c r="A734094" s="1"/>
      <c r="B734094" s="1"/>
    </row>
    <row r="734095" spans="1:2" x14ac:dyDescent="0.3">
      <c r="A734095" s="1"/>
      <c r="B734095" s="1"/>
    </row>
    <row r="734098" spans="1:2" x14ac:dyDescent="0.3">
      <c r="A734098" s="1"/>
      <c r="B734098" s="1"/>
    </row>
    <row r="734099" spans="1:2" x14ac:dyDescent="0.3">
      <c r="A734099" s="1"/>
      <c r="B734099" s="1"/>
    </row>
    <row r="734102" spans="1:2" x14ac:dyDescent="0.3">
      <c r="A734102" s="1"/>
      <c r="B734102" s="1"/>
    </row>
    <row r="734103" spans="1:2" x14ac:dyDescent="0.3">
      <c r="A734103" s="1"/>
      <c r="B734103" s="1"/>
    </row>
    <row r="734106" spans="1:2" x14ac:dyDescent="0.3">
      <c r="A734106" s="1"/>
      <c r="B734106" s="1"/>
    </row>
    <row r="734107" spans="1:2" x14ac:dyDescent="0.3">
      <c r="A734107" s="1"/>
      <c r="B734107" s="1"/>
    </row>
    <row r="734110" spans="1:2" x14ac:dyDescent="0.3">
      <c r="A734110" s="1"/>
      <c r="B734110" s="1"/>
    </row>
    <row r="734111" spans="1:2" x14ac:dyDescent="0.3">
      <c r="A734111" s="1"/>
      <c r="B734111" s="1"/>
    </row>
    <row r="734114" spans="1:2" x14ac:dyDescent="0.3">
      <c r="A734114" s="1"/>
      <c r="B734114" s="1"/>
    </row>
    <row r="734115" spans="1:2" x14ac:dyDescent="0.3">
      <c r="A734115" s="1"/>
      <c r="B734115" s="1"/>
    </row>
    <row r="734118" spans="1:2" x14ac:dyDescent="0.3">
      <c r="A734118" s="1"/>
      <c r="B734118" s="1"/>
    </row>
    <row r="734119" spans="1:2" x14ac:dyDescent="0.3">
      <c r="A734119" s="1"/>
      <c r="B734119" s="1"/>
    </row>
    <row r="734122" spans="1:2" x14ac:dyDescent="0.3">
      <c r="A734122" s="1"/>
      <c r="B734122" s="1"/>
    </row>
    <row r="734123" spans="1:2" x14ac:dyDescent="0.3">
      <c r="A734123" s="1"/>
      <c r="B734123" s="1"/>
    </row>
    <row r="734126" spans="1:2" x14ac:dyDescent="0.3">
      <c r="A734126" s="1"/>
      <c r="B734126" s="1"/>
    </row>
    <row r="734127" spans="1:2" x14ac:dyDescent="0.3">
      <c r="A734127" s="1"/>
      <c r="B734127" s="1"/>
    </row>
    <row r="734130" spans="1:2" x14ac:dyDescent="0.3">
      <c r="A734130" s="1"/>
      <c r="B734130" s="1"/>
    </row>
    <row r="734131" spans="1:2" x14ac:dyDescent="0.3">
      <c r="A734131" s="1"/>
      <c r="B734131" s="1"/>
    </row>
    <row r="734134" spans="1:2" x14ac:dyDescent="0.3">
      <c r="A734134" s="1"/>
      <c r="B734134" s="1"/>
    </row>
    <row r="734135" spans="1:2" x14ac:dyDescent="0.3">
      <c r="A734135" s="1"/>
      <c r="B734135" s="1"/>
    </row>
    <row r="734138" spans="1:2" x14ac:dyDescent="0.3">
      <c r="A734138" s="1"/>
      <c r="B734138" s="1"/>
    </row>
    <row r="734139" spans="1:2" x14ac:dyDescent="0.3">
      <c r="A734139" s="1"/>
      <c r="B734139" s="1"/>
    </row>
    <row r="734142" spans="1:2" x14ac:dyDescent="0.3">
      <c r="A734142" s="1"/>
      <c r="B734142" s="1"/>
    </row>
    <row r="734143" spans="1:2" x14ac:dyDescent="0.3">
      <c r="A734143" s="1"/>
      <c r="B734143" s="1"/>
    </row>
    <row r="734146" spans="1:2" x14ac:dyDescent="0.3">
      <c r="A734146" s="1"/>
      <c r="B734146" s="1"/>
    </row>
    <row r="734147" spans="1:2" x14ac:dyDescent="0.3">
      <c r="A734147" s="1"/>
      <c r="B734147" s="1"/>
    </row>
    <row r="734150" spans="1:2" x14ac:dyDescent="0.3">
      <c r="A734150" s="1"/>
      <c r="B734150" s="1"/>
    </row>
    <row r="734151" spans="1:2" x14ac:dyDescent="0.3">
      <c r="A734151" s="1"/>
      <c r="B734151" s="1"/>
    </row>
    <row r="734154" spans="1:2" x14ac:dyDescent="0.3">
      <c r="A734154" s="1"/>
      <c r="B734154" s="1"/>
    </row>
    <row r="734155" spans="1:2" x14ac:dyDescent="0.3">
      <c r="A734155" s="1"/>
      <c r="B734155" s="1"/>
    </row>
    <row r="734158" spans="1:2" x14ac:dyDescent="0.3">
      <c r="A734158" s="1"/>
      <c r="B734158" s="1"/>
    </row>
    <row r="734159" spans="1:2" x14ac:dyDescent="0.3">
      <c r="A734159" s="1"/>
      <c r="B734159" s="1"/>
    </row>
    <row r="734162" spans="1:2" x14ac:dyDescent="0.3">
      <c r="A734162" s="1"/>
      <c r="B734162" s="1"/>
    </row>
    <row r="734163" spans="1:2" x14ac:dyDescent="0.3">
      <c r="A734163" s="1"/>
      <c r="B734163" s="1"/>
    </row>
    <row r="734166" spans="1:2" x14ac:dyDescent="0.3">
      <c r="A734166" s="1"/>
      <c r="B734166" s="1"/>
    </row>
    <row r="734167" spans="1:2" x14ac:dyDescent="0.3">
      <c r="A734167" s="1"/>
      <c r="B734167" s="1"/>
    </row>
    <row r="734170" spans="1:2" x14ac:dyDescent="0.3">
      <c r="A734170" s="1"/>
      <c r="B734170" s="1"/>
    </row>
    <row r="734171" spans="1:2" x14ac:dyDescent="0.3">
      <c r="A734171" s="1"/>
      <c r="B734171" s="1"/>
    </row>
    <row r="734174" spans="1:2" x14ac:dyDescent="0.3">
      <c r="A734174" s="1"/>
      <c r="B734174" s="1"/>
    </row>
    <row r="734175" spans="1:2" x14ac:dyDescent="0.3">
      <c r="A734175" s="1"/>
      <c r="B734175" s="1"/>
    </row>
    <row r="734178" spans="1:2" x14ac:dyDescent="0.3">
      <c r="A734178" s="1"/>
      <c r="B734178" s="1"/>
    </row>
    <row r="734179" spans="1:2" x14ac:dyDescent="0.3">
      <c r="A734179" s="1"/>
      <c r="B734179" s="1"/>
    </row>
    <row r="734182" spans="1:2" x14ac:dyDescent="0.3">
      <c r="A734182" s="1"/>
      <c r="B734182" s="1"/>
    </row>
    <row r="734183" spans="1:2" x14ac:dyDescent="0.3">
      <c r="A734183" s="1"/>
      <c r="B734183" s="1"/>
    </row>
    <row r="734186" spans="1:2" x14ac:dyDescent="0.3">
      <c r="A734186" s="1"/>
      <c r="B734186" s="1"/>
    </row>
    <row r="734187" spans="1:2" x14ac:dyDescent="0.3">
      <c r="A734187" s="1"/>
      <c r="B734187" s="1"/>
    </row>
    <row r="734190" spans="1:2" x14ac:dyDescent="0.3">
      <c r="A734190" s="1"/>
      <c r="B734190" s="1"/>
    </row>
    <row r="734191" spans="1:2" x14ac:dyDescent="0.3">
      <c r="A734191" s="1"/>
      <c r="B734191" s="1"/>
    </row>
    <row r="734194" spans="1:2" x14ac:dyDescent="0.3">
      <c r="A734194" s="1"/>
      <c r="B734194" s="1"/>
    </row>
    <row r="734195" spans="1:2" x14ac:dyDescent="0.3">
      <c r="A734195" s="1"/>
      <c r="B734195" s="1"/>
    </row>
    <row r="734198" spans="1:2" x14ac:dyDescent="0.3">
      <c r="A734198" s="1"/>
      <c r="B734198" s="1"/>
    </row>
    <row r="734199" spans="1:2" x14ac:dyDescent="0.3">
      <c r="A734199" s="1"/>
      <c r="B734199" s="1"/>
    </row>
    <row r="734202" spans="1:2" x14ac:dyDescent="0.3">
      <c r="A734202" s="1"/>
      <c r="B734202" s="1"/>
    </row>
    <row r="734203" spans="1:2" x14ac:dyDescent="0.3">
      <c r="A734203" s="1"/>
      <c r="B734203" s="1"/>
    </row>
    <row r="734206" spans="1:2" x14ac:dyDescent="0.3">
      <c r="A734206" s="1"/>
      <c r="B734206" s="1"/>
    </row>
    <row r="734207" spans="1:2" x14ac:dyDescent="0.3">
      <c r="A734207" s="1"/>
      <c r="B734207" s="1"/>
    </row>
    <row r="734210" spans="1:2" x14ac:dyDescent="0.3">
      <c r="A734210" s="1"/>
      <c r="B734210" s="1"/>
    </row>
    <row r="734211" spans="1:2" x14ac:dyDescent="0.3">
      <c r="A734211" s="1"/>
      <c r="B734211" s="1"/>
    </row>
    <row r="734214" spans="1:2" x14ac:dyDescent="0.3">
      <c r="A734214" s="1"/>
      <c r="B734214" s="1"/>
    </row>
    <row r="734215" spans="1:2" x14ac:dyDescent="0.3">
      <c r="A734215" s="1"/>
      <c r="B734215" s="1"/>
    </row>
    <row r="734218" spans="1:2" x14ac:dyDescent="0.3">
      <c r="A734218" s="1"/>
      <c r="B734218" s="1"/>
    </row>
    <row r="734219" spans="1:2" x14ac:dyDescent="0.3">
      <c r="A734219" s="1"/>
      <c r="B734219" s="1"/>
    </row>
    <row r="734222" spans="1:2" x14ac:dyDescent="0.3">
      <c r="A734222" s="1"/>
      <c r="B734222" s="1"/>
    </row>
    <row r="734223" spans="1:2" x14ac:dyDescent="0.3">
      <c r="A734223" s="1"/>
      <c r="B734223" s="1"/>
    </row>
    <row r="734226" spans="1:2" x14ac:dyDescent="0.3">
      <c r="A734226" s="1"/>
      <c r="B734226" s="1"/>
    </row>
    <row r="734227" spans="1:2" x14ac:dyDescent="0.3">
      <c r="A734227" s="1"/>
      <c r="B734227" s="1"/>
    </row>
    <row r="734230" spans="1:2" x14ac:dyDescent="0.3">
      <c r="A734230" s="1"/>
      <c r="B734230" s="1"/>
    </row>
    <row r="734231" spans="1:2" x14ac:dyDescent="0.3">
      <c r="A734231" s="1"/>
      <c r="B734231" s="1"/>
    </row>
    <row r="734234" spans="1:2" x14ac:dyDescent="0.3">
      <c r="A734234" s="1"/>
      <c r="B734234" s="1"/>
    </row>
    <row r="734235" spans="1:2" x14ac:dyDescent="0.3">
      <c r="A734235" s="1"/>
      <c r="B734235" s="1"/>
    </row>
    <row r="734238" spans="1:2" x14ac:dyDescent="0.3">
      <c r="A734238" s="1"/>
      <c r="B734238" s="1"/>
    </row>
    <row r="734239" spans="1:2" x14ac:dyDescent="0.3">
      <c r="A734239" s="1"/>
      <c r="B734239" s="1"/>
    </row>
    <row r="734242" spans="1:2" x14ac:dyDescent="0.3">
      <c r="A734242" s="1"/>
      <c r="B734242" s="1"/>
    </row>
    <row r="734243" spans="1:2" x14ac:dyDescent="0.3">
      <c r="A734243" s="1"/>
      <c r="B734243" s="1"/>
    </row>
    <row r="734246" spans="1:2" x14ac:dyDescent="0.3">
      <c r="A734246" s="1"/>
      <c r="B734246" s="1"/>
    </row>
    <row r="734247" spans="1:2" x14ac:dyDescent="0.3">
      <c r="A734247" s="1"/>
      <c r="B734247" s="1"/>
    </row>
    <row r="734250" spans="1:2" x14ac:dyDescent="0.3">
      <c r="A734250" s="1"/>
      <c r="B734250" s="1"/>
    </row>
    <row r="734251" spans="1:2" x14ac:dyDescent="0.3">
      <c r="A734251" s="1"/>
      <c r="B734251" s="1"/>
    </row>
    <row r="734254" spans="1:2" x14ac:dyDescent="0.3">
      <c r="A734254" s="1"/>
      <c r="B734254" s="1"/>
    </row>
    <row r="734255" spans="1:2" x14ac:dyDescent="0.3">
      <c r="A734255" s="1"/>
      <c r="B734255" s="1"/>
    </row>
    <row r="734258" spans="1:2" x14ac:dyDescent="0.3">
      <c r="A734258" s="1"/>
      <c r="B734258" s="1"/>
    </row>
    <row r="734259" spans="1:2" x14ac:dyDescent="0.3">
      <c r="A734259" s="1"/>
      <c r="B734259" s="1"/>
    </row>
    <row r="734262" spans="1:2" x14ac:dyDescent="0.3">
      <c r="A734262" s="1"/>
      <c r="B734262" s="1"/>
    </row>
    <row r="734263" spans="1:2" x14ac:dyDescent="0.3">
      <c r="A734263" s="1"/>
      <c r="B734263" s="1"/>
    </row>
    <row r="734266" spans="1:2" x14ac:dyDescent="0.3">
      <c r="A734266" s="1"/>
      <c r="B734266" s="1"/>
    </row>
    <row r="734267" spans="1:2" x14ac:dyDescent="0.3">
      <c r="A734267" s="1"/>
      <c r="B734267" s="1"/>
    </row>
    <row r="734270" spans="1:2" x14ac:dyDescent="0.3">
      <c r="A734270" s="1"/>
      <c r="B734270" s="1"/>
    </row>
    <row r="734271" spans="1:2" x14ac:dyDescent="0.3">
      <c r="A734271" s="1"/>
      <c r="B734271" s="1"/>
    </row>
    <row r="734274" spans="1:2" x14ac:dyDescent="0.3">
      <c r="A734274" s="1"/>
      <c r="B734274" s="1"/>
    </row>
    <row r="734275" spans="1:2" x14ac:dyDescent="0.3">
      <c r="A734275" s="1"/>
      <c r="B734275" s="1"/>
    </row>
    <row r="734278" spans="1:2" x14ac:dyDescent="0.3">
      <c r="A734278" s="1"/>
      <c r="B734278" s="1"/>
    </row>
    <row r="734279" spans="1:2" x14ac:dyDescent="0.3">
      <c r="A734279" s="1"/>
      <c r="B734279" s="1"/>
    </row>
    <row r="734282" spans="1:2" x14ac:dyDescent="0.3">
      <c r="A734282" s="1"/>
      <c r="B734282" s="1"/>
    </row>
    <row r="734283" spans="1:2" x14ac:dyDescent="0.3">
      <c r="A734283" s="1"/>
      <c r="B734283" s="1"/>
    </row>
    <row r="734286" spans="1:2" x14ac:dyDescent="0.3">
      <c r="A734286" s="1"/>
      <c r="B734286" s="1"/>
    </row>
    <row r="734287" spans="1:2" x14ac:dyDescent="0.3">
      <c r="A734287" s="1"/>
      <c r="B734287" s="1"/>
    </row>
    <row r="734290" spans="1:2" x14ac:dyDescent="0.3">
      <c r="A734290" s="1"/>
      <c r="B734290" s="1"/>
    </row>
    <row r="734291" spans="1:2" x14ac:dyDescent="0.3">
      <c r="A734291" s="1"/>
      <c r="B734291" s="1"/>
    </row>
    <row r="734294" spans="1:2" x14ac:dyDescent="0.3">
      <c r="A734294" s="1"/>
      <c r="B734294" s="1"/>
    </row>
    <row r="734295" spans="1:2" x14ac:dyDescent="0.3">
      <c r="A734295" s="1"/>
      <c r="B734295" s="1"/>
    </row>
    <row r="734298" spans="1:2" x14ac:dyDescent="0.3">
      <c r="A734298" s="1"/>
      <c r="B734298" s="1"/>
    </row>
    <row r="734299" spans="1:2" x14ac:dyDescent="0.3">
      <c r="A734299" s="1"/>
      <c r="B734299" s="1"/>
    </row>
    <row r="734302" spans="1:2" x14ac:dyDescent="0.3">
      <c r="A734302" s="1"/>
      <c r="B734302" s="1"/>
    </row>
    <row r="734303" spans="1:2" x14ac:dyDescent="0.3">
      <c r="A734303" s="1"/>
      <c r="B734303" s="1"/>
    </row>
    <row r="734306" spans="1:2" x14ac:dyDescent="0.3">
      <c r="A734306" s="1"/>
      <c r="B734306" s="1"/>
    </row>
    <row r="734307" spans="1:2" x14ac:dyDescent="0.3">
      <c r="A734307" s="1"/>
      <c r="B734307" s="1"/>
    </row>
    <row r="734310" spans="1:2" x14ac:dyDescent="0.3">
      <c r="A734310" s="1"/>
      <c r="B734310" s="1"/>
    </row>
    <row r="734311" spans="1:2" x14ac:dyDescent="0.3">
      <c r="A734311" s="1"/>
      <c r="B734311" s="1"/>
    </row>
    <row r="734314" spans="1:2" x14ac:dyDescent="0.3">
      <c r="A734314" s="1"/>
      <c r="B734314" s="1"/>
    </row>
    <row r="734315" spans="1:2" x14ac:dyDescent="0.3">
      <c r="A734315" s="1"/>
      <c r="B734315" s="1"/>
    </row>
    <row r="734318" spans="1:2" x14ac:dyDescent="0.3">
      <c r="A734318" s="1"/>
      <c r="B734318" s="1"/>
    </row>
    <row r="734319" spans="1:2" x14ac:dyDescent="0.3">
      <c r="A734319" s="1"/>
      <c r="B734319" s="1"/>
    </row>
    <row r="734322" spans="1:2" x14ac:dyDescent="0.3">
      <c r="A734322" s="1"/>
      <c r="B734322" s="1"/>
    </row>
    <row r="734323" spans="1:2" x14ac:dyDescent="0.3">
      <c r="A734323" s="1"/>
      <c r="B734323" s="1"/>
    </row>
    <row r="734326" spans="1:2" x14ac:dyDescent="0.3">
      <c r="A734326" s="1"/>
      <c r="B734326" s="1"/>
    </row>
    <row r="734327" spans="1:2" x14ac:dyDescent="0.3">
      <c r="A734327" s="1"/>
      <c r="B734327" s="1"/>
    </row>
    <row r="734330" spans="1:2" x14ac:dyDescent="0.3">
      <c r="A734330" s="1"/>
      <c r="B734330" s="1"/>
    </row>
    <row r="734331" spans="1:2" x14ac:dyDescent="0.3">
      <c r="A734331" s="1"/>
      <c r="B734331" s="1"/>
    </row>
    <row r="734334" spans="1:2" x14ac:dyDescent="0.3">
      <c r="A734334" s="1"/>
      <c r="B734334" s="1"/>
    </row>
    <row r="734335" spans="1:2" x14ac:dyDescent="0.3">
      <c r="A734335" s="1"/>
      <c r="B734335" s="1"/>
    </row>
    <row r="734338" spans="1:2" x14ac:dyDescent="0.3">
      <c r="A734338" s="1"/>
      <c r="B734338" s="1"/>
    </row>
    <row r="734339" spans="1:2" x14ac:dyDescent="0.3">
      <c r="A734339" s="1"/>
      <c r="B734339" s="1"/>
    </row>
    <row r="734342" spans="1:2" x14ac:dyDescent="0.3">
      <c r="A734342" s="1"/>
      <c r="B734342" s="1"/>
    </row>
    <row r="734343" spans="1:2" x14ac:dyDescent="0.3">
      <c r="A734343" s="1"/>
      <c r="B734343" s="1"/>
    </row>
    <row r="734346" spans="1:2" x14ac:dyDescent="0.3">
      <c r="A734346" s="1"/>
      <c r="B734346" s="1"/>
    </row>
    <row r="734347" spans="1:2" x14ac:dyDescent="0.3">
      <c r="A734347" s="1"/>
      <c r="B734347" s="1"/>
    </row>
    <row r="734350" spans="1:2" x14ac:dyDescent="0.3">
      <c r="A734350" s="1"/>
      <c r="B734350" s="1"/>
    </row>
    <row r="734351" spans="1:2" x14ac:dyDescent="0.3">
      <c r="A734351" s="1"/>
      <c r="B734351" s="1"/>
    </row>
    <row r="734354" spans="1:2" x14ac:dyDescent="0.3">
      <c r="A734354" s="1"/>
      <c r="B734354" s="1"/>
    </row>
    <row r="734355" spans="1:2" x14ac:dyDescent="0.3">
      <c r="A734355" s="1"/>
      <c r="B734355" s="1"/>
    </row>
    <row r="734358" spans="1:2" x14ac:dyDescent="0.3">
      <c r="A734358" s="1"/>
      <c r="B734358" s="1"/>
    </row>
    <row r="734359" spans="1:2" x14ac:dyDescent="0.3">
      <c r="A734359" s="1"/>
      <c r="B734359" s="1"/>
    </row>
    <row r="734362" spans="1:2" x14ac:dyDescent="0.3">
      <c r="A734362" s="1"/>
      <c r="B734362" s="1"/>
    </row>
    <row r="734363" spans="1:2" x14ac:dyDescent="0.3">
      <c r="A734363" s="1"/>
      <c r="B734363" s="1"/>
    </row>
    <row r="734366" spans="1:2" x14ac:dyDescent="0.3">
      <c r="A734366" s="1"/>
      <c r="B734366" s="1"/>
    </row>
    <row r="734367" spans="1:2" x14ac:dyDescent="0.3">
      <c r="A734367" s="1"/>
      <c r="B734367" s="1"/>
    </row>
    <row r="734370" spans="1:2" x14ac:dyDescent="0.3">
      <c r="A734370" s="1"/>
      <c r="B734370" s="1"/>
    </row>
    <row r="734371" spans="1:2" x14ac:dyDescent="0.3">
      <c r="A734371" s="1"/>
      <c r="B734371" s="1"/>
    </row>
    <row r="734374" spans="1:2" x14ac:dyDescent="0.3">
      <c r="A734374" s="1"/>
      <c r="B734374" s="1"/>
    </row>
    <row r="734375" spans="1:2" x14ac:dyDescent="0.3">
      <c r="A734375" s="1"/>
      <c r="B734375" s="1"/>
    </row>
    <row r="734378" spans="1:2" x14ac:dyDescent="0.3">
      <c r="A734378" s="1"/>
      <c r="B734378" s="1"/>
    </row>
    <row r="734379" spans="1:2" x14ac:dyDescent="0.3">
      <c r="A734379" s="1"/>
      <c r="B734379" s="1"/>
    </row>
    <row r="734382" spans="1:2" x14ac:dyDescent="0.3">
      <c r="A734382" s="1"/>
      <c r="B734382" s="1"/>
    </row>
    <row r="734383" spans="1:2" x14ac:dyDescent="0.3">
      <c r="A734383" s="1"/>
      <c r="B734383" s="1"/>
    </row>
    <row r="734386" spans="1:2" x14ac:dyDescent="0.3">
      <c r="A734386" s="1"/>
      <c r="B734386" s="1"/>
    </row>
    <row r="734387" spans="1:2" x14ac:dyDescent="0.3">
      <c r="A734387" s="1"/>
      <c r="B734387" s="1"/>
    </row>
    <row r="734390" spans="1:2" x14ac:dyDescent="0.3">
      <c r="A734390" s="1"/>
      <c r="B734390" s="1"/>
    </row>
    <row r="734391" spans="1:2" x14ac:dyDescent="0.3">
      <c r="A734391" s="1"/>
      <c r="B734391" s="1"/>
    </row>
    <row r="734394" spans="1:2" x14ac:dyDescent="0.3">
      <c r="A734394" s="1"/>
      <c r="B734394" s="1"/>
    </row>
    <row r="734395" spans="1:2" x14ac:dyDescent="0.3">
      <c r="A734395" s="1"/>
      <c r="B734395" s="1"/>
    </row>
    <row r="734398" spans="1:2" x14ac:dyDescent="0.3">
      <c r="A734398" s="1"/>
      <c r="B734398" s="1"/>
    </row>
    <row r="734399" spans="1:2" x14ac:dyDescent="0.3">
      <c r="A734399" s="1"/>
      <c r="B734399" s="1"/>
    </row>
    <row r="734402" spans="1:2" x14ac:dyDescent="0.3">
      <c r="A734402" s="1"/>
      <c r="B734402" s="1"/>
    </row>
    <row r="734403" spans="1:2" x14ac:dyDescent="0.3">
      <c r="A734403" s="1"/>
      <c r="B734403" s="1"/>
    </row>
    <row r="734406" spans="1:2" x14ac:dyDescent="0.3">
      <c r="A734406" s="1"/>
      <c r="B734406" s="1"/>
    </row>
    <row r="734407" spans="1:2" x14ac:dyDescent="0.3">
      <c r="A734407" s="1"/>
      <c r="B734407" s="1"/>
    </row>
    <row r="734410" spans="1:2" x14ac:dyDescent="0.3">
      <c r="A734410" s="1"/>
      <c r="B734410" s="1"/>
    </row>
    <row r="734411" spans="1:2" x14ac:dyDescent="0.3">
      <c r="A734411" s="1"/>
      <c r="B734411" s="1"/>
    </row>
    <row r="734414" spans="1:2" x14ac:dyDescent="0.3">
      <c r="A734414" s="1"/>
      <c r="B734414" s="1"/>
    </row>
    <row r="734415" spans="1:2" x14ac:dyDescent="0.3">
      <c r="A734415" s="1"/>
      <c r="B734415" s="1"/>
    </row>
    <row r="734418" spans="1:2" x14ac:dyDescent="0.3">
      <c r="A734418" s="1"/>
      <c r="B734418" s="1"/>
    </row>
    <row r="734419" spans="1:2" x14ac:dyDescent="0.3">
      <c r="A734419" s="1"/>
      <c r="B734419" s="1"/>
    </row>
    <row r="734422" spans="1:2" x14ac:dyDescent="0.3">
      <c r="A734422" s="1"/>
      <c r="B734422" s="1"/>
    </row>
    <row r="734423" spans="1:2" x14ac:dyDescent="0.3">
      <c r="A734423" s="1"/>
      <c r="B734423" s="1"/>
    </row>
    <row r="734426" spans="1:2" x14ac:dyDescent="0.3">
      <c r="A734426" s="1"/>
      <c r="B734426" s="1"/>
    </row>
    <row r="734427" spans="1:2" x14ac:dyDescent="0.3">
      <c r="A734427" s="1"/>
      <c r="B734427" s="1"/>
    </row>
    <row r="734430" spans="1:2" x14ac:dyDescent="0.3">
      <c r="A734430" s="1"/>
      <c r="B734430" s="1"/>
    </row>
    <row r="734431" spans="1:2" x14ac:dyDescent="0.3">
      <c r="A734431" s="1"/>
      <c r="B734431" s="1"/>
    </row>
    <row r="734434" spans="1:2" x14ac:dyDescent="0.3">
      <c r="A734434" s="1"/>
      <c r="B734434" s="1"/>
    </row>
    <row r="734435" spans="1:2" x14ac:dyDescent="0.3">
      <c r="A734435" s="1"/>
      <c r="B734435" s="1"/>
    </row>
    <row r="734438" spans="1:2" x14ac:dyDescent="0.3">
      <c r="A734438" s="1"/>
      <c r="B734438" s="1"/>
    </row>
    <row r="734439" spans="1:2" x14ac:dyDescent="0.3">
      <c r="A734439" s="1"/>
      <c r="B734439" s="1"/>
    </row>
    <row r="734442" spans="1:2" x14ac:dyDescent="0.3">
      <c r="A734442" s="1"/>
      <c r="B734442" s="1"/>
    </row>
    <row r="734443" spans="1:2" x14ac:dyDescent="0.3">
      <c r="A734443" s="1"/>
      <c r="B734443" s="1"/>
    </row>
    <row r="734446" spans="1:2" x14ac:dyDescent="0.3">
      <c r="A734446" s="1"/>
      <c r="B734446" s="1"/>
    </row>
    <row r="734447" spans="1:2" x14ac:dyDescent="0.3">
      <c r="A734447" s="1"/>
      <c r="B734447" s="1"/>
    </row>
    <row r="734450" spans="1:2" x14ac:dyDescent="0.3">
      <c r="A734450" s="1"/>
      <c r="B734450" s="1"/>
    </row>
    <row r="734451" spans="1:2" x14ac:dyDescent="0.3">
      <c r="A734451" s="1"/>
      <c r="B734451" s="1"/>
    </row>
    <row r="734454" spans="1:2" x14ac:dyDescent="0.3">
      <c r="A734454" s="1"/>
      <c r="B734454" s="1"/>
    </row>
    <row r="734455" spans="1:2" x14ac:dyDescent="0.3">
      <c r="A734455" s="1"/>
      <c r="B734455" s="1"/>
    </row>
    <row r="734458" spans="1:2" x14ac:dyDescent="0.3">
      <c r="A734458" s="1"/>
      <c r="B734458" s="1"/>
    </row>
    <row r="734459" spans="1:2" x14ac:dyDescent="0.3">
      <c r="A734459" s="1"/>
      <c r="B734459" s="1"/>
    </row>
    <row r="734462" spans="1:2" x14ac:dyDescent="0.3">
      <c r="A734462" s="1"/>
      <c r="B734462" s="1"/>
    </row>
    <row r="734463" spans="1:2" x14ac:dyDescent="0.3">
      <c r="A734463" s="1"/>
      <c r="B734463" s="1"/>
    </row>
    <row r="734466" spans="1:2" x14ac:dyDescent="0.3">
      <c r="A734466" s="1"/>
      <c r="B734466" s="1"/>
    </row>
    <row r="734467" spans="1:2" x14ac:dyDescent="0.3">
      <c r="A734467" s="1"/>
      <c r="B734467" s="1"/>
    </row>
    <row r="734470" spans="1:2" x14ac:dyDescent="0.3">
      <c r="A734470" s="1"/>
      <c r="B734470" s="1"/>
    </row>
    <row r="734471" spans="1:2" x14ac:dyDescent="0.3">
      <c r="A734471" s="1"/>
      <c r="B734471" s="1"/>
    </row>
    <row r="734474" spans="1:2" x14ac:dyDescent="0.3">
      <c r="A734474" s="1"/>
      <c r="B734474" s="1"/>
    </row>
    <row r="734475" spans="1:2" x14ac:dyDescent="0.3">
      <c r="A734475" s="1"/>
      <c r="B734475" s="1"/>
    </row>
    <row r="734478" spans="1:2" x14ac:dyDescent="0.3">
      <c r="A734478" s="1"/>
      <c r="B734478" s="1"/>
    </row>
    <row r="734479" spans="1:2" x14ac:dyDescent="0.3">
      <c r="A734479" s="1"/>
      <c r="B734479" s="1"/>
    </row>
    <row r="734482" spans="1:2" x14ac:dyDescent="0.3">
      <c r="A734482" s="1"/>
      <c r="B734482" s="1"/>
    </row>
    <row r="734483" spans="1:2" x14ac:dyDescent="0.3">
      <c r="A734483" s="1"/>
      <c r="B734483" s="1"/>
    </row>
    <row r="734486" spans="1:2" x14ac:dyDescent="0.3">
      <c r="A734486" s="1"/>
      <c r="B734486" s="1"/>
    </row>
    <row r="734487" spans="1:2" x14ac:dyDescent="0.3">
      <c r="A734487" s="1"/>
      <c r="B734487" s="1"/>
    </row>
    <row r="734490" spans="1:2" x14ac:dyDescent="0.3">
      <c r="A734490" s="1"/>
      <c r="B734490" s="1"/>
    </row>
    <row r="734491" spans="1:2" x14ac:dyDescent="0.3">
      <c r="A734491" s="1"/>
      <c r="B734491" s="1"/>
    </row>
    <row r="734494" spans="1:2" x14ac:dyDescent="0.3">
      <c r="A734494" s="1"/>
      <c r="B734494" s="1"/>
    </row>
    <row r="734495" spans="1:2" x14ac:dyDescent="0.3">
      <c r="A734495" s="1"/>
      <c r="B734495" s="1"/>
    </row>
    <row r="734498" spans="1:2" x14ac:dyDescent="0.3">
      <c r="A734498" s="1"/>
      <c r="B734498" s="1"/>
    </row>
    <row r="734499" spans="1:2" x14ac:dyDescent="0.3">
      <c r="A734499" s="1"/>
      <c r="B734499" s="1"/>
    </row>
    <row r="734502" spans="1:2" x14ac:dyDescent="0.3">
      <c r="A734502" s="1"/>
      <c r="B734502" s="1"/>
    </row>
    <row r="734503" spans="1:2" x14ac:dyDescent="0.3">
      <c r="A734503" s="1"/>
      <c r="B734503" s="1"/>
    </row>
    <row r="734506" spans="1:2" x14ac:dyDescent="0.3">
      <c r="A734506" s="1"/>
      <c r="B734506" s="1"/>
    </row>
    <row r="734507" spans="1:2" x14ac:dyDescent="0.3">
      <c r="A734507" s="1"/>
      <c r="B734507" s="1"/>
    </row>
    <row r="734510" spans="1:2" x14ac:dyDescent="0.3">
      <c r="A734510" s="1"/>
      <c r="B734510" s="1"/>
    </row>
    <row r="734511" spans="1:2" x14ac:dyDescent="0.3">
      <c r="A734511" s="1"/>
      <c r="B734511" s="1"/>
    </row>
    <row r="734514" spans="1:2" x14ac:dyDescent="0.3">
      <c r="A734514" s="1"/>
      <c r="B734514" s="1"/>
    </row>
    <row r="734515" spans="1:2" x14ac:dyDescent="0.3">
      <c r="A734515" s="1"/>
      <c r="B734515" s="1"/>
    </row>
    <row r="734518" spans="1:2" x14ac:dyDescent="0.3">
      <c r="A734518" s="1"/>
      <c r="B734518" s="1"/>
    </row>
    <row r="734519" spans="1:2" x14ac:dyDescent="0.3">
      <c r="A734519" s="1"/>
      <c r="B734519" s="1"/>
    </row>
    <row r="734522" spans="1:2" x14ac:dyDescent="0.3">
      <c r="A734522" s="1"/>
      <c r="B734522" s="1"/>
    </row>
    <row r="734523" spans="1:2" x14ac:dyDescent="0.3">
      <c r="A734523" s="1"/>
      <c r="B734523" s="1"/>
    </row>
    <row r="734526" spans="1:2" x14ac:dyDescent="0.3">
      <c r="A734526" s="1"/>
      <c r="B734526" s="1"/>
    </row>
    <row r="734527" spans="1:2" x14ac:dyDescent="0.3">
      <c r="A734527" s="1"/>
      <c r="B734527" s="1"/>
    </row>
    <row r="734530" spans="1:2" x14ac:dyDescent="0.3">
      <c r="A734530" s="1"/>
      <c r="B734530" s="1"/>
    </row>
    <row r="734531" spans="1:2" x14ac:dyDescent="0.3">
      <c r="A734531" s="1"/>
      <c r="B734531" s="1"/>
    </row>
    <row r="734534" spans="1:2" x14ac:dyDescent="0.3">
      <c r="A734534" s="1"/>
      <c r="B734534" s="1"/>
    </row>
    <row r="734535" spans="1:2" x14ac:dyDescent="0.3">
      <c r="A734535" s="1"/>
      <c r="B734535" s="1"/>
    </row>
    <row r="734538" spans="1:2" x14ac:dyDescent="0.3">
      <c r="A734538" s="1"/>
      <c r="B734538" s="1"/>
    </row>
    <row r="734539" spans="1:2" x14ac:dyDescent="0.3">
      <c r="A734539" s="1"/>
      <c r="B734539" s="1"/>
    </row>
    <row r="734542" spans="1:2" x14ac:dyDescent="0.3">
      <c r="A734542" s="1"/>
      <c r="B734542" s="1"/>
    </row>
    <row r="734543" spans="1:2" x14ac:dyDescent="0.3">
      <c r="A734543" s="1"/>
      <c r="B734543" s="1"/>
    </row>
    <row r="734546" spans="1:2" x14ac:dyDescent="0.3">
      <c r="A734546" s="1"/>
      <c r="B734546" s="1"/>
    </row>
    <row r="734547" spans="1:2" x14ac:dyDescent="0.3">
      <c r="A734547" s="1"/>
      <c r="B734547" s="1"/>
    </row>
    <row r="734550" spans="1:2" x14ac:dyDescent="0.3">
      <c r="A734550" s="1"/>
      <c r="B734550" s="1"/>
    </row>
    <row r="734551" spans="1:2" x14ac:dyDescent="0.3">
      <c r="A734551" s="1"/>
      <c r="B734551" s="1"/>
    </row>
    <row r="734554" spans="1:2" x14ac:dyDescent="0.3">
      <c r="A734554" s="1"/>
      <c r="B734554" s="1"/>
    </row>
    <row r="734555" spans="1:2" x14ac:dyDescent="0.3">
      <c r="A734555" s="1"/>
      <c r="B734555" s="1"/>
    </row>
    <row r="734558" spans="1:2" x14ac:dyDescent="0.3">
      <c r="A734558" s="1"/>
      <c r="B734558" s="1"/>
    </row>
    <row r="734559" spans="1:2" x14ac:dyDescent="0.3">
      <c r="A734559" s="1"/>
      <c r="B734559" s="1"/>
    </row>
    <row r="734562" spans="1:2" x14ac:dyDescent="0.3">
      <c r="A734562" s="1"/>
      <c r="B734562" s="1"/>
    </row>
    <row r="734563" spans="1:2" x14ac:dyDescent="0.3">
      <c r="A734563" s="1"/>
      <c r="B734563" s="1"/>
    </row>
    <row r="734566" spans="1:2" x14ac:dyDescent="0.3">
      <c r="A734566" s="1"/>
      <c r="B734566" s="1"/>
    </row>
    <row r="734567" spans="1:2" x14ac:dyDescent="0.3">
      <c r="A734567" s="1"/>
      <c r="B734567" s="1"/>
    </row>
    <row r="734570" spans="1:2" x14ac:dyDescent="0.3">
      <c r="A734570" s="1"/>
      <c r="B734570" s="1"/>
    </row>
    <row r="734571" spans="1:2" x14ac:dyDescent="0.3">
      <c r="A734571" s="1"/>
      <c r="B734571" s="1"/>
    </row>
    <row r="734574" spans="1:2" x14ac:dyDescent="0.3">
      <c r="A734574" s="1"/>
      <c r="B734574" s="1"/>
    </row>
    <row r="734575" spans="1:2" x14ac:dyDescent="0.3">
      <c r="A734575" s="1"/>
      <c r="B734575" s="1"/>
    </row>
    <row r="734578" spans="1:2" x14ac:dyDescent="0.3">
      <c r="A734578" s="1"/>
      <c r="B734578" s="1"/>
    </row>
    <row r="734579" spans="1:2" x14ac:dyDescent="0.3">
      <c r="A734579" s="1"/>
      <c r="B734579" s="1"/>
    </row>
    <row r="734582" spans="1:2" x14ac:dyDescent="0.3">
      <c r="A734582" s="1"/>
      <c r="B734582" s="1"/>
    </row>
    <row r="734583" spans="1:2" x14ac:dyDescent="0.3">
      <c r="A734583" s="1"/>
      <c r="B734583" s="1"/>
    </row>
    <row r="734586" spans="1:2" x14ac:dyDescent="0.3">
      <c r="A734586" s="1"/>
      <c r="B734586" s="1"/>
    </row>
    <row r="734587" spans="1:2" x14ac:dyDescent="0.3">
      <c r="A734587" s="1"/>
      <c r="B734587" s="1"/>
    </row>
    <row r="734590" spans="1:2" x14ac:dyDescent="0.3">
      <c r="A734590" s="1"/>
      <c r="B734590" s="1"/>
    </row>
    <row r="734591" spans="1:2" x14ac:dyDescent="0.3">
      <c r="A734591" s="1"/>
      <c r="B734591" s="1"/>
    </row>
    <row r="734594" spans="1:2" x14ac:dyDescent="0.3">
      <c r="A734594" s="1"/>
      <c r="B734594" s="1"/>
    </row>
    <row r="734595" spans="1:2" x14ac:dyDescent="0.3">
      <c r="A734595" s="1"/>
      <c r="B734595" s="1"/>
    </row>
    <row r="734598" spans="1:2" x14ac:dyDescent="0.3">
      <c r="A734598" s="1"/>
      <c r="B734598" s="1"/>
    </row>
    <row r="734599" spans="1:2" x14ac:dyDescent="0.3">
      <c r="A734599" s="1"/>
      <c r="B734599" s="1"/>
    </row>
    <row r="734602" spans="1:2" x14ac:dyDescent="0.3">
      <c r="A734602" s="1"/>
      <c r="B734602" s="1"/>
    </row>
    <row r="734603" spans="1:2" x14ac:dyDescent="0.3">
      <c r="A734603" s="1"/>
      <c r="B734603" s="1"/>
    </row>
    <row r="734606" spans="1:2" x14ac:dyDescent="0.3">
      <c r="A734606" s="1"/>
      <c r="B734606" s="1"/>
    </row>
    <row r="734607" spans="1:2" x14ac:dyDescent="0.3">
      <c r="A734607" s="1"/>
      <c r="B734607" s="1"/>
    </row>
    <row r="734610" spans="1:2" x14ac:dyDescent="0.3">
      <c r="A734610" s="1"/>
      <c r="B734610" s="1"/>
    </row>
    <row r="734611" spans="1:2" x14ac:dyDescent="0.3">
      <c r="A734611" s="1"/>
      <c r="B734611" s="1"/>
    </row>
    <row r="734614" spans="1:2" x14ac:dyDescent="0.3">
      <c r="A734614" s="1"/>
      <c r="B734614" s="1"/>
    </row>
    <row r="734615" spans="1:2" x14ac:dyDescent="0.3">
      <c r="A734615" s="1"/>
      <c r="B734615" s="1"/>
    </row>
    <row r="734618" spans="1:2" x14ac:dyDescent="0.3">
      <c r="A734618" s="1"/>
      <c r="B734618" s="1"/>
    </row>
    <row r="734619" spans="1:2" x14ac:dyDescent="0.3">
      <c r="A734619" s="1"/>
      <c r="B734619" s="1"/>
    </row>
    <row r="734622" spans="1:2" x14ac:dyDescent="0.3">
      <c r="A734622" s="1"/>
      <c r="B734622" s="1"/>
    </row>
    <row r="734623" spans="1:2" x14ac:dyDescent="0.3">
      <c r="A734623" s="1"/>
      <c r="B734623" s="1"/>
    </row>
    <row r="734626" spans="1:2" x14ac:dyDescent="0.3">
      <c r="A734626" s="1"/>
      <c r="B734626" s="1"/>
    </row>
    <row r="734627" spans="1:2" x14ac:dyDescent="0.3">
      <c r="A734627" s="1"/>
      <c r="B734627" s="1"/>
    </row>
    <row r="734630" spans="1:2" x14ac:dyDescent="0.3">
      <c r="A734630" s="1"/>
      <c r="B734630" s="1"/>
    </row>
    <row r="734631" spans="1:2" x14ac:dyDescent="0.3">
      <c r="A734631" s="1"/>
      <c r="B734631" s="1"/>
    </row>
    <row r="734634" spans="1:2" x14ac:dyDescent="0.3">
      <c r="A734634" s="1"/>
      <c r="B734634" s="1"/>
    </row>
    <row r="734635" spans="1:2" x14ac:dyDescent="0.3">
      <c r="A734635" s="1"/>
      <c r="B734635" s="1"/>
    </row>
    <row r="734638" spans="1:2" x14ac:dyDescent="0.3">
      <c r="A734638" s="1"/>
      <c r="B734638" s="1"/>
    </row>
    <row r="734639" spans="1:2" x14ac:dyDescent="0.3">
      <c r="A734639" s="1"/>
      <c r="B734639" s="1"/>
    </row>
    <row r="734642" spans="1:2" x14ac:dyDescent="0.3">
      <c r="A734642" s="1"/>
      <c r="B734642" s="1"/>
    </row>
    <row r="734643" spans="1:2" x14ac:dyDescent="0.3">
      <c r="A734643" s="1"/>
      <c r="B734643" s="1"/>
    </row>
    <row r="734646" spans="1:2" x14ac:dyDescent="0.3">
      <c r="A734646" s="1"/>
      <c r="B734646" s="1"/>
    </row>
    <row r="734647" spans="1:2" x14ac:dyDescent="0.3">
      <c r="A734647" s="1"/>
      <c r="B734647" s="1"/>
    </row>
    <row r="734650" spans="1:2" x14ac:dyDescent="0.3">
      <c r="A734650" s="1"/>
      <c r="B734650" s="1"/>
    </row>
    <row r="734651" spans="1:2" x14ac:dyDescent="0.3">
      <c r="A734651" s="1"/>
      <c r="B734651" s="1"/>
    </row>
    <row r="734654" spans="1:2" x14ac:dyDescent="0.3">
      <c r="A734654" s="1"/>
      <c r="B734654" s="1"/>
    </row>
    <row r="734655" spans="1:2" x14ac:dyDescent="0.3">
      <c r="A734655" s="1"/>
      <c r="B734655" s="1"/>
    </row>
    <row r="734658" spans="1:2" x14ac:dyDescent="0.3">
      <c r="A734658" s="1"/>
      <c r="B734658" s="1"/>
    </row>
    <row r="734659" spans="1:2" x14ac:dyDescent="0.3">
      <c r="A734659" s="1"/>
      <c r="B734659" s="1"/>
    </row>
    <row r="734662" spans="1:2" x14ac:dyDescent="0.3">
      <c r="A734662" s="1"/>
      <c r="B734662" s="1"/>
    </row>
    <row r="734663" spans="1:2" x14ac:dyDescent="0.3">
      <c r="A734663" s="1"/>
      <c r="B734663" s="1"/>
    </row>
    <row r="734666" spans="1:2" x14ac:dyDescent="0.3">
      <c r="A734666" s="1"/>
      <c r="B734666" s="1"/>
    </row>
    <row r="734667" spans="1:2" x14ac:dyDescent="0.3">
      <c r="A734667" s="1"/>
      <c r="B734667" s="1"/>
    </row>
    <row r="734670" spans="1:2" x14ac:dyDescent="0.3">
      <c r="A734670" s="1"/>
      <c r="B734670" s="1"/>
    </row>
    <row r="734671" spans="1:2" x14ac:dyDescent="0.3">
      <c r="A734671" s="1"/>
      <c r="B734671" s="1"/>
    </row>
    <row r="734674" spans="1:2" x14ac:dyDescent="0.3">
      <c r="A734674" s="1"/>
      <c r="B734674" s="1"/>
    </row>
    <row r="734675" spans="1:2" x14ac:dyDescent="0.3">
      <c r="A734675" s="1"/>
      <c r="B734675" s="1"/>
    </row>
    <row r="734678" spans="1:2" x14ac:dyDescent="0.3">
      <c r="A734678" s="1"/>
      <c r="B734678" s="1"/>
    </row>
    <row r="734679" spans="1:2" x14ac:dyDescent="0.3">
      <c r="A734679" s="1"/>
      <c r="B734679" s="1"/>
    </row>
    <row r="734682" spans="1:2" x14ac:dyDescent="0.3">
      <c r="A734682" s="1"/>
      <c r="B734682" s="1"/>
    </row>
    <row r="734683" spans="1:2" x14ac:dyDescent="0.3">
      <c r="A734683" s="1"/>
      <c r="B734683" s="1"/>
    </row>
    <row r="734686" spans="1:2" x14ac:dyDescent="0.3">
      <c r="A734686" s="1"/>
      <c r="B734686" s="1"/>
    </row>
    <row r="734687" spans="1:2" x14ac:dyDescent="0.3">
      <c r="A734687" s="1"/>
      <c r="B734687" s="1"/>
    </row>
    <row r="734690" spans="1:2" x14ac:dyDescent="0.3">
      <c r="A734690" s="1"/>
      <c r="B734690" s="1"/>
    </row>
    <row r="734691" spans="1:2" x14ac:dyDescent="0.3">
      <c r="A734691" s="1"/>
      <c r="B734691" s="1"/>
    </row>
    <row r="734694" spans="1:2" x14ac:dyDescent="0.3">
      <c r="A734694" s="1"/>
      <c r="B734694" s="1"/>
    </row>
    <row r="734695" spans="1:2" x14ac:dyDescent="0.3">
      <c r="A734695" s="1"/>
      <c r="B734695" s="1"/>
    </row>
    <row r="734698" spans="1:2" x14ac:dyDescent="0.3">
      <c r="A734698" s="1"/>
      <c r="B734698" s="1"/>
    </row>
    <row r="734699" spans="1:2" x14ac:dyDescent="0.3">
      <c r="A734699" s="1"/>
      <c r="B734699" s="1"/>
    </row>
    <row r="734702" spans="1:2" x14ac:dyDescent="0.3">
      <c r="A734702" s="1"/>
      <c r="B734702" s="1"/>
    </row>
    <row r="734703" spans="1:2" x14ac:dyDescent="0.3">
      <c r="A734703" s="1"/>
      <c r="B734703" s="1"/>
    </row>
    <row r="734706" spans="1:2" x14ac:dyDescent="0.3">
      <c r="A734706" s="1"/>
      <c r="B734706" s="1"/>
    </row>
    <row r="734707" spans="1:2" x14ac:dyDescent="0.3">
      <c r="A734707" s="1"/>
      <c r="B734707" s="1"/>
    </row>
    <row r="734710" spans="1:2" x14ac:dyDescent="0.3">
      <c r="A734710" s="1"/>
      <c r="B734710" s="1"/>
    </row>
    <row r="734711" spans="1:2" x14ac:dyDescent="0.3">
      <c r="A734711" s="1"/>
      <c r="B734711" s="1"/>
    </row>
    <row r="734714" spans="1:2" x14ac:dyDescent="0.3">
      <c r="A734714" s="1"/>
      <c r="B734714" s="1"/>
    </row>
    <row r="734715" spans="1:2" x14ac:dyDescent="0.3">
      <c r="A734715" s="1"/>
      <c r="B734715" s="1"/>
    </row>
    <row r="734718" spans="1:2" x14ac:dyDescent="0.3">
      <c r="A734718" s="1"/>
      <c r="B734718" s="1"/>
    </row>
    <row r="734719" spans="1:2" x14ac:dyDescent="0.3">
      <c r="A734719" s="1"/>
      <c r="B734719" s="1"/>
    </row>
    <row r="734722" spans="1:2" x14ac:dyDescent="0.3">
      <c r="A734722" s="1"/>
      <c r="B734722" s="1"/>
    </row>
    <row r="734723" spans="1:2" x14ac:dyDescent="0.3">
      <c r="A734723" s="1"/>
      <c r="B734723" s="1"/>
    </row>
    <row r="734726" spans="1:2" x14ac:dyDescent="0.3">
      <c r="A734726" s="1"/>
      <c r="B734726" s="1"/>
    </row>
    <row r="734727" spans="1:2" x14ac:dyDescent="0.3">
      <c r="A734727" s="1"/>
      <c r="B734727" s="1"/>
    </row>
    <row r="734730" spans="1:2" x14ac:dyDescent="0.3">
      <c r="A734730" s="1"/>
      <c r="B734730" s="1"/>
    </row>
    <row r="734731" spans="1:2" x14ac:dyDescent="0.3">
      <c r="A734731" s="1"/>
      <c r="B734731" s="1"/>
    </row>
    <row r="734734" spans="1:2" x14ac:dyDescent="0.3">
      <c r="A734734" s="1"/>
      <c r="B734734" s="1"/>
    </row>
    <row r="734735" spans="1:2" x14ac:dyDescent="0.3">
      <c r="A734735" s="1"/>
      <c r="B734735" s="1"/>
    </row>
    <row r="734738" spans="1:2" x14ac:dyDescent="0.3">
      <c r="A734738" s="1"/>
      <c r="B734738" s="1"/>
    </row>
    <row r="734739" spans="1:2" x14ac:dyDescent="0.3">
      <c r="A734739" s="1"/>
      <c r="B734739" s="1"/>
    </row>
    <row r="734742" spans="1:2" x14ac:dyDescent="0.3">
      <c r="A734742" s="1"/>
      <c r="B734742" s="1"/>
    </row>
    <row r="734743" spans="1:2" x14ac:dyDescent="0.3">
      <c r="A734743" s="1"/>
      <c r="B734743" s="1"/>
    </row>
    <row r="734746" spans="1:2" x14ac:dyDescent="0.3">
      <c r="A734746" s="1"/>
      <c r="B734746" s="1"/>
    </row>
    <row r="734747" spans="1:2" x14ac:dyDescent="0.3">
      <c r="A734747" s="1"/>
      <c r="B734747" s="1"/>
    </row>
    <row r="734750" spans="1:2" x14ac:dyDescent="0.3">
      <c r="A734750" s="1"/>
      <c r="B734750" s="1"/>
    </row>
    <row r="734751" spans="1:2" x14ac:dyDescent="0.3">
      <c r="A734751" s="1"/>
      <c r="B734751" s="1"/>
    </row>
    <row r="734754" spans="1:2" x14ac:dyDescent="0.3">
      <c r="A734754" s="1"/>
      <c r="B734754" s="1"/>
    </row>
    <row r="734755" spans="1:2" x14ac:dyDescent="0.3">
      <c r="A734755" s="1"/>
      <c r="B734755" s="1"/>
    </row>
    <row r="734758" spans="1:2" x14ac:dyDescent="0.3">
      <c r="A734758" s="1"/>
      <c r="B734758" s="1"/>
    </row>
    <row r="734759" spans="1:2" x14ac:dyDescent="0.3">
      <c r="A734759" s="1"/>
      <c r="B734759" s="1"/>
    </row>
    <row r="734762" spans="1:2" x14ac:dyDescent="0.3">
      <c r="A734762" s="1"/>
      <c r="B734762" s="1"/>
    </row>
    <row r="734763" spans="1:2" x14ac:dyDescent="0.3">
      <c r="A734763" s="1"/>
      <c r="B734763" s="1"/>
    </row>
    <row r="734766" spans="1:2" x14ac:dyDescent="0.3">
      <c r="A734766" s="1"/>
      <c r="B734766" s="1"/>
    </row>
    <row r="734767" spans="1:2" x14ac:dyDescent="0.3">
      <c r="A734767" s="1"/>
      <c r="B734767" s="1"/>
    </row>
    <row r="734770" spans="1:2" x14ac:dyDescent="0.3">
      <c r="A734770" s="1"/>
      <c r="B734770" s="1"/>
    </row>
    <row r="734771" spans="1:2" x14ac:dyDescent="0.3">
      <c r="A734771" s="1"/>
      <c r="B734771" s="1"/>
    </row>
    <row r="734774" spans="1:2" x14ac:dyDescent="0.3">
      <c r="A734774" s="1"/>
      <c r="B734774" s="1"/>
    </row>
    <row r="734775" spans="1:2" x14ac:dyDescent="0.3">
      <c r="A734775" s="1"/>
      <c r="B734775" s="1"/>
    </row>
    <row r="734778" spans="1:2" x14ac:dyDescent="0.3">
      <c r="A734778" s="1"/>
      <c r="B734778" s="1"/>
    </row>
    <row r="734779" spans="1:2" x14ac:dyDescent="0.3">
      <c r="A734779" s="1"/>
      <c r="B734779" s="1"/>
    </row>
    <row r="734782" spans="1:2" x14ac:dyDescent="0.3">
      <c r="A734782" s="1"/>
      <c r="B734782" s="1"/>
    </row>
    <row r="734783" spans="1:2" x14ac:dyDescent="0.3">
      <c r="A734783" s="1"/>
      <c r="B734783" s="1"/>
    </row>
    <row r="734786" spans="1:2" x14ac:dyDescent="0.3">
      <c r="A734786" s="1"/>
      <c r="B734786" s="1"/>
    </row>
    <row r="734787" spans="1:2" x14ac:dyDescent="0.3">
      <c r="A734787" s="1"/>
      <c r="B734787" s="1"/>
    </row>
    <row r="734790" spans="1:2" x14ac:dyDescent="0.3">
      <c r="A734790" s="1"/>
      <c r="B734790" s="1"/>
    </row>
    <row r="734791" spans="1:2" x14ac:dyDescent="0.3">
      <c r="A734791" s="1"/>
      <c r="B734791" s="1"/>
    </row>
    <row r="734794" spans="1:2" x14ac:dyDescent="0.3">
      <c r="A734794" s="1"/>
      <c r="B734794" s="1"/>
    </row>
    <row r="734795" spans="1:2" x14ac:dyDescent="0.3">
      <c r="A734795" s="1"/>
      <c r="B734795" s="1"/>
    </row>
    <row r="734798" spans="1:2" x14ac:dyDescent="0.3">
      <c r="A734798" s="1"/>
      <c r="B734798" s="1"/>
    </row>
    <row r="734799" spans="1:2" x14ac:dyDescent="0.3">
      <c r="A734799" s="1"/>
      <c r="B734799" s="1"/>
    </row>
    <row r="734802" spans="1:2" x14ac:dyDescent="0.3">
      <c r="A734802" s="1"/>
      <c r="B734802" s="1"/>
    </row>
    <row r="734803" spans="1:2" x14ac:dyDescent="0.3">
      <c r="A734803" s="1"/>
      <c r="B734803" s="1"/>
    </row>
    <row r="734806" spans="1:2" x14ac:dyDescent="0.3">
      <c r="A734806" s="1"/>
      <c r="B734806" s="1"/>
    </row>
    <row r="734807" spans="1:2" x14ac:dyDescent="0.3">
      <c r="A734807" s="1"/>
      <c r="B734807" s="1"/>
    </row>
    <row r="734810" spans="1:2" x14ac:dyDescent="0.3">
      <c r="A734810" s="1"/>
      <c r="B734810" s="1"/>
    </row>
    <row r="734811" spans="1:2" x14ac:dyDescent="0.3">
      <c r="A734811" s="1"/>
      <c r="B734811" s="1"/>
    </row>
    <row r="734814" spans="1:2" x14ac:dyDescent="0.3">
      <c r="A734814" s="1"/>
      <c r="B734814" s="1"/>
    </row>
    <row r="734815" spans="1:2" x14ac:dyDescent="0.3">
      <c r="A734815" s="1"/>
      <c r="B734815" s="1"/>
    </row>
    <row r="734818" spans="1:2" x14ac:dyDescent="0.3">
      <c r="A734818" s="1"/>
      <c r="B734818" s="1"/>
    </row>
    <row r="734819" spans="1:2" x14ac:dyDescent="0.3">
      <c r="A734819" s="1"/>
      <c r="B734819" s="1"/>
    </row>
    <row r="734822" spans="1:2" x14ac:dyDescent="0.3">
      <c r="A734822" s="1"/>
      <c r="B734822" s="1"/>
    </row>
    <row r="734823" spans="1:2" x14ac:dyDescent="0.3">
      <c r="A734823" s="1"/>
      <c r="B734823" s="1"/>
    </row>
    <row r="734826" spans="1:2" x14ac:dyDescent="0.3">
      <c r="A734826" s="1"/>
      <c r="B734826" s="1"/>
    </row>
    <row r="734827" spans="1:2" x14ac:dyDescent="0.3">
      <c r="A734827" s="1"/>
      <c r="B734827" s="1"/>
    </row>
    <row r="734830" spans="1:2" x14ac:dyDescent="0.3">
      <c r="A734830" s="1"/>
      <c r="B734830" s="1"/>
    </row>
    <row r="734831" spans="1:2" x14ac:dyDescent="0.3">
      <c r="A734831" s="1"/>
      <c r="B734831" s="1"/>
    </row>
    <row r="734834" spans="1:2" x14ac:dyDescent="0.3">
      <c r="A734834" s="1"/>
      <c r="B734834" s="1"/>
    </row>
    <row r="734835" spans="1:2" x14ac:dyDescent="0.3">
      <c r="A734835" s="1"/>
      <c r="B734835" s="1"/>
    </row>
    <row r="734838" spans="1:2" x14ac:dyDescent="0.3">
      <c r="A734838" s="1"/>
      <c r="B734838" s="1"/>
    </row>
    <row r="734839" spans="1:2" x14ac:dyDescent="0.3">
      <c r="A734839" s="1"/>
      <c r="B734839" s="1"/>
    </row>
    <row r="734842" spans="1:2" x14ac:dyDescent="0.3">
      <c r="A734842" s="1"/>
      <c r="B734842" s="1"/>
    </row>
    <row r="734843" spans="1:2" x14ac:dyDescent="0.3">
      <c r="A734843" s="1"/>
      <c r="B734843" s="1"/>
    </row>
    <row r="734846" spans="1:2" x14ac:dyDescent="0.3">
      <c r="A734846" s="1"/>
      <c r="B734846" s="1"/>
    </row>
    <row r="734847" spans="1:2" x14ac:dyDescent="0.3">
      <c r="A734847" s="1"/>
      <c r="B734847" s="1"/>
    </row>
    <row r="734850" spans="1:2" x14ac:dyDescent="0.3">
      <c r="A734850" s="1"/>
      <c r="B734850" s="1"/>
    </row>
    <row r="734851" spans="1:2" x14ac:dyDescent="0.3">
      <c r="A734851" s="1"/>
      <c r="B734851" s="1"/>
    </row>
    <row r="734854" spans="1:2" x14ac:dyDescent="0.3">
      <c r="A734854" s="1"/>
      <c r="B734854" s="1"/>
    </row>
    <row r="734855" spans="1:2" x14ac:dyDescent="0.3">
      <c r="A734855" s="1"/>
      <c r="B734855" s="1"/>
    </row>
    <row r="734858" spans="1:2" x14ac:dyDescent="0.3">
      <c r="A734858" s="1"/>
      <c r="B734858" s="1"/>
    </row>
    <row r="734859" spans="1:2" x14ac:dyDescent="0.3">
      <c r="A734859" s="1"/>
      <c r="B734859" s="1"/>
    </row>
    <row r="734862" spans="1:2" x14ac:dyDescent="0.3">
      <c r="A734862" s="1"/>
      <c r="B734862" s="1"/>
    </row>
    <row r="734863" spans="1:2" x14ac:dyDescent="0.3">
      <c r="A734863" s="1"/>
      <c r="B734863" s="1"/>
    </row>
    <row r="734866" spans="1:2" x14ac:dyDescent="0.3">
      <c r="A734866" s="1"/>
      <c r="B734866" s="1"/>
    </row>
    <row r="734867" spans="1:2" x14ac:dyDescent="0.3">
      <c r="A734867" s="1"/>
      <c r="B734867" s="1"/>
    </row>
    <row r="734870" spans="1:2" x14ac:dyDescent="0.3">
      <c r="A734870" s="1"/>
      <c r="B734870" s="1"/>
    </row>
    <row r="734871" spans="1:2" x14ac:dyDescent="0.3">
      <c r="A734871" s="1"/>
      <c r="B734871" s="1"/>
    </row>
    <row r="734874" spans="1:2" x14ac:dyDescent="0.3">
      <c r="A734874" s="1"/>
      <c r="B734874" s="1"/>
    </row>
    <row r="734875" spans="1:2" x14ac:dyDescent="0.3">
      <c r="A734875" s="1"/>
      <c r="B734875" s="1"/>
    </row>
    <row r="734878" spans="1:2" x14ac:dyDescent="0.3">
      <c r="A734878" s="1"/>
      <c r="B734878" s="1"/>
    </row>
    <row r="734879" spans="1:2" x14ac:dyDescent="0.3">
      <c r="A734879" s="1"/>
      <c r="B734879" s="1"/>
    </row>
    <row r="734882" spans="1:2" x14ac:dyDescent="0.3">
      <c r="A734882" s="1"/>
      <c r="B734882" s="1"/>
    </row>
    <row r="734883" spans="1:2" x14ac:dyDescent="0.3">
      <c r="A734883" s="1"/>
      <c r="B734883" s="1"/>
    </row>
    <row r="734886" spans="1:2" x14ac:dyDescent="0.3">
      <c r="A734886" s="1"/>
      <c r="B734886" s="1"/>
    </row>
    <row r="734887" spans="1:2" x14ac:dyDescent="0.3">
      <c r="A734887" s="1"/>
      <c r="B734887" s="1"/>
    </row>
    <row r="734890" spans="1:2" x14ac:dyDescent="0.3">
      <c r="A734890" s="1"/>
      <c r="B734890" s="1"/>
    </row>
    <row r="734891" spans="1:2" x14ac:dyDescent="0.3">
      <c r="A734891" s="1"/>
      <c r="B734891" s="1"/>
    </row>
    <row r="734894" spans="1:2" x14ac:dyDescent="0.3">
      <c r="A734894" s="1"/>
      <c r="B734894" s="1"/>
    </row>
    <row r="734895" spans="1:2" x14ac:dyDescent="0.3">
      <c r="A734895" s="1"/>
      <c r="B734895" s="1"/>
    </row>
    <row r="734898" spans="1:2" x14ac:dyDescent="0.3">
      <c r="A734898" s="1"/>
      <c r="B734898" s="1"/>
    </row>
    <row r="734899" spans="1:2" x14ac:dyDescent="0.3">
      <c r="A734899" s="1"/>
      <c r="B734899" s="1"/>
    </row>
    <row r="734902" spans="1:2" x14ac:dyDescent="0.3">
      <c r="A734902" s="1"/>
      <c r="B734902" s="1"/>
    </row>
    <row r="734903" spans="1:2" x14ac:dyDescent="0.3">
      <c r="A734903" s="1"/>
      <c r="B734903" s="1"/>
    </row>
    <row r="734906" spans="1:2" x14ac:dyDescent="0.3">
      <c r="A734906" s="1"/>
      <c r="B734906" s="1"/>
    </row>
    <row r="734907" spans="1:2" x14ac:dyDescent="0.3">
      <c r="A734907" s="1"/>
      <c r="B734907" s="1"/>
    </row>
    <row r="734910" spans="1:2" x14ac:dyDescent="0.3">
      <c r="A734910" s="1"/>
      <c r="B734910" s="1"/>
    </row>
    <row r="734911" spans="1:2" x14ac:dyDescent="0.3">
      <c r="A734911" s="1"/>
      <c r="B734911" s="1"/>
    </row>
    <row r="734914" spans="1:2" x14ac:dyDescent="0.3">
      <c r="A734914" s="1"/>
      <c r="B734914" s="1"/>
    </row>
    <row r="734915" spans="1:2" x14ac:dyDescent="0.3">
      <c r="A734915" s="1"/>
      <c r="B734915" s="1"/>
    </row>
    <row r="734918" spans="1:2" x14ac:dyDescent="0.3">
      <c r="A734918" s="1"/>
      <c r="B734918" s="1"/>
    </row>
    <row r="734919" spans="1:2" x14ac:dyDescent="0.3">
      <c r="A734919" s="1"/>
      <c r="B734919" s="1"/>
    </row>
    <row r="734922" spans="1:2" x14ac:dyDescent="0.3">
      <c r="A734922" s="1"/>
      <c r="B734922" s="1"/>
    </row>
    <row r="734923" spans="1:2" x14ac:dyDescent="0.3">
      <c r="A734923" s="1"/>
      <c r="B734923" s="1"/>
    </row>
    <row r="734926" spans="1:2" x14ac:dyDescent="0.3">
      <c r="A734926" s="1"/>
      <c r="B734926" s="1"/>
    </row>
    <row r="734927" spans="1:2" x14ac:dyDescent="0.3">
      <c r="A734927" s="1"/>
      <c r="B734927" s="1"/>
    </row>
    <row r="734930" spans="1:2" x14ac:dyDescent="0.3">
      <c r="A734930" s="1"/>
      <c r="B734930" s="1"/>
    </row>
    <row r="734931" spans="1:2" x14ac:dyDescent="0.3">
      <c r="A734931" s="1"/>
      <c r="B734931" s="1"/>
    </row>
    <row r="734934" spans="1:2" x14ac:dyDescent="0.3">
      <c r="A734934" s="1"/>
      <c r="B734934" s="1"/>
    </row>
    <row r="734935" spans="1:2" x14ac:dyDescent="0.3">
      <c r="A734935" s="1"/>
      <c r="B734935" s="1"/>
    </row>
    <row r="734938" spans="1:2" x14ac:dyDescent="0.3">
      <c r="A734938" s="1"/>
      <c r="B734938" s="1"/>
    </row>
    <row r="734939" spans="1:2" x14ac:dyDescent="0.3">
      <c r="A734939" s="1"/>
      <c r="B734939" s="1"/>
    </row>
    <row r="734942" spans="1:2" x14ac:dyDescent="0.3">
      <c r="A734942" s="1"/>
      <c r="B734942" s="1"/>
    </row>
    <row r="734943" spans="1:2" x14ac:dyDescent="0.3">
      <c r="A734943" s="1"/>
      <c r="B734943" s="1"/>
    </row>
    <row r="734946" spans="1:2" x14ac:dyDescent="0.3">
      <c r="A734946" s="1"/>
      <c r="B734946" s="1"/>
    </row>
    <row r="734947" spans="1:2" x14ac:dyDescent="0.3">
      <c r="A734947" s="1"/>
      <c r="B734947" s="1"/>
    </row>
    <row r="734950" spans="1:2" x14ac:dyDescent="0.3">
      <c r="A734950" s="1"/>
      <c r="B734950" s="1"/>
    </row>
    <row r="734951" spans="1:2" x14ac:dyDescent="0.3">
      <c r="A734951" s="1"/>
      <c r="B734951" s="1"/>
    </row>
    <row r="734954" spans="1:2" x14ac:dyDescent="0.3">
      <c r="A734954" s="1"/>
      <c r="B734954" s="1"/>
    </row>
    <row r="734955" spans="1:2" x14ac:dyDescent="0.3">
      <c r="A734955" s="1"/>
      <c r="B734955" s="1"/>
    </row>
    <row r="734958" spans="1:2" x14ac:dyDescent="0.3">
      <c r="A734958" s="1"/>
      <c r="B734958" s="1"/>
    </row>
    <row r="734959" spans="1:2" x14ac:dyDescent="0.3">
      <c r="A734959" s="1"/>
      <c r="B734959" s="1"/>
    </row>
    <row r="734962" spans="1:2" x14ac:dyDescent="0.3">
      <c r="A734962" s="1"/>
      <c r="B734962" s="1"/>
    </row>
    <row r="734963" spans="1:2" x14ac:dyDescent="0.3">
      <c r="A734963" s="1"/>
      <c r="B734963" s="1"/>
    </row>
    <row r="734966" spans="1:2" x14ac:dyDescent="0.3">
      <c r="A734966" s="1"/>
      <c r="B734966" s="1"/>
    </row>
    <row r="734967" spans="1:2" x14ac:dyDescent="0.3">
      <c r="A734967" s="1"/>
      <c r="B734967" s="1"/>
    </row>
    <row r="734970" spans="1:2" x14ac:dyDescent="0.3">
      <c r="A734970" s="1"/>
      <c r="B734970" s="1"/>
    </row>
    <row r="734971" spans="1:2" x14ac:dyDescent="0.3">
      <c r="A734971" s="1"/>
      <c r="B734971" s="1"/>
    </row>
    <row r="734974" spans="1:2" x14ac:dyDescent="0.3">
      <c r="A734974" s="1"/>
      <c r="B734974" s="1"/>
    </row>
    <row r="734975" spans="1:2" x14ac:dyDescent="0.3">
      <c r="A734975" s="1"/>
      <c r="B734975" s="1"/>
    </row>
    <row r="734978" spans="1:2" x14ac:dyDescent="0.3">
      <c r="A734978" s="1"/>
      <c r="B734978" s="1"/>
    </row>
    <row r="734979" spans="1:2" x14ac:dyDescent="0.3">
      <c r="A734979" s="1"/>
      <c r="B734979" s="1"/>
    </row>
    <row r="734982" spans="1:2" x14ac:dyDescent="0.3">
      <c r="A734982" s="1"/>
      <c r="B734982" s="1"/>
    </row>
    <row r="734983" spans="1:2" x14ac:dyDescent="0.3">
      <c r="A734983" s="1"/>
      <c r="B734983" s="1"/>
    </row>
    <row r="734986" spans="1:2" x14ac:dyDescent="0.3">
      <c r="A734986" s="1"/>
      <c r="B734986" s="1"/>
    </row>
    <row r="734987" spans="1:2" x14ac:dyDescent="0.3">
      <c r="A734987" s="1"/>
      <c r="B734987" s="1"/>
    </row>
    <row r="734990" spans="1:2" x14ac:dyDescent="0.3">
      <c r="A734990" s="1"/>
      <c r="B734990" s="1"/>
    </row>
    <row r="734991" spans="1:2" x14ac:dyDescent="0.3">
      <c r="A734991" s="1"/>
      <c r="B734991" s="1"/>
    </row>
    <row r="734994" spans="1:2" x14ac:dyDescent="0.3">
      <c r="A734994" s="1"/>
      <c r="B734994" s="1"/>
    </row>
    <row r="734995" spans="1:2" x14ac:dyDescent="0.3">
      <c r="A734995" s="1"/>
      <c r="B734995" s="1"/>
    </row>
    <row r="734998" spans="1:2" x14ac:dyDescent="0.3">
      <c r="A734998" s="1"/>
      <c r="B734998" s="1"/>
    </row>
    <row r="734999" spans="1:2" x14ac:dyDescent="0.3">
      <c r="A734999" s="1"/>
      <c r="B734999" s="1"/>
    </row>
    <row r="735002" spans="1:2" x14ac:dyDescent="0.3">
      <c r="A735002" s="1"/>
      <c r="B735002" s="1"/>
    </row>
    <row r="735003" spans="1:2" x14ac:dyDescent="0.3">
      <c r="A735003" s="1"/>
      <c r="B735003" s="1"/>
    </row>
    <row r="735006" spans="1:2" x14ac:dyDescent="0.3">
      <c r="A735006" s="1"/>
      <c r="B735006" s="1"/>
    </row>
    <row r="735007" spans="1:2" x14ac:dyDescent="0.3">
      <c r="A735007" s="1"/>
      <c r="B735007" s="1"/>
    </row>
    <row r="735010" spans="1:2" x14ac:dyDescent="0.3">
      <c r="A735010" s="1"/>
      <c r="B735010" s="1"/>
    </row>
    <row r="735011" spans="1:2" x14ac:dyDescent="0.3">
      <c r="A735011" s="1"/>
      <c r="B735011" s="1"/>
    </row>
    <row r="735014" spans="1:2" x14ac:dyDescent="0.3">
      <c r="A735014" s="1"/>
      <c r="B735014" s="1"/>
    </row>
    <row r="735015" spans="1:2" x14ac:dyDescent="0.3">
      <c r="A735015" s="1"/>
      <c r="B735015" s="1"/>
    </row>
    <row r="735018" spans="1:2" x14ac:dyDescent="0.3">
      <c r="A735018" s="1"/>
      <c r="B735018" s="1"/>
    </row>
    <row r="735019" spans="1:2" x14ac:dyDescent="0.3">
      <c r="A735019" s="1"/>
      <c r="B735019" s="1"/>
    </row>
    <row r="735022" spans="1:2" x14ac:dyDescent="0.3">
      <c r="A735022" s="1"/>
      <c r="B735022" s="1"/>
    </row>
    <row r="735023" spans="1:2" x14ac:dyDescent="0.3">
      <c r="A735023" s="1"/>
      <c r="B735023" s="1"/>
    </row>
    <row r="735026" spans="1:2" x14ac:dyDescent="0.3">
      <c r="A735026" s="1"/>
      <c r="B735026" s="1"/>
    </row>
    <row r="735027" spans="1:2" x14ac:dyDescent="0.3">
      <c r="A735027" s="1"/>
      <c r="B735027" s="1"/>
    </row>
    <row r="735030" spans="1:2" x14ac:dyDescent="0.3">
      <c r="A735030" s="1"/>
      <c r="B735030" s="1"/>
    </row>
    <row r="735031" spans="1:2" x14ac:dyDescent="0.3">
      <c r="A735031" s="1"/>
      <c r="B735031" s="1"/>
    </row>
    <row r="735034" spans="1:2" x14ac:dyDescent="0.3">
      <c r="A735034" s="1"/>
      <c r="B735034" s="1"/>
    </row>
    <row r="735035" spans="1:2" x14ac:dyDescent="0.3">
      <c r="A735035" s="1"/>
      <c r="B735035" s="1"/>
    </row>
    <row r="735038" spans="1:2" x14ac:dyDescent="0.3">
      <c r="A735038" s="1"/>
      <c r="B735038" s="1"/>
    </row>
    <row r="735039" spans="1:2" x14ac:dyDescent="0.3">
      <c r="A735039" s="1"/>
      <c r="B735039" s="1"/>
    </row>
    <row r="735042" spans="1:2" x14ac:dyDescent="0.3">
      <c r="A735042" s="1"/>
      <c r="B735042" s="1"/>
    </row>
    <row r="735043" spans="1:2" x14ac:dyDescent="0.3">
      <c r="A735043" s="1"/>
      <c r="B735043" s="1"/>
    </row>
    <row r="735046" spans="1:2" x14ac:dyDescent="0.3">
      <c r="A735046" s="1"/>
      <c r="B735046" s="1"/>
    </row>
    <row r="735047" spans="1:2" x14ac:dyDescent="0.3">
      <c r="A735047" s="1"/>
      <c r="B735047" s="1"/>
    </row>
    <row r="735050" spans="1:2" x14ac:dyDescent="0.3">
      <c r="A735050" s="1"/>
      <c r="B735050" s="1"/>
    </row>
    <row r="735051" spans="1:2" x14ac:dyDescent="0.3">
      <c r="A735051" s="1"/>
      <c r="B735051" s="1"/>
    </row>
    <row r="735054" spans="1:2" x14ac:dyDescent="0.3">
      <c r="A735054" s="1"/>
      <c r="B735054" s="1"/>
    </row>
    <row r="735055" spans="1:2" x14ac:dyDescent="0.3">
      <c r="A735055" s="1"/>
      <c r="B735055" s="1"/>
    </row>
    <row r="735058" spans="1:2" x14ac:dyDescent="0.3">
      <c r="A735058" s="1"/>
      <c r="B735058" s="1"/>
    </row>
    <row r="735059" spans="1:2" x14ac:dyDescent="0.3">
      <c r="A735059" s="1"/>
      <c r="B735059" s="1"/>
    </row>
    <row r="735062" spans="1:2" x14ac:dyDescent="0.3">
      <c r="A735062" s="1"/>
      <c r="B735062" s="1"/>
    </row>
    <row r="735063" spans="1:2" x14ac:dyDescent="0.3">
      <c r="A735063" s="1"/>
      <c r="B735063" s="1"/>
    </row>
    <row r="735066" spans="1:2" x14ac:dyDescent="0.3">
      <c r="A735066" s="1"/>
      <c r="B735066" s="1"/>
    </row>
    <row r="735067" spans="1:2" x14ac:dyDescent="0.3">
      <c r="A735067" s="1"/>
      <c r="B735067" s="1"/>
    </row>
    <row r="735070" spans="1:2" x14ac:dyDescent="0.3">
      <c r="A735070" s="1"/>
      <c r="B735070" s="1"/>
    </row>
    <row r="735071" spans="1:2" x14ac:dyDescent="0.3">
      <c r="A735071" s="1"/>
      <c r="B735071" s="1"/>
    </row>
    <row r="735074" spans="1:2" x14ac:dyDescent="0.3">
      <c r="A735074" s="1"/>
      <c r="B735074" s="1"/>
    </row>
    <row r="735075" spans="1:2" x14ac:dyDescent="0.3">
      <c r="A735075" s="1"/>
      <c r="B735075" s="1"/>
    </row>
    <row r="735078" spans="1:2" x14ac:dyDescent="0.3">
      <c r="A735078" s="1"/>
      <c r="B735078" s="1"/>
    </row>
    <row r="735079" spans="1:2" x14ac:dyDescent="0.3">
      <c r="A735079" s="1"/>
      <c r="B735079" s="1"/>
    </row>
    <row r="735082" spans="1:2" x14ac:dyDescent="0.3">
      <c r="A735082" s="1"/>
      <c r="B735082" s="1"/>
    </row>
    <row r="735083" spans="1:2" x14ac:dyDescent="0.3">
      <c r="A735083" s="1"/>
      <c r="B735083" s="1"/>
    </row>
    <row r="735086" spans="1:2" x14ac:dyDescent="0.3">
      <c r="A735086" s="1"/>
      <c r="B735086" s="1"/>
    </row>
    <row r="735087" spans="1:2" x14ac:dyDescent="0.3">
      <c r="A735087" s="1"/>
      <c r="B735087" s="1"/>
    </row>
    <row r="735090" spans="1:2" x14ac:dyDescent="0.3">
      <c r="A735090" s="1"/>
      <c r="B735090" s="1"/>
    </row>
    <row r="735091" spans="1:2" x14ac:dyDescent="0.3">
      <c r="A735091" s="1"/>
      <c r="B735091" s="1"/>
    </row>
    <row r="735094" spans="1:2" x14ac:dyDescent="0.3">
      <c r="A735094" s="1"/>
      <c r="B735094" s="1"/>
    </row>
    <row r="735095" spans="1:2" x14ac:dyDescent="0.3">
      <c r="A735095" s="1"/>
      <c r="B735095" s="1"/>
    </row>
    <row r="735098" spans="1:2" x14ac:dyDescent="0.3">
      <c r="A735098" s="1"/>
      <c r="B735098" s="1"/>
    </row>
    <row r="735099" spans="1:2" x14ac:dyDescent="0.3">
      <c r="A735099" s="1"/>
      <c r="B735099" s="1"/>
    </row>
    <row r="735102" spans="1:2" x14ac:dyDescent="0.3">
      <c r="A735102" s="1"/>
      <c r="B735102" s="1"/>
    </row>
    <row r="735103" spans="1:2" x14ac:dyDescent="0.3">
      <c r="A735103" s="1"/>
      <c r="B735103" s="1"/>
    </row>
    <row r="735106" spans="1:2" x14ac:dyDescent="0.3">
      <c r="A735106" s="1"/>
      <c r="B735106" s="1"/>
    </row>
    <row r="735107" spans="1:2" x14ac:dyDescent="0.3">
      <c r="A735107" s="1"/>
      <c r="B735107" s="1"/>
    </row>
    <row r="735110" spans="1:2" x14ac:dyDescent="0.3">
      <c r="A735110" s="1"/>
      <c r="B735110" s="1"/>
    </row>
    <row r="735111" spans="1:2" x14ac:dyDescent="0.3">
      <c r="A735111" s="1"/>
      <c r="B735111" s="1"/>
    </row>
    <row r="735114" spans="1:2" x14ac:dyDescent="0.3">
      <c r="A735114" s="1"/>
      <c r="B735114" s="1"/>
    </row>
    <row r="735115" spans="1:2" x14ac:dyDescent="0.3">
      <c r="A735115" s="1"/>
      <c r="B735115" s="1"/>
    </row>
    <row r="735118" spans="1:2" x14ac:dyDescent="0.3">
      <c r="A735118" s="1"/>
      <c r="B735118" s="1"/>
    </row>
    <row r="735119" spans="1:2" x14ac:dyDescent="0.3">
      <c r="A735119" s="1"/>
      <c r="B735119" s="1"/>
    </row>
    <row r="735122" spans="1:2" x14ac:dyDescent="0.3">
      <c r="A735122" s="1"/>
      <c r="B735122" s="1"/>
    </row>
    <row r="735123" spans="1:2" x14ac:dyDescent="0.3">
      <c r="A735123" s="1"/>
      <c r="B735123" s="1"/>
    </row>
    <row r="735126" spans="1:2" x14ac:dyDescent="0.3">
      <c r="A735126" s="1"/>
      <c r="B735126" s="1"/>
    </row>
    <row r="735127" spans="1:2" x14ac:dyDescent="0.3">
      <c r="A735127" s="1"/>
      <c r="B735127" s="1"/>
    </row>
    <row r="735130" spans="1:2" x14ac:dyDescent="0.3">
      <c r="A735130" s="1"/>
      <c r="B735130" s="1"/>
    </row>
    <row r="735131" spans="1:2" x14ac:dyDescent="0.3">
      <c r="A735131" s="1"/>
      <c r="B735131" s="1"/>
    </row>
    <row r="735134" spans="1:2" x14ac:dyDescent="0.3">
      <c r="A735134" s="1"/>
      <c r="B735134" s="1"/>
    </row>
    <row r="735135" spans="1:2" x14ac:dyDescent="0.3">
      <c r="A735135" s="1"/>
      <c r="B735135" s="1"/>
    </row>
    <row r="735138" spans="1:2" x14ac:dyDescent="0.3">
      <c r="A735138" s="1"/>
      <c r="B735138" s="1"/>
    </row>
    <row r="735139" spans="1:2" x14ac:dyDescent="0.3">
      <c r="A735139" s="1"/>
      <c r="B735139" s="1"/>
    </row>
    <row r="735142" spans="1:2" x14ac:dyDescent="0.3">
      <c r="A735142" s="1"/>
      <c r="B735142" s="1"/>
    </row>
    <row r="735143" spans="1:2" x14ac:dyDescent="0.3">
      <c r="A735143" s="1"/>
      <c r="B735143" s="1"/>
    </row>
    <row r="735146" spans="1:2" x14ac:dyDescent="0.3">
      <c r="A735146" s="1"/>
      <c r="B735146" s="1"/>
    </row>
    <row r="735147" spans="1:2" x14ac:dyDescent="0.3">
      <c r="A735147" s="1"/>
      <c r="B735147" s="1"/>
    </row>
    <row r="735150" spans="1:2" x14ac:dyDescent="0.3">
      <c r="A735150" s="1"/>
      <c r="B735150" s="1"/>
    </row>
    <row r="735151" spans="1:2" x14ac:dyDescent="0.3">
      <c r="A735151" s="1"/>
      <c r="B735151" s="1"/>
    </row>
    <row r="735154" spans="1:2" x14ac:dyDescent="0.3">
      <c r="A735154" s="1"/>
      <c r="B735154" s="1"/>
    </row>
    <row r="735155" spans="1:2" x14ac:dyDescent="0.3">
      <c r="A735155" s="1"/>
      <c r="B735155" s="1"/>
    </row>
    <row r="735158" spans="1:2" x14ac:dyDescent="0.3">
      <c r="A735158" s="1"/>
      <c r="B735158" s="1"/>
    </row>
    <row r="735159" spans="1:2" x14ac:dyDescent="0.3">
      <c r="A735159" s="1"/>
      <c r="B735159" s="1"/>
    </row>
    <row r="735162" spans="1:2" x14ac:dyDescent="0.3">
      <c r="A735162" s="1"/>
      <c r="B735162" s="1"/>
    </row>
    <row r="735163" spans="1:2" x14ac:dyDescent="0.3">
      <c r="A735163" s="1"/>
      <c r="B735163" s="1"/>
    </row>
    <row r="735166" spans="1:2" x14ac:dyDescent="0.3">
      <c r="A735166" s="1"/>
      <c r="B735166" s="1"/>
    </row>
    <row r="735167" spans="1:2" x14ac:dyDescent="0.3">
      <c r="A735167" s="1"/>
      <c r="B735167" s="1"/>
    </row>
    <row r="735170" spans="1:2" x14ac:dyDescent="0.3">
      <c r="A735170" s="1"/>
      <c r="B735170" s="1"/>
    </row>
    <row r="735171" spans="1:2" x14ac:dyDescent="0.3">
      <c r="A735171" s="1"/>
      <c r="B735171" s="1"/>
    </row>
    <row r="735174" spans="1:2" x14ac:dyDescent="0.3">
      <c r="A735174" s="1"/>
      <c r="B735174" s="1"/>
    </row>
    <row r="735175" spans="1:2" x14ac:dyDescent="0.3">
      <c r="A735175" s="1"/>
      <c r="B735175" s="1"/>
    </row>
    <row r="735178" spans="1:2" x14ac:dyDescent="0.3">
      <c r="A735178" s="1"/>
      <c r="B735178" s="1"/>
    </row>
    <row r="735179" spans="1:2" x14ac:dyDescent="0.3">
      <c r="A735179" s="1"/>
      <c r="B735179" s="1"/>
    </row>
    <row r="735182" spans="1:2" x14ac:dyDescent="0.3">
      <c r="A735182" s="1"/>
      <c r="B735182" s="1"/>
    </row>
    <row r="735183" spans="1:2" x14ac:dyDescent="0.3">
      <c r="A735183" s="1"/>
      <c r="B735183" s="1"/>
    </row>
    <row r="735186" spans="1:2" x14ac:dyDescent="0.3">
      <c r="A735186" s="1"/>
      <c r="B735186" s="1"/>
    </row>
    <row r="735187" spans="1:2" x14ac:dyDescent="0.3">
      <c r="A735187" s="1"/>
      <c r="B735187" s="1"/>
    </row>
    <row r="735190" spans="1:2" x14ac:dyDescent="0.3">
      <c r="A735190" s="1"/>
      <c r="B735190" s="1"/>
    </row>
    <row r="735191" spans="1:2" x14ac:dyDescent="0.3">
      <c r="A735191" s="1"/>
      <c r="B735191" s="1"/>
    </row>
    <row r="735194" spans="1:2" x14ac:dyDescent="0.3">
      <c r="A735194" s="1"/>
      <c r="B735194" s="1"/>
    </row>
    <row r="735195" spans="1:2" x14ac:dyDescent="0.3">
      <c r="A735195" s="1"/>
      <c r="B735195" s="1"/>
    </row>
    <row r="735198" spans="1:2" x14ac:dyDescent="0.3">
      <c r="A735198" s="1"/>
      <c r="B735198" s="1"/>
    </row>
    <row r="735199" spans="1:2" x14ac:dyDescent="0.3">
      <c r="A735199" s="1"/>
      <c r="B735199" s="1"/>
    </row>
    <row r="735202" spans="1:2" x14ac:dyDescent="0.3">
      <c r="A735202" s="1"/>
      <c r="B735202" s="1"/>
    </row>
    <row r="735203" spans="1:2" x14ac:dyDescent="0.3">
      <c r="A735203" s="1"/>
      <c r="B735203" s="1"/>
    </row>
    <row r="735206" spans="1:2" x14ac:dyDescent="0.3">
      <c r="A735206" s="1"/>
      <c r="B735206" s="1"/>
    </row>
    <row r="735207" spans="1:2" x14ac:dyDescent="0.3">
      <c r="A735207" s="1"/>
      <c r="B735207" s="1"/>
    </row>
    <row r="735210" spans="1:2" x14ac:dyDescent="0.3">
      <c r="A735210" s="1"/>
      <c r="B735210" s="1"/>
    </row>
    <row r="735211" spans="1:2" x14ac:dyDescent="0.3">
      <c r="A735211" s="1"/>
      <c r="B735211" s="1"/>
    </row>
    <row r="735214" spans="1:2" x14ac:dyDescent="0.3">
      <c r="A735214" s="1"/>
      <c r="B735214" s="1"/>
    </row>
    <row r="735215" spans="1:2" x14ac:dyDescent="0.3">
      <c r="A735215" s="1"/>
      <c r="B735215" s="1"/>
    </row>
    <row r="735218" spans="1:2" x14ac:dyDescent="0.3">
      <c r="A735218" s="1"/>
      <c r="B735218" s="1"/>
    </row>
    <row r="735219" spans="1:2" x14ac:dyDescent="0.3">
      <c r="A735219" s="1"/>
      <c r="B735219" s="1"/>
    </row>
    <row r="735222" spans="1:2" x14ac:dyDescent="0.3">
      <c r="A735222" s="1"/>
      <c r="B735222" s="1"/>
    </row>
    <row r="735223" spans="1:2" x14ac:dyDescent="0.3">
      <c r="A735223" s="1"/>
      <c r="B735223" s="1"/>
    </row>
    <row r="735226" spans="1:2" x14ac:dyDescent="0.3">
      <c r="A735226" s="1"/>
      <c r="B735226" s="1"/>
    </row>
    <row r="735227" spans="1:2" x14ac:dyDescent="0.3">
      <c r="A735227" s="1"/>
      <c r="B735227" s="1"/>
    </row>
    <row r="735230" spans="1:2" x14ac:dyDescent="0.3">
      <c r="A735230" s="1"/>
      <c r="B735230" s="1"/>
    </row>
    <row r="735231" spans="1:2" x14ac:dyDescent="0.3">
      <c r="A735231" s="1"/>
      <c r="B735231" s="1"/>
    </row>
    <row r="735234" spans="1:2" x14ac:dyDescent="0.3">
      <c r="A735234" s="1"/>
      <c r="B735234" s="1"/>
    </row>
    <row r="735235" spans="1:2" x14ac:dyDescent="0.3">
      <c r="A735235" s="1"/>
      <c r="B735235" s="1"/>
    </row>
    <row r="735238" spans="1:2" x14ac:dyDescent="0.3">
      <c r="A735238" s="1"/>
      <c r="B735238" s="1"/>
    </row>
    <row r="735239" spans="1:2" x14ac:dyDescent="0.3">
      <c r="A735239" s="1"/>
      <c r="B735239" s="1"/>
    </row>
    <row r="735242" spans="1:2" x14ac:dyDescent="0.3">
      <c r="A735242" s="1"/>
      <c r="B735242" s="1"/>
    </row>
    <row r="735243" spans="1:2" x14ac:dyDescent="0.3">
      <c r="A735243" s="1"/>
      <c r="B735243" s="1"/>
    </row>
    <row r="735246" spans="1:2" x14ac:dyDescent="0.3">
      <c r="A735246" s="1"/>
      <c r="B735246" s="1"/>
    </row>
    <row r="735247" spans="1:2" x14ac:dyDescent="0.3">
      <c r="A735247" s="1"/>
      <c r="B735247" s="1"/>
    </row>
    <row r="735250" spans="1:2" x14ac:dyDescent="0.3">
      <c r="A735250" s="1"/>
      <c r="B735250" s="1"/>
    </row>
    <row r="735251" spans="1:2" x14ac:dyDescent="0.3">
      <c r="A735251" s="1"/>
      <c r="B735251" s="1"/>
    </row>
    <row r="735254" spans="1:2" x14ac:dyDescent="0.3">
      <c r="A735254" s="1"/>
      <c r="B735254" s="1"/>
    </row>
    <row r="735255" spans="1:2" x14ac:dyDescent="0.3">
      <c r="A735255" s="1"/>
      <c r="B735255" s="1"/>
    </row>
    <row r="735258" spans="1:2" x14ac:dyDescent="0.3">
      <c r="A735258" s="1"/>
      <c r="B735258" s="1"/>
    </row>
    <row r="735259" spans="1:2" x14ac:dyDescent="0.3">
      <c r="A735259" s="1"/>
      <c r="B735259" s="1"/>
    </row>
    <row r="735262" spans="1:2" x14ac:dyDescent="0.3">
      <c r="A735262" s="1"/>
      <c r="B735262" s="1"/>
    </row>
    <row r="735263" spans="1:2" x14ac:dyDescent="0.3">
      <c r="A735263" s="1"/>
      <c r="B735263" s="1"/>
    </row>
    <row r="735266" spans="1:2" x14ac:dyDescent="0.3">
      <c r="A735266" s="1"/>
      <c r="B735266" s="1"/>
    </row>
    <row r="735267" spans="1:2" x14ac:dyDescent="0.3">
      <c r="A735267" s="1"/>
      <c r="B735267" s="1"/>
    </row>
    <row r="735270" spans="1:2" x14ac:dyDescent="0.3">
      <c r="A735270" s="1"/>
      <c r="B735270" s="1"/>
    </row>
    <row r="735271" spans="1:2" x14ac:dyDescent="0.3">
      <c r="A735271" s="1"/>
      <c r="B735271" s="1"/>
    </row>
    <row r="735274" spans="1:2" x14ac:dyDescent="0.3">
      <c r="A735274" s="1"/>
      <c r="B735274" s="1"/>
    </row>
    <row r="735275" spans="1:2" x14ac:dyDescent="0.3">
      <c r="A735275" s="1"/>
      <c r="B735275" s="1"/>
    </row>
    <row r="735278" spans="1:2" x14ac:dyDescent="0.3">
      <c r="A735278" s="1"/>
      <c r="B735278" s="1"/>
    </row>
    <row r="735279" spans="1:2" x14ac:dyDescent="0.3">
      <c r="A735279" s="1"/>
      <c r="B735279" s="1"/>
    </row>
    <row r="735282" spans="1:2" x14ac:dyDescent="0.3">
      <c r="A735282" s="1"/>
      <c r="B735282" s="1"/>
    </row>
    <row r="735283" spans="1:2" x14ac:dyDescent="0.3">
      <c r="A735283" s="1"/>
      <c r="B735283" s="1"/>
    </row>
    <row r="735286" spans="1:2" x14ac:dyDescent="0.3">
      <c r="A735286" s="1"/>
      <c r="B735286" s="1"/>
    </row>
    <row r="735287" spans="1:2" x14ac:dyDescent="0.3">
      <c r="A735287" s="1"/>
      <c r="B735287" s="1"/>
    </row>
    <row r="735290" spans="1:2" x14ac:dyDescent="0.3">
      <c r="A735290" s="1"/>
      <c r="B735290" s="1"/>
    </row>
    <row r="735291" spans="1:2" x14ac:dyDescent="0.3">
      <c r="A735291" s="1"/>
      <c r="B735291" s="1"/>
    </row>
    <row r="735294" spans="1:2" x14ac:dyDescent="0.3">
      <c r="A735294" s="1"/>
      <c r="B735294" s="1"/>
    </row>
    <row r="735295" spans="1:2" x14ac:dyDescent="0.3">
      <c r="A735295" s="1"/>
      <c r="B735295" s="1"/>
    </row>
    <row r="735298" spans="1:2" x14ac:dyDescent="0.3">
      <c r="A735298" s="1"/>
      <c r="B735298" s="1"/>
    </row>
    <row r="735299" spans="1:2" x14ac:dyDescent="0.3">
      <c r="A735299" s="1"/>
      <c r="B735299" s="1"/>
    </row>
    <row r="735302" spans="1:2" x14ac:dyDescent="0.3">
      <c r="A735302" s="1"/>
      <c r="B735302" s="1"/>
    </row>
    <row r="735303" spans="1:2" x14ac:dyDescent="0.3">
      <c r="A735303" s="1"/>
      <c r="B735303" s="1"/>
    </row>
    <row r="735306" spans="1:2" x14ac:dyDescent="0.3">
      <c r="A735306" s="1"/>
      <c r="B735306" s="1"/>
    </row>
    <row r="735307" spans="1:2" x14ac:dyDescent="0.3">
      <c r="A735307" s="1"/>
      <c r="B735307" s="1"/>
    </row>
    <row r="735310" spans="1:2" x14ac:dyDescent="0.3">
      <c r="A735310" s="1"/>
      <c r="B735310" s="1"/>
    </row>
    <row r="735311" spans="1:2" x14ac:dyDescent="0.3">
      <c r="A735311" s="1"/>
      <c r="B735311" s="1"/>
    </row>
    <row r="735314" spans="1:2" x14ac:dyDescent="0.3">
      <c r="A735314" s="1"/>
      <c r="B735314" s="1"/>
    </row>
    <row r="735315" spans="1:2" x14ac:dyDescent="0.3">
      <c r="A735315" s="1"/>
      <c r="B735315" s="1"/>
    </row>
    <row r="735318" spans="1:2" x14ac:dyDescent="0.3">
      <c r="A735318" s="1"/>
      <c r="B735318" s="1"/>
    </row>
    <row r="735319" spans="1:2" x14ac:dyDescent="0.3">
      <c r="A735319" s="1"/>
      <c r="B735319" s="1"/>
    </row>
    <row r="735322" spans="1:2" x14ac:dyDescent="0.3">
      <c r="A735322" s="1"/>
      <c r="B735322" s="1"/>
    </row>
    <row r="735323" spans="1:2" x14ac:dyDescent="0.3">
      <c r="A735323" s="1"/>
      <c r="B735323" s="1"/>
    </row>
    <row r="735326" spans="1:2" x14ac:dyDescent="0.3">
      <c r="A735326" s="1"/>
      <c r="B735326" s="1"/>
    </row>
    <row r="735327" spans="1:2" x14ac:dyDescent="0.3">
      <c r="A735327" s="1"/>
      <c r="B735327" s="1"/>
    </row>
    <row r="735330" spans="1:2" x14ac:dyDescent="0.3">
      <c r="A735330" s="1"/>
      <c r="B735330" s="1"/>
    </row>
    <row r="735331" spans="1:2" x14ac:dyDescent="0.3">
      <c r="A735331" s="1"/>
      <c r="B735331" s="1"/>
    </row>
    <row r="735334" spans="1:2" x14ac:dyDescent="0.3">
      <c r="A735334" s="1"/>
      <c r="B735334" s="1"/>
    </row>
    <row r="735335" spans="1:2" x14ac:dyDescent="0.3">
      <c r="A735335" s="1"/>
      <c r="B735335" s="1"/>
    </row>
    <row r="735338" spans="1:2" x14ac:dyDescent="0.3">
      <c r="A735338" s="1"/>
      <c r="B735338" s="1"/>
    </row>
    <row r="735339" spans="1:2" x14ac:dyDescent="0.3">
      <c r="A735339" s="1"/>
      <c r="B735339" s="1"/>
    </row>
    <row r="735342" spans="1:2" x14ac:dyDescent="0.3">
      <c r="A735342" s="1"/>
      <c r="B735342" s="1"/>
    </row>
    <row r="735343" spans="1:2" x14ac:dyDescent="0.3">
      <c r="A735343" s="1"/>
      <c r="B735343" s="1"/>
    </row>
    <row r="735346" spans="1:2" x14ac:dyDescent="0.3">
      <c r="A735346" s="1"/>
      <c r="B735346" s="1"/>
    </row>
    <row r="735347" spans="1:2" x14ac:dyDescent="0.3">
      <c r="A735347" s="1"/>
      <c r="B735347" s="1"/>
    </row>
    <row r="735350" spans="1:2" x14ac:dyDescent="0.3">
      <c r="A735350" s="1"/>
      <c r="B735350" s="1"/>
    </row>
    <row r="735351" spans="1:2" x14ac:dyDescent="0.3">
      <c r="A735351" s="1"/>
      <c r="B735351" s="1"/>
    </row>
    <row r="735354" spans="1:2" x14ac:dyDescent="0.3">
      <c r="A735354" s="1"/>
      <c r="B735354" s="1"/>
    </row>
    <row r="735355" spans="1:2" x14ac:dyDescent="0.3">
      <c r="A735355" s="1"/>
      <c r="B735355" s="1"/>
    </row>
    <row r="735358" spans="1:2" x14ac:dyDescent="0.3">
      <c r="A735358" s="1"/>
      <c r="B735358" s="1"/>
    </row>
    <row r="735359" spans="1:2" x14ac:dyDescent="0.3">
      <c r="A735359" s="1"/>
      <c r="B735359" s="1"/>
    </row>
    <row r="735362" spans="1:2" x14ac:dyDescent="0.3">
      <c r="A735362" s="1"/>
      <c r="B735362" s="1"/>
    </row>
    <row r="735363" spans="1:2" x14ac:dyDescent="0.3">
      <c r="A735363" s="1"/>
      <c r="B735363" s="1"/>
    </row>
    <row r="735366" spans="1:2" x14ac:dyDescent="0.3">
      <c r="A735366" s="1"/>
      <c r="B735366" s="1"/>
    </row>
    <row r="735367" spans="1:2" x14ac:dyDescent="0.3">
      <c r="A735367" s="1"/>
      <c r="B735367" s="1"/>
    </row>
    <row r="735370" spans="1:2" x14ac:dyDescent="0.3">
      <c r="A735370" s="1"/>
      <c r="B735370" s="1"/>
    </row>
    <row r="735371" spans="1:2" x14ac:dyDescent="0.3">
      <c r="A735371" s="1"/>
      <c r="B735371" s="1"/>
    </row>
    <row r="735374" spans="1:2" x14ac:dyDescent="0.3">
      <c r="A735374" s="1"/>
      <c r="B735374" s="1"/>
    </row>
    <row r="735375" spans="1:2" x14ac:dyDescent="0.3">
      <c r="A735375" s="1"/>
      <c r="B735375" s="1"/>
    </row>
    <row r="735378" spans="1:2" x14ac:dyDescent="0.3">
      <c r="A735378" s="1"/>
      <c r="B735378" s="1"/>
    </row>
    <row r="735379" spans="1:2" x14ac:dyDescent="0.3">
      <c r="A735379" s="1"/>
      <c r="B735379" s="1"/>
    </row>
    <row r="735382" spans="1:2" x14ac:dyDescent="0.3">
      <c r="A735382" s="1"/>
      <c r="B735382" s="1"/>
    </row>
    <row r="735383" spans="1:2" x14ac:dyDescent="0.3">
      <c r="A735383" s="1"/>
      <c r="B735383" s="1"/>
    </row>
    <row r="735386" spans="1:2" x14ac:dyDescent="0.3">
      <c r="A735386" s="1"/>
      <c r="B735386" s="1"/>
    </row>
    <row r="735387" spans="1:2" x14ac:dyDescent="0.3">
      <c r="A735387" s="1"/>
      <c r="B735387" s="1"/>
    </row>
    <row r="735390" spans="1:2" x14ac:dyDescent="0.3">
      <c r="A735390" s="1"/>
      <c r="B735390" s="1"/>
    </row>
    <row r="735391" spans="1:2" x14ac:dyDescent="0.3">
      <c r="A735391" s="1"/>
      <c r="B735391" s="1"/>
    </row>
    <row r="735394" spans="1:2" x14ac:dyDescent="0.3">
      <c r="A735394" s="1"/>
      <c r="B735394" s="1"/>
    </row>
    <row r="735395" spans="1:2" x14ac:dyDescent="0.3">
      <c r="A735395" s="1"/>
      <c r="B735395" s="1"/>
    </row>
    <row r="735398" spans="1:2" x14ac:dyDescent="0.3">
      <c r="A735398" s="1"/>
      <c r="B735398" s="1"/>
    </row>
    <row r="735399" spans="1:2" x14ac:dyDescent="0.3">
      <c r="A735399" s="1"/>
      <c r="B735399" s="1"/>
    </row>
    <row r="735402" spans="1:2" x14ac:dyDescent="0.3">
      <c r="A735402" s="1"/>
      <c r="B735402" s="1"/>
    </row>
    <row r="735403" spans="1:2" x14ac:dyDescent="0.3">
      <c r="A735403" s="1"/>
      <c r="B735403" s="1"/>
    </row>
    <row r="735406" spans="1:2" x14ac:dyDescent="0.3">
      <c r="A735406" s="1"/>
      <c r="B735406" s="1"/>
    </row>
    <row r="735407" spans="1:2" x14ac:dyDescent="0.3">
      <c r="A735407" s="1"/>
      <c r="B735407" s="1"/>
    </row>
    <row r="735410" spans="1:2" x14ac:dyDescent="0.3">
      <c r="A735410" s="1"/>
      <c r="B735410" s="1"/>
    </row>
    <row r="735411" spans="1:2" x14ac:dyDescent="0.3">
      <c r="A735411" s="1"/>
      <c r="B735411" s="1"/>
    </row>
    <row r="735414" spans="1:2" x14ac:dyDescent="0.3">
      <c r="A735414" s="1"/>
      <c r="B735414" s="1"/>
    </row>
    <row r="735415" spans="1:2" x14ac:dyDescent="0.3">
      <c r="A735415" s="1"/>
      <c r="B735415" s="1"/>
    </row>
    <row r="735418" spans="1:2" x14ac:dyDescent="0.3">
      <c r="A735418" s="1"/>
      <c r="B735418" s="1"/>
    </row>
    <row r="735419" spans="1:2" x14ac:dyDescent="0.3">
      <c r="A735419" s="1"/>
      <c r="B735419" s="1"/>
    </row>
    <row r="735422" spans="1:2" x14ac:dyDescent="0.3">
      <c r="A735422" s="1"/>
      <c r="B735422" s="1"/>
    </row>
    <row r="735423" spans="1:2" x14ac:dyDescent="0.3">
      <c r="A735423" s="1"/>
      <c r="B735423" s="1"/>
    </row>
    <row r="735426" spans="1:2" x14ac:dyDescent="0.3">
      <c r="A735426" s="1"/>
      <c r="B735426" s="1"/>
    </row>
    <row r="735427" spans="1:2" x14ac:dyDescent="0.3">
      <c r="A735427" s="1"/>
      <c r="B735427" s="1"/>
    </row>
    <row r="735430" spans="1:2" x14ac:dyDescent="0.3">
      <c r="A735430" s="1"/>
      <c r="B735430" s="1"/>
    </row>
    <row r="735431" spans="1:2" x14ac:dyDescent="0.3">
      <c r="A735431" s="1"/>
      <c r="B735431" s="1"/>
    </row>
    <row r="735434" spans="1:2" x14ac:dyDescent="0.3">
      <c r="A735434" s="1"/>
      <c r="B735434" s="1"/>
    </row>
    <row r="735435" spans="1:2" x14ac:dyDescent="0.3">
      <c r="A735435" s="1"/>
      <c r="B735435" s="1"/>
    </row>
    <row r="735438" spans="1:2" x14ac:dyDescent="0.3">
      <c r="A735438" s="1"/>
      <c r="B735438" s="1"/>
    </row>
    <row r="735439" spans="1:2" x14ac:dyDescent="0.3">
      <c r="A735439" s="1"/>
      <c r="B735439" s="1"/>
    </row>
    <row r="735442" spans="1:2" x14ac:dyDescent="0.3">
      <c r="A735442" s="1"/>
      <c r="B735442" s="1"/>
    </row>
    <row r="735443" spans="1:2" x14ac:dyDescent="0.3">
      <c r="A735443" s="1"/>
      <c r="B735443" s="1"/>
    </row>
    <row r="735446" spans="1:2" x14ac:dyDescent="0.3">
      <c r="A735446" s="1"/>
      <c r="B735446" s="1"/>
    </row>
    <row r="735447" spans="1:2" x14ac:dyDescent="0.3">
      <c r="A735447" s="1"/>
      <c r="B735447" s="1"/>
    </row>
    <row r="735450" spans="1:2" x14ac:dyDescent="0.3">
      <c r="A735450" s="1"/>
      <c r="B735450" s="1"/>
    </row>
    <row r="735451" spans="1:2" x14ac:dyDescent="0.3">
      <c r="A735451" s="1"/>
      <c r="B735451" s="1"/>
    </row>
    <row r="735454" spans="1:2" x14ac:dyDescent="0.3">
      <c r="A735454" s="1"/>
      <c r="B735454" s="1"/>
    </row>
    <row r="735455" spans="1:2" x14ac:dyDescent="0.3">
      <c r="A735455" s="1"/>
      <c r="B735455" s="1"/>
    </row>
    <row r="735458" spans="1:2" x14ac:dyDescent="0.3">
      <c r="A735458" s="1"/>
      <c r="B735458" s="1"/>
    </row>
    <row r="735459" spans="1:2" x14ac:dyDescent="0.3">
      <c r="A735459" s="1"/>
      <c r="B735459" s="1"/>
    </row>
    <row r="735462" spans="1:2" x14ac:dyDescent="0.3">
      <c r="A735462" s="1"/>
      <c r="B735462" s="1"/>
    </row>
    <row r="735463" spans="1:2" x14ac:dyDescent="0.3">
      <c r="A735463" s="1"/>
      <c r="B735463" s="1"/>
    </row>
    <row r="735466" spans="1:2" x14ac:dyDescent="0.3">
      <c r="A735466" s="1"/>
      <c r="B735466" s="1"/>
    </row>
    <row r="735467" spans="1:2" x14ac:dyDescent="0.3">
      <c r="A735467" s="1"/>
      <c r="B735467" s="1"/>
    </row>
    <row r="735470" spans="1:2" x14ac:dyDescent="0.3">
      <c r="A735470" s="1"/>
      <c r="B735470" s="1"/>
    </row>
    <row r="735471" spans="1:2" x14ac:dyDescent="0.3">
      <c r="A735471" s="1"/>
      <c r="B735471" s="1"/>
    </row>
    <row r="735474" spans="1:2" x14ac:dyDescent="0.3">
      <c r="A735474" s="1"/>
      <c r="B735474" s="1"/>
    </row>
    <row r="735475" spans="1:2" x14ac:dyDescent="0.3">
      <c r="A735475" s="1"/>
      <c r="B735475" s="1"/>
    </row>
    <row r="735478" spans="1:2" x14ac:dyDescent="0.3">
      <c r="A735478" s="1"/>
      <c r="B735478" s="1"/>
    </row>
    <row r="735479" spans="1:2" x14ac:dyDescent="0.3">
      <c r="A735479" s="1"/>
      <c r="B735479" s="1"/>
    </row>
    <row r="735482" spans="1:2" x14ac:dyDescent="0.3">
      <c r="A735482" s="1"/>
      <c r="B735482" s="1"/>
    </row>
    <row r="735483" spans="1:2" x14ac:dyDescent="0.3">
      <c r="A735483" s="1"/>
      <c r="B735483" s="1"/>
    </row>
    <row r="735486" spans="1:2" x14ac:dyDescent="0.3">
      <c r="A735486" s="1"/>
      <c r="B735486" s="1"/>
    </row>
    <row r="735487" spans="1:2" x14ac:dyDescent="0.3">
      <c r="A735487" s="1"/>
      <c r="B735487" s="1"/>
    </row>
    <row r="735490" spans="1:2" x14ac:dyDescent="0.3">
      <c r="A735490" s="1"/>
      <c r="B735490" s="1"/>
    </row>
    <row r="735491" spans="1:2" x14ac:dyDescent="0.3">
      <c r="A735491" s="1"/>
      <c r="B735491" s="1"/>
    </row>
    <row r="735494" spans="1:2" x14ac:dyDescent="0.3">
      <c r="A735494" s="1"/>
      <c r="B735494" s="1"/>
    </row>
    <row r="735495" spans="1:2" x14ac:dyDescent="0.3">
      <c r="A735495" s="1"/>
      <c r="B735495" s="1"/>
    </row>
    <row r="735498" spans="1:2" x14ac:dyDescent="0.3">
      <c r="A735498" s="1"/>
      <c r="B735498" s="1"/>
    </row>
    <row r="735499" spans="1:2" x14ac:dyDescent="0.3">
      <c r="A735499" s="1"/>
      <c r="B735499" s="1"/>
    </row>
    <row r="735502" spans="1:2" x14ac:dyDescent="0.3">
      <c r="A735502" s="1"/>
      <c r="B735502" s="1"/>
    </row>
    <row r="735503" spans="1:2" x14ac:dyDescent="0.3">
      <c r="A735503" s="1"/>
      <c r="B735503" s="1"/>
    </row>
    <row r="735506" spans="1:2" x14ac:dyDescent="0.3">
      <c r="A735506" s="1"/>
      <c r="B735506" s="1"/>
    </row>
    <row r="735507" spans="1:2" x14ac:dyDescent="0.3">
      <c r="A735507" s="1"/>
      <c r="B735507" s="1"/>
    </row>
    <row r="735510" spans="1:2" x14ac:dyDescent="0.3">
      <c r="A735510" s="1"/>
      <c r="B735510" s="1"/>
    </row>
    <row r="735511" spans="1:2" x14ac:dyDescent="0.3">
      <c r="A735511" s="1"/>
      <c r="B735511" s="1"/>
    </row>
    <row r="735514" spans="1:2" x14ac:dyDescent="0.3">
      <c r="A735514" s="1"/>
      <c r="B735514" s="1"/>
    </row>
    <row r="735515" spans="1:2" x14ac:dyDescent="0.3">
      <c r="A735515" s="1"/>
      <c r="B735515" s="1"/>
    </row>
    <row r="735518" spans="1:2" x14ac:dyDescent="0.3">
      <c r="A735518" s="1"/>
      <c r="B735518" s="1"/>
    </row>
    <row r="735519" spans="1:2" x14ac:dyDescent="0.3">
      <c r="A735519" s="1"/>
      <c r="B735519" s="1"/>
    </row>
    <row r="735522" spans="1:2" x14ac:dyDescent="0.3">
      <c r="A735522" s="1"/>
      <c r="B735522" s="1"/>
    </row>
    <row r="735523" spans="1:2" x14ac:dyDescent="0.3">
      <c r="A735523" s="1"/>
      <c r="B735523" s="1"/>
    </row>
    <row r="735526" spans="1:2" x14ac:dyDescent="0.3">
      <c r="A735526" s="1"/>
      <c r="B735526" s="1"/>
    </row>
    <row r="735527" spans="1:2" x14ac:dyDescent="0.3">
      <c r="A735527" s="1"/>
      <c r="B735527" s="1"/>
    </row>
    <row r="735530" spans="1:2" x14ac:dyDescent="0.3">
      <c r="A735530" s="1"/>
      <c r="B735530" s="1"/>
    </row>
    <row r="735531" spans="1:2" x14ac:dyDescent="0.3">
      <c r="A735531" s="1"/>
      <c r="B735531" s="1"/>
    </row>
    <row r="735534" spans="1:2" x14ac:dyDescent="0.3">
      <c r="A735534" s="1"/>
      <c r="B735534" s="1"/>
    </row>
    <row r="735535" spans="1:2" x14ac:dyDescent="0.3">
      <c r="A735535" s="1"/>
      <c r="B735535" s="1"/>
    </row>
    <row r="735538" spans="1:2" x14ac:dyDescent="0.3">
      <c r="A735538" s="1"/>
      <c r="B735538" s="1"/>
    </row>
    <row r="735539" spans="1:2" x14ac:dyDescent="0.3">
      <c r="A735539" s="1"/>
      <c r="B735539" s="1"/>
    </row>
    <row r="735542" spans="1:2" x14ac:dyDescent="0.3">
      <c r="A735542" s="1"/>
      <c r="B735542" s="1"/>
    </row>
    <row r="735543" spans="1:2" x14ac:dyDescent="0.3">
      <c r="A735543" s="1"/>
      <c r="B735543" s="1"/>
    </row>
    <row r="735546" spans="1:2" x14ac:dyDescent="0.3">
      <c r="A735546" s="1"/>
      <c r="B735546" s="1"/>
    </row>
    <row r="735547" spans="1:2" x14ac:dyDescent="0.3">
      <c r="A735547" s="1"/>
      <c r="B735547" s="1"/>
    </row>
    <row r="735550" spans="1:2" x14ac:dyDescent="0.3">
      <c r="A735550" s="1"/>
      <c r="B735550" s="1"/>
    </row>
    <row r="735551" spans="1:2" x14ac:dyDescent="0.3">
      <c r="A735551" s="1"/>
      <c r="B735551" s="1"/>
    </row>
    <row r="735554" spans="1:2" x14ac:dyDescent="0.3">
      <c r="A735554" s="1"/>
      <c r="B735554" s="1"/>
    </row>
    <row r="735555" spans="1:2" x14ac:dyDescent="0.3">
      <c r="A735555" s="1"/>
      <c r="B735555" s="1"/>
    </row>
    <row r="735558" spans="1:2" x14ac:dyDescent="0.3">
      <c r="A735558" s="1"/>
      <c r="B735558" s="1"/>
    </row>
    <row r="735559" spans="1:2" x14ac:dyDescent="0.3">
      <c r="A735559" s="1"/>
      <c r="B735559" s="1"/>
    </row>
    <row r="735562" spans="1:2" x14ac:dyDescent="0.3">
      <c r="A735562" s="1"/>
      <c r="B735562" s="1"/>
    </row>
    <row r="735563" spans="1:2" x14ac:dyDescent="0.3">
      <c r="A735563" s="1"/>
      <c r="B735563" s="1"/>
    </row>
    <row r="735566" spans="1:2" x14ac:dyDescent="0.3">
      <c r="A735566" s="1"/>
      <c r="B735566" s="1"/>
    </row>
    <row r="735567" spans="1:2" x14ac:dyDescent="0.3">
      <c r="A735567" s="1"/>
      <c r="B735567" s="1"/>
    </row>
    <row r="735570" spans="1:2" x14ac:dyDescent="0.3">
      <c r="A735570" s="1"/>
      <c r="B735570" s="1"/>
    </row>
    <row r="735571" spans="1:2" x14ac:dyDescent="0.3">
      <c r="A735571" s="1"/>
      <c r="B735571" s="1"/>
    </row>
    <row r="735574" spans="1:2" x14ac:dyDescent="0.3">
      <c r="A735574" s="1"/>
      <c r="B735574" s="1"/>
    </row>
    <row r="735575" spans="1:2" x14ac:dyDescent="0.3">
      <c r="A735575" s="1"/>
      <c r="B735575" s="1"/>
    </row>
    <row r="735578" spans="1:2" x14ac:dyDescent="0.3">
      <c r="A735578" s="1"/>
      <c r="B735578" s="1"/>
    </row>
    <row r="735579" spans="1:2" x14ac:dyDescent="0.3">
      <c r="A735579" s="1"/>
      <c r="B735579" s="1"/>
    </row>
    <row r="735582" spans="1:2" x14ac:dyDescent="0.3">
      <c r="A735582" s="1"/>
      <c r="B735582" s="1"/>
    </row>
    <row r="735583" spans="1:2" x14ac:dyDescent="0.3">
      <c r="A735583" s="1"/>
      <c r="B735583" s="1"/>
    </row>
    <row r="735586" spans="1:2" x14ac:dyDescent="0.3">
      <c r="A735586" s="1"/>
      <c r="B735586" s="1"/>
    </row>
    <row r="735587" spans="1:2" x14ac:dyDescent="0.3">
      <c r="A735587" s="1"/>
      <c r="B735587" s="1"/>
    </row>
    <row r="735590" spans="1:2" x14ac:dyDescent="0.3">
      <c r="A735590" s="1"/>
      <c r="B735590" s="1"/>
    </row>
    <row r="735591" spans="1:2" x14ac:dyDescent="0.3">
      <c r="A735591" s="1"/>
      <c r="B735591" s="1"/>
    </row>
    <row r="735594" spans="1:2" x14ac:dyDescent="0.3">
      <c r="A735594" s="1"/>
      <c r="B735594" s="1"/>
    </row>
    <row r="735595" spans="1:2" x14ac:dyDescent="0.3">
      <c r="A735595" s="1"/>
      <c r="B735595" s="1"/>
    </row>
    <row r="735598" spans="1:2" x14ac:dyDescent="0.3">
      <c r="A735598" s="1"/>
      <c r="B735598" s="1"/>
    </row>
    <row r="735599" spans="1:2" x14ac:dyDescent="0.3">
      <c r="A735599" s="1"/>
      <c r="B735599" s="1"/>
    </row>
    <row r="735602" spans="1:2" x14ac:dyDescent="0.3">
      <c r="A735602" s="1"/>
      <c r="B735602" s="1"/>
    </row>
    <row r="735603" spans="1:2" x14ac:dyDescent="0.3">
      <c r="A735603" s="1"/>
      <c r="B735603" s="1"/>
    </row>
    <row r="735606" spans="1:2" x14ac:dyDescent="0.3">
      <c r="A735606" s="1"/>
      <c r="B735606" s="1"/>
    </row>
    <row r="735607" spans="1:2" x14ac:dyDescent="0.3">
      <c r="A735607" s="1"/>
      <c r="B735607" s="1"/>
    </row>
    <row r="735610" spans="1:2" x14ac:dyDescent="0.3">
      <c r="A735610" s="1"/>
      <c r="B735610" s="1"/>
    </row>
    <row r="735611" spans="1:2" x14ac:dyDescent="0.3">
      <c r="A735611" s="1"/>
      <c r="B735611" s="1"/>
    </row>
    <row r="735614" spans="1:2" x14ac:dyDescent="0.3">
      <c r="A735614" s="1"/>
      <c r="B735614" s="1"/>
    </row>
    <row r="735615" spans="1:2" x14ac:dyDescent="0.3">
      <c r="A735615" s="1"/>
      <c r="B735615" s="1"/>
    </row>
    <row r="735618" spans="1:2" x14ac:dyDescent="0.3">
      <c r="A735618" s="1"/>
      <c r="B735618" s="1"/>
    </row>
    <row r="735619" spans="1:2" x14ac:dyDescent="0.3">
      <c r="A735619" s="1"/>
      <c r="B735619" s="1"/>
    </row>
    <row r="735622" spans="1:2" x14ac:dyDescent="0.3">
      <c r="A735622" s="1"/>
      <c r="B735622" s="1"/>
    </row>
    <row r="735623" spans="1:2" x14ac:dyDescent="0.3">
      <c r="A735623" s="1"/>
      <c r="B735623" s="1"/>
    </row>
    <row r="735626" spans="1:2" x14ac:dyDescent="0.3">
      <c r="A735626" s="1"/>
      <c r="B735626" s="1"/>
    </row>
    <row r="735627" spans="1:2" x14ac:dyDescent="0.3">
      <c r="A735627" s="1"/>
      <c r="B735627" s="1"/>
    </row>
    <row r="735630" spans="1:2" x14ac:dyDescent="0.3">
      <c r="A735630" s="1"/>
      <c r="B735630" s="1"/>
    </row>
    <row r="735631" spans="1:2" x14ac:dyDescent="0.3">
      <c r="A735631" s="1"/>
      <c r="B735631" s="1"/>
    </row>
    <row r="735634" spans="1:2" x14ac:dyDescent="0.3">
      <c r="A735634" s="1"/>
      <c r="B735634" s="1"/>
    </row>
    <row r="735635" spans="1:2" x14ac:dyDescent="0.3">
      <c r="A735635" s="1"/>
      <c r="B735635" s="1"/>
    </row>
    <row r="735638" spans="1:2" x14ac:dyDescent="0.3">
      <c r="A735638" s="1"/>
      <c r="B735638" s="1"/>
    </row>
    <row r="735639" spans="1:2" x14ac:dyDescent="0.3">
      <c r="A735639" s="1"/>
      <c r="B735639" s="1"/>
    </row>
    <row r="735642" spans="1:2" x14ac:dyDescent="0.3">
      <c r="A735642" s="1"/>
      <c r="B735642" s="1"/>
    </row>
    <row r="735643" spans="1:2" x14ac:dyDescent="0.3">
      <c r="A735643" s="1"/>
      <c r="B735643" s="1"/>
    </row>
    <row r="735646" spans="1:2" x14ac:dyDescent="0.3">
      <c r="A735646" s="1"/>
      <c r="B735646" s="1"/>
    </row>
    <row r="735647" spans="1:2" x14ac:dyDescent="0.3">
      <c r="A735647" s="1"/>
      <c r="B735647" s="1"/>
    </row>
    <row r="735650" spans="1:2" x14ac:dyDescent="0.3">
      <c r="A735650" s="1"/>
      <c r="B735650" s="1"/>
    </row>
    <row r="735651" spans="1:2" x14ac:dyDescent="0.3">
      <c r="A735651" s="1"/>
      <c r="B735651" s="1"/>
    </row>
    <row r="735654" spans="1:2" x14ac:dyDescent="0.3">
      <c r="A735654" s="1"/>
      <c r="B735654" s="1"/>
    </row>
    <row r="735655" spans="1:2" x14ac:dyDescent="0.3">
      <c r="A735655" s="1"/>
      <c r="B735655" s="1"/>
    </row>
    <row r="735658" spans="1:2" x14ac:dyDescent="0.3">
      <c r="A735658" s="1"/>
      <c r="B735658" s="1"/>
    </row>
    <row r="735659" spans="1:2" x14ac:dyDescent="0.3">
      <c r="A735659" s="1"/>
      <c r="B735659" s="1"/>
    </row>
    <row r="735662" spans="1:2" x14ac:dyDescent="0.3">
      <c r="A735662" s="1"/>
      <c r="B735662" s="1"/>
    </row>
    <row r="735663" spans="1:2" x14ac:dyDescent="0.3">
      <c r="A735663" s="1"/>
      <c r="B735663" s="1"/>
    </row>
    <row r="735666" spans="1:2" x14ac:dyDescent="0.3">
      <c r="A735666" s="1"/>
      <c r="B735666" s="1"/>
    </row>
    <row r="735667" spans="1:2" x14ac:dyDescent="0.3">
      <c r="A735667" s="1"/>
      <c r="B735667" s="1"/>
    </row>
    <row r="735670" spans="1:2" x14ac:dyDescent="0.3">
      <c r="A735670" s="1"/>
      <c r="B735670" s="1"/>
    </row>
    <row r="735671" spans="1:2" x14ac:dyDescent="0.3">
      <c r="A735671" s="1"/>
      <c r="B735671" s="1"/>
    </row>
    <row r="735674" spans="1:2" x14ac:dyDescent="0.3">
      <c r="A735674" s="1"/>
      <c r="B735674" s="1"/>
    </row>
    <row r="735675" spans="1:2" x14ac:dyDescent="0.3">
      <c r="A735675" s="1"/>
      <c r="B735675" s="1"/>
    </row>
    <row r="735678" spans="1:2" x14ac:dyDescent="0.3">
      <c r="A735678" s="1"/>
      <c r="B735678" s="1"/>
    </row>
    <row r="735679" spans="1:2" x14ac:dyDescent="0.3">
      <c r="A735679" s="1"/>
      <c r="B735679" s="1"/>
    </row>
    <row r="735682" spans="1:2" x14ac:dyDescent="0.3">
      <c r="A735682" s="1"/>
      <c r="B735682" s="1"/>
    </row>
    <row r="735683" spans="1:2" x14ac:dyDescent="0.3">
      <c r="A735683" s="1"/>
      <c r="B735683" s="1"/>
    </row>
    <row r="735686" spans="1:2" x14ac:dyDescent="0.3">
      <c r="A735686" s="1"/>
      <c r="B735686" s="1"/>
    </row>
    <row r="735687" spans="1:2" x14ac:dyDescent="0.3">
      <c r="A735687" s="1"/>
      <c r="B735687" s="1"/>
    </row>
    <row r="735690" spans="1:2" x14ac:dyDescent="0.3">
      <c r="A735690" s="1"/>
      <c r="B735690" s="1"/>
    </row>
    <row r="735691" spans="1:2" x14ac:dyDescent="0.3">
      <c r="A735691" s="1"/>
      <c r="B735691" s="1"/>
    </row>
    <row r="735694" spans="1:2" x14ac:dyDescent="0.3">
      <c r="A735694" s="1"/>
      <c r="B735694" s="1"/>
    </row>
    <row r="735695" spans="1:2" x14ac:dyDescent="0.3">
      <c r="A735695" s="1"/>
      <c r="B735695" s="1"/>
    </row>
    <row r="735698" spans="1:2" x14ac:dyDescent="0.3">
      <c r="A735698" s="1"/>
      <c r="B735698" s="1"/>
    </row>
    <row r="735699" spans="1:2" x14ac:dyDescent="0.3">
      <c r="A735699" s="1"/>
      <c r="B735699" s="1"/>
    </row>
    <row r="735702" spans="1:2" x14ac:dyDescent="0.3">
      <c r="A735702" s="1"/>
      <c r="B735702" s="1"/>
    </row>
    <row r="735703" spans="1:2" x14ac:dyDescent="0.3">
      <c r="A735703" s="1"/>
      <c r="B735703" s="1"/>
    </row>
    <row r="735706" spans="1:2" x14ac:dyDescent="0.3">
      <c r="A735706" s="1"/>
      <c r="B735706" s="1"/>
    </row>
    <row r="735707" spans="1:2" x14ac:dyDescent="0.3">
      <c r="A735707" s="1"/>
      <c r="B735707" s="1"/>
    </row>
    <row r="735710" spans="1:2" x14ac:dyDescent="0.3">
      <c r="A735710" s="1"/>
      <c r="B735710" s="1"/>
    </row>
    <row r="735711" spans="1:2" x14ac:dyDescent="0.3">
      <c r="A735711" s="1"/>
      <c r="B735711" s="1"/>
    </row>
    <row r="735714" spans="1:2" x14ac:dyDescent="0.3">
      <c r="A735714" s="1"/>
      <c r="B735714" s="1"/>
    </row>
    <row r="735715" spans="1:2" x14ac:dyDescent="0.3">
      <c r="A735715" s="1"/>
      <c r="B735715" s="1"/>
    </row>
    <row r="735718" spans="1:2" x14ac:dyDescent="0.3">
      <c r="A735718" s="1"/>
      <c r="B735718" s="1"/>
    </row>
    <row r="735719" spans="1:2" x14ac:dyDescent="0.3">
      <c r="A735719" s="1"/>
      <c r="B735719" s="1"/>
    </row>
    <row r="735722" spans="1:2" x14ac:dyDescent="0.3">
      <c r="A735722" s="1"/>
      <c r="B735722" s="1"/>
    </row>
    <row r="735723" spans="1:2" x14ac:dyDescent="0.3">
      <c r="A735723" s="1"/>
      <c r="B735723" s="1"/>
    </row>
    <row r="735726" spans="1:2" x14ac:dyDescent="0.3">
      <c r="A735726" s="1"/>
      <c r="B735726" s="1"/>
    </row>
    <row r="735727" spans="1:2" x14ac:dyDescent="0.3">
      <c r="A735727" s="1"/>
      <c r="B735727" s="1"/>
    </row>
    <row r="735730" spans="1:2" x14ac:dyDescent="0.3">
      <c r="A735730" s="1"/>
      <c r="B735730" s="1"/>
    </row>
    <row r="735731" spans="1:2" x14ac:dyDescent="0.3">
      <c r="A735731" s="1"/>
      <c r="B735731" s="1"/>
    </row>
    <row r="735734" spans="1:2" x14ac:dyDescent="0.3">
      <c r="A735734" s="1"/>
      <c r="B735734" s="1"/>
    </row>
    <row r="735735" spans="1:2" x14ac:dyDescent="0.3">
      <c r="A735735" s="1"/>
      <c r="B735735" s="1"/>
    </row>
    <row r="735738" spans="1:2" x14ac:dyDescent="0.3">
      <c r="A735738" s="1"/>
      <c r="B735738" s="1"/>
    </row>
    <row r="735739" spans="1:2" x14ac:dyDescent="0.3">
      <c r="A735739" s="1"/>
      <c r="B735739" s="1"/>
    </row>
    <row r="735742" spans="1:2" x14ac:dyDescent="0.3">
      <c r="A735742" s="1"/>
      <c r="B735742" s="1"/>
    </row>
    <row r="735743" spans="1:2" x14ac:dyDescent="0.3">
      <c r="A735743" s="1"/>
      <c r="B735743" s="1"/>
    </row>
    <row r="735746" spans="1:2" x14ac:dyDescent="0.3">
      <c r="A735746" s="1"/>
      <c r="B735746" s="1"/>
    </row>
    <row r="735747" spans="1:2" x14ac:dyDescent="0.3">
      <c r="A735747" s="1"/>
      <c r="B735747" s="1"/>
    </row>
    <row r="735750" spans="1:2" x14ac:dyDescent="0.3">
      <c r="A735750" s="1"/>
      <c r="B735750" s="1"/>
    </row>
    <row r="735751" spans="1:2" x14ac:dyDescent="0.3">
      <c r="A735751" s="1"/>
      <c r="B735751" s="1"/>
    </row>
    <row r="735754" spans="1:2" x14ac:dyDescent="0.3">
      <c r="A735754" s="1"/>
      <c r="B735754" s="1"/>
    </row>
    <row r="735755" spans="1:2" x14ac:dyDescent="0.3">
      <c r="A735755" s="1"/>
      <c r="B735755" s="1"/>
    </row>
    <row r="735758" spans="1:2" x14ac:dyDescent="0.3">
      <c r="A735758" s="1"/>
      <c r="B735758" s="1"/>
    </row>
    <row r="735759" spans="1:2" x14ac:dyDescent="0.3">
      <c r="A735759" s="1"/>
      <c r="B735759" s="1"/>
    </row>
    <row r="735762" spans="1:2" x14ac:dyDescent="0.3">
      <c r="A735762" s="1"/>
      <c r="B735762" s="1"/>
    </row>
    <row r="735763" spans="1:2" x14ac:dyDescent="0.3">
      <c r="A735763" s="1"/>
      <c r="B735763" s="1"/>
    </row>
    <row r="735766" spans="1:2" x14ac:dyDescent="0.3">
      <c r="A735766" s="1"/>
      <c r="B735766" s="1"/>
    </row>
    <row r="735767" spans="1:2" x14ac:dyDescent="0.3">
      <c r="A735767" s="1"/>
      <c r="B735767" s="1"/>
    </row>
    <row r="735770" spans="1:2" x14ac:dyDescent="0.3">
      <c r="A735770" s="1"/>
      <c r="B735770" s="1"/>
    </row>
    <row r="735771" spans="1:2" x14ac:dyDescent="0.3">
      <c r="A735771" s="1"/>
      <c r="B735771" s="1"/>
    </row>
    <row r="735774" spans="1:2" x14ac:dyDescent="0.3">
      <c r="A735774" s="1"/>
      <c r="B735774" s="1"/>
    </row>
    <row r="735775" spans="1:2" x14ac:dyDescent="0.3">
      <c r="A735775" s="1"/>
      <c r="B735775" s="1"/>
    </row>
    <row r="735778" spans="1:2" x14ac:dyDescent="0.3">
      <c r="A735778" s="1"/>
      <c r="B735778" s="1"/>
    </row>
    <row r="735779" spans="1:2" x14ac:dyDescent="0.3">
      <c r="A735779" s="1"/>
      <c r="B735779" s="1"/>
    </row>
    <row r="735782" spans="1:2" x14ac:dyDescent="0.3">
      <c r="A735782" s="1"/>
      <c r="B735782" s="1"/>
    </row>
    <row r="735783" spans="1:2" x14ac:dyDescent="0.3">
      <c r="A735783" s="1"/>
      <c r="B735783" s="1"/>
    </row>
    <row r="735786" spans="1:2" x14ac:dyDescent="0.3">
      <c r="A735786" s="1"/>
      <c r="B735786" s="1"/>
    </row>
    <row r="735787" spans="1:2" x14ac:dyDescent="0.3">
      <c r="A735787" s="1"/>
      <c r="B735787" s="1"/>
    </row>
    <row r="735790" spans="1:2" x14ac:dyDescent="0.3">
      <c r="A735790" s="1"/>
      <c r="B735790" s="1"/>
    </row>
    <row r="735791" spans="1:2" x14ac:dyDescent="0.3">
      <c r="A735791" s="1"/>
      <c r="B735791" s="1"/>
    </row>
    <row r="735794" spans="1:2" x14ac:dyDescent="0.3">
      <c r="A735794" s="1"/>
      <c r="B735794" s="1"/>
    </row>
    <row r="735795" spans="1:2" x14ac:dyDescent="0.3">
      <c r="A735795" s="1"/>
      <c r="B735795" s="1"/>
    </row>
    <row r="735798" spans="1:2" x14ac:dyDescent="0.3">
      <c r="A735798" s="1"/>
      <c r="B735798" s="1"/>
    </row>
    <row r="735799" spans="1:2" x14ac:dyDescent="0.3">
      <c r="A735799" s="1"/>
      <c r="B735799" s="1"/>
    </row>
    <row r="735802" spans="1:2" x14ac:dyDescent="0.3">
      <c r="A735802" s="1"/>
      <c r="B735802" s="1"/>
    </row>
    <row r="735803" spans="1:2" x14ac:dyDescent="0.3">
      <c r="A735803" s="1"/>
      <c r="B735803" s="1"/>
    </row>
    <row r="735806" spans="1:2" x14ac:dyDescent="0.3">
      <c r="A735806" s="1"/>
      <c r="B735806" s="1"/>
    </row>
    <row r="735807" spans="1:2" x14ac:dyDescent="0.3">
      <c r="A735807" s="1"/>
      <c r="B735807" s="1"/>
    </row>
    <row r="735810" spans="1:2" x14ac:dyDescent="0.3">
      <c r="A735810" s="1"/>
      <c r="B735810" s="1"/>
    </row>
    <row r="735811" spans="1:2" x14ac:dyDescent="0.3">
      <c r="A735811" s="1"/>
      <c r="B735811" s="1"/>
    </row>
    <row r="735814" spans="1:2" x14ac:dyDescent="0.3">
      <c r="A735814" s="1"/>
      <c r="B735814" s="1"/>
    </row>
    <row r="735815" spans="1:2" x14ac:dyDescent="0.3">
      <c r="A735815" s="1"/>
      <c r="B735815" s="1"/>
    </row>
    <row r="735818" spans="1:2" x14ac:dyDescent="0.3">
      <c r="A735818" s="1"/>
      <c r="B735818" s="1"/>
    </row>
    <row r="735819" spans="1:2" x14ac:dyDescent="0.3">
      <c r="A735819" s="1"/>
      <c r="B735819" s="1"/>
    </row>
    <row r="735822" spans="1:2" x14ac:dyDescent="0.3">
      <c r="A735822" s="1"/>
      <c r="B735822" s="1"/>
    </row>
    <row r="735823" spans="1:2" x14ac:dyDescent="0.3">
      <c r="A735823" s="1"/>
      <c r="B735823" s="1"/>
    </row>
    <row r="735826" spans="1:2" x14ac:dyDescent="0.3">
      <c r="A735826" s="1"/>
      <c r="B735826" s="1"/>
    </row>
    <row r="735827" spans="1:2" x14ac:dyDescent="0.3">
      <c r="A735827" s="1"/>
      <c r="B735827" s="1"/>
    </row>
    <row r="735830" spans="1:2" x14ac:dyDescent="0.3">
      <c r="A735830" s="1"/>
      <c r="B735830" s="1"/>
    </row>
    <row r="735831" spans="1:2" x14ac:dyDescent="0.3">
      <c r="A735831" s="1"/>
      <c r="B735831" s="1"/>
    </row>
    <row r="735834" spans="1:2" x14ac:dyDescent="0.3">
      <c r="A735834" s="1"/>
      <c r="B735834" s="1"/>
    </row>
    <row r="735835" spans="1:2" x14ac:dyDescent="0.3">
      <c r="A735835" s="1"/>
      <c r="B735835" s="1"/>
    </row>
    <row r="735838" spans="1:2" x14ac:dyDescent="0.3">
      <c r="A735838" s="1"/>
      <c r="B735838" s="1"/>
    </row>
    <row r="735839" spans="1:2" x14ac:dyDescent="0.3">
      <c r="A735839" s="1"/>
      <c r="B735839" s="1"/>
    </row>
    <row r="735842" spans="1:2" x14ac:dyDescent="0.3">
      <c r="A735842" s="1"/>
      <c r="B735842" s="1"/>
    </row>
    <row r="735843" spans="1:2" x14ac:dyDescent="0.3">
      <c r="A735843" s="1"/>
      <c r="B735843" s="1"/>
    </row>
    <row r="735846" spans="1:2" x14ac:dyDescent="0.3">
      <c r="A735846" s="1"/>
      <c r="B735846" s="1"/>
    </row>
    <row r="735847" spans="1:2" x14ac:dyDescent="0.3">
      <c r="A735847" s="1"/>
      <c r="B735847" s="1"/>
    </row>
    <row r="735850" spans="1:2" x14ac:dyDescent="0.3">
      <c r="A735850" s="1"/>
      <c r="B735850" s="1"/>
    </row>
    <row r="735851" spans="1:2" x14ac:dyDescent="0.3">
      <c r="A735851" s="1"/>
      <c r="B735851" s="1"/>
    </row>
    <row r="735854" spans="1:2" x14ac:dyDescent="0.3">
      <c r="A735854" s="1"/>
      <c r="B735854" s="1"/>
    </row>
    <row r="735855" spans="1:2" x14ac:dyDescent="0.3">
      <c r="A735855" s="1"/>
      <c r="B735855" s="1"/>
    </row>
    <row r="735858" spans="1:2" x14ac:dyDescent="0.3">
      <c r="A735858" s="1"/>
      <c r="B735858" s="1"/>
    </row>
    <row r="735859" spans="1:2" x14ac:dyDescent="0.3">
      <c r="A735859" s="1"/>
      <c r="B735859" s="1"/>
    </row>
    <row r="735862" spans="1:2" x14ac:dyDescent="0.3">
      <c r="A735862" s="1"/>
      <c r="B735862" s="1"/>
    </row>
    <row r="735863" spans="1:2" x14ac:dyDescent="0.3">
      <c r="A735863" s="1"/>
      <c r="B735863" s="1"/>
    </row>
    <row r="735866" spans="1:2" x14ac:dyDescent="0.3">
      <c r="A735866" s="1"/>
      <c r="B735866" s="1"/>
    </row>
    <row r="735867" spans="1:2" x14ac:dyDescent="0.3">
      <c r="A735867" s="1"/>
      <c r="B735867" s="1"/>
    </row>
    <row r="735870" spans="1:2" x14ac:dyDescent="0.3">
      <c r="A735870" s="1"/>
      <c r="B735870" s="1"/>
    </row>
    <row r="735871" spans="1:2" x14ac:dyDescent="0.3">
      <c r="A735871" s="1"/>
      <c r="B735871" s="1"/>
    </row>
    <row r="735874" spans="1:2" x14ac:dyDescent="0.3">
      <c r="A735874" s="1"/>
      <c r="B735874" s="1"/>
    </row>
    <row r="735875" spans="1:2" x14ac:dyDescent="0.3">
      <c r="A735875" s="1"/>
      <c r="B735875" s="1"/>
    </row>
    <row r="735878" spans="1:2" x14ac:dyDescent="0.3">
      <c r="A735878" s="1"/>
      <c r="B735878" s="1"/>
    </row>
    <row r="735879" spans="1:2" x14ac:dyDescent="0.3">
      <c r="A735879" s="1"/>
      <c r="B735879" s="1"/>
    </row>
    <row r="735882" spans="1:2" x14ac:dyDescent="0.3">
      <c r="A735882" s="1"/>
      <c r="B735882" s="1"/>
    </row>
    <row r="735883" spans="1:2" x14ac:dyDescent="0.3">
      <c r="A735883" s="1"/>
      <c r="B735883" s="1"/>
    </row>
    <row r="735886" spans="1:2" x14ac:dyDescent="0.3">
      <c r="A735886" s="1"/>
      <c r="B735886" s="1"/>
    </row>
    <row r="735887" spans="1:2" x14ac:dyDescent="0.3">
      <c r="A735887" s="1"/>
      <c r="B735887" s="1"/>
    </row>
    <row r="735890" spans="1:2" x14ac:dyDescent="0.3">
      <c r="A735890" s="1"/>
      <c r="B735890" s="1"/>
    </row>
    <row r="735891" spans="1:2" x14ac:dyDescent="0.3">
      <c r="A735891" s="1"/>
      <c r="B735891" s="1"/>
    </row>
    <row r="735894" spans="1:2" x14ac:dyDescent="0.3">
      <c r="A735894" s="1"/>
      <c r="B735894" s="1"/>
    </row>
    <row r="735895" spans="1:2" x14ac:dyDescent="0.3">
      <c r="A735895" s="1"/>
      <c r="B735895" s="1"/>
    </row>
    <row r="735898" spans="1:2" x14ac:dyDescent="0.3">
      <c r="A735898" s="1"/>
      <c r="B735898" s="1"/>
    </row>
    <row r="735899" spans="1:2" x14ac:dyDescent="0.3">
      <c r="A735899" s="1"/>
      <c r="B735899" s="1"/>
    </row>
    <row r="735902" spans="1:2" x14ac:dyDescent="0.3">
      <c r="A735902" s="1"/>
      <c r="B735902" s="1"/>
    </row>
    <row r="735903" spans="1:2" x14ac:dyDescent="0.3">
      <c r="A735903" s="1"/>
      <c r="B735903" s="1"/>
    </row>
    <row r="735906" spans="1:2" x14ac:dyDescent="0.3">
      <c r="A735906" s="1"/>
      <c r="B735906" s="1"/>
    </row>
    <row r="735907" spans="1:2" x14ac:dyDescent="0.3">
      <c r="A735907" s="1"/>
      <c r="B735907" s="1"/>
    </row>
    <row r="735910" spans="1:2" x14ac:dyDescent="0.3">
      <c r="A735910" s="1"/>
      <c r="B735910" s="1"/>
    </row>
    <row r="735911" spans="1:2" x14ac:dyDescent="0.3">
      <c r="A735911" s="1"/>
      <c r="B735911" s="1"/>
    </row>
    <row r="735914" spans="1:2" x14ac:dyDescent="0.3">
      <c r="A735914" s="1"/>
      <c r="B735914" s="1"/>
    </row>
    <row r="735915" spans="1:2" x14ac:dyDescent="0.3">
      <c r="A735915" s="1"/>
      <c r="B735915" s="1"/>
    </row>
    <row r="735918" spans="1:2" x14ac:dyDescent="0.3">
      <c r="A735918" s="1"/>
      <c r="B735918" s="1"/>
    </row>
    <row r="735919" spans="1:2" x14ac:dyDescent="0.3">
      <c r="A735919" s="1"/>
      <c r="B735919" s="1"/>
    </row>
    <row r="735922" spans="1:2" x14ac:dyDescent="0.3">
      <c r="A735922" s="1"/>
      <c r="B735922" s="1"/>
    </row>
    <row r="735923" spans="1:2" x14ac:dyDescent="0.3">
      <c r="A735923" s="1"/>
      <c r="B735923" s="1"/>
    </row>
    <row r="735926" spans="1:2" x14ac:dyDescent="0.3">
      <c r="A735926" s="1"/>
      <c r="B735926" s="1"/>
    </row>
    <row r="735927" spans="1:2" x14ac:dyDescent="0.3">
      <c r="A735927" s="1"/>
      <c r="B735927" s="1"/>
    </row>
    <row r="735930" spans="1:2" x14ac:dyDescent="0.3">
      <c r="A735930" s="1"/>
      <c r="B735930" s="1"/>
    </row>
    <row r="735931" spans="1:2" x14ac:dyDescent="0.3">
      <c r="A735931" s="1"/>
      <c r="B735931" s="1"/>
    </row>
    <row r="735934" spans="1:2" x14ac:dyDescent="0.3">
      <c r="A735934" s="1"/>
      <c r="B735934" s="1"/>
    </row>
    <row r="735935" spans="1:2" x14ac:dyDescent="0.3">
      <c r="A735935" s="1"/>
      <c r="B735935" s="1"/>
    </row>
    <row r="735938" spans="1:2" x14ac:dyDescent="0.3">
      <c r="A735938" s="1"/>
      <c r="B735938" s="1"/>
    </row>
    <row r="735939" spans="1:2" x14ac:dyDescent="0.3">
      <c r="A735939" s="1"/>
      <c r="B735939" s="1"/>
    </row>
    <row r="735942" spans="1:2" x14ac:dyDescent="0.3">
      <c r="A735942" s="1"/>
      <c r="B735942" s="1"/>
    </row>
    <row r="735943" spans="1:2" x14ac:dyDescent="0.3">
      <c r="A735943" s="1"/>
      <c r="B735943" s="1"/>
    </row>
    <row r="735946" spans="1:2" x14ac:dyDescent="0.3">
      <c r="A735946" s="1"/>
      <c r="B735946" s="1"/>
    </row>
    <row r="735947" spans="1:2" x14ac:dyDescent="0.3">
      <c r="A735947" s="1"/>
      <c r="B735947" s="1"/>
    </row>
    <row r="735950" spans="1:2" x14ac:dyDescent="0.3">
      <c r="A735950" s="1"/>
      <c r="B735950" s="1"/>
    </row>
    <row r="735951" spans="1:2" x14ac:dyDescent="0.3">
      <c r="A735951" s="1"/>
      <c r="B735951" s="1"/>
    </row>
    <row r="735954" spans="1:2" x14ac:dyDescent="0.3">
      <c r="A735954" s="1"/>
      <c r="B735954" s="1"/>
    </row>
    <row r="735955" spans="1:2" x14ac:dyDescent="0.3">
      <c r="A735955" s="1"/>
      <c r="B735955" s="1"/>
    </row>
    <row r="735958" spans="1:2" x14ac:dyDescent="0.3">
      <c r="A735958" s="1"/>
      <c r="B735958" s="1"/>
    </row>
    <row r="735959" spans="1:2" x14ac:dyDescent="0.3">
      <c r="A735959" s="1"/>
      <c r="B735959" s="1"/>
    </row>
    <row r="735962" spans="1:2" x14ac:dyDescent="0.3">
      <c r="A735962" s="1"/>
      <c r="B735962" s="1"/>
    </row>
    <row r="735963" spans="1:2" x14ac:dyDescent="0.3">
      <c r="A735963" s="1"/>
      <c r="B735963" s="1"/>
    </row>
    <row r="735966" spans="1:2" x14ac:dyDescent="0.3">
      <c r="A735966" s="1"/>
      <c r="B735966" s="1"/>
    </row>
    <row r="735967" spans="1:2" x14ac:dyDescent="0.3">
      <c r="A735967" s="1"/>
      <c r="B735967" s="1"/>
    </row>
    <row r="735970" spans="1:2" x14ac:dyDescent="0.3">
      <c r="A735970" s="1"/>
      <c r="B735970" s="1"/>
    </row>
    <row r="735971" spans="1:2" x14ac:dyDescent="0.3">
      <c r="A735971" s="1"/>
      <c r="B735971" s="1"/>
    </row>
    <row r="735974" spans="1:2" x14ac:dyDescent="0.3">
      <c r="A735974" s="1"/>
      <c r="B735974" s="1"/>
    </row>
    <row r="735975" spans="1:2" x14ac:dyDescent="0.3">
      <c r="A735975" s="1"/>
      <c r="B735975" s="1"/>
    </row>
    <row r="735978" spans="1:2" x14ac:dyDescent="0.3">
      <c r="A735978" s="1"/>
      <c r="B735978" s="1"/>
    </row>
    <row r="735979" spans="1:2" x14ac:dyDescent="0.3">
      <c r="A735979" s="1"/>
      <c r="B735979" s="1"/>
    </row>
    <row r="735982" spans="1:2" x14ac:dyDescent="0.3">
      <c r="A735982" s="1"/>
      <c r="B735982" s="1"/>
    </row>
    <row r="735983" spans="1:2" x14ac:dyDescent="0.3">
      <c r="A735983" s="1"/>
      <c r="B735983" s="1"/>
    </row>
    <row r="735986" spans="1:2" x14ac:dyDescent="0.3">
      <c r="A735986" s="1"/>
      <c r="B735986" s="1"/>
    </row>
    <row r="735987" spans="1:2" x14ac:dyDescent="0.3">
      <c r="A735987" s="1"/>
      <c r="B735987" s="1"/>
    </row>
    <row r="735990" spans="1:2" x14ac:dyDescent="0.3">
      <c r="A735990" s="1"/>
      <c r="B735990" s="1"/>
    </row>
    <row r="735991" spans="1:2" x14ac:dyDescent="0.3">
      <c r="A735991" s="1"/>
      <c r="B735991" s="1"/>
    </row>
    <row r="735994" spans="1:2" x14ac:dyDescent="0.3">
      <c r="A735994" s="1"/>
      <c r="B735994" s="1"/>
    </row>
    <row r="735995" spans="1:2" x14ac:dyDescent="0.3">
      <c r="A735995" s="1"/>
      <c r="B735995" s="1"/>
    </row>
    <row r="735998" spans="1:2" x14ac:dyDescent="0.3">
      <c r="A735998" s="1"/>
      <c r="B735998" s="1"/>
    </row>
    <row r="735999" spans="1:2" x14ac:dyDescent="0.3">
      <c r="A735999" s="1"/>
      <c r="B735999" s="1"/>
    </row>
    <row r="736002" spans="1:2" x14ac:dyDescent="0.3">
      <c r="A736002" s="1"/>
      <c r="B736002" s="1"/>
    </row>
    <row r="736003" spans="1:2" x14ac:dyDescent="0.3">
      <c r="A736003" s="1"/>
      <c r="B736003" s="1"/>
    </row>
    <row r="736006" spans="1:2" x14ac:dyDescent="0.3">
      <c r="A736006" s="1"/>
      <c r="B736006" s="1"/>
    </row>
    <row r="736007" spans="1:2" x14ac:dyDescent="0.3">
      <c r="A736007" s="1"/>
      <c r="B736007" s="1"/>
    </row>
    <row r="736010" spans="1:2" x14ac:dyDescent="0.3">
      <c r="A736010" s="1"/>
      <c r="B736010" s="1"/>
    </row>
    <row r="736011" spans="1:2" x14ac:dyDescent="0.3">
      <c r="A736011" s="1"/>
      <c r="B736011" s="1"/>
    </row>
    <row r="736014" spans="1:2" x14ac:dyDescent="0.3">
      <c r="A736014" s="1"/>
      <c r="B736014" s="1"/>
    </row>
    <row r="736015" spans="1:2" x14ac:dyDescent="0.3">
      <c r="A736015" s="1"/>
      <c r="B736015" s="1"/>
    </row>
    <row r="736018" spans="1:2" x14ac:dyDescent="0.3">
      <c r="A736018" s="1"/>
      <c r="B736018" s="1"/>
    </row>
    <row r="736019" spans="1:2" x14ac:dyDescent="0.3">
      <c r="A736019" s="1"/>
      <c r="B736019" s="1"/>
    </row>
    <row r="736022" spans="1:2" x14ac:dyDescent="0.3">
      <c r="A736022" s="1"/>
      <c r="B736022" s="1"/>
    </row>
    <row r="736023" spans="1:2" x14ac:dyDescent="0.3">
      <c r="A736023" s="1"/>
      <c r="B736023" s="1"/>
    </row>
    <row r="736026" spans="1:2" x14ac:dyDescent="0.3">
      <c r="A736026" s="1"/>
      <c r="B736026" s="1"/>
    </row>
    <row r="736027" spans="1:2" x14ac:dyDescent="0.3">
      <c r="A736027" s="1"/>
      <c r="B736027" s="1"/>
    </row>
    <row r="736030" spans="1:2" x14ac:dyDescent="0.3">
      <c r="A736030" s="1"/>
      <c r="B736030" s="1"/>
    </row>
    <row r="736031" spans="1:2" x14ac:dyDescent="0.3">
      <c r="A736031" s="1"/>
      <c r="B736031" s="1"/>
    </row>
    <row r="736034" spans="1:2" x14ac:dyDescent="0.3">
      <c r="A736034" s="1"/>
      <c r="B736034" s="1"/>
    </row>
    <row r="736035" spans="1:2" x14ac:dyDescent="0.3">
      <c r="A736035" s="1"/>
      <c r="B736035" s="1"/>
    </row>
    <row r="736038" spans="1:2" x14ac:dyDescent="0.3">
      <c r="A736038" s="1"/>
      <c r="B736038" s="1"/>
    </row>
    <row r="736039" spans="1:2" x14ac:dyDescent="0.3">
      <c r="A736039" s="1"/>
      <c r="B736039" s="1"/>
    </row>
    <row r="736042" spans="1:2" x14ac:dyDescent="0.3">
      <c r="A736042" s="1"/>
      <c r="B736042" s="1"/>
    </row>
    <row r="736043" spans="1:2" x14ac:dyDescent="0.3">
      <c r="A736043" s="1"/>
      <c r="B736043" s="1"/>
    </row>
    <row r="736046" spans="1:2" x14ac:dyDescent="0.3">
      <c r="A736046" s="1"/>
      <c r="B736046" s="1"/>
    </row>
    <row r="736047" spans="1:2" x14ac:dyDescent="0.3">
      <c r="A736047" s="1"/>
      <c r="B736047" s="1"/>
    </row>
    <row r="736050" spans="1:2" x14ac:dyDescent="0.3">
      <c r="A736050" s="1"/>
      <c r="B736050" s="1"/>
    </row>
    <row r="736051" spans="1:2" x14ac:dyDescent="0.3">
      <c r="A736051" s="1"/>
      <c r="B736051" s="1"/>
    </row>
    <row r="736054" spans="1:2" x14ac:dyDescent="0.3">
      <c r="A736054" s="1"/>
      <c r="B736054" s="1"/>
    </row>
    <row r="736055" spans="1:2" x14ac:dyDescent="0.3">
      <c r="A736055" s="1"/>
      <c r="B736055" s="1"/>
    </row>
    <row r="736058" spans="1:2" x14ac:dyDescent="0.3">
      <c r="A736058" s="1"/>
      <c r="B736058" s="1"/>
    </row>
    <row r="736059" spans="1:2" x14ac:dyDescent="0.3">
      <c r="A736059" s="1"/>
      <c r="B736059" s="1"/>
    </row>
    <row r="736062" spans="1:2" x14ac:dyDescent="0.3">
      <c r="A736062" s="1"/>
      <c r="B736062" s="1"/>
    </row>
    <row r="736063" spans="1:2" x14ac:dyDescent="0.3">
      <c r="A736063" s="1"/>
      <c r="B736063" s="1"/>
    </row>
    <row r="736066" spans="1:2" x14ac:dyDescent="0.3">
      <c r="A736066" s="1"/>
      <c r="B736066" s="1"/>
    </row>
    <row r="736067" spans="1:2" x14ac:dyDescent="0.3">
      <c r="A736067" s="1"/>
      <c r="B736067" s="1"/>
    </row>
    <row r="736070" spans="1:2" x14ac:dyDescent="0.3">
      <c r="A736070" s="1"/>
      <c r="B736070" s="1"/>
    </row>
    <row r="736071" spans="1:2" x14ac:dyDescent="0.3">
      <c r="A736071" s="1"/>
      <c r="B736071" s="1"/>
    </row>
    <row r="736074" spans="1:2" x14ac:dyDescent="0.3">
      <c r="A736074" s="1"/>
      <c r="B736074" s="1"/>
    </row>
    <row r="736075" spans="1:2" x14ac:dyDescent="0.3">
      <c r="A736075" s="1"/>
      <c r="B736075" s="1"/>
    </row>
    <row r="736078" spans="1:2" x14ac:dyDescent="0.3">
      <c r="A736078" s="1"/>
      <c r="B736078" s="1"/>
    </row>
    <row r="736079" spans="1:2" x14ac:dyDescent="0.3">
      <c r="A736079" s="1"/>
      <c r="B736079" s="1"/>
    </row>
    <row r="736082" spans="1:2" x14ac:dyDescent="0.3">
      <c r="A736082" s="1"/>
      <c r="B736082" s="1"/>
    </row>
    <row r="736083" spans="1:2" x14ac:dyDescent="0.3">
      <c r="A736083" s="1"/>
      <c r="B736083" s="1"/>
    </row>
    <row r="736086" spans="1:2" x14ac:dyDescent="0.3">
      <c r="A736086" s="1"/>
      <c r="B736086" s="1"/>
    </row>
    <row r="736087" spans="1:2" x14ac:dyDescent="0.3">
      <c r="A736087" s="1"/>
      <c r="B736087" s="1"/>
    </row>
    <row r="736090" spans="1:2" x14ac:dyDescent="0.3">
      <c r="A736090" s="1"/>
      <c r="B736090" s="1"/>
    </row>
    <row r="736091" spans="1:2" x14ac:dyDescent="0.3">
      <c r="A736091" s="1"/>
      <c r="B736091" s="1"/>
    </row>
    <row r="736094" spans="1:2" x14ac:dyDescent="0.3">
      <c r="A736094" s="1"/>
      <c r="B736094" s="1"/>
    </row>
    <row r="736095" spans="1:2" x14ac:dyDescent="0.3">
      <c r="A736095" s="1"/>
      <c r="B736095" s="1"/>
    </row>
    <row r="736098" spans="1:2" x14ac:dyDescent="0.3">
      <c r="A736098" s="1"/>
      <c r="B736098" s="1"/>
    </row>
    <row r="736099" spans="1:2" x14ac:dyDescent="0.3">
      <c r="A736099" s="1"/>
      <c r="B736099" s="1"/>
    </row>
    <row r="736102" spans="1:2" x14ac:dyDescent="0.3">
      <c r="A736102" s="1"/>
      <c r="B736102" s="1"/>
    </row>
    <row r="736103" spans="1:2" x14ac:dyDescent="0.3">
      <c r="A736103" s="1"/>
      <c r="B736103" s="1"/>
    </row>
    <row r="736106" spans="1:2" x14ac:dyDescent="0.3">
      <c r="A736106" s="1"/>
      <c r="B736106" s="1"/>
    </row>
    <row r="736107" spans="1:2" x14ac:dyDescent="0.3">
      <c r="A736107" s="1"/>
      <c r="B736107" s="1"/>
    </row>
    <row r="736110" spans="1:2" x14ac:dyDescent="0.3">
      <c r="A736110" s="1"/>
      <c r="B736110" s="1"/>
    </row>
    <row r="736111" spans="1:2" x14ac:dyDescent="0.3">
      <c r="A736111" s="1"/>
      <c r="B736111" s="1"/>
    </row>
    <row r="736114" spans="1:2" x14ac:dyDescent="0.3">
      <c r="A736114" s="1"/>
      <c r="B736114" s="1"/>
    </row>
    <row r="736115" spans="1:2" x14ac:dyDescent="0.3">
      <c r="A736115" s="1"/>
      <c r="B736115" s="1"/>
    </row>
    <row r="736118" spans="1:2" x14ac:dyDescent="0.3">
      <c r="A736118" s="1"/>
      <c r="B736118" s="1"/>
    </row>
    <row r="736119" spans="1:2" x14ac:dyDescent="0.3">
      <c r="A736119" s="1"/>
      <c r="B736119" s="1"/>
    </row>
    <row r="736122" spans="1:2" x14ac:dyDescent="0.3">
      <c r="A736122" s="1"/>
      <c r="B736122" s="1"/>
    </row>
    <row r="736123" spans="1:2" x14ac:dyDescent="0.3">
      <c r="A736123" s="1"/>
      <c r="B736123" s="1"/>
    </row>
    <row r="736126" spans="1:2" x14ac:dyDescent="0.3">
      <c r="A736126" s="1"/>
      <c r="B736126" s="1"/>
    </row>
    <row r="736127" spans="1:2" x14ac:dyDescent="0.3">
      <c r="A736127" s="1"/>
      <c r="B736127" s="1"/>
    </row>
    <row r="736130" spans="1:2" x14ac:dyDescent="0.3">
      <c r="A736130" s="1"/>
      <c r="B736130" s="1"/>
    </row>
    <row r="736131" spans="1:2" x14ac:dyDescent="0.3">
      <c r="A736131" s="1"/>
      <c r="B736131" s="1"/>
    </row>
    <row r="736134" spans="1:2" x14ac:dyDescent="0.3">
      <c r="A736134" s="1"/>
      <c r="B736134" s="1"/>
    </row>
    <row r="736135" spans="1:2" x14ac:dyDescent="0.3">
      <c r="A736135" s="1"/>
      <c r="B736135" s="1"/>
    </row>
    <row r="736138" spans="1:2" x14ac:dyDescent="0.3">
      <c r="A736138" s="1"/>
      <c r="B736138" s="1"/>
    </row>
    <row r="736139" spans="1:2" x14ac:dyDescent="0.3">
      <c r="A736139" s="1"/>
      <c r="B736139" s="1"/>
    </row>
    <row r="736142" spans="1:2" x14ac:dyDescent="0.3">
      <c r="A736142" s="1"/>
      <c r="B736142" s="1"/>
    </row>
    <row r="736143" spans="1:2" x14ac:dyDescent="0.3">
      <c r="A736143" s="1"/>
      <c r="B736143" s="1"/>
    </row>
    <row r="736146" spans="1:2" x14ac:dyDescent="0.3">
      <c r="A736146" s="1"/>
      <c r="B736146" s="1"/>
    </row>
    <row r="736147" spans="1:2" x14ac:dyDescent="0.3">
      <c r="A736147" s="1"/>
      <c r="B736147" s="1"/>
    </row>
    <row r="736150" spans="1:2" x14ac:dyDescent="0.3">
      <c r="A736150" s="1"/>
      <c r="B736150" s="1"/>
    </row>
    <row r="736151" spans="1:2" x14ac:dyDescent="0.3">
      <c r="A736151" s="1"/>
      <c r="B736151" s="1"/>
    </row>
    <row r="736154" spans="1:2" x14ac:dyDescent="0.3">
      <c r="A736154" s="1"/>
      <c r="B736154" s="1"/>
    </row>
    <row r="736155" spans="1:2" x14ac:dyDescent="0.3">
      <c r="A736155" s="1"/>
      <c r="B736155" s="1"/>
    </row>
    <row r="736158" spans="1:2" x14ac:dyDescent="0.3">
      <c r="A736158" s="1"/>
      <c r="B736158" s="1"/>
    </row>
    <row r="736159" spans="1:2" x14ac:dyDescent="0.3">
      <c r="A736159" s="1"/>
      <c r="B736159" s="1"/>
    </row>
    <row r="736162" spans="1:2" x14ac:dyDescent="0.3">
      <c r="A736162" s="1"/>
      <c r="B736162" s="1"/>
    </row>
    <row r="736163" spans="1:2" x14ac:dyDescent="0.3">
      <c r="A736163" s="1"/>
      <c r="B736163" s="1"/>
    </row>
    <row r="736166" spans="1:2" x14ac:dyDescent="0.3">
      <c r="A736166" s="1"/>
      <c r="B736166" s="1"/>
    </row>
    <row r="736167" spans="1:2" x14ac:dyDescent="0.3">
      <c r="A736167" s="1"/>
      <c r="B736167" s="1"/>
    </row>
    <row r="736170" spans="1:2" x14ac:dyDescent="0.3">
      <c r="A736170" s="1"/>
      <c r="B736170" s="1"/>
    </row>
    <row r="736171" spans="1:2" x14ac:dyDescent="0.3">
      <c r="A736171" s="1"/>
      <c r="B736171" s="1"/>
    </row>
    <row r="736174" spans="1:2" x14ac:dyDescent="0.3">
      <c r="A736174" s="1"/>
      <c r="B736174" s="1"/>
    </row>
    <row r="736175" spans="1:2" x14ac:dyDescent="0.3">
      <c r="A736175" s="1"/>
      <c r="B736175" s="1"/>
    </row>
    <row r="736178" spans="1:2" x14ac:dyDescent="0.3">
      <c r="A736178" s="1"/>
      <c r="B736178" s="1"/>
    </row>
    <row r="736179" spans="1:2" x14ac:dyDescent="0.3">
      <c r="A736179" s="1"/>
      <c r="B736179" s="1"/>
    </row>
    <row r="736182" spans="1:2" x14ac:dyDescent="0.3">
      <c r="A736182" s="1"/>
      <c r="B736182" s="1"/>
    </row>
    <row r="736183" spans="1:2" x14ac:dyDescent="0.3">
      <c r="A736183" s="1"/>
      <c r="B736183" s="1"/>
    </row>
    <row r="736186" spans="1:2" x14ac:dyDescent="0.3">
      <c r="A736186" s="1"/>
      <c r="B736186" s="1"/>
    </row>
    <row r="736187" spans="1:2" x14ac:dyDescent="0.3">
      <c r="A736187" s="1"/>
      <c r="B736187" s="1"/>
    </row>
    <row r="736190" spans="1:2" x14ac:dyDescent="0.3">
      <c r="A736190" s="1"/>
      <c r="B736190" s="1"/>
    </row>
    <row r="736191" spans="1:2" x14ac:dyDescent="0.3">
      <c r="A736191" s="1"/>
      <c r="B736191" s="1"/>
    </row>
    <row r="736194" spans="1:2" x14ac:dyDescent="0.3">
      <c r="A736194" s="1"/>
      <c r="B736194" s="1"/>
    </row>
    <row r="736195" spans="1:2" x14ac:dyDescent="0.3">
      <c r="A736195" s="1"/>
      <c r="B736195" s="1"/>
    </row>
    <row r="736198" spans="1:2" x14ac:dyDescent="0.3">
      <c r="A736198" s="1"/>
      <c r="B736198" s="1"/>
    </row>
    <row r="736199" spans="1:2" x14ac:dyDescent="0.3">
      <c r="A736199" s="1"/>
      <c r="B736199" s="1"/>
    </row>
    <row r="736202" spans="1:2" x14ac:dyDescent="0.3">
      <c r="A736202" s="1"/>
      <c r="B736202" s="1"/>
    </row>
    <row r="736203" spans="1:2" x14ac:dyDescent="0.3">
      <c r="A736203" s="1"/>
      <c r="B736203" s="1"/>
    </row>
    <row r="736206" spans="1:2" x14ac:dyDescent="0.3">
      <c r="A736206" s="1"/>
      <c r="B736206" s="1"/>
    </row>
    <row r="736207" spans="1:2" x14ac:dyDescent="0.3">
      <c r="A736207" s="1"/>
      <c r="B736207" s="1"/>
    </row>
    <row r="736210" spans="1:2" x14ac:dyDescent="0.3">
      <c r="A736210" s="1"/>
      <c r="B736210" s="1"/>
    </row>
    <row r="736211" spans="1:2" x14ac:dyDescent="0.3">
      <c r="A736211" s="1"/>
      <c r="B736211" s="1"/>
    </row>
    <row r="736214" spans="1:2" x14ac:dyDescent="0.3">
      <c r="A736214" s="1"/>
      <c r="B736214" s="1"/>
    </row>
    <row r="736215" spans="1:2" x14ac:dyDescent="0.3">
      <c r="A736215" s="1"/>
      <c r="B736215" s="1"/>
    </row>
    <row r="736218" spans="1:2" x14ac:dyDescent="0.3">
      <c r="A736218" s="1"/>
      <c r="B736218" s="1"/>
    </row>
    <row r="736219" spans="1:2" x14ac:dyDescent="0.3">
      <c r="A736219" s="1"/>
      <c r="B736219" s="1"/>
    </row>
    <row r="736222" spans="1:2" x14ac:dyDescent="0.3">
      <c r="A736222" s="1"/>
      <c r="B736222" s="1"/>
    </row>
    <row r="736223" spans="1:2" x14ac:dyDescent="0.3">
      <c r="A736223" s="1"/>
      <c r="B736223" s="1"/>
    </row>
    <row r="736226" spans="1:2" x14ac:dyDescent="0.3">
      <c r="A736226" s="1"/>
      <c r="B736226" s="1"/>
    </row>
    <row r="736227" spans="1:2" x14ac:dyDescent="0.3">
      <c r="A736227" s="1"/>
      <c r="B736227" s="1"/>
    </row>
    <row r="736230" spans="1:2" x14ac:dyDescent="0.3">
      <c r="A736230" s="1"/>
      <c r="B736230" s="1"/>
    </row>
    <row r="736231" spans="1:2" x14ac:dyDescent="0.3">
      <c r="A736231" s="1"/>
      <c r="B736231" s="1"/>
    </row>
    <row r="736234" spans="1:2" x14ac:dyDescent="0.3">
      <c r="A736234" s="1"/>
      <c r="B736234" s="1"/>
    </row>
    <row r="736235" spans="1:2" x14ac:dyDescent="0.3">
      <c r="A736235" s="1"/>
      <c r="B736235" s="1"/>
    </row>
    <row r="736238" spans="1:2" x14ac:dyDescent="0.3">
      <c r="A736238" s="1"/>
      <c r="B736238" s="1"/>
    </row>
    <row r="736239" spans="1:2" x14ac:dyDescent="0.3">
      <c r="A736239" s="1"/>
      <c r="B736239" s="1"/>
    </row>
    <row r="736242" spans="1:2" x14ac:dyDescent="0.3">
      <c r="A736242" s="1"/>
      <c r="B736242" s="1"/>
    </row>
    <row r="736243" spans="1:2" x14ac:dyDescent="0.3">
      <c r="A736243" s="1"/>
      <c r="B736243" s="1"/>
    </row>
    <row r="736246" spans="1:2" x14ac:dyDescent="0.3">
      <c r="A736246" s="1"/>
      <c r="B736246" s="1"/>
    </row>
    <row r="736247" spans="1:2" x14ac:dyDescent="0.3">
      <c r="A736247" s="1"/>
      <c r="B736247" s="1"/>
    </row>
    <row r="736250" spans="1:2" x14ac:dyDescent="0.3">
      <c r="A736250" s="1"/>
      <c r="B736250" s="1"/>
    </row>
    <row r="736251" spans="1:2" x14ac:dyDescent="0.3">
      <c r="A736251" s="1"/>
      <c r="B736251" s="1"/>
    </row>
    <row r="736254" spans="1:2" x14ac:dyDescent="0.3">
      <c r="A736254" s="1"/>
      <c r="B736254" s="1"/>
    </row>
    <row r="736255" spans="1:2" x14ac:dyDescent="0.3">
      <c r="A736255" s="1"/>
      <c r="B736255" s="1"/>
    </row>
    <row r="736258" spans="1:2" x14ac:dyDescent="0.3">
      <c r="A736258" s="1"/>
      <c r="B736258" s="1"/>
    </row>
    <row r="736259" spans="1:2" x14ac:dyDescent="0.3">
      <c r="A736259" s="1"/>
      <c r="B736259" s="1"/>
    </row>
    <row r="736262" spans="1:2" x14ac:dyDescent="0.3">
      <c r="A736262" s="1"/>
      <c r="B736262" s="1"/>
    </row>
    <row r="736263" spans="1:2" x14ac:dyDescent="0.3">
      <c r="A736263" s="1"/>
      <c r="B736263" s="1"/>
    </row>
    <row r="736266" spans="1:2" x14ac:dyDescent="0.3">
      <c r="A736266" s="1"/>
      <c r="B736266" s="1"/>
    </row>
    <row r="736267" spans="1:2" x14ac:dyDescent="0.3">
      <c r="A736267" s="1"/>
      <c r="B736267" s="1"/>
    </row>
    <row r="736270" spans="1:2" x14ac:dyDescent="0.3">
      <c r="A736270" s="1"/>
      <c r="B736270" s="1"/>
    </row>
    <row r="736271" spans="1:2" x14ac:dyDescent="0.3">
      <c r="A736271" s="1"/>
      <c r="B736271" s="1"/>
    </row>
    <row r="736274" spans="1:2" x14ac:dyDescent="0.3">
      <c r="A736274" s="1"/>
      <c r="B736274" s="1"/>
    </row>
    <row r="736275" spans="1:2" x14ac:dyDescent="0.3">
      <c r="A736275" s="1"/>
      <c r="B736275" s="1"/>
    </row>
    <row r="736278" spans="1:2" x14ac:dyDescent="0.3">
      <c r="A736278" s="1"/>
      <c r="B736278" s="1"/>
    </row>
    <row r="736279" spans="1:2" x14ac:dyDescent="0.3">
      <c r="A736279" s="1"/>
      <c r="B736279" s="1"/>
    </row>
    <row r="736282" spans="1:2" x14ac:dyDescent="0.3">
      <c r="A736282" s="1"/>
      <c r="B736282" s="1"/>
    </row>
    <row r="736283" spans="1:2" x14ac:dyDescent="0.3">
      <c r="A736283" s="1"/>
      <c r="B736283" s="1"/>
    </row>
    <row r="736286" spans="1:2" x14ac:dyDescent="0.3">
      <c r="A736286" s="1"/>
      <c r="B736286" s="1"/>
    </row>
    <row r="736287" spans="1:2" x14ac:dyDescent="0.3">
      <c r="A736287" s="1"/>
      <c r="B736287" s="1"/>
    </row>
    <row r="736290" spans="1:2" x14ac:dyDescent="0.3">
      <c r="A736290" s="1"/>
      <c r="B736290" s="1"/>
    </row>
    <row r="736291" spans="1:2" x14ac:dyDescent="0.3">
      <c r="A736291" s="1"/>
      <c r="B736291" s="1"/>
    </row>
    <row r="736294" spans="1:2" x14ac:dyDescent="0.3">
      <c r="A736294" s="1"/>
      <c r="B736294" s="1"/>
    </row>
    <row r="736295" spans="1:2" x14ac:dyDescent="0.3">
      <c r="A736295" s="1"/>
      <c r="B736295" s="1"/>
    </row>
    <row r="736298" spans="1:2" x14ac:dyDescent="0.3">
      <c r="A736298" s="1"/>
      <c r="B736298" s="1"/>
    </row>
    <row r="736299" spans="1:2" x14ac:dyDescent="0.3">
      <c r="A736299" s="1"/>
      <c r="B736299" s="1"/>
    </row>
    <row r="736302" spans="1:2" x14ac:dyDescent="0.3">
      <c r="A736302" s="1"/>
      <c r="B736302" s="1"/>
    </row>
    <row r="736303" spans="1:2" x14ac:dyDescent="0.3">
      <c r="A736303" s="1"/>
      <c r="B736303" s="1"/>
    </row>
    <row r="736306" spans="1:2" x14ac:dyDescent="0.3">
      <c r="A736306" s="1"/>
      <c r="B736306" s="1"/>
    </row>
    <row r="736307" spans="1:2" x14ac:dyDescent="0.3">
      <c r="A736307" s="1"/>
      <c r="B736307" s="1"/>
    </row>
    <row r="736310" spans="1:2" x14ac:dyDescent="0.3">
      <c r="A736310" s="1"/>
      <c r="B736310" s="1"/>
    </row>
    <row r="736311" spans="1:2" x14ac:dyDescent="0.3">
      <c r="A736311" s="1"/>
      <c r="B736311" s="1"/>
    </row>
    <row r="736314" spans="1:2" x14ac:dyDescent="0.3">
      <c r="A736314" s="1"/>
      <c r="B736314" s="1"/>
    </row>
    <row r="736315" spans="1:2" x14ac:dyDescent="0.3">
      <c r="A736315" s="1"/>
      <c r="B736315" s="1"/>
    </row>
    <row r="736318" spans="1:2" x14ac:dyDescent="0.3">
      <c r="A736318" s="1"/>
      <c r="B736318" s="1"/>
    </row>
    <row r="736319" spans="1:2" x14ac:dyDescent="0.3">
      <c r="A736319" s="1"/>
      <c r="B736319" s="1"/>
    </row>
    <row r="736322" spans="1:2" x14ac:dyDescent="0.3">
      <c r="A736322" s="1"/>
      <c r="B736322" s="1"/>
    </row>
    <row r="736323" spans="1:2" x14ac:dyDescent="0.3">
      <c r="A736323" s="1"/>
      <c r="B736323" s="1"/>
    </row>
    <row r="736326" spans="1:2" x14ac:dyDescent="0.3">
      <c r="A736326" s="1"/>
      <c r="B736326" s="1"/>
    </row>
    <row r="736327" spans="1:2" x14ac:dyDescent="0.3">
      <c r="A736327" s="1"/>
      <c r="B736327" s="1"/>
    </row>
    <row r="736330" spans="1:2" x14ac:dyDescent="0.3">
      <c r="A736330" s="1"/>
      <c r="B736330" s="1"/>
    </row>
    <row r="736331" spans="1:2" x14ac:dyDescent="0.3">
      <c r="A736331" s="1"/>
      <c r="B736331" s="1"/>
    </row>
    <row r="736334" spans="1:2" x14ac:dyDescent="0.3">
      <c r="A736334" s="1"/>
      <c r="B736334" s="1"/>
    </row>
    <row r="736335" spans="1:2" x14ac:dyDescent="0.3">
      <c r="A736335" s="1"/>
      <c r="B736335" s="1"/>
    </row>
    <row r="736338" spans="1:2" x14ac:dyDescent="0.3">
      <c r="A736338" s="1"/>
      <c r="B736338" s="1"/>
    </row>
    <row r="736339" spans="1:2" x14ac:dyDescent="0.3">
      <c r="A736339" s="1"/>
      <c r="B736339" s="1"/>
    </row>
    <row r="736342" spans="1:2" x14ac:dyDescent="0.3">
      <c r="A736342" s="1"/>
      <c r="B736342" s="1"/>
    </row>
    <row r="736343" spans="1:2" x14ac:dyDescent="0.3">
      <c r="A736343" s="1"/>
      <c r="B736343" s="1"/>
    </row>
    <row r="736346" spans="1:2" x14ac:dyDescent="0.3">
      <c r="A736346" s="1"/>
      <c r="B736346" s="1"/>
    </row>
    <row r="736347" spans="1:2" x14ac:dyDescent="0.3">
      <c r="A736347" s="1"/>
      <c r="B736347" s="1"/>
    </row>
    <row r="736350" spans="1:2" x14ac:dyDescent="0.3">
      <c r="A736350" s="1"/>
      <c r="B736350" s="1"/>
    </row>
    <row r="736351" spans="1:2" x14ac:dyDescent="0.3">
      <c r="A736351" s="1"/>
      <c r="B736351" s="1"/>
    </row>
    <row r="736354" spans="1:2" x14ac:dyDescent="0.3">
      <c r="A736354" s="1"/>
      <c r="B736354" s="1"/>
    </row>
    <row r="736355" spans="1:2" x14ac:dyDescent="0.3">
      <c r="A736355" s="1"/>
      <c r="B736355" s="1"/>
    </row>
    <row r="736358" spans="1:2" x14ac:dyDescent="0.3">
      <c r="A736358" s="1"/>
      <c r="B736358" s="1"/>
    </row>
    <row r="736359" spans="1:2" x14ac:dyDescent="0.3">
      <c r="A736359" s="1"/>
      <c r="B736359" s="1"/>
    </row>
    <row r="736362" spans="1:2" x14ac:dyDescent="0.3">
      <c r="A736362" s="1"/>
      <c r="B736362" s="1"/>
    </row>
    <row r="736363" spans="1:2" x14ac:dyDescent="0.3">
      <c r="A736363" s="1"/>
      <c r="B736363" s="1"/>
    </row>
    <row r="736366" spans="1:2" x14ac:dyDescent="0.3">
      <c r="A736366" s="1"/>
      <c r="B736366" s="1"/>
    </row>
    <row r="736367" spans="1:2" x14ac:dyDescent="0.3">
      <c r="A736367" s="1"/>
      <c r="B736367" s="1"/>
    </row>
    <row r="736370" spans="1:2" x14ac:dyDescent="0.3">
      <c r="A736370" s="1"/>
      <c r="B736370" s="1"/>
    </row>
    <row r="736371" spans="1:2" x14ac:dyDescent="0.3">
      <c r="A736371" s="1"/>
      <c r="B736371" s="1"/>
    </row>
    <row r="736374" spans="1:2" x14ac:dyDescent="0.3">
      <c r="A736374" s="1"/>
      <c r="B736374" s="1"/>
    </row>
    <row r="736375" spans="1:2" x14ac:dyDescent="0.3">
      <c r="A736375" s="1"/>
      <c r="B736375" s="1"/>
    </row>
    <row r="736378" spans="1:2" x14ac:dyDescent="0.3">
      <c r="A736378" s="1"/>
      <c r="B736378" s="1"/>
    </row>
    <row r="736379" spans="1:2" x14ac:dyDescent="0.3">
      <c r="A736379" s="1"/>
      <c r="B736379" s="1"/>
    </row>
    <row r="736382" spans="1:2" x14ac:dyDescent="0.3">
      <c r="A736382" s="1"/>
      <c r="B736382" s="1"/>
    </row>
    <row r="736383" spans="1:2" x14ac:dyDescent="0.3">
      <c r="A736383" s="1"/>
      <c r="B736383" s="1"/>
    </row>
    <row r="736386" spans="1:2" x14ac:dyDescent="0.3">
      <c r="A736386" s="1"/>
      <c r="B736386" s="1"/>
    </row>
    <row r="736387" spans="1:2" x14ac:dyDescent="0.3">
      <c r="A736387" s="1"/>
      <c r="B736387" s="1"/>
    </row>
    <row r="736390" spans="1:2" x14ac:dyDescent="0.3">
      <c r="A736390" s="1"/>
      <c r="B736390" s="1"/>
    </row>
    <row r="736391" spans="1:2" x14ac:dyDescent="0.3">
      <c r="A736391" s="1"/>
      <c r="B736391" s="1"/>
    </row>
    <row r="736394" spans="1:2" x14ac:dyDescent="0.3">
      <c r="A736394" s="1"/>
      <c r="B736394" s="1"/>
    </row>
    <row r="736395" spans="1:2" x14ac:dyDescent="0.3">
      <c r="A736395" s="1"/>
      <c r="B736395" s="1"/>
    </row>
    <row r="736398" spans="1:2" x14ac:dyDescent="0.3">
      <c r="A736398" s="1"/>
      <c r="B736398" s="1"/>
    </row>
    <row r="736399" spans="1:2" x14ac:dyDescent="0.3">
      <c r="A736399" s="1"/>
      <c r="B736399" s="1"/>
    </row>
    <row r="736402" spans="1:2" x14ac:dyDescent="0.3">
      <c r="A736402" s="1"/>
      <c r="B736402" s="1"/>
    </row>
    <row r="736403" spans="1:2" x14ac:dyDescent="0.3">
      <c r="A736403" s="1"/>
      <c r="B736403" s="1"/>
    </row>
    <row r="736406" spans="1:2" x14ac:dyDescent="0.3">
      <c r="A736406" s="1"/>
      <c r="B736406" s="1"/>
    </row>
    <row r="736407" spans="1:2" x14ac:dyDescent="0.3">
      <c r="A736407" s="1"/>
      <c r="B736407" s="1"/>
    </row>
    <row r="736410" spans="1:2" x14ac:dyDescent="0.3">
      <c r="A736410" s="1"/>
      <c r="B736410" s="1"/>
    </row>
    <row r="736411" spans="1:2" x14ac:dyDescent="0.3">
      <c r="A736411" s="1"/>
      <c r="B736411" s="1"/>
    </row>
    <row r="736414" spans="1:2" x14ac:dyDescent="0.3">
      <c r="A736414" s="1"/>
      <c r="B736414" s="1"/>
    </row>
    <row r="736415" spans="1:2" x14ac:dyDescent="0.3">
      <c r="A736415" s="1"/>
      <c r="B736415" s="1"/>
    </row>
    <row r="736418" spans="1:2" x14ac:dyDescent="0.3">
      <c r="A736418" s="1"/>
      <c r="B736418" s="1"/>
    </row>
    <row r="736419" spans="1:2" x14ac:dyDescent="0.3">
      <c r="A736419" s="1"/>
      <c r="B736419" s="1"/>
    </row>
    <row r="736422" spans="1:2" x14ac:dyDescent="0.3">
      <c r="A736422" s="1"/>
      <c r="B736422" s="1"/>
    </row>
    <row r="736423" spans="1:2" x14ac:dyDescent="0.3">
      <c r="A736423" s="1"/>
      <c r="B736423" s="1"/>
    </row>
    <row r="736426" spans="1:2" x14ac:dyDescent="0.3">
      <c r="A736426" s="1"/>
      <c r="B736426" s="1"/>
    </row>
    <row r="736427" spans="1:2" x14ac:dyDescent="0.3">
      <c r="A736427" s="1"/>
      <c r="B736427" s="1"/>
    </row>
    <row r="736430" spans="1:2" x14ac:dyDescent="0.3">
      <c r="A736430" s="1"/>
      <c r="B736430" s="1"/>
    </row>
    <row r="736431" spans="1:2" x14ac:dyDescent="0.3">
      <c r="A736431" s="1"/>
      <c r="B736431" s="1"/>
    </row>
    <row r="736434" spans="1:2" x14ac:dyDescent="0.3">
      <c r="A736434" s="1"/>
      <c r="B736434" s="1"/>
    </row>
    <row r="736435" spans="1:2" x14ac:dyDescent="0.3">
      <c r="A736435" s="1"/>
      <c r="B736435" s="1"/>
    </row>
    <row r="736438" spans="1:2" x14ac:dyDescent="0.3">
      <c r="A736438" s="1"/>
      <c r="B736438" s="1"/>
    </row>
    <row r="736439" spans="1:2" x14ac:dyDescent="0.3">
      <c r="A736439" s="1"/>
      <c r="B736439" s="1"/>
    </row>
    <row r="736442" spans="1:2" x14ac:dyDescent="0.3">
      <c r="A736442" s="1"/>
      <c r="B736442" s="1"/>
    </row>
    <row r="736443" spans="1:2" x14ac:dyDescent="0.3">
      <c r="A736443" s="1"/>
      <c r="B736443" s="1"/>
    </row>
    <row r="736446" spans="1:2" x14ac:dyDescent="0.3">
      <c r="A736446" s="1"/>
      <c r="B736446" s="1"/>
    </row>
    <row r="736447" spans="1:2" x14ac:dyDescent="0.3">
      <c r="A736447" s="1"/>
      <c r="B736447" s="1"/>
    </row>
    <row r="736450" spans="1:2" x14ac:dyDescent="0.3">
      <c r="A736450" s="1"/>
      <c r="B736450" s="1"/>
    </row>
    <row r="736451" spans="1:2" x14ac:dyDescent="0.3">
      <c r="A736451" s="1"/>
      <c r="B736451" s="1"/>
    </row>
    <row r="736454" spans="1:2" x14ac:dyDescent="0.3">
      <c r="A736454" s="1"/>
      <c r="B736454" s="1"/>
    </row>
    <row r="736455" spans="1:2" x14ac:dyDescent="0.3">
      <c r="A736455" s="1"/>
      <c r="B736455" s="1"/>
    </row>
    <row r="736458" spans="1:2" x14ac:dyDescent="0.3">
      <c r="A736458" s="1"/>
      <c r="B736458" s="1"/>
    </row>
    <row r="736459" spans="1:2" x14ac:dyDescent="0.3">
      <c r="A736459" s="1"/>
      <c r="B736459" s="1"/>
    </row>
    <row r="736462" spans="1:2" x14ac:dyDescent="0.3">
      <c r="A736462" s="1"/>
      <c r="B736462" s="1"/>
    </row>
    <row r="736463" spans="1:2" x14ac:dyDescent="0.3">
      <c r="A736463" s="1"/>
      <c r="B736463" s="1"/>
    </row>
    <row r="736466" spans="1:2" x14ac:dyDescent="0.3">
      <c r="A736466" s="1"/>
      <c r="B736466" s="1"/>
    </row>
    <row r="736467" spans="1:2" x14ac:dyDescent="0.3">
      <c r="A736467" s="1"/>
      <c r="B736467" s="1"/>
    </row>
    <row r="736470" spans="1:2" x14ac:dyDescent="0.3">
      <c r="A736470" s="1"/>
      <c r="B736470" s="1"/>
    </row>
    <row r="736471" spans="1:2" x14ac:dyDescent="0.3">
      <c r="A736471" s="1"/>
      <c r="B736471" s="1"/>
    </row>
    <row r="736474" spans="1:2" x14ac:dyDescent="0.3">
      <c r="A736474" s="1"/>
      <c r="B736474" s="1"/>
    </row>
    <row r="736475" spans="1:2" x14ac:dyDescent="0.3">
      <c r="A736475" s="1"/>
      <c r="B736475" s="1"/>
    </row>
    <row r="736478" spans="1:2" x14ac:dyDescent="0.3">
      <c r="A736478" s="1"/>
      <c r="B736478" s="1"/>
    </row>
    <row r="736479" spans="1:2" x14ac:dyDescent="0.3">
      <c r="A736479" s="1"/>
      <c r="B736479" s="1"/>
    </row>
    <row r="736482" spans="1:2" x14ac:dyDescent="0.3">
      <c r="A736482" s="1"/>
      <c r="B736482" s="1"/>
    </row>
    <row r="736483" spans="1:2" x14ac:dyDescent="0.3">
      <c r="A736483" s="1"/>
      <c r="B736483" s="1"/>
    </row>
    <row r="736486" spans="1:2" x14ac:dyDescent="0.3">
      <c r="A736486" s="1"/>
      <c r="B736486" s="1"/>
    </row>
    <row r="736487" spans="1:2" x14ac:dyDescent="0.3">
      <c r="A736487" s="1"/>
      <c r="B736487" s="1"/>
    </row>
    <row r="736490" spans="1:2" x14ac:dyDescent="0.3">
      <c r="A736490" s="1"/>
      <c r="B736490" s="1"/>
    </row>
    <row r="736491" spans="1:2" x14ac:dyDescent="0.3">
      <c r="A736491" s="1"/>
      <c r="B736491" s="1"/>
    </row>
    <row r="736494" spans="1:2" x14ac:dyDescent="0.3">
      <c r="A736494" s="1"/>
      <c r="B736494" s="1"/>
    </row>
    <row r="736495" spans="1:2" x14ac:dyDescent="0.3">
      <c r="A736495" s="1"/>
      <c r="B736495" s="1"/>
    </row>
    <row r="736498" spans="1:2" x14ac:dyDescent="0.3">
      <c r="A736498" s="1"/>
      <c r="B736498" s="1"/>
    </row>
    <row r="736499" spans="1:2" x14ac:dyDescent="0.3">
      <c r="A736499" s="1"/>
      <c r="B736499" s="1"/>
    </row>
    <row r="736502" spans="1:2" x14ac:dyDescent="0.3">
      <c r="A736502" s="1"/>
      <c r="B736502" s="1"/>
    </row>
    <row r="736503" spans="1:2" x14ac:dyDescent="0.3">
      <c r="A736503" s="1"/>
      <c r="B736503" s="1"/>
    </row>
    <row r="736506" spans="1:2" x14ac:dyDescent="0.3">
      <c r="A736506" s="1"/>
      <c r="B736506" s="1"/>
    </row>
    <row r="736507" spans="1:2" x14ac:dyDescent="0.3">
      <c r="A736507" s="1"/>
      <c r="B736507" s="1"/>
    </row>
    <row r="736510" spans="1:2" x14ac:dyDescent="0.3">
      <c r="A736510" s="1"/>
      <c r="B736510" s="1"/>
    </row>
    <row r="736511" spans="1:2" x14ac:dyDescent="0.3">
      <c r="A736511" s="1"/>
      <c r="B736511" s="1"/>
    </row>
    <row r="736514" spans="1:2" x14ac:dyDescent="0.3">
      <c r="A736514" s="1"/>
      <c r="B736514" s="1"/>
    </row>
    <row r="736515" spans="1:2" x14ac:dyDescent="0.3">
      <c r="A736515" s="1"/>
      <c r="B736515" s="1"/>
    </row>
    <row r="736518" spans="1:2" x14ac:dyDescent="0.3">
      <c r="A736518" s="1"/>
      <c r="B736518" s="1"/>
    </row>
    <row r="736519" spans="1:2" x14ac:dyDescent="0.3">
      <c r="A736519" s="1"/>
      <c r="B736519" s="1"/>
    </row>
    <row r="736522" spans="1:2" x14ac:dyDescent="0.3">
      <c r="A736522" s="1"/>
      <c r="B736522" s="1"/>
    </row>
    <row r="736523" spans="1:2" x14ac:dyDescent="0.3">
      <c r="A736523" s="1"/>
      <c r="B736523" s="1"/>
    </row>
    <row r="736526" spans="1:2" x14ac:dyDescent="0.3">
      <c r="A736526" s="1"/>
      <c r="B736526" s="1"/>
    </row>
    <row r="736527" spans="1:2" x14ac:dyDescent="0.3">
      <c r="A736527" s="1"/>
      <c r="B736527" s="1"/>
    </row>
    <row r="736530" spans="1:2" x14ac:dyDescent="0.3">
      <c r="A736530" s="1"/>
      <c r="B736530" s="1"/>
    </row>
    <row r="736531" spans="1:2" x14ac:dyDescent="0.3">
      <c r="A736531" s="1"/>
      <c r="B736531" s="1"/>
    </row>
    <row r="736534" spans="1:2" x14ac:dyDescent="0.3">
      <c r="A736534" s="1"/>
      <c r="B736534" s="1"/>
    </row>
    <row r="736535" spans="1:2" x14ac:dyDescent="0.3">
      <c r="A736535" s="1"/>
      <c r="B736535" s="1"/>
    </row>
    <row r="736538" spans="1:2" x14ac:dyDescent="0.3">
      <c r="A736538" s="1"/>
      <c r="B736538" s="1"/>
    </row>
    <row r="736539" spans="1:2" x14ac:dyDescent="0.3">
      <c r="A736539" s="1"/>
      <c r="B736539" s="1"/>
    </row>
    <row r="736542" spans="1:2" x14ac:dyDescent="0.3">
      <c r="A736542" s="1"/>
      <c r="B736542" s="1"/>
    </row>
    <row r="736543" spans="1:2" x14ac:dyDescent="0.3">
      <c r="A736543" s="1"/>
      <c r="B736543" s="1"/>
    </row>
    <row r="736546" spans="1:2" x14ac:dyDescent="0.3">
      <c r="A736546" s="1"/>
      <c r="B736546" s="1"/>
    </row>
    <row r="736547" spans="1:2" x14ac:dyDescent="0.3">
      <c r="A736547" s="1"/>
      <c r="B736547" s="1"/>
    </row>
    <row r="736550" spans="1:2" x14ac:dyDescent="0.3">
      <c r="A736550" s="1"/>
      <c r="B736550" s="1"/>
    </row>
    <row r="736551" spans="1:2" x14ac:dyDescent="0.3">
      <c r="A736551" s="1"/>
      <c r="B736551" s="1"/>
    </row>
    <row r="736554" spans="1:2" x14ac:dyDescent="0.3">
      <c r="A736554" s="1"/>
      <c r="B736554" s="1"/>
    </row>
    <row r="736555" spans="1:2" x14ac:dyDescent="0.3">
      <c r="A736555" s="1"/>
      <c r="B736555" s="1"/>
    </row>
    <row r="736558" spans="1:2" x14ac:dyDescent="0.3">
      <c r="A736558" s="1"/>
      <c r="B736558" s="1"/>
    </row>
    <row r="736559" spans="1:2" x14ac:dyDescent="0.3">
      <c r="A736559" s="1"/>
      <c r="B736559" s="1"/>
    </row>
    <row r="736562" spans="1:2" x14ac:dyDescent="0.3">
      <c r="A736562" s="1"/>
      <c r="B736562" s="1"/>
    </row>
    <row r="736563" spans="1:2" x14ac:dyDescent="0.3">
      <c r="A736563" s="1"/>
      <c r="B736563" s="1"/>
    </row>
    <row r="736566" spans="1:2" x14ac:dyDescent="0.3">
      <c r="A736566" s="1"/>
      <c r="B736566" s="1"/>
    </row>
    <row r="736567" spans="1:2" x14ac:dyDescent="0.3">
      <c r="A736567" s="1"/>
      <c r="B736567" s="1"/>
    </row>
    <row r="736570" spans="1:2" x14ac:dyDescent="0.3">
      <c r="A736570" s="1"/>
      <c r="B736570" s="1"/>
    </row>
    <row r="736571" spans="1:2" x14ac:dyDescent="0.3">
      <c r="A736571" s="1"/>
      <c r="B736571" s="1"/>
    </row>
    <row r="736574" spans="1:2" x14ac:dyDescent="0.3">
      <c r="A736574" s="1"/>
      <c r="B736574" s="1"/>
    </row>
    <row r="736575" spans="1:2" x14ac:dyDescent="0.3">
      <c r="A736575" s="1"/>
      <c r="B736575" s="1"/>
    </row>
    <row r="736578" spans="1:2" x14ac:dyDescent="0.3">
      <c r="A736578" s="1"/>
      <c r="B736578" s="1"/>
    </row>
    <row r="736579" spans="1:2" x14ac:dyDescent="0.3">
      <c r="A736579" s="1"/>
      <c r="B736579" s="1"/>
    </row>
    <row r="736582" spans="1:2" x14ac:dyDescent="0.3">
      <c r="A736582" s="1"/>
      <c r="B736582" s="1"/>
    </row>
    <row r="736583" spans="1:2" x14ac:dyDescent="0.3">
      <c r="A736583" s="1"/>
      <c r="B736583" s="1"/>
    </row>
    <row r="736586" spans="1:2" x14ac:dyDescent="0.3">
      <c r="A736586" s="1"/>
      <c r="B736586" s="1"/>
    </row>
    <row r="736587" spans="1:2" x14ac:dyDescent="0.3">
      <c r="A736587" s="1"/>
      <c r="B736587" s="1"/>
    </row>
    <row r="736590" spans="1:2" x14ac:dyDescent="0.3">
      <c r="A736590" s="1"/>
      <c r="B736590" s="1"/>
    </row>
    <row r="736591" spans="1:2" x14ac:dyDescent="0.3">
      <c r="A736591" s="1"/>
      <c r="B736591" s="1"/>
    </row>
    <row r="736594" spans="1:2" x14ac:dyDescent="0.3">
      <c r="A736594" s="1"/>
      <c r="B736594" s="1"/>
    </row>
    <row r="736595" spans="1:2" x14ac:dyDescent="0.3">
      <c r="A736595" s="1"/>
      <c r="B736595" s="1"/>
    </row>
    <row r="736598" spans="1:2" x14ac:dyDescent="0.3">
      <c r="A736598" s="1"/>
      <c r="B736598" s="1"/>
    </row>
    <row r="736599" spans="1:2" x14ac:dyDescent="0.3">
      <c r="A736599" s="1"/>
      <c r="B736599" s="1"/>
    </row>
    <row r="736602" spans="1:2" x14ac:dyDescent="0.3">
      <c r="A736602" s="1"/>
      <c r="B736602" s="1"/>
    </row>
    <row r="736603" spans="1:2" x14ac:dyDescent="0.3">
      <c r="A736603" s="1"/>
      <c r="B736603" s="1"/>
    </row>
    <row r="736606" spans="1:2" x14ac:dyDescent="0.3">
      <c r="A736606" s="1"/>
      <c r="B736606" s="1"/>
    </row>
    <row r="736607" spans="1:2" x14ac:dyDescent="0.3">
      <c r="A736607" s="1"/>
      <c r="B736607" s="1"/>
    </row>
    <row r="736610" spans="1:2" x14ac:dyDescent="0.3">
      <c r="A736610" s="1"/>
      <c r="B736610" s="1"/>
    </row>
    <row r="736611" spans="1:2" x14ac:dyDescent="0.3">
      <c r="A736611" s="1"/>
      <c r="B736611" s="1"/>
    </row>
    <row r="736614" spans="1:2" x14ac:dyDescent="0.3">
      <c r="A736614" s="1"/>
      <c r="B736614" s="1"/>
    </row>
    <row r="736615" spans="1:2" x14ac:dyDescent="0.3">
      <c r="A736615" s="1"/>
      <c r="B736615" s="1"/>
    </row>
    <row r="736618" spans="1:2" x14ac:dyDescent="0.3">
      <c r="A736618" s="1"/>
      <c r="B736618" s="1"/>
    </row>
    <row r="736619" spans="1:2" x14ac:dyDescent="0.3">
      <c r="A736619" s="1"/>
      <c r="B736619" s="1"/>
    </row>
    <row r="736622" spans="1:2" x14ac:dyDescent="0.3">
      <c r="A736622" s="1"/>
      <c r="B736622" s="1"/>
    </row>
    <row r="736623" spans="1:2" x14ac:dyDescent="0.3">
      <c r="A736623" s="1"/>
      <c r="B736623" s="1"/>
    </row>
    <row r="736626" spans="1:2" x14ac:dyDescent="0.3">
      <c r="A736626" s="1"/>
      <c r="B736626" s="1"/>
    </row>
    <row r="736627" spans="1:2" x14ac:dyDescent="0.3">
      <c r="A736627" s="1"/>
      <c r="B736627" s="1"/>
    </row>
    <row r="736630" spans="1:2" x14ac:dyDescent="0.3">
      <c r="A736630" s="1"/>
      <c r="B736630" s="1"/>
    </row>
    <row r="736631" spans="1:2" x14ac:dyDescent="0.3">
      <c r="A736631" s="1"/>
      <c r="B736631" s="1"/>
    </row>
    <row r="736634" spans="1:2" x14ac:dyDescent="0.3">
      <c r="A736634" s="1"/>
      <c r="B736634" s="1"/>
    </row>
    <row r="736635" spans="1:2" x14ac:dyDescent="0.3">
      <c r="A736635" s="1"/>
      <c r="B736635" s="1"/>
    </row>
    <row r="736638" spans="1:2" x14ac:dyDescent="0.3">
      <c r="A736638" s="1"/>
      <c r="B736638" s="1"/>
    </row>
    <row r="736639" spans="1:2" x14ac:dyDescent="0.3">
      <c r="A736639" s="1"/>
      <c r="B736639" s="1"/>
    </row>
    <row r="736642" spans="1:2" x14ac:dyDescent="0.3">
      <c r="A736642" s="1"/>
      <c r="B736642" s="1"/>
    </row>
    <row r="736643" spans="1:2" x14ac:dyDescent="0.3">
      <c r="A736643" s="1"/>
      <c r="B736643" s="1"/>
    </row>
    <row r="736646" spans="1:2" x14ac:dyDescent="0.3">
      <c r="A736646" s="1"/>
      <c r="B736646" s="1"/>
    </row>
    <row r="736647" spans="1:2" x14ac:dyDescent="0.3">
      <c r="A736647" s="1"/>
      <c r="B736647" s="1"/>
    </row>
    <row r="736650" spans="1:2" x14ac:dyDescent="0.3">
      <c r="A736650" s="1"/>
      <c r="B736650" s="1"/>
    </row>
    <row r="736651" spans="1:2" x14ac:dyDescent="0.3">
      <c r="A736651" s="1"/>
      <c r="B736651" s="1"/>
    </row>
    <row r="736654" spans="1:2" x14ac:dyDescent="0.3">
      <c r="A736654" s="1"/>
      <c r="B736654" s="1"/>
    </row>
    <row r="736655" spans="1:2" x14ac:dyDescent="0.3">
      <c r="A736655" s="1"/>
      <c r="B736655" s="1"/>
    </row>
    <row r="736658" spans="1:2" x14ac:dyDescent="0.3">
      <c r="A736658" s="1"/>
      <c r="B736658" s="1"/>
    </row>
    <row r="736659" spans="1:2" x14ac:dyDescent="0.3">
      <c r="A736659" s="1"/>
      <c r="B736659" s="1"/>
    </row>
    <row r="736662" spans="1:2" x14ac:dyDescent="0.3">
      <c r="A736662" s="1"/>
      <c r="B736662" s="1"/>
    </row>
    <row r="736663" spans="1:2" x14ac:dyDescent="0.3">
      <c r="A736663" s="1"/>
      <c r="B736663" s="1"/>
    </row>
    <row r="736666" spans="1:2" x14ac:dyDescent="0.3">
      <c r="A736666" s="1"/>
      <c r="B736666" s="1"/>
    </row>
    <row r="736667" spans="1:2" x14ac:dyDescent="0.3">
      <c r="A736667" s="1"/>
      <c r="B736667" s="1"/>
    </row>
    <row r="736670" spans="1:2" x14ac:dyDescent="0.3">
      <c r="A736670" s="1"/>
      <c r="B736670" s="1"/>
    </row>
    <row r="736671" spans="1:2" x14ac:dyDescent="0.3">
      <c r="A736671" s="1"/>
      <c r="B736671" s="1"/>
    </row>
    <row r="736674" spans="1:2" x14ac:dyDescent="0.3">
      <c r="A736674" s="1"/>
      <c r="B736674" s="1"/>
    </row>
    <row r="736675" spans="1:2" x14ac:dyDescent="0.3">
      <c r="A736675" s="1"/>
      <c r="B736675" s="1"/>
    </row>
    <row r="736678" spans="1:2" x14ac:dyDescent="0.3">
      <c r="A736678" s="1"/>
      <c r="B736678" s="1"/>
    </row>
    <row r="736679" spans="1:2" x14ac:dyDescent="0.3">
      <c r="A736679" s="1"/>
      <c r="B736679" s="1"/>
    </row>
    <row r="736682" spans="1:2" x14ac:dyDescent="0.3">
      <c r="A736682" s="1"/>
      <c r="B736682" s="1"/>
    </row>
    <row r="736683" spans="1:2" x14ac:dyDescent="0.3">
      <c r="A736683" s="1"/>
      <c r="B736683" s="1"/>
    </row>
    <row r="736686" spans="1:2" x14ac:dyDescent="0.3">
      <c r="A736686" s="1"/>
      <c r="B736686" s="1"/>
    </row>
    <row r="736687" spans="1:2" x14ac:dyDescent="0.3">
      <c r="A736687" s="1"/>
      <c r="B736687" s="1"/>
    </row>
    <row r="736690" spans="1:2" x14ac:dyDescent="0.3">
      <c r="A736690" s="1"/>
      <c r="B736690" s="1"/>
    </row>
    <row r="736691" spans="1:2" x14ac:dyDescent="0.3">
      <c r="A736691" s="1"/>
      <c r="B736691" s="1"/>
    </row>
    <row r="736694" spans="1:2" x14ac:dyDescent="0.3">
      <c r="A736694" s="1"/>
      <c r="B736694" s="1"/>
    </row>
    <row r="736695" spans="1:2" x14ac:dyDescent="0.3">
      <c r="A736695" s="1"/>
      <c r="B736695" s="1"/>
    </row>
    <row r="736698" spans="1:2" x14ac:dyDescent="0.3">
      <c r="A736698" s="1"/>
      <c r="B736698" s="1"/>
    </row>
    <row r="736699" spans="1:2" x14ac:dyDescent="0.3">
      <c r="A736699" s="1"/>
      <c r="B736699" s="1"/>
    </row>
    <row r="736702" spans="1:2" x14ac:dyDescent="0.3">
      <c r="A736702" s="1"/>
      <c r="B736702" s="1"/>
    </row>
    <row r="736703" spans="1:2" x14ac:dyDescent="0.3">
      <c r="A736703" s="1"/>
      <c r="B736703" s="1"/>
    </row>
    <row r="736706" spans="1:2" x14ac:dyDescent="0.3">
      <c r="A736706" s="1"/>
      <c r="B736706" s="1"/>
    </row>
    <row r="736707" spans="1:2" x14ac:dyDescent="0.3">
      <c r="A736707" s="1"/>
      <c r="B736707" s="1"/>
    </row>
    <row r="736710" spans="1:2" x14ac:dyDescent="0.3">
      <c r="A736710" s="1"/>
      <c r="B736710" s="1"/>
    </row>
    <row r="736711" spans="1:2" x14ac:dyDescent="0.3">
      <c r="A736711" s="1"/>
      <c r="B736711" s="1"/>
    </row>
    <row r="736714" spans="1:2" x14ac:dyDescent="0.3">
      <c r="A736714" s="1"/>
      <c r="B736714" s="1"/>
    </row>
    <row r="736715" spans="1:2" x14ac:dyDescent="0.3">
      <c r="A736715" s="1"/>
      <c r="B736715" s="1"/>
    </row>
    <row r="736718" spans="1:2" x14ac:dyDescent="0.3">
      <c r="A736718" s="1"/>
      <c r="B736718" s="1"/>
    </row>
    <row r="736719" spans="1:2" x14ac:dyDescent="0.3">
      <c r="A736719" s="1"/>
      <c r="B736719" s="1"/>
    </row>
    <row r="736722" spans="1:2" x14ac:dyDescent="0.3">
      <c r="A736722" s="1"/>
      <c r="B736722" s="1"/>
    </row>
    <row r="736723" spans="1:2" x14ac:dyDescent="0.3">
      <c r="A736723" s="1"/>
      <c r="B736723" s="1"/>
    </row>
    <row r="736726" spans="1:2" x14ac:dyDescent="0.3">
      <c r="A736726" s="1"/>
      <c r="B736726" s="1"/>
    </row>
    <row r="736727" spans="1:2" x14ac:dyDescent="0.3">
      <c r="A736727" s="1"/>
      <c r="B736727" s="1"/>
    </row>
    <row r="736730" spans="1:2" x14ac:dyDescent="0.3">
      <c r="A736730" s="1"/>
      <c r="B736730" s="1"/>
    </row>
    <row r="736731" spans="1:2" x14ac:dyDescent="0.3">
      <c r="A736731" s="1"/>
      <c r="B736731" s="1"/>
    </row>
    <row r="736734" spans="1:2" x14ac:dyDescent="0.3">
      <c r="A736734" s="1"/>
      <c r="B736734" s="1"/>
    </row>
    <row r="736735" spans="1:2" x14ac:dyDescent="0.3">
      <c r="A736735" s="1"/>
      <c r="B736735" s="1"/>
    </row>
    <row r="736738" spans="1:2" x14ac:dyDescent="0.3">
      <c r="A736738" s="1"/>
      <c r="B736738" s="1"/>
    </row>
    <row r="736739" spans="1:2" x14ac:dyDescent="0.3">
      <c r="A736739" s="1"/>
      <c r="B736739" s="1"/>
    </row>
    <row r="736742" spans="1:2" x14ac:dyDescent="0.3">
      <c r="A736742" s="1"/>
      <c r="B736742" s="1"/>
    </row>
    <row r="736743" spans="1:2" x14ac:dyDescent="0.3">
      <c r="A736743" s="1"/>
      <c r="B736743" s="1"/>
    </row>
    <row r="736746" spans="1:2" x14ac:dyDescent="0.3">
      <c r="A736746" s="1"/>
      <c r="B736746" s="1"/>
    </row>
    <row r="736747" spans="1:2" x14ac:dyDescent="0.3">
      <c r="A736747" s="1"/>
      <c r="B736747" s="1"/>
    </row>
    <row r="736750" spans="1:2" x14ac:dyDescent="0.3">
      <c r="A736750" s="1"/>
      <c r="B736750" s="1"/>
    </row>
    <row r="736751" spans="1:2" x14ac:dyDescent="0.3">
      <c r="A736751" s="1"/>
      <c r="B736751" s="1"/>
    </row>
    <row r="736754" spans="1:2" x14ac:dyDescent="0.3">
      <c r="A736754" s="1"/>
      <c r="B736754" s="1"/>
    </row>
    <row r="736755" spans="1:2" x14ac:dyDescent="0.3">
      <c r="A736755" s="1"/>
      <c r="B736755" s="1"/>
    </row>
    <row r="736758" spans="1:2" x14ac:dyDescent="0.3">
      <c r="A736758" s="1"/>
      <c r="B736758" s="1"/>
    </row>
    <row r="736759" spans="1:2" x14ac:dyDescent="0.3">
      <c r="A736759" s="1"/>
      <c r="B736759" s="1"/>
    </row>
    <row r="736762" spans="1:2" x14ac:dyDescent="0.3">
      <c r="A736762" s="1"/>
      <c r="B736762" s="1"/>
    </row>
    <row r="736763" spans="1:2" x14ac:dyDescent="0.3">
      <c r="A736763" s="1"/>
      <c r="B736763" s="1"/>
    </row>
    <row r="736766" spans="1:2" x14ac:dyDescent="0.3">
      <c r="A736766" s="1"/>
      <c r="B736766" s="1"/>
    </row>
    <row r="736767" spans="1:2" x14ac:dyDescent="0.3">
      <c r="A736767" s="1"/>
      <c r="B736767" s="1"/>
    </row>
    <row r="736770" spans="1:2" x14ac:dyDescent="0.3">
      <c r="A736770" s="1"/>
      <c r="B736770" s="1"/>
    </row>
    <row r="736771" spans="1:2" x14ac:dyDescent="0.3">
      <c r="A736771" s="1"/>
      <c r="B736771" s="1"/>
    </row>
    <row r="736774" spans="1:2" x14ac:dyDescent="0.3">
      <c r="A736774" s="1"/>
      <c r="B736774" s="1"/>
    </row>
    <row r="736775" spans="1:2" x14ac:dyDescent="0.3">
      <c r="A736775" s="1"/>
      <c r="B736775" s="1"/>
    </row>
    <row r="736778" spans="1:2" x14ac:dyDescent="0.3">
      <c r="A736778" s="1"/>
      <c r="B736778" s="1"/>
    </row>
    <row r="736779" spans="1:2" x14ac:dyDescent="0.3">
      <c r="A736779" s="1"/>
      <c r="B736779" s="1"/>
    </row>
    <row r="736782" spans="1:2" x14ac:dyDescent="0.3">
      <c r="A736782" s="1"/>
      <c r="B736782" s="1"/>
    </row>
    <row r="736783" spans="1:2" x14ac:dyDescent="0.3">
      <c r="A736783" s="1"/>
      <c r="B736783" s="1"/>
    </row>
    <row r="736786" spans="1:2" x14ac:dyDescent="0.3">
      <c r="A736786" s="1"/>
      <c r="B736786" s="1"/>
    </row>
    <row r="736787" spans="1:2" x14ac:dyDescent="0.3">
      <c r="A736787" s="1"/>
      <c r="B736787" s="1"/>
    </row>
    <row r="736790" spans="1:2" x14ac:dyDescent="0.3">
      <c r="A736790" s="1"/>
      <c r="B736790" s="1"/>
    </row>
    <row r="736791" spans="1:2" x14ac:dyDescent="0.3">
      <c r="A736791" s="1"/>
      <c r="B736791" s="1"/>
    </row>
    <row r="736794" spans="1:2" x14ac:dyDescent="0.3">
      <c r="A736794" s="1"/>
      <c r="B736794" s="1"/>
    </row>
    <row r="736795" spans="1:2" x14ac:dyDescent="0.3">
      <c r="A736795" s="1"/>
      <c r="B736795" s="1"/>
    </row>
    <row r="736798" spans="1:2" x14ac:dyDescent="0.3">
      <c r="A736798" s="1"/>
      <c r="B736798" s="1"/>
    </row>
    <row r="736799" spans="1:2" x14ac:dyDescent="0.3">
      <c r="A736799" s="1"/>
      <c r="B736799" s="1"/>
    </row>
    <row r="736802" spans="1:2" x14ac:dyDescent="0.3">
      <c r="A736802" s="1"/>
      <c r="B736802" s="1"/>
    </row>
    <row r="736803" spans="1:2" x14ac:dyDescent="0.3">
      <c r="A736803" s="1"/>
      <c r="B736803" s="1"/>
    </row>
    <row r="736806" spans="1:2" x14ac:dyDescent="0.3">
      <c r="A736806" s="1"/>
      <c r="B736806" s="1"/>
    </row>
    <row r="736807" spans="1:2" x14ac:dyDescent="0.3">
      <c r="A736807" s="1"/>
      <c r="B736807" s="1"/>
    </row>
    <row r="736810" spans="1:2" x14ac:dyDescent="0.3">
      <c r="A736810" s="1"/>
      <c r="B736810" s="1"/>
    </row>
    <row r="736811" spans="1:2" x14ac:dyDescent="0.3">
      <c r="A736811" s="1"/>
      <c r="B736811" s="1"/>
    </row>
    <row r="736814" spans="1:2" x14ac:dyDescent="0.3">
      <c r="A736814" s="1"/>
      <c r="B736814" s="1"/>
    </row>
    <row r="736815" spans="1:2" x14ac:dyDescent="0.3">
      <c r="A736815" s="1"/>
      <c r="B736815" s="1"/>
    </row>
    <row r="736818" spans="1:2" x14ac:dyDescent="0.3">
      <c r="A736818" s="1"/>
      <c r="B736818" s="1"/>
    </row>
    <row r="736819" spans="1:2" x14ac:dyDescent="0.3">
      <c r="A736819" s="1"/>
      <c r="B736819" s="1"/>
    </row>
    <row r="736822" spans="1:2" x14ac:dyDescent="0.3">
      <c r="A736822" s="1"/>
      <c r="B736822" s="1"/>
    </row>
    <row r="736823" spans="1:2" x14ac:dyDescent="0.3">
      <c r="A736823" s="1"/>
      <c r="B736823" s="1"/>
    </row>
    <row r="736826" spans="1:2" x14ac:dyDescent="0.3">
      <c r="A736826" s="1"/>
      <c r="B736826" s="1"/>
    </row>
    <row r="736827" spans="1:2" x14ac:dyDescent="0.3">
      <c r="A736827" s="1"/>
      <c r="B736827" s="1"/>
    </row>
    <row r="736830" spans="1:2" x14ac:dyDescent="0.3">
      <c r="A736830" s="1"/>
      <c r="B736830" s="1"/>
    </row>
    <row r="736831" spans="1:2" x14ac:dyDescent="0.3">
      <c r="A736831" s="1"/>
      <c r="B736831" s="1"/>
    </row>
    <row r="736834" spans="1:2" x14ac:dyDescent="0.3">
      <c r="A736834" s="1"/>
      <c r="B736834" s="1"/>
    </row>
    <row r="736835" spans="1:2" x14ac:dyDescent="0.3">
      <c r="A736835" s="1"/>
      <c r="B736835" s="1"/>
    </row>
    <row r="736838" spans="1:2" x14ac:dyDescent="0.3">
      <c r="A736838" s="1"/>
      <c r="B736838" s="1"/>
    </row>
    <row r="736839" spans="1:2" x14ac:dyDescent="0.3">
      <c r="A736839" s="1"/>
      <c r="B736839" s="1"/>
    </row>
    <row r="736842" spans="1:2" x14ac:dyDescent="0.3">
      <c r="A736842" s="1"/>
      <c r="B736842" s="1"/>
    </row>
    <row r="736843" spans="1:2" x14ac:dyDescent="0.3">
      <c r="A736843" s="1"/>
      <c r="B736843" s="1"/>
    </row>
    <row r="736846" spans="1:2" x14ac:dyDescent="0.3">
      <c r="A736846" s="1"/>
      <c r="B736846" s="1"/>
    </row>
    <row r="736847" spans="1:2" x14ac:dyDescent="0.3">
      <c r="A736847" s="1"/>
      <c r="B736847" s="1"/>
    </row>
    <row r="736850" spans="1:2" x14ac:dyDescent="0.3">
      <c r="A736850" s="1"/>
      <c r="B736850" s="1"/>
    </row>
    <row r="736851" spans="1:2" x14ac:dyDescent="0.3">
      <c r="A736851" s="1"/>
      <c r="B736851" s="1"/>
    </row>
    <row r="736854" spans="1:2" x14ac:dyDescent="0.3">
      <c r="A736854" s="1"/>
      <c r="B736854" s="1"/>
    </row>
    <row r="736855" spans="1:2" x14ac:dyDescent="0.3">
      <c r="A736855" s="1"/>
      <c r="B736855" s="1"/>
    </row>
    <row r="736858" spans="1:2" x14ac:dyDescent="0.3">
      <c r="A736858" s="1"/>
      <c r="B736858" s="1"/>
    </row>
    <row r="736859" spans="1:2" x14ac:dyDescent="0.3">
      <c r="A736859" s="1"/>
      <c r="B736859" s="1"/>
    </row>
    <row r="736862" spans="1:2" x14ac:dyDescent="0.3">
      <c r="A736862" s="1"/>
      <c r="B736862" s="1"/>
    </row>
    <row r="736863" spans="1:2" x14ac:dyDescent="0.3">
      <c r="A736863" s="1"/>
      <c r="B736863" s="1"/>
    </row>
    <row r="736866" spans="1:2" x14ac:dyDescent="0.3">
      <c r="A736866" s="1"/>
      <c r="B736866" s="1"/>
    </row>
    <row r="736867" spans="1:2" x14ac:dyDescent="0.3">
      <c r="A736867" s="1"/>
      <c r="B736867" s="1"/>
    </row>
    <row r="736870" spans="1:2" x14ac:dyDescent="0.3">
      <c r="A736870" s="1"/>
      <c r="B736870" s="1"/>
    </row>
    <row r="736871" spans="1:2" x14ac:dyDescent="0.3">
      <c r="A736871" s="1"/>
      <c r="B736871" s="1"/>
    </row>
    <row r="736874" spans="1:2" x14ac:dyDescent="0.3">
      <c r="A736874" s="1"/>
      <c r="B736874" s="1"/>
    </row>
    <row r="736875" spans="1:2" x14ac:dyDescent="0.3">
      <c r="A736875" s="1"/>
      <c r="B736875" s="1"/>
    </row>
    <row r="736878" spans="1:2" x14ac:dyDescent="0.3">
      <c r="A736878" s="1"/>
      <c r="B736878" s="1"/>
    </row>
    <row r="736879" spans="1:2" x14ac:dyDescent="0.3">
      <c r="A736879" s="1"/>
      <c r="B736879" s="1"/>
    </row>
    <row r="736882" spans="1:2" x14ac:dyDescent="0.3">
      <c r="A736882" s="1"/>
      <c r="B736882" s="1"/>
    </row>
    <row r="736883" spans="1:2" x14ac:dyDescent="0.3">
      <c r="A736883" s="1"/>
      <c r="B736883" s="1"/>
    </row>
    <row r="736886" spans="1:2" x14ac:dyDescent="0.3">
      <c r="A736886" s="1"/>
      <c r="B736886" s="1"/>
    </row>
    <row r="736887" spans="1:2" x14ac:dyDescent="0.3">
      <c r="A736887" s="1"/>
      <c r="B736887" s="1"/>
    </row>
    <row r="736890" spans="1:2" x14ac:dyDescent="0.3">
      <c r="A736890" s="1"/>
      <c r="B736890" s="1"/>
    </row>
    <row r="736891" spans="1:2" x14ac:dyDescent="0.3">
      <c r="A736891" s="1"/>
      <c r="B736891" s="1"/>
    </row>
    <row r="736894" spans="1:2" x14ac:dyDescent="0.3">
      <c r="A736894" s="1"/>
      <c r="B736894" s="1"/>
    </row>
    <row r="736895" spans="1:2" x14ac:dyDescent="0.3">
      <c r="A736895" s="1"/>
      <c r="B736895" s="1"/>
    </row>
    <row r="736898" spans="1:2" x14ac:dyDescent="0.3">
      <c r="A736898" s="1"/>
      <c r="B736898" s="1"/>
    </row>
    <row r="736899" spans="1:2" x14ac:dyDescent="0.3">
      <c r="A736899" s="1"/>
      <c r="B736899" s="1"/>
    </row>
    <row r="736902" spans="1:2" x14ac:dyDescent="0.3">
      <c r="A736902" s="1"/>
      <c r="B736902" s="1"/>
    </row>
    <row r="736903" spans="1:2" x14ac:dyDescent="0.3">
      <c r="A736903" s="1"/>
      <c r="B736903" s="1"/>
    </row>
    <row r="736906" spans="1:2" x14ac:dyDescent="0.3">
      <c r="A736906" s="1"/>
      <c r="B736906" s="1"/>
    </row>
    <row r="736907" spans="1:2" x14ac:dyDescent="0.3">
      <c r="A736907" s="1"/>
      <c r="B736907" s="1"/>
    </row>
    <row r="736910" spans="1:2" x14ac:dyDescent="0.3">
      <c r="A736910" s="1"/>
      <c r="B736910" s="1"/>
    </row>
    <row r="736911" spans="1:2" x14ac:dyDescent="0.3">
      <c r="A736911" s="1"/>
      <c r="B736911" s="1"/>
    </row>
    <row r="736914" spans="1:2" x14ac:dyDescent="0.3">
      <c r="A736914" s="1"/>
      <c r="B736914" s="1"/>
    </row>
    <row r="736915" spans="1:2" x14ac:dyDescent="0.3">
      <c r="A736915" s="1"/>
      <c r="B736915" s="1"/>
    </row>
    <row r="736918" spans="1:2" x14ac:dyDescent="0.3">
      <c r="A736918" s="1"/>
      <c r="B736918" s="1"/>
    </row>
    <row r="736919" spans="1:2" x14ac:dyDescent="0.3">
      <c r="A736919" s="1"/>
      <c r="B736919" s="1"/>
    </row>
    <row r="736922" spans="1:2" x14ac:dyDescent="0.3">
      <c r="A736922" s="1"/>
      <c r="B736922" s="1"/>
    </row>
    <row r="736923" spans="1:2" x14ac:dyDescent="0.3">
      <c r="A736923" s="1"/>
      <c r="B736923" s="1"/>
    </row>
    <row r="736926" spans="1:2" x14ac:dyDescent="0.3">
      <c r="A736926" s="1"/>
      <c r="B736926" s="1"/>
    </row>
    <row r="736927" spans="1:2" x14ac:dyDescent="0.3">
      <c r="A736927" s="1"/>
      <c r="B736927" s="1"/>
    </row>
    <row r="736930" spans="1:2" x14ac:dyDescent="0.3">
      <c r="A736930" s="1"/>
      <c r="B736930" s="1"/>
    </row>
    <row r="736931" spans="1:2" x14ac:dyDescent="0.3">
      <c r="A736931" s="1"/>
      <c r="B736931" s="1"/>
    </row>
    <row r="736934" spans="1:2" x14ac:dyDescent="0.3">
      <c r="A736934" s="1"/>
      <c r="B736934" s="1"/>
    </row>
    <row r="736935" spans="1:2" x14ac:dyDescent="0.3">
      <c r="A736935" s="1"/>
      <c r="B736935" s="1"/>
    </row>
    <row r="736938" spans="1:2" x14ac:dyDescent="0.3">
      <c r="A736938" s="1"/>
      <c r="B736938" s="1"/>
    </row>
    <row r="736939" spans="1:2" x14ac:dyDescent="0.3">
      <c r="A736939" s="1"/>
      <c r="B736939" s="1"/>
    </row>
    <row r="736942" spans="1:2" x14ac:dyDescent="0.3">
      <c r="A736942" s="1"/>
      <c r="B736942" s="1"/>
    </row>
    <row r="736943" spans="1:2" x14ac:dyDescent="0.3">
      <c r="A736943" s="1"/>
      <c r="B736943" s="1"/>
    </row>
    <row r="736946" spans="1:2" x14ac:dyDescent="0.3">
      <c r="A736946" s="1"/>
      <c r="B736946" s="1"/>
    </row>
    <row r="736947" spans="1:2" x14ac:dyDescent="0.3">
      <c r="A736947" s="1"/>
      <c r="B736947" s="1"/>
    </row>
    <row r="736950" spans="1:2" x14ac:dyDescent="0.3">
      <c r="A736950" s="1"/>
      <c r="B736950" s="1"/>
    </row>
    <row r="736951" spans="1:2" x14ac:dyDescent="0.3">
      <c r="A736951" s="1"/>
      <c r="B736951" s="1"/>
    </row>
    <row r="736954" spans="1:2" x14ac:dyDescent="0.3">
      <c r="A736954" s="1"/>
      <c r="B736954" s="1"/>
    </row>
    <row r="736955" spans="1:2" x14ac:dyDescent="0.3">
      <c r="A736955" s="1"/>
      <c r="B736955" s="1"/>
    </row>
    <row r="736958" spans="1:2" x14ac:dyDescent="0.3">
      <c r="A736958" s="1"/>
      <c r="B736958" s="1"/>
    </row>
    <row r="736959" spans="1:2" x14ac:dyDescent="0.3">
      <c r="A736959" s="1"/>
      <c r="B736959" s="1"/>
    </row>
    <row r="736962" spans="1:2" x14ac:dyDescent="0.3">
      <c r="A736962" s="1"/>
      <c r="B736962" s="1"/>
    </row>
    <row r="736963" spans="1:2" x14ac:dyDescent="0.3">
      <c r="A736963" s="1"/>
      <c r="B736963" s="1"/>
    </row>
    <row r="736966" spans="1:2" x14ac:dyDescent="0.3">
      <c r="A736966" s="1"/>
      <c r="B736966" s="1"/>
    </row>
    <row r="736967" spans="1:2" x14ac:dyDescent="0.3">
      <c r="A736967" s="1"/>
      <c r="B736967" s="1"/>
    </row>
    <row r="736970" spans="1:2" x14ac:dyDescent="0.3">
      <c r="A736970" s="1"/>
      <c r="B736970" s="1"/>
    </row>
    <row r="736971" spans="1:2" x14ac:dyDescent="0.3">
      <c r="A736971" s="1"/>
      <c r="B736971" s="1"/>
    </row>
    <row r="736974" spans="1:2" x14ac:dyDescent="0.3">
      <c r="A736974" s="1"/>
      <c r="B736974" s="1"/>
    </row>
    <row r="736975" spans="1:2" x14ac:dyDescent="0.3">
      <c r="A736975" s="1"/>
      <c r="B736975" s="1"/>
    </row>
    <row r="736978" spans="1:2" x14ac:dyDescent="0.3">
      <c r="A736978" s="1"/>
      <c r="B736978" s="1"/>
    </row>
    <row r="736979" spans="1:2" x14ac:dyDescent="0.3">
      <c r="A736979" s="1"/>
      <c r="B736979" s="1"/>
    </row>
    <row r="736982" spans="1:2" x14ac:dyDescent="0.3">
      <c r="A736982" s="1"/>
      <c r="B736982" s="1"/>
    </row>
    <row r="736983" spans="1:2" x14ac:dyDescent="0.3">
      <c r="A736983" s="1"/>
      <c r="B736983" s="1"/>
    </row>
    <row r="736986" spans="1:2" x14ac:dyDescent="0.3">
      <c r="A736986" s="1"/>
      <c r="B736986" s="1"/>
    </row>
    <row r="736987" spans="1:2" x14ac:dyDescent="0.3">
      <c r="A736987" s="1"/>
      <c r="B736987" s="1"/>
    </row>
    <row r="736990" spans="1:2" x14ac:dyDescent="0.3">
      <c r="A736990" s="1"/>
      <c r="B736990" s="1"/>
    </row>
    <row r="736991" spans="1:2" x14ac:dyDescent="0.3">
      <c r="A736991" s="1"/>
      <c r="B736991" s="1"/>
    </row>
    <row r="736994" spans="1:2" x14ac:dyDescent="0.3">
      <c r="A736994" s="1"/>
      <c r="B736994" s="1"/>
    </row>
    <row r="736995" spans="1:2" x14ac:dyDescent="0.3">
      <c r="A736995" s="1"/>
      <c r="B736995" s="1"/>
    </row>
    <row r="736998" spans="1:2" x14ac:dyDescent="0.3">
      <c r="A736998" s="1"/>
      <c r="B736998" s="1"/>
    </row>
    <row r="736999" spans="1:2" x14ac:dyDescent="0.3">
      <c r="A736999" s="1"/>
      <c r="B736999" s="1"/>
    </row>
    <row r="737002" spans="1:2" x14ac:dyDescent="0.3">
      <c r="A737002" s="1"/>
      <c r="B737002" s="1"/>
    </row>
    <row r="737003" spans="1:2" x14ac:dyDescent="0.3">
      <c r="A737003" s="1"/>
      <c r="B737003" s="1"/>
    </row>
    <row r="737006" spans="1:2" x14ac:dyDescent="0.3">
      <c r="A737006" s="1"/>
      <c r="B737006" s="1"/>
    </row>
    <row r="737007" spans="1:2" x14ac:dyDescent="0.3">
      <c r="A737007" s="1"/>
      <c r="B737007" s="1"/>
    </row>
    <row r="737010" spans="1:2" x14ac:dyDescent="0.3">
      <c r="A737010" s="1"/>
      <c r="B737010" s="1"/>
    </row>
    <row r="737011" spans="1:2" x14ac:dyDescent="0.3">
      <c r="A737011" s="1"/>
      <c r="B737011" s="1"/>
    </row>
    <row r="737014" spans="1:2" x14ac:dyDescent="0.3">
      <c r="A737014" s="1"/>
      <c r="B737014" s="1"/>
    </row>
    <row r="737015" spans="1:2" x14ac:dyDescent="0.3">
      <c r="A737015" s="1"/>
      <c r="B737015" s="1"/>
    </row>
    <row r="737018" spans="1:2" x14ac:dyDescent="0.3">
      <c r="A737018" s="1"/>
      <c r="B737018" s="1"/>
    </row>
    <row r="737019" spans="1:2" x14ac:dyDescent="0.3">
      <c r="A737019" s="1"/>
      <c r="B737019" s="1"/>
    </row>
    <row r="737022" spans="1:2" x14ac:dyDescent="0.3">
      <c r="A737022" s="1"/>
      <c r="B737022" s="1"/>
    </row>
    <row r="737023" spans="1:2" x14ac:dyDescent="0.3">
      <c r="A737023" s="1"/>
      <c r="B737023" s="1"/>
    </row>
    <row r="737026" spans="1:2" x14ac:dyDescent="0.3">
      <c r="A737026" s="1"/>
      <c r="B737026" s="1"/>
    </row>
    <row r="737027" spans="1:2" x14ac:dyDescent="0.3">
      <c r="A737027" s="1"/>
      <c r="B737027" s="1"/>
    </row>
    <row r="737030" spans="1:2" x14ac:dyDescent="0.3">
      <c r="A737030" s="1"/>
      <c r="B737030" s="1"/>
    </row>
    <row r="737031" spans="1:2" x14ac:dyDescent="0.3">
      <c r="A737031" s="1"/>
      <c r="B737031" s="1"/>
    </row>
    <row r="737034" spans="1:2" x14ac:dyDescent="0.3">
      <c r="A737034" s="1"/>
      <c r="B737034" s="1"/>
    </row>
    <row r="737035" spans="1:2" x14ac:dyDescent="0.3">
      <c r="A737035" s="1"/>
      <c r="B737035" s="1"/>
    </row>
    <row r="737038" spans="1:2" x14ac:dyDescent="0.3">
      <c r="A737038" s="1"/>
      <c r="B737038" s="1"/>
    </row>
    <row r="737039" spans="1:2" x14ac:dyDescent="0.3">
      <c r="A737039" s="1"/>
      <c r="B737039" s="1"/>
    </row>
    <row r="737042" spans="1:2" x14ac:dyDescent="0.3">
      <c r="A737042" s="1"/>
      <c r="B737042" s="1"/>
    </row>
    <row r="737043" spans="1:2" x14ac:dyDescent="0.3">
      <c r="A737043" s="1"/>
      <c r="B737043" s="1"/>
    </row>
    <row r="737046" spans="1:2" x14ac:dyDescent="0.3">
      <c r="A737046" s="1"/>
      <c r="B737046" s="1"/>
    </row>
    <row r="737047" spans="1:2" x14ac:dyDescent="0.3">
      <c r="A737047" s="1"/>
      <c r="B737047" s="1"/>
    </row>
    <row r="737050" spans="1:2" x14ac:dyDescent="0.3">
      <c r="A737050" s="1"/>
      <c r="B737050" s="1"/>
    </row>
    <row r="737051" spans="1:2" x14ac:dyDescent="0.3">
      <c r="A737051" s="1"/>
      <c r="B737051" s="1"/>
    </row>
    <row r="737054" spans="1:2" x14ac:dyDescent="0.3">
      <c r="A737054" s="1"/>
      <c r="B737054" s="1"/>
    </row>
    <row r="737055" spans="1:2" x14ac:dyDescent="0.3">
      <c r="A737055" s="1"/>
      <c r="B737055" s="1"/>
    </row>
    <row r="737058" spans="1:2" x14ac:dyDescent="0.3">
      <c r="A737058" s="1"/>
      <c r="B737058" s="1"/>
    </row>
    <row r="737059" spans="1:2" x14ac:dyDescent="0.3">
      <c r="A737059" s="1"/>
      <c r="B737059" s="1"/>
    </row>
    <row r="737062" spans="1:2" x14ac:dyDescent="0.3">
      <c r="A737062" s="1"/>
      <c r="B737062" s="1"/>
    </row>
    <row r="737063" spans="1:2" x14ac:dyDescent="0.3">
      <c r="A737063" s="1"/>
      <c r="B737063" s="1"/>
    </row>
    <row r="737066" spans="1:2" x14ac:dyDescent="0.3">
      <c r="A737066" s="1"/>
      <c r="B737066" s="1"/>
    </row>
    <row r="737067" spans="1:2" x14ac:dyDescent="0.3">
      <c r="A737067" s="1"/>
      <c r="B737067" s="1"/>
    </row>
    <row r="737070" spans="1:2" x14ac:dyDescent="0.3">
      <c r="A737070" s="1"/>
      <c r="B737070" s="1"/>
    </row>
    <row r="737071" spans="1:2" x14ac:dyDescent="0.3">
      <c r="A737071" s="1"/>
      <c r="B737071" s="1"/>
    </row>
    <row r="737074" spans="1:2" x14ac:dyDescent="0.3">
      <c r="A737074" s="1"/>
      <c r="B737074" s="1"/>
    </row>
    <row r="737075" spans="1:2" x14ac:dyDescent="0.3">
      <c r="A737075" s="1"/>
      <c r="B737075" s="1"/>
    </row>
    <row r="737078" spans="1:2" x14ac:dyDescent="0.3">
      <c r="A737078" s="1"/>
      <c r="B737078" s="1"/>
    </row>
    <row r="737079" spans="1:2" x14ac:dyDescent="0.3">
      <c r="A737079" s="1"/>
      <c r="B737079" s="1"/>
    </row>
    <row r="737082" spans="1:2" x14ac:dyDescent="0.3">
      <c r="A737082" s="1"/>
      <c r="B737082" s="1"/>
    </row>
    <row r="737083" spans="1:2" x14ac:dyDescent="0.3">
      <c r="A737083" s="1"/>
      <c r="B737083" s="1"/>
    </row>
    <row r="737086" spans="1:2" x14ac:dyDescent="0.3">
      <c r="A737086" s="1"/>
      <c r="B737086" s="1"/>
    </row>
    <row r="737087" spans="1:2" x14ac:dyDescent="0.3">
      <c r="A737087" s="1"/>
      <c r="B737087" s="1"/>
    </row>
    <row r="737090" spans="1:2" x14ac:dyDescent="0.3">
      <c r="A737090" s="1"/>
      <c r="B737090" s="1"/>
    </row>
    <row r="737091" spans="1:2" x14ac:dyDescent="0.3">
      <c r="A737091" s="1"/>
      <c r="B737091" s="1"/>
    </row>
    <row r="737094" spans="1:2" x14ac:dyDescent="0.3">
      <c r="A737094" s="1"/>
      <c r="B737094" s="1"/>
    </row>
    <row r="737095" spans="1:2" x14ac:dyDescent="0.3">
      <c r="A737095" s="1"/>
      <c r="B737095" s="1"/>
    </row>
    <row r="737098" spans="1:2" x14ac:dyDescent="0.3">
      <c r="A737098" s="1"/>
      <c r="B737098" s="1"/>
    </row>
    <row r="737099" spans="1:2" x14ac:dyDescent="0.3">
      <c r="A737099" s="1"/>
      <c r="B737099" s="1"/>
    </row>
    <row r="737102" spans="1:2" x14ac:dyDescent="0.3">
      <c r="A737102" s="1"/>
      <c r="B737102" s="1"/>
    </row>
    <row r="737103" spans="1:2" x14ac:dyDescent="0.3">
      <c r="A737103" s="1"/>
      <c r="B737103" s="1"/>
    </row>
    <row r="737106" spans="1:2" x14ac:dyDescent="0.3">
      <c r="A737106" s="1"/>
      <c r="B737106" s="1"/>
    </row>
    <row r="737107" spans="1:2" x14ac:dyDescent="0.3">
      <c r="A737107" s="1"/>
      <c r="B737107" s="1"/>
    </row>
    <row r="737110" spans="1:2" x14ac:dyDescent="0.3">
      <c r="A737110" s="1"/>
      <c r="B737110" s="1"/>
    </row>
    <row r="737111" spans="1:2" x14ac:dyDescent="0.3">
      <c r="A737111" s="1"/>
      <c r="B737111" s="1"/>
    </row>
    <row r="737114" spans="1:2" x14ac:dyDescent="0.3">
      <c r="A737114" s="1"/>
      <c r="B737114" s="1"/>
    </row>
    <row r="737115" spans="1:2" x14ac:dyDescent="0.3">
      <c r="A737115" s="1"/>
      <c r="B737115" s="1"/>
    </row>
    <row r="737118" spans="1:2" x14ac:dyDescent="0.3">
      <c r="A737118" s="1"/>
      <c r="B737118" s="1"/>
    </row>
    <row r="737119" spans="1:2" x14ac:dyDescent="0.3">
      <c r="A737119" s="1"/>
      <c r="B737119" s="1"/>
    </row>
    <row r="737122" spans="1:2" x14ac:dyDescent="0.3">
      <c r="A737122" s="1"/>
      <c r="B737122" s="1"/>
    </row>
    <row r="737123" spans="1:2" x14ac:dyDescent="0.3">
      <c r="A737123" s="1"/>
      <c r="B737123" s="1"/>
    </row>
    <row r="737126" spans="1:2" x14ac:dyDescent="0.3">
      <c r="A737126" s="1"/>
      <c r="B737126" s="1"/>
    </row>
    <row r="737127" spans="1:2" x14ac:dyDescent="0.3">
      <c r="A737127" s="1"/>
      <c r="B737127" s="1"/>
    </row>
    <row r="737130" spans="1:2" x14ac:dyDescent="0.3">
      <c r="A737130" s="1"/>
      <c r="B737130" s="1"/>
    </row>
    <row r="737131" spans="1:2" x14ac:dyDescent="0.3">
      <c r="A737131" s="1"/>
      <c r="B737131" s="1"/>
    </row>
    <row r="737134" spans="1:2" x14ac:dyDescent="0.3">
      <c r="A737134" s="1"/>
      <c r="B737134" s="1"/>
    </row>
    <row r="737135" spans="1:2" x14ac:dyDescent="0.3">
      <c r="A737135" s="1"/>
      <c r="B737135" s="1"/>
    </row>
    <row r="737138" spans="1:2" x14ac:dyDescent="0.3">
      <c r="A737138" s="1"/>
      <c r="B737138" s="1"/>
    </row>
    <row r="737139" spans="1:2" x14ac:dyDescent="0.3">
      <c r="A737139" s="1"/>
      <c r="B737139" s="1"/>
    </row>
    <row r="737142" spans="1:2" x14ac:dyDescent="0.3">
      <c r="A737142" s="1"/>
      <c r="B737142" s="1"/>
    </row>
    <row r="737143" spans="1:2" x14ac:dyDescent="0.3">
      <c r="A737143" s="1"/>
      <c r="B737143" s="1"/>
    </row>
    <row r="737146" spans="1:2" x14ac:dyDescent="0.3">
      <c r="A737146" s="1"/>
      <c r="B737146" s="1"/>
    </row>
    <row r="737147" spans="1:2" x14ac:dyDescent="0.3">
      <c r="A737147" s="1"/>
      <c r="B737147" s="1"/>
    </row>
    <row r="737150" spans="1:2" x14ac:dyDescent="0.3">
      <c r="A737150" s="1"/>
      <c r="B737150" s="1"/>
    </row>
    <row r="737151" spans="1:2" x14ac:dyDescent="0.3">
      <c r="A737151" s="1"/>
      <c r="B737151" s="1"/>
    </row>
    <row r="737154" spans="1:2" x14ac:dyDescent="0.3">
      <c r="A737154" s="1"/>
      <c r="B737154" s="1"/>
    </row>
    <row r="737155" spans="1:2" x14ac:dyDescent="0.3">
      <c r="A737155" s="1"/>
      <c r="B737155" s="1"/>
    </row>
    <row r="737158" spans="1:2" x14ac:dyDescent="0.3">
      <c r="A737158" s="1"/>
      <c r="B737158" s="1"/>
    </row>
    <row r="737159" spans="1:2" x14ac:dyDescent="0.3">
      <c r="A737159" s="1"/>
      <c r="B737159" s="1"/>
    </row>
    <row r="737162" spans="1:2" x14ac:dyDescent="0.3">
      <c r="A737162" s="1"/>
      <c r="B737162" s="1"/>
    </row>
    <row r="737163" spans="1:2" x14ac:dyDescent="0.3">
      <c r="A737163" s="1"/>
      <c r="B737163" s="1"/>
    </row>
    <row r="737166" spans="1:2" x14ac:dyDescent="0.3">
      <c r="A737166" s="1"/>
      <c r="B737166" s="1"/>
    </row>
    <row r="737167" spans="1:2" x14ac:dyDescent="0.3">
      <c r="A737167" s="1"/>
      <c r="B737167" s="1"/>
    </row>
    <row r="737170" spans="1:2" x14ac:dyDescent="0.3">
      <c r="A737170" s="1"/>
      <c r="B737170" s="1"/>
    </row>
    <row r="737171" spans="1:2" x14ac:dyDescent="0.3">
      <c r="A737171" s="1"/>
      <c r="B737171" s="1"/>
    </row>
    <row r="737174" spans="1:2" x14ac:dyDescent="0.3">
      <c r="A737174" s="1"/>
      <c r="B737174" s="1"/>
    </row>
    <row r="737175" spans="1:2" x14ac:dyDescent="0.3">
      <c r="A737175" s="1"/>
      <c r="B737175" s="1"/>
    </row>
    <row r="737178" spans="1:2" x14ac:dyDescent="0.3">
      <c r="A737178" s="1"/>
      <c r="B737178" s="1"/>
    </row>
    <row r="737179" spans="1:2" x14ac:dyDescent="0.3">
      <c r="A737179" s="1"/>
      <c r="B737179" s="1"/>
    </row>
    <row r="737182" spans="1:2" x14ac:dyDescent="0.3">
      <c r="A737182" s="1"/>
      <c r="B737182" s="1"/>
    </row>
    <row r="737183" spans="1:2" x14ac:dyDescent="0.3">
      <c r="A737183" s="1"/>
      <c r="B737183" s="1"/>
    </row>
    <row r="737186" spans="1:2" x14ac:dyDescent="0.3">
      <c r="A737186" s="1"/>
      <c r="B737186" s="1"/>
    </row>
    <row r="737187" spans="1:2" x14ac:dyDescent="0.3">
      <c r="A737187" s="1"/>
      <c r="B737187" s="1"/>
    </row>
    <row r="737190" spans="1:2" x14ac:dyDescent="0.3">
      <c r="A737190" s="1"/>
      <c r="B737190" s="1"/>
    </row>
    <row r="737191" spans="1:2" x14ac:dyDescent="0.3">
      <c r="A737191" s="1"/>
      <c r="B737191" s="1"/>
    </row>
    <row r="737194" spans="1:2" x14ac:dyDescent="0.3">
      <c r="A737194" s="1"/>
      <c r="B737194" s="1"/>
    </row>
    <row r="737195" spans="1:2" x14ac:dyDescent="0.3">
      <c r="A737195" s="1"/>
      <c r="B737195" s="1"/>
    </row>
    <row r="737198" spans="1:2" x14ac:dyDescent="0.3">
      <c r="A737198" s="1"/>
      <c r="B737198" s="1"/>
    </row>
    <row r="737199" spans="1:2" x14ac:dyDescent="0.3">
      <c r="A737199" s="1"/>
      <c r="B737199" s="1"/>
    </row>
    <row r="737202" spans="1:2" x14ac:dyDescent="0.3">
      <c r="A737202" s="1"/>
      <c r="B737202" s="1"/>
    </row>
    <row r="737203" spans="1:2" x14ac:dyDescent="0.3">
      <c r="A737203" s="1"/>
      <c r="B737203" s="1"/>
    </row>
    <row r="737206" spans="1:2" x14ac:dyDescent="0.3">
      <c r="A737206" s="1"/>
      <c r="B737206" s="1"/>
    </row>
    <row r="737207" spans="1:2" x14ac:dyDescent="0.3">
      <c r="A737207" s="1"/>
      <c r="B737207" s="1"/>
    </row>
    <row r="737210" spans="1:2" x14ac:dyDescent="0.3">
      <c r="A737210" s="1"/>
      <c r="B737210" s="1"/>
    </row>
    <row r="737211" spans="1:2" x14ac:dyDescent="0.3">
      <c r="A737211" s="1"/>
      <c r="B737211" s="1"/>
    </row>
    <row r="737214" spans="1:2" x14ac:dyDescent="0.3">
      <c r="A737214" s="1"/>
      <c r="B737214" s="1"/>
    </row>
    <row r="737215" spans="1:2" x14ac:dyDescent="0.3">
      <c r="A737215" s="1"/>
      <c r="B737215" s="1"/>
    </row>
    <row r="737218" spans="1:2" x14ac:dyDescent="0.3">
      <c r="A737218" s="1"/>
      <c r="B737218" s="1"/>
    </row>
    <row r="737219" spans="1:2" x14ac:dyDescent="0.3">
      <c r="A737219" s="1"/>
      <c r="B737219" s="1"/>
    </row>
    <row r="737222" spans="1:2" x14ac:dyDescent="0.3">
      <c r="A737222" s="1"/>
      <c r="B737222" s="1"/>
    </row>
    <row r="737223" spans="1:2" x14ac:dyDescent="0.3">
      <c r="A737223" s="1"/>
      <c r="B737223" s="1"/>
    </row>
    <row r="737226" spans="1:2" x14ac:dyDescent="0.3">
      <c r="A737226" s="1"/>
      <c r="B737226" s="1"/>
    </row>
    <row r="737227" spans="1:2" x14ac:dyDescent="0.3">
      <c r="A737227" s="1"/>
      <c r="B737227" s="1"/>
    </row>
    <row r="737230" spans="1:2" x14ac:dyDescent="0.3">
      <c r="A737230" s="1"/>
      <c r="B737230" s="1"/>
    </row>
    <row r="737231" spans="1:2" x14ac:dyDescent="0.3">
      <c r="A737231" s="1"/>
      <c r="B737231" s="1"/>
    </row>
    <row r="737234" spans="1:2" x14ac:dyDescent="0.3">
      <c r="A737234" s="1"/>
      <c r="B737234" s="1"/>
    </row>
    <row r="737235" spans="1:2" x14ac:dyDescent="0.3">
      <c r="A737235" s="1"/>
      <c r="B737235" s="1"/>
    </row>
    <row r="737238" spans="1:2" x14ac:dyDescent="0.3">
      <c r="A737238" s="1"/>
      <c r="B737238" s="1"/>
    </row>
    <row r="737239" spans="1:2" x14ac:dyDescent="0.3">
      <c r="A737239" s="1"/>
      <c r="B737239" s="1"/>
    </row>
    <row r="737242" spans="1:2" x14ac:dyDescent="0.3">
      <c r="A737242" s="1"/>
      <c r="B737242" s="1"/>
    </row>
    <row r="737243" spans="1:2" x14ac:dyDescent="0.3">
      <c r="A737243" s="1"/>
      <c r="B737243" s="1"/>
    </row>
    <row r="737246" spans="1:2" x14ac:dyDescent="0.3">
      <c r="A737246" s="1"/>
      <c r="B737246" s="1"/>
    </row>
    <row r="737247" spans="1:2" x14ac:dyDescent="0.3">
      <c r="A737247" s="1"/>
      <c r="B737247" s="1"/>
    </row>
    <row r="737250" spans="1:2" x14ac:dyDescent="0.3">
      <c r="A737250" s="1"/>
      <c r="B737250" s="1"/>
    </row>
    <row r="737251" spans="1:2" x14ac:dyDescent="0.3">
      <c r="A737251" s="1"/>
      <c r="B737251" s="1"/>
    </row>
    <row r="737254" spans="1:2" x14ac:dyDescent="0.3">
      <c r="A737254" s="1"/>
      <c r="B737254" s="1"/>
    </row>
    <row r="737255" spans="1:2" x14ac:dyDescent="0.3">
      <c r="A737255" s="1"/>
      <c r="B737255" s="1"/>
    </row>
    <row r="737258" spans="1:2" x14ac:dyDescent="0.3">
      <c r="A737258" s="1"/>
      <c r="B737258" s="1"/>
    </row>
    <row r="737259" spans="1:2" x14ac:dyDescent="0.3">
      <c r="A737259" s="1"/>
      <c r="B737259" s="1"/>
    </row>
    <row r="737262" spans="1:2" x14ac:dyDescent="0.3">
      <c r="A737262" s="1"/>
      <c r="B737262" s="1"/>
    </row>
    <row r="737263" spans="1:2" x14ac:dyDescent="0.3">
      <c r="A737263" s="1"/>
      <c r="B737263" s="1"/>
    </row>
    <row r="737266" spans="1:2" x14ac:dyDescent="0.3">
      <c r="A737266" s="1"/>
      <c r="B737266" s="1"/>
    </row>
    <row r="737267" spans="1:2" x14ac:dyDescent="0.3">
      <c r="A737267" s="1"/>
      <c r="B737267" s="1"/>
    </row>
    <row r="737270" spans="1:2" x14ac:dyDescent="0.3">
      <c r="A737270" s="1"/>
      <c r="B737270" s="1"/>
    </row>
    <row r="737271" spans="1:2" x14ac:dyDescent="0.3">
      <c r="A737271" s="1"/>
      <c r="B737271" s="1"/>
    </row>
    <row r="737274" spans="1:2" x14ac:dyDescent="0.3">
      <c r="A737274" s="1"/>
      <c r="B737274" s="1"/>
    </row>
    <row r="737275" spans="1:2" x14ac:dyDescent="0.3">
      <c r="A737275" s="1"/>
      <c r="B737275" s="1"/>
    </row>
    <row r="737278" spans="1:2" x14ac:dyDescent="0.3">
      <c r="A737278" s="1"/>
      <c r="B737278" s="1"/>
    </row>
    <row r="737279" spans="1:2" x14ac:dyDescent="0.3">
      <c r="A737279" s="1"/>
      <c r="B737279" s="1"/>
    </row>
    <row r="737282" spans="1:2" x14ac:dyDescent="0.3">
      <c r="A737282" s="1"/>
      <c r="B737282" s="1"/>
    </row>
    <row r="737283" spans="1:2" x14ac:dyDescent="0.3">
      <c r="A737283" s="1"/>
      <c r="B737283" s="1"/>
    </row>
    <row r="737286" spans="1:2" x14ac:dyDescent="0.3">
      <c r="A737286" s="1"/>
      <c r="B737286" s="1"/>
    </row>
    <row r="737287" spans="1:2" x14ac:dyDescent="0.3">
      <c r="A737287" s="1"/>
      <c r="B737287" s="1"/>
    </row>
    <row r="737290" spans="1:2" x14ac:dyDescent="0.3">
      <c r="A737290" s="1"/>
      <c r="B737290" s="1"/>
    </row>
    <row r="737291" spans="1:2" x14ac:dyDescent="0.3">
      <c r="A737291" s="1"/>
      <c r="B737291" s="1"/>
    </row>
    <row r="737294" spans="1:2" x14ac:dyDescent="0.3">
      <c r="A737294" s="1"/>
      <c r="B737294" s="1"/>
    </row>
    <row r="737295" spans="1:2" x14ac:dyDescent="0.3">
      <c r="A737295" s="1"/>
      <c r="B737295" s="1"/>
    </row>
    <row r="737298" spans="1:2" x14ac:dyDescent="0.3">
      <c r="A737298" s="1"/>
      <c r="B737298" s="1"/>
    </row>
    <row r="737299" spans="1:2" x14ac:dyDescent="0.3">
      <c r="A737299" s="1"/>
      <c r="B737299" s="1"/>
    </row>
    <row r="737302" spans="1:2" x14ac:dyDescent="0.3">
      <c r="A737302" s="1"/>
      <c r="B737302" s="1"/>
    </row>
    <row r="737303" spans="1:2" x14ac:dyDescent="0.3">
      <c r="A737303" s="1"/>
      <c r="B737303" s="1"/>
    </row>
    <row r="737306" spans="1:2" x14ac:dyDescent="0.3">
      <c r="A737306" s="1"/>
      <c r="B737306" s="1"/>
    </row>
    <row r="737307" spans="1:2" x14ac:dyDescent="0.3">
      <c r="A737307" s="1"/>
      <c r="B737307" s="1"/>
    </row>
    <row r="737310" spans="1:2" x14ac:dyDescent="0.3">
      <c r="A737310" s="1"/>
      <c r="B737310" s="1"/>
    </row>
    <row r="737311" spans="1:2" x14ac:dyDescent="0.3">
      <c r="A737311" s="1"/>
      <c r="B737311" s="1"/>
    </row>
    <row r="737314" spans="1:2" x14ac:dyDescent="0.3">
      <c r="A737314" s="1"/>
      <c r="B737314" s="1"/>
    </row>
    <row r="737315" spans="1:2" x14ac:dyDescent="0.3">
      <c r="A737315" s="1"/>
      <c r="B737315" s="1"/>
    </row>
    <row r="737318" spans="1:2" x14ac:dyDescent="0.3">
      <c r="A737318" s="1"/>
      <c r="B737318" s="1"/>
    </row>
    <row r="737319" spans="1:2" x14ac:dyDescent="0.3">
      <c r="A737319" s="1"/>
      <c r="B737319" s="1"/>
    </row>
    <row r="737322" spans="1:2" x14ac:dyDescent="0.3">
      <c r="A737322" s="1"/>
      <c r="B737322" s="1"/>
    </row>
    <row r="737323" spans="1:2" x14ac:dyDescent="0.3">
      <c r="A737323" s="1"/>
      <c r="B737323" s="1"/>
    </row>
    <row r="737326" spans="1:2" x14ac:dyDescent="0.3">
      <c r="A737326" s="1"/>
      <c r="B737326" s="1"/>
    </row>
    <row r="737327" spans="1:2" x14ac:dyDescent="0.3">
      <c r="A737327" s="1"/>
      <c r="B737327" s="1"/>
    </row>
    <row r="737330" spans="1:2" x14ac:dyDescent="0.3">
      <c r="A737330" s="1"/>
      <c r="B737330" s="1"/>
    </row>
    <row r="737331" spans="1:2" x14ac:dyDescent="0.3">
      <c r="A737331" s="1"/>
      <c r="B737331" s="1"/>
    </row>
    <row r="737334" spans="1:2" x14ac:dyDescent="0.3">
      <c r="A737334" s="1"/>
      <c r="B737334" s="1"/>
    </row>
    <row r="737335" spans="1:2" x14ac:dyDescent="0.3">
      <c r="A737335" s="1"/>
      <c r="B737335" s="1"/>
    </row>
    <row r="737338" spans="1:2" x14ac:dyDescent="0.3">
      <c r="A737338" s="1"/>
      <c r="B737338" s="1"/>
    </row>
    <row r="737339" spans="1:2" x14ac:dyDescent="0.3">
      <c r="A737339" s="1"/>
      <c r="B737339" s="1"/>
    </row>
    <row r="737342" spans="1:2" x14ac:dyDescent="0.3">
      <c r="A737342" s="1"/>
      <c r="B737342" s="1"/>
    </row>
    <row r="737343" spans="1:2" x14ac:dyDescent="0.3">
      <c r="A737343" s="1"/>
      <c r="B737343" s="1"/>
    </row>
    <row r="737346" spans="1:2" x14ac:dyDescent="0.3">
      <c r="A737346" s="1"/>
      <c r="B737346" s="1"/>
    </row>
    <row r="737347" spans="1:2" x14ac:dyDescent="0.3">
      <c r="A737347" s="1"/>
      <c r="B737347" s="1"/>
    </row>
    <row r="737350" spans="1:2" x14ac:dyDescent="0.3">
      <c r="A737350" s="1"/>
      <c r="B737350" s="1"/>
    </row>
    <row r="737351" spans="1:2" x14ac:dyDescent="0.3">
      <c r="A737351" s="1"/>
      <c r="B737351" s="1"/>
    </row>
    <row r="737354" spans="1:2" x14ac:dyDescent="0.3">
      <c r="A737354" s="1"/>
      <c r="B737354" s="1"/>
    </row>
    <row r="737355" spans="1:2" x14ac:dyDescent="0.3">
      <c r="A737355" s="1"/>
      <c r="B737355" s="1"/>
    </row>
    <row r="737358" spans="1:2" x14ac:dyDescent="0.3">
      <c r="A737358" s="1"/>
      <c r="B737358" s="1"/>
    </row>
    <row r="737359" spans="1:2" x14ac:dyDescent="0.3">
      <c r="A737359" s="1"/>
      <c r="B737359" s="1"/>
    </row>
    <row r="737362" spans="1:2" x14ac:dyDescent="0.3">
      <c r="A737362" s="1"/>
      <c r="B737362" s="1"/>
    </row>
    <row r="737363" spans="1:2" x14ac:dyDescent="0.3">
      <c r="A737363" s="1"/>
      <c r="B737363" s="1"/>
    </row>
    <row r="737366" spans="1:2" x14ac:dyDescent="0.3">
      <c r="A737366" s="1"/>
      <c r="B737366" s="1"/>
    </row>
    <row r="737367" spans="1:2" x14ac:dyDescent="0.3">
      <c r="A737367" s="1"/>
      <c r="B737367" s="1"/>
    </row>
    <row r="737370" spans="1:2" x14ac:dyDescent="0.3">
      <c r="A737370" s="1"/>
      <c r="B737370" s="1"/>
    </row>
    <row r="737371" spans="1:2" x14ac:dyDescent="0.3">
      <c r="A737371" s="1"/>
      <c r="B737371" s="1"/>
    </row>
    <row r="737374" spans="1:2" x14ac:dyDescent="0.3">
      <c r="A737374" s="1"/>
      <c r="B737374" s="1"/>
    </row>
    <row r="737375" spans="1:2" x14ac:dyDescent="0.3">
      <c r="A737375" s="1"/>
      <c r="B737375" s="1"/>
    </row>
    <row r="737378" spans="1:2" x14ac:dyDescent="0.3">
      <c r="A737378" s="1"/>
      <c r="B737378" s="1"/>
    </row>
    <row r="737379" spans="1:2" x14ac:dyDescent="0.3">
      <c r="A737379" s="1"/>
      <c r="B737379" s="1"/>
    </row>
    <row r="737382" spans="1:2" x14ac:dyDescent="0.3">
      <c r="A737382" s="1"/>
      <c r="B737382" s="1"/>
    </row>
    <row r="737383" spans="1:2" x14ac:dyDescent="0.3">
      <c r="A737383" s="1"/>
      <c r="B737383" s="1"/>
    </row>
    <row r="737386" spans="1:2" x14ac:dyDescent="0.3">
      <c r="A737386" s="1"/>
      <c r="B737386" s="1"/>
    </row>
    <row r="737387" spans="1:2" x14ac:dyDescent="0.3">
      <c r="A737387" s="1"/>
      <c r="B737387" s="1"/>
    </row>
    <row r="737390" spans="1:2" x14ac:dyDescent="0.3">
      <c r="A737390" s="1"/>
      <c r="B737390" s="1"/>
    </row>
    <row r="737391" spans="1:2" x14ac:dyDescent="0.3">
      <c r="A737391" s="1"/>
      <c r="B737391" s="1"/>
    </row>
    <row r="737394" spans="1:2" x14ac:dyDescent="0.3">
      <c r="A737394" s="1"/>
      <c r="B737394" s="1"/>
    </row>
    <row r="737395" spans="1:2" x14ac:dyDescent="0.3">
      <c r="A737395" s="1"/>
      <c r="B737395" s="1"/>
    </row>
    <row r="737398" spans="1:2" x14ac:dyDescent="0.3">
      <c r="A737398" s="1"/>
      <c r="B737398" s="1"/>
    </row>
    <row r="737399" spans="1:2" x14ac:dyDescent="0.3">
      <c r="A737399" s="1"/>
      <c r="B737399" s="1"/>
    </row>
    <row r="737402" spans="1:2" x14ac:dyDescent="0.3">
      <c r="A737402" s="1"/>
      <c r="B737402" s="1"/>
    </row>
    <row r="737403" spans="1:2" x14ac:dyDescent="0.3">
      <c r="A737403" s="1"/>
      <c r="B737403" s="1"/>
    </row>
    <row r="737406" spans="1:2" x14ac:dyDescent="0.3">
      <c r="A737406" s="1"/>
      <c r="B737406" s="1"/>
    </row>
    <row r="737407" spans="1:2" x14ac:dyDescent="0.3">
      <c r="A737407" s="1"/>
      <c r="B737407" s="1"/>
    </row>
    <row r="737410" spans="1:2" x14ac:dyDescent="0.3">
      <c r="A737410" s="1"/>
      <c r="B737410" s="1"/>
    </row>
    <row r="737411" spans="1:2" x14ac:dyDescent="0.3">
      <c r="A737411" s="1"/>
      <c r="B737411" s="1"/>
    </row>
    <row r="737414" spans="1:2" x14ac:dyDescent="0.3">
      <c r="A737414" s="1"/>
      <c r="B737414" s="1"/>
    </row>
    <row r="737415" spans="1:2" x14ac:dyDescent="0.3">
      <c r="A737415" s="1"/>
      <c r="B737415" s="1"/>
    </row>
    <row r="737418" spans="1:2" x14ac:dyDescent="0.3">
      <c r="A737418" s="1"/>
      <c r="B737418" s="1"/>
    </row>
    <row r="737419" spans="1:2" x14ac:dyDescent="0.3">
      <c r="A737419" s="1"/>
      <c r="B737419" s="1"/>
    </row>
    <row r="737422" spans="1:2" x14ac:dyDescent="0.3">
      <c r="A737422" s="1"/>
      <c r="B737422" s="1"/>
    </row>
    <row r="737423" spans="1:2" x14ac:dyDescent="0.3">
      <c r="A737423" s="1"/>
      <c r="B737423" s="1"/>
    </row>
    <row r="737426" spans="1:2" x14ac:dyDescent="0.3">
      <c r="A737426" s="1"/>
      <c r="B737426" s="1"/>
    </row>
    <row r="737427" spans="1:2" x14ac:dyDescent="0.3">
      <c r="A737427" s="1"/>
      <c r="B737427" s="1"/>
    </row>
    <row r="737430" spans="1:2" x14ac:dyDescent="0.3">
      <c r="A737430" s="1"/>
      <c r="B737430" s="1"/>
    </row>
    <row r="737431" spans="1:2" x14ac:dyDescent="0.3">
      <c r="A737431" s="1"/>
      <c r="B737431" s="1"/>
    </row>
    <row r="737434" spans="1:2" x14ac:dyDescent="0.3">
      <c r="A737434" s="1"/>
      <c r="B737434" s="1"/>
    </row>
    <row r="737435" spans="1:2" x14ac:dyDescent="0.3">
      <c r="A737435" s="1"/>
      <c r="B737435" s="1"/>
    </row>
    <row r="737438" spans="1:2" x14ac:dyDescent="0.3">
      <c r="A737438" s="1"/>
      <c r="B737438" s="1"/>
    </row>
    <row r="737439" spans="1:2" x14ac:dyDescent="0.3">
      <c r="A737439" s="1"/>
      <c r="B737439" s="1"/>
    </row>
    <row r="737442" spans="1:2" x14ac:dyDescent="0.3">
      <c r="A737442" s="1"/>
      <c r="B737442" s="1"/>
    </row>
    <row r="737443" spans="1:2" x14ac:dyDescent="0.3">
      <c r="A737443" s="1"/>
      <c r="B737443" s="1"/>
    </row>
    <row r="737446" spans="1:2" x14ac:dyDescent="0.3">
      <c r="A737446" s="1"/>
      <c r="B737446" s="1"/>
    </row>
    <row r="737447" spans="1:2" x14ac:dyDescent="0.3">
      <c r="A737447" s="1"/>
      <c r="B737447" s="1"/>
    </row>
    <row r="737450" spans="1:2" x14ac:dyDescent="0.3">
      <c r="A737450" s="1"/>
      <c r="B737450" s="1"/>
    </row>
    <row r="737451" spans="1:2" x14ac:dyDescent="0.3">
      <c r="A737451" s="1"/>
      <c r="B737451" s="1"/>
    </row>
    <row r="737454" spans="1:2" x14ac:dyDescent="0.3">
      <c r="A737454" s="1"/>
      <c r="B737454" s="1"/>
    </row>
    <row r="737455" spans="1:2" x14ac:dyDescent="0.3">
      <c r="A737455" s="1"/>
      <c r="B737455" s="1"/>
    </row>
    <row r="737458" spans="1:2" x14ac:dyDescent="0.3">
      <c r="A737458" s="1"/>
      <c r="B737458" s="1"/>
    </row>
    <row r="737459" spans="1:2" x14ac:dyDescent="0.3">
      <c r="A737459" s="1"/>
      <c r="B737459" s="1"/>
    </row>
    <row r="737462" spans="1:2" x14ac:dyDescent="0.3">
      <c r="A737462" s="1"/>
      <c r="B737462" s="1"/>
    </row>
    <row r="737463" spans="1:2" x14ac:dyDescent="0.3">
      <c r="A737463" s="1"/>
      <c r="B737463" s="1"/>
    </row>
    <row r="737466" spans="1:2" x14ac:dyDescent="0.3">
      <c r="A737466" s="1"/>
      <c r="B737466" s="1"/>
    </row>
    <row r="737467" spans="1:2" x14ac:dyDescent="0.3">
      <c r="A737467" s="1"/>
      <c r="B737467" s="1"/>
    </row>
    <row r="737470" spans="1:2" x14ac:dyDescent="0.3">
      <c r="A737470" s="1"/>
      <c r="B737470" s="1"/>
    </row>
    <row r="737471" spans="1:2" x14ac:dyDescent="0.3">
      <c r="A737471" s="1"/>
      <c r="B737471" s="1"/>
    </row>
    <row r="737474" spans="1:2" x14ac:dyDescent="0.3">
      <c r="A737474" s="1"/>
      <c r="B737474" s="1"/>
    </row>
    <row r="737475" spans="1:2" x14ac:dyDescent="0.3">
      <c r="A737475" s="1"/>
      <c r="B737475" s="1"/>
    </row>
    <row r="737478" spans="1:2" x14ac:dyDescent="0.3">
      <c r="A737478" s="1"/>
      <c r="B737478" s="1"/>
    </row>
    <row r="737479" spans="1:2" x14ac:dyDescent="0.3">
      <c r="A737479" s="1"/>
      <c r="B737479" s="1"/>
    </row>
    <row r="737482" spans="1:2" x14ac:dyDescent="0.3">
      <c r="A737482" s="1"/>
      <c r="B737482" s="1"/>
    </row>
    <row r="737483" spans="1:2" x14ac:dyDescent="0.3">
      <c r="A737483" s="1"/>
      <c r="B737483" s="1"/>
    </row>
    <row r="737486" spans="1:2" x14ac:dyDescent="0.3">
      <c r="A737486" s="1"/>
      <c r="B737486" s="1"/>
    </row>
    <row r="737487" spans="1:2" x14ac:dyDescent="0.3">
      <c r="A737487" s="1"/>
      <c r="B737487" s="1"/>
    </row>
    <row r="737490" spans="1:2" x14ac:dyDescent="0.3">
      <c r="A737490" s="1"/>
      <c r="B737490" s="1"/>
    </row>
    <row r="737491" spans="1:2" x14ac:dyDescent="0.3">
      <c r="A737491" s="1"/>
      <c r="B737491" s="1"/>
    </row>
    <row r="737494" spans="1:2" x14ac:dyDescent="0.3">
      <c r="A737494" s="1"/>
      <c r="B737494" s="1"/>
    </row>
    <row r="737495" spans="1:2" x14ac:dyDescent="0.3">
      <c r="A737495" s="1"/>
      <c r="B737495" s="1"/>
    </row>
    <row r="737498" spans="1:2" x14ac:dyDescent="0.3">
      <c r="A737498" s="1"/>
      <c r="B737498" s="1"/>
    </row>
    <row r="737499" spans="1:2" x14ac:dyDescent="0.3">
      <c r="A737499" s="1"/>
      <c r="B737499" s="1"/>
    </row>
    <row r="737502" spans="1:2" x14ac:dyDescent="0.3">
      <c r="A737502" s="1"/>
      <c r="B737502" s="1"/>
    </row>
    <row r="737503" spans="1:2" x14ac:dyDescent="0.3">
      <c r="A737503" s="1"/>
      <c r="B737503" s="1"/>
    </row>
    <row r="737506" spans="1:2" x14ac:dyDescent="0.3">
      <c r="A737506" s="1"/>
      <c r="B737506" s="1"/>
    </row>
    <row r="737507" spans="1:2" x14ac:dyDescent="0.3">
      <c r="A737507" s="1"/>
      <c r="B737507" s="1"/>
    </row>
    <row r="737510" spans="1:2" x14ac:dyDescent="0.3">
      <c r="A737510" s="1"/>
      <c r="B737510" s="1"/>
    </row>
    <row r="737511" spans="1:2" x14ac:dyDescent="0.3">
      <c r="A737511" s="1"/>
      <c r="B737511" s="1"/>
    </row>
    <row r="737514" spans="1:2" x14ac:dyDescent="0.3">
      <c r="A737514" s="1"/>
      <c r="B737514" s="1"/>
    </row>
    <row r="737515" spans="1:2" x14ac:dyDescent="0.3">
      <c r="A737515" s="1"/>
      <c r="B737515" s="1"/>
    </row>
    <row r="737518" spans="1:2" x14ac:dyDescent="0.3">
      <c r="A737518" s="1"/>
      <c r="B737518" s="1"/>
    </row>
    <row r="737519" spans="1:2" x14ac:dyDescent="0.3">
      <c r="A737519" s="1"/>
      <c r="B737519" s="1"/>
    </row>
    <row r="737522" spans="1:2" x14ac:dyDescent="0.3">
      <c r="A737522" s="1"/>
      <c r="B737522" s="1"/>
    </row>
    <row r="737523" spans="1:2" x14ac:dyDescent="0.3">
      <c r="A737523" s="1"/>
      <c r="B737523" s="1"/>
    </row>
    <row r="737526" spans="1:2" x14ac:dyDescent="0.3">
      <c r="A737526" s="1"/>
      <c r="B737526" s="1"/>
    </row>
    <row r="737527" spans="1:2" x14ac:dyDescent="0.3">
      <c r="A737527" s="1"/>
      <c r="B737527" s="1"/>
    </row>
    <row r="737530" spans="1:2" x14ac:dyDescent="0.3">
      <c r="A737530" s="1"/>
      <c r="B737530" s="1"/>
    </row>
    <row r="737531" spans="1:2" x14ac:dyDescent="0.3">
      <c r="A737531" s="1"/>
      <c r="B737531" s="1"/>
    </row>
    <row r="737534" spans="1:2" x14ac:dyDescent="0.3">
      <c r="A737534" s="1"/>
      <c r="B737534" s="1"/>
    </row>
    <row r="737535" spans="1:2" x14ac:dyDescent="0.3">
      <c r="A737535" s="1"/>
      <c r="B737535" s="1"/>
    </row>
    <row r="737538" spans="1:2" x14ac:dyDescent="0.3">
      <c r="A737538" s="1"/>
      <c r="B737538" s="1"/>
    </row>
    <row r="737539" spans="1:2" x14ac:dyDescent="0.3">
      <c r="A737539" s="1"/>
      <c r="B737539" s="1"/>
    </row>
    <row r="737542" spans="1:2" x14ac:dyDescent="0.3">
      <c r="A737542" s="1"/>
      <c r="B737542" s="1"/>
    </row>
    <row r="737543" spans="1:2" x14ac:dyDescent="0.3">
      <c r="A737543" s="1"/>
      <c r="B737543" s="1"/>
    </row>
    <row r="737546" spans="1:2" x14ac:dyDescent="0.3">
      <c r="A737546" s="1"/>
      <c r="B737546" s="1"/>
    </row>
    <row r="737547" spans="1:2" x14ac:dyDescent="0.3">
      <c r="A737547" s="1"/>
      <c r="B737547" s="1"/>
    </row>
    <row r="737550" spans="1:2" x14ac:dyDescent="0.3">
      <c r="A737550" s="1"/>
      <c r="B737550" s="1"/>
    </row>
    <row r="737551" spans="1:2" x14ac:dyDescent="0.3">
      <c r="A737551" s="1"/>
      <c r="B737551" s="1"/>
    </row>
    <row r="737554" spans="1:2" x14ac:dyDescent="0.3">
      <c r="A737554" s="1"/>
      <c r="B737554" s="1"/>
    </row>
    <row r="737555" spans="1:2" x14ac:dyDescent="0.3">
      <c r="A737555" s="1"/>
      <c r="B737555" s="1"/>
    </row>
    <row r="737558" spans="1:2" x14ac:dyDescent="0.3">
      <c r="A737558" s="1"/>
      <c r="B737558" s="1"/>
    </row>
    <row r="737559" spans="1:2" x14ac:dyDescent="0.3">
      <c r="A737559" s="1"/>
      <c r="B737559" s="1"/>
    </row>
    <row r="737562" spans="1:2" x14ac:dyDescent="0.3">
      <c r="A737562" s="1"/>
      <c r="B737562" s="1"/>
    </row>
    <row r="737563" spans="1:2" x14ac:dyDescent="0.3">
      <c r="A737563" s="1"/>
      <c r="B737563" s="1"/>
    </row>
    <row r="737566" spans="1:2" x14ac:dyDescent="0.3">
      <c r="A737566" s="1"/>
      <c r="B737566" s="1"/>
    </row>
    <row r="737567" spans="1:2" x14ac:dyDescent="0.3">
      <c r="A737567" s="1"/>
      <c r="B737567" s="1"/>
    </row>
    <row r="737570" spans="1:2" x14ac:dyDescent="0.3">
      <c r="A737570" s="1"/>
      <c r="B737570" s="1"/>
    </row>
    <row r="737571" spans="1:2" x14ac:dyDescent="0.3">
      <c r="A737571" s="1"/>
      <c r="B737571" s="1"/>
    </row>
    <row r="737574" spans="1:2" x14ac:dyDescent="0.3">
      <c r="A737574" s="1"/>
      <c r="B737574" s="1"/>
    </row>
    <row r="737575" spans="1:2" x14ac:dyDescent="0.3">
      <c r="A737575" s="1"/>
      <c r="B737575" s="1"/>
    </row>
    <row r="737578" spans="1:2" x14ac:dyDescent="0.3">
      <c r="A737578" s="1"/>
      <c r="B737578" s="1"/>
    </row>
    <row r="737579" spans="1:2" x14ac:dyDescent="0.3">
      <c r="A737579" s="1"/>
      <c r="B737579" s="1"/>
    </row>
    <row r="737582" spans="1:2" x14ac:dyDescent="0.3">
      <c r="A737582" s="1"/>
      <c r="B737582" s="1"/>
    </row>
    <row r="737583" spans="1:2" x14ac:dyDescent="0.3">
      <c r="A737583" s="1"/>
      <c r="B737583" s="1"/>
    </row>
    <row r="737586" spans="1:2" x14ac:dyDescent="0.3">
      <c r="A737586" s="1"/>
      <c r="B737586" s="1"/>
    </row>
    <row r="737587" spans="1:2" x14ac:dyDescent="0.3">
      <c r="A737587" s="1"/>
      <c r="B737587" s="1"/>
    </row>
    <row r="737590" spans="1:2" x14ac:dyDescent="0.3">
      <c r="A737590" s="1"/>
      <c r="B737590" s="1"/>
    </row>
    <row r="737591" spans="1:2" x14ac:dyDescent="0.3">
      <c r="A737591" s="1"/>
      <c r="B737591" s="1"/>
    </row>
    <row r="737594" spans="1:2" x14ac:dyDescent="0.3">
      <c r="A737594" s="1"/>
      <c r="B737594" s="1"/>
    </row>
    <row r="737595" spans="1:2" x14ac:dyDescent="0.3">
      <c r="A737595" s="1"/>
      <c r="B737595" s="1"/>
    </row>
    <row r="737598" spans="1:2" x14ac:dyDescent="0.3">
      <c r="A737598" s="1"/>
      <c r="B737598" s="1"/>
    </row>
    <row r="737599" spans="1:2" x14ac:dyDescent="0.3">
      <c r="A737599" s="1"/>
      <c r="B737599" s="1"/>
    </row>
    <row r="737602" spans="1:2" x14ac:dyDescent="0.3">
      <c r="A737602" s="1"/>
      <c r="B737602" s="1"/>
    </row>
    <row r="737603" spans="1:2" x14ac:dyDescent="0.3">
      <c r="A737603" s="1"/>
      <c r="B737603" s="1"/>
    </row>
    <row r="737606" spans="1:2" x14ac:dyDescent="0.3">
      <c r="A737606" s="1"/>
      <c r="B737606" s="1"/>
    </row>
    <row r="737607" spans="1:2" x14ac:dyDescent="0.3">
      <c r="A737607" s="1"/>
      <c r="B737607" s="1"/>
    </row>
    <row r="737610" spans="1:2" x14ac:dyDescent="0.3">
      <c r="A737610" s="1"/>
      <c r="B737610" s="1"/>
    </row>
    <row r="737611" spans="1:2" x14ac:dyDescent="0.3">
      <c r="A737611" s="1"/>
      <c r="B737611" s="1"/>
    </row>
    <row r="737614" spans="1:2" x14ac:dyDescent="0.3">
      <c r="A737614" s="1"/>
      <c r="B737614" s="1"/>
    </row>
    <row r="737615" spans="1:2" x14ac:dyDescent="0.3">
      <c r="A737615" s="1"/>
      <c r="B737615" s="1"/>
    </row>
    <row r="737618" spans="1:2" x14ac:dyDescent="0.3">
      <c r="A737618" s="1"/>
      <c r="B737618" s="1"/>
    </row>
    <row r="737619" spans="1:2" x14ac:dyDescent="0.3">
      <c r="A737619" s="1"/>
      <c r="B737619" s="1"/>
    </row>
    <row r="737622" spans="1:2" x14ac:dyDescent="0.3">
      <c r="A737622" s="1"/>
      <c r="B737622" s="1"/>
    </row>
    <row r="737623" spans="1:2" x14ac:dyDescent="0.3">
      <c r="A737623" s="1"/>
      <c r="B737623" s="1"/>
    </row>
    <row r="737626" spans="1:2" x14ac:dyDescent="0.3">
      <c r="A737626" s="1"/>
      <c r="B737626" s="1"/>
    </row>
    <row r="737627" spans="1:2" x14ac:dyDescent="0.3">
      <c r="A737627" s="1"/>
      <c r="B737627" s="1"/>
    </row>
    <row r="737630" spans="1:2" x14ac:dyDescent="0.3">
      <c r="A737630" s="1"/>
      <c r="B737630" s="1"/>
    </row>
    <row r="737631" spans="1:2" x14ac:dyDescent="0.3">
      <c r="A737631" s="1"/>
      <c r="B737631" s="1"/>
    </row>
    <row r="737634" spans="1:2" x14ac:dyDescent="0.3">
      <c r="A737634" s="1"/>
      <c r="B737634" s="1"/>
    </row>
    <row r="737635" spans="1:2" x14ac:dyDescent="0.3">
      <c r="A737635" s="1"/>
      <c r="B737635" s="1"/>
    </row>
    <row r="737638" spans="1:2" x14ac:dyDescent="0.3">
      <c r="A737638" s="1"/>
      <c r="B737638" s="1"/>
    </row>
    <row r="737639" spans="1:2" x14ac:dyDescent="0.3">
      <c r="A737639" s="1"/>
      <c r="B737639" s="1"/>
    </row>
    <row r="737642" spans="1:2" x14ac:dyDescent="0.3">
      <c r="A737642" s="1"/>
      <c r="B737642" s="1"/>
    </row>
    <row r="737643" spans="1:2" x14ac:dyDescent="0.3">
      <c r="A737643" s="1"/>
      <c r="B737643" s="1"/>
    </row>
    <row r="737646" spans="1:2" x14ac:dyDescent="0.3">
      <c r="A737646" s="1"/>
      <c r="B737646" s="1"/>
    </row>
    <row r="737647" spans="1:2" x14ac:dyDescent="0.3">
      <c r="A737647" s="1"/>
      <c r="B737647" s="1"/>
    </row>
    <row r="737650" spans="1:2" x14ac:dyDescent="0.3">
      <c r="A737650" s="1"/>
      <c r="B737650" s="1"/>
    </row>
    <row r="737651" spans="1:2" x14ac:dyDescent="0.3">
      <c r="A737651" s="1"/>
      <c r="B737651" s="1"/>
    </row>
    <row r="737654" spans="1:2" x14ac:dyDescent="0.3">
      <c r="A737654" s="1"/>
      <c r="B737654" s="1"/>
    </row>
    <row r="737655" spans="1:2" x14ac:dyDescent="0.3">
      <c r="A737655" s="1"/>
      <c r="B737655" s="1"/>
    </row>
    <row r="737658" spans="1:2" x14ac:dyDescent="0.3">
      <c r="A737658" s="1"/>
      <c r="B737658" s="1"/>
    </row>
    <row r="737659" spans="1:2" x14ac:dyDescent="0.3">
      <c r="A737659" s="1"/>
      <c r="B737659" s="1"/>
    </row>
    <row r="737662" spans="1:2" x14ac:dyDescent="0.3">
      <c r="A737662" s="1"/>
      <c r="B737662" s="1"/>
    </row>
    <row r="737663" spans="1:2" x14ac:dyDescent="0.3">
      <c r="A737663" s="1"/>
      <c r="B737663" s="1"/>
    </row>
    <row r="737666" spans="1:2" x14ac:dyDescent="0.3">
      <c r="A737666" s="1"/>
      <c r="B737666" s="1"/>
    </row>
    <row r="737667" spans="1:2" x14ac:dyDescent="0.3">
      <c r="A737667" s="1"/>
      <c r="B737667" s="1"/>
    </row>
    <row r="737670" spans="1:2" x14ac:dyDescent="0.3">
      <c r="A737670" s="1"/>
      <c r="B737670" s="1"/>
    </row>
    <row r="737671" spans="1:2" x14ac:dyDescent="0.3">
      <c r="A737671" s="1"/>
      <c r="B737671" s="1"/>
    </row>
    <row r="737674" spans="1:2" x14ac:dyDescent="0.3">
      <c r="A737674" s="1"/>
      <c r="B737674" s="1"/>
    </row>
    <row r="737675" spans="1:2" x14ac:dyDescent="0.3">
      <c r="A737675" s="1"/>
      <c r="B737675" s="1"/>
    </row>
    <row r="737678" spans="1:2" x14ac:dyDescent="0.3">
      <c r="A737678" s="1"/>
      <c r="B737678" s="1"/>
    </row>
    <row r="737679" spans="1:2" x14ac:dyDescent="0.3">
      <c r="A737679" s="1"/>
      <c r="B737679" s="1"/>
    </row>
    <row r="737682" spans="1:2" x14ac:dyDescent="0.3">
      <c r="A737682" s="1"/>
      <c r="B737682" s="1"/>
    </row>
    <row r="737683" spans="1:2" x14ac:dyDescent="0.3">
      <c r="A737683" s="1"/>
      <c r="B737683" s="1"/>
    </row>
    <row r="737686" spans="1:2" x14ac:dyDescent="0.3">
      <c r="A737686" s="1"/>
      <c r="B737686" s="1"/>
    </row>
    <row r="737687" spans="1:2" x14ac:dyDescent="0.3">
      <c r="A737687" s="1"/>
      <c r="B737687" s="1"/>
    </row>
    <row r="737690" spans="1:2" x14ac:dyDescent="0.3">
      <c r="A737690" s="1"/>
      <c r="B737690" s="1"/>
    </row>
    <row r="737691" spans="1:2" x14ac:dyDescent="0.3">
      <c r="A737691" s="1"/>
      <c r="B737691" s="1"/>
    </row>
    <row r="737694" spans="1:2" x14ac:dyDescent="0.3">
      <c r="A737694" s="1"/>
      <c r="B737694" s="1"/>
    </row>
    <row r="737695" spans="1:2" x14ac:dyDescent="0.3">
      <c r="A737695" s="1"/>
      <c r="B737695" s="1"/>
    </row>
    <row r="737698" spans="1:2" x14ac:dyDescent="0.3">
      <c r="A737698" s="1"/>
      <c r="B737698" s="1"/>
    </row>
    <row r="737699" spans="1:2" x14ac:dyDescent="0.3">
      <c r="A737699" s="1"/>
      <c r="B737699" s="1"/>
    </row>
    <row r="737702" spans="1:2" x14ac:dyDescent="0.3">
      <c r="A737702" s="1"/>
      <c r="B737702" s="1"/>
    </row>
    <row r="737703" spans="1:2" x14ac:dyDescent="0.3">
      <c r="A737703" s="1"/>
      <c r="B737703" s="1"/>
    </row>
    <row r="737706" spans="1:2" x14ac:dyDescent="0.3">
      <c r="A737706" s="1"/>
      <c r="B737706" s="1"/>
    </row>
    <row r="737707" spans="1:2" x14ac:dyDescent="0.3">
      <c r="A737707" s="1"/>
      <c r="B737707" s="1"/>
    </row>
    <row r="737710" spans="1:2" x14ac:dyDescent="0.3">
      <c r="A737710" s="1"/>
      <c r="B737710" s="1"/>
    </row>
    <row r="737711" spans="1:2" x14ac:dyDescent="0.3">
      <c r="A737711" s="1"/>
      <c r="B737711" s="1"/>
    </row>
    <row r="737714" spans="1:2" x14ac:dyDescent="0.3">
      <c r="A737714" s="1"/>
      <c r="B737714" s="1"/>
    </row>
    <row r="737715" spans="1:2" x14ac:dyDescent="0.3">
      <c r="A737715" s="1"/>
      <c r="B737715" s="1"/>
    </row>
    <row r="737718" spans="1:2" x14ac:dyDescent="0.3">
      <c r="A737718" s="1"/>
      <c r="B737718" s="1"/>
    </row>
    <row r="737719" spans="1:2" x14ac:dyDescent="0.3">
      <c r="A737719" s="1"/>
      <c r="B737719" s="1"/>
    </row>
    <row r="737722" spans="1:2" x14ac:dyDescent="0.3">
      <c r="A737722" s="1"/>
      <c r="B737722" s="1"/>
    </row>
    <row r="737723" spans="1:2" x14ac:dyDescent="0.3">
      <c r="A737723" s="1"/>
      <c r="B737723" s="1"/>
    </row>
    <row r="737726" spans="1:2" x14ac:dyDescent="0.3">
      <c r="A737726" s="1"/>
      <c r="B737726" s="1"/>
    </row>
    <row r="737727" spans="1:2" x14ac:dyDescent="0.3">
      <c r="A737727" s="1"/>
      <c r="B737727" s="1"/>
    </row>
    <row r="737730" spans="1:2" x14ac:dyDescent="0.3">
      <c r="A737730" s="1"/>
      <c r="B737730" s="1"/>
    </row>
    <row r="737731" spans="1:2" x14ac:dyDescent="0.3">
      <c r="A737731" s="1"/>
      <c r="B737731" s="1"/>
    </row>
    <row r="737734" spans="1:2" x14ac:dyDescent="0.3">
      <c r="A737734" s="1"/>
      <c r="B737734" s="1"/>
    </row>
    <row r="737735" spans="1:2" x14ac:dyDescent="0.3">
      <c r="A737735" s="1"/>
      <c r="B737735" s="1"/>
    </row>
    <row r="737738" spans="1:2" x14ac:dyDescent="0.3">
      <c r="A737738" s="1"/>
      <c r="B737738" s="1"/>
    </row>
    <row r="737739" spans="1:2" x14ac:dyDescent="0.3">
      <c r="A737739" s="1"/>
      <c r="B737739" s="1"/>
    </row>
    <row r="737742" spans="1:2" x14ac:dyDescent="0.3">
      <c r="A737742" s="1"/>
      <c r="B737742" s="1"/>
    </row>
    <row r="737743" spans="1:2" x14ac:dyDescent="0.3">
      <c r="A737743" s="1"/>
      <c r="B737743" s="1"/>
    </row>
    <row r="737746" spans="1:2" x14ac:dyDescent="0.3">
      <c r="A737746" s="1"/>
      <c r="B737746" s="1"/>
    </row>
    <row r="737747" spans="1:2" x14ac:dyDescent="0.3">
      <c r="A737747" s="1"/>
      <c r="B737747" s="1"/>
    </row>
    <row r="737750" spans="1:2" x14ac:dyDescent="0.3">
      <c r="A737750" s="1"/>
      <c r="B737750" s="1"/>
    </row>
    <row r="737751" spans="1:2" x14ac:dyDescent="0.3">
      <c r="A737751" s="1"/>
      <c r="B737751" s="1"/>
    </row>
    <row r="737754" spans="1:2" x14ac:dyDescent="0.3">
      <c r="A737754" s="1"/>
      <c r="B737754" s="1"/>
    </row>
    <row r="737755" spans="1:2" x14ac:dyDescent="0.3">
      <c r="A737755" s="1"/>
      <c r="B737755" s="1"/>
    </row>
    <row r="737758" spans="1:2" x14ac:dyDescent="0.3">
      <c r="A737758" s="1"/>
      <c r="B737758" s="1"/>
    </row>
    <row r="737759" spans="1:2" x14ac:dyDescent="0.3">
      <c r="A737759" s="1"/>
      <c r="B737759" s="1"/>
    </row>
    <row r="737762" spans="1:2" x14ac:dyDescent="0.3">
      <c r="A737762" s="1"/>
      <c r="B737762" s="1"/>
    </row>
    <row r="737763" spans="1:2" x14ac:dyDescent="0.3">
      <c r="A737763" s="1"/>
      <c r="B737763" s="1"/>
    </row>
    <row r="737766" spans="1:2" x14ac:dyDescent="0.3">
      <c r="A737766" s="1"/>
      <c r="B737766" s="1"/>
    </row>
    <row r="737767" spans="1:2" x14ac:dyDescent="0.3">
      <c r="A737767" s="1"/>
      <c r="B737767" s="1"/>
    </row>
    <row r="737770" spans="1:2" x14ac:dyDescent="0.3">
      <c r="A737770" s="1"/>
      <c r="B737770" s="1"/>
    </row>
    <row r="737771" spans="1:2" x14ac:dyDescent="0.3">
      <c r="A737771" s="1"/>
      <c r="B737771" s="1"/>
    </row>
    <row r="737774" spans="1:2" x14ac:dyDescent="0.3">
      <c r="A737774" s="1"/>
      <c r="B737774" s="1"/>
    </row>
    <row r="737775" spans="1:2" x14ac:dyDescent="0.3">
      <c r="A737775" s="1"/>
      <c r="B737775" s="1"/>
    </row>
    <row r="737778" spans="1:2" x14ac:dyDescent="0.3">
      <c r="A737778" s="1"/>
      <c r="B737778" s="1"/>
    </row>
    <row r="737779" spans="1:2" x14ac:dyDescent="0.3">
      <c r="A737779" s="1"/>
      <c r="B737779" s="1"/>
    </row>
    <row r="737782" spans="1:2" x14ac:dyDescent="0.3">
      <c r="A737782" s="1"/>
      <c r="B737782" s="1"/>
    </row>
    <row r="737783" spans="1:2" x14ac:dyDescent="0.3">
      <c r="A737783" s="1"/>
      <c r="B737783" s="1"/>
    </row>
    <row r="737786" spans="1:2" x14ac:dyDescent="0.3">
      <c r="A737786" s="1"/>
      <c r="B737786" s="1"/>
    </row>
    <row r="737787" spans="1:2" x14ac:dyDescent="0.3">
      <c r="A737787" s="1"/>
      <c r="B737787" s="1"/>
    </row>
    <row r="737790" spans="1:2" x14ac:dyDescent="0.3">
      <c r="A737790" s="1"/>
      <c r="B737790" s="1"/>
    </row>
    <row r="737791" spans="1:2" x14ac:dyDescent="0.3">
      <c r="A737791" s="1"/>
      <c r="B737791" s="1"/>
    </row>
    <row r="737794" spans="1:2" x14ac:dyDescent="0.3">
      <c r="A737794" s="1"/>
      <c r="B737794" s="1"/>
    </row>
    <row r="737795" spans="1:2" x14ac:dyDescent="0.3">
      <c r="A737795" s="1"/>
      <c r="B737795" s="1"/>
    </row>
    <row r="737798" spans="1:2" x14ac:dyDescent="0.3">
      <c r="A737798" s="1"/>
      <c r="B737798" s="1"/>
    </row>
    <row r="737799" spans="1:2" x14ac:dyDescent="0.3">
      <c r="A737799" s="1"/>
      <c r="B737799" s="1"/>
    </row>
    <row r="737802" spans="1:2" x14ac:dyDescent="0.3">
      <c r="A737802" s="1"/>
      <c r="B737802" s="1"/>
    </row>
    <row r="737803" spans="1:2" x14ac:dyDescent="0.3">
      <c r="A737803" s="1"/>
      <c r="B737803" s="1"/>
    </row>
    <row r="737806" spans="1:2" x14ac:dyDescent="0.3">
      <c r="A737806" s="1"/>
      <c r="B737806" s="1"/>
    </row>
    <row r="737807" spans="1:2" x14ac:dyDescent="0.3">
      <c r="A737807" s="1"/>
      <c r="B737807" s="1"/>
    </row>
    <row r="737810" spans="1:2" x14ac:dyDescent="0.3">
      <c r="A737810" s="1"/>
      <c r="B737810" s="1"/>
    </row>
    <row r="737811" spans="1:2" x14ac:dyDescent="0.3">
      <c r="A737811" s="1"/>
      <c r="B737811" s="1"/>
    </row>
    <row r="737814" spans="1:2" x14ac:dyDescent="0.3">
      <c r="A737814" s="1"/>
      <c r="B737814" s="1"/>
    </row>
    <row r="737815" spans="1:2" x14ac:dyDescent="0.3">
      <c r="A737815" s="1"/>
      <c r="B737815" s="1"/>
    </row>
    <row r="737818" spans="1:2" x14ac:dyDescent="0.3">
      <c r="A737818" s="1"/>
      <c r="B737818" s="1"/>
    </row>
    <row r="737819" spans="1:2" x14ac:dyDescent="0.3">
      <c r="A737819" s="1"/>
      <c r="B737819" s="1"/>
    </row>
    <row r="737822" spans="1:2" x14ac:dyDescent="0.3">
      <c r="A737822" s="1"/>
      <c r="B737822" s="1"/>
    </row>
    <row r="737823" spans="1:2" x14ac:dyDescent="0.3">
      <c r="A737823" s="1"/>
      <c r="B737823" s="1"/>
    </row>
    <row r="737826" spans="1:2" x14ac:dyDescent="0.3">
      <c r="A737826" s="1"/>
      <c r="B737826" s="1"/>
    </row>
    <row r="737827" spans="1:2" x14ac:dyDescent="0.3">
      <c r="A737827" s="1"/>
      <c r="B737827" s="1"/>
    </row>
    <row r="737830" spans="1:2" x14ac:dyDescent="0.3">
      <c r="A737830" s="1"/>
      <c r="B737830" s="1"/>
    </row>
    <row r="737831" spans="1:2" x14ac:dyDescent="0.3">
      <c r="A737831" s="1"/>
      <c r="B737831" s="1"/>
    </row>
    <row r="737834" spans="1:2" x14ac:dyDescent="0.3">
      <c r="A737834" s="1"/>
      <c r="B737834" s="1"/>
    </row>
    <row r="737835" spans="1:2" x14ac:dyDescent="0.3">
      <c r="A737835" s="1"/>
      <c r="B737835" s="1"/>
    </row>
    <row r="737838" spans="1:2" x14ac:dyDescent="0.3">
      <c r="A737838" s="1"/>
      <c r="B737838" s="1"/>
    </row>
    <row r="737839" spans="1:2" x14ac:dyDescent="0.3">
      <c r="A737839" s="1"/>
      <c r="B737839" s="1"/>
    </row>
    <row r="737842" spans="1:2" x14ac:dyDescent="0.3">
      <c r="A737842" s="1"/>
      <c r="B737842" s="1"/>
    </row>
    <row r="737843" spans="1:2" x14ac:dyDescent="0.3">
      <c r="A737843" s="1"/>
      <c r="B737843" s="1"/>
    </row>
    <row r="737846" spans="1:2" x14ac:dyDescent="0.3">
      <c r="A737846" s="1"/>
      <c r="B737846" s="1"/>
    </row>
    <row r="737847" spans="1:2" x14ac:dyDescent="0.3">
      <c r="A737847" s="1"/>
      <c r="B737847" s="1"/>
    </row>
    <row r="737850" spans="1:2" x14ac:dyDescent="0.3">
      <c r="A737850" s="1"/>
      <c r="B737850" s="1"/>
    </row>
    <row r="737851" spans="1:2" x14ac:dyDescent="0.3">
      <c r="A737851" s="1"/>
      <c r="B737851" s="1"/>
    </row>
    <row r="737854" spans="1:2" x14ac:dyDescent="0.3">
      <c r="A737854" s="1"/>
      <c r="B737854" s="1"/>
    </row>
    <row r="737855" spans="1:2" x14ac:dyDescent="0.3">
      <c r="A737855" s="1"/>
      <c r="B737855" s="1"/>
    </row>
    <row r="737858" spans="1:2" x14ac:dyDescent="0.3">
      <c r="A737858" s="1"/>
      <c r="B737858" s="1"/>
    </row>
    <row r="737859" spans="1:2" x14ac:dyDescent="0.3">
      <c r="A737859" s="1"/>
      <c r="B737859" s="1"/>
    </row>
    <row r="737862" spans="1:2" x14ac:dyDescent="0.3">
      <c r="A737862" s="1"/>
      <c r="B737862" s="1"/>
    </row>
    <row r="737863" spans="1:2" x14ac:dyDescent="0.3">
      <c r="A737863" s="1"/>
      <c r="B737863" s="1"/>
    </row>
    <row r="737866" spans="1:2" x14ac:dyDescent="0.3">
      <c r="A737866" s="1"/>
      <c r="B737866" s="1"/>
    </row>
    <row r="737867" spans="1:2" x14ac:dyDescent="0.3">
      <c r="A737867" s="1"/>
      <c r="B737867" s="1"/>
    </row>
    <row r="737870" spans="1:2" x14ac:dyDescent="0.3">
      <c r="A737870" s="1"/>
      <c r="B737870" s="1"/>
    </row>
    <row r="737871" spans="1:2" x14ac:dyDescent="0.3">
      <c r="A737871" s="1"/>
      <c r="B737871" s="1"/>
    </row>
    <row r="737874" spans="1:2" x14ac:dyDescent="0.3">
      <c r="A737874" s="1"/>
      <c r="B737874" s="1"/>
    </row>
    <row r="737875" spans="1:2" x14ac:dyDescent="0.3">
      <c r="A737875" s="1"/>
      <c r="B737875" s="1"/>
    </row>
    <row r="737878" spans="1:2" x14ac:dyDescent="0.3">
      <c r="A737878" s="1"/>
      <c r="B737878" s="1"/>
    </row>
    <row r="737879" spans="1:2" x14ac:dyDescent="0.3">
      <c r="A737879" s="1"/>
      <c r="B737879" s="1"/>
    </row>
    <row r="737882" spans="1:2" x14ac:dyDescent="0.3">
      <c r="A737882" s="1"/>
      <c r="B737882" s="1"/>
    </row>
    <row r="737883" spans="1:2" x14ac:dyDescent="0.3">
      <c r="A737883" s="1"/>
      <c r="B737883" s="1"/>
    </row>
    <row r="737886" spans="1:2" x14ac:dyDescent="0.3">
      <c r="A737886" s="1"/>
      <c r="B737886" s="1"/>
    </row>
    <row r="737887" spans="1:2" x14ac:dyDescent="0.3">
      <c r="A737887" s="1"/>
      <c r="B737887" s="1"/>
    </row>
    <row r="737890" spans="1:2" x14ac:dyDescent="0.3">
      <c r="A737890" s="1"/>
      <c r="B737890" s="1"/>
    </row>
    <row r="737891" spans="1:2" x14ac:dyDescent="0.3">
      <c r="A737891" s="1"/>
      <c r="B737891" s="1"/>
    </row>
    <row r="737894" spans="1:2" x14ac:dyDescent="0.3">
      <c r="A737894" s="1"/>
      <c r="B737894" s="1"/>
    </row>
    <row r="737895" spans="1:2" x14ac:dyDescent="0.3">
      <c r="A737895" s="1"/>
      <c r="B737895" s="1"/>
    </row>
    <row r="737898" spans="1:2" x14ac:dyDescent="0.3">
      <c r="A737898" s="1"/>
      <c r="B737898" s="1"/>
    </row>
    <row r="737899" spans="1:2" x14ac:dyDescent="0.3">
      <c r="A737899" s="1"/>
      <c r="B737899" s="1"/>
    </row>
    <row r="737902" spans="1:2" x14ac:dyDescent="0.3">
      <c r="A737902" s="1"/>
      <c r="B737902" s="1"/>
    </row>
    <row r="737903" spans="1:2" x14ac:dyDescent="0.3">
      <c r="A737903" s="1"/>
      <c r="B737903" s="1"/>
    </row>
    <row r="737906" spans="1:2" x14ac:dyDescent="0.3">
      <c r="A737906" s="1"/>
      <c r="B737906" s="1"/>
    </row>
    <row r="737907" spans="1:2" x14ac:dyDescent="0.3">
      <c r="A737907" s="1"/>
      <c r="B737907" s="1"/>
    </row>
    <row r="737910" spans="1:2" x14ac:dyDescent="0.3">
      <c r="A737910" s="1"/>
      <c r="B737910" s="1"/>
    </row>
    <row r="737911" spans="1:2" x14ac:dyDescent="0.3">
      <c r="A737911" s="1"/>
      <c r="B737911" s="1"/>
    </row>
    <row r="737914" spans="1:2" x14ac:dyDescent="0.3">
      <c r="A737914" s="1"/>
      <c r="B737914" s="1"/>
    </row>
    <row r="737915" spans="1:2" x14ac:dyDescent="0.3">
      <c r="A737915" s="1"/>
      <c r="B737915" s="1"/>
    </row>
    <row r="737918" spans="1:2" x14ac:dyDescent="0.3">
      <c r="A737918" s="1"/>
      <c r="B737918" s="1"/>
    </row>
    <row r="737919" spans="1:2" x14ac:dyDescent="0.3">
      <c r="A737919" s="1"/>
      <c r="B737919" s="1"/>
    </row>
    <row r="737922" spans="1:2" x14ac:dyDescent="0.3">
      <c r="A737922" s="1"/>
      <c r="B737922" s="1"/>
    </row>
    <row r="737923" spans="1:2" x14ac:dyDescent="0.3">
      <c r="A737923" s="1"/>
      <c r="B737923" s="1"/>
    </row>
    <row r="737926" spans="1:2" x14ac:dyDescent="0.3">
      <c r="A737926" s="1"/>
      <c r="B737926" s="1"/>
    </row>
    <row r="737927" spans="1:2" x14ac:dyDescent="0.3">
      <c r="A737927" s="1"/>
      <c r="B737927" s="1"/>
    </row>
    <row r="737930" spans="1:2" x14ac:dyDescent="0.3">
      <c r="A737930" s="1"/>
      <c r="B737930" s="1"/>
    </row>
    <row r="737931" spans="1:2" x14ac:dyDescent="0.3">
      <c r="A737931" s="1"/>
      <c r="B737931" s="1"/>
    </row>
    <row r="737934" spans="1:2" x14ac:dyDescent="0.3">
      <c r="A737934" s="1"/>
      <c r="B737934" s="1"/>
    </row>
    <row r="737935" spans="1:2" x14ac:dyDescent="0.3">
      <c r="A737935" s="1"/>
      <c r="B737935" s="1"/>
    </row>
    <row r="737938" spans="1:2" x14ac:dyDescent="0.3">
      <c r="A737938" s="1"/>
      <c r="B737938" s="1"/>
    </row>
    <row r="737939" spans="1:2" x14ac:dyDescent="0.3">
      <c r="A737939" s="1"/>
      <c r="B737939" s="1"/>
    </row>
    <row r="737942" spans="1:2" x14ac:dyDescent="0.3">
      <c r="A737942" s="1"/>
      <c r="B737942" s="1"/>
    </row>
    <row r="737943" spans="1:2" x14ac:dyDescent="0.3">
      <c r="A737943" s="1"/>
      <c r="B737943" s="1"/>
    </row>
    <row r="737946" spans="1:2" x14ac:dyDescent="0.3">
      <c r="A737946" s="1"/>
      <c r="B737946" s="1"/>
    </row>
    <row r="737947" spans="1:2" x14ac:dyDescent="0.3">
      <c r="A737947" s="1"/>
      <c r="B737947" s="1"/>
    </row>
    <row r="737950" spans="1:2" x14ac:dyDescent="0.3">
      <c r="A737950" s="1"/>
      <c r="B737950" s="1"/>
    </row>
    <row r="737951" spans="1:2" x14ac:dyDescent="0.3">
      <c r="A737951" s="1"/>
      <c r="B737951" s="1"/>
    </row>
    <row r="737954" spans="1:2" x14ac:dyDescent="0.3">
      <c r="A737954" s="1"/>
      <c r="B737954" s="1"/>
    </row>
    <row r="737955" spans="1:2" x14ac:dyDescent="0.3">
      <c r="A737955" s="1"/>
      <c r="B737955" s="1"/>
    </row>
    <row r="737958" spans="1:2" x14ac:dyDescent="0.3">
      <c r="A737958" s="1"/>
      <c r="B737958" s="1"/>
    </row>
    <row r="737959" spans="1:2" x14ac:dyDescent="0.3">
      <c r="A737959" s="1"/>
      <c r="B737959" s="1"/>
    </row>
    <row r="737962" spans="1:2" x14ac:dyDescent="0.3">
      <c r="A737962" s="1"/>
      <c r="B737962" s="1"/>
    </row>
    <row r="737963" spans="1:2" x14ac:dyDescent="0.3">
      <c r="A737963" s="1"/>
      <c r="B737963" s="1"/>
    </row>
    <row r="737966" spans="1:2" x14ac:dyDescent="0.3">
      <c r="A737966" s="1"/>
      <c r="B737966" s="1"/>
    </row>
    <row r="737967" spans="1:2" x14ac:dyDescent="0.3">
      <c r="A737967" s="1"/>
      <c r="B737967" s="1"/>
    </row>
    <row r="737970" spans="1:2" x14ac:dyDescent="0.3">
      <c r="A737970" s="1"/>
      <c r="B737970" s="1"/>
    </row>
    <row r="737971" spans="1:2" x14ac:dyDescent="0.3">
      <c r="A737971" s="1"/>
      <c r="B737971" s="1"/>
    </row>
    <row r="737974" spans="1:2" x14ac:dyDescent="0.3">
      <c r="A737974" s="1"/>
      <c r="B737974" s="1"/>
    </row>
    <row r="737975" spans="1:2" x14ac:dyDescent="0.3">
      <c r="A737975" s="1"/>
      <c r="B737975" s="1"/>
    </row>
    <row r="737978" spans="1:2" x14ac:dyDescent="0.3">
      <c r="A737978" s="1"/>
      <c r="B737978" s="1"/>
    </row>
    <row r="737979" spans="1:2" x14ac:dyDescent="0.3">
      <c r="A737979" s="1"/>
      <c r="B737979" s="1"/>
    </row>
    <row r="737982" spans="1:2" x14ac:dyDescent="0.3">
      <c r="A737982" s="1"/>
      <c r="B737982" s="1"/>
    </row>
    <row r="737983" spans="1:2" x14ac:dyDescent="0.3">
      <c r="A737983" s="1"/>
      <c r="B737983" s="1"/>
    </row>
    <row r="737986" spans="1:2" x14ac:dyDescent="0.3">
      <c r="A737986" s="1"/>
      <c r="B737986" s="1"/>
    </row>
    <row r="737987" spans="1:2" x14ac:dyDescent="0.3">
      <c r="A737987" s="1"/>
      <c r="B737987" s="1"/>
    </row>
    <row r="737990" spans="1:2" x14ac:dyDescent="0.3">
      <c r="A737990" s="1"/>
      <c r="B737990" s="1"/>
    </row>
    <row r="737991" spans="1:2" x14ac:dyDescent="0.3">
      <c r="A737991" s="1"/>
      <c r="B737991" s="1"/>
    </row>
    <row r="737994" spans="1:2" x14ac:dyDescent="0.3">
      <c r="A737994" s="1"/>
      <c r="B737994" s="1"/>
    </row>
    <row r="737995" spans="1:2" x14ac:dyDescent="0.3">
      <c r="A737995" s="1"/>
      <c r="B737995" s="1"/>
    </row>
    <row r="737998" spans="1:2" x14ac:dyDescent="0.3">
      <c r="A737998" s="1"/>
      <c r="B737998" s="1"/>
    </row>
    <row r="737999" spans="1:2" x14ac:dyDescent="0.3">
      <c r="A737999" s="1"/>
      <c r="B737999" s="1"/>
    </row>
    <row r="738002" spans="1:2" x14ac:dyDescent="0.3">
      <c r="A738002" s="1"/>
      <c r="B738002" s="1"/>
    </row>
    <row r="738003" spans="1:2" x14ac:dyDescent="0.3">
      <c r="A738003" s="1"/>
      <c r="B738003" s="1"/>
    </row>
    <row r="738006" spans="1:2" x14ac:dyDescent="0.3">
      <c r="A738006" s="1"/>
      <c r="B738006" s="1"/>
    </row>
    <row r="738007" spans="1:2" x14ac:dyDescent="0.3">
      <c r="A738007" s="1"/>
      <c r="B738007" s="1"/>
    </row>
    <row r="738010" spans="1:2" x14ac:dyDescent="0.3">
      <c r="A738010" s="1"/>
      <c r="B738010" s="1"/>
    </row>
    <row r="738011" spans="1:2" x14ac:dyDescent="0.3">
      <c r="A738011" s="1"/>
      <c r="B738011" s="1"/>
    </row>
    <row r="738014" spans="1:2" x14ac:dyDescent="0.3">
      <c r="A738014" s="1"/>
      <c r="B738014" s="1"/>
    </row>
    <row r="738015" spans="1:2" x14ac:dyDescent="0.3">
      <c r="A738015" s="1"/>
      <c r="B738015" s="1"/>
    </row>
    <row r="738018" spans="1:2" x14ac:dyDescent="0.3">
      <c r="A738018" s="1"/>
      <c r="B738018" s="1"/>
    </row>
    <row r="738019" spans="1:2" x14ac:dyDescent="0.3">
      <c r="A738019" s="1"/>
      <c r="B738019" s="1"/>
    </row>
    <row r="738022" spans="1:2" x14ac:dyDescent="0.3">
      <c r="A738022" s="1"/>
      <c r="B738022" s="1"/>
    </row>
    <row r="738023" spans="1:2" x14ac:dyDescent="0.3">
      <c r="A738023" s="1"/>
      <c r="B738023" s="1"/>
    </row>
    <row r="738026" spans="1:2" x14ac:dyDescent="0.3">
      <c r="A738026" s="1"/>
      <c r="B738026" s="1"/>
    </row>
    <row r="738027" spans="1:2" x14ac:dyDescent="0.3">
      <c r="A738027" s="1"/>
      <c r="B738027" s="1"/>
    </row>
    <row r="738030" spans="1:2" x14ac:dyDescent="0.3">
      <c r="A738030" s="1"/>
      <c r="B738030" s="1"/>
    </row>
    <row r="738031" spans="1:2" x14ac:dyDescent="0.3">
      <c r="A738031" s="1"/>
      <c r="B738031" s="1"/>
    </row>
    <row r="738034" spans="1:2" x14ac:dyDescent="0.3">
      <c r="A738034" s="1"/>
      <c r="B738034" s="1"/>
    </row>
    <row r="738035" spans="1:2" x14ac:dyDescent="0.3">
      <c r="A738035" s="1"/>
      <c r="B738035" s="1"/>
    </row>
    <row r="738038" spans="1:2" x14ac:dyDescent="0.3">
      <c r="A738038" s="1"/>
      <c r="B738038" s="1"/>
    </row>
    <row r="738039" spans="1:2" x14ac:dyDescent="0.3">
      <c r="A738039" s="1"/>
      <c r="B738039" s="1"/>
    </row>
    <row r="738042" spans="1:2" x14ac:dyDescent="0.3">
      <c r="A738042" s="1"/>
      <c r="B738042" s="1"/>
    </row>
    <row r="738043" spans="1:2" x14ac:dyDescent="0.3">
      <c r="A738043" s="1"/>
      <c r="B738043" s="1"/>
    </row>
    <row r="738046" spans="1:2" x14ac:dyDescent="0.3">
      <c r="A738046" s="1"/>
      <c r="B738046" s="1"/>
    </row>
    <row r="738047" spans="1:2" x14ac:dyDescent="0.3">
      <c r="A738047" s="1"/>
      <c r="B738047" s="1"/>
    </row>
    <row r="738050" spans="1:2" x14ac:dyDescent="0.3">
      <c r="A738050" s="1"/>
      <c r="B738050" s="1"/>
    </row>
    <row r="738051" spans="1:2" x14ac:dyDescent="0.3">
      <c r="A738051" s="1"/>
      <c r="B738051" s="1"/>
    </row>
    <row r="738054" spans="1:2" x14ac:dyDescent="0.3">
      <c r="A738054" s="1"/>
      <c r="B738054" s="1"/>
    </row>
    <row r="738055" spans="1:2" x14ac:dyDescent="0.3">
      <c r="A738055" s="1"/>
      <c r="B738055" s="1"/>
    </row>
    <row r="738058" spans="1:2" x14ac:dyDescent="0.3">
      <c r="A738058" s="1"/>
      <c r="B738058" s="1"/>
    </row>
    <row r="738059" spans="1:2" x14ac:dyDescent="0.3">
      <c r="A738059" s="1"/>
      <c r="B738059" s="1"/>
    </row>
    <row r="738062" spans="1:2" x14ac:dyDescent="0.3">
      <c r="A738062" s="1"/>
      <c r="B738062" s="1"/>
    </row>
    <row r="738063" spans="1:2" x14ac:dyDescent="0.3">
      <c r="A738063" s="1"/>
      <c r="B738063" s="1"/>
    </row>
    <row r="738066" spans="1:2" x14ac:dyDescent="0.3">
      <c r="A738066" s="1"/>
      <c r="B738066" s="1"/>
    </row>
    <row r="738067" spans="1:2" x14ac:dyDescent="0.3">
      <c r="A738067" s="1"/>
      <c r="B738067" s="1"/>
    </row>
    <row r="738070" spans="1:2" x14ac:dyDescent="0.3">
      <c r="A738070" s="1"/>
      <c r="B738070" s="1"/>
    </row>
    <row r="738071" spans="1:2" x14ac:dyDescent="0.3">
      <c r="A738071" s="1"/>
      <c r="B738071" s="1"/>
    </row>
    <row r="738074" spans="1:2" x14ac:dyDescent="0.3">
      <c r="A738074" s="1"/>
      <c r="B738074" s="1"/>
    </row>
    <row r="738075" spans="1:2" x14ac:dyDescent="0.3">
      <c r="A738075" s="1"/>
      <c r="B738075" s="1"/>
    </row>
    <row r="738078" spans="1:2" x14ac:dyDescent="0.3">
      <c r="A738078" s="1"/>
      <c r="B738078" s="1"/>
    </row>
    <row r="738079" spans="1:2" x14ac:dyDescent="0.3">
      <c r="A738079" s="1"/>
      <c r="B738079" s="1"/>
    </row>
    <row r="738082" spans="1:2" x14ac:dyDescent="0.3">
      <c r="A738082" s="1"/>
      <c r="B738082" s="1"/>
    </row>
    <row r="738083" spans="1:2" x14ac:dyDescent="0.3">
      <c r="A738083" s="1"/>
      <c r="B738083" s="1"/>
    </row>
    <row r="738086" spans="1:2" x14ac:dyDescent="0.3">
      <c r="A738086" s="1"/>
      <c r="B738086" s="1"/>
    </row>
    <row r="738087" spans="1:2" x14ac:dyDescent="0.3">
      <c r="A738087" s="1"/>
      <c r="B738087" s="1"/>
    </row>
    <row r="738090" spans="1:2" x14ac:dyDescent="0.3">
      <c r="A738090" s="1"/>
      <c r="B738090" s="1"/>
    </row>
    <row r="738091" spans="1:2" x14ac:dyDescent="0.3">
      <c r="A738091" s="1"/>
      <c r="B738091" s="1"/>
    </row>
    <row r="738094" spans="1:2" x14ac:dyDescent="0.3">
      <c r="A738094" s="1"/>
      <c r="B738094" s="1"/>
    </row>
    <row r="738095" spans="1:2" x14ac:dyDescent="0.3">
      <c r="A738095" s="1"/>
      <c r="B738095" s="1"/>
    </row>
    <row r="738098" spans="1:2" x14ac:dyDescent="0.3">
      <c r="A738098" s="1"/>
      <c r="B738098" s="1"/>
    </row>
    <row r="738099" spans="1:2" x14ac:dyDescent="0.3">
      <c r="A738099" s="1"/>
      <c r="B738099" s="1"/>
    </row>
    <row r="738102" spans="1:2" x14ac:dyDescent="0.3">
      <c r="A738102" s="1"/>
      <c r="B738102" s="1"/>
    </row>
    <row r="738103" spans="1:2" x14ac:dyDescent="0.3">
      <c r="A738103" s="1"/>
      <c r="B738103" s="1"/>
    </row>
    <row r="738106" spans="1:2" x14ac:dyDescent="0.3">
      <c r="A738106" s="1"/>
      <c r="B738106" s="1"/>
    </row>
    <row r="738107" spans="1:2" x14ac:dyDescent="0.3">
      <c r="A738107" s="1"/>
      <c r="B738107" s="1"/>
    </row>
    <row r="738110" spans="1:2" x14ac:dyDescent="0.3">
      <c r="A738110" s="1"/>
      <c r="B738110" s="1"/>
    </row>
    <row r="738111" spans="1:2" x14ac:dyDescent="0.3">
      <c r="A738111" s="1"/>
      <c r="B738111" s="1"/>
    </row>
    <row r="738114" spans="1:2" x14ac:dyDescent="0.3">
      <c r="A738114" s="1"/>
      <c r="B738114" s="1"/>
    </row>
    <row r="738115" spans="1:2" x14ac:dyDescent="0.3">
      <c r="A738115" s="1"/>
      <c r="B738115" s="1"/>
    </row>
    <row r="738118" spans="1:2" x14ac:dyDescent="0.3">
      <c r="A738118" s="1"/>
      <c r="B738118" s="1"/>
    </row>
    <row r="738119" spans="1:2" x14ac:dyDescent="0.3">
      <c r="A738119" s="1"/>
      <c r="B738119" s="1"/>
    </row>
    <row r="738122" spans="1:2" x14ac:dyDescent="0.3">
      <c r="A738122" s="1"/>
      <c r="B738122" s="1"/>
    </row>
    <row r="738123" spans="1:2" x14ac:dyDescent="0.3">
      <c r="A738123" s="1"/>
      <c r="B738123" s="1"/>
    </row>
    <row r="738126" spans="1:2" x14ac:dyDescent="0.3">
      <c r="A738126" s="1"/>
      <c r="B738126" s="1"/>
    </row>
    <row r="738127" spans="1:2" x14ac:dyDescent="0.3">
      <c r="A738127" s="1"/>
      <c r="B738127" s="1"/>
    </row>
    <row r="738130" spans="1:2" x14ac:dyDescent="0.3">
      <c r="A738130" s="1"/>
      <c r="B738130" s="1"/>
    </row>
    <row r="738131" spans="1:2" x14ac:dyDescent="0.3">
      <c r="A738131" s="1"/>
      <c r="B738131" s="1"/>
    </row>
    <row r="738134" spans="1:2" x14ac:dyDescent="0.3">
      <c r="A738134" s="1"/>
      <c r="B738134" s="1"/>
    </row>
    <row r="738135" spans="1:2" x14ac:dyDescent="0.3">
      <c r="A738135" s="1"/>
      <c r="B738135" s="1"/>
    </row>
    <row r="738138" spans="1:2" x14ac:dyDescent="0.3">
      <c r="A738138" s="1"/>
      <c r="B738138" s="1"/>
    </row>
    <row r="738139" spans="1:2" x14ac:dyDescent="0.3">
      <c r="A738139" s="1"/>
      <c r="B738139" s="1"/>
    </row>
    <row r="738142" spans="1:2" x14ac:dyDescent="0.3">
      <c r="A738142" s="1"/>
      <c r="B738142" s="1"/>
    </row>
    <row r="738143" spans="1:2" x14ac:dyDescent="0.3">
      <c r="A738143" s="1"/>
      <c r="B738143" s="1"/>
    </row>
    <row r="738146" spans="1:2" x14ac:dyDescent="0.3">
      <c r="A738146" s="1"/>
      <c r="B738146" s="1"/>
    </row>
    <row r="738147" spans="1:2" x14ac:dyDescent="0.3">
      <c r="A738147" s="1"/>
      <c r="B738147" s="1"/>
    </row>
    <row r="738150" spans="1:2" x14ac:dyDescent="0.3">
      <c r="A738150" s="1"/>
      <c r="B738150" s="1"/>
    </row>
    <row r="738151" spans="1:2" x14ac:dyDescent="0.3">
      <c r="A738151" s="1"/>
      <c r="B738151" s="1"/>
    </row>
    <row r="738154" spans="1:2" x14ac:dyDescent="0.3">
      <c r="A738154" s="1"/>
      <c r="B738154" s="1"/>
    </row>
    <row r="738155" spans="1:2" x14ac:dyDescent="0.3">
      <c r="A738155" s="1"/>
      <c r="B738155" s="1"/>
    </row>
    <row r="738158" spans="1:2" x14ac:dyDescent="0.3">
      <c r="A738158" s="1"/>
      <c r="B738158" s="1"/>
    </row>
    <row r="738159" spans="1:2" x14ac:dyDescent="0.3">
      <c r="A738159" s="1"/>
      <c r="B738159" s="1"/>
    </row>
    <row r="738162" spans="1:2" x14ac:dyDescent="0.3">
      <c r="A738162" s="1"/>
      <c r="B738162" s="1"/>
    </row>
    <row r="738163" spans="1:2" x14ac:dyDescent="0.3">
      <c r="A738163" s="1"/>
      <c r="B738163" s="1"/>
    </row>
    <row r="738166" spans="1:2" x14ac:dyDescent="0.3">
      <c r="A738166" s="1"/>
      <c r="B738166" s="1"/>
    </row>
    <row r="738167" spans="1:2" x14ac:dyDescent="0.3">
      <c r="A738167" s="1"/>
      <c r="B738167" s="1"/>
    </row>
    <row r="738170" spans="1:2" x14ac:dyDescent="0.3">
      <c r="A738170" s="1"/>
      <c r="B738170" s="1"/>
    </row>
    <row r="738171" spans="1:2" x14ac:dyDescent="0.3">
      <c r="A738171" s="1"/>
      <c r="B738171" s="1"/>
    </row>
    <row r="738174" spans="1:2" x14ac:dyDescent="0.3">
      <c r="A738174" s="1"/>
      <c r="B738174" s="1"/>
    </row>
    <row r="738175" spans="1:2" x14ac:dyDescent="0.3">
      <c r="A738175" s="1"/>
      <c r="B738175" s="1"/>
    </row>
    <row r="738178" spans="1:2" x14ac:dyDescent="0.3">
      <c r="A738178" s="1"/>
      <c r="B738178" s="1"/>
    </row>
    <row r="738179" spans="1:2" x14ac:dyDescent="0.3">
      <c r="A738179" s="1"/>
      <c r="B738179" s="1"/>
    </row>
    <row r="738182" spans="1:2" x14ac:dyDescent="0.3">
      <c r="A738182" s="1"/>
      <c r="B738182" s="1"/>
    </row>
    <row r="738183" spans="1:2" x14ac:dyDescent="0.3">
      <c r="A738183" s="1"/>
      <c r="B738183" s="1"/>
    </row>
    <row r="738186" spans="1:2" x14ac:dyDescent="0.3">
      <c r="A738186" s="1"/>
      <c r="B738186" s="1"/>
    </row>
    <row r="738187" spans="1:2" x14ac:dyDescent="0.3">
      <c r="A738187" s="1"/>
      <c r="B738187" s="1"/>
    </row>
    <row r="738190" spans="1:2" x14ac:dyDescent="0.3">
      <c r="A738190" s="1"/>
      <c r="B738190" s="1"/>
    </row>
    <row r="738191" spans="1:2" x14ac:dyDescent="0.3">
      <c r="A738191" s="1"/>
      <c r="B738191" s="1"/>
    </row>
    <row r="738194" spans="1:2" x14ac:dyDescent="0.3">
      <c r="A738194" s="1"/>
      <c r="B738194" s="1"/>
    </row>
    <row r="738195" spans="1:2" x14ac:dyDescent="0.3">
      <c r="A738195" s="1"/>
      <c r="B738195" s="1"/>
    </row>
    <row r="738198" spans="1:2" x14ac:dyDescent="0.3">
      <c r="A738198" s="1"/>
      <c r="B738198" s="1"/>
    </row>
    <row r="738199" spans="1:2" x14ac:dyDescent="0.3">
      <c r="A738199" s="1"/>
      <c r="B738199" s="1"/>
    </row>
    <row r="738202" spans="1:2" x14ac:dyDescent="0.3">
      <c r="A738202" s="1"/>
      <c r="B738202" s="1"/>
    </row>
    <row r="738203" spans="1:2" x14ac:dyDescent="0.3">
      <c r="A738203" s="1"/>
      <c r="B738203" s="1"/>
    </row>
    <row r="738206" spans="1:2" x14ac:dyDescent="0.3">
      <c r="A738206" s="1"/>
      <c r="B738206" s="1"/>
    </row>
    <row r="738207" spans="1:2" x14ac:dyDescent="0.3">
      <c r="A738207" s="1"/>
      <c r="B738207" s="1"/>
    </row>
    <row r="738210" spans="1:2" x14ac:dyDescent="0.3">
      <c r="A738210" s="1"/>
      <c r="B738210" s="1"/>
    </row>
    <row r="738211" spans="1:2" x14ac:dyDescent="0.3">
      <c r="A738211" s="1"/>
      <c r="B738211" s="1"/>
    </row>
    <row r="738214" spans="1:2" x14ac:dyDescent="0.3">
      <c r="A738214" s="1"/>
      <c r="B738214" s="1"/>
    </row>
    <row r="738215" spans="1:2" x14ac:dyDescent="0.3">
      <c r="A738215" s="1"/>
      <c r="B738215" s="1"/>
    </row>
    <row r="738218" spans="1:2" x14ac:dyDescent="0.3">
      <c r="A738218" s="1"/>
      <c r="B738218" s="1"/>
    </row>
    <row r="738219" spans="1:2" x14ac:dyDescent="0.3">
      <c r="A738219" s="1"/>
      <c r="B738219" s="1"/>
    </row>
    <row r="738222" spans="1:2" x14ac:dyDescent="0.3">
      <c r="A738222" s="1"/>
      <c r="B738222" s="1"/>
    </row>
    <row r="738223" spans="1:2" x14ac:dyDescent="0.3">
      <c r="A738223" s="1"/>
      <c r="B738223" s="1"/>
    </row>
    <row r="738226" spans="1:2" x14ac:dyDescent="0.3">
      <c r="A738226" s="1"/>
      <c r="B738226" s="1"/>
    </row>
    <row r="738227" spans="1:2" x14ac:dyDescent="0.3">
      <c r="A738227" s="1"/>
      <c r="B738227" s="1"/>
    </row>
    <row r="738230" spans="1:2" x14ac:dyDescent="0.3">
      <c r="A738230" s="1"/>
      <c r="B738230" s="1"/>
    </row>
    <row r="738231" spans="1:2" x14ac:dyDescent="0.3">
      <c r="A738231" s="1"/>
      <c r="B738231" s="1"/>
    </row>
    <row r="738234" spans="1:2" x14ac:dyDescent="0.3">
      <c r="A738234" s="1"/>
      <c r="B738234" s="1"/>
    </row>
    <row r="738235" spans="1:2" x14ac:dyDescent="0.3">
      <c r="A738235" s="1"/>
      <c r="B738235" s="1"/>
    </row>
    <row r="738238" spans="1:2" x14ac:dyDescent="0.3">
      <c r="A738238" s="1"/>
      <c r="B738238" s="1"/>
    </row>
    <row r="738239" spans="1:2" x14ac:dyDescent="0.3">
      <c r="A738239" s="1"/>
      <c r="B738239" s="1"/>
    </row>
    <row r="738242" spans="1:2" x14ac:dyDescent="0.3">
      <c r="A738242" s="1"/>
      <c r="B738242" s="1"/>
    </row>
    <row r="738243" spans="1:2" x14ac:dyDescent="0.3">
      <c r="A738243" s="1"/>
      <c r="B738243" s="1"/>
    </row>
    <row r="738246" spans="1:2" x14ac:dyDescent="0.3">
      <c r="A738246" s="1"/>
      <c r="B738246" s="1"/>
    </row>
    <row r="738247" spans="1:2" x14ac:dyDescent="0.3">
      <c r="A738247" s="1"/>
      <c r="B738247" s="1"/>
    </row>
    <row r="738250" spans="1:2" x14ac:dyDescent="0.3">
      <c r="A738250" s="1"/>
      <c r="B738250" s="1"/>
    </row>
    <row r="738251" spans="1:2" x14ac:dyDescent="0.3">
      <c r="A738251" s="1"/>
      <c r="B738251" s="1"/>
    </row>
    <row r="738254" spans="1:2" x14ac:dyDescent="0.3">
      <c r="A738254" s="1"/>
      <c r="B738254" s="1"/>
    </row>
    <row r="738255" spans="1:2" x14ac:dyDescent="0.3">
      <c r="A738255" s="1"/>
      <c r="B738255" s="1"/>
    </row>
    <row r="738258" spans="1:2" x14ac:dyDescent="0.3">
      <c r="A738258" s="1"/>
      <c r="B738258" s="1"/>
    </row>
    <row r="738259" spans="1:2" x14ac:dyDescent="0.3">
      <c r="A738259" s="1"/>
      <c r="B738259" s="1"/>
    </row>
    <row r="738262" spans="1:2" x14ac:dyDescent="0.3">
      <c r="A738262" s="1"/>
      <c r="B738262" s="1"/>
    </row>
    <row r="738263" spans="1:2" x14ac:dyDescent="0.3">
      <c r="A738263" s="1"/>
      <c r="B738263" s="1"/>
    </row>
    <row r="738266" spans="1:2" x14ac:dyDescent="0.3">
      <c r="A738266" s="1"/>
      <c r="B738266" s="1"/>
    </row>
    <row r="738267" spans="1:2" x14ac:dyDescent="0.3">
      <c r="A738267" s="1"/>
      <c r="B738267" s="1"/>
    </row>
    <row r="738270" spans="1:2" x14ac:dyDescent="0.3">
      <c r="A738270" s="1"/>
      <c r="B738270" s="1"/>
    </row>
    <row r="738271" spans="1:2" x14ac:dyDescent="0.3">
      <c r="A738271" s="1"/>
      <c r="B738271" s="1"/>
    </row>
    <row r="738274" spans="1:2" x14ac:dyDescent="0.3">
      <c r="A738274" s="1"/>
      <c r="B738274" s="1"/>
    </row>
    <row r="738275" spans="1:2" x14ac:dyDescent="0.3">
      <c r="A738275" s="1"/>
      <c r="B738275" s="1"/>
    </row>
    <row r="738278" spans="1:2" x14ac:dyDescent="0.3">
      <c r="A738278" s="1"/>
      <c r="B738278" s="1"/>
    </row>
    <row r="738279" spans="1:2" x14ac:dyDescent="0.3">
      <c r="A738279" s="1"/>
      <c r="B738279" s="1"/>
    </row>
    <row r="738282" spans="1:2" x14ac:dyDescent="0.3">
      <c r="A738282" s="1"/>
      <c r="B738282" s="1"/>
    </row>
    <row r="738283" spans="1:2" x14ac:dyDescent="0.3">
      <c r="A738283" s="1"/>
      <c r="B738283" s="1"/>
    </row>
    <row r="738286" spans="1:2" x14ac:dyDescent="0.3">
      <c r="A738286" s="1"/>
      <c r="B738286" s="1"/>
    </row>
    <row r="738287" spans="1:2" x14ac:dyDescent="0.3">
      <c r="A738287" s="1"/>
      <c r="B738287" s="1"/>
    </row>
    <row r="738290" spans="1:2" x14ac:dyDescent="0.3">
      <c r="A738290" s="1"/>
      <c r="B738290" s="1"/>
    </row>
    <row r="738291" spans="1:2" x14ac:dyDescent="0.3">
      <c r="A738291" s="1"/>
      <c r="B738291" s="1"/>
    </row>
    <row r="738294" spans="1:2" x14ac:dyDescent="0.3">
      <c r="A738294" s="1"/>
      <c r="B738294" s="1"/>
    </row>
    <row r="738295" spans="1:2" x14ac:dyDescent="0.3">
      <c r="A738295" s="1"/>
      <c r="B738295" s="1"/>
    </row>
    <row r="738298" spans="1:2" x14ac:dyDescent="0.3">
      <c r="A738298" s="1"/>
      <c r="B738298" s="1"/>
    </row>
    <row r="738299" spans="1:2" x14ac:dyDescent="0.3">
      <c r="A738299" s="1"/>
      <c r="B738299" s="1"/>
    </row>
    <row r="738302" spans="1:2" x14ac:dyDescent="0.3">
      <c r="A738302" s="1"/>
      <c r="B738302" s="1"/>
    </row>
    <row r="738303" spans="1:2" x14ac:dyDescent="0.3">
      <c r="A738303" s="1"/>
      <c r="B738303" s="1"/>
    </row>
    <row r="738306" spans="1:2" x14ac:dyDescent="0.3">
      <c r="A738306" s="1"/>
      <c r="B738306" s="1"/>
    </row>
    <row r="738307" spans="1:2" x14ac:dyDescent="0.3">
      <c r="A738307" s="1"/>
      <c r="B738307" s="1"/>
    </row>
    <row r="738310" spans="1:2" x14ac:dyDescent="0.3">
      <c r="A738310" s="1"/>
      <c r="B738310" s="1"/>
    </row>
    <row r="738311" spans="1:2" x14ac:dyDescent="0.3">
      <c r="A738311" s="1"/>
      <c r="B738311" s="1"/>
    </row>
    <row r="738314" spans="1:2" x14ac:dyDescent="0.3">
      <c r="A738314" s="1"/>
      <c r="B738314" s="1"/>
    </row>
    <row r="738315" spans="1:2" x14ac:dyDescent="0.3">
      <c r="A738315" s="1"/>
      <c r="B738315" s="1"/>
    </row>
    <row r="738318" spans="1:2" x14ac:dyDescent="0.3">
      <c r="A738318" s="1"/>
      <c r="B738318" s="1"/>
    </row>
    <row r="738319" spans="1:2" x14ac:dyDescent="0.3">
      <c r="A738319" s="1"/>
      <c r="B738319" s="1"/>
    </row>
    <row r="738322" spans="1:2" x14ac:dyDescent="0.3">
      <c r="A738322" s="1"/>
      <c r="B738322" s="1"/>
    </row>
    <row r="738323" spans="1:2" x14ac:dyDescent="0.3">
      <c r="A738323" s="1"/>
      <c r="B738323" s="1"/>
    </row>
    <row r="738326" spans="1:2" x14ac:dyDescent="0.3">
      <c r="A738326" s="1"/>
      <c r="B738326" s="1"/>
    </row>
    <row r="738327" spans="1:2" x14ac:dyDescent="0.3">
      <c r="A738327" s="1"/>
      <c r="B738327" s="1"/>
    </row>
    <row r="738330" spans="1:2" x14ac:dyDescent="0.3">
      <c r="A738330" s="1"/>
      <c r="B738330" s="1"/>
    </row>
    <row r="738331" spans="1:2" x14ac:dyDescent="0.3">
      <c r="A738331" s="1"/>
      <c r="B738331" s="1"/>
    </row>
    <row r="738334" spans="1:2" x14ac:dyDescent="0.3">
      <c r="A738334" s="1"/>
      <c r="B738334" s="1"/>
    </row>
    <row r="738335" spans="1:2" x14ac:dyDescent="0.3">
      <c r="A738335" s="1"/>
      <c r="B738335" s="1"/>
    </row>
    <row r="738338" spans="1:2" x14ac:dyDescent="0.3">
      <c r="A738338" s="1"/>
      <c r="B738338" s="1"/>
    </row>
    <row r="738339" spans="1:2" x14ac:dyDescent="0.3">
      <c r="A738339" s="1"/>
      <c r="B738339" s="1"/>
    </row>
    <row r="738342" spans="1:2" x14ac:dyDescent="0.3">
      <c r="A738342" s="1"/>
      <c r="B738342" s="1"/>
    </row>
    <row r="738343" spans="1:2" x14ac:dyDescent="0.3">
      <c r="A738343" s="1"/>
      <c r="B738343" s="1"/>
    </row>
    <row r="738346" spans="1:2" x14ac:dyDescent="0.3">
      <c r="A738346" s="1"/>
      <c r="B738346" s="1"/>
    </row>
    <row r="738347" spans="1:2" x14ac:dyDescent="0.3">
      <c r="A738347" s="1"/>
      <c r="B738347" s="1"/>
    </row>
    <row r="738350" spans="1:2" x14ac:dyDescent="0.3">
      <c r="A738350" s="1"/>
      <c r="B738350" s="1"/>
    </row>
    <row r="738351" spans="1:2" x14ac:dyDescent="0.3">
      <c r="A738351" s="1"/>
      <c r="B738351" s="1"/>
    </row>
    <row r="738354" spans="1:2" x14ac:dyDescent="0.3">
      <c r="A738354" s="1"/>
      <c r="B738354" s="1"/>
    </row>
    <row r="738355" spans="1:2" x14ac:dyDescent="0.3">
      <c r="A738355" s="1"/>
      <c r="B738355" s="1"/>
    </row>
    <row r="738358" spans="1:2" x14ac:dyDescent="0.3">
      <c r="A738358" s="1"/>
      <c r="B738358" s="1"/>
    </row>
    <row r="738359" spans="1:2" x14ac:dyDescent="0.3">
      <c r="A738359" s="1"/>
      <c r="B738359" s="1"/>
    </row>
    <row r="738362" spans="1:2" x14ac:dyDescent="0.3">
      <c r="A738362" s="1"/>
      <c r="B738362" s="1"/>
    </row>
    <row r="738363" spans="1:2" x14ac:dyDescent="0.3">
      <c r="A738363" s="1"/>
      <c r="B738363" s="1"/>
    </row>
    <row r="738366" spans="1:2" x14ac:dyDescent="0.3">
      <c r="A738366" s="1"/>
      <c r="B738366" s="1"/>
    </row>
    <row r="738367" spans="1:2" x14ac:dyDescent="0.3">
      <c r="A738367" s="1"/>
      <c r="B738367" s="1"/>
    </row>
    <row r="738370" spans="1:2" x14ac:dyDescent="0.3">
      <c r="A738370" s="1"/>
      <c r="B738370" s="1"/>
    </row>
    <row r="738371" spans="1:2" x14ac:dyDescent="0.3">
      <c r="A738371" s="1"/>
      <c r="B738371" s="1"/>
    </row>
    <row r="738374" spans="1:2" x14ac:dyDescent="0.3">
      <c r="A738374" s="1"/>
      <c r="B738374" s="1"/>
    </row>
    <row r="738375" spans="1:2" x14ac:dyDescent="0.3">
      <c r="A738375" s="1"/>
      <c r="B738375" s="1"/>
    </row>
    <row r="738378" spans="1:2" x14ac:dyDescent="0.3">
      <c r="A738378" s="1"/>
      <c r="B738378" s="1"/>
    </row>
    <row r="738379" spans="1:2" x14ac:dyDescent="0.3">
      <c r="A738379" s="1"/>
      <c r="B738379" s="1"/>
    </row>
    <row r="738382" spans="1:2" x14ac:dyDescent="0.3">
      <c r="A738382" s="1"/>
      <c r="B738382" s="1"/>
    </row>
    <row r="738383" spans="1:2" x14ac:dyDescent="0.3">
      <c r="A738383" s="1"/>
      <c r="B738383" s="1"/>
    </row>
    <row r="738386" spans="1:2" x14ac:dyDescent="0.3">
      <c r="A738386" s="1"/>
      <c r="B738386" s="1"/>
    </row>
    <row r="738387" spans="1:2" x14ac:dyDescent="0.3">
      <c r="A738387" s="1"/>
      <c r="B738387" s="1"/>
    </row>
    <row r="738390" spans="1:2" x14ac:dyDescent="0.3">
      <c r="A738390" s="1"/>
      <c r="B738390" s="1"/>
    </row>
    <row r="738391" spans="1:2" x14ac:dyDescent="0.3">
      <c r="A738391" s="1"/>
      <c r="B738391" s="1"/>
    </row>
    <row r="738394" spans="1:2" x14ac:dyDescent="0.3">
      <c r="A738394" s="1"/>
      <c r="B738394" s="1"/>
    </row>
    <row r="738395" spans="1:2" x14ac:dyDescent="0.3">
      <c r="A738395" s="1"/>
      <c r="B738395" s="1"/>
    </row>
    <row r="738398" spans="1:2" x14ac:dyDescent="0.3">
      <c r="A738398" s="1"/>
      <c r="B738398" s="1"/>
    </row>
    <row r="738399" spans="1:2" x14ac:dyDescent="0.3">
      <c r="A738399" s="1"/>
      <c r="B738399" s="1"/>
    </row>
    <row r="738402" spans="1:2" x14ac:dyDescent="0.3">
      <c r="A738402" s="1"/>
      <c r="B738402" s="1"/>
    </row>
    <row r="738403" spans="1:2" x14ac:dyDescent="0.3">
      <c r="A738403" s="1"/>
      <c r="B738403" s="1"/>
    </row>
    <row r="738406" spans="1:2" x14ac:dyDescent="0.3">
      <c r="A738406" s="1"/>
      <c r="B738406" s="1"/>
    </row>
    <row r="738407" spans="1:2" x14ac:dyDescent="0.3">
      <c r="A738407" s="1"/>
      <c r="B738407" s="1"/>
    </row>
    <row r="738410" spans="1:2" x14ac:dyDescent="0.3">
      <c r="A738410" s="1"/>
      <c r="B738410" s="1"/>
    </row>
    <row r="738411" spans="1:2" x14ac:dyDescent="0.3">
      <c r="A738411" s="1"/>
      <c r="B738411" s="1"/>
    </row>
    <row r="738414" spans="1:2" x14ac:dyDescent="0.3">
      <c r="A738414" s="1"/>
      <c r="B738414" s="1"/>
    </row>
    <row r="738415" spans="1:2" x14ac:dyDescent="0.3">
      <c r="A738415" s="1"/>
      <c r="B738415" s="1"/>
    </row>
    <row r="738418" spans="1:2" x14ac:dyDescent="0.3">
      <c r="A738418" s="1"/>
      <c r="B738418" s="1"/>
    </row>
    <row r="738419" spans="1:2" x14ac:dyDescent="0.3">
      <c r="A738419" s="1"/>
      <c r="B738419" s="1"/>
    </row>
    <row r="738422" spans="1:2" x14ac:dyDescent="0.3">
      <c r="A738422" s="1"/>
      <c r="B738422" s="1"/>
    </row>
    <row r="738423" spans="1:2" x14ac:dyDescent="0.3">
      <c r="A738423" s="1"/>
      <c r="B738423" s="1"/>
    </row>
    <row r="738426" spans="1:2" x14ac:dyDescent="0.3">
      <c r="A738426" s="1"/>
      <c r="B738426" s="1"/>
    </row>
    <row r="738427" spans="1:2" x14ac:dyDescent="0.3">
      <c r="A738427" s="1"/>
      <c r="B738427" s="1"/>
    </row>
    <row r="738430" spans="1:2" x14ac:dyDescent="0.3">
      <c r="A738430" s="1"/>
      <c r="B738430" s="1"/>
    </row>
    <row r="738431" spans="1:2" x14ac:dyDescent="0.3">
      <c r="A738431" s="1"/>
      <c r="B738431" s="1"/>
    </row>
    <row r="738434" spans="1:2" x14ac:dyDescent="0.3">
      <c r="A738434" s="1"/>
      <c r="B738434" s="1"/>
    </row>
    <row r="738435" spans="1:2" x14ac:dyDescent="0.3">
      <c r="A738435" s="1"/>
      <c r="B738435" s="1"/>
    </row>
    <row r="738438" spans="1:2" x14ac:dyDescent="0.3">
      <c r="A738438" s="1"/>
      <c r="B738438" s="1"/>
    </row>
    <row r="738439" spans="1:2" x14ac:dyDescent="0.3">
      <c r="A738439" s="1"/>
      <c r="B738439" s="1"/>
    </row>
    <row r="738442" spans="1:2" x14ac:dyDescent="0.3">
      <c r="A738442" s="1"/>
      <c r="B738442" s="1"/>
    </row>
    <row r="738443" spans="1:2" x14ac:dyDescent="0.3">
      <c r="A738443" s="1"/>
      <c r="B738443" s="1"/>
    </row>
    <row r="738446" spans="1:2" x14ac:dyDescent="0.3">
      <c r="A738446" s="1"/>
      <c r="B738446" s="1"/>
    </row>
    <row r="738447" spans="1:2" x14ac:dyDescent="0.3">
      <c r="A738447" s="1"/>
      <c r="B738447" s="1"/>
    </row>
    <row r="738450" spans="1:2" x14ac:dyDescent="0.3">
      <c r="A738450" s="1"/>
      <c r="B738450" s="1"/>
    </row>
    <row r="738451" spans="1:2" x14ac:dyDescent="0.3">
      <c r="A738451" s="1"/>
      <c r="B738451" s="1"/>
    </row>
    <row r="738454" spans="1:2" x14ac:dyDescent="0.3">
      <c r="A738454" s="1"/>
      <c r="B738454" s="1"/>
    </row>
    <row r="738455" spans="1:2" x14ac:dyDescent="0.3">
      <c r="A738455" s="1"/>
      <c r="B738455" s="1"/>
    </row>
    <row r="738458" spans="1:2" x14ac:dyDescent="0.3">
      <c r="A738458" s="1"/>
      <c r="B738458" s="1"/>
    </row>
    <row r="738459" spans="1:2" x14ac:dyDescent="0.3">
      <c r="A738459" s="1"/>
      <c r="B738459" s="1"/>
    </row>
    <row r="738462" spans="1:2" x14ac:dyDescent="0.3">
      <c r="A738462" s="1"/>
      <c r="B738462" s="1"/>
    </row>
    <row r="738463" spans="1:2" x14ac:dyDescent="0.3">
      <c r="A738463" s="1"/>
      <c r="B738463" s="1"/>
    </row>
    <row r="738466" spans="1:2" x14ac:dyDescent="0.3">
      <c r="A738466" s="1"/>
      <c r="B738466" s="1"/>
    </row>
    <row r="738467" spans="1:2" x14ac:dyDescent="0.3">
      <c r="A738467" s="1"/>
      <c r="B738467" s="1"/>
    </row>
    <row r="738470" spans="1:2" x14ac:dyDescent="0.3">
      <c r="A738470" s="1"/>
      <c r="B738470" s="1"/>
    </row>
    <row r="738471" spans="1:2" x14ac:dyDescent="0.3">
      <c r="A738471" s="1"/>
      <c r="B738471" s="1"/>
    </row>
    <row r="738474" spans="1:2" x14ac:dyDescent="0.3">
      <c r="A738474" s="1"/>
      <c r="B738474" s="1"/>
    </row>
    <row r="738475" spans="1:2" x14ac:dyDescent="0.3">
      <c r="A738475" s="1"/>
      <c r="B738475" s="1"/>
    </row>
    <row r="738478" spans="1:2" x14ac:dyDescent="0.3">
      <c r="A738478" s="1"/>
      <c r="B738478" s="1"/>
    </row>
    <row r="738479" spans="1:2" x14ac:dyDescent="0.3">
      <c r="A738479" s="1"/>
      <c r="B738479" s="1"/>
    </row>
    <row r="738482" spans="1:2" x14ac:dyDescent="0.3">
      <c r="A738482" s="1"/>
      <c r="B738482" s="1"/>
    </row>
    <row r="738483" spans="1:2" x14ac:dyDescent="0.3">
      <c r="A738483" s="1"/>
      <c r="B738483" s="1"/>
    </row>
    <row r="738486" spans="1:2" x14ac:dyDescent="0.3">
      <c r="A738486" s="1"/>
      <c r="B738486" s="1"/>
    </row>
    <row r="738487" spans="1:2" x14ac:dyDescent="0.3">
      <c r="A738487" s="1"/>
      <c r="B738487" s="1"/>
    </row>
    <row r="738490" spans="1:2" x14ac:dyDescent="0.3">
      <c r="A738490" s="1"/>
      <c r="B738490" s="1"/>
    </row>
    <row r="738491" spans="1:2" x14ac:dyDescent="0.3">
      <c r="A738491" s="1"/>
      <c r="B738491" s="1"/>
    </row>
    <row r="738494" spans="1:2" x14ac:dyDescent="0.3">
      <c r="A738494" s="1"/>
      <c r="B738494" s="1"/>
    </row>
    <row r="738495" spans="1:2" x14ac:dyDescent="0.3">
      <c r="A738495" s="1"/>
      <c r="B738495" s="1"/>
    </row>
    <row r="738498" spans="1:2" x14ac:dyDescent="0.3">
      <c r="A738498" s="1"/>
      <c r="B738498" s="1"/>
    </row>
    <row r="738499" spans="1:2" x14ac:dyDescent="0.3">
      <c r="A738499" s="1"/>
      <c r="B738499" s="1"/>
    </row>
    <row r="738502" spans="1:2" x14ac:dyDescent="0.3">
      <c r="A738502" s="1"/>
      <c r="B738502" s="1"/>
    </row>
    <row r="738503" spans="1:2" x14ac:dyDescent="0.3">
      <c r="A738503" s="1"/>
      <c r="B738503" s="1"/>
    </row>
    <row r="738506" spans="1:2" x14ac:dyDescent="0.3">
      <c r="A738506" s="1"/>
      <c r="B738506" s="1"/>
    </row>
    <row r="738507" spans="1:2" x14ac:dyDescent="0.3">
      <c r="A738507" s="1"/>
      <c r="B738507" s="1"/>
    </row>
    <row r="738510" spans="1:2" x14ac:dyDescent="0.3">
      <c r="A738510" s="1"/>
      <c r="B738510" s="1"/>
    </row>
    <row r="738511" spans="1:2" x14ac:dyDescent="0.3">
      <c r="A738511" s="1"/>
      <c r="B738511" s="1"/>
    </row>
    <row r="738514" spans="1:2" x14ac:dyDescent="0.3">
      <c r="A738514" s="1"/>
      <c r="B738514" s="1"/>
    </row>
    <row r="738515" spans="1:2" x14ac:dyDescent="0.3">
      <c r="A738515" s="1"/>
      <c r="B738515" s="1"/>
    </row>
    <row r="738518" spans="1:2" x14ac:dyDescent="0.3">
      <c r="A738518" s="1"/>
      <c r="B738518" s="1"/>
    </row>
    <row r="738519" spans="1:2" x14ac:dyDescent="0.3">
      <c r="A738519" s="1"/>
      <c r="B738519" s="1"/>
    </row>
    <row r="738522" spans="1:2" x14ac:dyDescent="0.3">
      <c r="A738522" s="1"/>
      <c r="B738522" s="1"/>
    </row>
    <row r="738523" spans="1:2" x14ac:dyDescent="0.3">
      <c r="A738523" s="1"/>
      <c r="B738523" s="1"/>
    </row>
    <row r="738526" spans="1:2" x14ac:dyDescent="0.3">
      <c r="A738526" s="1"/>
      <c r="B738526" s="1"/>
    </row>
    <row r="738527" spans="1:2" x14ac:dyDescent="0.3">
      <c r="A738527" s="1"/>
      <c r="B738527" s="1"/>
    </row>
    <row r="738530" spans="1:2" x14ac:dyDescent="0.3">
      <c r="A738530" s="1"/>
      <c r="B738530" s="1"/>
    </row>
    <row r="738531" spans="1:2" x14ac:dyDescent="0.3">
      <c r="A738531" s="1"/>
      <c r="B738531" s="1"/>
    </row>
    <row r="738534" spans="1:2" x14ac:dyDescent="0.3">
      <c r="A738534" s="1"/>
      <c r="B738534" s="1"/>
    </row>
    <row r="738535" spans="1:2" x14ac:dyDescent="0.3">
      <c r="A738535" s="1"/>
      <c r="B738535" s="1"/>
    </row>
    <row r="738538" spans="1:2" x14ac:dyDescent="0.3">
      <c r="A738538" s="1"/>
      <c r="B738538" s="1"/>
    </row>
    <row r="738539" spans="1:2" x14ac:dyDescent="0.3">
      <c r="A738539" s="1"/>
      <c r="B738539" s="1"/>
    </row>
    <row r="738542" spans="1:2" x14ac:dyDescent="0.3">
      <c r="A738542" s="1"/>
      <c r="B738542" s="1"/>
    </row>
    <row r="738543" spans="1:2" x14ac:dyDescent="0.3">
      <c r="A738543" s="1"/>
      <c r="B738543" s="1"/>
    </row>
    <row r="738546" spans="1:2" x14ac:dyDescent="0.3">
      <c r="A738546" s="1"/>
      <c r="B738546" s="1"/>
    </row>
    <row r="738547" spans="1:2" x14ac:dyDescent="0.3">
      <c r="A738547" s="1"/>
      <c r="B738547" s="1"/>
    </row>
    <row r="738550" spans="1:2" x14ac:dyDescent="0.3">
      <c r="A738550" s="1"/>
      <c r="B738550" s="1"/>
    </row>
    <row r="738551" spans="1:2" x14ac:dyDescent="0.3">
      <c r="A738551" s="1"/>
      <c r="B738551" s="1"/>
    </row>
    <row r="738554" spans="1:2" x14ac:dyDescent="0.3">
      <c r="A738554" s="1"/>
      <c r="B738554" s="1"/>
    </row>
    <row r="738555" spans="1:2" x14ac:dyDescent="0.3">
      <c r="A738555" s="1"/>
      <c r="B738555" s="1"/>
    </row>
    <row r="738558" spans="1:2" x14ac:dyDescent="0.3">
      <c r="A738558" s="1"/>
      <c r="B738558" s="1"/>
    </row>
    <row r="738559" spans="1:2" x14ac:dyDescent="0.3">
      <c r="A738559" s="1"/>
      <c r="B738559" s="1"/>
    </row>
    <row r="738562" spans="1:2" x14ac:dyDescent="0.3">
      <c r="A738562" s="1"/>
      <c r="B738562" s="1"/>
    </row>
    <row r="738563" spans="1:2" x14ac:dyDescent="0.3">
      <c r="A738563" s="1"/>
      <c r="B738563" s="1"/>
    </row>
    <row r="738566" spans="1:2" x14ac:dyDescent="0.3">
      <c r="A738566" s="1"/>
      <c r="B738566" s="1"/>
    </row>
    <row r="738567" spans="1:2" x14ac:dyDescent="0.3">
      <c r="A738567" s="1"/>
      <c r="B738567" s="1"/>
    </row>
    <row r="738570" spans="1:2" x14ac:dyDescent="0.3">
      <c r="A738570" s="1"/>
      <c r="B738570" s="1"/>
    </row>
    <row r="738571" spans="1:2" x14ac:dyDescent="0.3">
      <c r="A738571" s="1"/>
      <c r="B738571" s="1"/>
    </row>
    <row r="738574" spans="1:2" x14ac:dyDescent="0.3">
      <c r="A738574" s="1"/>
      <c r="B738574" s="1"/>
    </row>
    <row r="738575" spans="1:2" x14ac:dyDescent="0.3">
      <c r="A738575" s="1"/>
      <c r="B738575" s="1"/>
    </row>
    <row r="738578" spans="1:2" x14ac:dyDescent="0.3">
      <c r="A738578" s="1"/>
      <c r="B738578" s="1"/>
    </row>
    <row r="738579" spans="1:2" x14ac:dyDescent="0.3">
      <c r="A738579" s="1"/>
      <c r="B738579" s="1"/>
    </row>
    <row r="738582" spans="1:2" x14ac:dyDescent="0.3">
      <c r="A738582" s="1"/>
      <c r="B738582" s="1"/>
    </row>
    <row r="738583" spans="1:2" x14ac:dyDescent="0.3">
      <c r="A738583" s="1"/>
      <c r="B738583" s="1"/>
    </row>
    <row r="738586" spans="1:2" x14ac:dyDescent="0.3">
      <c r="A738586" s="1"/>
      <c r="B738586" s="1"/>
    </row>
    <row r="738587" spans="1:2" x14ac:dyDescent="0.3">
      <c r="A738587" s="1"/>
      <c r="B738587" s="1"/>
    </row>
    <row r="738590" spans="1:2" x14ac:dyDescent="0.3">
      <c r="A738590" s="1"/>
      <c r="B738590" s="1"/>
    </row>
    <row r="738591" spans="1:2" x14ac:dyDescent="0.3">
      <c r="A738591" s="1"/>
      <c r="B738591" s="1"/>
    </row>
    <row r="738594" spans="1:2" x14ac:dyDescent="0.3">
      <c r="A738594" s="1"/>
      <c r="B738594" s="1"/>
    </row>
    <row r="738595" spans="1:2" x14ac:dyDescent="0.3">
      <c r="A738595" s="1"/>
      <c r="B738595" s="1"/>
    </row>
    <row r="738598" spans="1:2" x14ac:dyDescent="0.3">
      <c r="A738598" s="1"/>
      <c r="B738598" s="1"/>
    </row>
    <row r="738599" spans="1:2" x14ac:dyDescent="0.3">
      <c r="A738599" s="1"/>
      <c r="B738599" s="1"/>
    </row>
    <row r="738602" spans="1:2" x14ac:dyDescent="0.3">
      <c r="A738602" s="1"/>
      <c r="B738602" s="1"/>
    </row>
    <row r="738603" spans="1:2" x14ac:dyDescent="0.3">
      <c r="A738603" s="1"/>
      <c r="B738603" s="1"/>
    </row>
    <row r="738606" spans="1:2" x14ac:dyDescent="0.3">
      <c r="A738606" s="1"/>
      <c r="B738606" s="1"/>
    </row>
    <row r="738607" spans="1:2" x14ac:dyDescent="0.3">
      <c r="A738607" s="1"/>
      <c r="B738607" s="1"/>
    </row>
    <row r="738610" spans="1:2" x14ac:dyDescent="0.3">
      <c r="A738610" s="1"/>
      <c r="B738610" s="1"/>
    </row>
    <row r="738611" spans="1:2" x14ac:dyDescent="0.3">
      <c r="A738611" s="1"/>
      <c r="B738611" s="1"/>
    </row>
    <row r="738614" spans="1:2" x14ac:dyDescent="0.3">
      <c r="A738614" s="1"/>
      <c r="B738614" s="1"/>
    </row>
    <row r="738615" spans="1:2" x14ac:dyDescent="0.3">
      <c r="A738615" s="1"/>
      <c r="B738615" s="1"/>
    </row>
    <row r="738618" spans="1:2" x14ac:dyDescent="0.3">
      <c r="A738618" s="1"/>
      <c r="B738618" s="1"/>
    </row>
    <row r="738619" spans="1:2" x14ac:dyDescent="0.3">
      <c r="A738619" s="1"/>
      <c r="B738619" s="1"/>
    </row>
    <row r="738622" spans="1:2" x14ac:dyDescent="0.3">
      <c r="A738622" s="1"/>
      <c r="B738622" s="1"/>
    </row>
    <row r="738623" spans="1:2" x14ac:dyDescent="0.3">
      <c r="A738623" s="1"/>
      <c r="B738623" s="1"/>
    </row>
    <row r="738626" spans="1:2" x14ac:dyDescent="0.3">
      <c r="A738626" s="1"/>
      <c r="B738626" s="1"/>
    </row>
    <row r="738627" spans="1:2" x14ac:dyDescent="0.3">
      <c r="A738627" s="1"/>
      <c r="B738627" s="1"/>
    </row>
    <row r="738630" spans="1:2" x14ac:dyDescent="0.3">
      <c r="A738630" s="1"/>
      <c r="B738630" s="1"/>
    </row>
    <row r="738631" spans="1:2" x14ac:dyDescent="0.3">
      <c r="A738631" s="1"/>
      <c r="B738631" s="1"/>
    </row>
    <row r="738634" spans="1:2" x14ac:dyDescent="0.3">
      <c r="A738634" s="1"/>
      <c r="B738634" s="1"/>
    </row>
    <row r="738635" spans="1:2" x14ac:dyDescent="0.3">
      <c r="A738635" s="1"/>
      <c r="B738635" s="1"/>
    </row>
    <row r="738638" spans="1:2" x14ac:dyDescent="0.3">
      <c r="A738638" s="1"/>
      <c r="B738638" s="1"/>
    </row>
    <row r="738639" spans="1:2" x14ac:dyDescent="0.3">
      <c r="A738639" s="1"/>
      <c r="B738639" s="1"/>
    </row>
    <row r="738642" spans="1:2" x14ac:dyDescent="0.3">
      <c r="A738642" s="1"/>
      <c r="B738642" s="1"/>
    </row>
    <row r="738643" spans="1:2" x14ac:dyDescent="0.3">
      <c r="A738643" s="1"/>
      <c r="B738643" s="1"/>
    </row>
    <row r="738646" spans="1:2" x14ac:dyDescent="0.3">
      <c r="A738646" s="1"/>
      <c r="B738646" s="1"/>
    </row>
    <row r="738647" spans="1:2" x14ac:dyDescent="0.3">
      <c r="A738647" s="1"/>
      <c r="B738647" s="1"/>
    </row>
    <row r="738650" spans="1:2" x14ac:dyDescent="0.3">
      <c r="A738650" s="1"/>
      <c r="B738650" s="1"/>
    </row>
    <row r="738651" spans="1:2" x14ac:dyDescent="0.3">
      <c r="A738651" s="1"/>
      <c r="B738651" s="1"/>
    </row>
    <row r="738654" spans="1:2" x14ac:dyDescent="0.3">
      <c r="A738654" s="1"/>
      <c r="B738654" s="1"/>
    </row>
    <row r="738655" spans="1:2" x14ac:dyDescent="0.3">
      <c r="A738655" s="1"/>
      <c r="B738655" s="1"/>
    </row>
    <row r="738658" spans="1:2" x14ac:dyDescent="0.3">
      <c r="A738658" s="1"/>
      <c r="B738658" s="1"/>
    </row>
    <row r="738659" spans="1:2" x14ac:dyDescent="0.3">
      <c r="A738659" s="1"/>
      <c r="B738659" s="1"/>
    </row>
    <row r="738662" spans="1:2" x14ac:dyDescent="0.3">
      <c r="A738662" s="1"/>
      <c r="B738662" s="1"/>
    </row>
    <row r="738663" spans="1:2" x14ac:dyDescent="0.3">
      <c r="A738663" s="1"/>
      <c r="B738663" s="1"/>
    </row>
    <row r="738666" spans="1:2" x14ac:dyDescent="0.3">
      <c r="A738666" s="1"/>
      <c r="B738666" s="1"/>
    </row>
    <row r="738667" spans="1:2" x14ac:dyDescent="0.3">
      <c r="A738667" s="1"/>
      <c r="B738667" s="1"/>
    </row>
    <row r="738670" spans="1:2" x14ac:dyDescent="0.3">
      <c r="A738670" s="1"/>
      <c r="B738670" s="1"/>
    </row>
    <row r="738671" spans="1:2" x14ac:dyDescent="0.3">
      <c r="A738671" s="1"/>
      <c r="B738671" s="1"/>
    </row>
    <row r="738674" spans="1:2" x14ac:dyDescent="0.3">
      <c r="A738674" s="1"/>
      <c r="B738674" s="1"/>
    </row>
    <row r="738675" spans="1:2" x14ac:dyDescent="0.3">
      <c r="A738675" s="1"/>
      <c r="B738675" s="1"/>
    </row>
    <row r="738678" spans="1:2" x14ac:dyDescent="0.3">
      <c r="A738678" s="1"/>
      <c r="B738678" s="1"/>
    </row>
    <row r="738679" spans="1:2" x14ac:dyDescent="0.3">
      <c r="A738679" s="1"/>
      <c r="B738679" s="1"/>
    </row>
    <row r="738682" spans="1:2" x14ac:dyDescent="0.3">
      <c r="A738682" s="1"/>
      <c r="B738682" s="1"/>
    </row>
    <row r="738683" spans="1:2" x14ac:dyDescent="0.3">
      <c r="A738683" s="1"/>
      <c r="B738683" s="1"/>
    </row>
    <row r="738686" spans="1:2" x14ac:dyDescent="0.3">
      <c r="A738686" s="1"/>
      <c r="B738686" s="1"/>
    </row>
    <row r="738687" spans="1:2" x14ac:dyDescent="0.3">
      <c r="A738687" s="1"/>
      <c r="B738687" s="1"/>
    </row>
    <row r="738690" spans="1:2" x14ac:dyDescent="0.3">
      <c r="A738690" s="1"/>
      <c r="B738690" s="1"/>
    </row>
    <row r="738691" spans="1:2" x14ac:dyDescent="0.3">
      <c r="A738691" s="1"/>
      <c r="B738691" s="1"/>
    </row>
    <row r="738694" spans="1:2" x14ac:dyDescent="0.3">
      <c r="A738694" s="1"/>
      <c r="B738694" s="1"/>
    </row>
    <row r="738695" spans="1:2" x14ac:dyDescent="0.3">
      <c r="A738695" s="1"/>
      <c r="B738695" s="1"/>
    </row>
    <row r="738698" spans="1:2" x14ac:dyDescent="0.3">
      <c r="A738698" s="1"/>
      <c r="B738698" s="1"/>
    </row>
    <row r="738699" spans="1:2" x14ac:dyDescent="0.3">
      <c r="A738699" s="1"/>
      <c r="B738699" s="1"/>
    </row>
    <row r="738702" spans="1:2" x14ac:dyDescent="0.3">
      <c r="A738702" s="1"/>
      <c r="B738702" s="1"/>
    </row>
    <row r="738703" spans="1:2" x14ac:dyDescent="0.3">
      <c r="A738703" s="1"/>
      <c r="B738703" s="1"/>
    </row>
    <row r="738706" spans="1:2" x14ac:dyDescent="0.3">
      <c r="A738706" s="1"/>
      <c r="B738706" s="1"/>
    </row>
    <row r="738707" spans="1:2" x14ac:dyDescent="0.3">
      <c r="A738707" s="1"/>
      <c r="B738707" s="1"/>
    </row>
    <row r="738710" spans="1:2" x14ac:dyDescent="0.3">
      <c r="A738710" s="1"/>
      <c r="B738710" s="1"/>
    </row>
    <row r="738711" spans="1:2" x14ac:dyDescent="0.3">
      <c r="A738711" s="1"/>
      <c r="B738711" s="1"/>
    </row>
    <row r="738714" spans="1:2" x14ac:dyDescent="0.3">
      <c r="A738714" s="1"/>
      <c r="B738714" s="1"/>
    </row>
    <row r="738715" spans="1:2" x14ac:dyDescent="0.3">
      <c r="A738715" s="1"/>
      <c r="B738715" s="1"/>
    </row>
    <row r="738718" spans="1:2" x14ac:dyDescent="0.3">
      <c r="A738718" s="1"/>
      <c r="B738718" s="1"/>
    </row>
    <row r="738719" spans="1:2" x14ac:dyDescent="0.3">
      <c r="A738719" s="1"/>
      <c r="B738719" s="1"/>
    </row>
    <row r="738722" spans="1:2" x14ac:dyDescent="0.3">
      <c r="A738722" s="1"/>
      <c r="B738722" s="1"/>
    </row>
    <row r="738723" spans="1:2" x14ac:dyDescent="0.3">
      <c r="A738723" s="1"/>
      <c r="B738723" s="1"/>
    </row>
    <row r="738726" spans="1:2" x14ac:dyDescent="0.3">
      <c r="A738726" s="1"/>
      <c r="B738726" s="1"/>
    </row>
    <row r="738727" spans="1:2" x14ac:dyDescent="0.3">
      <c r="A738727" s="1"/>
      <c r="B738727" s="1"/>
    </row>
    <row r="738730" spans="1:2" x14ac:dyDescent="0.3">
      <c r="A738730" s="1"/>
      <c r="B738730" s="1"/>
    </row>
    <row r="738731" spans="1:2" x14ac:dyDescent="0.3">
      <c r="A738731" s="1"/>
      <c r="B738731" s="1"/>
    </row>
    <row r="738734" spans="1:2" x14ac:dyDescent="0.3">
      <c r="A738734" s="1"/>
      <c r="B738734" s="1"/>
    </row>
    <row r="738735" spans="1:2" x14ac:dyDescent="0.3">
      <c r="A738735" s="1"/>
      <c r="B738735" s="1"/>
    </row>
    <row r="738738" spans="1:2" x14ac:dyDescent="0.3">
      <c r="A738738" s="1"/>
      <c r="B738738" s="1"/>
    </row>
    <row r="738739" spans="1:2" x14ac:dyDescent="0.3">
      <c r="A738739" s="1"/>
      <c r="B738739" s="1"/>
    </row>
    <row r="738742" spans="1:2" x14ac:dyDescent="0.3">
      <c r="A738742" s="1"/>
      <c r="B738742" s="1"/>
    </row>
    <row r="738743" spans="1:2" x14ac:dyDescent="0.3">
      <c r="A738743" s="1"/>
      <c r="B738743" s="1"/>
    </row>
    <row r="738746" spans="1:2" x14ac:dyDescent="0.3">
      <c r="A738746" s="1"/>
      <c r="B738746" s="1"/>
    </row>
    <row r="738747" spans="1:2" x14ac:dyDescent="0.3">
      <c r="A738747" s="1"/>
      <c r="B738747" s="1"/>
    </row>
    <row r="738750" spans="1:2" x14ac:dyDescent="0.3">
      <c r="A738750" s="1"/>
      <c r="B738750" s="1"/>
    </row>
    <row r="738751" spans="1:2" x14ac:dyDescent="0.3">
      <c r="A738751" s="1"/>
      <c r="B738751" s="1"/>
    </row>
    <row r="738754" spans="1:2" x14ac:dyDescent="0.3">
      <c r="A738754" s="1"/>
      <c r="B738754" s="1"/>
    </row>
    <row r="738755" spans="1:2" x14ac:dyDescent="0.3">
      <c r="A738755" s="1"/>
      <c r="B738755" s="1"/>
    </row>
    <row r="738758" spans="1:2" x14ac:dyDescent="0.3">
      <c r="A738758" s="1"/>
      <c r="B738758" s="1"/>
    </row>
    <row r="738759" spans="1:2" x14ac:dyDescent="0.3">
      <c r="A738759" s="1"/>
      <c r="B738759" s="1"/>
    </row>
    <row r="738762" spans="1:2" x14ac:dyDescent="0.3">
      <c r="A738762" s="1"/>
      <c r="B738762" s="1"/>
    </row>
    <row r="738763" spans="1:2" x14ac:dyDescent="0.3">
      <c r="A738763" s="1"/>
      <c r="B738763" s="1"/>
    </row>
    <row r="738766" spans="1:2" x14ac:dyDescent="0.3">
      <c r="A738766" s="1"/>
      <c r="B738766" s="1"/>
    </row>
    <row r="738767" spans="1:2" x14ac:dyDescent="0.3">
      <c r="A738767" s="1"/>
      <c r="B738767" s="1"/>
    </row>
    <row r="738770" spans="1:2" x14ac:dyDescent="0.3">
      <c r="A738770" s="1"/>
      <c r="B738770" s="1"/>
    </row>
    <row r="738771" spans="1:2" x14ac:dyDescent="0.3">
      <c r="A738771" s="1"/>
      <c r="B738771" s="1"/>
    </row>
    <row r="738774" spans="1:2" x14ac:dyDescent="0.3">
      <c r="A738774" s="1"/>
      <c r="B738774" s="1"/>
    </row>
    <row r="738775" spans="1:2" x14ac:dyDescent="0.3">
      <c r="A738775" s="1"/>
      <c r="B738775" s="1"/>
    </row>
    <row r="738778" spans="1:2" x14ac:dyDescent="0.3">
      <c r="A738778" s="1"/>
      <c r="B738778" s="1"/>
    </row>
    <row r="738779" spans="1:2" x14ac:dyDescent="0.3">
      <c r="A738779" s="1"/>
      <c r="B738779" s="1"/>
    </row>
    <row r="738782" spans="1:2" x14ac:dyDescent="0.3">
      <c r="A738782" s="1"/>
      <c r="B738782" s="1"/>
    </row>
    <row r="738783" spans="1:2" x14ac:dyDescent="0.3">
      <c r="A738783" s="1"/>
      <c r="B738783" s="1"/>
    </row>
    <row r="738786" spans="1:2" x14ac:dyDescent="0.3">
      <c r="A738786" s="1"/>
      <c r="B738786" s="1"/>
    </row>
    <row r="738787" spans="1:2" x14ac:dyDescent="0.3">
      <c r="A738787" s="1"/>
      <c r="B738787" s="1"/>
    </row>
    <row r="738790" spans="1:2" x14ac:dyDescent="0.3">
      <c r="A738790" s="1"/>
      <c r="B738790" s="1"/>
    </row>
    <row r="738791" spans="1:2" x14ac:dyDescent="0.3">
      <c r="A738791" s="1"/>
      <c r="B738791" s="1"/>
    </row>
    <row r="738794" spans="1:2" x14ac:dyDescent="0.3">
      <c r="A738794" s="1"/>
      <c r="B738794" s="1"/>
    </row>
    <row r="738795" spans="1:2" x14ac:dyDescent="0.3">
      <c r="A738795" s="1"/>
      <c r="B738795" s="1"/>
    </row>
    <row r="738798" spans="1:2" x14ac:dyDescent="0.3">
      <c r="A738798" s="1"/>
      <c r="B738798" s="1"/>
    </row>
    <row r="738799" spans="1:2" x14ac:dyDescent="0.3">
      <c r="A738799" s="1"/>
      <c r="B738799" s="1"/>
    </row>
    <row r="738802" spans="1:2" x14ac:dyDescent="0.3">
      <c r="A738802" s="1"/>
      <c r="B738802" s="1"/>
    </row>
    <row r="738803" spans="1:2" x14ac:dyDescent="0.3">
      <c r="A738803" s="1"/>
      <c r="B738803" s="1"/>
    </row>
    <row r="738806" spans="1:2" x14ac:dyDescent="0.3">
      <c r="A738806" s="1"/>
      <c r="B738806" s="1"/>
    </row>
    <row r="738807" spans="1:2" x14ac:dyDescent="0.3">
      <c r="A738807" s="1"/>
      <c r="B738807" s="1"/>
    </row>
    <row r="738810" spans="1:2" x14ac:dyDescent="0.3">
      <c r="A738810" s="1"/>
      <c r="B738810" s="1"/>
    </row>
    <row r="738811" spans="1:2" x14ac:dyDescent="0.3">
      <c r="A738811" s="1"/>
      <c r="B738811" s="1"/>
    </row>
    <row r="738814" spans="1:2" x14ac:dyDescent="0.3">
      <c r="A738814" s="1"/>
      <c r="B738814" s="1"/>
    </row>
    <row r="738815" spans="1:2" x14ac:dyDescent="0.3">
      <c r="A738815" s="1"/>
      <c r="B738815" s="1"/>
    </row>
    <row r="738818" spans="1:2" x14ac:dyDescent="0.3">
      <c r="A738818" s="1"/>
      <c r="B738818" s="1"/>
    </row>
    <row r="738819" spans="1:2" x14ac:dyDescent="0.3">
      <c r="A738819" s="1"/>
      <c r="B738819" s="1"/>
    </row>
    <row r="738822" spans="1:2" x14ac:dyDescent="0.3">
      <c r="A738822" s="1"/>
      <c r="B738822" s="1"/>
    </row>
    <row r="738823" spans="1:2" x14ac:dyDescent="0.3">
      <c r="A738823" s="1"/>
      <c r="B738823" s="1"/>
    </row>
    <row r="738826" spans="1:2" x14ac:dyDescent="0.3">
      <c r="A738826" s="1"/>
      <c r="B738826" s="1"/>
    </row>
    <row r="738827" spans="1:2" x14ac:dyDescent="0.3">
      <c r="A738827" s="1"/>
      <c r="B738827" s="1"/>
    </row>
    <row r="738830" spans="1:2" x14ac:dyDescent="0.3">
      <c r="A738830" s="1"/>
      <c r="B738830" s="1"/>
    </row>
    <row r="738831" spans="1:2" x14ac:dyDescent="0.3">
      <c r="A738831" s="1"/>
      <c r="B738831" s="1"/>
    </row>
    <row r="738834" spans="1:2" x14ac:dyDescent="0.3">
      <c r="A738834" s="1"/>
      <c r="B738834" s="1"/>
    </row>
    <row r="738835" spans="1:2" x14ac:dyDescent="0.3">
      <c r="A738835" s="1"/>
      <c r="B738835" s="1"/>
    </row>
    <row r="738838" spans="1:2" x14ac:dyDescent="0.3">
      <c r="A738838" s="1"/>
      <c r="B738838" s="1"/>
    </row>
    <row r="738839" spans="1:2" x14ac:dyDescent="0.3">
      <c r="A738839" s="1"/>
      <c r="B738839" s="1"/>
    </row>
    <row r="738842" spans="1:2" x14ac:dyDescent="0.3">
      <c r="A738842" s="1"/>
      <c r="B738842" s="1"/>
    </row>
    <row r="738843" spans="1:2" x14ac:dyDescent="0.3">
      <c r="A738843" s="1"/>
      <c r="B738843" s="1"/>
    </row>
    <row r="738846" spans="1:2" x14ac:dyDescent="0.3">
      <c r="A738846" s="1"/>
      <c r="B738846" s="1"/>
    </row>
    <row r="738847" spans="1:2" x14ac:dyDescent="0.3">
      <c r="A738847" s="1"/>
      <c r="B738847" s="1"/>
    </row>
    <row r="738850" spans="1:2" x14ac:dyDescent="0.3">
      <c r="A738850" s="1"/>
      <c r="B738850" s="1"/>
    </row>
    <row r="738851" spans="1:2" x14ac:dyDescent="0.3">
      <c r="A738851" s="1"/>
      <c r="B738851" s="1"/>
    </row>
    <row r="738854" spans="1:2" x14ac:dyDescent="0.3">
      <c r="A738854" s="1"/>
      <c r="B738854" s="1"/>
    </row>
    <row r="738855" spans="1:2" x14ac:dyDescent="0.3">
      <c r="A738855" s="1"/>
      <c r="B738855" s="1"/>
    </row>
    <row r="738858" spans="1:2" x14ac:dyDescent="0.3">
      <c r="A738858" s="1"/>
      <c r="B738858" s="1"/>
    </row>
    <row r="738859" spans="1:2" x14ac:dyDescent="0.3">
      <c r="A738859" s="1"/>
      <c r="B738859" s="1"/>
    </row>
    <row r="738862" spans="1:2" x14ac:dyDescent="0.3">
      <c r="A738862" s="1"/>
      <c r="B738862" s="1"/>
    </row>
    <row r="738863" spans="1:2" x14ac:dyDescent="0.3">
      <c r="A738863" s="1"/>
      <c r="B738863" s="1"/>
    </row>
    <row r="738866" spans="1:2" x14ac:dyDescent="0.3">
      <c r="A738866" s="1"/>
      <c r="B738866" s="1"/>
    </row>
    <row r="738867" spans="1:2" x14ac:dyDescent="0.3">
      <c r="A738867" s="1"/>
      <c r="B738867" s="1"/>
    </row>
    <row r="738870" spans="1:2" x14ac:dyDescent="0.3">
      <c r="A738870" s="1"/>
      <c r="B738870" s="1"/>
    </row>
    <row r="738871" spans="1:2" x14ac:dyDescent="0.3">
      <c r="A738871" s="1"/>
      <c r="B738871" s="1"/>
    </row>
    <row r="738874" spans="1:2" x14ac:dyDescent="0.3">
      <c r="A738874" s="1"/>
      <c r="B738874" s="1"/>
    </row>
    <row r="738875" spans="1:2" x14ac:dyDescent="0.3">
      <c r="A738875" s="1"/>
      <c r="B738875" s="1"/>
    </row>
    <row r="738878" spans="1:2" x14ac:dyDescent="0.3">
      <c r="A738878" s="1"/>
      <c r="B738878" s="1"/>
    </row>
    <row r="738879" spans="1:2" x14ac:dyDescent="0.3">
      <c r="A738879" s="1"/>
      <c r="B738879" s="1"/>
    </row>
    <row r="738882" spans="1:2" x14ac:dyDescent="0.3">
      <c r="A738882" s="1"/>
      <c r="B738882" s="1"/>
    </row>
    <row r="738883" spans="1:2" x14ac:dyDescent="0.3">
      <c r="A738883" s="1"/>
      <c r="B738883" s="1"/>
    </row>
    <row r="738886" spans="1:2" x14ac:dyDescent="0.3">
      <c r="A738886" s="1"/>
      <c r="B738886" s="1"/>
    </row>
    <row r="738887" spans="1:2" x14ac:dyDescent="0.3">
      <c r="A738887" s="1"/>
      <c r="B738887" s="1"/>
    </row>
    <row r="738890" spans="1:2" x14ac:dyDescent="0.3">
      <c r="A738890" s="1"/>
      <c r="B738890" s="1"/>
    </row>
    <row r="738891" spans="1:2" x14ac:dyDescent="0.3">
      <c r="A738891" s="1"/>
      <c r="B738891" s="1"/>
    </row>
    <row r="738894" spans="1:2" x14ac:dyDescent="0.3">
      <c r="A738894" s="1"/>
      <c r="B738894" s="1"/>
    </row>
    <row r="738895" spans="1:2" x14ac:dyDescent="0.3">
      <c r="A738895" s="1"/>
      <c r="B738895" s="1"/>
    </row>
    <row r="738898" spans="1:2" x14ac:dyDescent="0.3">
      <c r="A738898" s="1"/>
      <c r="B738898" s="1"/>
    </row>
    <row r="738899" spans="1:2" x14ac:dyDescent="0.3">
      <c r="A738899" s="1"/>
      <c r="B738899" s="1"/>
    </row>
    <row r="738902" spans="1:2" x14ac:dyDescent="0.3">
      <c r="A738902" s="1"/>
      <c r="B738902" s="1"/>
    </row>
    <row r="738903" spans="1:2" x14ac:dyDescent="0.3">
      <c r="A738903" s="1"/>
      <c r="B738903" s="1"/>
    </row>
    <row r="738906" spans="1:2" x14ac:dyDescent="0.3">
      <c r="A738906" s="1"/>
      <c r="B738906" s="1"/>
    </row>
    <row r="738907" spans="1:2" x14ac:dyDescent="0.3">
      <c r="A738907" s="1"/>
      <c r="B738907" s="1"/>
    </row>
    <row r="738910" spans="1:2" x14ac:dyDescent="0.3">
      <c r="A738910" s="1"/>
      <c r="B738910" s="1"/>
    </row>
    <row r="738911" spans="1:2" x14ac:dyDescent="0.3">
      <c r="A738911" s="1"/>
      <c r="B738911" s="1"/>
    </row>
    <row r="738914" spans="1:2" x14ac:dyDescent="0.3">
      <c r="A738914" s="1"/>
      <c r="B738914" s="1"/>
    </row>
    <row r="738915" spans="1:2" x14ac:dyDescent="0.3">
      <c r="A738915" s="1"/>
      <c r="B738915" s="1"/>
    </row>
    <row r="738918" spans="1:2" x14ac:dyDescent="0.3">
      <c r="A738918" s="1"/>
      <c r="B738918" s="1"/>
    </row>
    <row r="738919" spans="1:2" x14ac:dyDescent="0.3">
      <c r="A738919" s="1"/>
      <c r="B738919" s="1"/>
    </row>
    <row r="738922" spans="1:2" x14ac:dyDescent="0.3">
      <c r="A738922" s="1"/>
      <c r="B738922" s="1"/>
    </row>
    <row r="738923" spans="1:2" x14ac:dyDescent="0.3">
      <c r="A738923" s="1"/>
      <c r="B738923" s="1"/>
    </row>
    <row r="738926" spans="1:2" x14ac:dyDescent="0.3">
      <c r="A738926" s="1"/>
      <c r="B738926" s="1"/>
    </row>
    <row r="738927" spans="1:2" x14ac:dyDescent="0.3">
      <c r="A738927" s="1"/>
      <c r="B738927" s="1"/>
    </row>
    <row r="738930" spans="1:2" x14ac:dyDescent="0.3">
      <c r="A738930" s="1"/>
      <c r="B738930" s="1"/>
    </row>
    <row r="738931" spans="1:2" x14ac:dyDescent="0.3">
      <c r="A738931" s="1"/>
      <c r="B738931" s="1"/>
    </row>
    <row r="738934" spans="1:2" x14ac:dyDescent="0.3">
      <c r="A738934" s="1"/>
      <c r="B738934" s="1"/>
    </row>
    <row r="738935" spans="1:2" x14ac:dyDescent="0.3">
      <c r="A738935" s="1"/>
      <c r="B738935" s="1"/>
    </row>
    <row r="738938" spans="1:2" x14ac:dyDescent="0.3">
      <c r="A738938" s="1"/>
      <c r="B738938" s="1"/>
    </row>
    <row r="738939" spans="1:2" x14ac:dyDescent="0.3">
      <c r="A738939" s="1"/>
      <c r="B738939" s="1"/>
    </row>
    <row r="738942" spans="1:2" x14ac:dyDescent="0.3">
      <c r="A738942" s="1"/>
      <c r="B738942" s="1"/>
    </row>
    <row r="738943" spans="1:2" x14ac:dyDescent="0.3">
      <c r="A738943" s="1"/>
      <c r="B738943" s="1"/>
    </row>
    <row r="738946" spans="1:2" x14ac:dyDescent="0.3">
      <c r="A738946" s="1"/>
      <c r="B738946" s="1"/>
    </row>
    <row r="738947" spans="1:2" x14ac:dyDescent="0.3">
      <c r="A738947" s="1"/>
      <c r="B738947" s="1"/>
    </row>
    <row r="738950" spans="1:2" x14ac:dyDescent="0.3">
      <c r="A738950" s="1"/>
      <c r="B738950" s="1"/>
    </row>
    <row r="738951" spans="1:2" x14ac:dyDescent="0.3">
      <c r="A738951" s="1"/>
      <c r="B738951" s="1"/>
    </row>
    <row r="738954" spans="1:2" x14ac:dyDescent="0.3">
      <c r="A738954" s="1"/>
      <c r="B738954" s="1"/>
    </row>
    <row r="738955" spans="1:2" x14ac:dyDescent="0.3">
      <c r="A738955" s="1"/>
      <c r="B738955" s="1"/>
    </row>
    <row r="738958" spans="1:2" x14ac:dyDescent="0.3">
      <c r="A738958" s="1"/>
      <c r="B738958" s="1"/>
    </row>
    <row r="738959" spans="1:2" x14ac:dyDescent="0.3">
      <c r="A738959" s="1"/>
      <c r="B738959" s="1"/>
    </row>
    <row r="738962" spans="1:2" x14ac:dyDescent="0.3">
      <c r="A738962" s="1"/>
      <c r="B738962" s="1"/>
    </row>
    <row r="738963" spans="1:2" x14ac:dyDescent="0.3">
      <c r="A738963" s="1"/>
      <c r="B738963" s="1"/>
    </row>
    <row r="738966" spans="1:2" x14ac:dyDescent="0.3">
      <c r="A738966" s="1"/>
      <c r="B738966" s="1"/>
    </row>
    <row r="738967" spans="1:2" x14ac:dyDescent="0.3">
      <c r="A738967" s="1"/>
      <c r="B738967" s="1"/>
    </row>
    <row r="738970" spans="1:2" x14ac:dyDescent="0.3">
      <c r="A738970" s="1"/>
      <c r="B738970" s="1"/>
    </row>
    <row r="738971" spans="1:2" x14ac:dyDescent="0.3">
      <c r="A738971" s="1"/>
      <c r="B738971" s="1"/>
    </row>
    <row r="738974" spans="1:2" x14ac:dyDescent="0.3">
      <c r="A738974" s="1"/>
      <c r="B738974" s="1"/>
    </row>
    <row r="738975" spans="1:2" x14ac:dyDescent="0.3">
      <c r="A738975" s="1"/>
      <c r="B738975" s="1"/>
    </row>
    <row r="738978" spans="1:2" x14ac:dyDescent="0.3">
      <c r="A738978" s="1"/>
      <c r="B738978" s="1"/>
    </row>
    <row r="738979" spans="1:2" x14ac:dyDescent="0.3">
      <c r="A738979" s="1"/>
      <c r="B738979" s="1"/>
    </row>
    <row r="738982" spans="1:2" x14ac:dyDescent="0.3">
      <c r="A738982" s="1"/>
      <c r="B738982" s="1"/>
    </row>
    <row r="738983" spans="1:2" x14ac:dyDescent="0.3">
      <c r="A738983" s="1"/>
      <c r="B738983" s="1"/>
    </row>
    <row r="738986" spans="1:2" x14ac:dyDescent="0.3">
      <c r="A738986" s="1"/>
      <c r="B738986" s="1"/>
    </row>
    <row r="738987" spans="1:2" x14ac:dyDescent="0.3">
      <c r="A738987" s="1"/>
      <c r="B738987" s="1"/>
    </row>
    <row r="738990" spans="1:2" x14ac:dyDescent="0.3">
      <c r="A738990" s="1"/>
      <c r="B738990" s="1"/>
    </row>
    <row r="738991" spans="1:2" x14ac:dyDescent="0.3">
      <c r="A738991" s="1"/>
      <c r="B738991" s="1"/>
    </row>
    <row r="738994" spans="1:2" x14ac:dyDescent="0.3">
      <c r="A738994" s="1"/>
      <c r="B738994" s="1"/>
    </row>
    <row r="738995" spans="1:2" x14ac:dyDescent="0.3">
      <c r="A738995" s="1"/>
      <c r="B738995" s="1"/>
    </row>
    <row r="738998" spans="1:2" x14ac:dyDescent="0.3">
      <c r="A738998" s="1"/>
      <c r="B738998" s="1"/>
    </row>
    <row r="738999" spans="1:2" x14ac:dyDescent="0.3">
      <c r="A738999" s="1"/>
      <c r="B738999" s="1"/>
    </row>
    <row r="739002" spans="1:2" x14ac:dyDescent="0.3">
      <c r="A739002" s="1"/>
      <c r="B739002" s="1"/>
    </row>
    <row r="739003" spans="1:2" x14ac:dyDescent="0.3">
      <c r="A739003" s="1"/>
      <c r="B739003" s="1"/>
    </row>
    <row r="739006" spans="1:2" x14ac:dyDescent="0.3">
      <c r="A739006" s="1"/>
      <c r="B739006" s="1"/>
    </row>
    <row r="739007" spans="1:2" x14ac:dyDescent="0.3">
      <c r="A739007" s="1"/>
      <c r="B739007" s="1"/>
    </row>
    <row r="739010" spans="1:2" x14ac:dyDescent="0.3">
      <c r="A739010" s="1"/>
      <c r="B739010" s="1"/>
    </row>
    <row r="739011" spans="1:2" x14ac:dyDescent="0.3">
      <c r="A739011" s="1"/>
      <c r="B739011" s="1"/>
    </row>
    <row r="739014" spans="1:2" x14ac:dyDescent="0.3">
      <c r="A739014" s="1"/>
      <c r="B739014" s="1"/>
    </row>
    <row r="739015" spans="1:2" x14ac:dyDescent="0.3">
      <c r="A739015" s="1"/>
      <c r="B739015" s="1"/>
    </row>
    <row r="739018" spans="1:2" x14ac:dyDescent="0.3">
      <c r="A739018" s="1"/>
      <c r="B739018" s="1"/>
    </row>
    <row r="739019" spans="1:2" x14ac:dyDescent="0.3">
      <c r="A739019" s="1"/>
      <c r="B739019" s="1"/>
    </row>
    <row r="739022" spans="1:2" x14ac:dyDescent="0.3">
      <c r="A739022" s="1"/>
      <c r="B739022" s="1"/>
    </row>
    <row r="739023" spans="1:2" x14ac:dyDescent="0.3">
      <c r="A739023" s="1"/>
      <c r="B739023" s="1"/>
    </row>
    <row r="739026" spans="1:2" x14ac:dyDescent="0.3">
      <c r="A739026" s="1"/>
      <c r="B739026" s="1"/>
    </row>
    <row r="739027" spans="1:2" x14ac:dyDescent="0.3">
      <c r="A739027" s="1"/>
      <c r="B739027" s="1"/>
    </row>
    <row r="739030" spans="1:2" x14ac:dyDescent="0.3">
      <c r="A739030" s="1"/>
      <c r="B739030" s="1"/>
    </row>
    <row r="739031" spans="1:2" x14ac:dyDescent="0.3">
      <c r="A739031" s="1"/>
      <c r="B739031" s="1"/>
    </row>
    <row r="739034" spans="1:2" x14ac:dyDescent="0.3">
      <c r="A739034" s="1"/>
      <c r="B739034" s="1"/>
    </row>
    <row r="739035" spans="1:2" x14ac:dyDescent="0.3">
      <c r="A739035" s="1"/>
      <c r="B739035" s="1"/>
    </row>
    <row r="739038" spans="1:2" x14ac:dyDescent="0.3">
      <c r="A739038" s="1"/>
      <c r="B739038" s="1"/>
    </row>
    <row r="739039" spans="1:2" x14ac:dyDescent="0.3">
      <c r="A739039" s="1"/>
      <c r="B739039" s="1"/>
    </row>
    <row r="739042" spans="1:2" x14ac:dyDescent="0.3">
      <c r="A739042" s="1"/>
      <c r="B739042" s="1"/>
    </row>
    <row r="739043" spans="1:2" x14ac:dyDescent="0.3">
      <c r="A739043" s="1"/>
      <c r="B739043" s="1"/>
    </row>
    <row r="739046" spans="1:2" x14ac:dyDescent="0.3">
      <c r="A739046" s="1"/>
      <c r="B739046" s="1"/>
    </row>
    <row r="739047" spans="1:2" x14ac:dyDescent="0.3">
      <c r="A739047" s="1"/>
      <c r="B739047" s="1"/>
    </row>
    <row r="739050" spans="1:2" x14ac:dyDescent="0.3">
      <c r="A739050" s="1"/>
      <c r="B739050" s="1"/>
    </row>
    <row r="739051" spans="1:2" x14ac:dyDescent="0.3">
      <c r="A739051" s="1"/>
      <c r="B739051" s="1"/>
    </row>
    <row r="739054" spans="1:2" x14ac:dyDescent="0.3">
      <c r="A739054" s="1"/>
      <c r="B739054" s="1"/>
    </row>
    <row r="739055" spans="1:2" x14ac:dyDescent="0.3">
      <c r="A739055" s="1"/>
      <c r="B739055" s="1"/>
    </row>
    <row r="739058" spans="1:2" x14ac:dyDescent="0.3">
      <c r="A739058" s="1"/>
      <c r="B739058" s="1"/>
    </row>
    <row r="739059" spans="1:2" x14ac:dyDescent="0.3">
      <c r="A739059" s="1"/>
      <c r="B739059" s="1"/>
    </row>
    <row r="739062" spans="1:2" x14ac:dyDescent="0.3">
      <c r="A739062" s="1"/>
      <c r="B739062" s="1"/>
    </row>
    <row r="739063" spans="1:2" x14ac:dyDescent="0.3">
      <c r="A739063" s="1"/>
      <c r="B739063" s="1"/>
    </row>
    <row r="739066" spans="1:2" x14ac:dyDescent="0.3">
      <c r="A739066" s="1"/>
      <c r="B739066" s="1"/>
    </row>
    <row r="739067" spans="1:2" x14ac:dyDescent="0.3">
      <c r="A739067" s="1"/>
      <c r="B739067" s="1"/>
    </row>
    <row r="739070" spans="1:2" x14ac:dyDescent="0.3">
      <c r="A739070" s="1"/>
      <c r="B739070" s="1"/>
    </row>
    <row r="739071" spans="1:2" x14ac:dyDescent="0.3">
      <c r="A739071" s="1"/>
      <c r="B739071" s="1"/>
    </row>
    <row r="739074" spans="1:2" x14ac:dyDescent="0.3">
      <c r="A739074" s="1"/>
      <c r="B739074" s="1"/>
    </row>
    <row r="739075" spans="1:2" x14ac:dyDescent="0.3">
      <c r="A739075" s="1"/>
      <c r="B739075" s="1"/>
    </row>
    <row r="739078" spans="1:2" x14ac:dyDescent="0.3">
      <c r="A739078" s="1"/>
      <c r="B739078" s="1"/>
    </row>
    <row r="739079" spans="1:2" x14ac:dyDescent="0.3">
      <c r="A739079" s="1"/>
      <c r="B739079" s="1"/>
    </row>
    <row r="739082" spans="1:2" x14ac:dyDescent="0.3">
      <c r="A739082" s="1"/>
      <c r="B739082" s="1"/>
    </row>
    <row r="739083" spans="1:2" x14ac:dyDescent="0.3">
      <c r="A739083" s="1"/>
      <c r="B739083" s="1"/>
    </row>
    <row r="739086" spans="1:2" x14ac:dyDescent="0.3">
      <c r="A739086" s="1"/>
      <c r="B739086" s="1"/>
    </row>
    <row r="739087" spans="1:2" x14ac:dyDescent="0.3">
      <c r="A739087" s="1"/>
      <c r="B739087" s="1"/>
    </row>
    <row r="739090" spans="1:2" x14ac:dyDescent="0.3">
      <c r="A739090" s="1"/>
      <c r="B739090" s="1"/>
    </row>
    <row r="739091" spans="1:2" x14ac:dyDescent="0.3">
      <c r="A739091" s="1"/>
      <c r="B739091" s="1"/>
    </row>
    <row r="739094" spans="1:2" x14ac:dyDescent="0.3">
      <c r="A739094" s="1"/>
      <c r="B739094" s="1"/>
    </row>
    <row r="739095" spans="1:2" x14ac:dyDescent="0.3">
      <c r="A739095" s="1"/>
      <c r="B739095" s="1"/>
    </row>
    <row r="739098" spans="1:2" x14ac:dyDescent="0.3">
      <c r="A739098" s="1"/>
      <c r="B739098" s="1"/>
    </row>
    <row r="739099" spans="1:2" x14ac:dyDescent="0.3">
      <c r="A739099" s="1"/>
      <c r="B739099" s="1"/>
    </row>
    <row r="739102" spans="1:2" x14ac:dyDescent="0.3">
      <c r="A739102" s="1"/>
      <c r="B739102" s="1"/>
    </row>
    <row r="739103" spans="1:2" x14ac:dyDescent="0.3">
      <c r="A739103" s="1"/>
      <c r="B739103" s="1"/>
    </row>
    <row r="739106" spans="1:2" x14ac:dyDescent="0.3">
      <c r="A739106" s="1"/>
      <c r="B739106" s="1"/>
    </row>
    <row r="739107" spans="1:2" x14ac:dyDescent="0.3">
      <c r="A739107" s="1"/>
      <c r="B739107" s="1"/>
    </row>
    <row r="739110" spans="1:2" x14ac:dyDescent="0.3">
      <c r="A739110" s="1"/>
      <c r="B739110" s="1"/>
    </row>
    <row r="739111" spans="1:2" x14ac:dyDescent="0.3">
      <c r="A739111" s="1"/>
      <c r="B739111" s="1"/>
    </row>
    <row r="739114" spans="1:2" x14ac:dyDescent="0.3">
      <c r="A739114" s="1"/>
      <c r="B739114" s="1"/>
    </row>
    <row r="739115" spans="1:2" x14ac:dyDescent="0.3">
      <c r="A739115" s="1"/>
      <c r="B739115" s="1"/>
    </row>
    <row r="739118" spans="1:2" x14ac:dyDescent="0.3">
      <c r="A739118" s="1"/>
      <c r="B739118" s="1"/>
    </row>
    <row r="739119" spans="1:2" x14ac:dyDescent="0.3">
      <c r="A739119" s="1"/>
      <c r="B739119" s="1"/>
    </row>
    <row r="739122" spans="1:2" x14ac:dyDescent="0.3">
      <c r="A739122" s="1"/>
      <c r="B739122" s="1"/>
    </row>
    <row r="739123" spans="1:2" x14ac:dyDescent="0.3">
      <c r="A739123" s="1"/>
      <c r="B739123" s="1"/>
    </row>
    <row r="739126" spans="1:2" x14ac:dyDescent="0.3">
      <c r="A739126" s="1"/>
      <c r="B739126" s="1"/>
    </row>
    <row r="739127" spans="1:2" x14ac:dyDescent="0.3">
      <c r="A739127" s="1"/>
      <c r="B739127" s="1"/>
    </row>
    <row r="739130" spans="1:2" x14ac:dyDescent="0.3">
      <c r="A739130" s="1"/>
      <c r="B739130" s="1"/>
    </row>
    <row r="739131" spans="1:2" x14ac:dyDescent="0.3">
      <c r="A739131" s="1"/>
      <c r="B739131" s="1"/>
    </row>
    <row r="739134" spans="1:2" x14ac:dyDescent="0.3">
      <c r="A739134" s="1"/>
      <c r="B739134" s="1"/>
    </row>
    <row r="739135" spans="1:2" x14ac:dyDescent="0.3">
      <c r="A739135" s="1"/>
      <c r="B739135" s="1"/>
    </row>
    <row r="739138" spans="1:2" x14ac:dyDescent="0.3">
      <c r="A739138" s="1"/>
      <c r="B739138" s="1"/>
    </row>
    <row r="739139" spans="1:2" x14ac:dyDescent="0.3">
      <c r="A739139" s="1"/>
      <c r="B739139" s="1"/>
    </row>
    <row r="739142" spans="1:2" x14ac:dyDescent="0.3">
      <c r="A739142" s="1"/>
      <c r="B739142" s="1"/>
    </row>
    <row r="739143" spans="1:2" x14ac:dyDescent="0.3">
      <c r="A739143" s="1"/>
      <c r="B739143" s="1"/>
    </row>
    <row r="739146" spans="1:2" x14ac:dyDescent="0.3">
      <c r="A739146" s="1"/>
      <c r="B739146" s="1"/>
    </row>
    <row r="739147" spans="1:2" x14ac:dyDescent="0.3">
      <c r="A739147" s="1"/>
      <c r="B739147" s="1"/>
    </row>
    <row r="739150" spans="1:2" x14ac:dyDescent="0.3">
      <c r="A739150" s="1"/>
      <c r="B739150" s="1"/>
    </row>
    <row r="739151" spans="1:2" x14ac:dyDescent="0.3">
      <c r="A739151" s="1"/>
      <c r="B739151" s="1"/>
    </row>
    <row r="739154" spans="1:2" x14ac:dyDescent="0.3">
      <c r="A739154" s="1"/>
      <c r="B739154" s="1"/>
    </row>
    <row r="739155" spans="1:2" x14ac:dyDescent="0.3">
      <c r="A739155" s="1"/>
      <c r="B739155" s="1"/>
    </row>
    <row r="739158" spans="1:2" x14ac:dyDescent="0.3">
      <c r="A739158" s="1"/>
      <c r="B739158" s="1"/>
    </row>
    <row r="739159" spans="1:2" x14ac:dyDescent="0.3">
      <c r="A739159" s="1"/>
      <c r="B739159" s="1"/>
    </row>
    <row r="739162" spans="1:2" x14ac:dyDescent="0.3">
      <c r="A739162" s="1"/>
      <c r="B739162" s="1"/>
    </row>
    <row r="739163" spans="1:2" x14ac:dyDescent="0.3">
      <c r="A739163" s="1"/>
      <c r="B739163" s="1"/>
    </row>
    <row r="739166" spans="1:2" x14ac:dyDescent="0.3">
      <c r="A739166" s="1"/>
      <c r="B739166" s="1"/>
    </row>
    <row r="739167" spans="1:2" x14ac:dyDescent="0.3">
      <c r="A739167" s="1"/>
      <c r="B739167" s="1"/>
    </row>
    <row r="739170" spans="1:2" x14ac:dyDescent="0.3">
      <c r="A739170" s="1"/>
      <c r="B739170" s="1"/>
    </row>
    <row r="739171" spans="1:2" x14ac:dyDescent="0.3">
      <c r="A739171" s="1"/>
      <c r="B739171" s="1"/>
    </row>
    <row r="739174" spans="1:2" x14ac:dyDescent="0.3">
      <c r="A739174" s="1"/>
      <c r="B739174" s="1"/>
    </row>
    <row r="739175" spans="1:2" x14ac:dyDescent="0.3">
      <c r="A739175" s="1"/>
      <c r="B739175" s="1"/>
    </row>
    <row r="739178" spans="1:2" x14ac:dyDescent="0.3">
      <c r="A739178" s="1"/>
      <c r="B739178" s="1"/>
    </row>
    <row r="739179" spans="1:2" x14ac:dyDescent="0.3">
      <c r="A739179" s="1"/>
      <c r="B739179" s="1"/>
    </row>
    <row r="739182" spans="1:2" x14ac:dyDescent="0.3">
      <c r="A739182" s="1"/>
      <c r="B739182" s="1"/>
    </row>
    <row r="739183" spans="1:2" x14ac:dyDescent="0.3">
      <c r="A739183" s="1"/>
      <c r="B739183" s="1"/>
    </row>
    <row r="739186" spans="1:2" x14ac:dyDescent="0.3">
      <c r="A739186" s="1"/>
      <c r="B739186" s="1"/>
    </row>
    <row r="739187" spans="1:2" x14ac:dyDescent="0.3">
      <c r="A739187" s="1"/>
      <c r="B739187" s="1"/>
    </row>
    <row r="739190" spans="1:2" x14ac:dyDescent="0.3">
      <c r="A739190" s="1"/>
      <c r="B739190" s="1"/>
    </row>
    <row r="739191" spans="1:2" x14ac:dyDescent="0.3">
      <c r="A739191" s="1"/>
      <c r="B739191" s="1"/>
    </row>
    <row r="739194" spans="1:2" x14ac:dyDescent="0.3">
      <c r="A739194" s="1"/>
      <c r="B739194" s="1"/>
    </row>
    <row r="739195" spans="1:2" x14ac:dyDescent="0.3">
      <c r="A739195" s="1"/>
      <c r="B739195" s="1"/>
    </row>
    <row r="739198" spans="1:2" x14ac:dyDescent="0.3">
      <c r="A739198" s="1"/>
      <c r="B739198" s="1"/>
    </row>
    <row r="739199" spans="1:2" x14ac:dyDescent="0.3">
      <c r="A739199" s="1"/>
      <c r="B739199" s="1"/>
    </row>
    <row r="739202" spans="1:2" x14ac:dyDescent="0.3">
      <c r="A739202" s="1"/>
      <c r="B739202" s="1"/>
    </row>
    <row r="739203" spans="1:2" x14ac:dyDescent="0.3">
      <c r="A739203" s="1"/>
      <c r="B739203" s="1"/>
    </row>
    <row r="739206" spans="1:2" x14ac:dyDescent="0.3">
      <c r="A739206" s="1"/>
      <c r="B739206" s="1"/>
    </row>
    <row r="739207" spans="1:2" x14ac:dyDescent="0.3">
      <c r="A739207" s="1"/>
      <c r="B739207" s="1"/>
    </row>
    <row r="739210" spans="1:2" x14ac:dyDescent="0.3">
      <c r="A739210" s="1"/>
      <c r="B739210" s="1"/>
    </row>
    <row r="739211" spans="1:2" x14ac:dyDescent="0.3">
      <c r="A739211" s="1"/>
      <c r="B739211" s="1"/>
    </row>
    <row r="739214" spans="1:2" x14ac:dyDescent="0.3">
      <c r="A739214" s="1"/>
      <c r="B739214" s="1"/>
    </row>
    <row r="739215" spans="1:2" x14ac:dyDescent="0.3">
      <c r="A739215" s="1"/>
      <c r="B739215" s="1"/>
    </row>
    <row r="739218" spans="1:2" x14ac:dyDescent="0.3">
      <c r="A739218" s="1"/>
      <c r="B739218" s="1"/>
    </row>
    <row r="739219" spans="1:2" x14ac:dyDescent="0.3">
      <c r="A739219" s="1"/>
      <c r="B739219" s="1"/>
    </row>
    <row r="739222" spans="1:2" x14ac:dyDescent="0.3">
      <c r="A739222" s="1"/>
      <c r="B739222" s="1"/>
    </row>
    <row r="739223" spans="1:2" x14ac:dyDescent="0.3">
      <c r="A739223" s="1"/>
      <c r="B739223" s="1"/>
    </row>
    <row r="739226" spans="1:2" x14ac:dyDescent="0.3">
      <c r="A739226" s="1"/>
      <c r="B739226" s="1"/>
    </row>
    <row r="739227" spans="1:2" x14ac:dyDescent="0.3">
      <c r="A739227" s="1"/>
      <c r="B739227" s="1"/>
    </row>
    <row r="739230" spans="1:2" x14ac:dyDescent="0.3">
      <c r="A739230" s="1"/>
      <c r="B739230" s="1"/>
    </row>
    <row r="739231" spans="1:2" x14ac:dyDescent="0.3">
      <c r="A739231" s="1"/>
      <c r="B739231" s="1"/>
    </row>
    <row r="739234" spans="1:2" x14ac:dyDescent="0.3">
      <c r="A739234" s="1"/>
      <c r="B739234" s="1"/>
    </row>
    <row r="739235" spans="1:2" x14ac:dyDescent="0.3">
      <c r="A739235" s="1"/>
      <c r="B739235" s="1"/>
    </row>
    <row r="739238" spans="1:2" x14ac:dyDescent="0.3">
      <c r="A739238" s="1"/>
      <c r="B739238" s="1"/>
    </row>
    <row r="739239" spans="1:2" x14ac:dyDescent="0.3">
      <c r="A739239" s="1"/>
      <c r="B739239" s="1"/>
    </row>
    <row r="739242" spans="1:2" x14ac:dyDescent="0.3">
      <c r="A739242" s="1"/>
      <c r="B739242" s="1"/>
    </row>
    <row r="739243" spans="1:2" x14ac:dyDescent="0.3">
      <c r="A739243" s="1"/>
      <c r="B739243" s="1"/>
    </row>
    <row r="739246" spans="1:2" x14ac:dyDescent="0.3">
      <c r="A739246" s="1"/>
      <c r="B739246" s="1"/>
    </row>
    <row r="739247" spans="1:2" x14ac:dyDescent="0.3">
      <c r="A739247" s="1"/>
      <c r="B739247" s="1"/>
    </row>
    <row r="739250" spans="1:2" x14ac:dyDescent="0.3">
      <c r="A739250" s="1"/>
      <c r="B739250" s="1"/>
    </row>
    <row r="739251" spans="1:2" x14ac:dyDescent="0.3">
      <c r="A739251" s="1"/>
      <c r="B739251" s="1"/>
    </row>
    <row r="739254" spans="1:2" x14ac:dyDescent="0.3">
      <c r="A739254" s="1"/>
      <c r="B739254" s="1"/>
    </row>
    <row r="739255" spans="1:2" x14ac:dyDescent="0.3">
      <c r="A739255" s="1"/>
      <c r="B739255" s="1"/>
    </row>
    <row r="739258" spans="1:2" x14ac:dyDescent="0.3">
      <c r="A739258" s="1"/>
      <c r="B739258" s="1"/>
    </row>
    <row r="739259" spans="1:2" x14ac:dyDescent="0.3">
      <c r="A739259" s="1"/>
      <c r="B739259" s="1"/>
    </row>
    <row r="739262" spans="1:2" x14ac:dyDescent="0.3">
      <c r="A739262" s="1"/>
      <c r="B739262" s="1"/>
    </row>
    <row r="739263" spans="1:2" x14ac:dyDescent="0.3">
      <c r="A739263" s="1"/>
      <c r="B739263" s="1"/>
    </row>
    <row r="739266" spans="1:2" x14ac:dyDescent="0.3">
      <c r="A739266" s="1"/>
      <c r="B739266" s="1"/>
    </row>
    <row r="739267" spans="1:2" x14ac:dyDescent="0.3">
      <c r="A739267" s="1"/>
      <c r="B739267" s="1"/>
    </row>
    <row r="739270" spans="1:2" x14ac:dyDescent="0.3">
      <c r="A739270" s="1"/>
      <c r="B739270" s="1"/>
    </row>
    <row r="739271" spans="1:2" x14ac:dyDescent="0.3">
      <c r="A739271" s="1"/>
      <c r="B739271" s="1"/>
    </row>
    <row r="739274" spans="1:2" x14ac:dyDescent="0.3">
      <c r="A739274" s="1"/>
      <c r="B739274" s="1"/>
    </row>
    <row r="739275" spans="1:2" x14ac:dyDescent="0.3">
      <c r="A739275" s="1"/>
      <c r="B739275" s="1"/>
    </row>
    <row r="739278" spans="1:2" x14ac:dyDescent="0.3">
      <c r="A739278" s="1"/>
      <c r="B739278" s="1"/>
    </row>
    <row r="739279" spans="1:2" x14ac:dyDescent="0.3">
      <c r="A739279" s="1"/>
      <c r="B739279" s="1"/>
    </row>
    <row r="739282" spans="1:2" x14ac:dyDescent="0.3">
      <c r="A739282" s="1"/>
      <c r="B739282" s="1"/>
    </row>
    <row r="739283" spans="1:2" x14ac:dyDescent="0.3">
      <c r="A739283" s="1"/>
      <c r="B739283" s="1"/>
    </row>
    <row r="739286" spans="1:2" x14ac:dyDescent="0.3">
      <c r="A739286" s="1"/>
      <c r="B739286" s="1"/>
    </row>
    <row r="739287" spans="1:2" x14ac:dyDescent="0.3">
      <c r="A739287" s="1"/>
      <c r="B739287" s="1"/>
    </row>
    <row r="739290" spans="1:2" x14ac:dyDescent="0.3">
      <c r="A739290" s="1"/>
      <c r="B739290" s="1"/>
    </row>
    <row r="739291" spans="1:2" x14ac:dyDescent="0.3">
      <c r="A739291" s="1"/>
      <c r="B739291" s="1"/>
    </row>
    <row r="739294" spans="1:2" x14ac:dyDescent="0.3">
      <c r="A739294" s="1"/>
      <c r="B739294" s="1"/>
    </row>
    <row r="739295" spans="1:2" x14ac:dyDescent="0.3">
      <c r="A739295" s="1"/>
      <c r="B739295" s="1"/>
    </row>
    <row r="739298" spans="1:2" x14ac:dyDescent="0.3">
      <c r="A739298" s="1"/>
      <c r="B739298" s="1"/>
    </row>
    <row r="739299" spans="1:2" x14ac:dyDescent="0.3">
      <c r="A739299" s="1"/>
      <c r="B739299" s="1"/>
    </row>
    <row r="739302" spans="1:2" x14ac:dyDescent="0.3">
      <c r="A739302" s="1"/>
      <c r="B739302" s="1"/>
    </row>
    <row r="739303" spans="1:2" x14ac:dyDescent="0.3">
      <c r="A739303" s="1"/>
      <c r="B739303" s="1"/>
    </row>
    <row r="739306" spans="1:2" x14ac:dyDescent="0.3">
      <c r="A739306" s="1"/>
      <c r="B739306" s="1"/>
    </row>
    <row r="739307" spans="1:2" x14ac:dyDescent="0.3">
      <c r="A739307" s="1"/>
      <c r="B739307" s="1"/>
    </row>
    <row r="739310" spans="1:2" x14ac:dyDescent="0.3">
      <c r="A739310" s="1"/>
      <c r="B739310" s="1"/>
    </row>
    <row r="739311" spans="1:2" x14ac:dyDescent="0.3">
      <c r="A739311" s="1"/>
      <c r="B739311" s="1"/>
    </row>
    <row r="739314" spans="1:2" x14ac:dyDescent="0.3">
      <c r="A739314" s="1"/>
      <c r="B739314" s="1"/>
    </row>
    <row r="739315" spans="1:2" x14ac:dyDescent="0.3">
      <c r="A739315" s="1"/>
      <c r="B739315" s="1"/>
    </row>
    <row r="739318" spans="1:2" x14ac:dyDescent="0.3">
      <c r="A739318" s="1"/>
      <c r="B739318" s="1"/>
    </row>
    <row r="739319" spans="1:2" x14ac:dyDescent="0.3">
      <c r="A739319" s="1"/>
      <c r="B739319" s="1"/>
    </row>
    <row r="739322" spans="1:2" x14ac:dyDescent="0.3">
      <c r="A739322" s="1"/>
      <c r="B739322" s="1"/>
    </row>
    <row r="739323" spans="1:2" x14ac:dyDescent="0.3">
      <c r="A739323" s="1"/>
      <c r="B739323" s="1"/>
    </row>
    <row r="739326" spans="1:2" x14ac:dyDescent="0.3">
      <c r="A739326" s="1"/>
      <c r="B739326" s="1"/>
    </row>
    <row r="739327" spans="1:2" x14ac:dyDescent="0.3">
      <c r="A739327" s="1"/>
      <c r="B739327" s="1"/>
    </row>
    <row r="739330" spans="1:2" x14ac:dyDescent="0.3">
      <c r="A739330" s="1"/>
      <c r="B739330" s="1"/>
    </row>
    <row r="739331" spans="1:2" x14ac:dyDescent="0.3">
      <c r="A739331" s="1"/>
      <c r="B739331" s="1"/>
    </row>
    <row r="739334" spans="1:2" x14ac:dyDescent="0.3">
      <c r="A739334" s="1"/>
      <c r="B739334" s="1"/>
    </row>
    <row r="739335" spans="1:2" x14ac:dyDescent="0.3">
      <c r="A739335" s="1"/>
      <c r="B739335" s="1"/>
    </row>
    <row r="739338" spans="1:2" x14ac:dyDescent="0.3">
      <c r="A739338" s="1"/>
      <c r="B739338" s="1"/>
    </row>
    <row r="739339" spans="1:2" x14ac:dyDescent="0.3">
      <c r="A739339" s="1"/>
      <c r="B739339" s="1"/>
    </row>
    <row r="739342" spans="1:2" x14ac:dyDescent="0.3">
      <c r="A739342" s="1"/>
      <c r="B739342" s="1"/>
    </row>
    <row r="739343" spans="1:2" x14ac:dyDescent="0.3">
      <c r="A739343" s="1"/>
      <c r="B739343" s="1"/>
    </row>
    <row r="739346" spans="1:2" x14ac:dyDescent="0.3">
      <c r="A739346" s="1"/>
      <c r="B739346" s="1"/>
    </row>
    <row r="739347" spans="1:2" x14ac:dyDescent="0.3">
      <c r="A739347" s="1"/>
      <c r="B739347" s="1"/>
    </row>
    <row r="739350" spans="1:2" x14ac:dyDescent="0.3">
      <c r="A739350" s="1"/>
      <c r="B739350" s="1"/>
    </row>
    <row r="739351" spans="1:2" x14ac:dyDescent="0.3">
      <c r="A739351" s="1"/>
      <c r="B739351" s="1"/>
    </row>
    <row r="739354" spans="1:2" x14ac:dyDescent="0.3">
      <c r="A739354" s="1"/>
      <c r="B739354" s="1"/>
    </row>
    <row r="739355" spans="1:2" x14ac:dyDescent="0.3">
      <c r="A739355" s="1"/>
      <c r="B739355" s="1"/>
    </row>
    <row r="739358" spans="1:2" x14ac:dyDescent="0.3">
      <c r="A739358" s="1"/>
      <c r="B739358" s="1"/>
    </row>
    <row r="739359" spans="1:2" x14ac:dyDescent="0.3">
      <c r="A739359" s="1"/>
      <c r="B739359" s="1"/>
    </row>
    <row r="739362" spans="1:2" x14ac:dyDescent="0.3">
      <c r="A739362" s="1"/>
      <c r="B739362" s="1"/>
    </row>
    <row r="739363" spans="1:2" x14ac:dyDescent="0.3">
      <c r="A739363" s="1"/>
      <c r="B739363" s="1"/>
    </row>
    <row r="739366" spans="1:2" x14ac:dyDescent="0.3">
      <c r="A739366" s="1"/>
      <c r="B739366" s="1"/>
    </row>
    <row r="739367" spans="1:2" x14ac:dyDescent="0.3">
      <c r="A739367" s="1"/>
      <c r="B739367" s="1"/>
    </row>
    <row r="739370" spans="1:2" x14ac:dyDescent="0.3">
      <c r="A739370" s="1"/>
      <c r="B739370" s="1"/>
    </row>
    <row r="739371" spans="1:2" x14ac:dyDescent="0.3">
      <c r="A739371" s="1"/>
      <c r="B739371" s="1"/>
    </row>
    <row r="739374" spans="1:2" x14ac:dyDescent="0.3">
      <c r="A739374" s="1"/>
      <c r="B739374" s="1"/>
    </row>
    <row r="739375" spans="1:2" x14ac:dyDescent="0.3">
      <c r="A739375" s="1"/>
      <c r="B739375" s="1"/>
    </row>
    <row r="739378" spans="1:2" x14ac:dyDescent="0.3">
      <c r="A739378" s="1"/>
      <c r="B739378" s="1"/>
    </row>
    <row r="739379" spans="1:2" x14ac:dyDescent="0.3">
      <c r="A739379" s="1"/>
      <c r="B739379" s="1"/>
    </row>
    <row r="739382" spans="1:2" x14ac:dyDescent="0.3">
      <c r="A739382" s="1"/>
      <c r="B739382" s="1"/>
    </row>
    <row r="739383" spans="1:2" x14ac:dyDescent="0.3">
      <c r="A739383" s="1"/>
      <c r="B739383" s="1"/>
    </row>
    <row r="739386" spans="1:2" x14ac:dyDescent="0.3">
      <c r="A739386" s="1"/>
      <c r="B739386" s="1"/>
    </row>
    <row r="739387" spans="1:2" x14ac:dyDescent="0.3">
      <c r="A739387" s="1"/>
      <c r="B739387" s="1"/>
    </row>
    <row r="739390" spans="1:2" x14ac:dyDescent="0.3">
      <c r="A739390" s="1"/>
      <c r="B739390" s="1"/>
    </row>
    <row r="739391" spans="1:2" x14ac:dyDescent="0.3">
      <c r="A739391" s="1"/>
      <c r="B739391" s="1"/>
    </row>
    <row r="739394" spans="1:2" x14ac:dyDescent="0.3">
      <c r="A739394" s="1"/>
      <c r="B739394" s="1"/>
    </row>
    <row r="739395" spans="1:2" x14ac:dyDescent="0.3">
      <c r="A739395" s="1"/>
      <c r="B739395" s="1"/>
    </row>
    <row r="739398" spans="1:2" x14ac:dyDescent="0.3">
      <c r="A739398" s="1"/>
      <c r="B739398" s="1"/>
    </row>
    <row r="739399" spans="1:2" x14ac:dyDescent="0.3">
      <c r="A739399" s="1"/>
      <c r="B739399" s="1"/>
    </row>
    <row r="739402" spans="1:2" x14ac:dyDescent="0.3">
      <c r="A739402" s="1"/>
      <c r="B739402" s="1"/>
    </row>
    <row r="739403" spans="1:2" x14ac:dyDescent="0.3">
      <c r="A739403" s="1"/>
      <c r="B739403" s="1"/>
    </row>
    <row r="739406" spans="1:2" x14ac:dyDescent="0.3">
      <c r="A739406" s="1"/>
      <c r="B739406" s="1"/>
    </row>
    <row r="739407" spans="1:2" x14ac:dyDescent="0.3">
      <c r="A739407" s="1"/>
      <c r="B739407" s="1"/>
    </row>
    <row r="739410" spans="1:2" x14ac:dyDescent="0.3">
      <c r="A739410" s="1"/>
      <c r="B739410" s="1"/>
    </row>
    <row r="739411" spans="1:2" x14ac:dyDescent="0.3">
      <c r="A739411" s="1"/>
      <c r="B739411" s="1"/>
    </row>
    <row r="739414" spans="1:2" x14ac:dyDescent="0.3">
      <c r="A739414" s="1"/>
      <c r="B739414" s="1"/>
    </row>
    <row r="739415" spans="1:2" x14ac:dyDescent="0.3">
      <c r="A739415" s="1"/>
      <c r="B739415" s="1"/>
    </row>
    <row r="739418" spans="1:2" x14ac:dyDescent="0.3">
      <c r="A739418" s="1"/>
      <c r="B739418" s="1"/>
    </row>
    <row r="739419" spans="1:2" x14ac:dyDescent="0.3">
      <c r="A739419" s="1"/>
      <c r="B739419" s="1"/>
    </row>
    <row r="739422" spans="1:2" x14ac:dyDescent="0.3">
      <c r="A739422" s="1"/>
      <c r="B739422" s="1"/>
    </row>
    <row r="739423" spans="1:2" x14ac:dyDescent="0.3">
      <c r="A739423" s="1"/>
      <c r="B739423" s="1"/>
    </row>
    <row r="739426" spans="1:2" x14ac:dyDescent="0.3">
      <c r="A739426" s="1"/>
      <c r="B739426" s="1"/>
    </row>
    <row r="739427" spans="1:2" x14ac:dyDescent="0.3">
      <c r="A739427" s="1"/>
      <c r="B739427" s="1"/>
    </row>
    <row r="739430" spans="1:2" x14ac:dyDescent="0.3">
      <c r="A739430" s="1"/>
      <c r="B739430" s="1"/>
    </row>
    <row r="739431" spans="1:2" x14ac:dyDescent="0.3">
      <c r="A739431" s="1"/>
      <c r="B739431" s="1"/>
    </row>
    <row r="739434" spans="1:2" x14ac:dyDescent="0.3">
      <c r="A739434" s="1"/>
      <c r="B739434" s="1"/>
    </row>
    <row r="739435" spans="1:2" x14ac:dyDescent="0.3">
      <c r="A739435" s="1"/>
      <c r="B739435" s="1"/>
    </row>
    <row r="739438" spans="1:2" x14ac:dyDescent="0.3">
      <c r="A739438" s="1"/>
      <c r="B739438" s="1"/>
    </row>
    <row r="739439" spans="1:2" x14ac:dyDescent="0.3">
      <c r="A739439" s="1"/>
      <c r="B739439" s="1"/>
    </row>
    <row r="739442" spans="1:2" x14ac:dyDescent="0.3">
      <c r="A739442" s="1"/>
      <c r="B739442" s="1"/>
    </row>
    <row r="739443" spans="1:2" x14ac:dyDescent="0.3">
      <c r="A739443" s="1"/>
      <c r="B739443" s="1"/>
    </row>
    <row r="739446" spans="1:2" x14ac:dyDescent="0.3">
      <c r="A739446" s="1"/>
      <c r="B739446" s="1"/>
    </row>
    <row r="739447" spans="1:2" x14ac:dyDescent="0.3">
      <c r="A739447" s="1"/>
      <c r="B739447" s="1"/>
    </row>
    <row r="739450" spans="1:2" x14ac:dyDescent="0.3">
      <c r="A739450" s="1"/>
      <c r="B739450" s="1"/>
    </row>
    <row r="739451" spans="1:2" x14ac:dyDescent="0.3">
      <c r="A739451" s="1"/>
      <c r="B739451" s="1"/>
    </row>
    <row r="739454" spans="1:2" x14ac:dyDescent="0.3">
      <c r="A739454" s="1"/>
      <c r="B739454" s="1"/>
    </row>
    <row r="739455" spans="1:2" x14ac:dyDescent="0.3">
      <c r="A739455" s="1"/>
      <c r="B739455" s="1"/>
    </row>
    <row r="739458" spans="1:2" x14ac:dyDescent="0.3">
      <c r="A739458" s="1"/>
      <c r="B739458" s="1"/>
    </row>
    <row r="739459" spans="1:2" x14ac:dyDescent="0.3">
      <c r="A739459" s="1"/>
      <c r="B739459" s="1"/>
    </row>
    <row r="739462" spans="1:2" x14ac:dyDescent="0.3">
      <c r="A739462" s="1"/>
      <c r="B739462" s="1"/>
    </row>
    <row r="739463" spans="1:2" x14ac:dyDescent="0.3">
      <c r="A739463" s="1"/>
      <c r="B739463" s="1"/>
    </row>
    <row r="739466" spans="1:2" x14ac:dyDescent="0.3">
      <c r="A739466" s="1"/>
      <c r="B739466" s="1"/>
    </row>
    <row r="739467" spans="1:2" x14ac:dyDescent="0.3">
      <c r="A739467" s="1"/>
      <c r="B739467" s="1"/>
    </row>
    <row r="739470" spans="1:2" x14ac:dyDescent="0.3">
      <c r="A739470" s="1"/>
      <c r="B739470" s="1"/>
    </row>
    <row r="739471" spans="1:2" x14ac:dyDescent="0.3">
      <c r="A739471" s="1"/>
      <c r="B739471" s="1"/>
    </row>
    <row r="739474" spans="1:2" x14ac:dyDescent="0.3">
      <c r="A739474" s="1"/>
      <c r="B739474" s="1"/>
    </row>
    <row r="739475" spans="1:2" x14ac:dyDescent="0.3">
      <c r="A739475" s="1"/>
      <c r="B739475" s="1"/>
    </row>
    <row r="739478" spans="1:2" x14ac:dyDescent="0.3">
      <c r="A739478" s="1"/>
      <c r="B739478" s="1"/>
    </row>
    <row r="739479" spans="1:2" x14ac:dyDescent="0.3">
      <c r="A739479" s="1"/>
      <c r="B739479" s="1"/>
    </row>
    <row r="739482" spans="1:2" x14ac:dyDescent="0.3">
      <c r="A739482" s="1"/>
      <c r="B739482" s="1"/>
    </row>
    <row r="739483" spans="1:2" x14ac:dyDescent="0.3">
      <c r="A739483" s="1"/>
      <c r="B739483" s="1"/>
    </row>
    <row r="739486" spans="1:2" x14ac:dyDescent="0.3">
      <c r="A739486" s="1"/>
      <c r="B739486" s="1"/>
    </row>
    <row r="739487" spans="1:2" x14ac:dyDescent="0.3">
      <c r="A739487" s="1"/>
      <c r="B739487" s="1"/>
    </row>
    <row r="739490" spans="1:2" x14ac:dyDescent="0.3">
      <c r="A739490" s="1"/>
      <c r="B739490" s="1"/>
    </row>
    <row r="739491" spans="1:2" x14ac:dyDescent="0.3">
      <c r="A739491" s="1"/>
      <c r="B739491" s="1"/>
    </row>
    <row r="739494" spans="1:2" x14ac:dyDescent="0.3">
      <c r="A739494" s="1"/>
      <c r="B739494" s="1"/>
    </row>
    <row r="739495" spans="1:2" x14ac:dyDescent="0.3">
      <c r="A739495" s="1"/>
      <c r="B739495" s="1"/>
    </row>
    <row r="739498" spans="1:2" x14ac:dyDescent="0.3">
      <c r="A739498" s="1"/>
      <c r="B739498" s="1"/>
    </row>
    <row r="739499" spans="1:2" x14ac:dyDescent="0.3">
      <c r="A739499" s="1"/>
      <c r="B739499" s="1"/>
    </row>
    <row r="739502" spans="1:2" x14ac:dyDescent="0.3">
      <c r="A739502" s="1"/>
      <c r="B739502" s="1"/>
    </row>
    <row r="739503" spans="1:2" x14ac:dyDescent="0.3">
      <c r="A739503" s="1"/>
      <c r="B739503" s="1"/>
    </row>
    <row r="739506" spans="1:2" x14ac:dyDescent="0.3">
      <c r="A739506" s="1"/>
      <c r="B739506" s="1"/>
    </row>
    <row r="739507" spans="1:2" x14ac:dyDescent="0.3">
      <c r="A739507" s="1"/>
      <c r="B739507" s="1"/>
    </row>
    <row r="739510" spans="1:2" x14ac:dyDescent="0.3">
      <c r="A739510" s="1"/>
      <c r="B739510" s="1"/>
    </row>
    <row r="739511" spans="1:2" x14ac:dyDescent="0.3">
      <c r="A739511" s="1"/>
      <c r="B739511" s="1"/>
    </row>
    <row r="739514" spans="1:2" x14ac:dyDescent="0.3">
      <c r="A739514" s="1"/>
      <c r="B739514" s="1"/>
    </row>
    <row r="739515" spans="1:2" x14ac:dyDescent="0.3">
      <c r="A739515" s="1"/>
      <c r="B739515" s="1"/>
    </row>
    <row r="739518" spans="1:2" x14ac:dyDescent="0.3">
      <c r="A739518" s="1"/>
      <c r="B739518" s="1"/>
    </row>
    <row r="739519" spans="1:2" x14ac:dyDescent="0.3">
      <c r="A739519" s="1"/>
      <c r="B739519" s="1"/>
    </row>
    <row r="739522" spans="1:2" x14ac:dyDescent="0.3">
      <c r="A739522" s="1"/>
      <c r="B739522" s="1"/>
    </row>
    <row r="739523" spans="1:2" x14ac:dyDescent="0.3">
      <c r="A739523" s="1"/>
      <c r="B739523" s="1"/>
    </row>
    <row r="739526" spans="1:2" x14ac:dyDescent="0.3">
      <c r="A739526" s="1"/>
      <c r="B739526" s="1"/>
    </row>
    <row r="739527" spans="1:2" x14ac:dyDescent="0.3">
      <c r="A739527" s="1"/>
      <c r="B739527" s="1"/>
    </row>
    <row r="739530" spans="1:2" x14ac:dyDescent="0.3">
      <c r="A739530" s="1"/>
      <c r="B739530" s="1"/>
    </row>
    <row r="739531" spans="1:2" x14ac:dyDescent="0.3">
      <c r="A739531" s="1"/>
      <c r="B739531" s="1"/>
    </row>
    <row r="739534" spans="1:2" x14ac:dyDescent="0.3">
      <c r="A739534" s="1"/>
      <c r="B739534" s="1"/>
    </row>
    <row r="739535" spans="1:2" x14ac:dyDescent="0.3">
      <c r="A739535" s="1"/>
      <c r="B739535" s="1"/>
    </row>
    <row r="739538" spans="1:2" x14ac:dyDescent="0.3">
      <c r="A739538" s="1"/>
      <c r="B739538" s="1"/>
    </row>
    <row r="739539" spans="1:2" x14ac:dyDescent="0.3">
      <c r="A739539" s="1"/>
      <c r="B739539" s="1"/>
    </row>
    <row r="739542" spans="1:2" x14ac:dyDescent="0.3">
      <c r="A739542" s="1"/>
      <c r="B739542" s="1"/>
    </row>
    <row r="739543" spans="1:2" x14ac:dyDescent="0.3">
      <c r="A739543" s="1"/>
      <c r="B739543" s="1"/>
    </row>
    <row r="739546" spans="1:2" x14ac:dyDescent="0.3">
      <c r="A739546" s="1"/>
      <c r="B739546" s="1"/>
    </row>
    <row r="739547" spans="1:2" x14ac:dyDescent="0.3">
      <c r="A739547" s="1"/>
      <c r="B739547" s="1"/>
    </row>
    <row r="739550" spans="1:2" x14ac:dyDescent="0.3">
      <c r="A739550" s="1"/>
      <c r="B739550" s="1"/>
    </row>
    <row r="739551" spans="1:2" x14ac:dyDescent="0.3">
      <c r="A739551" s="1"/>
      <c r="B739551" s="1"/>
    </row>
    <row r="739554" spans="1:2" x14ac:dyDescent="0.3">
      <c r="A739554" s="1"/>
      <c r="B739554" s="1"/>
    </row>
    <row r="739555" spans="1:2" x14ac:dyDescent="0.3">
      <c r="A739555" s="1"/>
      <c r="B739555" s="1"/>
    </row>
    <row r="739558" spans="1:2" x14ac:dyDescent="0.3">
      <c r="A739558" s="1"/>
      <c r="B739558" s="1"/>
    </row>
    <row r="739559" spans="1:2" x14ac:dyDescent="0.3">
      <c r="A739559" s="1"/>
      <c r="B739559" s="1"/>
    </row>
    <row r="739562" spans="1:2" x14ac:dyDescent="0.3">
      <c r="A739562" s="1"/>
      <c r="B739562" s="1"/>
    </row>
    <row r="739563" spans="1:2" x14ac:dyDescent="0.3">
      <c r="A739563" s="1"/>
      <c r="B739563" s="1"/>
    </row>
    <row r="739566" spans="1:2" x14ac:dyDescent="0.3">
      <c r="A739566" s="1"/>
      <c r="B739566" s="1"/>
    </row>
    <row r="739567" spans="1:2" x14ac:dyDescent="0.3">
      <c r="A739567" s="1"/>
      <c r="B739567" s="1"/>
    </row>
    <row r="739570" spans="1:2" x14ac:dyDescent="0.3">
      <c r="A739570" s="1"/>
      <c r="B739570" s="1"/>
    </row>
    <row r="739571" spans="1:2" x14ac:dyDescent="0.3">
      <c r="A739571" s="1"/>
      <c r="B739571" s="1"/>
    </row>
    <row r="739574" spans="1:2" x14ac:dyDescent="0.3">
      <c r="A739574" s="1"/>
      <c r="B739574" s="1"/>
    </row>
    <row r="739575" spans="1:2" x14ac:dyDescent="0.3">
      <c r="A739575" s="1"/>
      <c r="B739575" s="1"/>
    </row>
    <row r="739578" spans="1:2" x14ac:dyDescent="0.3">
      <c r="A739578" s="1"/>
      <c r="B739578" s="1"/>
    </row>
    <row r="739579" spans="1:2" x14ac:dyDescent="0.3">
      <c r="A739579" s="1"/>
      <c r="B739579" s="1"/>
    </row>
    <row r="739582" spans="1:2" x14ac:dyDescent="0.3">
      <c r="A739582" s="1"/>
      <c r="B739582" s="1"/>
    </row>
    <row r="739583" spans="1:2" x14ac:dyDescent="0.3">
      <c r="A739583" s="1"/>
      <c r="B739583" s="1"/>
    </row>
    <row r="739586" spans="1:2" x14ac:dyDescent="0.3">
      <c r="A739586" s="1"/>
      <c r="B739586" s="1"/>
    </row>
    <row r="739587" spans="1:2" x14ac:dyDescent="0.3">
      <c r="A739587" s="1"/>
      <c r="B739587" s="1"/>
    </row>
    <row r="739590" spans="1:2" x14ac:dyDescent="0.3">
      <c r="A739590" s="1"/>
      <c r="B739590" s="1"/>
    </row>
    <row r="739591" spans="1:2" x14ac:dyDescent="0.3">
      <c r="A739591" s="1"/>
      <c r="B739591" s="1"/>
    </row>
    <row r="739594" spans="1:2" x14ac:dyDescent="0.3">
      <c r="A739594" s="1"/>
      <c r="B739594" s="1"/>
    </row>
    <row r="739595" spans="1:2" x14ac:dyDescent="0.3">
      <c r="A739595" s="1"/>
      <c r="B739595" s="1"/>
    </row>
    <row r="739598" spans="1:2" x14ac:dyDescent="0.3">
      <c r="A739598" s="1"/>
      <c r="B739598" s="1"/>
    </row>
    <row r="739599" spans="1:2" x14ac:dyDescent="0.3">
      <c r="A739599" s="1"/>
      <c r="B739599" s="1"/>
    </row>
    <row r="739602" spans="1:2" x14ac:dyDescent="0.3">
      <c r="A739602" s="1"/>
      <c r="B739602" s="1"/>
    </row>
    <row r="739603" spans="1:2" x14ac:dyDescent="0.3">
      <c r="A739603" s="1"/>
      <c r="B739603" s="1"/>
    </row>
    <row r="739606" spans="1:2" x14ac:dyDescent="0.3">
      <c r="A739606" s="1"/>
      <c r="B739606" s="1"/>
    </row>
    <row r="739607" spans="1:2" x14ac:dyDescent="0.3">
      <c r="A739607" s="1"/>
      <c r="B739607" s="1"/>
    </row>
    <row r="739610" spans="1:2" x14ac:dyDescent="0.3">
      <c r="A739610" s="1"/>
      <c r="B739610" s="1"/>
    </row>
    <row r="739611" spans="1:2" x14ac:dyDescent="0.3">
      <c r="A739611" s="1"/>
      <c r="B739611" s="1"/>
    </row>
    <row r="739614" spans="1:2" x14ac:dyDescent="0.3">
      <c r="A739614" s="1"/>
      <c r="B739614" s="1"/>
    </row>
    <row r="739615" spans="1:2" x14ac:dyDescent="0.3">
      <c r="A739615" s="1"/>
      <c r="B739615" s="1"/>
    </row>
    <row r="739618" spans="1:2" x14ac:dyDescent="0.3">
      <c r="A739618" s="1"/>
      <c r="B739618" s="1"/>
    </row>
    <row r="739619" spans="1:2" x14ac:dyDescent="0.3">
      <c r="A739619" s="1"/>
      <c r="B739619" s="1"/>
    </row>
    <row r="739622" spans="1:2" x14ac:dyDescent="0.3">
      <c r="A739622" s="1"/>
      <c r="B739622" s="1"/>
    </row>
    <row r="739623" spans="1:2" x14ac:dyDescent="0.3">
      <c r="A739623" s="1"/>
      <c r="B739623" s="1"/>
    </row>
    <row r="739626" spans="1:2" x14ac:dyDescent="0.3">
      <c r="A739626" s="1"/>
      <c r="B739626" s="1"/>
    </row>
    <row r="739627" spans="1:2" x14ac:dyDescent="0.3">
      <c r="A739627" s="1"/>
      <c r="B739627" s="1"/>
    </row>
    <row r="739630" spans="1:2" x14ac:dyDescent="0.3">
      <c r="A739630" s="1"/>
      <c r="B739630" s="1"/>
    </row>
    <row r="739631" spans="1:2" x14ac:dyDescent="0.3">
      <c r="A739631" s="1"/>
      <c r="B739631" s="1"/>
    </row>
    <row r="739634" spans="1:2" x14ac:dyDescent="0.3">
      <c r="A739634" s="1"/>
      <c r="B739634" s="1"/>
    </row>
    <row r="739635" spans="1:2" x14ac:dyDescent="0.3">
      <c r="A739635" s="1"/>
      <c r="B739635" s="1"/>
    </row>
    <row r="739638" spans="1:2" x14ac:dyDescent="0.3">
      <c r="A739638" s="1"/>
      <c r="B739638" s="1"/>
    </row>
    <row r="739639" spans="1:2" x14ac:dyDescent="0.3">
      <c r="A739639" s="1"/>
      <c r="B739639" s="1"/>
    </row>
    <row r="739642" spans="1:2" x14ac:dyDescent="0.3">
      <c r="A739642" s="1"/>
      <c r="B739642" s="1"/>
    </row>
    <row r="739643" spans="1:2" x14ac:dyDescent="0.3">
      <c r="A739643" s="1"/>
      <c r="B739643" s="1"/>
    </row>
    <row r="739646" spans="1:2" x14ac:dyDescent="0.3">
      <c r="A739646" s="1"/>
      <c r="B739646" s="1"/>
    </row>
    <row r="739647" spans="1:2" x14ac:dyDescent="0.3">
      <c r="A739647" s="1"/>
      <c r="B739647" s="1"/>
    </row>
    <row r="739650" spans="1:2" x14ac:dyDescent="0.3">
      <c r="A739650" s="1"/>
      <c r="B739650" s="1"/>
    </row>
    <row r="739651" spans="1:2" x14ac:dyDescent="0.3">
      <c r="A739651" s="1"/>
      <c r="B739651" s="1"/>
    </row>
    <row r="739654" spans="1:2" x14ac:dyDescent="0.3">
      <c r="A739654" s="1"/>
      <c r="B739654" s="1"/>
    </row>
    <row r="739655" spans="1:2" x14ac:dyDescent="0.3">
      <c r="A739655" s="1"/>
      <c r="B739655" s="1"/>
    </row>
    <row r="739658" spans="1:2" x14ac:dyDescent="0.3">
      <c r="A739658" s="1"/>
      <c r="B739658" s="1"/>
    </row>
    <row r="739659" spans="1:2" x14ac:dyDescent="0.3">
      <c r="A739659" s="1"/>
      <c r="B739659" s="1"/>
    </row>
    <row r="739662" spans="1:2" x14ac:dyDescent="0.3">
      <c r="A739662" s="1"/>
      <c r="B739662" s="1"/>
    </row>
    <row r="739663" spans="1:2" x14ac:dyDescent="0.3">
      <c r="A739663" s="1"/>
      <c r="B739663" s="1"/>
    </row>
    <row r="739666" spans="1:2" x14ac:dyDescent="0.3">
      <c r="A739666" s="1"/>
      <c r="B739666" s="1"/>
    </row>
    <row r="739667" spans="1:2" x14ac:dyDescent="0.3">
      <c r="A739667" s="1"/>
      <c r="B739667" s="1"/>
    </row>
    <row r="739670" spans="1:2" x14ac:dyDescent="0.3">
      <c r="A739670" s="1"/>
      <c r="B739670" s="1"/>
    </row>
    <row r="739671" spans="1:2" x14ac:dyDescent="0.3">
      <c r="A739671" s="1"/>
      <c r="B739671" s="1"/>
    </row>
    <row r="739674" spans="1:2" x14ac:dyDescent="0.3">
      <c r="A739674" s="1"/>
      <c r="B739674" s="1"/>
    </row>
    <row r="739675" spans="1:2" x14ac:dyDescent="0.3">
      <c r="A739675" s="1"/>
      <c r="B739675" s="1"/>
    </row>
    <row r="739678" spans="1:2" x14ac:dyDescent="0.3">
      <c r="A739678" s="1"/>
      <c r="B739678" s="1"/>
    </row>
    <row r="739679" spans="1:2" x14ac:dyDescent="0.3">
      <c r="A739679" s="1"/>
      <c r="B739679" s="1"/>
    </row>
    <row r="739682" spans="1:2" x14ac:dyDescent="0.3">
      <c r="A739682" s="1"/>
      <c r="B739682" s="1"/>
    </row>
    <row r="739683" spans="1:2" x14ac:dyDescent="0.3">
      <c r="A739683" s="1"/>
      <c r="B739683" s="1"/>
    </row>
    <row r="739686" spans="1:2" x14ac:dyDescent="0.3">
      <c r="A739686" s="1"/>
      <c r="B739686" s="1"/>
    </row>
    <row r="739687" spans="1:2" x14ac:dyDescent="0.3">
      <c r="A739687" s="1"/>
      <c r="B739687" s="1"/>
    </row>
    <row r="739690" spans="1:2" x14ac:dyDescent="0.3">
      <c r="A739690" s="1"/>
      <c r="B739690" s="1"/>
    </row>
    <row r="739691" spans="1:2" x14ac:dyDescent="0.3">
      <c r="A739691" s="1"/>
      <c r="B739691" s="1"/>
    </row>
    <row r="739694" spans="1:2" x14ac:dyDescent="0.3">
      <c r="A739694" s="1"/>
      <c r="B739694" s="1"/>
    </row>
    <row r="739695" spans="1:2" x14ac:dyDescent="0.3">
      <c r="A739695" s="1"/>
      <c r="B739695" s="1"/>
    </row>
    <row r="739698" spans="1:2" x14ac:dyDescent="0.3">
      <c r="A739698" s="1"/>
      <c r="B739698" s="1"/>
    </row>
    <row r="739699" spans="1:2" x14ac:dyDescent="0.3">
      <c r="A739699" s="1"/>
      <c r="B739699" s="1"/>
    </row>
    <row r="739702" spans="1:2" x14ac:dyDescent="0.3">
      <c r="A739702" s="1"/>
      <c r="B739702" s="1"/>
    </row>
    <row r="739703" spans="1:2" x14ac:dyDescent="0.3">
      <c r="A739703" s="1"/>
      <c r="B739703" s="1"/>
    </row>
    <row r="739706" spans="1:2" x14ac:dyDescent="0.3">
      <c r="A739706" s="1"/>
      <c r="B739706" s="1"/>
    </row>
    <row r="739707" spans="1:2" x14ac:dyDescent="0.3">
      <c r="A739707" s="1"/>
      <c r="B739707" s="1"/>
    </row>
    <row r="739710" spans="1:2" x14ac:dyDescent="0.3">
      <c r="A739710" s="1"/>
      <c r="B739710" s="1"/>
    </row>
    <row r="739711" spans="1:2" x14ac:dyDescent="0.3">
      <c r="A739711" s="1"/>
      <c r="B739711" s="1"/>
    </row>
    <row r="739714" spans="1:2" x14ac:dyDescent="0.3">
      <c r="A739714" s="1"/>
      <c r="B739714" s="1"/>
    </row>
    <row r="739715" spans="1:2" x14ac:dyDescent="0.3">
      <c r="A739715" s="1"/>
      <c r="B739715" s="1"/>
    </row>
    <row r="739718" spans="1:2" x14ac:dyDescent="0.3">
      <c r="A739718" s="1"/>
      <c r="B739718" s="1"/>
    </row>
    <row r="739719" spans="1:2" x14ac:dyDescent="0.3">
      <c r="A739719" s="1"/>
      <c r="B739719" s="1"/>
    </row>
    <row r="739722" spans="1:2" x14ac:dyDescent="0.3">
      <c r="A739722" s="1"/>
      <c r="B739722" s="1"/>
    </row>
    <row r="739723" spans="1:2" x14ac:dyDescent="0.3">
      <c r="A739723" s="1"/>
      <c r="B739723" s="1"/>
    </row>
    <row r="739726" spans="1:2" x14ac:dyDescent="0.3">
      <c r="A739726" s="1"/>
      <c r="B739726" s="1"/>
    </row>
    <row r="739727" spans="1:2" x14ac:dyDescent="0.3">
      <c r="A739727" s="1"/>
      <c r="B739727" s="1"/>
    </row>
    <row r="739730" spans="1:2" x14ac:dyDescent="0.3">
      <c r="A739730" s="1"/>
      <c r="B739730" s="1"/>
    </row>
    <row r="739731" spans="1:2" x14ac:dyDescent="0.3">
      <c r="A739731" s="1"/>
      <c r="B739731" s="1"/>
    </row>
    <row r="739734" spans="1:2" x14ac:dyDescent="0.3">
      <c r="A739734" s="1"/>
      <c r="B739734" s="1"/>
    </row>
    <row r="739735" spans="1:2" x14ac:dyDescent="0.3">
      <c r="A739735" s="1"/>
      <c r="B739735" s="1"/>
    </row>
    <row r="739738" spans="1:2" x14ac:dyDescent="0.3">
      <c r="A739738" s="1"/>
      <c r="B739738" s="1"/>
    </row>
    <row r="739739" spans="1:2" x14ac:dyDescent="0.3">
      <c r="A739739" s="1"/>
      <c r="B739739" s="1"/>
    </row>
    <row r="739742" spans="1:2" x14ac:dyDescent="0.3">
      <c r="A739742" s="1"/>
      <c r="B739742" s="1"/>
    </row>
    <row r="739743" spans="1:2" x14ac:dyDescent="0.3">
      <c r="A739743" s="1"/>
      <c r="B739743" s="1"/>
    </row>
    <row r="739746" spans="1:2" x14ac:dyDescent="0.3">
      <c r="A739746" s="1"/>
      <c r="B739746" s="1"/>
    </row>
    <row r="739747" spans="1:2" x14ac:dyDescent="0.3">
      <c r="A739747" s="1"/>
      <c r="B739747" s="1"/>
    </row>
    <row r="739750" spans="1:2" x14ac:dyDescent="0.3">
      <c r="A739750" s="1"/>
      <c r="B739750" s="1"/>
    </row>
    <row r="739751" spans="1:2" x14ac:dyDescent="0.3">
      <c r="A739751" s="1"/>
      <c r="B739751" s="1"/>
    </row>
    <row r="739754" spans="1:2" x14ac:dyDescent="0.3">
      <c r="A739754" s="1"/>
      <c r="B739754" s="1"/>
    </row>
    <row r="739755" spans="1:2" x14ac:dyDescent="0.3">
      <c r="A739755" s="1"/>
      <c r="B739755" s="1"/>
    </row>
    <row r="739758" spans="1:2" x14ac:dyDescent="0.3">
      <c r="A739758" s="1"/>
      <c r="B739758" s="1"/>
    </row>
    <row r="739759" spans="1:2" x14ac:dyDescent="0.3">
      <c r="A739759" s="1"/>
      <c r="B739759" s="1"/>
    </row>
    <row r="739762" spans="1:2" x14ac:dyDescent="0.3">
      <c r="A739762" s="1"/>
      <c r="B739762" s="1"/>
    </row>
    <row r="739763" spans="1:2" x14ac:dyDescent="0.3">
      <c r="A739763" s="1"/>
      <c r="B739763" s="1"/>
    </row>
    <row r="739766" spans="1:2" x14ac:dyDescent="0.3">
      <c r="A739766" s="1"/>
      <c r="B739766" s="1"/>
    </row>
    <row r="739767" spans="1:2" x14ac:dyDescent="0.3">
      <c r="A739767" s="1"/>
      <c r="B739767" s="1"/>
    </row>
    <row r="739770" spans="1:2" x14ac:dyDescent="0.3">
      <c r="A739770" s="1"/>
      <c r="B739770" s="1"/>
    </row>
    <row r="739771" spans="1:2" x14ac:dyDescent="0.3">
      <c r="A739771" s="1"/>
      <c r="B739771" s="1"/>
    </row>
    <row r="739774" spans="1:2" x14ac:dyDescent="0.3">
      <c r="A739774" s="1"/>
      <c r="B739774" s="1"/>
    </row>
    <row r="739775" spans="1:2" x14ac:dyDescent="0.3">
      <c r="A739775" s="1"/>
      <c r="B739775" s="1"/>
    </row>
    <row r="739778" spans="1:2" x14ac:dyDescent="0.3">
      <c r="A739778" s="1"/>
      <c r="B739778" s="1"/>
    </row>
    <row r="739779" spans="1:2" x14ac:dyDescent="0.3">
      <c r="A739779" s="1"/>
      <c r="B739779" s="1"/>
    </row>
    <row r="739782" spans="1:2" x14ac:dyDescent="0.3">
      <c r="A739782" s="1"/>
      <c r="B739782" s="1"/>
    </row>
    <row r="739783" spans="1:2" x14ac:dyDescent="0.3">
      <c r="A739783" s="1"/>
      <c r="B739783" s="1"/>
    </row>
    <row r="739786" spans="1:2" x14ac:dyDescent="0.3">
      <c r="A739786" s="1"/>
      <c r="B739786" s="1"/>
    </row>
    <row r="739787" spans="1:2" x14ac:dyDescent="0.3">
      <c r="A739787" s="1"/>
      <c r="B739787" s="1"/>
    </row>
    <row r="739790" spans="1:2" x14ac:dyDescent="0.3">
      <c r="A739790" s="1"/>
      <c r="B739790" s="1"/>
    </row>
    <row r="739791" spans="1:2" x14ac:dyDescent="0.3">
      <c r="A739791" s="1"/>
      <c r="B739791" s="1"/>
    </row>
    <row r="739794" spans="1:2" x14ac:dyDescent="0.3">
      <c r="A739794" s="1"/>
      <c r="B739794" s="1"/>
    </row>
    <row r="739795" spans="1:2" x14ac:dyDescent="0.3">
      <c r="A739795" s="1"/>
      <c r="B739795" s="1"/>
    </row>
    <row r="739798" spans="1:2" x14ac:dyDescent="0.3">
      <c r="A739798" s="1"/>
      <c r="B739798" s="1"/>
    </row>
    <row r="739799" spans="1:2" x14ac:dyDescent="0.3">
      <c r="A739799" s="1"/>
      <c r="B739799" s="1"/>
    </row>
    <row r="739802" spans="1:2" x14ac:dyDescent="0.3">
      <c r="A739802" s="1"/>
      <c r="B739802" s="1"/>
    </row>
    <row r="739803" spans="1:2" x14ac:dyDescent="0.3">
      <c r="A739803" s="1"/>
      <c r="B739803" s="1"/>
    </row>
    <row r="739806" spans="1:2" x14ac:dyDescent="0.3">
      <c r="A739806" s="1"/>
      <c r="B739806" s="1"/>
    </row>
    <row r="739807" spans="1:2" x14ac:dyDescent="0.3">
      <c r="A739807" s="1"/>
      <c r="B739807" s="1"/>
    </row>
    <row r="739810" spans="1:2" x14ac:dyDescent="0.3">
      <c r="A739810" s="1"/>
      <c r="B739810" s="1"/>
    </row>
    <row r="739811" spans="1:2" x14ac:dyDescent="0.3">
      <c r="A739811" s="1"/>
      <c r="B739811" s="1"/>
    </row>
    <row r="739814" spans="1:2" x14ac:dyDescent="0.3">
      <c r="A739814" s="1"/>
      <c r="B739814" s="1"/>
    </row>
    <row r="739815" spans="1:2" x14ac:dyDescent="0.3">
      <c r="A739815" s="1"/>
      <c r="B739815" s="1"/>
    </row>
    <row r="739818" spans="1:2" x14ac:dyDescent="0.3">
      <c r="A739818" s="1"/>
      <c r="B739818" s="1"/>
    </row>
    <row r="739819" spans="1:2" x14ac:dyDescent="0.3">
      <c r="A739819" s="1"/>
      <c r="B739819" s="1"/>
    </row>
    <row r="739822" spans="1:2" x14ac:dyDescent="0.3">
      <c r="A739822" s="1"/>
      <c r="B739822" s="1"/>
    </row>
    <row r="739823" spans="1:2" x14ac:dyDescent="0.3">
      <c r="A739823" s="1"/>
      <c r="B739823" s="1"/>
    </row>
    <row r="739826" spans="1:2" x14ac:dyDescent="0.3">
      <c r="A739826" s="1"/>
      <c r="B739826" s="1"/>
    </row>
    <row r="739827" spans="1:2" x14ac:dyDescent="0.3">
      <c r="A739827" s="1"/>
      <c r="B739827" s="1"/>
    </row>
    <row r="739830" spans="1:2" x14ac:dyDescent="0.3">
      <c r="A739830" s="1"/>
      <c r="B739830" s="1"/>
    </row>
    <row r="739831" spans="1:2" x14ac:dyDescent="0.3">
      <c r="A739831" s="1"/>
      <c r="B739831" s="1"/>
    </row>
    <row r="739834" spans="1:2" x14ac:dyDescent="0.3">
      <c r="A739834" s="1"/>
      <c r="B739834" s="1"/>
    </row>
    <row r="739835" spans="1:2" x14ac:dyDescent="0.3">
      <c r="A739835" s="1"/>
      <c r="B739835" s="1"/>
    </row>
    <row r="739838" spans="1:2" x14ac:dyDescent="0.3">
      <c r="A739838" s="1"/>
      <c r="B739838" s="1"/>
    </row>
    <row r="739839" spans="1:2" x14ac:dyDescent="0.3">
      <c r="A739839" s="1"/>
      <c r="B739839" s="1"/>
    </row>
    <row r="739842" spans="1:2" x14ac:dyDescent="0.3">
      <c r="A739842" s="1"/>
      <c r="B739842" s="1"/>
    </row>
    <row r="739843" spans="1:2" x14ac:dyDescent="0.3">
      <c r="A739843" s="1"/>
      <c r="B739843" s="1"/>
    </row>
    <row r="739846" spans="1:2" x14ac:dyDescent="0.3">
      <c r="A739846" s="1"/>
      <c r="B739846" s="1"/>
    </row>
    <row r="739847" spans="1:2" x14ac:dyDescent="0.3">
      <c r="A739847" s="1"/>
      <c r="B739847" s="1"/>
    </row>
    <row r="739850" spans="1:2" x14ac:dyDescent="0.3">
      <c r="A739850" s="1"/>
      <c r="B739850" s="1"/>
    </row>
    <row r="739851" spans="1:2" x14ac:dyDescent="0.3">
      <c r="A739851" s="1"/>
      <c r="B739851" s="1"/>
    </row>
    <row r="739854" spans="1:2" x14ac:dyDescent="0.3">
      <c r="A739854" s="1"/>
      <c r="B739854" s="1"/>
    </row>
    <row r="739855" spans="1:2" x14ac:dyDescent="0.3">
      <c r="A739855" s="1"/>
      <c r="B739855" s="1"/>
    </row>
    <row r="739858" spans="1:2" x14ac:dyDescent="0.3">
      <c r="A739858" s="1"/>
      <c r="B739858" s="1"/>
    </row>
    <row r="739859" spans="1:2" x14ac:dyDescent="0.3">
      <c r="A739859" s="1"/>
      <c r="B739859" s="1"/>
    </row>
    <row r="739862" spans="1:2" x14ac:dyDescent="0.3">
      <c r="A739862" s="1"/>
      <c r="B739862" s="1"/>
    </row>
    <row r="739863" spans="1:2" x14ac:dyDescent="0.3">
      <c r="A739863" s="1"/>
      <c r="B739863" s="1"/>
    </row>
    <row r="739866" spans="1:2" x14ac:dyDescent="0.3">
      <c r="A739866" s="1"/>
      <c r="B739866" s="1"/>
    </row>
    <row r="739867" spans="1:2" x14ac:dyDescent="0.3">
      <c r="A739867" s="1"/>
      <c r="B739867" s="1"/>
    </row>
    <row r="739870" spans="1:2" x14ac:dyDescent="0.3">
      <c r="A739870" s="1"/>
      <c r="B739870" s="1"/>
    </row>
    <row r="739871" spans="1:2" x14ac:dyDescent="0.3">
      <c r="A739871" s="1"/>
      <c r="B739871" s="1"/>
    </row>
    <row r="739874" spans="1:2" x14ac:dyDescent="0.3">
      <c r="A739874" s="1"/>
      <c r="B739874" s="1"/>
    </row>
    <row r="739875" spans="1:2" x14ac:dyDescent="0.3">
      <c r="A739875" s="1"/>
      <c r="B739875" s="1"/>
    </row>
    <row r="739878" spans="1:2" x14ac:dyDescent="0.3">
      <c r="A739878" s="1"/>
      <c r="B739878" s="1"/>
    </row>
    <row r="739879" spans="1:2" x14ac:dyDescent="0.3">
      <c r="A739879" s="1"/>
      <c r="B739879" s="1"/>
    </row>
    <row r="739882" spans="1:2" x14ac:dyDescent="0.3">
      <c r="A739882" s="1"/>
      <c r="B739882" s="1"/>
    </row>
    <row r="739883" spans="1:2" x14ac:dyDescent="0.3">
      <c r="A739883" s="1"/>
      <c r="B739883" s="1"/>
    </row>
    <row r="739886" spans="1:2" x14ac:dyDescent="0.3">
      <c r="A739886" s="1"/>
      <c r="B739886" s="1"/>
    </row>
    <row r="739887" spans="1:2" x14ac:dyDescent="0.3">
      <c r="A739887" s="1"/>
      <c r="B739887" s="1"/>
    </row>
    <row r="739890" spans="1:2" x14ac:dyDescent="0.3">
      <c r="A739890" s="1"/>
      <c r="B739890" s="1"/>
    </row>
    <row r="739891" spans="1:2" x14ac:dyDescent="0.3">
      <c r="A739891" s="1"/>
      <c r="B739891" s="1"/>
    </row>
    <row r="739894" spans="1:2" x14ac:dyDescent="0.3">
      <c r="A739894" s="1"/>
      <c r="B739894" s="1"/>
    </row>
    <row r="739895" spans="1:2" x14ac:dyDescent="0.3">
      <c r="A739895" s="1"/>
      <c r="B739895" s="1"/>
    </row>
    <row r="739898" spans="1:2" x14ac:dyDescent="0.3">
      <c r="A739898" s="1"/>
      <c r="B739898" s="1"/>
    </row>
    <row r="739899" spans="1:2" x14ac:dyDescent="0.3">
      <c r="A739899" s="1"/>
      <c r="B739899" s="1"/>
    </row>
    <row r="739902" spans="1:2" x14ac:dyDescent="0.3">
      <c r="A739902" s="1"/>
      <c r="B739902" s="1"/>
    </row>
    <row r="739903" spans="1:2" x14ac:dyDescent="0.3">
      <c r="A739903" s="1"/>
      <c r="B739903" s="1"/>
    </row>
    <row r="739906" spans="1:2" x14ac:dyDescent="0.3">
      <c r="A739906" s="1"/>
      <c r="B739906" s="1"/>
    </row>
    <row r="739907" spans="1:2" x14ac:dyDescent="0.3">
      <c r="A739907" s="1"/>
      <c r="B739907" s="1"/>
    </row>
    <row r="739910" spans="1:2" x14ac:dyDescent="0.3">
      <c r="A739910" s="1"/>
      <c r="B739910" s="1"/>
    </row>
    <row r="739911" spans="1:2" x14ac:dyDescent="0.3">
      <c r="A739911" s="1"/>
      <c r="B739911" s="1"/>
    </row>
    <row r="739914" spans="1:2" x14ac:dyDescent="0.3">
      <c r="A739914" s="1"/>
      <c r="B739914" s="1"/>
    </row>
    <row r="739915" spans="1:2" x14ac:dyDescent="0.3">
      <c r="A739915" s="1"/>
      <c r="B739915" s="1"/>
    </row>
    <row r="739918" spans="1:2" x14ac:dyDescent="0.3">
      <c r="A739918" s="1"/>
      <c r="B739918" s="1"/>
    </row>
    <row r="739919" spans="1:2" x14ac:dyDescent="0.3">
      <c r="A739919" s="1"/>
      <c r="B739919" s="1"/>
    </row>
    <row r="739922" spans="1:2" x14ac:dyDescent="0.3">
      <c r="A739922" s="1"/>
      <c r="B739922" s="1"/>
    </row>
    <row r="739923" spans="1:2" x14ac:dyDescent="0.3">
      <c r="A739923" s="1"/>
      <c r="B739923" s="1"/>
    </row>
    <row r="739926" spans="1:2" x14ac:dyDescent="0.3">
      <c r="A739926" s="1"/>
      <c r="B739926" s="1"/>
    </row>
    <row r="739927" spans="1:2" x14ac:dyDescent="0.3">
      <c r="A739927" s="1"/>
      <c r="B739927" s="1"/>
    </row>
    <row r="739930" spans="1:2" x14ac:dyDescent="0.3">
      <c r="A739930" s="1"/>
      <c r="B739930" s="1"/>
    </row>
    <row r="739931" spans="1:2" x14ac:dyDescent="0.3">
      <c r="A739931" s="1"/>
      <c r="B739931" s="1"/>
    </row>
    <row r="739934" spans="1:2" x14ac:dyDescent="0.3">
      <c r="A739934" s="1"/>
      <c r="B739934" s="1"/>
    </row>
    <row r="739935" spans="1:2" x14ac:dyDescent="0.3">
      <c r="A739935" s="1"/>
      <c r="B739935" s="1"/>
    </row>
    <row r="739938" spans="1:2" x14ac:dyDescent="0.3">
      <c r="A739938" s="1"/>
      <c r="B739938" s="1"/>
    </row>
    <row r="739939" spans="1:2" x14ac:dyDescent="0.3">
      <c r="A739939" s="1"/>
      <c r="B739939" s="1"/>
    </row>
    <row r="739942" spans="1:2" x14ac:dyDescent="0.3">
      <c r="A739942" s="1"/>
      <c r="B739942" s="1"/>
    </row>
    <row r="739943" spans="1:2" x14ac:dyDescent="0.3">
      <c r="A739943" s="1"/>
      <c r="B739943" s="1"/>
    </row>
    <row r="739946" spans="1:2" x14ac:dyDescent="0.3">
      <c r="A739946" s="1"/>
      <c r="B739946" s="1"/>
    </row>
    <row r="739947" spans="1:2" x14ac:dyDescent="0.3">
      <c r="A739947" s="1"/>
      <c r="B739947" s="1"/>
    </row>
    <row r="739950" spans="1:2" x14ac:dyDescent="0.3">
      <c r="A739950" s="1"/>
      <c r="B739950" s="1"/>
    </row>
    <row r="739951" spans="1:2" x14ac:dyDescent="0.3">
      <c r="A739951" s="1"/>
      <c r="B739951" s="1"/>
    </row>
    <row r="739954" spans="1:2" x14ac:dyDescent="0.3">
      <c r="A739954" s="1"/>
      <c r="B739954" s="1"/>
    </row>
    <row r="739955" spans="1:2" x14ac:dyDescent="0.3">
      <c r="A739955" s="1"/>
      <c r="B739955" s="1"/>
    </row>
    <row r="739958" spans="1:2" x14ac:dyDescent="0.3">
      <c r="A739958" s="1"/>
      <c r="B739958" s="1"/>
    </row>
    <row r="739959" spans="1:2" x14ac:dyDescent="0.3">
      <c r="A739959" s="1"/>
      <c r="B739959" s="1"/>
    </row>
    <row r="739962" spans="1:2" x14ac:dyDescent="0.3">
      <c r="A739962" s="1"/>
      <c r="B739962" s="1"/>
    </row>
    <row r="739963" spans="1:2" x14ac:dyDescent="0.3">
      <c r="A739963" s="1"/>
      <c r="B739963" s="1"/>
    </row>
    <row r="739966" spans="1:2" x14ac:dyDescent="0.3">
      <c r="A739966" s="1"/>
      <c r="B739966" s="1"/>
    </row>
    <row r="739967" spans="1:2" x14ac:dyDescent="0.3">
      <c r="A739967" s="1"/>
      <c r="B739967" s="1"/>
    </row>
    <row r="739970" spans="1:2" x14ac:dyDescent="0.3">
      <c r="A739970" s="1"/>
      <c r="B739970" s="1"/>
    </row>
    <row r="739971" spans="1:2" x14ac:dyDescent="0.3">
      <c r="A739971" s="1"/>
      <c r="B739971" s="1"/>
    </row>
    <row r="739974" spans="1:2" x14ac:dyDescent="0.3">
      <c r="A739974" s="1"/>
      <c r="B739974" s="1"/>
    </row>
    <row r="739975" spans="1:2" x14ac:dyDescent="0.3">
      <c r="A739975" s="1"/>
      <c r="B739975" s="1"/>
    </row>
    <row r="739978" spans="1:2" x14ac:dyDescent="0.3">
      <c r="A739978" s="1"/>
      <c r="B739978" s="1"/>
    </row>
    <row r="739979" spans="1:2" x14ac:dyDescent="0.3">
      <c r="A739979" s="1"/>
      <c r="B739979" s="1"/>
    </row>
    <row r="739982" spans="1:2" x14ac:dyDescent="0.3">
      <c r="A739982" s="1"/>
      <c r="B739982" s="1"/>
    </row>
    <row r="739983" spans="1:2" x14ac:dyDescent="0.3">
      <c r="A739983" s="1"/>
      <c r="B739983" s="1"/>
    </row>
    <row r="739986" spans="1:2" x14ac:dyDescent="0.3">
      <c r="A739986" s="1"/>
      <c r="B739986" s="1"/>
    </row>
    <row r="739987" spans="1:2" x14ac:dyDescent="0.3">
      <c r="A739987" s="1"/>
      <c r="B739987" s="1"/>
    </row>
    <row r="739990" spans="1:2" x14ac:dyDescent="0.3">
      <c r="A739990" s="1"/>
      <c r="B739990" s="1"/>
    </row>
    <row r="739991" spans="1:2" x14ac:dyDescent="0.3">
      <c r="A739991" s="1"/>
      <c r="B739991" s="1"/>
    </row>
    <row r="739994" spans="1:2" x14ac:dyDescent="0.3">
      <c r="A739994" s="1"/>
      <c r="B739994" s="1"/>
    </row>
    <row r="739995" spans="1:2" x14ac:dyDescent="0.3">
      <c r="A739995" s="1"/>
      <c r="B739995" s="1"/>
    </row>
    <row r="739998" spans="1:2" x14ac:dyDescent="0.3">
      <c r="A739998" s="1"/>
      <c r="B739998" s="1"/>
    </row>
    <row r="739999" spans="1:2" x14ac:dyDescent="0.3">
      <c r="A739999" s="1"/>
      <c r="B739999" s="1"/>
    </row>
    <row r="740002" spans="1:2" x14ac:dyDescent="0.3">
      <c r="A740002" s="1"/>
      <c r="B740002" s="1"/>
    </row>
    <row r="740003" spans="1:2" x14ac:dyDescent="0.3">
      <c r="A740003" s="1"/>
      <c r="B740003" s="1"/>
    </row>
    <row r="740006" spans="1:2" x14ac:dyDescent="0.3">
      <c r="A740006" s="1"/>
      <c r="B740006" s="1"/>
    </row>
    <row r="740007" spans="1:2" x14ac:dyDescent="0.3">
      <c r="A740007" s="1"/>
      <c r="B740007" s="1"/>
    </row>
    <row r="740010" spans="1:2" x14ac:dyDescent="0.3">
      <c r="A740010" s="1"/>
      <c r="B740010" s="1"/>
    </row>
    <row r="740011" spans="1:2" x14ac:dyDescent="0.3">
      <c r="A740011" s="1"/>
      <c r="B740011" s="1"/>
    </row>
    <row r="740014" spans="1:2" x14ac:dyDescent="0.3">
      <c r="A740014" s="1"/>
      <c r="B740014" s="1"/>
    </row>
    <row r="740015" spans="1:2" x14ac:dyDescent="0.3">
      <c r="A740015" s="1"/>
      <c r="B740015" s="1"/>
    </row>
    <row r="740018" spans="1:2" x14ac:dyDescent="0.3">
      <c r="A740018" s="1"/>
      <c r="B740018" s="1"/>
    </row>
    <row r="740019" spans="1:2" x14ac:dyDescent="0.3">
      <c r="A740019" s="1"/>
      <c r="B740019" s="1"/>
    </row>
    <row r="740022" spans="1:2" x14ac:dyDescent="0.3">
      <c r="A740022" s="1"/>
      <c r="B740022" s="1"/>
    </row>
    <row r="740023" spans="1:2" x14ac:dyDescent="0.3">
      <c r="A740023" s="1"/>
      <c r="B740023" s="1"/>
    </row>
    <row r="740026" spans="1:2" x14ac:dyDescent="0.3">
      <c r="A740026" s="1"/>
      <c r="B740026" s="1"/>
    </row>
    <row r="740027" spans="1:2" x14ac:dyDescent="0.3">
      <c r="A740027" s="1"/>
      <c r="B740027" s="1"/>
    </row>
    <row r="740030" spans="1:2" x14ac:dyDescent="0.3">
      <c r="A740030" s="1"/>
      <c r="B740030" s="1"/>
    </row>
    <row r="740031" spans="1:2" x14ac:dyDescent="0.3">
      <c r="A740031" s="1"/>
      <c r="B740031" s="1"/>
    </row>
    <row r="740034" spans="1:2" x14ac:dyDescent="0.3">
      <c r="A740034" s="1"/>
      <c r="B740034" s="1"/>
    </row>
    <row r="740035" spans="1:2" x14ac:dyDescent="0.3">
      <c r="A740035" s="1"/>
      <c r="B740035" s="1"/>
    </row>
    <row r="740038" spans="1:2" x14ac:dyDescent="0.3">
      <c r="A740038" s="1"/>
      <c r="B740038" s="1"/>
    </row>
    <row r="740039" spans="1:2" x14ac:dyDescent="0.3">
      <c r="A740039" s="1"/>
      <c r="B740039" s="1"/>
    </row>
    <row r="740042" spans="1:2" x14ac:dyDescent="0.3">
      <c r="A740042" s="1"/>
      <c r="B740042" s="1"/>
    </row>
    <row r="740043" spans="1:2" x14ac:dyDescent="0.3">
      <c r="A740043" s="1"/>
      <c r="B740043" s="1"/>
    </row>
    <row r="740046" spans="1:2" x14ac:dyDescent="0.3">
      <c r="A740046" s="1"/>
      <c r="B740046" s="1"/>
    </row>
    <row r="740047" spans="1:2" x14ac:dyDescent="0.3">
      <c r="A740047" s="1"/>
      <c r="B740047" s="1"/>
    </row>
    <row r="740050" spans="1:2" x14ac:dyDescent="0.3">
      <c r="A740050" s="1"/>
      <c r="B740050" s="1"/>
    </row>
    <row r="740051" spans="1:2" x14ac:dyDescent="0.3">
      <c r="A740051" s="1"/>
      <c r="B740051" s="1"/>
    </row>
    <row r="740054" spans="1:2" x14ac:dyDescent="0.3">
      <c r="A740054" s="1"/>
      <c r="B740054" s="1"/>
    </row>
    <row r="740055" spans="1:2" x14ac:dyDescent="0.3">
      <c r="A740055" s="1"/>
      <c r="B740055" s="1"/>
    </row>
    <row r="740058" spans="1:2" x14ac:dyDescent="0.3">
      <c r="A740058" s="1"/>
      <c r="B740058" s="1"/>
    </row>
    <row r="740059" spans="1:2" x14ac:dyDescent="0.3">
      <c r="A740059" s="1"/>
      <c r="B740059" s="1"/>
    </row>
    <row r="740062" spans="1:2" x14ac:dyDescent="0.3">
      <c r="A740062" s="1"/>
      <c r="B740062" s="1"/>
    </row>
    <row r="740063" spans="1:2" x14ac:dyDescent="0.3">
      <c r="A740063" s="1"/>
      <c r="B740063" s="1"/>
    </row>
    <row r="740066" spans="1:2" x14ac:dyDescent="0.3">
      <c r="A740066" s="1"/>
      <c r="B740066" s="1"/>
    </row>
    <row r="740067" spans="1:2" x14ac:dyDescent="0.3">
      <c r="A740067" s="1"/>
      <c r="B740067" s="1"/>
    </row>
    <row r="740070" spans="1:2" x14ac:dyDescent="0.3">
      <c r="A740070" s="1"/>
      <c r="B740070" s="1"/>
    </row>
    <row r="740071" spans="1:2" x14ac:dyDescent="0.3">
      <c r="A740071" s="1"/>
      <c r="B740071" s="1"/>
    </row>
    <row r="740074" spans="1:2" x14ac:dyDescent="0.3">
      <c r="A740074" s="1"/>
      <c r="B740074" s="1"/>
    </row>
    <row r="740075" spans="1:2" x14ac:dyDescent="0.3">
      <c r="A740075" s="1"/>
      <c r="B740075" s="1"/>
    </row>
    <row r="740078" spans="1:2" x14ac:dyDescent="0.3">
      <c r="A740078" s="1"/>
      <c r="B740078" s="1"/>
    </row>
    <row r="740079" spans="1:2" x14ac:dyDescent="0.3">
      <c r="A740079" s="1"/>
      <c r="B740079" s="1"/>
    </row>
    <row r="740082" spans="1:2" x14ac:dyDescent="0.3">
      <c r="A740082" s="1"/>
      <c r="B740082" s="1"/>
    </row>
    <row r="740083" spans="1:2" x14ac:dyDescent="0.3">
      <c r="A740083" s="1"/>
      <c r="B740083" s="1"/>
    </row>
    <row r="740086" spans="1:2" x14ac:dyDescent="0.3">
      <c r="A740086" s="1"/>
      <c r="B740086" s="1"/>
    </row>
    <row r="740087" spans="1:2" x14ac:dyDescent="0.3">
      <c r="A740087" s="1"/>
      <c r="B740087" s="1"/>
    </row>
    <row r="740090" spans="1:2" x14ac:dyDescent="0.3">
      <c r="A740090" s="1"/>
      <c r="B740090" s="1"/>
    </row>
    <row r="740091" spans="1:2" x14ac:dyDescent="0.3">
      <c r="A740091" s="1"/>
      <c r="B740091" s="1"/>
    </row>
    <row r="740094" spans="1:2" x14ac:dyDescent="0.3">
      <c r="A740094" s="1"/>
      <c r="B740094" s="1"/>
    </row>
    <row r="740095" spans="1:2" x14ac:dyDescent="0.3">
      <c r="A740095" s="1"/>
      <c r="B740095" s="1"/>
    </row>
    <row r="740098" spans="1:2" x14ac:dyDescent="0.3">
      <c r="A740098" s="1"/>
      <c r="B740098" s="1"/>
    </row>
    <row r="740099" spans="1:2" x14ac:dyDescent="0.3">
      <c r="A740099" s="1"/>
      <c r="B740099" s="1"/>
    </row>
    <row r="740102" spans="1:2" x14ac:dyDescent="0.3">
      <c r="A740102" s="1"/>
      <c r="B740102" s="1"/>
    </row>
    <row r="740103" spans="1:2" x14ac:dyDescent="0.3">
      <c r="A740103" s="1"/>
      <c r="B740103" s="1"/>
    </row>
    <row r="740106" spans="1:2" x14ac:dyDescent="0.3">
      <c r="A740106" s="1"/>
      <c r="B740106" s="1"/>
    </row>
    <row r="740107" spans="1:2" x14ac:dyDescent="0.3">
      <c r="A740107" s="1"/>
      <c r="B740107" s="1"/>
    </row>
    <row r="740110" spans="1:2" x14ac:dyDescent="0.3">
      <c r="A740110" s="1"/>
      <c r="B740110" s="1"/>
    </row>
    <row r="740111" spans="1:2" x14ac:dyDescent="0.3">
      <c r="A740111" s="1"/>
      <c r="B740111" s="1"/>
    </row>
    <row r="740114" spans="1:2" x14ac:dyDescent="0.3">
      <c r="A740114" s="1"/>
      <c r="B740114" s="1"/>
    </row>
    <row r="740115" spans="1:2" x14ac:dyDescent="0.3">
      <c r="A740115" s="1"/>
      <c r="B740115" s="1"/>
    </row>
    <row r="740118" spans="1:2" x14ac:dyDescent="0.3">
      <c r="A740118" s="1"/>
      <c r="B740118" s="1"/>
    </row>
    <row r="740119" spans="1:2" x14ac:dyDescent="0.3">
      <c r="A740119" s="1"/>
      <c r="B740119" s="1"/>
    </row>
    <row r="740122" spans="1:2" x14ac:dyDescent="0.3">
      <c r="A740122" s="1"/>
      <c r="B740122" s="1"/>
    </row>
    <row r="740123" spans="1:2" x14ac:dyDescent="0.3">
      <c r="A740123" s="1"/>
      <c r="B740123" s="1"/>
    </row>
    <row r="740126" spans="1:2" x14ac:dyDescent="0.3">
      <c r="A740126" s="1"/>
      <c r="B740126" s="1"/>
    </row>
    <row r="740127" spans="1:2" x14ac:dyDescent="0.3">
      <c r="A740127" s="1"/>
      <c r="B740127" s="1"/>
    </row>
    <row r="740130" spans="1:2" x14ac:dyDescent="0.3">
      <c r="A740130" s="1"/>
      <c r="B740130" s="1"/>
    </row>
    <row r="740131" spans="1:2" x14ac:dyDescent="0.3">
      <c r="A740131" s="1"/>
      <c r="B740131" s="1"/>
    </row>
    <row r="740134" spans="1:2" x14ac:dyDescent="0.3">
      <c r="A740134" s="1"/>
      <c r="B740134" s="1"/>
    </row>
    <row r="740135" spans="1:2" x14ac:dyDescent="0.3">
      <c r="A740135" s="1"/>
      <c r="B740135" s="1"/>
    </row>
    <row r="740138" spans="1:2" x14ac:dyDescent="0.3">
      <c r="A740138" s="1"/>
      <c r="B740138" s="1"/>
    </row>
    <row r="740139" spans="1:2" x14ac:dyDescent="0.3">
      <c r="A740139" s="1"/>
      <c r="B740139" s="1"/>
    </row>
    <row r="740142" spans="1:2" x14ac:dyDescent="0.3">
      <c r="A740142" s="1"/>
      <c r="B740142" s="1"/>
    </row>
    <row r="740143" spans="1:2" x14ac:dyDescent="0.3">
      <c r="A740143" s="1"/>
      <c r="B740143" s="1"/>
    </row>
    <row r="740146" spans="1:2" x14ac:dyDescent="0.3">
      <c r="A740146" s="1"/>
      <c r="B740146" s="1"/>
    </row>
    <row r="740147" spans="1:2" x14ac:dyDescent="0.3">
      <c r="A740147" s="1"/>
      <c r="B740147" s="1"/>
    </row>
    <row r="740150" spans="1:2" x14ac:dyDescent="0.3">
      <c r="A740150" s="1"/>
      <c r="B740150" s="1"/>
    </row>
    <row r="740151" spans="1:2" x14ac:dyDescent="0.3">
      <c r="A740151" s="1"/>
      <c r="B740151" s="1"/>
    </row>
    <row r="740154" spans="1:2" x14ac:dyDescent="0.3">
      <c r="A740154" s="1"/>
      <c r="B740154" s="1"/>
    </row>
    <row r="740155" spans="1:2" x14ac:dyDescent="0.3">
      <c r="A740155" s="1"/>
      <c r="B740155" s="1"/>
    </row>
    <row r="740158" spans="1:2" x14ac:dyDescent="0.3">
      <c r="A740158" s="1"/>
      <c r="B740158" s="1"/>
    </row>
    <row r="740159" spans="1:2" x14ac:dyDescent="0.3">
      <c r="A740159" s="1"/>
      <c r="B740159" s="1"/>
    </row>
    <row r="740162" spans="1:2" x14ac:dyDescent="0.3">
      <c r="A740162" s="1"/>
      <c r="B740162" s="1"/>
    </row>
    <row r="740163" spans="1:2" x14ac:dyDescent="0.3">
      <c r="A740163" s="1"/>
      <c r="B740163" s="1"/>
    </row>
    <row r="740166" spans="1:2" x14ac:dyDescent="0.3">
      <c r="A740166" s="1"/>
      <c r="B740166" s="1"/>
    </row>
    <row r="740167" spans="1:2" x14ac:dyDescent="0.3">
      <c r="A740167" s="1"/>
      <c r="B740167" s="1"/>
    </row>
    <row r="740170" spans="1:2" x14ac:dyDescent="0.3">
      <c r="A740170" s="1"/>
      <c r="B740170" s="1"/>
    </row>
    <row r="740171" spans="1:2" x14ac:dyDescent="0.3">
      <c r="A740171" s="1"/>
      <c r="B740171" s="1"/>
    </row>
    <row r="740174" spans="1:2" x14ac:dyDescent="0.3">
      <c r="A740174" s="1"/>
      <c r="B740174" s="1"/>
    </row>
    <row r="740175" spans="1:2" x14ac:dyDescent="0.3">
      <c r="A740175" s="1"/>
      <c r="B740175" s="1"/>
    </row>
    <row r="740178" spans="1:2" x14ac:dyDescent="0.3">
      <c r="A740178" s="1"/>
      <c r="B740178" s="1"/>
    </row>
    <row r="740179" spans="1:2" x14ac:dyDescent="0.3">
      <c r="A740179" s="1"/>
      <c r="B740179" s="1"/>
    </row>
    <row r="740182" spans="1:2" x14ac:dyDescent="0.3">
      <c r="A740182" s="1"/>
      <c r="B740182" s="1"/>
    </row>
    <row r="740183" spans="1:2" x14ac:dyDescent="0.3">
      <c r="A740183" s="1"/>
      <c r="B740183" s="1"/>
    </row>
    <row r="740186" spans="1:2" x14ac:dyDescent="0.3">
      <c r="A740186" s="1"/>
      <c r="B740186" s="1"/>
    </row>
    <row r="740187" spans="1:2" x14ac:dyDescent="0.3">
      <c r="A740187" s="1"/>
      <c r="B740187" s="1"/>
    </row>
    <row r="740190" spans="1:2" x14ac:dyDescent="0.3">
      <c r="A740190" s="1"/>
      <c r="B740190" s="1"/>
    </row>
    <row r="740191" spans="1:2" x14ac:dyDescent="0.3">
      <c r="A740191" s="1"/>
      <c r="B740191" s="1"/>
    </row>
    <row r="740194" spans="1:2" x14ac:dyDescent="0.3">
      <c r="A740194" s="1"/>
      <c r="B740194" s="1"/>
    </row>
    <row r="740195" spans="1:2" x14ac:dyDescent="0.3">
      <c r="A740195" s="1"/>
      <c r="B740195" s="1"/>
    </row>
    <row r="740198" spans="1:2" x14ac:dyDescent="0.3">
      <c r="A740198" s="1"/>
      <c r="B740198" s="1"/>
    </row>
    <row r="740199" spans="1:2" x14ac:dyDescent="0.3">
      <c r="A740199" s="1"/>
      <c r="B740199" s="1"/>
    </row>
    <row r="740202" spans="1:2" x14ac:dyDescent="0.3">
      <c r="A740202" s="1"/>
      <c r="B740202" s="1"/>
    </row>
    <row r="740203" spans="1:2" x14ac:dyDescent="0.3">
      <c r="A740203" s="1"/>
      <c r="B740203" s="1"/>
    </row>
    <row r="740206" spans="1:2" x14ac:dyDescent="0.3">
      <c r="A740206" s="1"/>
      <c r="B740206" s="1"/>
    </row>
    <row r="740207" spans="1:2" x14ac:dyDescent="0.3">
      <c r="A740207" s="1"/>
      <c r="B740207" s="1"/>
    </row>
    <row r="740210" spans="1:2" x14ac:dyDescent="0.3">
      <c r="A740210" s="1"/>
      <c r="B740210" s="1"/>
    </row>
    <row r="740211" spans="1:2" x14ac:dyDescent="0.3">
      <c r="A740211" s="1"/>
      <c r="B740211" s="1"/>
    </row>
    <row r="740214" spans="1:2" x14ac:dyDescent="0.3">
      <c r="A740214" s="1"/>
      <c r="B740214" s="1"/>
    </row>
    <row r="740215" spans="1:2" x14ac:dyDescent="0.3">
      <c r="A740215" s="1"/>
      <c r="B740215" s="1"/>
    </row>
    <row r="740218" spans="1:2" x14ac:dyDescent="0.3">
      <c r="A740218" s="1"/>
      <c r="B740218" s="1"/>
    </row>
    <row r="740219" spans="1:2" x14ac:dyDescent="0.3">
      <c r="A740219" s="1"/>
      <c r="B740219" s="1"/>
    </row>
    <row r="740222" spans="1:2" x14ac:dyDescent="0.3">
      <c r="A740222" s="1"/>
      <c r="B740222" s="1"/>
    </row>
    <row r="740223" spans="1:2" x14ac:dyDescent="0.3">
      <c r="A740223" s="1"/>
      <c r="B740223" s="1"/>
    </row>
    <row r="740226" spans="1:2" x14ac:dyDescent="0.3">
      <c r="A740226" s="1"/>
      <c r="B740226" s="1"/>
    </row>
    <row r="740227" spans="1:2" x14ac:dyDescent="0.3">
      <c r="A740227" s="1"/>
      <c r="B740227" s="1"/>
    </row>
    <row r="740230" spans="1:2" x14ac:dyDescent="0.3">
      <c r="A740230" s="1"/>
      <c r="B740230" s="1"/>
    </row>
    <row r="740231" spans="1:2" x14ac:dyDescent="0.3">
      <c r="A740231" s="1"/>
      <c r="B740231" s="1"/>
    </row>
    <row r="740234" spans="1:2" x14ac:dyDescent="0.3">
      <c r="A740234" s="1"/>
      <c r="B740234" s="1"/>
    </row>
    <row r="740235" spans="1:2" x14ac:dyDescent="0.3">
      <c r="A740235" s="1"/>
      <c r="B740235" s="1"/>
    </row>
    <row r="740238" spans="1:2" x14ac:dyDescent="0.3">
      <c r="A740238" s="1"/>
      <c r="B740238" s="1"/>
    </row>
    <row r="740239" spans="1:2" x14ac:dyDescent="0.3">
      <c r="A740239" s="1"/>
      <c r="B740239" s="1"/>
    </row>
    <row r="740242" spans="1:2" x14ac:dyDescent="0.3">
      <c r="A740242" s="1"/>
      <c r="B740242" s="1"/>
    </row>
    <row r="740243" spans="1:2" x14ac:dyDescent="0.3">
      <c r="A740243" s="1"/>
      <c r="B740243" s="1"/>
    </row>
    <row r="740246" spans="1:2" x14ac:dyDescent="0.3">
      <c r="A740246" s="1"/>
      <c r="B740246" s="1"/>
    </row>
    <row r="740247" spans="1:2" x14ac:dyDescent="0.3">
      <c r="A740247" s="1"/>
      <c r="B740247" s="1"/>
    </row>
    <row r="740250" spans="1:2" x14ac:dyDescent="0.3">
      <c r="A740250" s="1"/>
      <c r="B740250" s="1"/>
    </row>
    <row r="740251" spans="1:2" x14ac:dyDescent="0.3">
      <c r="A740251" s="1"/>
      <c r="B740251" s="1"/>
    </row>
    <row r="740254" spans="1:2" x14ac:dyDescent="0.3">
      <c r="A740254" s="1"/>
      <c r="B740254" s="1"/>
    </row>
    <row r="740255" spans="1:2" x14ac:dyDescent="0.3">
      <c r="A740255" s="1"/>
      <c r="B740255" s="1"/>
    </row>
    <row r="740258" spans="1:2" x14ac:dyDescent="0.3">
      <c r="A740258" s="1"/>
      <c r="B740258" s="1"/>
    </row>
    <row r="740259" spans="1:2" x14ac:dyDescent="0.3">
      <c r="A740259" s="1"/>
      <c r="B740259" s="1"/>
    </row>
    <row r="740262" spans="1:2" x14ac:dyDescent="0.3">
      <c r="A740262" s="1"/>
      <c r="B740262" s="1"/>
    </row>
    <row r="740263" spans="1:2" x14ac:dyDescent="0.3">
      <c r="A740263" s="1"/>
      <c r="B740263" s="1"/>
    </row>
    <row r="740266" spans="1:2" x14ac:dyDescent="0.3">
      <c r="A740266" s="1"/>
      <c r="B740266" s="1"/>
    </row>
    <row r="740267" spans="1:2" x14ac:dyDescent="0.3">
      <c r="A740267" s="1"/>
      <c r="B740267" s="1"/>
    </row>
    <row r="740270" spans="1:2" x14ac:dyDescent="0.3">
      <c r="A740270" s="1"/>
      <c r="B740270" s="1"/>
    </row>
    <row r="740271" spans="1:2" x14ac:dyDescent="0.3">
      <c r="A740271" s="1"/>
      <c r="B740271" s="1"/>
    </row>
    <row r="740274" spans="1:2" x14ac:dyDescent="0.3">
      <c r="A740274" s="1"/>
      <c r="B740274" s="1"/>
    </row>
    <row r="740275" spans="1:2" x14ac:dyDescent="0.3">
      <c r="A740275" s="1"/>
      <c r="B740275" s="1"/>
    </row>
    <row r="740278" spans="1:2" x14ac:dyDescent="0.3">
      <c r="A740278" s="1"/>
      <c r="B740278" s="1"/>
    </row>
    <row r="740279" spans="1:2" x14ac:dyDescent="0.3">
      <c r="A740279" s="1"/>
      <c r="B740279" s="1"/>
    </row>
    <row r="740282" spans="1:2" x14ac:dyDescent="0.3">
      <c r="A740282" s="1"/>
      <c r="B740282" s="1"/>
    </row>
    <row r="740283" spans="1:2" x14ac:dyDescent="0.3">
      <c r="A740283" s="1"/>
      <c r="B740283" s="1"/>
    </row>
    <row r="740286" spans="1:2" x14ac:dyDescent="0.3">
      <c r="A740286" s="1"/>
      <c r="B740286" s="1"/>
    </row>
    <row r="740287" spans="1:2" x14ac:dyDescent="0.3">
      <c r="A740287" s="1"/>
      <c r="B740287" s="1"/>
    </row>
    <row r="740290" spans="1:2" x14ac:dyDescent="0.3">
      <c r="A740290" s="1"/>
      <c r="B740290" s="1"/>
    </row>
    <row r="740291" spans="1:2" x14ac:dyDescent="0.3">
      <c r="A740291" s="1"/>
      <c r="B740291" s="1"/>
    </row>
    <row r="740294" spans="1:2" x14ac:dyDescent="0.3">
      <c r="A740294" s="1"/>
      <c r="B740294" s="1"/>
    </row>
    <row r="740295" spans="1:2" x14ac:dyDescent="0.3">
      <c r="A740295" s="1"/>
      <c r="B740295" s="1"/>
    </row>
    <row r="740298" spans="1:2" x14ac:dyDescent="0.3">
      <c r="A740298" s="1"/>
      <c r="B740298" s="1"/>
    </row>
    <row r="740299" spans="1:2" x14ac:dyDescent="0.3">
      <c r="A740299" s="1"/>
      <c r="B740299" s="1"/>
    </row>
    <row r="740302" spans="1:2" x14ac:dyDescent="0.3">
      <c r="A740302" s="1"/>
      <c r="B740302" s="1"/>
    </row>
    <row r="740303" spans="1:2" x14ac:dyDescent="0.3">
      <c r="A740303" s="1"/>
      <c r="B740303" s="1"/>
    </row>
    <row r="740306" spans="1:2" x14ac:dyDescent="0.3">
      <c r="A740306" s="1"/>
      <c r="B740306" s="1"/>
    </row>
    <row r="740307" spans="1:2" x14ac:dyDescent="0.3">
      <c r="A740307" s="1"/>
      <c r="B740307" s="1"/>
    </row>
    <row r="740310" spans="1:2" x14ac:dyDescent="0.3">
      <c r="A740310" s="1"/>
      <c r="B740310" s="1"/>
    </row>
    <row r="740311" spans="1:2" x14ac:dyDescent="0.3">
      <c r="A740311" s="1"/>
      <c r="B740311" s="1"/>
    </row>
    <row r="740314" spans="1:2" x14ac:dyDescent="0.3">
      <c r="A740314" s="1"/>
      <c r="B740314" s="1"/>
    </row>
    <row r="740315" spans="1:2" x14ac:dyDescent="0.3">
      <c r="A740315" s="1"/>
      <c r="B740315" s="1"/>
    </row>
    <row r="740318" spans="1:2" x14ac:dyDescent="0.3">
      <c r="A740318" s="1"/>
      <c r="B740318" s="1"/>
    </row>
    <row r="740319" spans="1:2" x14ac:dyDescent="0.3">
      <c r="A740319" s="1"/>
      <c r="B740319" s="1"/>
    </row>
    <row r="740322" spans="1:2" x14ac:dyDescent="0.3">
      <c r="A740322" s="1"/>
      <c r="B740322" s="1"/>
    </row>
    <row r="740323" spans="1:2" x14ac:dyDescent="0.3">
      <c r="A740323" s="1"/>
      <c r="B740323" s="1"/>
    </row>
    <row r="740326" spans="1:2" x14ac:dyDescent="0.3">
      <c r="A740326" s="1"/>
      <c r="B740326" s="1"/>
    </row>
    <row r="740327" spans="1:2" x14ac:dyDescent="0.3">
      <c r="A740327" s="1"/>
      <c r="B740327" s="1"/>
    </row>
    <row r="740330" spans="1:2" x14ac:dyDescent="0.3">
      <c r="A740330" s="1"/>
      <c r="B740330" s="1"/>
    </row>
    <row r="740331" spans="1:2" x14ac:dyDescent="0.3">
      <c r="A740331" s="1"/>
      <c r="B740331" s="1"/>
    </row>
    <row r="740334" spans="1:2" x14ac:dyDescent="0.3">
      <c r="A740334" s="1"/>
      <c r="B740334" s="1"/>
    </row>
    <row r="740335" spans="1:2" x14ac:dyDescent="0.3">
      <c r="A740335" s="1"/>
      <c r="B740335" s="1"/>
    </row>
    <row r="740338" spans="1:2" x14ac:dyDescent="0.3">
      <c r="A740338" s="1"/>
      <c r="B740338" s="1"/>
    </row>
    <row r="740339" spans="1:2" x14ac:dyDescent="0.3">
      <c r="A740339" s="1"/>
      <c r="B740339" s="1"/>
    </row>
    <row r="740342" spans="1:2" x14ac:dyDescent="0.3">
      <c r="A740342" s="1"/>
      <c r="B740342" s="1"/>
    </row>
    <row r="740343" spans="1:2" x14ac:dyDescent="0.3">
      <c r="A740343" s="1"/>
      <c r="B740343" s="1"/>
    </row>
    <row r="740346" spans="1:2" x14ac:dyDescent="0.3">
      <c r="A740346" s="1"/>
      <c r="B740346" s="1"/>
    </row>
    <row r="740347" spans="1:2" x14ac:dyDescent="0.3">
      <c r="A740347" s="1"/>
      <c r="B740347" s="1"/>
    </row>
    <row r="740350" spans="1:2" x14ac:dyDescent="0.3">
      <c r="A740350" s="1"/>
      <c r="B740350" s="1"/>
    </row>
    <row r="740351" spans="1:2" x14ac:dyDescent="0.3">
      <c r="A740351" s="1"/>
      <c r="B740351" s="1"/>
    </row>
    <row r="740354" spans="1:2" x14ac:dyDescent="0.3">
      <c r="A740354" s="1"/>
      <c r="B740354" s="1"/>
    </row>
    <row r="740355" spans="1:2" x14ac:dyDescent="0.3">
      <c r="A740355" s="1"/>
      <c r="B740355" s="1"/>
    </row>
    <row r="740358" spans="1:2" x14ac:dyDescent="0.3">
      <c r="A740358" s="1"/>
      <c r="B740358" s="1"/>
    </row>
    <row r="740359" spans="1:2" x14ac:dyDescent="0.3">
      <c r="A740359" s="1"/>
      <c r="B740359" s="1"/>
    </row>
    <row r="740362" spans="1:2" x14ac:dyDescent="0.3">
      <c r="A740362" s="1"/>
      <c r="B740362" s="1"/>
    </row>
    <row r="740363" spans="1:2" x14ac:dyDescent="0.3">
      <c r="A740363" s="1"/>
      <c r="B740363" s="1"/>
    </row>
    <row r="740366" spans="1:2" x14ac:dyDescent="0.3">
      <c r="A740366" s="1"/>
      <c r="B740366" s="1"/>
    </row>
    <row r="740367" spans="1:2" x14ac:dyDescent="0.3">
      <c r="A740367" s="1"/>
      <c r="B740367" s="1"/>
    </row>
    <row r="740370" spans="1:2" x14ac:dyDescent="0.3">
      <c r="A740370" s="1"/>
      <c r="B740370" s="1"/>
    </row>
    <row r="740371" spans="1:2" x14ac:dyDescent="0.3">
      <c r="A740371" s="1"/>
      <c r="B740371" s="1"/>
    </row>
    <row r="740374" spans="1:2" x14ac:dyDescent="0.3">
      <c r="A740374" s="1"/>
      <c r="B740374" s="1"/>
    </row>
    <row r="740375" spans="1:2" x14ac:dyDescent="0.3">
      <c r="A740375" s="1"/>
      <c r="B740375" s="1"/>
    </row>
    <row r="740378" spans="1:2" x14ac:dyDescent="0.3">
      <c r="A740378" s="1"/>
      <c r="B740378" s="1"/>
    </row>
    <row r="740379" spans="1:2" x14ac:dyDescent="0.3">
      <c r="A740379" s="1"/>
      <c r="B740379" s="1"/>
    </row>
    <row r="740382" spans="1:2" x14ac:dyDescent="0.3">
      <c r="A740382" s="1"/>
      <c r="B740382" s="1"/>
    </row>
    <row r="740383" spans="1:2" x14ac:dyDescent="0.3">
      <c r="A740383" s="1"/>
      <c r="B740383" s="1"/>
    </row>
    <row r="740386" spans="1:2" x14ac:dyDescent="0.3">
      <c r="A740386" s="1"/>
      <c r="B740386" s="1"/>
    </row>
    <row r="740387" spans="1:2" x14ac:dyDescent="0.3">
      <c r="A740387" s="1"/>
      <c r="B740387" s="1"/>
    </row>
    <row r="740390" spans="1:2" x14ac:dyDescent="0.3">
      <c r="A740390" s="1"/>
      <c r="B740390" s="1"/>
    </row>
    <row r="740391" spans="1:2" x14ac:dyDescent="0.3">
      <c r="A740391" s="1"/>
      <c r="B740391" s="1"/>
    </row>
    <row r="740394" spans="1:2" x14ac:dyDescent="0.3">
      <c r="A740394" s="1"/>
      <c r="B740394" s="1"/>
    </row>
    <row r="740395" spans="1:2" x14ac:dyDescent="0.3">
      <c r="A740395" s="1"/>
      <c r="B740395" s="1"/>
    </row>
    <row r="740398" spans="1:2" x14ac:dyDescent="0.3">
      <c r="A740398" s="1"/>
      <c r="B740398" s="1"/>
    </row>
    <row r="740399" spans="1:2" x14ac:dyDescent="0.3">
      <c r="A740399" s="1"/>
      <c r="B740399" s="1"/>
    </row>
    <row r="740402" spans="1:2" x14ac:dyDescent="0.3">
      <c r="A740402" s="1"/>
      <c r="B740402" s="1"/>
    </row>
    <row r="740403" spans="1:2" x14ac:dyDescent="0.3">
      <c r="A740403" s="1"/>
      <c r="B740403" s="1"/>
    </row>
    <row r="740406" spans="1:2" x14ac:dyDescent="0.3">
      <c r="A740406" s="1"/>
      <c r="B740406" s="1"/>
    </row>
    <row r="740407" spans="1:2" x14ac:dyDescent="0.3">
      <c r="A740407" s="1"/>
      <c r="B740407" s="1"/>
    </row>
    <row r="740410" spans="1:2" x14ac:dyDescent="0.3">
      <c r="A740410" s="1"/>
      <c r="B740410" s="1"/>
    </row>
    <row r="740411" spans="1:2" x14ac:dyDescent="0.3">
      <c r="A740411" s="1"/>
      <c r="B740411" s="1"/>
    </row>
    <row r="740414" spans="1:2" x14ac:dyDescent="0.3">
      <c r="A740414" s="1"/>
      <c r="B740414" s="1"/>
    </row>
    <row r="740415" spans="1:2" x14ac:dyDescent="0.3">
      <c r="A740415" s="1"/>
      <c r="B740415" s="1"/>
    </row>
    <row r="740418" spans="1:2" x14ac:dyDescent="0.3">
      <c r="A740418" s="1"/>
      <c r="B740418" s="1"/>
    </row>
    <row r="740419" spans="1:2" x14ac:dyDescent="0.3">
      <c r="A740419" s="1"/>
      <c r="B740419" s="1"/>
    </row>
    <row r="740422" spans="1:2" x14ac:dyDescent="0.3">
      <c r="A740422" s="1"/>
      <c r="B740422" s="1"/>
    </row>
    <row r="740423" spans="1:2" x14ac:dyDescent="0.3">
      <c r="A740423" s="1"/>
      <c r="B740423" s="1"/>
    </row>
    <row r="740426" spans="1:2" x14ac:dyDescent="0.3">
      <c r="A740426" s="1"/>
      <c r="B740426" s="1"/>
    </row>
    <row r="740427" spans="1:2" x14ac:dyDescent="0.3">
      <c r="A740427" s="1"/>
      <c r="B740427" s="1"/>
    </row>
    <row r="740430" spans="1:2" x14ac:dyDescent="0.3">
      <c r="A740430" s="1"/>
      <c r="B740430" s="1"/>
    </row>
    <row r="740431" spans="1:2" x14ac:dyDescent="0.3">
      <c r="A740431" s="1"/>
      <c r="B740431" s="1"/>
    </row>
    <row r="740434" spans="1:2" x14ac:dyDescent="0.3">
      <c r="A740434" s="1"/>
      <c r="B740434" s="1"/>
    </row>
    <row r="740435" spans="1:2" x14ac:dyDescent="0.3">
      <c r="A740435" s="1"/>
      <c r="B740435" s="1"/>
    </row>
    <row r="740438" spans="1:2" x14ac:dyDescent="0.3">
      <c r="A740438" s="1"/>
      <c r="B740438" s="1"/>
    </row>
    <row r="740439" spans="1:2" x14ac:dyDescent="0.3">
      <c r="A740439" s="1"/>
      <c r="B740439" s="1"/>
    </row>
    <row r="740442" spans="1:2" x14ac:dyDescent="0.3">
      <c r="A740442" s="1"/>
      <c r="B740442" s="1"/>
    </row>
    <row r="740443" spans="1:2" x14ac:dyDescent="0.3">
      <c r="A740443" s="1"/>
      <c r="B740443" s="1"/>
    </row>
    <row r="740446" spans="1:2" x14ac:dyDescent="0.3">
      <c r="A740446" s="1"/>
      <c r="B740446" s="1"/>
    </row>
    <row r="740447" spans="1:2" x14ac:dyDescent="0.3">
      <c r="A740447" s="1"/>
      <c r="B740447" s="1"/>
    </row>
    <row r="740450" spans="1:2" x14ac:dyDescent="0.3">
      <c r="A740450" s="1"/>
      <c r="B740450" s="1"/>
    </row>
    <row r="740451" spans="1:2" x14ac:dyDescent="0.3">
      <c r="A740451" s="1"/>
      <c r="B740451" s="1"/>
    </row>
    <row r="740454" spans="1:2" x14ac:dyDescent="0.3">
      <c r="A740454" s="1"/>
      <c r="B740454" s="1"/>
    </row>
    <row r="740455" spans="1:2" x14ac:dyDescent="0.3">
      <c r="A740455" s="1"/>
      <c r="B740455" s="1"/>
    </row>
    <row r="740458" spans="1:2" x14ac:dyDescent="0.3">
      <c r="A740458" s="1"/>
      <c r="B740458" s="1"/>
    </row>
    <row r="740459" spans="1:2" x14ac:dyDescent="0.3">
      <c r="A740459" s="1"/>
      <c r="B740459" s="1"/>
    </row>
    <row r="740462" spans="1:2" x14ac:dyDescent="0.3">
      <c r="A740462" s="1"/>
      <c r="B740462" s="1"/>
    </row>
    <row r="740463" spans="1:2" x14ac:dyDescent="0.3">
      <c r="A740463" s="1"/>
      <c r="B740463" s="1"/>
    </row>
    <row r="740466" spans="1:2" x14ac:dyDescent="0.3">
      <c r="A740466" s="1"/>
      <c r="B740466" s="1"/>
    </row>
    <row r="740467" spans="1:2" x14ac:dyDescent="0.3">
      <c r="A740467" s="1"/>
      <c r="B740467" s="1"/>
    </row>
    <row r="740470" spans="1:2" x14ac:dyDescent="0.3">
      <c r="A740470" s="1"/>
      <c r="B740470" s="1"/>
    </row>
    <row r="740471" spans="1:2" x14ac:dyDescent="0.3">
      <c r="A740471" s="1"/>
      <c r="B740471" s="1"/>
    </row>
    <row r="740474" spans="1:2" x14ac:dyDescent="0.3">
      <c r="A740474" s="1"/>
      <c r="B740474" s="1"/>
    </row>
    <row r="740475" spans="1:2" x14ac:dyDescent="0.3">
      <c r="A740475" s="1"/>
      <c r="B740475" s="1"/>
    </row>
    <row r="740478" spans="1:2" x14ac:dyDescent="0.3">
      <c r="A740478" s="1"/>
      <c r="B740478" s="1"/>
    </row>
    <row r="740479" spans="1:2" x14ac:dyDescent="0.3">
      <c r="A740479" s="1"/>
      <c r="B740479" s="1"/>
    </row>
    <row r="740482" spans="1:2" x14ac:dyDescent="0.3">
      <c r="A740482" s="1"/>
      <c r="B740482" s="1"/>
    </row>
    <row r="740483" spans="1:2" x14ac:dyDescent="0.3">
      <c r="A740483" s="1"/>
      <c r="B740483" s="1"/>
    </row>
    <row r="740486" spans="1:2" x14ac:dyDescent="0.3">
      <c r="A740486" s="1"/>
      <c r="B740486" s="1"/>
    </row>
    <row r="740487" spans="1:2" x14ac:dyDescent="0.3">
      <c r="A740487" s="1"/>
      <c r="B740487" s="1"/>
    </row>
    <row r="740490" spans="1:2" x14ac:dyDescent="0.3">
      <c r="A740490" s="1"/>
      <c r="B740490" s="1"/>
    </row>
    <row r="740491" spans="1:2" x14ac:dyDescent="0.3">
      <c r="A740491" s="1"/>
      <c r="B740491" s="1"/>
    </row>
    <row r="740494" spans="1:2" x14ac:dyDescent="0.3">
      <c r="A740494" s="1"/>
      <c r="B740494" s="1"/>
    </row>
    <row r="740495" spans="1:2" x14ac:dyDescent="0.3">
      <c r="A740495" s="1"/>
      <c r="B740495" s="1"/>
    </row>
    <row r="740498" spans="1:2" x14ac:dyDescent="0.3">
      <c r="A740498" s="1"/>
      <c r="B740498" s="1"/>
    </row>
    <row r="740499" spans="1:2" x14ac:dyDescent="0.3">
      <c r="A740499" s="1"/>
      <c r="B740499" s="1"/>
    </row>
    <row r="740502" spans="1:2" x14ac:dyDescent="0.3">
      <c r="A740502" s="1"/>
      <c r="B740502" s="1"/>
    </row>
    <row r="740503" spans="1:2" x14ac:dyDescent="0.3">
      <c r="A740503" s="1"/>
      <c r="B740503" s="1"/>
    </row>
    <row r="740506" spans="1:2" x14ac:dyDescent="0.3">
      <c r="A740506" s="1"/>
      <c r="B740506" s="1"/>
    </row>
    <row r="740507" spans="1:2" x14ac:dyDescent="0.3">
      <c r="A740507" s="1"/>
      <c r="B740507" s="1"/>
    </row>
    <row r="740510" spans="1:2" x14ac:dyDescent="0.3">
      <c r="A740510" s="1"/>
      <c r="B740510" s="1"/>
    </row>
    <row r="740511" spans="1:2" x14ac:dyDescent="0.3">
      <c r="A740511" s="1"/>
      <c r="B740511" s="1"/>
    </row>
    <row r="740514" spans="1:2" x14ac:dyDescent="0.3">
      <c r="A740514" s="1"/>
      <c r="B740514" s="1"/>
    </row>
    <row r="740515" spans="1:2" x14ac:dyDescent="0.3">
      <c r="A740515" s="1"/>
      <c r="B740515" s="1"/>
    </row>
    <row r="740518" spans="1:2" x14ac:dyDescent="0.3">
      <c r="A740518" s="1"/>
      <c r="B740518" s="1"/>
    </row>
    <row r="740519" spans="1:2" x14ac:dyDescent="0.3">
      <c r="A740519" s="1"/>
      <c r="B740519" s="1"/>
    </row>
    <row r="740522" spans="1:2" x14ac:dyDescent="0.3">
      <c r="A740522" s="1"/>
      <c r="B740522" s="1"/>
    </row>
    <row r="740523" spans="1:2" x14ac:dyDescent="0.3">
      <c r="A740523" s="1"/>
      <c r="B740523" s="1"/>
    </row>
    <row r="740526" spans="1:2" x14ac:dyDescent="0.3">
      <c r="A740526" s="1"/>
      <c r="B740526" s="1"/>
    </row>
    <row r="740527" spans="1:2" x14ac:dyDescent="0.3">
      <c r="A740527" s="1"/>
      <c r="B740527" s="1"/>
    </row>
    <row r="740530" spans="1:2" x14ac:dyDescent="0.3">
      <c r="A740530" s="1"/>
      <c r="B740530" s="1"/>
    </row>
    <row r="740531" spans="1:2" x14ac:dyDescent="0.3">
      <c r="A740531" s="1"/>
      <c r="B740531" s="1"/>
    </row>
    <row r="740534" spans="1:2" x14ac:dyDescent="0.3">
      <c r="A740534" s="1"/>
      <c r="B740534" s="1"/>
    </row>
    <row r="740535" spans="1:2" x14ac:dyDescent="0.3">
      <c r="A740535" s="1"/>
      <c r="B740535" s="1"/>
    </row>
    <row r="740538" spans="1:2" x14ac:dyDescent="0.3">
      <c r="A740538" s="1"/>
      <c r="B740538" s="1"/>
    </row>
    <row r="740539" spans="1:2" x14ac:dyDescent="0.3">
      <c r="A740539" s="1"/>
      <c r="B740539" s="1"/>
    </row>
    <row r="740542" spans="1:2" x14ac:dyDescent="0.3">
      <c r="A740542" s="1"/>
      <c r="B740542" s="1"/>
    </row>
    <row r="740543" spans="1:2" x14ac:dyDescent="0.3">
      <c r="A740543" s="1"/>
      <c r="B740543" s="1"/>
    </row>
    <row r="740546" spans="1:2" x14ac:dyDescent="0.3">
      <c r="A740546" s="1"/>
      <c r="B740546" s="1"/>
    </row>
    <row r="740547" spans="1:2" x14ac:dyDescent="0.3">
      <c r="A740547" s="1"/>
      <c r="B740547" s="1"/>
    </row>
    <row r="740550" spans="1:2" x14ac:dyDescent="0.3">
      <c r="A740550" s="1"/>
      <c r="B740550" s="1"/>
    </row>
    <row r="740551" spans="1:2" x14ac:dyDescent="0.3">
      <c r="A740551" s="1"/>
      <c r="B740551" s="1"/>
    </row>
    <row r="740554" spans="1:2" x14ac:dyDescent="0.3">
      <c r="A740554" s="1"/>
      <c r="B740554" s="1"/>
    </row>
    <row r="740555" spans="1:2" x14ac:dyDescent="0.3">
      <c r="A740555" s="1"/>
      <c r="B740555" s="1"/>
    </row>
    <row r="740558" spans="1:2" x14ac:dyDescent="0.3">
      <c r="A740558" s="1"/>
      <c r="B740558" s="1"/>
    </row>
    <row r="740559" spans="1:2" x14ac:dyDescent="0.3">
      <c r="A740559" s="1"/>
      <c r="B740559" s="1"/>
    </row>
    <row r="740562" spans="1:2" x14ac:dyDescent="0.3">
      <c r="A740562" s="1"/>
      <c r="B740562" s="1"/>
    </row>
    <row r="740563" spans="1:2" x14ac:dyDescent="0.3">
      <c r="A740563" s="1"/>
      <c r="B740563" s="1"/>
    </row>
    <row r="740566" spans="1:2" x14ac:dyDescent="0.3">
      <c r="A740566" s="1"/>
      <c r="B740566" s="1"/>
    </row>
    <row r="740567" spans="1:2" x14ac:dyDescent="0.3">
      <c r="A740567" s="1"/>
      <c r="B740567" s="1"/>
    </row>
    <row r="740570" spans="1:2" x14ac:dyDescent="0.3">
      <c r="A740570" s="1"/>
      <c r="B740570" s="1"/>
    </row>
    <row r="740571" spans="1:2" x14ac:dyDescent="0.3">
      <c r="A740571" s="1"/>
      <c r="B740571" s="1"/>
    </row>
    <row r="740574" spans="1:2" x14ac:dyDescent="0.3">
      <c r="A740574" s="1"/>
      <c r="B740574" s="1"/>
    </row>
    <row r="740575" spans="1:2" x14ac:dyDescent="0.3">
      <c r="A740575" s="1"/>
      <c r="B740575" s="1"/>
    </row>
    <row r="740578" spans="1:2" x14ac:dyDescent="0.3">
      <c r="A740578" s="1"/>
      <c r="B740578" s="1"/>
    </row>
    <row r="740579" spans="1:2" x14ac:dyDescent="0.3">
      <c r="A740579" s="1"/>
      <c r="B740579" s="1"/>
    </row>
    <row r="740582" spans="1:2" x14ac:dyDescent="0.3">
      <c r="A740582" s="1"/>
      <c r="B740582" s="1"/>
    </row>
    <row r="740583" spans="1:2" x14ac:dyDescent="0.3">
      <c r="A740583" s="1"/>
      <c r="B740583" s="1"/>
    </row>
    <row r="740586" spans="1:2" x14ac:dyDescent="0.3">
      <c r="A740586" s="1"/>
      <c r="B740586" s="1"/>
    </row>
    <row r="740587" spans="1:2" x14ac:dyDescent="0.3">
      <c r="A740587" s="1"/>
      <c r="B740587" s="1"/>
    </row>
    <row r="740590" spans="1:2" x14ac:dyDescent="0.3">
      <c r="A740590" s="1"/>
      <c r="B740590" s="1"/>
    </row>
    <row r="740591" spans="1:2" x14ac:dyDescent="0.3">
      <c r="A740591" s="1"/>
      <c r="B740591" s="1"/>
    </row>
    <row r="740594" spans="1:2" x14ac:dyDescent="0.3">
      <c r="A740594" s="1"/>
      <c r="B740594" s="1"/>
    </row>
    <row r="740595" spans="1:2" x14ac:dyDescent="0.3">
      <c r="A740595" s="1"/>
      <c r="B740595" s="1"/>
    </row>
    <row r="740598" spans="1:2" x14ac:dyDescent="0.3">
      <c r="A740598" s="1"/>
      <c r="B740598" s="1"/>
    </row>
    <row r="740599" spans="1:2" x14ac:dyDescent="0.3">
      <c r="A740599" s="1"/>
      <c r="B740599" s="1"/>
    </row>
    <row r="740602" spans="1:2" x14ac:dyDescent="0.3">
      <c r="A740602" s="1"/>
      <c r="B740602" s="1"/>
    </row>
    <row r="740603" spans="1:2" x14ac:dyDescent="0.3">
      <c r="A740603" s="1"/>
      <c r="B740603" s="1"/>
    </row>
    <row r="740606" spans="1:2" x14ac:dyDescent="0.3">
      <c r="A740606" s="1"/>
      <c r="B740606" s="1"/>
    </row>
    <row r="740607" spans="1:2" x14ac:dyDescent="0.3">
      <c r="A740607" s="1"/>
      <c r="B740607" s="1"/>
    </row>
    <row r="740610" spans="1:2" x14ac:dyDescent="0.3">
      <c r="A740610" s="1"/>
      <c r="B740610" s="1"/>
    </row>
    <row r="740611" spans="1:2" x14ac:dyDescent="0.3">
      <c r="A740611" s="1"/>
      <c r="B740611" s="1"/>
    </row>
    <row r="740614" spans="1:2" x14ac:dyDescent="0.3">
      <c r="A740614" s="1"/>
      <c r="B740614" s="1"/>
    </row>
    <row r="740615" spans="1:2" x14ac:dyDescent="0.3">
      <c r="A740615" s="1"/>
      <c r="B740615" s="1"/>
    </row>
    <row r="740618" spans="1:2" x14ac:dyDescent="0.3">
      <c r="A740618" s="1"/>
      <c r="B740618" s="1"/>
    </row>
    <row r="740619" spans="1:2" x14ac:dyDescent="0.3">
      <c r="A740619" s="1"/>
      <c r="B740619" s="1"/>
    </row>
    <row r="740622" spans="1:2" x14ac:dyDescent="0.3">
      <c r="A740622" s="1"/>
      <c r="B740622" s="1"/>
    </row>
    <row r="740623" spans="1:2" x14ac:dyDescent="0.3">
      <c r="A740623" s="1"/>
      <c r="B740623" s="1"/>
    </row>
    <row r="740626" spans="1:2" x14ac:dyDescent="0.3">
      <c r="A740626" s="1"/>
      <c r="B740626" s="1"/>
    </row>
    <row r="740627" spans="1:2" x14ac:dyDescent="0.3">
      <c r="A740627" s="1"/>
      <c r="B740627" s="1"/>
    </row>
    <row r="740630" spans="1:2" x14ac:dyDescent="0.3">
      <c r="A740630" s="1"/>
      <c r="B740630" s="1"/>
    </row>
    <row r="740631" spans="1:2" x14ac:dyDescent="0.3">
      <c r="A740631" s="1"/>
      <c r="B740631" s="1"/>
    </row>
    <row r="740634" spans="1:2" x14ac:dyDescent="0.3">
      <c r="A740634" s="1"/>
      <c r="B740634" s="1"/>
    </row>
    <row r="740635" spans="1:2" x14ac:dyDescent="0.3">
      <c r="A740635" s="1"/>
      <c r="B740635" s="1"/>
    </row>
    <row r="740638" spans="1:2" x14ac:dyDescent="0.3">
      <c r="A740638" s="1"/>
      <c r="B740638" s="1"/>
    </row>
    <row r="740639" spans="1:2" x14ac:dyDescent="0.3">
      <c r="A740639" s="1"/>
      <c r="B740639" s="1"/>
    </row>
    <row r="740642" spans="1:2" x14ac:dyDescent="0.3">
      <c r="A740642" s="1"/>
      <c r="B740642" s="1"/>
    </row>
    <row r="740643" spans="1:2" x14ac:dyDescent="0.3">
      <c r="A740643" s="1"/>
      <c r="B740643" s="1"/>
    </row>
    <row r="740646" spans="1:2" x14ac:dyDescent="0.3">
      <c r="A740646" s="1"/>
      <c r="B740646" s="1"/>
    </row>
    <row r="740647" spans="1:2" x14ac:dyDescent="0.3">
      <c r="A740647" s="1"/>
      <c r="B740647" s="1"/>
    </row>
    <row r="740650" spans="1:2" x14ac:dyDescent="0.3">
      <c r="A740650" s="1"/>
      <c r="B740650" s="1"/>
    </row>
    <row r="740651" spans="1:2" x14ac:dyDescent="0.3">
      <c r="A740651" s="1"/>
      <c r="B740651" s="1"/>
    </row>
    <row r="740654" spans="1:2" x14ac:dyDescent="0.3">
      <c r="A740654" s="1"/>
      <c r="B740654" s="1"/>
    </row>
    <row r="740655" spans="1:2" x14ac:dyDescent="0.3">
      <c r="A740655" s="1"/>
      <c r="B740655" s="1"/>
    </row>
    <row r="740658" spans="1:2" x14ac:dyDescent="0.3">
      <c r="A740658" s="1"/>
      <c r="B740658" s="1"/>
    </row>
    <row r="740659" spans="1:2" x14ac:dyDescent="0.3">
      <c r="A740659" s="1"/>
      <c r="B740659" s="1"/>
    </row>
    <row r="740662" spans="1:2" x14ac:dyDescent="0.3">
      <c r="A740662" s="1"/>
      <c r="B740662" s="1"/>
    </row>
    <row r="740663" spans="1:2" x14ac:dyDescent="0.3">
      <c r="A740663" s="1"/>
      <c r="B740663" s="1"/>
    </row>
    <row r="740666" spans="1:2" x14ac:dyDescent="0.3">
      <c r="A740666" s="1"/>
      <c r="B740666" s="1"/>
    </row>
    <row r="740667" spans="1:2" x14ac:dyDescent="0.3">
      <c r="A740667" s="1"/>
      <c r="B740667" s="1"/>
    </row>
    <row r="740670" spans="1:2" x14ac:dyDescent="0.3">
      <c r="A740670" s="1"/>
      <c r="B740670" s="1"/>
    </row>
    <row r="740671" spans="1:2" x14ac:dyDescent="0.3">
      <c r="A740671" s="1"/>
      <c r="B740671" s="1"/>
    </row>
    <row r="740674" spans="1:2" x14ac:dyDescent="0.3">
      <c r="A740674" s="1"/>
      <c r="B740674" s="1"/>
    </row>
    <row r="740675" spans="1:2" x14ac:dyDescent="0.3">
      <c r="A740675" s="1"/>
      <c r="B740675" s="1"/>
    </row>
    <row r="740678" spans="1:2" x14ac:dyDescent="0.3">
      <c r="A740678" s="1"/>
      <c r="B740678" s="1"/>
    </row>
    <row r="740679" spans="1:2" x14ac:dyDescent="0.3">
      <c r="A740679" s="1"/>
      <c r="B740679" s="1"/>
    </row>
    <row r="740682" spans="1:2" x14ac:dyDescent="0.3">
      <c r="A740682" s="1"/>
      <c r="B740682" s="1"/>
    </row>
    <row r="740683" spans="1:2" x14ac:dyDescent="0.3">
      <c r="A740683" s="1"/>
      <c r="B740683" s="1"/>
    </row>
    <row r="740686" spans="1:2" x14ac:dyDescent="0.3">
      <c r="A740686" s="1"/>
      <c r="B740686" s="1"/>
    </row>
    <row r="740687" spans="1:2" x14ac:dyDescent="0.3">
      <c r="A740687" s="1"/>
      <c r="B740687" s="1"/>
    </row>
    <row r="740690" spans="1:2" x14ac:dyDescent="0.3">
      <c r="A740690" s="1"/>
      <c r="B740690" s="1"/>
    </row>
    <row r="740691" spans="1:2" x14ac:dyDescent="0.3">
      <c r="A740691" s="1"/>
      <c r="B740691" s="1"/>
    </row>
    <row r="740694" spans="1:2" x14ac:dyDescent="0.3">
      <c r="A740694" s="1"/>
      <c r="B740694" s="1"/>
    </row>
    <row r="740695" spans="1:2" x14ac:dyDescent="0.3">
      <c r="A740695" s="1"/>
      <c r="B740695" s="1"/>
    </row>
    <row r="740698" spans="1:2" x14ac:dyDescent="0.3">
      <c r="A740698" s="1"/>
      <c r="B740698" s="1"/>
    </row>
    <row r="740699" spans="1:2" x14ac:dyDescent="0.3">
      <c r="A740699" s="1"/>
      <c r="B740699" s="1"/>
    </row>
    <row r="740702" spans="1:2" x14ac:dyDescent="0.3">
      <c r="A740702" s="1"/>
      <c r="B740702" s="1"/>
    </row>
    <row r="740703" spans="1:2" x14ac:dyDescent="0.3">
      <c r="A740703" s="1"/>
      <c r="B740703" s="1"/>
    </row>
    <row r="740706" spans="1:2" x14ac:dyDescent="0.3">
      <c r="A740706" s="1"/>
      <c r="B740706" s="1"/>
    </row>
    <row r="740707" spans="1:2" x14ac:dyDescent="0.3">
      <c r="A740707" s="1"/>
      <c r="B740707" s="1"/>
    </row>
    <row r="740710" spans="1:2" x14ac:dyDescent="0.3">
      <c r="A740710" s="1"/>
      <c r="B740710" s="1"/>
    </row>
    <row r="740711" spans="1:2" x14ac:dyDescent="0.3">
      <c r="A740711" s="1"/>
      <c r="B740711" s="1"/>
    </row>
    <row r="740714" spans="1:2" x14ac:dyDescent="0.3">
      <c r="A740714" s="1"/>
      <c r="B740714" s="1"/>
    </row>
    <row r="740715" spans="1:2" x14ac:dyDescent="0.3">
      <c r="A740715" s="1"/>
      <c r="B740715" s="1"/>
    </row>
    <row r="740718" spans="1:2" x14ac:dyDescent="0.3">
      <c r="A740718" s="1"/>
      <c r="B740718" s="1"/>
    </row>
    <row r="740719" spans="1:2" x14ac:dyDescent="0.3">
      <c r="A740719" s="1"/>
      <c r="B740719" s="1"/>
    </row>
    <row r="740722" spans="1:2" x14ac:dyDescent="0.3">
      <c r="A740722" s="1"/>
      <c r="B740722" s="1"/>
    </row>
    <row r="740723" spans="1:2" x14ac:dyDescent="0.3">
      <c r="A740723" s="1"/>
      <c r="B740723" s="1"/>
    </row>
    <row r="740726" spans="1:2" x14ac:dyDescent="0.3">
      <c r="A740726" s="1"/>
      <c r="B740726" s="1"/>
    </row>
    <row r="740727" spans="1:2" x14ac:dyDescent="0.3">
      <c r="A740727" s="1"/>
      <c r="B740727" s="1"/>
    </row>
    <row r="740730" spans="1:2" x14ac:dyDescent="0.3">
      <c r="A740730" s="1"/>
      <c r="B740730" s="1"/>
    </row>
    <row r="740731" spans="1:2" x14ac:dyDescent="0.3">
      <c r="A740731" s="1"/>
      <c r="B740731" s="1"/>
    </row>
    <row r="740734" spans="1:2" x14ac:dyDescent="0.3">
      <c r="A740734" s="1"/>
      <c r="B740734" s="1"/>
    </row>
    <row r="740735" spans="1:2" x14ac:dyDescent="0.3">
      <c r="A740735" s="1"/>
      <c r="B740735" s="1"/>
    </row>
    <row r="740738" spans="1:2" x14ac:dyDescent="0.3">
      <c r="A740738" s="1"/>
      <c r="B740738" s="1"/>
    </row>
    <row r="740739" spans="1:2" x14ac:dyDescent="0.3">
      <c r="A740739" s="1"/>
      <c r="B740739" s="1"/>
    </row>
    <row r="740742" spans="1:2" x14ac:dyDescent="0.3">
      <c r="A740742" s="1"/>
      <c r="B740742" s="1"/>
    </row>
    <row r="740743" spans="1:2" x14ac:dyDescent="0.3">
      <c r="A740743" s="1"/>
      <c r="B740743" s="1"/>
    </row>
    <row r="740746" spans="1:2" x14ac:dyDescent="0.3">
      <c r="A740746" s="1"/>
      <c r="B740746" s="1"/>
    </row>
    <row r="740747" spans="1:2" x14ac:dyDescent="0.3">
      <c r="A740747" s="1"/>
      <c r="B740747" s="1"/>
    </row>
    <row r="740750" spans="1:2" x14ac:dyDescent="0.3">
      <c r="A740750" s="1"/>
      <c r="B740750" s="1"/>
    </row>
    <row r="740751" spans="1:2" x14ac:dyDescent="0.3">
      <c r="A740751" s="1"/>
      <c r="B740751" s="1"/>
    </row>
    <row r="740754" spans="1:2" x14ac:dyDescent="0.3">
      <c r="A740754" s="1"/>
      <c r="B740754" s="1"/>
    </row>
    <row r="740755" spans="1:2" x14ac:dyDescent="0.3">
      <c r="A740755" s="1"/>
      <c r="B740755" s="1"/>
    </row>
    <row r="740758" spans="1:2" x14ac:dyDescent="0.3">
      <c r="A740758" s="1"/>
      <c r="B740758" s="1"/>
    </row>
    <row r="740759" spans="1:2" x14ac:dyDescent="0.3">
      <c r="A740759" s="1"/>
      <c r="B740759" s="1"/>
    </row>
    <row r="740762" spans="1:2" x14ac:dyDescent="0.3">
      <c r="A740762" s="1"/>
      <c r="B740762" s="1"/>
    </row>
    <row r="740763" spans="1:2" x14ac:dyDescent="0.3">
      <c r="A740763" s="1"/>
      <c r="B740763" s="1"/>
    </row>
    <row r="740766" spans="1:2" x14ac:dyDescent="0.3">
      <c r="A740766" s="1"/>
      <c r="B740766" s="1"/>
    </row>
    <row r="740767" spans="1:2" x14ac:dyDescent="0.3">
      <c r="A740767" s="1"/>
      <c r="B740767" s="1"/>
    </row>
    <row r="740770" spans="1:2" x14ac:dyDescent="0.3">
      <c r="A740770" s="1"/>
      <c r="B740770" s="1"/>
    </row>
    <row r="740771" spans="1:2" x14ac:dyDescent="0.3">
      <c r="A740771" s="1"/>
      <c r="B740771" s="1"/>
    </row>
    <row r="740774" spans="1:2" x14ac:dyDescent="0.3">
      <c r="A740774" s="1"/>
      <c r="B740774" s="1"/>
    </row>
    <row r="740775" spans="1:2" x14ac:dyDescent="0.3">
      <c r="A740775" s="1"/>
      <c r="B740775" s="1"/>
    </row>
    <row r="740778" spans="1:2" x14ac:dyDescent="0.3">
      <c r="A740778" s="1"/>
      <c r="B740778" s="1"/>
    </row>
    <row r="740779" spans="1:2" x14ac:dyDescent="0.3">
      <c r="A740779" s="1"/>
      <c r="B740779" s="1"/>
    </row>
    <row r="740782" spans="1:2" x14ac:dyDescent="0.3">
      <c r="A740782" s="1"/>
      <c r="B740782" s="1"/>
    </row>
    <row r="740783" spans="1:2" x14ac:dyDescent="0.3">
      <c r="A740783" s="1"/>
      <c r="B740783" s="1"/>
    </row>
    <row r="740786" spans="1:2" x14ac:dyDescent="0.3">
      <c r="A740786" s="1"/>
      <c r="B740786" s="1"/>
    </row>
    <row r="740787" spans="1:2" x14ac:dyDescent="0.3">
      <c r="A740787" s="1"/>
      <c r="B740787" s="1"/>
    </row>
    <row r="740790" spans="1:2" x14ac:dyDescent="0.3">
      <c r="A740790" s="1"/>
      <c r="B740790" s="1"/>
    </row>
    <row r="740791" spans="1:2" x14ac:dyDescent="0.3">
      <c r="A740791" s="1"/>
      <c r="B740791" s="1"/>
    </row>
    <row r="740794" spans="1:2" x14ac:dyDescent="0.3">
      <c r="A740794" s="1"/>
      <c r="B740794" s="1"/>
    </row>
    <row r="740795" spans="1:2" x14ac:dyDescent="0.3">
      <c r="A740795" s="1"/>
      <c r="B740795" s="1"/>
    </row>
    <row r="740798" spans="1:2" x14ac:dyDescent="0.3">
      <c r="A740798" s="1"/>
      <c r="B740798" s="1"/>
    </row>
    <row r="740799" spans="1:2" x14ac:dyDescent="0.3">
      <c r="A740799" s="1"/>
      <c r="B740799" s="1"/>
    </row>
    <row r="740802" spans="1:2" x14ac:dyDescent="0.3">
      <c r="A740802" s="1"/>
      <c r="B740802" s="1"/>
    </row>
    <row r="740803" spans="1:2" x14ac:dyDescent="0.3">
      <c r="A740803" s="1"/>
      <c r="B740803" s="1"/>
    </row>
    <row r="740806" spans="1:2" x14ac:dyDescent="0.3">
      <c r="A740806" s="1"/>
      <c r="B740806" s="1"/>
    </row>
    <row r="740807" spans="1:2" x14ac:dyDescent="0.3">
      <c r="A740807" s="1"/>
      <c r="B740807" s="1"/>
    </row>
    <row r="740810" spans="1:2" x14ac:dyDescent="0.3">
      <c r="A740810" s="1"/>
      <c r="B740810" s="1"/>
    </row>
    <row r="740811" spans="1:2" x14ac:dyDescent="0.3">
      <c r="A740811" s="1"/>
      <c r="B740811" s="1"/>
    </row>
    <row r="740814" spans="1:2" x14ac:dyDescent="0.3">
      <c r="A740814" s="1"/>
      <c r="B740814" s="1"/>
    </row>
    <row r="740815" spans="1:2" x14ac:dyDescent="0.3">
      <c r="A740815" s="1"/>
      <c r="B740815" s="1"/>
    </row>
    <row r="740818" spans="1:2" x14ac:dyDescent="0.3">
      <c r="A740818" s="1"/>
      <c r="B740818" s="1"/>
    </row>
    <row r="740819" spans="1:2" x14ac:dyDescent="0.3">
      <c r="A740819" s="1"/>
      <c r="B740819" s="1"/>
    </row>
    <row r="740822" spans="1:2" x14ac:dyDescent="0.3">
      <c r="A740822" s="1"/>
      <c r="B740822" s="1"/>
    </row>
    <row r="740823" spans="1:2" x14ac:dyDescent="0.3">
      <c r="A740823" s="1"/>
      <c r="B740823" s="1"/>
    </row>
    <row r="740826" spans="1:2" x14ac:dyDescent="0.3">
      <c r="A740826" s="1"/>
      <c r="B740826" s="1"/>
    </row>
    <row r="740827" spans="1:2" x14ac:dyDescent="0.3">
      <c r="A740827" s="1"/>
      <c r="B740827" s="1"/>
    </row>
    <row r="740830" spans="1:2" x14ac:dyDescent="0.3">
      <c r="A740830" s="1"/>
      <c r="B740830" s="1"/>
    </row>
    <row r="740831" spans="1:2" x14ac:dyDescent="0.3">
      <c r="A740831" s="1"/>
      <c r="B740831" s="1"/>
    </row>
    <row r="740834" spans="1:2" x14ac:dyDescent="0.3">
      <c r="A740834" s="1"/>
      <c r="B740834" s="1"/>
    </row>
    <row r="740835" spans="1:2" x14ac:dyDescent="0.3">
      <c r="A740835" s="1"/>
      <c r="B740835" s="1"/>
    </row>
    <row r="740838" spans="1:2" x14ac:dyDescent="0.3">
      <c r="A740838" s="1"/>
      <c r="B740838" s="1"/>
    </row>
    <row r="740839" spans="1:2" x14ac:dyDescent="0.3">
      <c r="A740839" s="1"/>
      <c r="B740839" s="1"/>
    </row>
    <row r="740842" spans="1:2" x14ac:dyDescent="0.3">
      <c r="A740842" s="1"/>
      <c r="B740842" s="1"/>
    </row>
    <row r="740843" spans="1:2" x14ac:dyDescent="0.3">
      <c r="A740843" s="1"/>
      <c r="B740843" s="1"/>
    </row>
    <row r="740846" spans="1:2" x14ac:dyDescent="0.3">
      <c r="A740846" s="1"/>
      <c r="B740846" s="1"/>
    </row>
    <row r="740847" spans="1:2" x14ac:dyDescent="0.3">
      <c r="A740847" s="1"/>
      <c r="B740847" s="1"/>
    </row>
    <row r="740850" spans="1:2" x14ac:dyDescent="0.3">
      <c r="A740850" s="1"/>
      <c r="B740850" s="1"/>
    </row>
    <row r="740851" spans="1:2" x14ac:dyDescent="0.3">
      <c r="A740851" s="1"/>
      <c r="B740851" s="1"/>
    </row>
    <row r="740854" spans="1:2" x14ac:dyDescent="0.3">
      <c r="A740854" s="1"/>
      <c r="B740854" s="1"/>
    </row>
    <row r="740855" spans="1:2" x14ac:dyDescent="0.3">
      <c r="A740855" s="1"/>
      <c r="B740855" s="1"/>
    </row>
    <row r="740858" spans="1:2" x14ac:dyDescent="0.3">
      <c r="A740858" s="1"/>
      <c r="B740858" s="1"/>
    </row>
    <row r="740859" spans="1:2" x14ac:dyDescent="0.3">
      <c r="A740859" s="1"/>
      <c r="B740859" s="1"/>
    </row>
    <row r="740862" spans="1:2" x14ac:dyDescent="0.3">
      <c r="A740862" s="1"/>
      <c r="B740862" s="1"/>
    </row>
    <row r="740863" spans="1:2" x14ac:dyDescent="0.3">
      <c r="A740863" s="1"/>
      <c r="B740863" s="1"/>
    </row>
    <row r="740866" spans="1:2" x14ac:dyDescent="0.3">
      <c r="A740866" s="1"/>
      <c r="B740866" s="1"/>
    </row>
    <row r="740867" spans="1:2" x14ac:dyDescent="0.3">
      <c r="A740867" s="1"/>
      <c r="B740867" s="1"/>
    </row>
    <row r="740870" spans="1:2" x14ac:dyDescent="0.3">
      <c r="A740870" s="1"/>
      <c r="B740870" s="1"/>
    </row>
    <row r="740871" spans="1:2" x14ac:dyDescent="0.3">
      <c r="A740871" s="1"/>
      <c r="B740871" s="1"/>
    </row>
    <row r="740874" spans="1:2" x14ac:dyDescent="0.3">
      <c r="A740874" s="1"/>
      <c r="B740874" s="1"/>
    </row>
    <row r="740875" spans="1:2" x14ac:dyDescent="0.3">
      <c r="A740875" s="1"/>
      <c r="B740875" s="1"/>
    </row>
    <row r="740878" spans="1:2" x14ac:dyDescent="0.3">
      <c r="A740878" s="1"/>
      <c r="B740878" s="1"/>
    </row>
    <row r="740879" spans="1:2" x14ac:dyDescent="0.3">
      <c r="A740879" s="1"/>
      <c r="B740879" s="1"/>
    </row>
    <row r="740882" spans="1:2" x14ac:dyDescent="0.3">
      <c r="A740882" s="1"/>
      <c r="B740882" s="1"/>
    </row>
    <row r="740883" spans="1:2" x14ac:dyDescent="0.3">
      <c r="A740883" s="1"/>
      <c r="B740883" s="1"/>
    </row>
    <row r="740886" spans="1:2" x14ac:dyDescent="0.3">
      <c r="A740886" s="1"/>
      <c r="B740886" s="1"/>
    </row>
    <row r="740887" spans="1:2" x14ac:dyDescent="0.3">
      <c r="A740887" s="1"/>
      <c r="B740887" s="1"/>
    </row>
    <row r="740890" spans="1:2" x14ac:dyDescent="0.3">
      <c r="A740890" s="1"/>
      <c r="B740890" s="1"/>
    </row>
    <row r="740891" spans="1:2" x14ac:dyDescent="0.3">
      <c r="A740891" s="1"/>
      <c r="B740891" s="1"/>
    </row>
    <row r="740894" spans="1:2" x14ac:dyDescent="0.3">
      <c r="A740894" s="1"/>
      <c r="B740894" s="1"/>
    </row>
    <row r="740895" spans="1:2" x14ac:dyDescent="0.3">
      <c r="A740895" s="1"/>
      <c r="B740895" s="1"/>
    </row>
    <row r="740898" spans="1:2" x14ac:dyDescent="0.3">
      <c r="A740898" s="1"/>
      <c r="B740898" s="1"/>
    </row>
    <row r="740899" spans="1:2" x14ac:dyDescent="0.3">
      <c r="A740899" s="1"/>
      <c r="B740899" s="1"/>
    </row>
    <row r="740902" spans="1:2" x14ac:dyDescent="0.3">
      <c r="A740902" s="1"/>
      <c r="B740902" s="1"/>
    </row>
    <row r="740903" spans="1:2" x14ac:dyDescent="0.3">
      <c r="A740903" s="1"/>
      <c r="B740903" s="1"/>
    </row>
    <row r="740906" spans="1:2" x14ac:dyDescent="0.3">
      <c r="A740906" s="1"/>
      <c r="B740906" s="1"/>
    </row>
    <row r="740907" spans="1:2" x14ac:dyDescent="0.3">
      <c r="A740907" s="1"/>
      <c r="B740907" s="1"/>
    </row>
    <row r="740910" spans="1:2" x14ac:dyDescent="0.3">
      <c r="A740910" s="1"/>
      <c r="B740910" s="1"/>
    </row>
    <row r="740911" spans="1:2" x14ac:dyDescent="0.3">
      <c r="A740911" s="1"/>
      <c r="B740911" s="1"/>
    </row>
    <row r="740914" spans="1:2" x14ac:dyDescent="0.3">
      <c r="A740914" s="1"/>
      <c r="B740914" s="1"/>
    </row>
    <row r="740915" spans="1:2" x14ac:dyDescent="0.3">
      <c r="A740915" s="1"/>
      <c r="B740915" s="1"/>
    </row>
    <row r="740918" spans="1:2" x14ac:dyDescent="0.3">
      <c r="A740918" s="1"/>
      <c r="B740918" s="1"/>
    </row>
    <row r="740919" spans="1:2" x14ac:dyDescent="0.3">
      <c r="A740919" s="1"/>
      <c r="B740919" s="1"/>
    </row>
    <row r="740922" spans="1:2" x14ac:dyDescent="0.3">
      <c r="A740922" s="1"/>
      <c r="B740922" s="1"/>
    </row>
    <row r="740923" spans="1:2" x14ac:dyDescent="0.3">
      <c r="A740923" s="1"/>
      <c r="B740923" s="1"/>
    </row>
    <row r="740926" spans="1:2" x14ac:dyDescent="0.3">
      <c r="A740926" s="1"/>
      <c r="B740926" s="1"/>
    </row>
    <row r="740927" spans="1:2" x14ac:dyDescent="0.3">
      <c r="A740927" s="1"/>
      <c r="B740927" s="1"/>
    </row>
    <row r="740930" spans="1:2" x14ac:dyDescent="0.3">
      <c r="A740930" s="1"/>
      <c r="B740930" s="1"/>
    </row>
    <row r="740931" spans="1:2" x14ac:dyDescent="0.3">
      <c r="A740931" s="1"/>
      <c r="B740931" s="1"/>
    </row>
    <row r="740934" spans="1:2" x14ac:dyDescent="0.3">
      <c r="A740934" s="1"/>
      <c r="B740934" s="1"/>
    </row>
    <row r="740935" spans="1:2" x14ac:dyDescent="0.3">
      <c r="A740935" s="1"/>
      <c r="B740935" s="1"/>
    </row>
    <row r="740938" spans="1:2" x14ac:dyDescent="0.3">
      <c r="A740938" s="1"/>
      <c r="B740938" s="1"/>
    </row>
    <row r="740939" spans="1:2" x14ac:dyDescent="0.3">
      <c r="A740939" s="1"/>
      <c r="B740939" s="1"/>
    </row>
    <row r="740942" spans="1:2" x14ac:dyDescent="0.3">
      <c r="A740942" s="1"/>
      <c r="B740942" s="1"/>
    </row>
    <row r="740943" spans="1:2" x14ac:dyDescent="0.3">
      <c r="A740943" s="1"/>
      <c r="B740943" s="1"/>
    </row>
    <row r="740946" spans="1:2" x14ac:dyDescent="0.3">
      <c r="A740946" s="1"/>
      <c r="B740946" s="1"/>
    </row>
    <row r="740947" spans="1:2" x14ac:dyDescent="0.3">
      <c r="A740947" s="1"/>
      <c r="B740947" s="1"/>
    </row>
    <row r="740950" spans="1:2" x14ac:dyDescent="0.3">
      <c r="A740950" s="1"/>
      <c r="B740950" s="1"/>
    </row>
    <row r="740951" spans="1:2" x14ac:dyDescent="0.3">
      <c r="A740951" s="1"/>
      <c r="B740951" s="1"/>
    </row>
    <row r="740954" spans="1:2" x14ac:dyDescent="0.3">
      <c r="A740954" s="1"/>
      <c r="B740954" s="1"/>
    </row>
    <row r="740955" spans="1:2" x14ac:dyDescent="0.3">
      <c r="A740955" s="1"/>
      <c r="B740955" s="1"/>
    </row>
    <row r="740958" spans="1:2" x14ac:dyDescent="0.3">
      <c r="A740958" s="1"/>
      <c r="B740958" s="1"/>
    </row>
    <row r="740959" spans="1:2" x14ac:dyDescent="0.3">
      <c r="A740959" s="1"/>
      <c r="B740959" s="1"/>
    </row>
    <row r="740962" spans="1:2" x14ac:dyDescent="0.3">
      <c r="A740962" s="1"/>
      <c r="B740962" s="1"/>
    </row>
    <row r="740963" spans="1:2" x14ac:dyDescent="0.3">
      <c r="A740963" s="1"/>
      <c r="B740963" s="1"/>
    </row>
    <row r="740966" spans="1:2" x14ac:dyDescent="0.3">
      <c r="A740966" s="1"/>
      <c r="B740966" s="1"/>
    </row>
    <row r="740967" spans="1:2" x14ac:dyDescent="0.3">
      <c r="A740967" s="1"/>
      <c r="B740967" s="1"/>
    </row>
    <row r="740970" spans="1:2" x14ac:dyDescent="0.3">
      <c r="A740970" s="1"/>
      <c r="B740970" s="1"/>
    </row>
    <row r="740971" spans="1:2" x14ac:dyDescent="0.3">
      <c r="A740971" s="1"/>
      <c r="B740971" s="1"/>
    </row>
    <row r="740974" spans="1:2" x14ac:dyDescent="0.3">
      <c r="A740974" s="1"/>
      <c r="B740974" s="1"/>
    </row>
    <row r="740975" spans="1:2" x14ac:dyDescent="0.3">
      <c r="A740975" s="1"/>
      <c r="B740975" s="1"/>
    </row>
    <row r="740978" spans="1:2" x14ac:dyDescent="0.3">
      <c r="A740978" s="1"/>
      <c r="B740978" s="1"/>
    </row>
    <row r="740979" spans="1:2" x14ac:dyDescent="0.3">
      <c r="A740979" s="1"/>
      <c r="B740979" s="1"/>
    </row>
    <row r="740982" spans="1:2" x14ac:dyDescent="0.3">
      <c r="A740982" s="1"/>
      <c r="B740982" s="1"/>
    </row>
    <row r="740983" spans="1:2" x14ac:dyDescent="0.3">
      <c r="A740983" s="1"/>
      <c r="B740983" s="1"/>
    </row>
    <row r="740986" spans="1:2" x14ac:dyDescent="0.3">
      <c r="A740986" s="1"/>
      <c r="B740986" s="1"/>
    </row>
    <row r="740987" spans="1:2" x14ac:dyDescent="0.3">
      <c r="A740987" s="1"/>
      <c r="B740987" s="1"/>
    </row>
    <row r="740990" spans="1:2" x14ac:dyDescent="0.3">
      <c r="A740990" s="1"/>
      <c r="B740990" s="1"/>
    </row>
    <row r="740991" spans="1:2" x14ac:dyDescent="0.3">
      <c r="A740991" s="1"/>
      <c r="B740991" s="1"/>
    </row>
    <row r="740994" spans="1:2" x14ac:dyDescent="0.3">
      <c r="A740994" s="1"/>
      <c r="B740994" s="1"/>
    </row>
    <row r="740995" spans="1:2" x14ac:dyDescent="0.3">
      <c r="A740995" s="1"/>
      <c r="B740995" s="1"/>
    </row>
    <row r="740998" spans="1:2" x14ac:dyDescent="0.3">
      <c r="A740998" s="1"/>
      <c r="B740998" s="1"/>
    </row>
    <row r="740999" spans="1:2" x14ac:dyDescent="0.3">
      <c r="A740999" s="1"/>
      <c r="B740999" s="1"/>
    </row>
    <row r="741002" spans="1:2" x14ac:dyDescent="0.3">
      <c r="A741002" s="1"/>
      <c r="B741002" s="1"/>
    </row>
    <row r="741003" spans="1:2" x14ac:dyDescent="0.3">
      <c r="A741003" s="1"/>
      <c r="B741003" s="1"/>
    </row>
    <row r="741006" spans="1:2" x14ac:dyDescent="0.3">
      <c r="A741006" s="1"/>
      <c r="B741006" s="1"/>
    </row>
    <row r="741007" spans="1:2" x14ac:dyDescent="0.3">
      <c r="A741007" s="1"/>
      <c r="B741007" s="1"/>
    </row>
    <row r="741010" spans="1:2" x14ac:dyDescent="0.3">
      <c r="A741010" s="1"/>
      <c r="B741010" s="1"/>
    </row>
    <row r="741011" spans="1:2" x14ac:dyDescent="0.3">
      <c r="A741011" s="1"/>
      <c r="B741011" s="1"/>
    </row>
    <row r="741014" spans="1:2" x14ac:dyDescent="0.3">
      <c r="A741014" s="1"/>
      <c r="B741014" s="1"/>
    </row>
    <row r="741015" spans="1:2" x14ac:dyDescent="0.3">
      <c r="A741015" s="1"/>
      <c r="B741015" s="1"/>
    </row>
    <row r="741018" spans="1:2" x14ac:dyDescent="0.3">
      <c r="A741018" s="1"/>
      <c r="B741018" s="1"/>
    </row>
    <row r="741019" spans="1:2" x14ac:dyDescent="0.3">
      <c r="A741019" s="1"/>
      <c r="B741019" s="1"/>
    </row>
    <row r="741022" spans="1:2" x14ac:dyDescent="0.3">
      <c r="A741022" s="1"/>
      <c r="B741022" s="1"/>
    </row>
    <row r="741023" spans="1:2" x14ac:dyDescent="0.3">
      <c r="A741023" s="1"/>
      <c r="B741023" s="1"/>
    </row>
    <row r="741026" spans="1:2" x14ac:dyDescent="0.3">
      <c r="A741026" s="1"/>
      <c r="B741026" s="1"/>
    </row>
    <row r="741027" spans="1:2" x14ac:dyDescent="0.3">
      <c r="A741027" s="1"/>
      <c r="B741027" s="1"/>
    </row>
    <row r="741030" spans="1:2" x14ac:dyDescent="0.3">
      <c r="A741030" s="1"/>
      <c r="B741030" s="1"/>
    </row>
    <row r="741031" spans="1:2" x14ac:dyDescent="0.3">
      <c r="A741031" s="1"/>
      <c r="B741031" s="1"/>
    </row>
    <row r="741034" spans="1:2" x14ac:dyDescent="0.3">
      <c r="A741034" s="1"/>
      <c r="B741034" s="1"/>
    </row>
    <row r="741035" spans="1:2" x14ac:dyDescent="0.3">
      <c r="A741035" s="1"/>
      <c r="B741035" s="1"/>
    </row>
    <row r="741038" spans="1:2" x14ac:dyDescent="0.3">
      <c r="A741038" s="1"/>
      <c r="B741038" s="1"/>
    </row>
    <row r="741039" spans="1:2" x14ac:dyDescent="0.3">
      <c r="A741039" s="1"/>
      <c r="B741039" s="1"/>
    </row>
    <row r="741042" spans="1:2" x14ac:dyDescent="0.3">
      <c r="A741042" s="1"/>
      <c r="B741042" s="1"/>
    </row>
    <row r="741043" spans="1:2" x14ac:dyDescent="0.3">
      <c r="A741043" s="1"/>
      <c r="B741043" s="1"/>
    </row>
    <row r="741046" spans="1:2" x14ac:dyDescent="0.3">
      <c r="A741046" s="1"/>
      <c r="B741046" s="1"/>
    </row>
    <row r="741047" spans="1:2" x14ac:dyDescent="0.3">
      <c r="A741047" s="1"/>
      <c r="B741047" s="1"/>
    </row>
    <row r="741050" spans="1:2" x14ac:dyDescent="0.3">
      <c r="A741050" s="1"/>
      <c r="B741050" s="1"/>
    </row>
    <row r="741051" spans="1:2" x14ac:dyDescent="0.3">
      <c r="A741051" s="1"/>
      <c r="B741051" s="1"/>
    </row>
    <row r="741054" spans="1:2" x14ac:dyDescent="0.3">
      <c r="A741054" s="1"/>
      <c r="B741054" s="1"/>
    </row>
    <row r="741055" spans="1:2" x14ac:dyDescent="0.3">
      <c r="A741055" s="1"/>
      <c r="B741055" s="1"/>
    </row>
    <row r="741058" spans="1:2" x14ac:dyDescent="0.3">
      <c r="A741058" s="1"/>
      <c r="B741058" s="1"/>
    </row>
    <row r="741059" spans="1:2" x14ac:dyDescent="0.3">
      <c r="A741059" s="1"/>
      <c r="B741059" s="1"/>
    </row>
    <row r="741062" spans="1:2" x14ac:dyDescent="0.3">
      <c r="A741062" s="1"/>
      <c r="B741062" s="1"/>
    </row>
    <row r="741063" spans="1:2" x14ac:dyDescent="0.3">
      <c r="A741063" s="1"/>
      <c r="B741063" s="1"/>
    </row>
    <row r="741066" spans="1:2" x14ac:dyDescent="0.3">
      <c r="A741066" s="1"/>
      <c r="B741066" s="1"/>
    </row>
    <row r="741067" spans="1:2" x14ac:dyDescent="0.3">
      <c r="A741067" s="1"/>
      <c r="B741067" s="1"/>
    </row>
    <row r="741070" spans="1:2" x14ac:dyDescent="0.3">
      <c r="A741070" s="1"/>
      <c r="B741070" s="1"/>
    </row>
    <row r="741071" spans="1:2" x14ac:dyDescent="0.3">
      <c r="A741071" s="1"/>
      <c r="B741071" s="1"/>
    </row>
    <row r="741074" spans="1:2" x14ac:dyDescent="0.3">
      <c r="A741074" s="1"/>
      <c r="B741074" s="1"/>
    </row>
    <row r="741075" spans="1:2" x14ac:dyDescent="0.3">
      <c r="A741075" s="1"/>
      <c r="B741075" s="1"/>
    </row>
    <row r="741078" spans="1:2" x14ac:dyDescent="0.3">
      <c r="A741078" s="1"/>
      <c r="B741078" s="1"/>
    </row>
    <row r="741079" spans="1:2" x14ac:dyDescent="0.3">
      <c r="A741079" s="1"/>
      <c r="B741079" s="1"/>
    </row>
    <row r="741082" spans="1:2" x14ac:dyDescent="0.3">
      <c r="A741082" s="1"/>
      <c r="B741082" s="1"/>
    </row>
    <row r="741083" spans="1:2" x14ac:dyDescent="0.3">
      <c r="A741083" s="1"/>
      <c r="B741083" s="1"/>
    </row>
    <row r="741086" spans="1:2" x14ac:dyDescent="0.3">
      <c r="A741086" s="1"/>
      <c r="B741086" s="1"/>
    </row>
    <row r="741087" spans="1:2" x14ac:dyDescent="0.3">
      <c r="A741087" s="1"/>
      <c r="B741087" s="1"/>
    </row>
    <row r="741090" spans="1:2" x14ac:dyDescent="0.3">
      <c r="A741090" s="1"/>
      <c r="B741090" s="1"/>
    </row>
    <row r="741091" spans="1:2" x14ac:dyDescent="0.3">
      <c r="A741091" s="1"/>
      <c r="B741091" s="1"/>
    </row>
    <row r="741094" spans="1:2" x14ac:dyDescent="0.3">
      <c r="A741094" s="1"/>
      <c r="B741094" s="1"/>
    </row>
    <row r="741095" spans="1:2" x14ac:dyDescent="0.3">
      <c r="A741095" s="1"/>
      <c r="B741095" s="1"/>
    </row>
    <row r="741098" spans="1:2" x14ac:dyDescent="0.3">
      <c r="A741098" s="1"/>
      <c r="B741098" s="1"/>
    </row>
    <row r="741099" spans="1:2" x14ac:dyDescent="0.3">
      <c r="A741099" s="1"/>
      <c r="B741099" s="1"/>
    </row>
    <row r="741102" spans="1:2" x14ac:dyDescent="0.3">
      <c r="A741102" s="1"/>
      <c r="B741102" s="1"/>
    </row>
    <row r="741103" spans="1:2" x14ac:dyDescent="0.3">
      <c r="A741103" s="1"/>
      <c r="B741103" s="1"/>
    </row>
    <row r="741106" spans="1:2" x14ac:dyDescent="0.3">
      <c r="A741106" s="1"/>
      <c r="B741106" s="1"/>
    </row>
    <row r="741107" spans="1:2" x14ac:dyDescent="0.3">
      <c r="A741107" s="1"/>
      <c r="B741107" s="1"/>
    </row>
    <row r="741110" spans="1:2" x14ac:dyDescent="0.3">
      <c r="A741110" s="1"/>
      <c r="B741110" s="1"/>
    </row>
    <row r="741111" spans="1:2" x14ac:dyDescent="0.3">
      <c r="A741111" s="1"/>
      <c r="B741111" s="1"/>
    </row>
    <row r="741114" spans="1:2" x14ac:dyDescent="0.3">
      <c r="A741114" s="1"/>
      <c r="B741114" s="1"/>
    </row>
    <row r="741115" spans="1:2" x14ac:dyDescent="0.3">
      <c r="A741115" s="1"/>
      <c r="B741115" s="1"/>
    </row>
    <row r="741118" spans="1:2" x14ac:dyDescent="0.3">
      <c r="A741118" s="1"/>
      <c r="B741118" s="1"/>
    </row>
    <row r="741119" spans="1:2" x14ac:dyDescent="0.3">
      <c r="A741119" s="1"/>
      <c r="B741119" s="1"/>
    </row>
    <row r="741122" spans="1:2" x14ac:dyDescent="0.3">
      <c r="A741122" s="1"/>
      <c r="B741122" s="1"/>
    </row>
    <row r="741123" spans="1:2" x14ac:dyDescent="0.3">
      <c r="A741123" s="1"/>
      <c r="B741123" s="1"/>
    </row>
    <row r="741126" spans="1:2" x14ac:dyDescent="0.3">
      <c r="A741126" s="1"/>
      <c r="B741126" s="1"/>
    </row>
    <row r="741127" spans="1:2" x14ac:dyDescent="0.3">
      <c r="A741127" s="1"/>
      <c r="B741127" s="1"/>
    </row>
    <row r="741130" spans="1:2" x14ac:dyDescent="0.3">
      <c r="A741130" s="1"/>
      <c r="B741130" s="1"/>
    </row>
    <row r="741131" spans="1:2" x14ac:dyDescent="0.3">
      <c r="A741131" s="1"/>
      <c r="B741131" s="1"/>
    </row>
    <row r="741134" spans="1:2" x14ac:dyDescent="0.3">
      <c r="A741134" s="1"/>
      <c r="B741134" s="1"/>
    </row>
    <row r="741135" spans="1:2" x14ac:dyDescent="0.3">
      <c r="A741135" s="1"/>
      <c r="B741135" s="1"/>
    </row>
    <row r="741138" spans="1:2" x14ac:dyDescent="0.3">
      <c r="A741138" s="1"/>
      <c r="B741138" s="1"/>
    </row>
    <row r="741139" spans="1:2" x14ac:dyDescent="0.3">
      <c r="A741139" s="1"/>
      <c r="B741139" s="1"/>
    </row>
    <row r="741142" spans="1:2" x14ac:dyDescent="0.3">
      <c r="A741142" s="1"/>
      <c r="B741142" s="1"/>
    </row>
    <row r="741143" spans="1:2" x14ac:dyDescent="0.3">
      <c r="A741143" s="1"/>
      <c r="B741143" s="1"/>
    </row>
    <row r="741146" spans="1:2" x14ac:dyDescent="0.3">
      <c r="A741146" s="1"/>
      <c r="B741146" s="1"/>
    </row>
    <row r="741147" spans="1:2" x14ac:dyDescent="0.3">
      <c r="A741147" s="1"/>
      <c r="B741147" s="1"/>
    </row>
    <row r="741150" spans="1:2" x14ac:dyDescent="0.3">
      <c r="A741150" s="1"/>
      <c r="B741150" s="1"/>
    </row>
    <row r="741151" spans="1:2" x14ac:dyDescent="0.3">
      <c r="A741151" s="1"/>
      <c r="B741151" s="1"/>
    </row>
    <row r="741154" spans="1:2" x14ac:dyDescent="0.3">
      <c r="A741154" s="1"/>
      <c r="B741154" s="1"/>
    </row>
    <row r="741155" spans="1:2" x14ac:dyDescent="0.3">
      <c r="A741155" s="1"/>
      <c r="B741155" s="1"/>
    </row>
    <row r="741158" spans="1:2" x14ac:dyDescent="0.3">
      <c r="A741158" s="1"/>
      <c r="B741158" s="1"/>
    </row>
    <row r="741159" spans="1:2" x14ac:dyDescent="0.3">
      <c r="A741159" s="1"/>
      <c r="B741159" s="1"/>
    </row>
    <row r="741162" spans="1:2" x14ac:dyDescent="0.3">
      <c r="A741162" s="1"/>
      <c r="B741162" s="1"/>
    </row>
    <row r="741163" spans="1:2" x14ac:dyDescent="0.3">
      <c r="A741163" s="1"/>
      <c r="B741163" s="1"/>
    </row>
    <row r="741166" spans="1:2" x14ac:dyDescent="0.3">
      <c r="A741166" s="1"/>
      <c r="B741166" s="1"/>
    </row>
    <row r="741167" spans="1:2" x14ac:dyDescent="0.3">
      <c r="A741167" s="1"/>
      <c r="B741167" s="1"/>
    </row>
    <row r="741170" spans="1:2" x14ac:dyDescent="0.3">
      <c r="A741170" s="1"/>
      <c r="B741170" s="1"/>
    </row>
    <row r="741171" spans="1:2" x14ac:dyDescent="0.3">
      <c r="A741171" s="1"/>
      <c r="B741171" s="1"/>
    </row>
    <row r="741174" spans="1:2" x14ac:dyDescent="0.3">
      <c r="A741174" s="1"/>
      <c r="B741174" s="1"/>
    </row>
    <row r="741175" spans="1:2" x14ac:dyDescent="0.3">
      <c r="A741175" s="1"/>
      <c r="B741175" s="1"/>
    </row>
    <row r="741178" spans="1:2" x14ac:dyDescent="0.3">
      <c r="A741178" s="1"/>
      <c r="B741178" s="1"/>
    </row>
    <row r="741179" spans="1:2" x14ac:dyDescent="0.3">
      <c r="A741179" s="1"/>
      <c r="B741179" s="1"/>
    </row>
    <row r="741182" spans="1:2" x14ac:dyDescent="0.3">
      <c r="A741182" s="1"/>
      <c r="B741182" s="1"/>
    </row>
    <row r="741183" spans="1:2" x14ac:dyDescent="0.3">
      <c r="A741183" s="1"/>
      <c r="B741183" s="1"/>
    </row>
    <row r="741186" spans="1:2" x14ac:dyDescent="0.3">
      <c r="A741186" s="1"/>
      <c r="B741186" s="1"/>
    </row>
    <row r="741187" spans="1:2" x14ac:dyDescent="0.3">
      <c r="A741187" s="1"/>
      <c r="B741187" s="1"/>
    </row>
    <row r="741190" spans="1:2" x14ac:dyDescent="0.3">
      <c r="A741190" s="1"/>
      <c r="B741190" s="1"/>
    </row>
    <row r="741191" spans="1:2" x14ac:dyDescent="0.3">
      <c r="A741191" s="1"/>
      <c r="B741191" s="1"/>
    </row>
    <row r="741194" spans="1:2" x14ac:dyDescent="0.3">
      <c r="A741194" s="1"/>
      <c r="B741194" s="1"/>
    </row>
    <row r="741195" spans="1:2" x14ac:dyDescent="0.3">
      <c r="A741195" s="1"/>
      <c r="B741195" s="1"/>
    </row>
    <row r="741198" spans="1:2" x14ac:dyDescent="0.3">
      <c r="A741198" s="1"/>
      <c r="B741198" s="1"/>
    </row>
    <row r="741199" spans="1:2" x14ac:dyDescent="0.3">
      <c r="A741199" s="1"/>
      <c r="B741199" s="1"/>
    </row>
    <row r="741202" spans="1:2" x14ac:dyDescent="0.3">
      <c r="A741202" s="1"/>
      <c r="B741202" s="1"/>
    </row>
    <row r="741203" spans="1:2" x14ac:dyDescent="0.3">
      <c r="A741203" s="1"/>
      <c r="B741203" s="1"/>
    </row>
    <row r="741206" spans="1:2" x14ac:dyDescent="0.3">
      <c r="A741206" s="1"/>
      <c r="B741206" s="1"/>
    </row>
    <row r="741207" spans="1:2" x14ac:dyDescent="0.3">
      <c r="A741207" s="1"/>
      <c r="B741207" s="1"/>
    </row>
    <row r="741210" spans="1:2" x14ac:dyDescent="0.3">
      <c r="A741210" s="1"/>
      <c r="B741210" s="1"/>
    </row>
    <row r="741211" spans="1:2" x14ac:dyDescent="0.3">
      <c r="A741211" s="1"/>
      <c r="B741211" s="1"/>
    </row>
    <row r="741214" spans="1:2" x14ac:dyDescent="0.3">
      <c r="A741214" s="1"/>
      <c r="B741214" s="1"/>
    </row>
    <row r="741215" spans="1:2" x14ac:dyDescent="0.3">
      <c r="A741215" s="1"/>
      <c r="B741215" s="1"/>
    </row>
    <row r="741218" spans="1:2" x14ac:dyDescent="0.3">
      <c r="A741218" s="1"/>
      <c r="B741218" s="1"/>
    </row>
    <row r="741219" spans="1:2" x14ac:dyDescent="0.3">
      <c r="A741219" s="1"/>
      <c r="B741219" s="1"/>
    </row>
    <row r="741222" spans="1:2" x14ac:dyDescent="0.3">
      <c r="A741222" s="1"/>
      <c r="B741222" s="1"/>
    </row>
    <row r="741223" spans="1:2" x14ac:dyDescent="0.3">
      <c r="A741223" s="1"/>
      <c r="B741223" s="1"/>
    </row>
    <row r="741226" spans="1:2" x14ac:dyDescent="0.3">
      <c r="A741226" s="1"/>
      <c r="B741226" s="1"/>
    </row>
    <row r="741227" spans="1:2" x14ac:dyDescent="0.3">
      <c r="A741227" s="1"/>
      <c r="B741227" s="1"/>
    </row>
    <row r="741230" spans="1:2" x14ac:dyDescent="0.3">
      <c r="A741230" s="1"/>
      <c r="B741230" s="1"/>
    </row>
    <row r="741231" spans="1:2" x14ac:dyDescent="0.3">
      <c r="A741231" s="1"/>
      <c r="B741231" s="1"/>
    </row>
    <row r="741234" spans="1:2" x14ac:dyDescent="0.3">
      <c r="A741234" s="1"/>
      <c r="B741234" s="1"/>
    </row>
    <row r="741235" spans="1:2" x14ac:dyDescent="0.3">
      <c r="A741235" s="1"/>
      <c r="B741235" s="1"/>
    </row>
    <row r="741238" spans="1:2" x14ac:dyDescent="0.3">
      <c r="A741238" s="1"/>
      <c r="B741238" s="1"/>
    </row>
    <row r="741239" spans="1:2" x14ac:dyDescent="0.3">
      <c r="A741239" s="1"/>
      <c r="B741239" s="1"/>
    </row>
    <row r="741242" spans="1:2" x14ac:dyDescent="0.3">
      <c r="A741242" s="1"/>
      <c r="B741242" s="1"/>
    </row>
    <row r="741243" spans="1:2" x14ac:dyDescent="0.3">
      <c r="A741243" s="1"/>
      <c r="B741243" s="1"/>
    </row>
    <row r="741246" spans="1:2" x14ac:dyDescent="0.3">
      <c r="A741246" s="1"/>
      <c r="B741246" s="1"/>
    </row>
    <row r="741247" spans="1:2" x14ac:dyDescent="0.3">
      <c r="A741247" s="1"/>
      <c r="B741247" s="1"/>
    </row>
    <row r="741250" spans="1:2" x14ac:dyDescent="0.3">
      <c r="A741250" s="1"/>
      <c r="B741250" s="1"/>
    </row>
    <row r="741251" spans="1:2" x14ac:dyDescent="0.3">
      <c r="A741251" s="1"/>
      <c r="B741251" s="1"/>
    </row>
    <row r="741254" spans="1:2" x14ac:dyDescent="0.3">
      <c r="A741254" s="1"/>
      <c r="B741254" s="1"/>
    </row>
    <row r="741255" spans="1:2" x14ac:dyDescent="0.3">
      <c r="A741255" s="1"/>
      <c r="B741255" s="1"/>
    </row>
    <row r="741258" spans="1:2" x14ac:dyDescent="0.3">
      <c r="A741258" s="1"/>
      <c r="B741258" s="1"/>
    </row>
    <row r="741259" spans="1:2" x14ac:dyDescent="0.3">
      <c r="A741259" s="1"/>
      <c r="B741259" s="1"/>
    </row>
    <row r="741262" spans="1:2" x14ac:dyDescent="0.3">
      <c r="A741262" s="1"/>
      <c r="B741262" s="1"/>
    </row>
    <row r="741263" spans="1:2" x14ac:dyDescent="0.3">
      <c r="A741263" s="1"/>
      <c r="B741263" s="1"/>
    </row>
    <row r="741266" spans="1:2" x14ac:dyDescent="0.3">
      <c r="A741266" s="1"/>
      <c r="B741266" s="1"/>
    </row>
    <row r="741267" spans="1:2" x14ac:dyDescent="0.3">
      <c r="A741267" s="1"/>
      <c r="B741267" s="1"/>
    </row>
    <row r="741270" spans="1:2" x14ac:dyDescent="0.3">
      <c r="A741270" s="1"/>
      <c r="B741270" s="1"/>
    </row>
    <row r="741271" spans="1:2" x14ac:dyDescent="0.3">
      <c r="A741271" s="1"/>
      <c r="B741271" s="1"/>
    </row>
    <row r="741274" spans="1:2" x14ac:dyDescent="0.3">
      <c r="A741274" s="1"/>
      <c r="B741274" s="1"/>
    </row>
    <row r="741275" spans="1:2" x14ac:dyDescent="0.3">
      <c r="A741275" s="1"/>
      <c r="B741275" s="1"/>
    </row>
    <row r="741278" spans="1:2" x14ac:dyDescent="0.3">
      <c r="A741278" s="1"/>
      <c r="B741278" s="1"/>
    </row>
    <row r="741279" spans="1:2" x14ac:dyDescent="0.3">
      <c r="A741279" s="1"/>
      <c r="B741279" s="1"/>
    </row>
    <row r="741282" spans="1:2" x14ac:dyDescent="0.3">
      <c r="A741282" s="1"/>
      <c r="B741282" s="1"/>
    </row>
    <row r="741283" spans="1:2" x14ac:dyDescent="0.3">
      <c r="A741283" s="1"/>
      <c r="B741283" s="1"/>
    </row>
    <row r="741286" spans="1:2" x14ac:dyDescent="0.3">
      <c r="A741286" s="1"/>
      <c r="B741286" s="1"/>
    </row>
    <row r="741287" spans="1:2" x14ac:dyDescent="0.3">
      <c r="A741287" s="1"/>
      <c r="B741287" s="1"/>
    </row>
    <row r="741290" spans="1:2" x14ac:dyDescent="0.3">
      <c r="A741290" s="1"/>
      <c r="B741290" s="1"/>
    </row>
    <row r="741291" spans="1:2" x14ac:dyDescent="0.3">
      <c r="A741291" s="1"/>
      <c r="B741291" s="1"/>
    </row>
    <row r="741294" spans="1:2" x14ac:dyDescent="0.3">
      <c r="A741294" s="1"/>
      <c r="B741294" s="1"/>
    </row>
    <row r="741295" spans="1:2" x14ac:dyDescent="0.3">
      <c r="A741295" s="1"/>
      <c r="B741295" s="1"/>
    </row>
    <row r="741298" spans="1:2" x14ac:dyDescent="0.3">
      <c r="A741298" s="1"/>
      <c r="B741298" s="1"/>
    </row>
    <row r="741299" spans="1:2" x14ac:dyDescent="0.3">
      <c r="A741299" s="1"/>
      <c r="B741299" s="1"/>
    </row>
    <row r="741302" spans="1:2" x14ac:dyDescent="0.3">
      <c r="A741302" s="1"/>
      <c r="B741302" s="1"/>
    </row>
    <row r="741303" spans="1:2" x14ac:dyDescent="0.3">
      <c r="A741303" s="1"/>
      <c r="B741303" s="1"/>
    </row>
    <row r="741306" spans="1:2" x14ac:dyDescent="0.3">
      <c r="A741306" s="1"/>
      <c r="B741306" s="1"/>
    </row>
    <row r="741307" spans="1:2" x14ac:dyDescent="0.3">
      <c r="A741307" s="1"/>
      <c r="B741307" s="1"/>
    </row>
    <row r="741310" spans="1:2" x14ac:dyDescent="0.3">
      <c r="A741310" s="1"/>
      <c r="B741310" s="1"/>
    </row>
    <row r="741311" spans="1:2" x14ac:dyDescent="0.3">
      <c r="A741311" s="1"/>
      <c r="B741311" s="1"/>
    </row>
    <row r="741314" spans="1:2" x14ac:dyDescent="0.3">
      <c r="A741314" s="1"/>
      <c r="B741314" s="1"/>
    </row>
    <row r="741315" spans="1:2" x14ac:dyDescent="0.3">
      <c r="A741315" s="1"/>
      <c r="B741315" s="1"/>
    </row>
    <row r="741318" spans="1:2" x14ac:dyDescent="0.3">
      <c r="A741318" s="1"/>
      <c r="B741318" s="1"/>
    </row>
    <row r="741319" spans="1:2" x14ac:dyDescent="0.3">
      <c r="A741319" s="1"/>
      <c r="B741319" s="1"/>
    </row>
    <row r="741322" spans="1:2" x14ac:dyDescent="0.3">
      <c r="A741322" s="1"/>
      <c r="B741322" s="1"/>
    </row>
    <row r="741323" spans="1:2" x14ac:dyDescent="0.3">
      <c r="A741323" s="1"/>
      <c r="B741323" s="1"/>
    </row>
    <row r="741326" spans="1:2" x14ac:dyDescent="0.3">
      <c r="A741326" s="1"/>
      <c r="B741326" s="1"/>
    </row>
    <row r="741327" spans="1:2" x14ac:dyDescent="0.3">
      <c r="A741327" s="1"/>
      <c r="B741327" s="1"/>
    </row>
    <row r="741330" spans="1:2" x14ac:dyDescent="0.3">
      <c r="A741330" s="1"/>
      <c r="B741330" s="1"/>
    </row>
    <row r="741331" spans="1:2" x14ac:dyDescent="0.3">
      <c r="A741331" s="1"/>
      <c r="B741331" s="1"/>
    </row>
    <row r="741334" spans="1:2" x14ac:dyDescent="0.3">
      <c r="A741334" s="1"/>
      <c r="B741334" s="1"/>
    </row>
    <row r="741335" spans="1:2" x14ac:dyDescent="0.3">
      <c r="A741335" s="1"/>
      <c r="B741335" s="1"/>
    </row>
    <row r="741338" spans="1:2" x14ac:dyDescent="0.3">
      <c r="A741338" s="1"/>
      <c r="B741338" s="1"/>
    </row>
    <row r="741339" spans="1:2" x14ac:dyDescent="0.3">
      <c r="A741339" s="1"/>
      <c r="B741339" s="1"/>
    </row>
    <row r="741342" spans="1:2" x14ac:dyDescent="0.3">
      <c r="A741342" s="1"/>
      <c r="B741342" s="1"/>
    </row>
    <row r="741343" spans="1:2" x14ac:dyDescent="0.3">
      <c r="A741343" s="1"/>
      <c r="B741343" s="1"/>
    </row>
    <row r="741346" spans="1:2" x14ac:dyDescent="0.3">
      <c r="A741346" s="1"/>
      <c r="B741346" s="1"/>
    </row>
    <row r="741347" spans="1:2" x14ac:dyDescent="0.3">
      <c r="A741347" s="1"/>
      <c r="B741347" s="1"/>
    </row>
    <row r="741350" spans="1:2" x14ac:dyDescent="0.3">
      <c r="A741350" s="1"/>
      <c r="B741350" s="1"/>
    </row>
    <row r="741351" spans="1:2" x14ac:dyDescent="0.3">
      <c r="A741351" s="1"/>
      <c r="B741351" s="1"/>
    </row>
    <row r="741354" spans="1:2" x14ac:dyDescent="0.3">
      <c r="A741354" s="1"/>
      <c r="B741354" s="1"/>
    </row>
    <row r="741355" spans="1:2" x14ac:dyDescent="0.3">
      <c r="A741355" s="1"/>
      <c r="B741355" s="1"/>
    </row>
    <row r="741358" spans="1:2" x14ac:dyDescent="0.3">
      <c r="A741358" s="1"/>
      <c r="B741358" s="1"/>
    </row>
    <row r="741359" spans="1:2" x14ac:dyDescent="0.3">
      <c r="A741359" s="1"/>
      <c r="B741359" s="1"/>
    </row>
    <row r="741362" spans="1:2" x14ac:dyDescent="0.3">
      <c r="A741362" s="1"/>
      <c r="B741362" s="1"/>
    </row>
    <row r="741363" spans="1:2" x14ac:dyDescent="0.3">
      <c r="A741363" s="1"/>
      <c r="B741363" s="1"/>
    </row>
    <row r="741366" spans="1:2" x14ac:dyDescent="0.3">
      <c r="A741366" s="1"/>
      <c r="B741366" s="1"/>
    </row>
    <row r="741367" spans="1:2" x14ac:dyDescent="0.3">
      <c r="A741367" s="1"/>
      <c r="B741367" s="1"/>
    </row>
    <row r="741370" spans="1:2" x14ac:dyDescent="0.3">
      <c r="A741370" s="1"/>
      <c r="B741370" s="1"/>
    </row>
    <row r="741371" spans="1:2" x14ac:dyDescent="0.3">
      <c r="A741371" s="1"/>
      <c r="B741371" s="1"/>
    </row>
    <row r="741374" spans="1:2" x14ac:dyDescent="0.3">
      <c r="A741374" s="1"/>
      <c r="B741374" s="1"/>
    </row>
    <row r="741375" spans="1:2" x14ac:dyDescent="0.3">
      <c r="A741375" s="1"/>
      <c r="B741375" s="1"/>
    </row>
    <row r="741378" spans="1:2" x14ac:dyDescent="0.3">
      <c r="A741378" s="1"/>
      <c r="B741378" s="1"/>
    </row>
    <row r="741379" spans="1:2" x14ac:dyDescent="0.3">
      <c r="A741379" s="1"/>
      <c r="B741379" s="1"/>
    </row>
    <row r="741382" spans="1:2" x14ac:dyDescent="0.3">
      <c r="A741382" s="1"/>
      <c r="B741382" s="1"/>
    </row>
    <row r="741383" spans="1:2" x14ac:dyDescent="0.3">
      <c r="A741383" s="1"/>
      <c r="B741383" s="1"/>
    </row>
    <row r="741386" spans="1:2" x14ac:dyDescent="0.3">
      <c r="A741386" s="1"/>
      <c r="B741386" s="1"/>
    </row>
    <row r="741387" spans="1:2" x14ac:dyDescent="0.3">
      <c r="A741387" s="1"/>
      <c r="B741387" s="1"/>
    </row>
    <row r="741390" spans="1:2" x14ac:dyDescent="0.3">
      <c r="A741390" s="1"/>
      <c r="B741390" s="1"/>
    </row>
    <row r="741391" spans="1:2" x14ac:dyDescent="0.3">
      <c r="A741391" s="1"/>
      <c r="B741391" s="1"/>
    </row>
    <row r="741394" spans="1:2" x14ac:dyDescent="0.3">
      <c r="A741394" s="1"/>
      <c r="B741394" s="1"/>
    </row>
    <row r="741395" spans="1:2" x14ac:dyDescent="0.3">
      <c r="A741395" s="1"/>
      <c r="B741395" s="1"/>
    </row>
    <row r="741398" spans="1:2" x14ac:dyDescent="0.3">
      <c r="A741398" s="1"/>
      <c r="B741398" s="1"/>
    </row>
    <row r="741399" spans="1:2" x14ac:dyDescent="0.3">
      <c r="A741399" s="1"/>
      <c r="B741399" s="1"/>
    </row>
    <row r="741402" spans="1:2" x14ac:dyDescent="0.3">
      <c r="A741402" s="1"/>
      <c r="B741402" s="1"/>
    </row>
    <row r="741403" spans="1:2" x14ac:dyDescent="0.3">
      <c r="A741403" s="1"/>
      <c r="B741403" s="1"/>
    </row>
    <row r="741406" spans="1:2" x14ac:dyDescent="0.3">
      <c r="A741406" s="1"/>
      <c r="B741406" s="1"/>
    </row>
    <row r="741407" spans="1:2" x14ac:dyDescent="0.3">
      <c r="A741407" s="1"/>
      <c r="B741407" s="1"/>
    </row>
    <row r="741410" spans="1:2" x14ac:dyDescent="0.3">
      <c r="A741410" s="1"/>
      <c r="B741410" s="1"/>
    </row>
    <row r="741411" spans="1:2" x14ac:dyDescent="0.3">
      <c r="A741411" s="1"/>
      <c r="B741411" s="1"/>
    </row>
    <row r="741414" spans="1:2" x14ac:dyDescent="0.3">
      <c r="A741414" s="1"/>
      <c r="B741414" s="1"/>
    </row>
    <row r="741415" spans="1:2" x14ac:dyDescent="0.3">
      <c r="A741415" s="1"/>
      <c r="B741415" s="1"/>
    </row>
    <row r="741418" spans="1:2" x14ac:dyDescent="0.3">
      <c r="A741418" s="1"/>
      <c r="B741418" s="1"/>
    </row>
    <row r="741419" spans="1:2" x14ac:dyDescent="0.3">
      <c r="A741419" s="1"/>
      <c r="B741419" s="1"/>
    </row>
    <row r="741422" spans="1:2" x14ac:dyDescent="0.3">
      <c r="A741422" s="1"/>
      <c r="B741422" s="1"/>
    </row>
    <row r="741423" spans="1:2" x14ac:dyDescent="0.3">
      <c r="A741423" s="1"/>
      <c r="B741423" s="1"/>
    </row>
    <row r="741426" spans="1:2" x14ac:dyDescent="0.3">
      <c r="A741426" s="1"/>
      <c r="B741426" s="1"/>
    </row>
    <row r="741427" spans="1:2" x14ac:dyDescent="0.3">
      <c r="A741427" s="1"/>
      <c r="B741427" s="1"/>
    </row>
    <row r="741430" spans="1:2" x14ac:dyDescent="0.3">
      <c r="A741430" s="1"/>
      <c r="B741430" s="1"/>
    </row>
    <row r="741431" spans="1:2" x14ac:dyDescent="0.3">
      <c r="A741431" s="1"/>
      <c r="B741431" s="1"/>
    </row>
    <row r="741434" spans="1:2" x14ac:dyDescent="0.3">
      <c r="A741434" s="1"/>
      <c r="B741434" s="1"/>
    </row>
    <row r="741435" spans="1:2" x14ac:dyDescent="0.3">
      <c r="A741435" s="1"/>
      <c r="B741435" s="1"/>
    </row>
    <row r="741438" spans="1:2" x14ac:dyDescent="0.3">
      <c r="A741438" s="1"/>
      <c r="B741438" s="1"/>
    </row>
    <row r="741439" spans="1:2" x14ac:dyDescent="0.3">
      <c r="A741439" s="1"/>
      <c r="B741439" s="1"/>
    </row>
    <row r="741442" spans="1:2" x14ac:dyDescent="0.3">
      <c r="A741442" s="1"/>
      <c r="B741442" s="1"/>
    </row>
    <row r="741443" spans="1:2" x14ac:dyDescent="0.3">
      <c r="A741443" s="1"/>
      <c r="B741443" s="1"/>
    </row>
    <row r="741446" spans="1:2" x14ac:dyDescent="0.3">
      <c r="A741446" s="1"/>
      <c r="B741446" s="1"/>
    </row>
    <row r="741447" spans="1:2" x14ac:dyDescent="0.3">
      <c r="A741447" s="1"/>
      <c r="B741447" s="1"/>
    </row>
    <row r="741450" spans="1:2" x14ac:dyDescent="0.3">
      <c r="A741450" s="1"/>
      <c r="B741450" s="1"/>
    </row>
    <row r="741451" spans="1:2" x14ac:dyDescent="0.3">
      <c r="A741451" s="1"/>
      <c r="B741451" s="1"/>
    </row>
    <row r="741454" spans="1:2" x14ac:dyDescent="0.3">
      <c r="A741454" s="1"/>
      <c r="B741454" s="1"/>
    </row>
    <row r="741455" spans="1:2" x14ac:dyDescent="0.3">
      <c r="A741455" s="1"/>
      <c r="B741455" s="1"/>
    </row>
    <row r="741458" spans="1:2" x14ac:dyDescent="0.3">
      <c r="A741458" s="1"/>
      <c r="B741458" s="1"/>
    </row>
    <row r="741459" spans="1:2" x14ac:dyDescent="0.3">
      <c r="A741459" s="1"/>
      <c r="B741459" s="1"/>
    </row>
    <row r="741462" spans="1:2" x14ac:dyDescent="0.3">
      <c r="A741462" s="1"/>
      <c r="B741462" s="1"/>
    </row>
    <row r="741463" spans="1:2" x14ac:dyDescent="0.3">
      <c r="A741463" s="1"/>
      <c r="B741463" s="1"/>
    </row>
    <row r="741466" spans="1:2" x14ac:dyDescent="0.3">
      <c r="A741466" s="1"/>
      <c r="B741466" s="1"/>
    </row>
    <row r="741467" spans="1:2" x14ac:dyDescent="0.3">
      <c r="A741467" s="1"/>
      <c r="B741467" s="1"/>
    </row>
    <row r="741470" spans="1:2" x14ac:dyDescent="0.3">
      <c r="A741470" s="1"/>
      <c r="B741470" s="1"/>
    </row>
    <row r="741471" spans="1:2" x14ac:dyDescent="0.3">
      <c r="A741471" s="1"/>
      <c r="B741471" s="1"/>
    </row>
    <row r="741474" spans="1:2" x14ac:dyDescent="0.3">
      <c r="A741474" s="1"/>
      <c r="B741474" s="1"/>
    </row>
    <row r="741475" spans="1:2" x14ac:dyDescent="0.3">
      <c r="A741475" s="1"/>
      <c r="B741475" s="1"/>
    </row>
    <row r="741478" spans="1:2" x14ac:dyDescent="0.3">
      <c r="A741478" s="1"/>
      <c r="B741478" s="1"/>
    </row>
    <row r="741479" spans="1:2" x14ac:dyDescent="0.3">
      <c r="A741479" s="1"/>
      <c r="B741479" s="1"/>
    </row>
    <row r="741482" spans="1:2" x14ac:dyDescent="0.3">
      <c r="A741482" s="1"/>
      <c r="B741482" s="1"/>
    </row>
    <row r="741483" spans="1:2" x14ac:dyDescent="0.3">
      <c r="A741483" s="1"/>
      <c r="B741483" s="1"/>
    </row>
    <row r="741486" spans="1:2" x14ac:dyDescent="0.3">
      <c r="A741486" s="1"/>
      <c r="B741486" s="1"/>
    </row>
    <row r="741487" spans="1:2" x14ac:dyDescent="0.3">
      <c r="A741487" s="1"/>
      <c r="B741487" s="1"/>
    </row>
    <row r="741490" spans="1:2" x14ac:dyDescent="0.3">
      <c r="A741490" s="1"/>
      <c r="B741490" s="1"/>
    </row>
    <row r="741491" spans="1:2" x14ac:dyDescent="0.3">
      <c r="A741491" s="1"/>
      <c r="B741491" s="1"/>
    </row>
    <row r="741494" spans="1:2" x14ac:dyDescent="0.3">
      <c r="A741494" s="1"/>
      <c r="B741494" s="1"/>
    </row>
    <row r="741495" spans="1:2" x14ac:dyDescent="0.3">
      <c r="A741495" s="1"/>
      <c r="B741495" s="1"/>
    </row>
    <row r="741498" spans="1:2" x14ac:dyDescent="0.3">
      <c r="A741498" s="1"/>
      <c r="B741498" s="1"/>
    </row>
    <row r="741499" spans="1:2" x14ac:dyDescent="0.3">
      <c r="A741499" s="1"/>
      <c r="B741499" s="1"/>
    </row>
    <row r="741502" spans="1:2" x14ac:dyDescent="0.3">
      <c r="A741502" s="1"/>
      <c r="B741502" s="1"/>
    </row>
    <row r="741503" spans="1:2" x14ac:dyDescent="0.3">
      <c r="A741503" s="1"/>
      <c r="B741503" s="1"/>
    </row>
    <row r="741506" spans="1:2" x14ac:dyDescent="0.3">
      <c r="A741506" s="1"/>
      <c r="B741506" s="1"/>
    </row>
    <row r="741507" spans="1:2" x14ac:dyDescent="0.3">
      <c r="A741507" s="1"/>
      <c r="B741507" s="1"/>
    </row>
    <row r="741510" spans="1:2" x14ac:dyDescent="0.3">
      <c r="A741510" s="1"/>
      <c r="B741510" s="1"/>
    </row>
    <row r="741511" spans="1:2" x14ac:dyDescent="0.3">
      <c r="A741511" s="1"/>
      <c r="B741511" s="1"/>
    </row>
    <row r="741514" spans="1:2" x14ac:dyDescent="0.3">
      <c r="A741514" s="1"/>
      <c r="B741514" s="1"/>
    </row>
    <row r="741515" spans="1:2" x14ac:dyDescent="0.3">
      <c r="A741515" s="1"/>
      <c r="B741515" s="1"/>
    </row>
    <row r="741518" spans="1:2" x14ac:dyDescent="0.3">
      <c r="A741518" s="1"/>
      <c r="B741518" s="1"/>
    </row>
    <row r="741519" spans="1:2" x14ac:dyDescent="0.3">
      <c r="A741519" s="1"/>
      <c r="B741519" s="1"/>
    </row>
    <row r="741522" spans="1:2" x14ac:dyDescent="0.3">
      <c r="A741522" s="1"/>
      <c r="B741522" s="1"/>
    </row>
    <row r="741523" spans="1:2" x14ac:dyDescent="0.3">
      <c r="A741523" s="1"/>
      <c r="B741523" s="1"/>
    </row>
    <row r="741526" spans="1:2" x14ac:dyDescent="0.3">
      <c r="A741526" s="1"/>
      <c r="B741526" s="1"/>
    </row>
    <row r="741527" spans="1:2" x14ac:dyDescent="0.3">
      <c r="A741527" s="1"/>
      <c r="B741527" s="1"/>
    </row>
    <row r="741530" spans="1:2" x14ac:dyDescent="0.3">
      <c r="A741530" s="1"/>
      <c r="B741530" s="1"/>
    </row>
    <row r="741531" spans="1:2" x14ac:dyDescent="0.3">
      <c r="A741531" s="1"/>
      <c r="B741531" s="1"/>
    </row>
    <row r="741534" spans="1:2" x14ac:dyDescent="0.3">
      <c r="A741534" s="1"/>
      <c r="B741534" s="1"/>
    </row>
    <row r="741535" spans="1:2" x14ac:dyDescent="0.3">
      <c r="A741535" s="1"/>
      <c r="B741535" s="1"/>
    </row>
    <row r="741538" spans="1:2" x14ac:dyDescent="0.3">
      <c r="A741538" s="1"/>
      <c r="B741538" s="1"/>
    </row>
    <row r="741539" spans="1:2" x14ac:dyDescent="0.3">
      <c r="A741539" s="1"/>
      <c r="B741539" s="1"/>
    </row>
    <row r="741542" spans="1:2" x14ac:dyDescent="0.3">
      <c r="A741542" s="1"/>
      <c r="B741542" s="1"/>
    </row>
    <row r="741543" spans="1:2" x14ac:dyDescent="0.3">
      <c r="A741543" s="1"/>
      <c r="B741543" s="1"/>
    </row>
    <row r="741546" spans="1:2" x14ac:dyDescent="0.3">
      <c r="A741546" s="1"/>
      <c r="B741546" s="1"/>
    </row>
    <row r="741547" spans="1:2" x14ac:dyDescent="0.3">
      <c r="A741547" s="1"/>
      <c r="B741547" s="1"/>
    </row>
    <row r="741550" spans="1:2" x14ac:dyDescent="0.3">
      <c r="A741550" s="1"/>
      <c r="B741550" s="1"/>
    </row>
    <row r="741551" spans="1:2" x14ac:dyDescent="0.3">
      <c r="A741551" s="1"/>
      <c r="B741551" s="1"/>
    </row>
    <row r="741554" spans="1:2" x14ac:dyDescent="0.3">
      <c r="A741554" s="1"/>
      <c r="B741554" s="1"/>
    </row>
    <row r="741555" spans="1:2" x14ac:dyDescent="0.3">
      <c r="A741555" s="1"/>
      <c r="B741555" s="1"/>
    </row>
    <row r="741558" spans="1:2" x14ac:dyDescent="0.3">
      <c r="A741558" s="1"/>
      <c r="B741558" s="1"/>
    </row>
    <row r="741559" spans="1:2" x14ac:dyDescent="0.3">
      <c r="A741559" s="1"/>
      <c r="B741559" s="1"/>
    </row>
    <row r="741562" spans="1:2" x14ac:dyDescent="0.3">
      <c r="A741562" s="1"/>
      <c r="B741562" s="1"/>
    </row>
    <row r="741563" spans="1:2" x14ac:dyDescent="0.3">
      <c r="A741563" s="1"/>
      <c r="B741563" s="1"/>
    </row>
    <row r="741566" spans="1:2" x14ac:dyDescent="0.3">
      <c r="A741566" s="1"/>
      <c r="B741566" s="1"/>
    </row>
    <row r="741567" spans="1:2" x14ac:dyDescent="0.3">
      <c r="A741567" s="1"/>
      <c r="B741567" s="1"/>
    </row>
    <row r="741570" spans="1:2" x14ac:dyDescent="0.3">
      <c r="A741570" s="1"/>
      <c r="B741570" s="1"/>
    </row>
    <row r="741571" spans="1:2" x14ac:dyDescent="0.3">
      <c r="A741571" s="1"/>
      <c r="B741571" s="1"/>
    </row>
    <row r="741574" spans="1:2" x14ac:dyDescent="0.3">
      <c r="A741574" s="1"/>
      <c r="B741574" s="1"/>
    </row>
    <row r="741575" spans="1:2" x14ac:dyDescent="0.3">
      <c r="A741575" s="1"/>
      <c r="B741575" s="1"/>
    </row>
    <row r="741578" spans="1:2" x14ac:dyDescent="0.3">
      <c r="A741578" s="1"/>
      <c r="B741578" s="1"/>
    </row>
    <row r="741579" spans="1:2" x14ac:dyDescent="0.3">
      <c r="A741579" s="1"/>
      <c r="B741579" s="1"/>
    </row>
    <row r="741582" spans="1:2" x14ac:dyDescent="0.3">
      <c r="A741582" s="1"/>
      <c r="B741582" s="1"/>
    </row>
    <row r="741583" spans="1:2" x14ac:dyDescent="0.3">
      <c r="A741583" s="1"/>
      <c r="B741583" s="1"/>
    </row>
    <row r="741586" spans="1:2" x14ac:dyDescent="0.3">
      <c r="A741586" s="1"/>
      <c r="B741586" s="1"/>
    </row>
    <row r="741587" spans="1:2" x14ac:dyDescent="0.3">
      <c r="A741587" s="1"/>
      <c r="B741587" s="1"/>
    </row>
    <row r="741590" spans="1:2" x14ac:dyDescent="0.3">
      <c r="A741590" s="1"/>
      <c r="B741590" s="1"/>
    </row>
    <row r="741591" spans="1:2" x14ac:dyDescent="0.3">
      <c r="A741591" s="1"/>
      <c r="B741591" s="1"/>
    </row>
    <row r="741594" spans="1:2" x14ac:dyDescent="0.3">
      <c r="A741594" s="1"/>
      <c r="B741594" s="1"/>
    </row>
    <row r="741595" spans="1:2" x14ac:dyDescent="0.3">
      <c r="A741595" s="1"/>
      <c r="B741595" s="1"/>
    </row>
    <row r="741598" spans="1:2" x14ac:dyDescent="0.3">
      <c r="A741598" s="1"/>
      <c r="B741598" s="1"/>
    </row>
    <row r="741599" spans="1:2" x14ac:dyDescent="0.3">
      <c r="A741599" s="1"/>
      <c r="B741599" s="1"/>
    </row>
    <row r="741602" spans="1:2" x14ac:dyDescent="0.3">
      <c r="A741602" s="1"/>
      <c r="B741602" s="1"/>
    </row>
    <row r="741603" spans="1:2" x14ac:dyDescent="0.3">
      <c r="A741603" s="1"/>
      <c r="B741603" s="1"/>
    </row>
    <row r="741606" spans="1:2" x14ac:dyDescent="0.3">
      <c r="A741606" s="1"/>
      <c r="B741606" s="1"/>
    </row>
    <row r="741607" spans="1:2" x14ac:dyDescent="0.3">
      <c r="A741607" s="1"/>
      <c r="B741607" s="1"/>
    </row>
    <row r="741610" spans="1:2" x14ac:dyDescent="0.3">
      <c r="A741610" s="1"/>
      <c r="B741610" s="1"/>
    </row>
    <row r="741611" spans="1:2" x14ac:dyDescent="0.3">
      <c r="A741611" s="1"/>
      <c r="B741611" s="1"/>
    </row>
    <row r="741614" spans="1:2" x14ac:dyDescent="0.3">
      <c r="A741614" s="1"/>
      <c r="B741614" s="1"/>
    </row>
    <row r="741615" spans="1:2" x14ac:dyDescent="0.3">
      <c r="A741615" s="1"/>
      <c r="B741615" s="1"/>
    </row>
    <row r="741618" spans="1:2" x14ac:dyDescent="0.3">
      <c r="A741618" s="1"/>
      <c r="B741618" s="1"/>
    </row>
    <row r="741619" spans="1:2" x14ac:dyDescent="0.3">
      <c r="A741619" s="1"/>
      <c r="B741619" s="1"/>
    </row>
    <row r="741622" spans="1:2" x14ac:dyDescent="0.3">
      <c r="A741622" s="1"/>
      <c r="B741622" s="1"/>
    </row>
    <row r="741623" spans="1:2" x14ac:dyDescent="0.3">
      <c r="A741623" s="1"/>
      <c r="B741623" s="1"/>
    </row>
    <row r="741626" spans="1:2" x14ac:dyDescent="0.3">
      <c r="A741626" s="1"/>
      <c r="B741626" s="1"/>
    </row>
    <row r="741627" spans="1:2" x14ac:dyDescent="0.3">
      <c r="A741627" s="1"/>
      <c r="B741627" s="1"/>
    </row>
    <row r="741630" spans="1:2" x14ac:dyDescent="0.3">
      <c r="A741630" s="1"/>
      <c r="B741630" s="1"/>
    </row>
    <row r="741631" spans="1:2" x14ac:dyDescent="0.3">
      <c r="A741631" s="1"/>
      <c r="B741631" s="1"/>
    </row>
    <row r="741634" spans="1:2" x14ac:dyDescent="0.3">
      <c r="A741634" s="1"/>
      <c r="B741634" s="1"/>
    </row>
    <row r="741635" spans="1:2" x14ac:dyDescent="0.3">
      <c r="A741635" s="1"/>
      <c r="B741635" s="1"/>
    </row>
    <row r="741638" spans="1:2" x14ac:dyDescent="0.3">
      <c r="A741638" s="1"/>
      <c r="B741638" s="1"/>
    </row>
    <row r="741639" spans="1:2" x14ac:dyDescent="0.3">
      <c r="A741639" s="1"/>
      <c r="B741639" s="1"/>
    </row>
    <row r="741642" spans="1:2" x14ac:dyDescent="0.3">
      <c r="A741642" s="1"/>
      <c r="B741642" s="1"/>
    </row>
    <row r="741643" spans="1:2" x14ac:dyDescent="0.3">
      <c r="A741643" s="1"/>
      <c r="B741643" s="1"/>
    </row>
    <row r="741646" spans="1:2" x14ac:dyDescent="0.3">
      <c r="A741646" s="1"/>
      <c r="B741646" s="1"/>
    </row>
    <row r="741647" spans="1:2" x14ac:dyDescent="0.3">
      <c r="A741647" s="1"/>
      <c r="B741647" s="1"/>
    </row>
    <row r="741650" spans="1:2" x14ac:dyDescent="0.3">
      <c r="A741650" s="1"/>
      <c r="B741650" s="1"/>
    </row>
    <row r="741651" spans="1:2" x14ac:dyDescent="0.3">
      <c r="A741651" s="1"/>
      <c r="B741651" s="1"/>
    </row>
    <row r="741654" spans="1:2" x14ac:dyDescent="0.3">
      <c r="A741654" s="1"/>
      <c r="B741654" s="1"/>
    </row>
    <row r="741655" spans="1:2" x14ac:dyDescent="0.3">
      <c r="A741655" s="1"/>
      <c r="B741655" s="1"/>
    </row>
    <row r="741658" spans="1:2" x14ac:dyDescent="0.3">
      <c r="A741658" s="1"/>
      <c r="B741658" s="1"/>
    </row>
    <row r="741659" spans="1:2" x14ac:dyDescent="0.3">
      <c r="A741659" s="1"/>
      <c r="B741659" s="1"/>
    </row>
    <row r="741662" spans="1:2" x14ac:dyDescent="0.3">
      <c r="A741662" s="1"/>
      <c r="B741662" s="1"/>
    </row>
    <row r="741663" spans="1:2" x14ac:dyDescent="0.3">
      <c r="A741663" s="1"/>
      <c r="B741663" s="1"/>
    </row>
    <row r="741666" spans="1:2" x14ac:dyDescent="0.3">
      <c r="A741666" s="1"/>
      <c r="B741666" s="1"/>
    </row>
    <row r="741667" spans="1:2" x14ac:dyDescent="0.3">
      <c r="A741667" s="1"/>
      <c r="B741667" s="1"/>
    </row>
    <row r="741670" spans="1:2" x14ac:dyDescent="0.3">
      <c r="A741670" s="1"/>
      <c r="B741670" s="1"/>
    </row>
    <row r="741671" spans="1:2" x14ac:dyDescent="0.3">
      <c r="A741671" s="1"/>
      <c r="B741671" s="1"/>
    </row>
    <row r="741674" spans="1:2" x14ac:dyDescent="0.3">
      <c r="A741674" s="1"/>
      <c r="B741674" s="1"/>
    </row>
    <row r="741675" spans="1:2" x14ac:dyDescent="0.3">
      <c r="A741675" s="1"/>
      <c r="B741675" s="1"/>
    </row>
    <row r="741678" spans="1:2" x14ac:dyDescent="0.3">
      <c r="A741678" s="1"/>
      <c r="B741678" s="1"/>
    </row>
    <row r="741679" spans="1:2" x14ac:dyDescent="0.3">
      <c r="A741679" s="1"/>
      <c r="B741679" s="1"/>
    </row>
    <row r="741682" spans="1:2" x14ac:dyDescent="0.3">
      <c r="A741682" s="1"/>
      <c r="B741682" s="1"/>
    </row>
    <row r="741683" spans="1:2" x14ac:dyDescent="0.3">
      <c r="A741683" s="1"/>
      <c r="B741683" s="1"/>
    </row>
    <row r="741686" spans="1:2" x14ac:dyDescent="0.3">
      <c r="A741686" s="1"/>
      <c r="B741686" s="1"/>
    </row>
    <row r="741687" spans="1:2" x14ac:dyDescent="0.3">
      <c r="A741687" s="1"/>
      <c r="B741687" s="1"/>
    </row>
    <row r="741690" spans="1:2" x14ac:dyDescent="0.3">
      <c r="A741690" s="1"/>
      <c r="B741690" s="1"/>
    </row>
    <row r="741691" spans="1:2" x14ac:dyDescent="0.3">
      <c r="A741691" s="1"/>
      <c r="B741691" s="1"/>
    </row>
    <row r="741694" spans="1:2" x14ac:dyDescent="0.3">
      <c r="A741694" s="1"/>
      <c r="B741694" s="1"/>
    </row>
    <row r="741695" spans="1:2" x14ac:dyDescent="0.3">
      <c r="A741695" s="1"/>
      <c r="B741695" s="1"/>
    </row>
    <row r="741698" spans="1:2" x14ac:dyDescent="0.3">
      <c r="A741698" s="1"/>
      <c r="B741698" s="1"/>
    </row>
    <row r="741699" spans="1:2" x14ac:dyDescent="0.3">
      <c r="A741699" s="1"/>
      <c r="B741699" s="1"/>
    </row>
    <row r="741702" spans="1:2" x14ac:dyDescent="0.3">
      <c r="A741702" s="1"/>
      <c r="B741702" s="1"/>
    </row>
    <row r="741703" spans="1:2" x14ac:dyDescent="0.3">
      <c r="A741703" s="1"/>
      <c r="B741703" s="1"/>
    </row>
    <row r="741706" spans="1:2" x14ac:dyDescent="0.3">
      <c r="A741706" s="1"/>
      <c r="B741706" s="1"/>
    </row>
    <row r="741707" spans="1:2" x14ac:dyDescent="0.3">
      <c r="A741707" s="1"/>
      <c r="B741707" s="1"/>
    </row>
    <row r="741710" spans="1:2" x14ac:dyDescent="0.3">
      <c r="A741710" s="1"/>
      <c r="B741710" s="1"/>
    </row>
    <row r="741711" spans="1:2" x14ac:dyDescent="0.3">
      <c r="A741711" s="1"/>
      <c r="B741711" s="1"/>
    </row>
    <row r="741714" spans="1:2" x14ac:dyDescent="0.3">
      <c r="A741714" s="1"/>
      <c r="B741714" s="1"/>
    </row>
    <row r="741715" spans="1:2" x14ac:dyDescent="0.3">
      <c r="A741715" s="1"/>
      <c r="B741715" s="1"/>
    </row>
    <row r="741718" spans="1:2" x14ac:dyDescent="0.3">
      <c r="A741718" s="1"/>
      <c r="B741718" s="1"/>
    </row>
    <row r="741719" spans="1:2" x14ac:dyDescent="0.3">
      <c r="A741719" s="1"/>
      <c r="B741719" s="1"/>
    </row>
    <row r="741722" spans="1:2" x14ac:dyDescent="0.3">
      <c r="A741722" s="1"/>
      <c r="B741722" s="1"/>
    </row>
    <row r="741723" spans="1:2" x14ac:dyDescent="0.3">
      <c r="A741723" s="1"/>
      <c r="B741723" s="1"/>
    </row>
    <row r="741726" spans="1:2" x14ac:dyDescent="0.3">
      <c r="A741726" s="1"/>
      <c r="B741726" s="1"/>
    </row>
    <row r="741727" spans="1:2" x14ac:dyDescent="0.3">
      <c r="A741727" s="1"/>
      <c r="B741727" s="1"/>
    </row>
    <row r="741730" spans="1:2" x14ac:dyDescent="0.3">
      <c r="A741730" s="1"/>
      <c r="B741730" s="1"/>
    </row>
    <row r="741731" spans="1:2" x14ac:dyDescent="0.3">
      <c r="A741731" s="1"/>
      <c r="B741731" s="1"/>
    </row>
    <row r="741734" spans="1:2" x14ac:dyDescent="0.3">
      <c r="A741734" s="1"/>
      <c r="B741734" s="1"/>
    </row>
    <row r="741735" spans="1:2" x14ac:dyDescent="0.3">
      <c r="A741735" s="1"/>
      <c r="B741735" s="1"/>
    </row>
    <row r="741738" spans="1:2" x14ac:dyDescent="0.3">
      <c r="A741738" s="1"/>
      <c r="B741738" s="1"/>
    </row>
    <row r="741739" spans="1:2" x14ac:dyDescent="0.3">
      <c r="A741739" s="1"/>
      <c r="B741739" s="1"/>
    </row>
    <row r="741742" spans="1:2" x14ac:dyDescent="0.3">
      <c r="A741742" s="1"/>
      <c r="B741742" s="1"/>
    </row>
    <row r="741743" spans="1:2" x14ac:dyDescent="0.3">
      <c r="A741743" s="1"/>
      <c r="B741743" s="1"/>
    </row>
    <row r="741746" spans="1:2" x14ac:dyDescent="0.3">
      <c r="A741746" s="1"/>
      <c r="B741746" s="1"/>
    </row>
    <row r="741747" spans="1:2" x14ac:dyDescent="0.3">
      <c r="A741747" s="1"/>
      <c r="B741747" s="1"/>
    </row>
    <row r="741750" spans="1:2" x14ac:dyDescent="0.3">
      <c r="A741750" s="1"/>
      <c r="B741750" s="1"/>
    </row>
    <row r="741751" spans="1:2" x14ac:dyDescent="0.3">
      <c r="A741751" s="1"/>
      <c r="B741751" s="1"/>
    </row>
    <row r="741754" spans="1:2" x14ac:dyDescent="0.3">
      <c r="A741754" s="1"/>
      <c r="B741754" s="1"/>
    </row>
    <row r="741755" spans="1:2" x14ac:dyDescent="0.3">
      <c r="A741755" s="1"/>
      <c r="B741755" s="1"/>
    </row>
    <row r="741758" spans="1:2" x14ac:dyDescent="0.3">
      <c r="A741758" s="1"/>
      <c r="B741758" s="1"/>
    </row>
    <row r="741759" spans="1:2" x14ac:dyDescent="0.3">
      <c r="A741759" s="1"/>
      <c r="B741759" s="1"/>
    </row>
    <row r="741762" spans="1:2" x14ac:dyDescent="0.3">
      <c r="A741762" s="1"/>
      <c r="B741762" s="1"/>
    </row>
    <row r="741763" spans="1:2" x14ac:dyDescent="0.3">
      <c r="A741763" s="1"/>
      <c r="B741763" s="1"/>
    </row>
    <row r="741766" spans="1:2" x14ac:dyDescent="0.3">
      <c r="A741766" s="1"/>
      <c r="B741766" s="1"/>
    </row>
    <row r="741767" spans="1:2" x14ac:dyDescent="0.3">
      <c r="A741767" s="1"/>
      <c r="B741767" s="1"/>
    </row>
    <row r="741770" spans="1:2" x14ac:dyDescent="0.3">
      <c r="A741770" s="1"/>
      <c r="B741770" s="1"/>
    </row>
    <row r="741771" spans="1:2" x14ac:dyDescent="0.3">
      <c r="A741771" s="1"/>
      <c r="B741771" s="1"/>
    </row>
    <row r="741774" spans="1:2" x14ac:dyDescent="0.3">
      <c r="A741774" s="1"/>
      <c r="B741774" s="1"/>
    </row>
    <row r="741775" spans="1:2" x14ac:dyDescent="0.3">
      <c r="A741775" s="1"/>
      <c r="B741775" s="1"/>
    </row>
    <row r="741778" spans="1:2" x14ac:dyDescent="0.3">
      <c r="A741778" s="1"/>
      <c r="B741778" s="1"/>
    </row>
    <row r="741779" spans="1:2" x14ac:dyDescent="0.3">
      <c r="A741779" s="1"/>
      <c r="B741779" s="1"/>
    </row>
    <row r="741782" spans="1:2" x14ac:dyDescent="0.3">
      <c r="A741782" s="1"/>
      <c r="B741782" s="1"/>
    </row>
    <row r="741783" spans="1:2" x14ac:dyDescent="0.3">
      <c r="A741783" s="1"/>
      <c r="B741783" s="1"/>
    </row>
    <row r="741786" spans="1:2" x14ac:dyDescent="0.3">
      <c r="A741786" s="1"/>
      <c r="B741786" s="1"/>
    </row>
    <row r="741787" spans="1:2" x14ac:dyDescent="0.3">
      <c r="A741787" s="1"/>
      <c r="B741787" s="1"/>
    </row>
    <row r="741790" spans="1:2" x14ac:dyDescent="0.3">
      <c r="A741790" s="1"/>
      <c r="B741790" s="1"/>
    </row>
    <row r="741791" spans="1:2" x14ac:dyDescent="0.3">
      <c r="A741791" s="1"/>
      <c r="B741791" s="1"/>
    </row>
    <row r="741794" spans="1:2" x14ac:dyDescent="0.3">
      <c r="A741794" s="1"/>
      <c r="B741794" s="1"/>
    </row>
    <row r="741795" spans="1:2" x14ac:dyDescent="0.3">
      <c r="A741795" s="1"/>
      <c r="B741795" s="1"/>
    </row>
    <row r="741798" spans="1:2" x14ac:dyDescent="0.3">
      <c r="A741798" s="1"/>
      <c r="B741798" s="1"/>
    </row>
    <row r="741799" spans="1:2" x14ac:dyDescent="0.3">
      <c r="A741799" s="1"/>
      <c r="B741799" s="1"/>
    </row>
    <row r="741802" spans="1:2" x14ac:dyDescent="0.3">
      <c r="A741802" s="1"/>
      <c r="B741802" s="1"/>
    </row>
    <row r="741803" spans="1:2" x14ac:dyDescent="0.3">
      <c r="A741803" s="1"/>
      <c r="B741803" s="1"/>
    </row>
    <row r="741806" spans="1:2" x14ac:dyDescent="0.3">
      <c r="A741806" s="1"/>
      <c r="B741806" s="1"/>
    </row>
    <row r="741807" spans="1:2" x14ac:dyDescent="0.3">
      <c r="A741807" s="1"/>
      <c r="B741807" s="1"/>
    </row>
    <row r="741810" spans="1:2" x14ac:dyDescent="0.3">
      <c r="A741810" s="1"/>
      <c r="B741810" s="1"/>
    </row>
    <row r="741811" spans="1:2" x14ac:dyDescent="0.3">
      <c r="A741811" s="1"/>
      <c r="B741811" s="1"/>
    </row>
    <row r="741814" spans="1:2" x14ac:dyDescent="0.3">
      <c r="A741814" s="1"/>
      <c r="B741814" s="1"/>
    </row>
    <row r="741815" spans="1:2" x14ac:dyDescent="0.3">
      <c r="A741815" s="1"/>
      <c r="B741815" s="1"/>
    </row>
    <row r="741818" spans="1:2" x14ac:dyDescent="0.3">
      <c r="A741818" s="1"/>
      <c r="B741818" s="1"/>
    </row>
    <row r="741819" spans="1:2" x14ac:dyDescent="0.3">
      <c r="A741819" s="1"/>
      <c r="B741819" s="1"/>
    </row>
    <row r="741822" spans="1:2" x14ac:dyDescent="0.3">
      <c r="A741822" s="1"/>
      <c r="B741822" s="1"/>
    </row>
    <row r="741823" spans="1:2" x14ac:dyDescent="0.3">
      <c r="A741823" s="1"/>
      <c r="B741823" s="1"/>
    </row>
    <row r="741826" spans="1:2" x14ac:dyDescent="0.3">
      <c r="A741826" s="1"/>
      <c r="B741826" s="1"/>
    </row>
    <row r="741827" spans="1:2" x14ac:dyDescent="0.3">
      <c r="A741827" s="1"/>
      <c r="B741827" s="1"/>
    </row>
    <row r="741830" spans="1:2" x14ac:dyDescent="0.3">
      <c r="A741830" s="1"/>
      <c r="B741830" s="1"/>
    </row>
    <row r="741831" spans="1:2" x14ac:dyDescent="0.3">
      <c r="A741831" s="1"/>
      <c r="B741831" s="1"/>
    </row>
    <row r="741834" spans="1:2" x14ac:dyDescent="0.3">
      <c r="A741834" s="1"/>
      <c r="B741834" s="1"/>
    </row>
    <row r="741835" spans="1:2" x14ac:dyDescent="0.3">
      <c r="A741835" s="1"/>
      <c r="B741835" s="1"/>
    </row>
    <row r="741838" spans="1:2" x14ac:dyDescent="0.3">
      <c r="A741838" s="1"/>
      <c r="B741838" s="1"/>
    </row>
    <row r="741839" spans="1:2" x14ac:dyDescent="0.3">
      <c r="A741839" s="1"/>
      <c r="B741839" s="1"/>
    </row>
    <row r="741842" spans="1:2" x14ac:dyDescent="0.3">
      <c r="A741842" s="1"/>
      <c r="B741842" s="1"/>
    </row>
    <row r="741843" spans="1:2" x14ac:dyDescent="0.3">
      <c r="A741843" s="1"/>
      <c r="B741843" s="1"/>
    </row>
    <row r="741846" spans="1:2" x14ac:dyDescent="0.3">
      <c r="A741846" s="1"/>
      <c r="B741846" s="1"/>
    </row>
    <row r="741847" spans="1:2" x14ac:dyDescent="0.3">
      <c r="A741847" s="1"/>
      <c r="B741847" s="1"/>
    </row>
    <row r="741850" spans="1:2" x14ac:dyDescent="0.3">
      <c r="A741850" s="1"/>
      <c r="B741850" s="1"/>
    </row>
    <row r="741851" spans="1:2" x14ac:dyDescent="0.3">
      <c r="A741851" s="1"/>
      <c r="B741851" s="1"/>
    </row>
    <row r="741854" spans="1:2" x14ac:dyDescent="0.3">
      <c r="A741854" s="1"/>
      <c r="B741854" s="1"/>
    </row>
    <row r="741855" spans="1:2" x14ac:dyDescent="0.3">
      <c r="A741855" s="1"/>
      <c r="B741855" s="1"/>
    </row>
    <row r="741858" spans="1:2" x14ac:dyDescent="0.3">
      <c r="A741858" s="1"/>
      <c r="B741858" s="1"/>
    </row>
    <row r="741859" spans="1:2" x14ac:dyDescent="0.3">
      <c r="A741859" s="1"/>
      <c r="B741859" s="1"/>
    </row>
    <row r="741862" spans="1:2" x14ac:dyDescent="0.3">
      <c r="A741862" s="1"/>
      <c r="B741862" s="1"/>
    </row>
    <row r="741863" spans="1:2" x14ac:dyDescent="0.3">
      <c r="A741863" s="1"/>
      <c r="B741863" s="1"/>
    </row>
    <row r="741866" spans="1:2" x14ac:dyDescent="0.3">
      <c r="A741866" s="1"/>
      <c r="B741866" s="1"/>
    </row>
    <row r="741867" spans="1:2" x14ac:dyDescent="0.3">
      <c r="A741867" s="1"/>
      <c r="B741867" s="1"/>
    </row>
    <row r="741870" spans="1:2" x14ac:dyDescent="0.3">
      <c r="A741870" s="1"/>
      <c r="B741870" s="1"/>
    </row>
    <row r="741871" spans="1:2" x14ac:dyDescent="0.3">
      <c r="A741871" s="1"/>
      <c r="B741871" s="1"/>
    </row>
    <row r="741874" spans="1:2" x14ac:dyDescent="0.3">
      <c r="A741874" s="1"/>
      <c r="B741874" s="1"/>
    </row>
    <row r="741875" spans="1:2" x14ac:dyDescent="0.3">
      <c r="A741875" s="1"/>
      <c r="B741875" s="1"/>
    </row>
    <row r="741878" spans="1:2" x14ac:dyDescent="0.3">
      <c r="A741878" s="1"/>
      <c r="B741878" s="1"/>
    </row>
    <row r="741879" spans="1:2" x14ac:dyDescent="0.3">
      <c r="A741879" s="1"/>
      <c r="B741879" s="1"/>
    </row>
    <row r="741882" spans="1:2" x14ac:dyDescent="0.3">
      <c r="A741882" s="1"/>
      <c r="B741882" s="1"/>
    </row>
    <row r="741883" spans="1:2" x14ac:dyDescent="0.3">
      <c r="A741883" s="1"/>
      <c r="B741883" s="1"/>
    </row>
    <row r="741886" spans="1:2" x14ac:dyDescent="0.3">
      <c r="A741886" s="1"/>
      <c r="B741886" s="1"/>
    </row>
    <row r="741887" spans="1:2" x14ac:dyDescent="0.3">
      <c r="A741887" s="1"/>
      <c r="B741887" s="1"/>
    </row>
    <row r="741890" spans="1:2" x14ac:dyDescent="0.3">
      <c r="A741890" s="1"/>
      <c r="B741890" s="1"/>
    </row>
    <row r="741891" spans="1:2" x14ac:dyDescent="0.3">
      <c r="A741891" s="1"/>
      <c r="B741891" s="1"/>
    </row>
    <row r="741894" spans="1:2" x14ac:dyDescent="0.3">
      <c r="A741894" s="1"/>
      <c r="B741894" s="1"/>
    </row>
    <row r="741895" spans="1:2" x14ac:dyDescent="0.3">
      <c r="A741895" s="1"/>
      <c r="B741895" s="1"/>
    </row>
    <row r="741898" spans="1:2" x14ac:dyDescent="0.3">
      <c r="A741898" s="1"/>
      <c r="B741898" s="1"/>
    </row>
    <row r="741899" spans="1:2" x14ac:dyDescent="0.3">
      <c r="A741899" s="1"/>
      <c r="B741899" s="1"/>
    </row>
    <row r="741902" spans="1:2" x14ac:dyDescent="0.3">
      <c r="A741902" s="1"/>
      <c r="B741902" s="1"/>
    </row>
    <row r="741903" spans="1:2" x14ac:dyDescent="0.3">
      <c r="A741903" s="1"/>
      <c r="B741903" s="1"/>
    </row>
    <row r="741906" spans="1:2" x14ac:dyDescent="0.3">
      <c r="A741906" s="1"/>
      <c r="B741906" s="1"/>
    </row>
    <row r="741907" spans="1:2" x14ac:dyDescent="0.3">
      <c r="A741907" s="1"/>
      <c r="B741907" s="1"/>
    </row>
    <row r="741910" spans="1:2" x14ac:dyDescent="0.3">
      <c r="A741910" s="1"/>
      <c r="B741910" s="1"/>
    </row>
    <row r="741911" spans="1:2" x14ac:dyDescent="0.3">
      <c r="A741911" s="1"/>
      <c r="B741911" s="1"/>
    </row>
    <row r="741914" spans="1:2" x14ac:dyDescent="0.3">
      <c r="A741914" s="1"/>
      <c r="B741914" s="1"/>
    </row>
    <row r="741915" spans="1:2" x14ac:dyDescent="0.3">
      <c r="A741915" s="1"/>
      <c r="B741915" s="1"/>
    </row>
    <row r="741918" spans="1:2" x14ac:dyDescent="0.3">
      <c r="A741918" s="1"/>
      <c r="B741918" s="1"/>
    </row>
    <row r="741919" spans="1:2" x14ac:dyDescent="0.3">
      <c r="A741919" s="1"/>
      <c r="B741919" s="1"/>
    </row>
    <row r="741922" spans="1:2" x14ac:dyDescent="0.3">
      <c r="A741922" s="1"/>
      <c r="B741922" s="1"/>
    </row>
    <row r="741923" spans="1:2" x14ac:dyDescent="0.3">
      <c r="A741923" s="1"/>
      <c r="B741923" s="1"/>
    </row>
    <row r="741926" spans="1:2" x14ac:dyDescent="0.3">
      <c r="A741926" s="1"/>
      <c r="B741926" s="1"/>
    </row>
    <row r="741927" spans="1:2" x14ac:dyDescent="0.3">
      <c r="A741927" s="1"/>
      <c r="B741927" s="1"/>
    </row>
    <row r="741930" spans="1:2" x14ac:dyDescent="0.3">
      <c r="A741930" s="1"/>
      <c r="B741930" s="1"/>
    </row>
    <row r="741931" spans="1:2" x14ac:dyDescent="0.3">
      <c r="A741931" s="1"/>
      <c r="B741931" s="1"/>
    </row>
    <row r="741934" spans="1:2" x14ac:dyDescent="0.3">
      <c r="A741934" s="1"/>
      <c r="B741934" s="1"/>
    </row>
    <row r="741935" spans="1:2" x14ac:dyDescent="0.3">
      <c r="A741935" s="1"/>
      <c r="B741935" s="1"/>
    </row>
    <row r="741938" spans="1:2" x14ac:dyDescent="0.3">
      <c r="A741938" s="1"/>
      <c r="B741938" s="1"/>
    </row>
    <row r="741939" spans="1:2" x14ac:dyDescent="0.3">
      <c r="A741939" s="1"/>
      <c r="B741939" s="1"/>
    </row>
    <row r="741942" spans="1:2" x14ac:dyDescent="0.3">
      <c r="A741942" s="1"/>
      <c r="B741942" s="1"/>
    </row>
    <row r="741943" spans="1:2" x14ac:dyDescent="0.3">
      <c r="A741943" s="1"/>
      <c r="B741943" s="1"/>
    </row>
    <row r="741946" spans="1:2" x14ac:dyDescent="0.3">
      <c r="A741946" s="1"/>
      <c r="B741946" s="1"/>
    </row>
    <row r="741947" spans="1:2" x14ac:dyDescent="0.3">
      <c r="A741947" s="1"/>
      <c r="B741947" s="1"/>
    </row>
    <row r="741950" spans="1:2" x14ac:dyDescent="0.3">
      <c r="A741950" s="1"/>
      <c r="B741950" s="1"/>
    </row>
    <row r="741951" spans="1:2" x14ac:dyDescent="0.3">
      <c r="A741951" s="1"/>
      <c r="B741951" s="1"/>
    </row>
    <row r="741954" spans="1:2" x14ac:dyDescent="0.3">
      <c r="A741954" s="1"/>
      <c r="B741954" s="1"/>
    </row>
    <row r="741955" spans="1:2" x14ac:dyDescent="0.3">
      <c r="A741955" s="1"/>
      <c r="B741955" s="1"/>
    </row>
    <row r="741958" spans="1:2" x14ac:dyDescent="0.3">
      <c r="A741958" s="1"/>
      <c r="B741958" s="1"/>
    </row>
    <row r="741959" spans="1:2" x14ac:dyDescent="0.3">
      <c r="A741959" s="1"/>
      <c r="B741959" s="1"/>
    </row>
    <row r="741962" spans="1:2" x14ac:dyDescent="0.3">
      <c r="A741962" s="1"/>
      <c r="B741962" s="1"/>
    </row>
    <row r="741963" spans="1:2" x14ac:dyDescent="0.3">
      <c r="A741963" s="1"/>
      <c r="B741963" s="1"/>
    </row>
    <row r="741966" spans="1:2" x14ac:dyDescent="0.3">
      <c r="A741966" s="1"/>
      <c r="B741966" s="1"/>
    </row>
    <row r="741967" spans="1:2" x14ac:dyDescent="0.3">
      <c r="A741967" s="1"/>
      <c r="B741967" s="1"/>
    </row>
    <row r="741970" spans="1:2" x14ac:dyDescent="0.3">
      <c r="A741970" s="1"/>
      <c r="B741970" s="1"/>
    </row>
    <row r="741971" spans="1:2" x14ac:dyDescent="0.3">
      <c r="A741971" s="1"/>
      <c r="B741971" s="1"/>
    </row>
    <row r="741974" spans="1:2" x14ac:dyDescent="0.3">
      <c r="A741974" s="1"/>
      <c r="B741974" s="1"/>
    </row>
    <row r="741975" spans="1:2" x14ac:dyDescent="0.3">
      <c r="A741975" s="1"/>
      <c r="B741975" s="1"/>
    </row>
    <row r="741978" spans="1:2" x14ac:dyDescent="0.3">
      <c r="A741978" s="1"/>
      <c r="B741978" s="1"/>
    </row>
    <row r="741979" spans="1:2" x14ac:dyDescent="0.3">
      <c r="A741979" s="1"/>
      <c r="B741979" s="1"/>
    </row>
    <row r="741982" spans="1:2" x14ac:dyDescent="0.3">
      <c r="A741982" s="1"/>
      <c r="B741982" s="1"/>
    </row>
    <row r="741983" spans="1:2" x14ac:dyDescent="0.3">
      <c r="A741983" s="1"/>
      <c r="B741983" s="1"/>
    </row>
    <row r="741986" spans="1:2" x14ac:dyDescent="0.3">
      <c r="A741986" s="1"/>
      <c r="B741986" s="1"/>
    </row>
    <row r="741987" spans="1:2" x14ac:dyDescent="0.3">
      <c r="A741987" s="1"/>
      <c r="B741987" s="1"/>
    </row>
    <row r="741990" spans="1:2" x14ac:dyDescent="0.3">
      <c r="A741990" s="1"/>
      <c r="B741990" s="1"/>
    </row>
    <row r="741991" spans="1:2" x14ac:dyDescent="0.3">
      <c r="A741991" s="1"/>
      <c r="B741991" s="1"/>
    </row>
    <row r="741994" spans="1:2" x14ac:dyDescent="0.3">
      <c r="A741994" s="1"/>
      <c r="B741994" s="1"/>
    </row>
    <row r="741995" spans="1:2" x14ac:dyDescent="0.3">
      <c r="A741995" s="1"/>
      <c r="B741995" s="1"/>
    </row>
    <row r="741998" spans="1:2" x14ac:dyDescent="0.3">
      <c r="A741998" s="1"/>
      <c r="B741998" s="1"/>
    </row>
    <row r="741999" spans="1:2" x14ac:dyDescent="0.3">
      <c r="A741999" s="1"/>
      <c r="B741999" s="1"/>
    </row>
    <row r="742002" spans="1:2" x14ac:dyDescent="0.3">
      <c r="A742002" s="1"/>
      <c r="B742002" s="1"/>
    </row>
    <row r="742003" spans="1:2" x14ac:dyDescent="0.3">
      <c r="A742003" s="1"/>
      <c r="B742003" s="1"/>
    </row>
    <row r="742006" spans="1:2" x14ac:dyDescent="0.3">
      <c r="A742006" s="1"/>
      <c r="B742006" s="1"/>
    </row>
    <row r="742007" spans="1:2" x14ac:dyDescent="0.3">
      <c r="A742007" s="1"/>
      <c r="B742007" s="1"/>
    </row>
    <row r="742010" spans="1:2" x14ac:dyDescent="0.3">
      <c r="A742010" s="1"/>
      <c r="B742010" s="1"/>
    </row>
    <row r="742011" spans="1:2" x14ac:dyDescent="0.3">
      <c r="A742011" s="1"/>
      <c r="B742011" s="1"/>
    </row>
    <row r="742014" spans="1:2" x14ac:dyDescent="0.3">
      <c r="A742014" s="1"/>
      <c r="B742014" s="1"/>
    </row>
    <row r="742015" spans="1:2" x14ac:dyDescent="0.3">
      <c r="A742015" s="1"/>
      <c r="B742015" s="1"/>
    </row>
    <row r="742018" spans="1:2" x14ac:dyDescent="0.3">
      <c r="A742018" s="1"/>
      <c r="B742018" s="1"/>
    </row>
    <row r="742019" spans="1:2" x14ac:dyDescent="0.3">
      <c r="A742019" s="1"/>
      <c r="B742019" s="1"/>
    </row>
    <row r="742022" spans="1:2" x14ac:dyDescent="0.3">
      <c r="A742022" s="1"/>
      <c r="B742022" s="1"/>
    </row>
    <row r="742023" spans="1:2" x14ac:dyDescent="0.3">
      <c r="A742023" s="1"/>
      <c r="B742023" s="1"/>
    </row>
    <row r="742026" spans="1:2" x14ac:dyDescent="0.3">
      <c r="A742026" s="1"/>
      <c r="B742026" s="1"/>
    </row>
    <row r="742027" spans="1:2" x14ac:dyDescent="0.3">
      <c r="A742027" s="1"/>
      <c r="B742027" s="1"/>
    </row>
    <row r="742030" spans="1:2" x14ac:dyDescent="0.3">
      <c r="A742030" s="1"/>
      <c r="B742030" s="1"/>
    </row>
    <row r="742031" spans="1:2" x14ac:dyDescent="0.3">
      <c r="A742031" s="1"/>
      <c r="B742031" s="1"/>
    </row>
    <row r="742034" spans="1:2" x14ac:dyDescent="0.3">
      <c r="A742034" s="1"/>
      <c r="B742034" s="1"/>
    </row>
    <row r="742035" spans="1:2" x14ac:dyDescent="0.3">
      <c r="A742035" s="1"/>
      <c r="B742035" s="1"/>
    </row>
    <row r="742038" spans="1:2" x14ac:dyDescent="0.3">
      <c r="A742038" s="1"/>
      <c r="B742038" s="1"/>
    </row>
    <row r="742039" spans="1:2" x14ac:dyDescent="0.3">
      <c r="A742039" s="1"/>
      <c r="B742039" s="1"/>
    </row>
    <row r="742042" spans="1:2" x14ac:dyDescent="0.3">
      <c r="A742042" s="1"/>
      <c r="B742042" s="1"/>
    </row>
    <row r="742043" spans="1:2" x14ac:dyDescent="0.3">
      <c r="A742043" s="1"/>
      <c r="B742043" s="1"/>
    </row>
    <row r="742046" spans="1:2" x14ac:dyDescent="0.3">
      <c r="A742046" s="1"/>
      <c r="B742046" s="1"/>
    </row>
    <row r="742047" spans="1:2" x14ac:dyDescent="0.3">
      <c r="A742047" s="1"/>
      <c r="B742047" s="1"/>
    </row>
    <row r="742050" spans="1:2" x14ac:dyDescent="0.3">
      <c r="A742050" s="1"/>
      <c r="B742050" s="1"/>
    </row>
    <row r="742051" spans="1:2" x14ac:dyDescent="0.3">
      <c r="A742051" s="1"/>
      <c r="B742051" s="1"/>
    </row>
    <row r="742054" spans="1:2" x14ac:dyDescent="0.3">
      <c r="A742054" s="1"/>
      <c r="B742054" s="1"/>
    </row>
    <row r="742055" spans="1:2" x14ac:dyDescent="0.3">
      <c r="A742055" s="1"/>
      <c r="B742055" s="1"/>
    </row>
    <row r="742058" spans="1:2" x14ac:dyDescent="0.3">
      <c r="A742058" s="1"/>
      <c r="B742058" s="1"/>
    </row>
    <row r="742059" spans="1:2" x14ac:dyDescent="0.3">
      <c r="A742059" s="1"/>
      <c r="B742059" s="1"/>
    </row>
    <row r="742062" spans="1:2" x14ac:dyDescent="0.3">
      <c r="A742062" s="1"/>
      <c r="B742062" s="1"/>
    </row>
    <row r="742063" spans="1:2" x14ac:dyDescent="0.3">
      <c r="A742063" s="1"/>
      <c r="B742063" s="1"/>
    </row>
    <row r="742066" spans="1:2" x14ac:dyDescent="0.3">
      <c r="A742066" s="1"/>
      <c r="B742066" s="1"/>
    </row>
    <row r="742067" spans="1:2" x14ac:dyDescent="0.3">
      <c r="A742067" s="1"/>
      <c r="B742067" s="1"/>
    </row>
    <row r="742070" spans="1:2" x14ac:dyDescent="0.3">
      <c r="A742070" s="1"/>
      <c r="B742070" s="1"/>
    </row>
    <row r="742071" spans="1:2" x14ac:dyDescent="0.3">
      <c r="A742071" s="1"/>
      <c r="B742071" s="1"/>
    </row>
    <row r="742074" spans="1:2" x14ac:dyDescent="0.3">
      <c r="A742074" s="1"/>
      <c r="B742074" s="1"/>
    </row>
    <row r="742075" spans="1:2" x14ac:dyDescent="0.3">
      <c r="A742075" s="1"/>
      <c r="B742075" s="1"/>
    </row>
    <row r="742078" spans="1:2" x14ac:dyDescent="0.3">
      <c r="A742078" s="1"/>
      <c r="B742078" s="1"/>
    </row>
    <row r="742079" spans="1:2" x14ac:dyDescent="0.3">
      <c r="A742079" s="1"/>
      <c r="B742079" s="1"/>
    </row>
    <row r="742082" spans="1:2" x14ac:dyDescent="0.3">
      <c r="A742082" s="1"/>
      <c r="B742082" s="1"/>
    </row>
    <row r="742083" spans="1:2" x14ac:dyDescent="0.3">
      <c r="A742083" s="1"/>
      <c r="B742083" s="1"/>
    </row>
    <row r="742086" spans="1:2" x14ac:dyDescent="0.3">
      <c r="A742086" s="1"/>
      <c r="B742086" s="1"/>
    </row>
    <row r="742087" spans="1:2" x14ac:dyDescent="0.3">
      <c r="A742087" s="1"/>
      <c r="B742087" s="1"/>
    </row>
    <row r="742090" spans="1:2" x14ac:dyDescent="0.3">
      <c r="A742090" s="1"/>
      <c r="B742090" s="1"/>
    </row>
    <row r="742091" spans="1:2" x14ac:dyDescent="0.3">
      <c r="A742091" s="1"/>
      <c r="B742091" s="1"/>
    </row>
    <row r="742094" spans="1:2" x14ac:dyDescent="0.3">
      <c r="A742094" s="1"/>
      <c r="B742094" s="1"/>
    </row>
    <row r="742095" spans="1:2" x14ac:dyDescent="0.3">
      <c r="A742095" s="1"/>
      <c r="B742095" s="1"/>
    </row>
    <row r="742098" spans="1:2" x14ac:dyDescent="0.3">
      <c r="A742098" s="1"/>
      <c r="B742098" s="1"/>
    </row>
    <row r="742099" spans="1:2" x14ac:dyDescent="0.3">
      <c r="A742099" s="1"/>
      <c r="B742099" s="1"/>
    </row>
    <row r="742102" spans="1:2" x14ac:dyDescent="0.3">
      <c r="A742102" s="1"/>
      <c r="B742102" s="1"/>
    </row>
    <row r="742103" spans="1:2" x14ac:dyDescent="0.3">
      <c r="A742103" s="1"/>
      <c r="B742103" s="1"/>
    </row>
    <row r="742106" spans="1:2" x14ac:dyDescent="0.3">
      <c r="A742106" s="1"/>
      <c r="B742106" s="1"/>
    </row>
    <row r="742107" spans="1:2" x14ac:dyDescent="0.3">
      <c r="A742107" s="1"/>
      <c r="B742107" s="1"/>
    </row>
    <row r="742110" spans="1:2" x14ac:dyDescent="0.3">
      <c r="A742110" s="1"/>
      <c r="B742110" s="1"/>
    </row>
    <row r="742111" spans="1:2" x14ac:dyDescent="0.3">
      <c r="A742111" s="1"/>
      <c r="B742111" s="1"/>
    </row>
    <row r="742114" spans="1:2" x14ac:dyDescent="0.3">
      <c r="A742114" s="1"/>
      <c r="B742114" s="1"/>
    </row>
    <row r="742115" spans="1:2" x14ac:dyDescent="0.3">
      <c r="A742115" s="1"/>
      <c r="B742115" s="1"/>
    </row>
    <row r="742118" spans="1:2" x14ac:dyDescent="0.3">
      <c r="A742118" s="1"/>
      <c r="B742118" s="1"/>
    </row>
    <row r="742119" spans="1:2" x14ac:dyDescent="0.3">
      <c r="A742119" s="1"/>
      <c r="B742119" s="1"/>
    </row>
    <row r="742122" spans="1:2" x14ac:dyDescent="0.3">
      <c r="A742122" s="1"/>
      <c r="B742122" s="1"/>
    </row>
    <row r="742123" spans="1:2" x14ac:dyDescent="0.3">
      <c r="A742123" s="1"/>
      <c r="B742123" s="1"/>
    </row>
    <row r="742126" spans="1:2" x14ac:dyDescent="0.3">
      <c r="A742126" s="1"/>
      <c r="B742126" s="1"/>
    </row>
    <row r="742127" spans="1:2" x14ac:dyDescent="0.3">
      <c r="A742127" s="1"/>
      <c r="B742127" s="1"/>
    </row>
    <row r="742130" spans="1:2" x14ac:dyDescent="0.3">
      <c r="A742130" s="1"/>
      <c r="B742130" s="1"/>
    </row>
    <row r="742131" spans="1:2" x14ac:dyDescent="0.3">
      <c r="A742131" s="1"/>
      <c r="B742131" s="1"/>
    </row>
    <row r="742134" spans="1:2" x14ac:dyDescent="0.3">
      <c r="A742134" s="1"/>
      <c r="B742134" s="1"/>
    </row>
    <row r="742135" spans="1:2" x14ac:dyDescent="0.3">
      <c r="A742135" s="1"/>
      <c r="B742135" s="1"/>
    </row>
    <row r="742138" spans="1:2" x14ac:dyDescent="0.3">
      <c r="A742138" s="1"/>
      <c r="B742138" s="1"/>
    </row>
    <row r="742139" spans="1:2" x14ac:dyDescent="0.3">
      <c r="A742139" s="1"/>
      <c r="B742139" s="1"/>
    </row>
    <row r="742142" spans="1:2" x14ac:dyDescent="0.3">
      <c r="A742142" s="1"/>
      <c r="B742142" s="1"/>
    </row>
    <row r="742143" spans="1:2" x14ac:dyDescent="0.3">
      <c r="A742143" s="1"/>
      <c r="B742143" s="1"/>
    </row>
    <row r="742146" spans="1:2" x14ac:dyDescent="0.3">
      <c r="A742146" s="1"/>
      <c r="B742146" s="1"/>
    </row>
    <row r="742147" spans="1:2" x14ac:dyDescent="0.3">
      <c r="A742147" s="1"/>
      <c r="B742147" s="1"/>
    </row>
    <row r="742150" spans="1:2" x14ac:dyDescent="0.3">
      <c r="A742150" s="1"/>
      <c r="B742150" s="1"/>
    </row>
    <row r="742151" spans="1:2" x14ac:dyDescent="0.3">
      <c r="A742151" s="1"/>
      <c r="B742151" s="1"/>
    </row>
    <row r="742154" spans="1:2" x14ac:dyDescent="0.3">
      <c r="A742154" s="1"/>
      <c r="B742154" s="1"/>
    </row>
    <row r="742155" spans="1:2" x14ac:dyDescent="0.3">
      <c r="A742155" s="1"/>
      <c r="B742155" s="1"/>
    </row>
    <row r="742158" spans="1:2" x14ac:dyDescent="0.3">
      <c r="A742158" s="1"/>
      <c r="B742158" s="1"/>
    </row>
    <row r="742159" spans="1:2" x14ac:dyDescent="0.3">
      <c r="A742159" s="1"/>
      <c r="B742159" s="1"/>
    </row>
    <row r="742162" spans="1:2" x14ac:dyDescent="0.3">
      <c r="A742162" s="1"/>
      <c r="B742162" s="1"/>
    </row>
    <row r="742163" spans="1:2" x14ac:dyDescent="0.3">
      <c r="A742163" s="1"/>
      <c r="B742163" s="1"/>
    </row>
    <row r="742166" spans="1:2" x14ac:dyDescent="0.3">
      <c r="A742166" s="1"/>
      <c r="B742166" s="1"/>
    </row>
    <row r="742167" spans="1:2" x14ac:dyDescent="0.3">
      <c r="A742167" s="1"/>
      <c r="B742167" s="1"/>
    </row>
    <row r="742170" spans="1:2" x14ac:dyDescent="0.3">
      <c r="A742170" s="1"/>
      <c r="B742170" s="1"/>
    </row>
    <row r="742171" spans="1:2" x14ac:dyDescent="0.3">
      <c r="A742171" s="1"/>
      <c r="B742171" s="1"/>
    </row>
    <row r="742174" spans="1:2" x14ac:dyDescent="0.3">
      <c r="A742174" s="1"/>
      <c r="B742174" s="1"/>
    </row>
    <row r="742175" spans="1:2" x14ac:dyDescent="0.3">
      <c r="A742175" s="1"/>
      <c r="B742175" s="1"/>
    </row>
    <row r="742178" spans="1:2" x14ac:dyDescent="0.3">
      <c r="A742178" s="1"/>
      <c r="B742178" s="1"/>
    </row>
    <row r="742179" spans="1:2" x14ac:dyDescent="0.3">
      <c r="A742179" s="1"/>
      <c r="B742179" s="1"/>
    </row>
    <row r="742182" spans="1:2" x14ac:dyDescent="0.3">
      <c r="A742182" s="1"/>
      <c r="B742182" s="1"/>
    </row>
    <row r="742183" spans="1:2" x14ac:dyDescent="0.3">
      <c r="A742183" s="1"/>
      <c r="B742183" s="1"/>
    </row>
    <row r="742186" spans="1:2" x14ac:dyDescent="0.3">
      <c r="A742186" s="1"/>
      <c r="B742186" s="1"/>
    </row>
    <row r="742187" spans="1:2" x14ac:dyDescent="0.3">
      <c r="A742187" s="1"/>
      <c r="B742187" s="1"/>
    </row>
    <row r="742190" spans="1:2" x14ac:dyDescent="0.3">
      <c r="A742190" s="1"/>
      <c r="B742190" s="1"/>
    </row>
    <row r="742191" spans="1:2" x14ac:dyDescent="0.3">
      <c r="A742191" s="1"/>
      <c r="B742191" s="1"/>
    </row>
    <row r="742194" spans="1:2" x14ac:dyDescent="0.3">
      <c r="A742194" s="1"/>
      <c r="B742194" s="1"/>
    </row>
    <row r="742195" spans="1:2" x14ac:dyDescent="0.3">
      <c r="A742195" s="1"/>
      <c r="B742195" s="1"/>
    </row>
    <row r="742198" spans="1:2" x14ac:dyDescent="0.3">
      <c r="A742198" s="1"/>
      <c r="B742198" s="1"/>
    </row>
    <row r="742199" spans="1:2" x14ac:dyDescent="0.3">
      <c r="A742199" s="1"/>
      <c r="B742199" s="1"/>
    </row>
    <row r="742202" spans="1:2" x14ac:dyDescent="0.3">
      <c r="A742202" s="1"/>
      <c r="B742202" s="1"/>
    </row>
    <row r="742203" spans="1:2" x14ac:dyDescent="0.3">
      <c r="A742203" s="1"/>
      <c r="B742203" s="1"/>
    </row>
    <row r="742206" spans="1:2" x14ac:dyDescent="0.3">
      <c r="A742206" s="1"/>
      <c r="B742206" s="1"/>
    </row>
    <row r="742207" spans="1:2" x14ac:dyDescent="0.3">
      <c r="A742207" s="1"/>
      <c r="B742207" s="1"/>
    </row>
    <row r="742210" spans="1:2" x14ac:dyDescent="0.3">
      <c r="A742210" s="1"/>
      <c r="B742210" s="1"/>
    </row>
    <row r="742211" spans="1:2" x14ac:dyDescent="0.3">
      <c r="A742211" s="1"/>
      <c r="B742211" s="1"/>
    </row>
    <row r="742214" spans="1:2" x14ac:dyDescent="0.3">
      <c r="A742214" s="1"/>
      <c r="B742214" s="1"/>
    </row>
    <row r="742215" spans="1:2" x14ac:dyDescent="0.3">
      <c r="A742215" s="1"/>
      <c r="B742215" s="1"/>
    </row>
    <row r="742218" spans="1:2" x14ac:dyDescent="0.3">
      <c r="A742218" s="1"/>
      <c r="B742218" s="1"/>
    </row>
    <row r="742219" spans="1:2" x14ac:dyDescent="0.3">
      <c r="A742219" s="1"/>
      <c r="B742219" s="1"/>
    </row>
    <row r="742222" spans="1:2" x14ac:dyDescent="0.3">
      <c r="A742222" s="1"/>
      <c r="B742222" s="1"/>
    </row>
    <row r="742223" spans="1:2" x14ac:dyDescent="0.3">
      <c r="A742223" s="1"/>
      <c r="B742223" s="1"/>
    </row>
    <row r="742226" spans="1:2" x14ac:dyDescent="0.3">
      <c r="A742226" s="1"/>
      <c r="B742226" s="1"/>
    </row>
    <row r="742227" spans="1:2" x14ac:dyDescent="0.3">
      <c r="A742227" s="1"/>
      <c r="B742227" s="1"/>
    </row>
    <row r="742230" spans="1:2" x14ac:dyDescent="0.3">
      <c r="A742230" s="1"/>
      <c r="B742230" s="1"/>
    </row>
    <row r="742231" spans="1:2" x14ac:dyDescent="0.3">
      <c r="A742231" s="1"/>
      <c r="B742231" s="1"/>
    </row>
    <row r="742234" spans="1:2" x14ac:dyDescent="0.3">
      <c r="A742234" s="1"/>
      <c r="B742234" s="1"/>
    </row>
    <row r="742235" spans="1:2" x14ac:dyDescent="0.3">
      <c r="A742235" s="1"/>
      <c r="B742235" s="1"/>
    </row>
    <row r="742238" spans="1:2" x14ac:dyDescent="0.3">
      <c r="A742238" s="1"/>
      <c r="B742238" s="1"/>
    </row>
    <row r="742239" spans="1:2" x14ac:dyDescent="0.3">
      <c r="A742239" s="1"/>
      <c r="B742239" s="1"/>
    </row>
    <row r="742242" spans="1:2" x14ac:dyDescent="0.3">
      <c r="A742242" s="1"/>
      <c r="B742242" s="1"/>
    </row>
    <row r="742243" spans="1:2" x14ac:dyDescent="0.3">
      <c r="A742243" s="1"/>
      <c r="B742243" s="1"/>
    </row>
    <row r="742246" spans="1:2" x14ac:dyDescent="0.3">
      <c r="A742246" s="1"/>
      <c r="B742246" s="1"/>
    </row>
    <row r="742247" spans="1:2" x14ac:dyDescent="0.3">
      <c r="A742247" s="1"/>
      <c r="B742247" s="1"/>
    </row>
    <row r="742250" spans="1:2" x14ac:dyDescent="0.3">
      <c r="A742250" s="1"/>
      <c r="B742250" s="1"/>
    </row>
    <row r="742251" spans="1:2" x14ac:dyDescent="0.3">
      <c r="A742251" s="1"/>
      <c r="B742251" s="1"/>
    </row>
    <row r="742254" spans="1:2" x14ac:dyDescent="0.3">
      <c r="A742254" s="1"/>
      <c r="B742254" s="1"/>
    </row>
    <row r="742255" spans="1:2" x14ac:dyDescent="0.3">
      <c r="A742255" s="1"/>
      <c r="B742255" s="1"/>
    </row>
    <row r="742258" spans="1:2" x14ac:dyDescent="0.3">
      <c r="A742258" s="1"/>
      <c r="B742258" s="1"/>
    </row>
    <row r="742259" spans="1:2" x14ac:dyDescent="0.3">
      <c r="A742259" s="1"/>
      <c r="B742259" s="1"/>
    </row>
    <row r="742262" spans="1:2" x14ac:dyDescent="0.3">
      <c r="A742262" s="1"/>
      <c r="B742262" s="1"/>
    </row>
    <row r="742263" spans="1:2" x14ac:dyDescent="0.3">
      <c r="A742263" s="1"/>
      <c r="B742263" s="1"/>
    </row>
    <row r="742266" spans="1:2" x14ac:dyDescent="0.3">
      <c r="A742266" s="1"/>
      <c r="B742266" s="1"/>
    </row>
    <row r="742267" spans="1:2" x14ac:dyDescent="0.3">
      <c r="A742267" s="1"/>
      <c r="B742267" s="1"/>
    </row>
    <row r="742270" spans="1:2" x14ac:dyDescent="0.3">
      <c r="A742270" s="1"/>
      <c r="B742270" s="1"/>
    </row>
    <row r="742271" spans="1:2" x14ac:dyDescent="0.3">
      <c r="A742271" s="1"/>
      <c r="B742271" s="1"/>
    </row>
    <row r="742274" spans="1:2" x14ac:dyDescent="0.3">
      <c r="A742274" s="1"/>
      <c r="B742274" s="1"/>
    </row>
    <row r="742275" spans="1:2" x14ac:dyDescent="0.3">
      <c r="A742275" s="1"/>
      <c r="B742275" s="1"/>
    </row>
    <row r="742278" spans="1:2" x14ac:dyDescent="0.3">
      <c r="A742278" s="1"/>
      <c r="B742278" s="1"/>
    </row>
    <row r="742279" spans="1:2" x14ac:dyDescent="0.3">
      <c r="A742279" s="1"/>
      <c r="B742279" s="1"/>
    </row>
    <row r="742282" spans="1:2" x14ac:dyDescent="0.3">
      <c r="A742282" s="1"/>
      <c r="B742282" s="1"/>
    </row>
    <row r="742283" spans="1:2" x14ac:dyDescent="0.3">
      <c r="A742283" s="1"/>
      <c r="B742283" s="1"/>
    </row>
    <row r="742286" spans="1:2" x14ac:dyDescent="0.3">
      <c r="A742286" s="1"/>
      <c r="B742286" s="1"/>
    </row>
    <row r="742287" spans="1:2" x14ac:dyDescent="0.3">
      <c r="A742287" s="1"/>
      <c r="B742287" s="1"/>
    </row>
    <row r="742290" spans="1:2" x14ac:dyDescent="0.3">
      <c r="A742290" s="1"/>
      <c r="B742290" s="1"/>
    </row>
    <row r="742291" spans="1:2" x14ac:dyDescent="0.3">
      <c r="A742291" s="1"/>
      <c r="B742291" s="1"/>
    </row>
    <row r="742294" spans="1:2" x14ac:dyDescent="0.3">
      <c r="A742294" s="1"/>
      <c r="B742294" s="1"/>
    </row>
    <row r="742295" spans="1:2" x14ac:dyDescent="0.3">
      <c r="A742295" s="1"/>
      <c r="B742295" s="1"/>
    </row>
    <row r="742298" spans="1:2" x14ac:dyDescent="0.3">
      <c r="A742298" s="1"/>
      <c r="B742298" s="1"/>
    </row>
    <row r="742299" spans="1:2" x14ac:dyDescent="0.3">
      <c r="A742299" s="1"/>
      <c r="B742299" s="1"/>
    </row>
    <row r="742302" spans="1:2" x14ac:dyDescent="0.3">
      <c r="A742302" s="1"/>
      <c r="B742302" s="1"/>
    </row>
    <row r="742303" spans="1:2" x14ac:dyDescent="0.3">
      <c r="A742303" s="1"/>
      <c r="B742303" s="1"/>
    </row>
    <row r="742306" spans="1:2" x14ac:dyDescent="0.3">
      <c r="A742306" s="1"/>
      <c r="B742306" s="1"/>
    </row>
    <row r="742307" spans="1:2" x14ac:dyDescent="0.3">
      <c r="A742307" s="1"/>
      <c r="B742307" s="1"/>
    </row>
    <row r="742310" spans="1:2" x14ac:dyDescent="0.3">
      <c r="A742310" s="1"/>
      <c r="B742310" s="1"/>
    </row>
    <row r="742311" spans="1:2" x14ac:dyDescent="0.3">
      <c r="A742311" s="1"/>
      <c r="B742311" s="1"/>
    </row>
    <row r="742314" spans="1:2" x14ac:dyDescent="0.3">
      <c r="A742314" s="1"/>
      <c r="B742314" s="1"/>
    </row>
    <row r="742315" spans="1:2" x14ac:dyDescent="0.3">
      <c r="A742315" s="1"/>
      <c r="B742315" s="1"/>
    </row>
    <row r="742318" spans="1:2" x14ac:dyDescent="0.3">
      <c r="A742318" s="1"/>
      <c r="B742318" s="1"/>
    </row>
    <row r="742319" spans="1:2" x14ac:dyDescent="0.3">
      <c r="A742319" s="1"/>
      <c r="B742319" s="1"/>
    </row>
    <row r="742322" spans="1:2" x14ac:dyDescent="0.3">
      <c r="A742322" s="1"/>
      <c r="B742322" s="1"/>
    </row>
    <row r="742323" spans="1:2" x14ac:dyDescent="0.3">
      <c r="A742323" s="1"/>
      <c r="B742323" s="1"/>
    </row>
    <row r="742326" spans="1:2" x14ac:dyDescent="0.3">
      <c r="A742326" s="1"/>
      <c r="B742326" s="1"/>
    </row>
    <row r="742327" spans="1:2" x14ac:dyDescent="0.3">
      <c r="A742327" s="1"/>
      <c r="B742327" s="1"/>
    </row>
    <row r="742330" spans="1:2" x14ac:dyDescent="0.3">
      <c r="A742330" s="1"/>
      <c r="B742330" s="1"/>
    </row>
    <row r="742331" spans="1:2" x14ac:dyDescent="0.3">
      <c r="A742331" s="1"/>
      <c r="B742331" s="1"/>
    </row>
    <row r="742334" spans="1:2" x14ac:dyDescent="0.3">
      <c r="A742334" s="1"/>
      <c r="B742334" s="1"/>
    </row>
    <row r="742335" spans="1:2" x14ac:dyDescent="0.3">
      <c r="A742335" s="1"/>
      <c r="B742335" s="1"/>
    </row>
    <row r="742338" spans="1:2" x14ac:dyDescent="0.3">
      <c r="A742338" s="1"/>
      <c r="B742338" s="1"/>
    </row>
    <row r="742339" spans="1:2" x14ac:dyDescent="0.3">
      <c r="A742339" s="1"/>
      <c r="B742339" s="1"/>
    </row>
    <row r="742342" spans="1:2" x14ac:dyDescent="0.3">
      <c r="A742342" s="1"/>
      <c r="B742342" s="1"/>
    </row>
    <row r="742343" spans="1:2" x14ac:dyDescent="0.3">
      <c r="A742343" s="1"/>
      <c r="B742343" s="1"/>
    </row>
    <row r="742346" spans="1:2" x14ac:dyDescent="0.3">
      <c r="A742346" s="1"/>
      <c r="B742346" s="1"/>
    </row>
    <row r="742347" spans="1:2" x14ac:dyDescent="0.3">
      <c r="A742347" s="1"/>
      <c r="B742347" s="1"/>
    </row>
    <row r="742350" spans="1:2" x14ac:dyDescent="0.3">
      <c r="A742350" s="1"/>
      <c r="B742350" s="1"/>
    </row>
    <row r="742351" spans="1:2" x14ac:dyDescent="0.3">
      <c r="A742351" s="1"/>
      <c r="B742351" s="1"/>
    </row>
    <row r="742354" spans="1:2" x14ac:dyDescent="0.3">
      <c r="A742354" s="1"/>
      <c r="B742354" s="1"/>
    </row>
    <row r="742355" spans="1:2" x14ac:dyDescent="0.3">
      <c r="A742355" s="1"/>
      <c r="B742355" s="1"/>
    </row>
    <row r="742358" spans="1:2" x14ac:dyDescent="0.3">
      <c r="A742358" s="1"/>
      <c r="B742358" s="1"/>
    </row>
    <row r="742359" spans="1:2" x14ac:dyDescent="0.3">
      <c r="A742359" s="1"/>
      <c r="B742359" s="1"/>
    </row>
    <row r="742362" spans="1:2" x14ac:dyDescent="0.3">
      <c r="A742362" s="1"/>
      <c r="B742362" s="1"/>
    </row>
    <row r="742363" spans="1:2" x14ac:dyDescent="0.3">
      <c r="A742363" s="1"/>
      <c r="B742363" s="1"/>
    </row>
    <row r="742366" spans="1:2" x14ac:dyDescent="0.3">
      <c r="A742366" s="1"/>
      <c r="B742366" s="1"/>
    </row>
    <row r="742367" spans="1:2" x14ac:dyDescent="0.3">
      <c r="A742367" s="1"/>
      <c r="B742367" s="1"/>
    </row>
    <row r="742370" spans="1:2" x14ac:dyDescent="0.3">
      <c r="A742370" s="1"/>
      <c r="B742370" s="1"/>
    </row>
    <row r="742371" spans="1:2" x14ac:dyDescent="0.3">
      <c r="A742371" s="1"/>
      <c r="B742371" s="1"/>
    </row>
    <row r="742374" spans="1:2" x14ac:dyDescent="0.3">
      <c r="A742374" s="1"/>
      <c r="B742374" s="1"/>
    </row>
    <row r="742375" spans="1:2" x14ac:dyDescent="0.3">
      <c r="A742375" s="1"/>
      <c r="B742375" s="1"/>
    </row>
    <row r="742378" spans="1:2" x14ac:dyDescent="0.3">
      <c r="A742378" s="1"/>
      <c r="B742378" s="1"/>
    </row>
    <row r="742379" spans="1:2" x14ac:dyDescent="0.3">
      <c r="A742379" s="1"/>
      <c r="B742379" s="1"/>
    </row>
    <row r="742382" spans="1:2" x14ac:dyDescent="0.3">
      <c r="A742382" s="1"/>
      <c r="B742382" s="1"/>
    </row>
    <row r="742383" spans="1:2" x14ac:dyDescent="0.3">
      <c r="A742383" s="1"/>
      <c r="B742383" s="1"/>
    </row>
    <row r="742386" spans="1:2" x14ac:dyDescent="0.3">
      <c r="A742386" s="1"/>
      <c r="B742386" s="1"/>
    </row>
    <row r="742387" spans="1:2" x14ac:dyDescent="0.3">
      <c r="A742387" s="1"/>
      <c r="B742387" s="1"/>
    </row>
    <row r="742390" spans="1:2" x14ac:dyDescent="0.3">
      <c r="A742390" s="1"/>
      <c r="B742390" s="1"/>
    </row>
    <row r="742391" spans="1:2" x14ac:dyDescent="0.3">
      <c r="A742391" s="1"/>
      <c r="B742391" s="1"/>
    </row>
    <row r="742394" spans="1:2" x14ac:dyDescent="0.3">
      <c r="A742394" s="1"/>
      <c r="B742394" s="1"/>
    </row>
    <row r="742395" spans="1:2" x14ac:dyDescent="0.3">
      <c r="A742395" s="1"/>
      <c r="B742395" s="1"/>
    </row>
    <row r="742398" spans="1:2" x14ac:dyDescent="0.3">
      <c r="A742398" s="1"/>
      <c r="B742398" s="1"/>
    </row>
    <row r="742399" spans="1:2" x14ac:dyDescent="0.3">
      <c r="A742399" s="1"/>
      <c r="B742399" s="1"/>
    </row>
    <row r="742402" spans="1:2" x14ac:dyDescent="0.3">
      <c r="A742402" s="1"/>
      <c r="B742402" s="1"/>
    </row>
    <row r="742403" spans="1:2" x14ac:dyDescent="0.3">
      <c r="A742403" s="1"/>
      <c r="B742403" s="1"/>
    </row>
    <row r="742406" spans="1:2" x14ac:dyDescent="0.3">
      <c r="A742406" s="1"/>
      <c r="B742406" s="1"/>
    </row>
    <row r="742407" spans="1:2" x14ac:dyDescent="0.3">
      <c r="A742407" s="1"/>
      <c r="B742407" s="1"/>
    </row>
    <row r="742410" spans="1:2" x14ac:dyDescent="0.3">
      <c r="A742410" s="1"/>
      <c r="B742410" s="1"/>
    </row>
    <row r="742411" spans="1:2" x14ac:dyDescent="0.3">
      <c r="A742411" s="1"/>
      <c r="B742411" s="1"/>
    </row>
    <row r="742414" spans="1:2" x14ac:dyDescent="0.3">
      <c r="A742414" s="1"/>
      <c r="B742414" s="1"/>
    </row>
    <row r="742415" spans="1:2" x14ac:dyDescent="0.3">
      <c r="A742415" s="1"/>
      <c r="B742415" s="1"/>
    </row>
    <row r="742418" spans="1:2" x14ac:dyDescent="0.3">
      <c r="A742418" s="1"/>
      <c r="B742418" s="1"/>
    </row>
    <row r="742419" spans="1:2" x14ac:dyDescent="0.3">
      <c r="A742419" s="1"/>
      <c r="B742419" s="1"/>
    </row>
    <row r="742422" spans="1:2" x14ac:dyDescent="0.3">
      <c r="A742422" s="1"/>
      <c r="B742422" s="1"/>
    </row>
    <row r="742423" spans="1:2" x14ac:dyDescent="0.3">
      <c r="A742423" s="1"/>
      <c r="B742423" s="1"/>
    </row>
    <row r="742426" spans="1:2" x14ac:dyDescent="0.3">
      <c r="A742426" s="1"/>
      <c r="B742426" s="1"/>
    </row>
    <row r="742427" spans="1:2" x14ac:dyDescent="0.3">
      <c r="A742427" s="1"/>
      <c r="B742427" s="1"/>
    </row>
    <row r="742430" spans="1:2" x14ac:dyDescent="0.3">
      <c r="A742430" s="1"/>
      <c r="B742430" s="1"/>
    </row>
    <row r="742431" spans="1:2" x14ac:dyDescent="0.3">
      <c r="A742431" s="1"/>
      <c r="B742431" s="1"/>
    </row>
    <row r="742434" spans="1:2" x14ac:dyDescent="0.3">
      <c r="A742434" s="1"/>
      <c r="B742434" s="1"/>
    </row>
    <row r="742435" spans="1:2" x14ac:dyDescent="0.3">
      <c r="A742435" s="1"/>
      <c r="B742435" s="1"/>
    </row>
    <row r="742438" spans="1:2" x14ac:dyDescent="0.3">
      <c r="A742438" s="1"/>
      <c r="B742438" s="1"/>
    </row>
    <row r="742439" spans="1:2" x14ac:dyDescent="0.3">
      <c r="A742439" s="1"/>
      <c r="B742439" s="1"/>
    </row>
    <row r="742442" spans="1:2" x14ac:dyDescent="0.3">
      <c r="A742442" s="1"/>
      <c r="B742442" s="1"/>
    </row>
    <row r="742443" spans="1:2" x14ac:dyDescent="0.3">
      <c r="A742443" s="1"/>
      <c r="B742443" s="1"/>
    </row>
    <row r="742446" spans="1:2" x14ac:dyDescent="0.3">
      <c r="A742446" s="1"/>
      <c r="B742446" s="1"/>
    </row>
    <row r="742447" spans="1:2" x14ac:dyDescent="0.3">
      <c r="A742447" s="1"/>
      <c r="B742447" s="1"/>
    </row>
    <row r="742450" spans="1:2" x14ac:dyDescent="0.3">
      <c r="A742450" s="1"/>
      <c r="B742450" s="1"/>
    </row>
    <row r="742451" spans="1:2" x14ac:dyDescent="0.3">
      <c r="A742451" s="1"/>
      <c r="B742451" s="1"/>
    </row>
    <row r="742454" spans="1:2" x14ac:dyDescent="0.3">
      <c r="A742454" s="1"/>
      <c r="B742454" s="1"/>
    </row>
    <row r="742455" spans="1:2" x14ac:dyDescent="0.3">
      <c r="A742455" s="1"/>
      <c r="B742455" s="1"/>
    </row>
    <row r="742458" spans="1:2" x14ac:dyDescent="0.3">
      <c r="A742458" s="1"/>
      <c r="B742458" s="1"/>
    </row>
    <row r="742459" spans="1:2" x14ac:dyDescent="0.3">
      <c r="A742459" s="1"/>
      <c r="B742459" s="1"/>
    </row>
    <row r="742462" spans="1:2" x14ac:dyDescent="0.3">
      <c r="A742462" s="1"/>
      <c r="B742462" s="1"/>
    </row>
    <row r="742463" spans="1:2" x14ac:dyDescent="0.3">
      <c r="A742463" s="1"/>
      <c r="B742463" s="1"/>
    </row>
    <row r="742466" spans="1:2" x14ac:dyDescent="0.3">
      <c r="A742466" s="1"/>
      <c r="B742466" s="1"/>
    </row>
    <row r="742467" spans="1:2" x14ac:dyDescent="0.3">
      <c r="A742467" s="1"/>
      <c r="B742467" s="1"/>
    </row>
    <row r="742470" spans="1:2" x14ac:dyDescent="0.3">
      <c r="A742470" s="1"/>
      <c r="B742470" s="1"/>
    </row>
    <row r="742471" spans="1:2" x14ac:dyDescent="0.3">
      <c r="A742471" s="1"/>
      <c r="B742471" s="1"/>
    </row>
    <row r="742474" spans="1:2" x14ac:dyDescent="0.3">
      <c r="A742474" s="1"/>
      <c r="B742474" s="1"/>
    </row>
    <row r="742475" spans="1:2" x14ac:dyDescent="0.3">
      <c r="A742475" s="1"/>
      <c r="B742475" s="1"/>
    </row>
    <row r="742478" spans="1:2" x14ac:dyDescent="0.3">
      <c r="A742478" s="1"/>
      <c r="B742478" s="1"/>
    </row>
    <row r="742479" spans="1:2" x14ac:dyDescent="0.3">
      <c r="A742479" s="1"/>
      <c r="B742479" s="1"/>
    </row>
    <row r="742482" spans="1:2" x14ac:dyDescent="0.3">
      <c r="A742482" s="1"/>
      <c r="B742482" s="1"/>
    </row>
    <row r="742483" spans="1:2" x14ac:dyDescent="0.3">
      <c r="A742483" s="1"/>
      <c r="B742483" s="1"/>
    </row>
    <row r="742486" spans="1:2" x14ac:dyDescent="0.3">
      <c r="A742486" s="1"/>
      <c r="B742486" s="1"/>
    </row>
    <row r="742487" spans="1:2" x14ac:dyDescent="0.3">
      <c r="A742487" s="1"/>
      <c r="B742487" s="1"/>
    </row>
    <row r="742490" spans="1:2" x14ac:dyDescent="0.3">
      <c r="A742490" s="1"/>
      <c r="B742490" s="1"/>
    </row>
    <row r="742491" spans="1:2" x14ac:dyDescent="0.3">
      <c r="A742491" s="1"/>
      <c r="B742491" s="1"/>
    </row>
    <row r="742494" spans="1:2" x14ac:dyDescent="0.3">
      <c r="A742494" s="1"/>
      <c r="B742494" s="1"/>
    </row>
    <row r="742495" spans="1:2" x14ac:dyDescent="0.3">
      <c r="A742495" s="1"/>
      <c r="B742495" s="1"/>
    </row>
    <row r="742498" spans="1:2" x14ac:dyDescent="0.3">
      <c r="A742498" s="1"/>
      <c r="B742498" s="1"/>
    </row>
    <row r="742499" spans="1:2" x14ac:dyDescent="0.3">
      <c r="A742499" s="1"/>
      <c r="B742499" s="1"/>
    </row>
    <row r="742502" spans="1:2" x14ac:dyDescent="0.3">
      <c r="A742502" s="1"/>
      <c r="B742502" s="1"/>
    </row>
    <row r="742503" spans="1:2" x14ac:dyDescent="0.3">
      <c r="A742503" s="1"/>
      <c r="B742503" s="1"/>
    </row>
    <row r="742506" spans="1:2" x14ac:dyDescent="0.3">
      <c r="A742506" s="1"/>
      <c r="B742506" s="1"/>
    </row>
    <row r="742507" spans="1:2" x14ac:dyDescent="0.3">
      <c r="A742507" s="1"/>
      <c r="B742507" s="1"/>
    </row>
    <row r="742510" spans="1:2" x14ac:dyDescent="0.3">
      <c r="A742510" s="1"/>
      <c r="B742510" s="1"/>
    </row>
    <row r="742511" spans="1:2" x14ac:dyDescent="0.3">
      <c r="A742511" s="1"/>
      <c r="B742511" s="1"/>
    </row>
    <row r="742514" spans="1:2" x14ac:dyDescent="0.3">
      <c r="A742514" s="1"/>
      <c r="B742514" s="1"/>
    </row>
    <row r="742515" spans="1:2" x14ac:dyDescent="0.3">
      <c r="A742515" s="1"/>
      <c r="B742515" s="1"/>
    </row>
    <row r="742518" spans="1:2" x14ac:dyDescent="0.3">
      <c r="A742518" s="1"/>
      <c r="B742518" s="1"/>
    </row>
    <row r="742519" spans="1:2" x14ac:dyDescent="0.3">
      <c r="A742519" s="1"/>
      <c r="B742519" s="1"/>
    </row>
    <row r="742522" spans="1:2" x14ac:dyDescent="0.3">
      <c r="A742522" s="1"/>
      <c r="B742522" s="1"/>
    </row>
    <row r="742523" spans="1:2" x14ac:dyDescent="0.3">
      <c r="A742523" s="1"/>
      <c r="B742523" s="1"/>
    </row>
    <row r="742526" spans="1:2" x14ac:dyDescent="0.3">
      <c r="A742526" s="1"/>
      <c r="B742526" s="1"/>
    </row>
    <row r="742527" spans="1:2" x14ac:dyDescent="0.3">
      <c r="A742527" s="1"/>
      <c r="B742527" s="1"/>
    </row>
    <row r="742530" spans="1:2" x14ac:dyDescent="0.3">
      <c r="A742530" s="1"/>
      <c r="B742530" s="1"/>
    </row>
    <row r="742531" spans="1:2" x14ac:dyDescent="0.3">
      <c r="A742531" s="1"/>
      <c r="B742531" s="1"/>
    </row>
    <row r="742534" spans="1:2" x14ac:dyDescent="0.3">
      <c r="A742534" s="1"/>
      <c r="B742534" s="1"/>
    </row>
    <row r="742535" spans="1:2" x14ac:dyDescent="0.3">
      <c r="A742535" s="1"/>
      <c r="B742535" s="1"/>
    </row>
    <row r="742538" spans="1:2" x14ac:dyDescent="0.3">
      <c r="A742538" s="1"/>
      <c r="B742538" s="1"/>
    </row>
    <row r="742539" spans="1:2" x14ac:dyDescent="0.3">
      <c r="A742539" s="1"/>
      <c r="B742539" s="1"/>
    </row>
    <row r="742542" spans="1:2" x14ac:dyDescent="0.3">
      <c r="A742542" s="1"/>
      <c r="B742542" s="1"/>
    </row>
    <row r="742543" spans="1:2" x14ac:dyDescent="0.3">
      <c r="A742543" s="1"/>
      <c r="B742543" s="1"/>
    </row>
    <row r="742546" spans="1:2" x14ac:dyDescent="0.3">
      <c r="A742546" s="1"/>
      <c r="B742546" s="1"/>
    </row>
    <row r="742547" spans="1:2" x14ac:dyDescent="0.3">
      <c r="A742547" s="1"/>
      <c r="B742547" s="1"/>
    </row>
    <row r="742550" spans="1:2" x14ac:dyDescent="0.3">
      <c r="A742550" s="1"/>
      <c r="B742550" s="1"/>
    </row>
    <row r="742551" spans="1:2" x14ac:dyDescent="0.3">
      <c r="A742551" s="1"/>
      <c r="B742551" s="1"/>
    </row>
    <row r="742554" spans="1:2" x14ac:dyDescent="0.3">
      <c r="A742554" s="1"/>
      <c r="B742554" s="1"/>
    </row>
    <row r="742555" spans="1:2" x14ac:dyDescent="0.3">
      <c r="A742555" s="1"/>
      <c r="B742555" s="1"/>
    </row>
    <row r="742558" spans="1:2" x14ac:dyDescent="0.3">
      <c r="A742558" s="1"/>
      <c r="B742558" s="1"/>
    </row>
    <row r="742559" spans="1:2" x14ac:dyDescent="0.3">
      <c r="A742559" s="1"/>
      <c r="B742559" s="1"/>
    </row>
    <row r="742562" spans="1:2" x14ac:dyDescent="0.3">
      <c r="A742562" s="1"/>
      <c r="B742562" s="1"/>
    </row>
    <row r="742563" spans="1:2" x14ac:dyDescent="0.3">
      <c r="A742563" s="1"/>
      <c r="B742563" s="1"/>
    </row>
    <row r="742566" spans="1:2" x14ac:dyDescent="0.3">
      <c r="A742566" s="1"/>
      <c r="B742566" s="1"/>
    </row>
    <row r="742567" spans="1:2" x14ac:dyDescent="0.3">
      <c r="A742567" s="1"/>
      <c r="B742567" s="1"/>
    </row>
    <row r="742570" spans="1:2" x14ac:dyDescent="0.3">
      <c r="A742570" s="1"/>
      <c r="B742570" s="1"/>
    </row>
    <row r="742571" spans="1:2" x14ac:dyDescent="0.3">
      <c r="A742571" s="1"/>
      <c r="B742571" s="1"/>
    </row>
    <row r="742574" spans="1:2" x14ac:dyDescent="0.3">
      <c r="A742574" s="1"/>
      <c r="B742574" s="1"/>
    </row>
    <row r="742575" spans="1:2" x14ac:dyDescent="0.3">
      <c r="A742575" s="1"/>
      <c r="B742575" s="1"/>
    </row>
    <row r="742578" spans="1:2" x14ac:dyDescent="0.3">
      <c r="A742578" s="1"/>
      <c r="B742578" s="1"/>
    </row>
    <row r="742579" spans="1:2" x14ac:dyDescent="0.3">
      <c r="A742579" s="1"/>
      <c r="B742579" s="1"/>
    </row>
    <row r="742582" spans="1:2" x14ac:dyDescent="0.3">
      <c r="A742582" s="1"/>
      <c r="B742582" s="1"/>
    </row>
    <row r="742583" spans="1:2" x14ac:dyDescent="0.3">
      <c r="A742583" s="1"/>
      <c r="B742583" s="1"/>
    </row>
    <row r="742586" spans="1:2" x14ac:dyDescent="0.3">
      <c r="A742586" s="1"/>
      <c r="B742586" s="1"/>
    </row>
    <row r="742587" spans="1:2" x14ac:dyDescent="0.3">
      <c r="A742587" s="1"/>
      <c r="B742587" s="1"/>
    </row>
    <row r="742590" spans="1:2" x14ac:dyDescent="0.3">
      <c r="A742590" s="1"/>
      <c r="B742590" s="1"/>
    </row>
    <row r="742591" spans="1:2" x14ac:dyDescent="0.3">
      <c r="A742591" s="1"/>
      <c r="B742591" s="1"/>
    </row>
    <row r="742594" spans="1:2" x14ac:dyDescent="0.3">
      <c r="A742594" s="1"/>
      <c r="B742594" s="1"/>
    </row>
    <row r="742595" spans="1:2" x14ac:dyDescent="0.3">
      <c r="A742595" s="1"/>
      <c r="B742595" s="1"/>
    </row>
    <row r="742598" spans="1:2" x14ac:dyDescent="0.3">
      <c r="A742598" s="1"/>
      <c r="B742598" s="1"/>
    </row>
    <row r="742599" spans="1:2" x14ac:dyDescent="0.3">
      <c r="A742599" s="1"/>
      <c r="B742599" s="1"/>
    </row>
    <row r="742602" spans="1:2" x14ac:dyDescent="0.3">
      <c r="A742602" s="1"/>
      <c r="B742602" s="1"/>
    </row>
    <row r="742603" spans="1:2" x14ac:dyDescent="0.3">
      <c r="A742603" s="1"/>
      <c r="B742603" s="1"/>
    </row>
    <row r="742606" spans="1:2" x14ac:dyDescent="0.3">
      <c r="A742606" s="1"/>
      <c r="B742606" s="1"/>
    </row>
    <row r="742607" spans="1:2" x14ac:dyDescent="0.3">
      <c r="A742607" s="1"/>
      <c r="B742607" s="1"/>
    </row>
    <row r="742610" spans="1:2" x14ac:dyDescent="0.3">
      <c r="A742610" s="1"/>
      <c r="B742610" s="1"/>
    </row>
    <row r="742611" spans="1:2" x14ac:dyDescent="0.3">
      <c r="A742611" s="1"/>
      <c r="B742611" s="1"/>
    </row>
    <row r="742614" spans="1:2" x14ac:dyDescent="0.3">
      <c r="A742614" s="1"/>
      <c r="B742614" s="1"/>
    </row>
    <row r="742615" spans="1:2" x14ac:dyDescent="0.3">
      <c r="A742615" s="1"/>
      <c r="B742615" s="1"/>
    </row>
    <row r="742618" spans="1:2" x14ac:dyDescent="0.3">
      <c r="A742618" s="1"/>
      <c r="B742618" s="1"/>
    </row>
    <row r="742619" spans="1:2" x14ac:dyDescent="0.3">
      <c r="A742619" s="1"/>
      <c r="B742619" s="1"/>
    </row>
    <row r="742622" spans="1:2" x14ac:dyDescent="0.3">
      <c r="A742622" s="1"/>
      <c r="B742622" s="1"/>
    </row>
    <row r="742623" spans="1:2" x14ac:dyDescent="0.3">
      <c r="A742623" s="1"/>
      <c r="B742623" s="1"/>
    </row>
    <row r="742626" spans="1:2" x14ac:dyDescent="0.3">
      <c r="A742626" s="1"/>
      <c r="B742626" s="1"/>
    </row>
    <row r="742627" spans="1:2" x14ac:dyDescent="0.3">
      <c r="A742627" s="1"/>
      <c r="B742627" s="1"/>
    </row>
    <row r="742630" spans="1:2" x14ac:dyDescent="0.3">
      <c r="A742630" s="1"/>
      <c r="B742630" s="1"/>
    </row>
    <row r="742631" spans="1:2" x14ac:dyDescent="0.3">
      <c r="A742631" s="1"/>
      <c r="B742631" s="1"/>
    </row>
    <row r="742634" spans="1:2" x14ac:dyDescent="0.3">
      <c r="A742634" s="1"/>
      <c r="B742634" s="1"/>
    </row>
    <row r="742635" spans="1:2" x14ac:dyDescent="0.3">
      <c r="A742635" s="1"/>
      <c r="B742635" s="1"/>
    </row>
    <row r="742638" spans="1:2" x14ac:dyDescent="0.3">
      <c r="A742638" s="1"/>
      <c r="B742638" s="1"/>
    </row>
    <row r="742639" spans="1:2" x14ac:dyDescent="0.3">
      <c r="A742639" s="1"/>
      <c r="B742639" s="1"/>
    </row>
    <row r="742642" spans="1:2" x14ac:dyDescent="0.3">
      <c r="A742642" s="1"/>
      <c r="B742642" s="1"/>
    </row>
    <row r="742643" spans="1:2" x14ac:dyDescent="0.3">
      <c r="A742643" s="1"/>
      <c r="B742643" s="1"/>
    </row>
    <row r="742646" spans="1:2" x14ac:dyDescent="0.3">
      <c r="A742646" s="1"/>
      <c r="B742646" s="1"/>
    </row>
    <row r="742647" spans="1:2" x14ac:dyDescent="0.3">
      <c r="A742647" s="1"/>
      <c r="B742647" s="1"/>
    </row>
    <row r="742650" spans="1:2" x14ac:dyDescent="0.3">
      <c r="A742650" s="1"/>
      <c r="B742650" s="1"/>
    </row>
    <row r="742651" spans="1:2" x14ac:dyDescent="0.3">
      <c r="A742651" s="1"/>
      <c r="B742651" s="1"/>
    </row>
    <row r="742654" spans="1:2" x14ac:dyDescent="0.3">
      <c r="A742654" s="1"/>
      <c r="B742654" s="1"/>
    </row>
    <row r="742655" spans="1:2" x14ac:dyDescent="0.3">
      <c r="A742655" s="1"/>
      <c r="B742655" s="1"/>
    </row>
    <row r="742658" spans="1:2" x14ac:dyDescent="0.3">
      <c r="A742658" s="1"/>
      <c r="B742658" s="1"/>
    </row>
    <row r="742659" spans="1:2" x14ac:dyDescent="0.3">
      <c r="A742659" s="1"/>
      <c r="B742659" s="1"/>
    </row>
    <row r="742662" spans="1:2" x14ac:dyDescent="0.3">
      <c r="A742662" s="1"/>
      <c r="B742662" s="1"/>
    </row>
    <row r="742663" spans="1:2" x14ac:dyDescent="0.3">
      <c r="A742663" s="1"/>
      <c r="B742663" s="1"/>
    </row>
    <row r="742666" spans="1:2" x14ac:dyDescent="0.3">
      <c r="A742666" s="1"/>
      <c r="B742666" s="1"/>
    </row>
    <row r="742667" spans="1:2" x14ac:dyDescent="0.3">
      <c r="A742667" s="1"/>
      <c r="B742667" s="1"/>
    </row>
    <row r="742670" spans="1:2" x14ac:dyDescent="0.3">
      <c r="A742670" s="1"/>
      <c r="B742670" s="1"/>
    </row>
    <row r="742671" spans="1:2" x14ac:dyDescent="0.3">
      <c r="A742671" s="1"/>
      <c r="B742671" s="1"/>
    </row>
    <row r="742674" spans="1:2" x14ac:dyDescent="0.3">
      <c r="A742674" s="1"/>
      <c r="B742674" s="1"/>
    </row>
    <row r="742675" spans="1:2" x14ac:dyDescent="0.3">
      <c r="A742675" s="1"/>
      <c r="B742675" s="1"/>
    </row>
    <row r="742678" spans="1:2" x14ac:dyDescent="0.3">
      <c r="A742678" s="1"/>
      <c r="B742678" s="1"/>
    </row>
    <row r="742679" spans="1:2" x14ac:dyDescent="0.3">
      <c r="A742679" s="1"/>
      <c r="B742679" s="1"/>
    </row>
    <row r="742682" spans="1:2" x14ac:dyDescent="0.3">
      <c r="A742682" s="1"/>
      <c r="B742682" s="1"/>
    </row>
    <row r="742683" spans="1:2" x14ac:dyDescent="0.3">
      <c r="A742683" s="1"/>
      <c r="B742683" s="1"/>
    </row>
    <row r="742686" spans="1:2" x14ac:dyDescent="0.3">
      <c r="A742686" s="1"/>
      <c r="B742686" s="1"/>
    </row>
    <row r="742687" spans="1:2" x14ac:dyDescent="0.3">
      <c r="A742687" s="1"/>
      <c r="B742687" s="1"/>
    </row>
    <row r="742690" spans="1:2" x14ac:dyDescent="0.3">
      <c r="A742690" s="1"/>
      <c r="B742690" s="1"/>
    </row>
    <row r="742691" spans="1:2" x14ac:dyDescent="0.3">
      <c r="A742691" s="1"/>
      <c r="B742691" s="1"/>
    </row>
    <row r="742694" spans="1:2" x14ac:dyDescent="0.3">
      <c r="A742694" s="1"/>
      <c r="B742694" s="1"/>
    </row>
    <row r="742695" spans="1:2" x14ac:dyDescent="0.3">
      <c r="A742695" s="1"/>
      <c r="B742695" s="1"/>
    </row>
    <row r="742698" spans="1:2" x14ac:dyDescent="0.3">
      <c r="A742698" s="1"/>
      <c r="B742698" s="1"/>
    </row>
    <row r="742699" spans="1:2" x14ac:dyDescent="0.3">
      <c r="A742699" s="1"/>
      <c r="B742699" s="1"/>
    </row>
    <row r="742702" spans="1:2" x14ac:dyDescent="0.3">
      <c r="A742702" s="1"/>
      <c r="B742702" s="1"/>
    </row>
    <row r="742703" spans="1:2" x14ac:dyDescent="0.3">
      <c r="A742703" s="1"/>
      <c r="B742703" s="1"/>
    </row>
    <row r="742706" spans="1:2" x14ac:dyDescent="0.3">
      <c r="A742706" s="1"/>
      <c r="B742706" s="1"/>
    </row>
    <row r="742707" spans="1:2" x14ac:dyDescent="0.3">
      <c r="A742707" s="1"/>
      <c r="B742707" s="1"/>
    </row>
    <row r="742710" spans="1:2" x14ac:dyDescent="0.3">
      <c r="A742710" s="1"/>
      <c r="B742710" s="1"/>
    </row>
    <row r="742711" spans="1:2" x14ac:dyDescent="0.3">
      <c r="A742711" s="1"/>
      <c r="B742711" s="1"/>
    </row>
    <row r="742714" spans="1:2" x14ac:dyDescent="0.3">
      <c r="A742714" s="1"/>
      <c r="B742714" s="1"/>
    </row>
    <row r="742715" spans="1:2" x14ac:dyDescent="0.3">
      <c r="A742715" s="1"/>
      <c r="B742715" s="1"/>
    </row>
    <row r="742718" spans="1:2" x14ac:dyDescent="0.3">
      <c r="A742718" s="1"/>
      <c r="B742718" s="1"/>
    </row>
    <row r="742719" spans="1:2" x14ac:dyDescent="0.3">
      <c r="A742719" s="1"/>
      <c r="B742719" s="1"/>
    </row>
    <row r="742722" spans="1:2" x14ac:dyDescent="0.3">
      <c r="A742722" s="1"/>
      <c r="B742722" s="1"/>
    </row>
    <row r="742723" spans="1:2" x14ac:dyDescent="0.3">
      <c r="A742723" s="1"/>
      <c r="B742723" s="1"/>
    </row>
    <row r="742726" spans="1:2" x14ac:dyDescent="0.3">
      <c r="A742726" s="1"/>
      <c r="B742726" s="1"/>
    </row>
    <row r="742727" spans="1:2" x14ac:dyDescent="0.3">
      <c r="A742727" s="1"/>
      <c r="B742727" s="1"/>
    </row>
    <row r="742730" spans="1:2" x14ac:dyDescent="0.3">
      <c r="A742730" s="1"/>
      <c r="B742730" s="1"/>
    </row>
    <row r="742731" spans="1:2" x14ac:dyDescent="0.3">
      <c r="A742731" s="1"/>
      <c r="B742731" s="1"/>
    </row>
    <row r="742734" spans="1:2" x14ac:dyDescent="0.3">
      <c r="A742734" s="1"/>
      <c r="B742734" s="1"/>
    </row>
    <row r="742735" spans="1:2" x14ac:dyDescent="0.3">
      <c r="A742735" s="1"/>
      <c r="B742735" s="1"/>
    </row>
    <row r="742738" spans="1:2" x14ac:dyDescent="0.3">
      <c r="A742738" s="1"/>
      <c r="B742738" s="1"/>
    </row>
    <row r="742739" spans="1:2" x14ac:dyDescent="0.3">
      <c r="A742739" s="1"/>
      <c r="B742739" s="1"/>
    </row>
    <row r="742742" spans="1:2" x14ac:dyDescent="0.3">
      <c r="A742742" s="1"/>
      <c r="B742742" s="1"/>
    </row>
    <row r="742743" spans="1:2" x14ac:dyDescent="0.3">
      <c r="A742743" s="1"/>
      <c r="B742743" s="1"/>
    </row>
    <row r="742746" spans="1:2" x14ac:dyDescent="0.3">
      <c r="A742746" s="1"/>
      <c r="B742746" s="1"/>
    </row>
    <row r="742747" spans="1:2" x14ac:dyDescent="0.3">
      <c r="A742747" s="1"/>
      <c r="B742747" s="1"/>
    </row>
    <row r="742750" spans="1:2" x14ac:dyDescent="0.3">
      <c r="A742750" s="1"/>
      <c r="B742750" s="1"/>
    </row>
    <row r="742751" spans="1:2" x14ac:dyDescent="0.3">
      <c r="A742751" s="1"/>
      <c r="B742751" s="1"/>
    </row>
    <row r="742754" spans="1:2" x14ac:dyDescent="0.3">
      <c r="A742754" s="1"/>
      <c r="B742754" s="1"/>
    </row>
    <row r="742755" spans="1:2" x14ac:dyDescent="0.3">
      <c r="A742755" s="1"/>
      <c r="B742755" s="1"/>
    </row>
    <row r="742758" spans="1:2" x14ac:dyDescent="0.3">
      <c r="A742758" s="1"/>
      <c r="B742758" s="1"/>
    </row>
    <row r="742759" spans="1:2" x14ac:dyDescent="0.3">
      <c r="A742759" s="1"/>
      <c r="B742759" s="1"/>
    </row>
    <row r="742762" spans="1:2" x14ac:dyDescent="0.3">
      <c r="A742762" s="1"/>
      <c r="B742762" s="1"/>
    </row>
    <row r="742763" spans="1:2" x14ac:dyDescent="0.3">
      <c r="A742763" s="1"/>
      <c r="B742763" s="1"/>
    </row>
    <row r="742766" spans="1:2" x14ac:dyDescent="0.3">
      <c r="A742766" s="1"/>
      <c r="B742766" s="1"/>
    </row>
    <row r="742767" spans="1:2" x14ac:dyDescent="0.3">
      <c r="A742767" s="1"/>
      <c r="B742767" s="1"/>
    </row>
    <row r="742770" spans="1:2" x14ac:dyDescent="0.3">
      <c r="A742770" s="1"/>
      <c r="B742770" s="1"/>
    </row>
    <row r="742771" spans="1:2" x14ac:dyDescent="0.3">
      <c r="A742771" s="1"/>
      <c r="B742771" s="1"/>
    </row>
    <row r="742774" spans="1:2" x14ac:dyDescent="0.3">
      <c r="A742774" s="1"/>
      <c r="B742774" s="1"/>
    </row>
    <row r="742775" spans="1:2" x14ac:dyDescent="0.3">
      <c r="A742775" s="1"/>
      <c r="B742775" s="1"/>
    </row>
    <row r="742778" spans="1:2" x14ac:dyDescent="0.3">
      <c r="A742778" s="1"/>
      <c r="B742778" s="1"/>
    </row>
    <row r="742779" spans="1:2" x14ac:dyDescent="0.3">
      <c r="A742779" s="1"/>
      <c r="B742779" s="1"/>
    </row>
    <row r="742782" spans="1:2" x14ac:dyDescent="0.3">
      <c r="A742782" s="1"/>
      <c r="B742782" s="1"/>
    </row>
    <row r="742783" spans="1:2" x14ac:dyDescent="0.3">
      <c r="A742783" s="1"/>
      <c r="B742783" s="1"/>
    </row>
    <row r="742786" spans="1:2" x14ac:dyDescent="0.3">
      <c r="A742786" s="1"/>
      <c r="B742786" s="1"/>
    </row>
    <row r="742787" spans="1:2" x14ac:dyDescent="0.3">
      <c r="A742787" s="1"/>
      <c r="B742787" s="1"/>
    </row>
    <row r="742790" spans="1:2" x14ac:dyDescent="0.3">
      <c r="A742790" s="1"/>
      <c r="B742790" s="1"/>
    </row>
    <row r="742791" spans="1:2" x14ac:dyDescent="0.3">
      <c r="A742791" s="1"/>
      <c r="B742791" s="1"/>
    </row>
    <row r="742794" spans="1:2" x14ac:dyDescent="0.3">
      <c r="A742794" s="1"/>
      <c r="B742794" s="1"/>
    </row>
    <row r="742795" spans="1:2" x14ac:dyDescent="0.3">
      <c r="A742795" s="1"/>
      <c r="B742795" s="1"/>
    </row>
    <row r="742798" spans="1:2" x14ac:dyDescent="0.3">
      <c r="A742798" s="1"/>
      <c r="B742798" s="1"/>
    </row>
    <row r="742799" spans="1:2" x14ac:dyDescent="0.3">
      <c r="A742799" s="1"/>
      <c r="B742799" s="1"/>
    </row>
    <row r="742802" spans="1:2" x14ac:dyDescent="0.3">
      <c r="A742802" s="1"/>
      <c r="B742802" s="1"/>
    </row>
    <row r="742803" spans="1:2" x14ac:dyDescent="0.3">
      <c r="A742803" s="1"/>
      <c r="B742803" s="1"/>
    </row>
    <row r="742806" spans="1:2" x14ac:dyDescent="0.3">
      <c r="A742806" s="1"/>
      <c r="B742806" s="1"/>
    </row>
    <row r="742807" spans="1:2" x14ac:dyDescent="0.3">
      <c r="A742807" s="1"/>
      <c r="B742807" s="1"/>
    </row>
    <row r="742810" spans="1:2" x14ac:dyDescent="0.3">
      <c r="A742810" s="1"/>
      <c r="B742810" s="1"/>
    </row>
    <row r="742811" spans="1:2" x14ac:dyDescent="0.3">
      <c r="A742811" s="1"/>
      <c r="B742811" s="1"/>
    </row>
    <row r="742814" spans="1:2" x14ac:dyDescent="0.3">
      <c r="A742814" s="1"/>
      <c r="B742814" s="1"/>
    </row>
    <row r="742815" spans="1:2" x14ac:dyDescent="0.3">
      <c r="A742815" s="1"/>
      <c r="B742815" s="1"/>
    </row>
    <row r="742818" spans="1:2" x14ac:dyDescent="0.3">
      <c r="A742818" s="1"/>
      <c r="B742818" s="1"/>
    </row>
    <row r="742819" spans="1:2" x14ac:dyDescent="0.3">
      <c r="A742819" s="1"/>
      <c r="B742819" s="1"/>
    </row>
    <row r="742822" spans="1:2" x14ac:dyDescent="0.3">
      <c r="A742822" s="1"/>
      <c r="B742822" s="1"/>
    </row>
    <row r="742823" spans="1:2" x14ac:dyDescent="0.3">
      <c r="A742823" s="1"/>
      <c r="B742823" s="1"/>
    </row>
    <row r="742826" spans="1:2" x14ac:dyDescent="0.3">
      <c r="A742826" s="1"/>
      <c r="B742826" s="1"/>
    </row>
    <row r="742827" spans="1:2" x14ac:dyDescent="0.3">
      <c r="A742827" s="1"/>
      <c r="B742827" s="1"/>
    </row>
    <row r="742830" spans="1:2" x14ac:dyDescent="0.3">
      <c r="A742830" s="1"/>
      <c r="B742830" s="1"/>
    </row>
    <row r="742831" spans="1:2" x14ac:dyDescent="0.3">
      <c r="A742831" s="1"/>
      <c r="B742831" s="1"/>
    </row>
    <row r="742834" spans="1:2" x14ac:dyDescent="0.3">
      <c r="A742834" s="1"/>
      <c r="B742834" s="1"/>
    </row>
    <row r="742835" spans="1:2" x14ac:dyDescent="0.3">
      <c r="A742835" s="1"/>
      <c r="B742835" s="1"/>
    </row>
    <row r="742838" spans="1:2" x14ac:dyDescent="0.3">
      <c r="A742838" s="1"/>
      <c r="B742838" s="1"/>
    </row>
    <row r="742839" spans="1:2" x14ac:dyDescent="0.3">
      <c r="A742839" s="1"/>
      <c r="B742839" s="1"/>
    </row>
    <row r="742842" spans="1:2" x14ac:dyDescent="0.3">
      <c r="A742842" s="1"/>
      <c r="B742842" s="1"/>
    </row>
    <row r="742843" spans="1:2" x14ac:dyDescent="0.3">
      <c r="A742843" s="1"/>
      <c r="B742843" s="1"/>
    </row>
    <row r="742846" spans="1:2" x14ac:dyDescent="0.3">
      <c r="A742846" s="1"/>
      <c r="B742846" s="1"/>
    </row>
    <row r="742847" spans="1:2" x14ac:dyDescent="0.3">
      <c r="A742847" s="1"/>
      <c r="B742847" s="1"/>
    </row>
    <row r="742850" spans="1:2" x14ac:dyDescent="0.3">
      <c r="A742850" s="1"/>
      <c r="B742850" s="1"/>
    </row>
    <row r="742851" spans="1:2" x14ac:dyDescent="0.3">
      <c r="A742851" s="1"/>
      <c r="B742851" s="1"/>
    </row>
    <row r="742854" spans="1:2" x14ac:dyDescent="0.3">
      <c r="A742854" s="1"/>
      <c r="B742854" s="1"/>
    </row>
    <row r="742855" spans="1:2" x14ac:dyDescent="0.3">
      <c r="A742855" s="1"/>
      <c r="B742855" s="1"/>
    </row>
    <row r="742858" spans="1:2" x14ac:dyDescent="0.3">
      <c r="A742858" s="1"/>
      <c r="B742858" s="1"/>
    </row>
    <row r="742859" spans="1:2" x14ac:dyDescent="0.3">
      <c r="A742859" s="1"/>
      <c r="B742859" s="1"/>
    </row>
    <row r="742862" spans="1:2" x14ac:dyDescent="0.3">
      <c r="A742862" s="1"/>
      <c r="B742862" s="1"/>
    </row>
    <row r="742863" spans="1:2" x14ac:dyDescent="0.3">
      <c r="A742863" s="1"/>
      <c r="B742863" s="1"/>
    </row>
    <row r="742866" spans="1:2" x14ac:dyDescent="0.3">
      <c r="A742866" s="1"/>
      <c r="B742866" s="1"/>
    </row>
    <row r="742867" spans="1:2" x14ac:dyDescent="0.3">
      <c r="A742867" s="1"/>
      <c r="B742867" s="1"/>
    </row>
    <row r="742870" spans="1:2" x14ac:dyDescent="0.3">
      <c r="A742870" s="1"/>
      <c r="B742870" s="1"/>
    </row>
    <row r="742871" spans="1:2" x14ac:dyDescent="0.3">
      <c r="A742871" s="1"/>
      <c r="B742871" s="1"/>
    </row>
    <row r="742874" spans="1:2" x14ac:dyDescent="0.3">
      <c r="A742874" s="1"/>
      <c r="B742874" s="1"/>
    </row>
    <row r="742875" spans="1:2" x14ac:dyDescent="0.3">
      <c r="A742875" s="1"/>
      <c r="B742875" s="1"/>
    </row>
    <row r="742878" spans="1:2" x14ac:dyDescent="0.3">
      <c r="A742878" s="1"/>
      <c r="B742878" s="1"/>
    </row>
    <row r="742879" spans="1:2" x14ac:dyDescent="0.3">
      <c r="A742879" s="1"/>
      <c r="B742879" s="1"/>
    </row>
    <row r="742882" spans="1:2" x14ac:dyDescent="0.3">
      <c r="A742882" s="1"/>
      <c r="B742882" s="1"/>
    </row>
    <row r="742883" spans="1:2" x14ac:dyDescent="0.3">
      <c r="A742883" s="1"/>
      <c r="B742883" s="1"/>
    </row>
    <row r="742886" spans="1:2" x14ac:dyDescent="0.3">
      <c r="A742886" s="1"/>
      <c r="B742886" s="1"/>
    </row>
    <row r="742887" spans="1:2" x14ac:dyDescent="0.3">
      <c r="A742887" s="1"/>
      <c r="B742887" s="1"/>
    </row>
    <row r="742890" spans="1:2" x14ac:dyDescent="0.3">
      <c r="A742890" s="1"/>
      <c r="B742890" s="1"/>
    </row>
    <row r="742891" spans="1:2" x14ac:dyDescent="0.3">
      <c r="A742891" s="1"/>
      <c r="B742891" s="1"/>
    </row>
    <row r="742894" spans="1:2" x14ac:dyDescent="0.3">
      <c r="A742894" s="1"/>
      <c r="B742894" s="1"/>
    </row>
    <row r="742895" spans="1:2" x14ac:dyDescent="0.3">
      <c r="A742895" s="1"/>
      <c r="B742895" s="1"/>
    </row>
    <row r="742898" spans="1:2" x14ac:dyDescent="0.3">
      <c r="A742898" s="1"/>
      <c r="B742898" s="1"/>
    </row>
    <row r="742899" spans="1:2" x14ac:dyDescent="0.3">
      <c r="A742899" s="1"/>
      <c r="B742899" s="1"/>
    </row>
    <row r="742902" spans="1:2" x14ac:dyDescent="0.3">
      <c r="A742902" s="1"/>
      <c r="B742902" s="1"/>
    </row>
    <row r="742903" spans="1:2" x14ac:dyDescent="0.3">
      <c r="A742903" s="1"/>
      <c r="B742903" s="1"/>
    </row>
    <row r="742906" spans="1:2" x14ac:dyDescent="0.3">
      <c r="A742906" s="1"/>
      <c r="B742906" s="1"/>
    </row>
    <row r="742907" spans="1:2" x14ac:dyDescent="0.3">
      <c r="A742907" s="1"/>
      <c r="B742907" s="1"/>
    </row>
    <row r="742910" spans="1:2" x14ac:dyDescent="0.3">
      <c r="A742910" s="1"/>
      <c r="B742910" s="1"/>
    </row>
    <row r="742911" spans="1:2" x14ac:dyDescent="0.3">
      <c r="A742911" s="1"/>
      <c r="B742911" s="1"/>
    </row>
    <row r="742914" spans="1:2" x14ac:dyDescent="0.3">
      <c r="A742914" s="1"/>
      <c r="B742914" s="1"/>
    </row>
    <row r="742915" spans="1:2" x14ac:dyDescent="0.3">
      <c r="A742915" s="1"/>
      <c r="B742915" s="1"/>
    </row>
    <row r="742918" spans="1:2" x14ac:dyDescent="0.3">
      <c r="A742918" s="1"/>
      <c r="B742918" s="1"/>
    </row>
    <row r="742919" spans="1:2" x14ac:dyDescent="0.3">
      <c r="A742919" s="1"/>
      <c r="B742919" s="1"/>
    </row>
    <row r="742922" spans="1:2" x14ac:dyDescent="0.3">
      <c r="A742922" s="1"/>
      <c r="B742922" s="1"/>
    </row>
    <row r="742923" spans="1:2" x14ac:dyDescent="0.3">
      <c r="A742923" s="1"/>
      <c r="B742923" s="1"/>
    </row>
    <row r="742926" spans="1:2" x14ac:dyDescent="0.3">
      <c r="A742926" s="1"/>
      <c r="B742926" s="1"/>
    </row>
    <row r="742927" spans="1:2" x14ac:dyDescent="0.3">
      <c r="A742927" s="1"/>
      <c r="B742927" s="1"/>
    </row>
    <row r="742930" spans="1:2" x14ac:dyDescent="0.3">
      <c r="A742930" s="1"/>
      <c r="B742930" s="1"/>
    </row>
    <row r="742931" spans="1:2" x14ac:dyDescent="0.3">
      <c r="A742931" s="1"/>
      <c r="B742931" s="1"/>
    </row>
    <row r="742934" spans="1:2" x14ac:dyDescent="0.3">
      <c r="A742934" s="1"/>
      <c r="B742934" s="1"/>
    </row>
    <row r="742935" spans="1:2" x14ac:dyDescent="0.3">
      <c r="A742935" s="1"/>
      <c r="B742935" s="1"/>
    </row>
    <row r="742938" spans="1:2" x14ac:dyDescent="0.3">
      <c r="A742938" s="1"/>
      <c r="B742938" s="1"/>
    </row>
    <row r="742939" spans="1:2" x14ac:dyDescent="0.3">
      <c r="A742939" s="1"/>
      <c r="B742939" s="1"/>
    </row>
    <row r="742942" spans="1:2" x14ac:dyDescent="0.3">
      <c r="A742942" s="1"/>
      <c r="B742942" s="1"/>
    </row>
    <row r="742943" spans="1:2" x14ac:dyDescent="0.3">
      <c r="A742943" s="1"/>
      <c r="B742943" s="1"/>
    </row>
    <row r="742946" spans="1:2" x14ac:dyDescent="0.3">
      <c r="A742946" s="1"/>
      <c r="B742946" s="1"/>
    </row>
    <row r="742947" spans="1:2" x14ac:dyDescent="0.3">
      <c r="A742947" s="1"/>
      <c r="B742947" s="1"/>
    </row>
    <row r="742950" spans="1:2" x14ac:dyDescent="0.3">
      <c r="A742950" s="1"/>
      <c r="B742950" s="1"/>
    </row>
    <row r="742951" spans="1:2" x14ac:dyDescent="0.3">
      <c r="A742951" s="1"/>
      <c r="B742951" s="1"/>
    </row>
    <row r="742954" spans="1:2" x14ac:dyDescent="0.3">
      <c r="A742954" s="1"/>
      <c r="B742954" s="1"/>
    </row>
    <row r="742955" spans="1:2" x14ac:dyDescent="0.3">
      <c r="A742955" s="1"/>
      <c r="B742955" s="1"/>
    </row>
    <row r="742958" spans="1:2" x14ac:dyDescent="0.3">
      <c r="A742958" s="1"/>
      <c r="B742958" s="1"/>
    </row>
    <row r="742959" spans="1:2" x14ac:dyDescent="0.3">
      <c r="A742959" s="1"/>
      <c r="B742959" s="1"/>
    </row>
    <row r="742962" spans="1:2" x14ac:dyDescent="0.3">
      <c r="A742962" s="1"/>
      <c r="B742962" s="1"/>
    </row>
    <row r="742963" spans="1:2" x14ac:dyDescent="0.3">
      <c r="A742963" s="1"/>
      <c r="B742963" s="1"/>
    </row>
    <row r="742966" spans="1:2" x14ac:dyDescent="0.3">
      <c r="A742966" s="1"/>
      <c r="B742966" s="1"/>
    </row>
    <row r="742967" spans="1:2" x14ac:dyDescent="0.3">
      <c r="A742967" s="1"/>
      <c r="B742967" s="1"/>
    </row>
    <row r="742970" spans="1:2" x14ac:dyDescent="0.3">
      <c r="A742970" s="1"/>
      <c r="B742970" s="1"/>
    </row>
    <row r="742971" spans="1:2" x14ac:dyDescent="0.3">
      <c r="A742971" s="1"/>
      <c r="B742971" s="1"/>
    </row>
    <row r="742974" spans="1:2" x14ac:dyDescent="0.3">
      <c r="A742974" s="1"/>
      <c r="B742974" s="1"/>
    </row>
    <row r="742975" spans="1:2" x14ac:dyDescent="0.3">
      <c r="A742975" s="1"/>
      <c r="B742975" s="1"/>
    </row>
    <row r="742978" spans="1:2" x14ac:dyDescent="0.3">
      <c r="A742978" s="1"/>
      <c r="B742978" s="1"/>
    </row>
    <row r="742979" spans="1:2" x14ac:dyDescent="0.3">
      <c r="A742979" s="1"/>
      <c r="B742979" s="1"/>
    </row>
    <row r="742982" spans="1:2" x14ac:dyDescent="0.3">
      <c r="A742982" s="1"/>
      <c r="B742982" s="1"/>
    </row>
    <row r="742983" spans="1:2" x14ac:dyDescent="0.3">
      <c r="A742983" s="1"/>
      <c r="B742983" s="1"/>
    </row>
    <row r="742986" spans="1:2" x14ac:dyDescent="0.3">
      <c r="A742986" s="1"/>
      <c r="B742986" s="1"/>
    </row>
    <row r="742987" spans="1:2" x14ac:dyDescent="0.3">
      <c r="A742987" s="1"/>
      <c r="B742987" s="1"/>
    </row>
    <row r="742990" spans="1:2" x14ac:dyDescent="0.3">
      <c r="A742990" s="1"/>
      <c r="B742990" s="1"/>
    </row>
    <row r="742991" spans="1:2" x14ac:dyDescent="0.3">
      <c r="A742991" s="1"/>
      <c r="B742991" s="1"/>
    </row>
    <row r="742994" spans="1:2" x14ac:dyDescent="0.3">
      <c r="A742994" s="1"/>
      <c r="B742994" s="1"/>
    </row>
    <row r="742995" spans="1:2" x14ac:dyDescent="0.3">
      <c r="A742995" s="1"/>
      <c r="B742995" s="1"/>
    </row>
    <row r="742998" spans="1:2" x14ac:dyDescent="0.3">
      <c r="A742998" s="1"/>
      <c r="B742998" s="1"/>
    </row>
    <row r="742999" spans="1:2" x14ac:dyDescent="0.3">
      <c r="A742999" s="1"/>
      <c r="B742999" s="1"/>
    </row>
    <row r="743002" spans="1:2" x14ac:dyDescent="0.3">
      <c r="A743002" s="1"/>
      <c r="B743002" s="1"/>
    </row>
    <row r="743003" spans="1:2" x14ac:dyDescent="0.3">
      <c r="A743003" s="1"/>
      <c r="B743003" s="1"/>
    </row>
    <row r="743006" spans="1:2" x14ac:dyDescent="0.3">
      <c r="A743006" s="1"/>
      <c r="B743006" s="1"/>
    </row>
    <row r="743007" spans="1:2" x14ac:dyDescent="0.3">
      <c r="A743007" s="1"/>
      <c r="B743007" s="1"/>
    </row>
    <row r="743010" spans="1:2" x14ac:dyDescent="0.3">
      <c r="A743010" s="1"/>
      <c r="B743010" s="1"/>
    </row>
    <row r="743011" spans="1:2" x14ac:dyDescent="0.3">
      <c r="A743011" s="1"/>
      <c r="B743011" s="1"/>
    </row>
    <row r="743014" spans="1:2" x14ac:dyDescent="0.3">
      <c r="A743014" s="1"/>
      <c r="B743014" s="1"/>
    </row>
    <row r="743015" spans="1:2" x14ac:dyDescent="0.3">
      <c r="A743015" s="1"/>
      <c r="B743015" s="1"/>
    </row>
    <row r="743018" spans="1:2" x14ac:dyDescent="0.3">
      <c r="A743018" s="1"/>
      <c r="B743018" s="1"/>
    </row>
    <row r="743019" spans="1:2" x14ac:dyDescent="0.3">
      <c r="A743019" s="1"/>
      <c r="B743019" s="1"/>
    </row>
    <row r="743022" spans="1:2" x14ac:dyDescent="0.3">
      <c r="A743022" s="1"/>
      <c r="B743022" s="1"/>
    </row>
    <row r="743023" spans="1:2" x14ac:dyDescent="0.3">
      <c r="A743023" s="1"/>
      <c r="B743023" s="1"/>
    </row>
    <row r="743026" spans="1:2" x14ac:dyDescent="0.3">
      <c r="A743026" s="1"/>
      <c r="B743026" s="1"/>
    </row>
    <row r="743027" spans="1:2" x14ac:dyDescent="0.3">
      <c r="A743027" s="1"/>
      <c r="B743027" s="1"/>
    </row>
    <row r="743030" spans="1:2" x14ac:dyDescent="0.3">
      <c r="A743030" s="1"/>
      <c r="B743030" s="1"/>
    </row>
    <row r="743031" spans="1:2" x14ac:dyDescent="0.3">
      <c r="A743031" s="1"/>
      <c r="B743031" s="1"/>
    </row>
    <row r="743034" spans="1:2" x14ac:dyDescent="0.3">
      <c r="A743034" s="1"/>
      <c r="B743034" s="1"/>
    </row>
    <row r="743035" spans="1:2" x14ac:dyDescent="0.3">
      <c r="A743035" s="1"/>
      <c r="B743035" s="1"/>
    </row>
    <row r="743038" spans="1:2" x14ac:dyDescent="0.3">
      <c r="A743038" s="1"/>
      <c r="B743038" s="1"/>
    </row>
    <row r="743039" spans="1:2" x14ac:dyDescent="0.3">
      <c r="A743039" s="1"/>
      <c r="B743039" s="1"/>
    </row>
    <row r="743042" spans="1:2" x14ac:dyDescent="0.3">
      <c r="A743042" s="1"/>
      <c r="B743042" s="1"/>
    </row>
    <row r="743043" spans="1:2" x14ac:dyDescent="0.3">
      <c r="A743043" s="1"/>
      <c r="B743043" s="1"/>
    </row>
    <row r="743046" spans="1:2" x14ac:dyDescent="0.3">
      <c r="A743046" s="1"/>
      <c r="B743046" s="1"/>
    </row>
    <row r="743047" spans="1:2" x14ac:dyDescent="0.3">
      <c r="A743047" s="1"/>
      <c r="B743047" s="1"/>
    </row>
    <row r="743050" spans="1:2" x14ac:dyDescent="0.3">
      <c r="A743050" s="1"/>
      <c r="B743050" s="1"/>
    </row>
    <row r="743051" spans="1:2" x14ac:dyDescent="0.3">
      <c r="A743051" s="1"/>
      <c r="B743051" s="1"/>
    </row>
    <row r="743054" spans="1:2" x14ac:dyDescent="0.3">
      <c r="A743054" s="1"/>
      <c r="B743054" s="1"/>
    </row>
    <row r="743055" spans="1:2" x14ac:dyDescent="0.3">
      <c r="A743055" s="1"/>
      <c r="B743055" s="1"/>
    </row>
    <row r="743058" spans="1:2" x14ac:dyDescent="0.3">
      <c r="A743058" s="1"/>
      <c r="B743058" s="1"/>
    </row>
    <row r="743059" spans="1:2" x14ac:dyDescent="0.3">
      <c r="A743059" s="1"/>
      <c r="B743059" s="1"/>
    </row>
    <row r="743062" spans="1:2" x14ac:dyDescent="0.3">
      <c r="A743062" s="1"/>
      <c r="B743062" s="1"/>
    </row>
    <row r="743063" spans="1:2" x14ac:dyDescent="0.3">
      <c r="A743063" s="1"/>
      <c r="B743063" s="1"/>
    </row>
    <row r="743066" spans="1:2" x14ac:dyDescent="0.3">
      <c r="A743066" s="1"/>
      <c r="B743066" s="1"/>
    </row>
    <row r="743067" spans="1:2" x14ac:dyDescent="0.3">
      <c r="A743067" s="1"/>
      <c r="B743067" s="1"/>
    </row>
    <row r="743070" spans="1:2" x14ac:dyDescent="0.3">
      <c r="A743070" s="1"/>
      <c r="B743070" s="1"/>
    </row>
    <row r="743071" spans="1:2" x14ac:dyDescent="0.3">
      <c r="A743071" s="1"/>
      <c r="B743071" s="1"/>
    </row>
    <row r="743074" spans="1:2" x14ac:dyDescent="0.3">
      <c r="A743074" s="1"/>
      <c r="B743074" s="1"/>
    </row>
    <row r="743075" spans="1:2" x14ac:dyDescent="0.3">
      <c r="A743075" s="1"/>
      <c r="B743075" s="1"/>
    </row>
    <row r="743078" spans="1:2" x14ac:dyDescent="0.3">
      <c r="A743078" s="1"/>
      <c r="B743078" s="1"/>
    </row>
    <row r="743079" spans="1:2" x14ac:dyDescent="0.3">
      <c r="A743079" s="1"/>
      <c r="B743079" s="1"/>
    </row>
    <row r="743082" spans="1:2" x14ac:dyDescent="0.3">
      <c r="A743082" s="1"/>
      <c r="B743082" s="1"/>
    </row>
    <row r="743083" spans="1:2" x14ac:dyDescent="0.3">
      <c r="A743083" s="1"/>
      <c r="B743083" s="1"/>
    </row>
    <row r="743086" spans="1:2" x14ac:dyDescent="0.3">
      <c r="A743086" s="1"/>
      <c r="B743086" s="1"/>
    </row>
    <row r="743087" spans="1:2" x14ac:dyDescent="0.3">
      <c r="A743087" s="1"/>
      <c r="B743087" s="1"/>
    </row>
    <row r="743090" spans="1:2" x14ac:dyDescent="0.3">
      <c r="A743090" s="1"/>
      <c r="B743090" s="1"/>
    </row>
    <row r="743091" spans="1:2" x14ac:dyDescent="0.3">
      <c r="A743091" s="1"/>
      <c r="B743091" s="1"/>
    </row>
    <row r="743094" spans="1:2" x14ac:dyDescent="0.3">
      <c r="A743094" s="1"/>
      <c r="B743094" s="1"/>
    </row>
    <row r="743095" spans="1:2" x14ac:dyDescent="0.3">
      <c r="A743095" s="1"/>
      <c r="B743095" s="1"/>
    </row>
    <row r="743098" spans="1:2" x14ac:dyDescent="0.3">
      <c r="A743098" s="1"/>
      <c r="B743098" s="1"/>
    </row>
    <row r="743099" spans="1:2" x14ac:dyDescent="0.3">
      <c r="A743099" s="1"/>
      <c r="B743099" s="1"/>
    </row>
    <row r="743102" spans="1:2" x14ac:dyDescent="0.3">
      <c r="A743102" s="1"/>
      <c r="B743102" s="1"/>
    </row>
    <row r="743103" spans="1:2" x14ac:dyDescent="0.3">
      <c r="A743103" s="1"/>
      <c r="B743103" s="1"/>
    </row>
    <row r="743106" spans="1:2" x14ac:dyDescent="0.3">
      <c r="A743106" s="1"/>
      <c r="B743106" s="1"/>
    </row>
    <row r="743107" spans="1:2" x14ac:dyDescent="0.3">
      <c r="A743107" s="1"/>
      <c r="B743107" s="1"/>
    </row>
    <row r="743110" spans="1:2" x14ac:dyDescent="0.3">
      <c r="A743110" s="1"/>
      <c r="B743110" s="1"/>
    </row>
    <row r="743111" spans="1:2" x14ac:dyDescent="0.3">
      <c r="A743111" s="1"/>
      <c r="B743111" s="1"/>
    </row>
    <row r="743114" spans="1:2" x14ac:dyDescent="0.3">
      <c r="A743114" s="1"/>
      <c r="B743114" s="1"/>
    </row>
    <row r="743115" spans="1:2" x14ac:dyDescent="0.3">
      <c r="A743115" s="1"/>
      <c r="B743115" s="1"/>
    </row>
    <row r="743118" spans="1:2" x14ac:dyDescent="0.3">
      <c r="A743118" s="1"/>
      <c r="B743118" s="1"/>
    </row>
    <row r="743119" spans="1:2" x14ac:dyDescent="0.3">
      <c r="A743119" s="1"/>
      <c r="B743119" s="1"/>
    </row>
    <row r="743122" spans="1:2" x14ac:dyDescent="0.3">
      <c r="A743122" s="1"/>
      <c r="B743122" s="1"/>
    </row>
    <row r="743123" spans="1:2" x14ac:dyDescent="0.3">
      <c r="A743123" s="1"/>
      <c r="B743123" s="1"/>
    </row>
    <row r="743126" spans="1:2" x14ac:dyDescent="0.3">
      <c r="A743126" s="1"/>
      <c r="B743126" s="1"/>
    </row>
    <row r="743127" spans="1:2" x14ac:dyDescent="0.3">
      <c r="A743127" s="1"/>
      <c r="B743127" s="1"/>
    </row>
    <row r="743130" spans="1:2" x14ac:dyDescent="0.3">
      <c r="A743130" s="1"/>
      <c r="B743130" s="1"/>
    </row>
    <row r="743131" spans="1:2" x14ac:dyDescent="0.3">
      <c r="A743131" s="1"/>
      <c r="B743131" s="1"/>
    </row>
    <row r="743134" spans="1:2" x14ac:dyDescent="0.3">
      <c r="A743134" s="1"/>
      <c r="B743134" s="1"/>
    </row>
    <row r="743135" spans="1:2" x14ac:dyDescent="0.3">
      <c r="A743135" s="1"/>
      <c r="B743135" s="1"/>
    </row>
    <row r="743138" spans="1:2" x14ac:dyDescent="0.3">
      <c r="A743138" s="1"/>
      <c r="B743138" s="1"/>
    </row>
    <row r="743139" spans="1:2" x14ac:dyDescent="0.3">
      <c r="A743139" s="1"/>
      <c r="B743139" s="1"/>
    </row>
    <row r="743142" spans="1:2" x14ac:dyDescent="0.3">
      <c r="A743142" s="1"/>
      <c r="B743142" s="1"/>
    </row>
    <row r="743143" spans="1:2" x14ac:dyDescent="0.3">
      <c r="A743143" s="1"/>
      <c r="B743143" s="1"/>
    </row>
    <row r="743146" spans="1:2" x14ac:dyDescent="0.3">
      <c r="A743146" s="1"/>
      <c r="B743146" s="1"/>
    </row>
    <row r="743147" spans="1:2" x14ac:dyDescent="0.3">
      <c r="A743147" s="1"/>
      <c r="B743147" s="1"/>
    </row>
    <row r="743150" spans="1:2" x14ac:dyDescent="0.3">
      <c r="A743150" s="1"/>
      <c r="B743150" s="1"/>
    </row>
    <row r="743151" spans="1:2" x14ac:dyDescent="0.3">
      <c r="A743151" s="1"/>
      <c r="B743151" s="1"/>
    </row>
    <row r="743154" spans="1:2" x14ac:dyDescent="0.3">
      <c r="A743154" s="1"/>
      <c r="B743154" s="1"/>
    </row>
    <row r="743155" spans="1:2" x14ac:dyDescent="0.3">
      <c r="A743155" s="1"/>
      <c r="B743155" s="1"/>
    </row>
    <row r="743158" spans="1:2" x14ac:dyDescent="0.3">
      <c r="A743158" s="1"/>
      <c r="B743158" s="1"/>
    </row>
    <row r="743159" spans="1:2" x14ac:dyDescent="0.3">
      <c r="A743159" s="1"/>
      <c r="B743159" s="1"/>
    </row>
    <row r="743162" spans="1:2" x14ac:dyDescent="0.3">
      <c r="A743162" s="1"/>
      <c r="B743162" s="1"/>
    </row>
    <row r="743163" spans="1:2" x14ac:dyDescent="0.3">
      <c r="A743163" s="1"/>
      <c r="B743163" s="1"/>
    </row>
    <row r="743166" spans="1:2" x14ac:dyDescent="0.3">
      <c r="A743166" s="1"/>
      <c r="B743166" s="1"/>
    </row>
    <row r="743167" spans="1:2" x14ac:dyDescent="0.3">
      <c r="A743167" s="1"/>
      <c r="B743167" s="1"/>
    </row>
    <row r="743170" spans="1:2" x14ac:dyDescent="0.3">
      <c r="A743170" s="1"/>
      <c r="B743170" s="1"/>
    </row>
    <row r="743171" spans="1:2" x14ac:dyDescent="0.3">
      <c r="A743171" s="1"/>
      <c r="B743171" s="1"/>
    </row>
    <row r="743174" spans="1:2" x14ac:dyDescent="0.3">
      <c r="A743174" s="1"/>
      <c r="B743174" s="1"/>
    </row>
    <row r="743175" spans="1:2" x14ac:dyDescent="0.3">
      <c r="A743175" s="1"/>
      <c r="B743175" s="1"/>
    </row>
    <row r="743178" spans="1:2" x14ac:dyDescent="0.3">
      <c r="A743178" s="1"/>
      <c r="B743178" s="1"/>
    </row>
    <row r="743179" spans="1:2" x14ac:dyDescent="0.3">
      <c r="A743179" s="1"/>
      <c r="B743179" s="1"/>
    </row>
    <row r="743182" spans="1:2" x14ac:dyDescent="0.3">
      <c r="A743182" s="1"/>
      <c r="B743182" s="1"/>
    </row>
    <row r="743183" spans="1:2" x14ac:dyDescent="0.3">
      <c r="A743183" s="1"/>
      <c r="B743183" s="1"/>
    </row>
    <row r="743186" spans="1:2" x14ac:dyDescent="0.3">
      <c r="A743186" s="1"/>
      <c r="B743186" s="1"/>
    </row>
    <row r="743187" spans="1:2" x14ac:dyDescent="0.3">
      <c r="A743187" s="1"/>
      <c r="B743187" s="1"/>
    </row>
    <row r="743190" spans="1:2" x14ac:dyDescent="0.3">
      <c r="A743190" s="1"/>
      <c r="B743190" s="1"/>
    </row>
    <row r="743191" spans="1:2" x14ac:dyDescent="0.3">
      <c r="A743191" s="1"/>
      <c r="B743191" s="1"/>
    </row>
    <row r="743194" spans="1:2" x14ac:dyDescent="0.3">
      <c r="A743194" s="1"/>
      <c r="B743194" s="1"/>
    </row>
    <row r="743195" spans="1:2" x14ac:dyDescent="0.3">
      <c r="A743195" s="1"/>
      <c r="B743195" s="1"/>
    </row>
    <row r="743198" spans="1:2" x14ac:dyDescent="0.3">
      <c r="A743198" s="1"/>
      <c r="B743198" s="1"/>
    </row>
    <row r="743199" spans="1:2" x14ac:dyDescent="0.3">
      <c r="A743199" s="1"/>
      <c r="B743199" s="1"/>
    </row>
    <row r="743202" spans="1:2" x14ac:dyDescent="0.3">
      <c r="A743202" s="1"/>
      <c r="B743202" s="1"/>
    </row>
    <row r="743203" spans="1:2" x14ac:dyDescent="0.3">
      <c r="A743203" s="1"/>
      <c r="B743203" s="1"/>
    </row>
    <row r="743206" spans="1:2" x14ac:dyDescent="0.3">
      <c r="A743206" s="1"/>
      <c r="B743206" s="1"/>
    </row>
    <row r="743207" spans="1:2" x14ac:dyDescent="0.3">
      <c r="A743207" s="1"/>
      <c r="B743207" s="1"/>
    </row>
    <row r="743210" spans="1:2" x14ac:dyDescent="0.3">
      <c r="A743210" s="1"/>
      <c r="B743210" s="1"/>
    </row>
    <row r="743211" spans="1:2" x14ac:dyDescent="0.3">
      <c r="A743211" s="1"/>
      <c r="B743211" s="1"/>
    </row>
    <row r="743214" spans="1:2" x14ac:dyDescent="0.3">
      <c r="A743214" s="1"/>
      <c r="B743214" s="1"/>
    </row>
    <row r="743215" spans="1:2" x14ac:dyDescent="0.3">
      <c r="A743215" s="1"/>
      <c r="B743215" s="1"/>
    </row>
    <row r="743218" spans="1:2" x14ac:dyDescent="0.3">
      <c r="A743218" s="1"/>
      <c r="B743218" s="1"/>
    </row>
    <row r="743219" spans="1:2" x14ac:dyDescent="0.3">
      <c r="A743219" s="1"/>
      <c r="B743219" s="1"/>
    </row>
    <row r="743222" spans="1:2" x14ac:dyDescent="0.3">
      <c r="A743222" s="1"/>
      <c r="B743222" s="1"/>
    </row>
    <row r="743223" spans="1:2" x14ac:dyDescent="0.3">
      <c r="A743223" s="1"/>
      <c r="B743223" s="1"/>
    </row>
    <row r="743226" spans="1:2" x14ac:dyDescent="0.3">
      <c r="A743226" s="1"/>
      <c r="B743226" s="1"/>
    </row>
    <row r="743227" spans="1:2" x14ac:dyDescent="0.3">
      <c r="A743227" s="1"/>
      <c r="B743227" s="1"/>
    </row>
    <row r="743230" spans="1:2" x14ac:dyDescent="0.3">
      <c r="A743230" s="1"/>
      <c r="B743230" s="1"/>
    </row>
    <row r="743231" spans="1:2" x14ac:dyDescent="0.3">
      <c r="A743231" s="1"/>
      <c r="B743231" s="1"/>
    </row>
    <row r="743234" spans="1:2" x14ac:dyDescent="0.3">
      <c r="A743234" s="1"/>
      <c r="B743234" s="1"/>
    </row>
    <row r="743235" spans="1:2" x14ac:dyDescent="0.3">
      <c r="A743235" s="1"/>
      <c r="B743235" s="1"/>
    </row>
    <row r="743238" spans="1:2" x14ac:dyDescent="0.3">
      <c r="A743238" s="1"/>
      <c r="B743238" s="1"/>
    </row>
    <row r="743239" spans="1:2" x14ac:dyDescent="0.3">
      <c r="A743239" s="1"/>
      <c r="B743239" s="1"/>
    </row>
    <row r="743242" spans="1:2" x14ac:dyDescent="0.3">
      <c r="A743242" s="1"/>
      <c r="B743242" s="1"/>
    </row>
    <row r="743243" spans="1:2" x14ac:dyDescent="0.3">
      <c r="A743243" s="1"/>
      <c r="B743243" s="1"/>
    </row>
    <row r="743246" spans="1:2" x14ac:dyDescent="0.3">
      <c r="A743246" s="1"/>
      <c r="B743246" s="1"/>
    </row>
    <row r="743247" spans="1:2" x14ac:dyDescent="0.3">
      <c r="A743247" s="1"/>
      <c r="B743247" s="1"/>
    </row>
    <row r="743250" spans="1:2" x14ac:dyDescent="0.3">
      <c r="A743250" s="1"/>
      <c r="B743250" s="1"/>
    </row>
    <row r="743251" spans="1:2" x14ac:dyDescent="0.3">
      <c r="A743251" s="1"/>
      <c r="B743251" s="1"/>
    </row>
    <row r="743254" spans="1:2" x14ac:dyDescent="0.3">
      <c r="A743254" s="1"/>
      <c r="B743254" s="1"/>
    </row>
    <row r="743255" spans="1:2" x14ac:dyDescent="0.3">
      <c r="A743255" s="1"/>
      <c r="B743255" s="1"/>
    </row>
    <row r="743258" spans="1:2" x14ac:dyDescent="0.3">
      <c r="A743258" s="1"/>
      <c r="B743258" s="1"/>
    </row>
    <row r="743259" spans="1:2" x14ac:dyDescent="0.3">
      <c r="A743259" s="1"/>
      <c r="B743259" s="1"/>
    </row>
    <row r="743262" spans="1:2" x14ac:dyDescent="0.3">
      <c r="A743262" s="1"/>
      <c r="B743262" s="1"/>
    </row>
    <row r="743263" spans="1:2" x14ac:dyDescent="0.3">
      <c r="A743263" s="1"/>
      <c r="B743263" s="1"/>
    </row>
    <row r="743266" spans="1:2" x14ac:dyDescent="0.3">
      <c r="A743266" s="1"/>
      <c r="B743266" s="1"/>
    </row>
    <row r="743267" spans="1:2" x14ac:dyDescent="0.3">
      <c r="A743267" s="1"/>
      <c r="B743267" s="1"/>
    </row>
    <row r="743270" spans="1:2" x14ac:dyDescent="0.3">
      <c r="A743270" s="1"/>
      <c r="B743270" s="1"/>
    </row>
    <row r="743271" spans="1:2" x14ac:dyDescent="0.3">
      <c r="A743271" s="1"/>
      <c r="B743271" s="1"/>
    </row>
    <row r="743274" spans="1:2" x14ac:dyDescent="0.3">
      <c r="A743274" s="1"/>
      <c r="B743274" s="1"/>
    </row>
    <row r="743275" spans="1:2" x14ac:dyDescent="0.3">
      <c r="A743275" s="1"/>
      <c r="B743275" s="1"/>
    </row>
    <row r="743278" spans="1:2" x14ac:dyDescent="0.3">
      <c r="A743278" s="1"/>
      <c r="B743278" s="1"/>
    </row>
    <row r="743279" spans="1:2" x14ac:dyDescent="0.3">
      <c r="A743279" s="1"/>
      <c r="B743279" s="1"/>
    </row>
    <row r="743282" spans="1:2" x14ac:dyDescent="0.3">
      <c r="A743282" s="1"/>
      <c r="B743282" s="1"/>
    </row>
    <row r="743283" spans="1:2" x14ac:dyDescent="0.3">
      <c r="A743283" s="1"/>
      <c r="B743283" s="1"/>
    </row>
    <row r="743286" spans="1:2" x14ac:dyDescent="0.3">
      <c r="A743286" s="1"/>
      <c r="B743286" s="1"/>
    </row>
    <row r="743287" spans="1:2" x14ac:dyDescent="0.3">
      <c r="A743287" s="1"/>
      <c r="B743287" s="1"/>
    </row>
    <row r="743290" spans="1:2" x14ac:dyDescent="0.3">
      <c r="A743290" s="1"/>
      <c r="B743290" s="1"/>
    </row>
    <row r="743291" spans="1:2" x14ac:dyDescent="0.3">
      <c r="A743291" s="1"/>
      <c r="B743291" s="1"/>
    </row>
    <row r="743294" spans="1:2" x14ac:dyDescent="0.3">
      <c r="A743294" s="1"/>
      <c r="B743294" s="1"/>
    </row>
    <row r="743295" spans="1:2" x14ac:dyDescent="0.3">
      <c r="A743295" s="1"/>
      <c r="B743295" s="1"/>
    </row>
    <row r="743298" spans="1:2" x14ac:dyDescent="0.3">
      <c r="A743298" s="1"/>
      <c r="B743298" s="1"/>
    </row>
    <row r="743299" spans="1:2" x14ac:dyDescent="0.3">
      <c r="A743299" s="1"/>
      <c r="B743299" s="1"/>
    </row>
    <row r="743302" spans="1:2" x14ac:dyDescent="0.3">
      <c r="A743302" s="1"/>
      <c r="B743302" s="1"/>
    </row>
    <row r="743303" spans="1:2" x14ac:dyDescent="0.3">
      <c r="A743303" s="1"/>
      <c r="B743303" s="1"/>
    </row>
    <row r="743306" spans="1:2" x14ac:dyDescent="0.3">
      <c r="A743306" s="1"/>
      <c r="B743306" s="1"/>
    </row>
    <row r="743307" spans="1:2" x14ac:dyDescent="0.3">
      <c r="A743307" s="1"/>
      <c r="B743307" s="1"/>
    </row>
    <row r="743310" spans="1:2" x14ac:dyDescent="0.3">
      <c r="A743310" s="1"/>
      <c r="B743310" s="1"/>
    </row>
    <row r="743311" spans="1:2" x14ac:dyDescent="0.3">
      <c r="A743311" s="1"/>
      <c r="B743311" s="1"/>
    </row>
    <row r="743314" spans="1:2" x14ac:dyDescent="0.3">
      <c r="A743314" s="1"/>
      <c r="B743314" s="1"/>
    </row>
    <row r="743315" spans="1:2" x14ac:dyDescent="0.3">
      <c r="A743315" s="1"/>
      <c r="B743315" s="1"/>
    </row>
    <row r="743318" spans="1:2" x14ac:dyDescent="0.3">
      <c r="A743318" s="1"/>
      <c r="B743318" s="1"/>
    </row>
    <row r="743319" spans="1:2" x14ac:dyDescent="0.3">
      <c r="A743319" s="1"/>
      <c r="B743319" s="1"/>
    </row>
    <row r="743322" spans="1:2" x14ac:dyDescent="0.3">
      <c r="A743322" s="1"/>
      <c r="B743322" s="1"/>
    </row>
    <row r="743323" spans="1:2" x14ac:dyDescent="0.3">
      <c r="A743323" s="1"/>
      <c r="B743323" s="1"/>
    </row>
    <row r="743326" spans="1:2" x14ac:dyDescent="0.3">
      <c r="A743326" s="1"/>
      <c r="B743326" s="1"/>
    </row>
    <row r="743327" spans="1:2" x14ac:dyDescent="0.3">
      <c r="A743327" s="1"/>
      <c r="B743327" s="1"/>
    </row>
    <row r="743330" spans="1:2" x14ac:dyDescent="0.3">
      <c r="A743330" s="1"/>
      <c r="B743330" s="1"/>
    </row>
    <row r="743331" spans="1:2" x14ac:dyDescent="0.3">
      <c r="A743331" s="1"/>
      <c r="B743331" s="1"/>
    </row>
    <row r="743334" spans="1:2" x14ac:dyDescent="0.3">
      <c r="A743334" s="1"/>
      <c r="B743334" s="1"/>
    </row>
    <row r="743335" spans="1:2" x14ac:dyDescent="0.3">
      <c r="A743335" s="1"/>
      <c r="B743335" s="1"/>
    </row>
    <row r="743338" spans="1:2" x14ac:dyDescent="0.3">
      <c r="A743338" s="1"/>
      <c r="B743338" s="1"/>
    </row>
    <row r="743339" spans="1:2" x14ac:dyDescent="0.3">
      <c r="A743339" s="1"/>
      <c r="B743339" s="1"/>
    </row>
    <row r="743342" spans="1:2" x14ac:dyDescent="0.3">
      <c r="A743342" s="1"/>
      <c r="B743342" s="1"/>
    </row>
    <row r="743343" spans="1:2" x14ac:dyDescent="0.3">
      <c r="A743343" s="1"/>
      <c r="B743343" s="1"/>
    </row>
    <row r="743346" spans="1:2" x14ac:dyDescent="0.3">
      <c r="A743346" s="1"/>
      <c r="B743346" s="1"/>
    </row>
    <row r="743347" spans="1:2" x14ac:dyDescent="0.3">
      <c r="A743347" s="1"/>
      <c r="B743347" s="1"/>
    </row>
    <row r="743350" spans="1:2" x14ac:dyDescent="0.3">
      <c r="A743350" s="1"/>
      <c r="B743350" s="1"/>
    </row>
    <row r="743351" spans="1:2" x14ac:dyDescent="0.3">
      <c r="A743351" s="1"/>
      <c r="B743351" s="1"/>
    </row>
    <row r="743354" spans="1:2" x14ac:dyDescent="0.3">
      <c r="A743354" s="1"/>
      <c r="B743354" s="1"/>
    </row>
    <row r="743355" spans="1:2" x14ac:dyDescent="0.3">
      <c r="A743355" s="1"/>
      <c r="B743355" s="1"/>
    </row>
    <row r="743358" spans="1:2" x14ac:dyDescent="0.3">
      <c r="A743358" s="1"/>
      <c r="B743358" s="1"/>
    </row>
    <row r="743359" spans="1:2" x14ac:dyDescent="0.3">
      <c r="A743359" s="1"/>
      <c r="B743359" s="1"/>
    </row>
    <row r="743362" spans="1:2" x14ac:dyDescent="0.3">
      <c r="A743362" s="1"/>
      <c r="B743362" s="1"/>
    </row>
    <row r="743363" spans="1:2" x14ac:dyDescent="0.3">
      <c r="A743363" s="1"/>
      <c r="B743363" s="1"/>
    </row>
    <row r="743366" spans="1:2" x14ac:dyDescent="0.3">
      <c r="A743366" s="1"/>
      <c r="B743366" s="1"/>
    </row>
    <row r="743367" spans="1:2" x14ac:dyDescent="0.3">
      <c r="A743367" s="1"/>
      <c r="B743367" s="1"/>
    </row>
    <row r="743370" spans="1:2" x14ac:dyDescent="0.3">
      <c r="A743370" s="1"/>
      <c r="B743370" s="1"/>
    </row>
    <row r="743371" spans="1:2" x14ac:dyDescent="0.3">
      <c r="A743371" s="1"/>
      <c r="B743371" s="1"/>
    </row>
    <row r="743374" spans="1:2" x14ac:dyDescent="0.3">
      <c r="A743374" s="1"/>
      <c r="B743374" s="1"/>
    </row>
    <row r="743375" spans="1:2" x14ac:dyDescent="0.3">
      <c r="A743375" s="1"/>
      <c r="B743375" s="1"/>
    </row>
    <row r="743378" spans="1:2" x14ac:dyDescent="0.3">
      <c r="A743378" s="1"/>
      <c r="B743378" s="1"/>
    </row>
    <row r="743379" spans="1:2" x14ac:dyDescent="0.3">
      <c r="A743379" s="1"/>
      <c r="B743379" s="1"/>
    </row>
    <row r="743382" spans="1:2" x14ac:dyDescent="0.3">
      <c r="A743382" s="1"/>
      <c r="B743382" s="1"/>
    </row>
    <row r="743383" spans="1:2" x14ac:dyDescent="0.3">
      <c r="A743383" s="1"/>
      <c r="B743383" s="1"/>
    </row>
    <row r="743386" spans="1:2" x14ac:dyDescent="0.3">
      <c r="A743386" s="1"/>
      <c r="B743386" s="1"/>
    </row>
    <row r="743387" spans="1:2" x14ac:dyDescent="0.3">
      <c r="A743387" s="1"/>
      <c r="B743387" s="1"/>
    </row>
    <row r="743390" spans="1:2" x14ac:dyDescent="0.3">
      <c r="A743390" s="1"/>
      <c r="B743390" s="1"/>
    </row>
    <row r="743391" spans="1:2" x14ac:dyDescent="0.3">
      <c r="A743391" s="1"/>
      <c r="B743391" s="1"/>
    </row>
    <row r="743394" spans="1:2" x14ac:dyDescent="0.3">
      <c r="A743394" s="1"/>
      <c r="B743394" s="1"/>
    </row>
    <row r="743395" spans="1:2" x14ac:dyDescent="0.3">
      <c r="A743395" s="1"/>
      <c r="B743395" s="1"/>
    </row>
    <row r="743398" spans="1:2" x14ac:dyDescent="0.3">
      <c r="A743398" s="1"/>
      <c r="B743398" s="1"/>
    </row>
    <row r="743399" spans="1:2" x14ac:dyDescent="0.3">
      <c r="A743399" s="1"/>
      <c r="B743399" s="1"/>
    </row>
    <row r="743402" spans="1:2" x14ac:dyDescent="0.3">
      <c r="A743402" s="1"/>
      <c r="B743402" s="1"/>
    </row>
    <row r="743403" spans="1:2" x14ac:dyDescent="0.3">
      <c r="A743403" s="1"/>
      <c r="B743403" s="1"/>
    </row>
    <row r="743406" spans="1:2" x14ac:dyDescent="0.3">
      <c r="A743406" s="1"/>
      <c r="B743406" s="1"/>
    </row>
    <row r="743407" spans="1:2" x14ac:dyDescent="0.3">
      <c r="A743407" s="1"/>
      <c r="B743407" s="1"/>
    </row>
    <row r="743410" spans="1:2" x14ac:dyDescent="0.3">
      <c r="A743410" s="1"/>
      <c r="B743410" s="1"/>
    </row>
    <row r="743411" spans="1:2" x14ac:dyDescent="0.3">
      <c r="A743411" s="1"/>
      <c r="B743411" s="1"/>
    </row>
    <row r="743414" spans="1:2" x14ac:dyDescent="0.3">
      <c r="A743414" s="1"/>
      <c r="B743414" s="1"/>
    </row>
    <row r="743415" spans="1:2" x14ac:dyDescent="0.3">
      <c r="A743415" s="1"/>
      <c r="B743415" s="1"/>
    </row>
    <row r="743418" spans="1:2" x14ac:dyDescent="0.3">
      <c r="A743418" s="1"/>
      <c r="B743418" s="1"/>
    </row>
    <row r="743419" spans="1:2" x14ac:dyDescent="0.3">
      <c r="A743419" s="1"/>
      <c r="B743419" s="1"/>
    </row>
    <row r="743422" spans="1:2" x14ac:dyDescent="0.3">
      <c r="A743422" s="1"/>
      <c r="B743422" s="1"/>
    </row>
    <row r="743423" spans="1:2" x14ac:dyDescent="0.3">
      <c r="A743423" s="1"/>
      <c r="B743423" s="1"/>
    </row>
    <row r="743426" spans="1:2" x14ac:dyDescent="0.3">
      <c r="A743426" s="1"/>
      <c r="B743426" s="1"/>
    </row>
    <row r="743427" spans="1:2" x14ac:dyDescent="0.3">
      <c r="A743427" s="1"/>
      <c r="B743427" s="1"/>
    </row>
    <row r="743430" spans="1:2" x14ac:dyDescent="0.3">
      <c r="A743430" s="1"/>
      <c r="B743430" s="1"/>
    </row>
    <row r="743431" spans="1:2" x14ac:dyDescent="0.3">
      <c r="A743431" s="1"/>
      <c r="B743431" s="1"/>
    </row>
    <row r="743434" spans="1:2" x14ac:dyDescent="0.3">
      <c r="A743434" s="1"/>
      <c r="B743434" s="1"/>
    </row>
    <row r="743435" spans="1:2" x14ac:dyDescent="0.3">
      <c r="A743435" s="1"/>
      <c r="B743435" s="1"/>
    </row>
    <row r="743438" spans="1:2" x14ac:dyDescent="0.3">
      <c r="A743438" s="1"/>
      <c r="B743438" s="1"/>
    </row>
    <row r="743439" spans="1:2" x14ac:dyDescent="0.3">
      <c r="A743439" s="1"/>
      <c r="B743439" s="1"/>
    </row>
    <row r="743442" spans="1:2" x14ac:dyDescent="0.3">
      <c r="A743442" s="1"/>
      <c r="B743442" s="1"/>
    </row>
    <row r="743443" spans="1:2" x14ac:dyDescent="0.3">
      <c r="A743443" s="1"/>
      <c r="B743443" s="1"/>
    </row>
    <row r="743446" spans="1:2" x14ac:dyDescent="0.3">
      <c r="A743446" s="1"/>
      <c r="B743446" s="1"/>
    </row>
    <row r="743447" spans="1:2" x14ac:dyDescent="0.3">
      <c r="A743447" s="1"/>
      <c r="B743447" s="1"/>
    </row>
    <row r="743450" spans="1:2" x14ac:dyDescent="0.3">
      <c r="A743450" s="1"/>
      <c r="B743450" s="1"/>
    </row>
    <row r="743451" spans="1:2" x14ac:dyDescent="0.3">
      <c r="A743451" s="1"/>
      <c r="B743451" s="1"/>
    </row>
    <row r="743454" spans="1:2" x14ac:dyDescent="0.3">
      <c r="A743454" s="1"/>
      <c r="B743454" s="1"/>
    </row>
    <row r="743455" spans="1:2" x14ac:dyDescent="0.3">
      <c r="A743455" s="1"/>
      <c r="B743455" s="1"/>
    </row>
    <row r="743458" spans="1:2" x14ac:dyDescent="0.3">
      <c r="A743458" s="1"/>
      <c r="B743458" s="1"/>
    </row>
    <row r="743459" spans="1:2" x14ac:dyDescent="0.3">
      <c r="A743459" s="1"/>
      <c r="B743459" s="1"/>
    </row>
    <row r="743462" spans="1:2" x14ac:dyDescent="0.3">
      <c r="A743462" s="1"/>
      <c r="B743462" s="1"/>
    </row>
    <row r="743463" spans="1:2" x14ac:dyDescent="0.3">
      <c r="A743463" s="1"/>
      <c r="B743463" s="1"/>
    </row>
    <row r="743466" spans="1:2" x14ac:dyDescent="0.3">
      <c r="A743466" s="1"/>
      <c r="B743466" s="1"/>
    </row>
    <row r="743467" spans="1:2" x14ac:dyDescent="0.3">
      <c r="A743467" s="1"/>
      <c r="B743467" s="1"/>
    </row>
    <row r="743470" spans="1:2" x14ac:dyDescent="0.3">
      <c r="A743470" s="1"/>
      <c r="B743470" s="1"/>
    </row>
    <row r="743471" spans="1:2" x14ac:dyDescent="0.3">
      <c r="A743471" s="1"/>
      <c r="B743471" s="1"/>
    </row>
    <row r="743474" spans="1:2" x14ac:dyDescent="0.3">
      <c r="A743474" s="1"/>
      <c r="B743474" s="1"/>
    </row>
    <row r="743475" spans="1:2" x14ac:dyDescent="0.3">
      <c r="A743475" s="1"/>
      <c r="B743475" s="1"/>
    </row>
    <row r="743478" spans="1:2" x14ac:dyDescent="0.3">
      <c r="A743478" s="1"/>
      <c r="B743478" s="1"/>
    </row>
    <row r="743479" spans="1:2" x14ac:dyDescent="0.3">
      <c r="A743479" s="1"/>
      <c r="B743479" s="1"/>
    </row>
    <row r="743482" spans="1:2" x14ac:dyDescent="0.3">
      <c r="A743482" s="1"/>
      <c r="B743482" s="1"/>
    </row>
    <row r="743483" spans="1:2" x14ac:dyDescent="0.3">
      <c r="A743483" s="1"/>
      <c r="B743483" s="1"/>
    </row>
    <row r="743486" spans="1:2" x14ac:dyDescent="0.3">
      <c r="A743486" s="1"/>
      <c r="B743486" s="1"/>
    </row>
    <row r="743487" spans="1:2" x14ac:dyDescent="0.3">
      <c r="A743487" s="1"/>
      <c r="B743487" s="1"/>
    </row>
    <row r="743490" spans="1:2" x14ac:dyDescent="0.3">
      <c r="A743490" s="1"/>
      <c r="B743490" s="1"/>
    </row>
    <row r="743491" spans="1:2" x14ac:dyDescent="0.3">
      <c r="A743491" s="1"/>
      <c r="B743491" s="1"/>
    </row>
    <row r="743494" spans="1:2" x14ac:dyDescent="0.3">
      <c r="A743494" s="1"/>
      <c r="B743494" s="1"/>
    </row>
    <row r="743495" spans="1:2" x14ac:dyDescent="0.3">
      <c r="A743495" s="1"/>
      <c r="B743495" s="1"/>
    </row>
    <row r="743498" spans="1:2" x14ac:dyDescent="0.3">
      <c r="A743498" s="1"/>
      <c r="B743498" s="1"/>
    </row>
    <row r="743499" spans="1:2" x14ac:dyDescent="0.3">
      <c r="A743499" s="1"/>
      <c r="B743499" s="1"/>
    </row>
    <row r="743502" spans="1:2" x14ac:dyDescent="0.3">
      <c r="A743502" s="1"/>
      <c r="B743502" s="1"/>
    </row>
    <row r="743503" spans="1:2" x14ac:dyDescent="0.3">
      <c r="A743503" s="1"/>
      <c r="B743503" s="1"/>
    </row>
    <row r="743506" spans="1:2" x14ac:dyDescent="0.3">
      <c r="A743506" s="1"/>
      <c r="B743506" s="1"/>
    </row>
    <row r="743507" spans="1:2" x14ac:dyDescent="0.3">
      <c r="A743507" s="1"/>
      <c r="B743507" s="1"/>
    </row>
    <row r="743510" spans="1:2" x14ac:dyDescent="0.3">
      <c r="A743510" s="1"/>
      <c r="B743510" s="1"/>
    </row>
    <row r="743511" spans="1:2" x14ac:dyDescent="0.3">
      <c r="A743511" s="1"/>
      <c r="B743511" s="1"/>
    </row>
    <row r="743514" spans="1:2" x14ac:dyDescent="0.3">
      <c r="A743514" s="1"/>
      <c r="B743514" s="1"/>
    </row>
    <row r="743515" spans="1:2" x14ac:dyDescent="0.3">
      <c r="A743515" s="1"/>
      <c r="B743515" s="1"/>
    </row>
    <row r="743518" spans="1:2" x14ac:dyDescent="0.3">
      <c r="A743518" s="1"/>
      <c r="B743518" s="1"/>
    </row>
    <row r="743519" spans="1:2" x14ac:dyDescent="0.3">
      <c r="A743519" s="1"/>
      <c r="B743519" s="1"/>
    </row>
    <row r="743522" spans="1:2" x14ac:dyDescent="0.3">
      <c r="A743522" s="1"/>
      <c r="B743522" s="1"/>
    </row>
    <row r="743523" spans="1:2" x14ac:dyDescent="0.3">
      <c r="A743523" s="1"/>
      <c r="B743523" s="1"/>
    </row>
    <row r="743526" spans="1:2" x14ac:dyDescent="0.3">
      <c r="A743526" s="1"/>
      <c r="B743526" s="1"/>
    </row>
    <row r="743527" spans="1:2" x14ac:dyDescent="0.3">
      <c r="A743527" s="1"/>
      <c r="B743527" s="1"/>
    </row>
    <row r="743530" spans="1:2" x14ac:dyDescent="0.3">
      <c r="A743530" s="1"/>
      <c r="B743530" s="1"/>
    </row>
    <row r="743531" spans="1:2" x14ac:dyDescent="0.3">
      <c r="A743531" s="1"/>
      <c r="B743531" s="1"/>
    </row>
    <row r="743534" spans="1:2" x14ac:dyDescent="0.3">
      <c r="A743534" s="1"/>
      <c r="B743534" s="1"/>
    </row>
    <row r="743535" spans="1:2" x14ac:dyDescent="0.3">
      <c r="A743535" s="1"/>
      <c r="B743535" s="1"/>
    </row>
    <row r="743538" spans="1:2" x14ac:dyDescent="0.3">
      <c r="A743538" s="1"/>
      <c r="B743538" s="1"/>
    </row>
    <row r="743539" spans="1:2" x14ac:dyDescent="0.3">
      <c r="A743539" s="1"/>
      <c r="B743539" s="1"/>
    </row>
    <row r="743542" spans="1:2" x14ac:dyDescent="0.3">
      <c r="A743542" s="1"/>
      <c r="B743542" s="1"/>
    </row>
    <row r="743543" spans="1:2" x14ac:dyDescent="0.3">
      <c r="A743543" s="1"/>
      <c r="B743543" s="1"/>
    </row>
    <row r="743546" spans="1:2" x14ac:dyDescent="0.3">
      <c r="A743546" s="1"/>
      <c r="B743546" s="1"/>
    </row>
    <row r="743547" spans="1:2" x14ac:dyDescent="0.3">
      <c r="A743547" s="1"/>
      <c r="B743547" s="1"/>
    </row>
    <row r="743550" spans="1:2" x14ac:dyDescent="0.3">
      <c r="A743550" s="1"/>
      <c r="B743550" s="1"/>
    </row>
    <row r="743551" spans="1:2" x14ac:dyDescent="0.3">
      <c r="A743551" s="1"/>
      <c r="B743551" s="1"/>
    </row>
    <row r="743554" spans="1:2" x14ac:dyDescent="0.3">
      <c r="A743554" s="1"/>
      <c r="B743554" s="1"/>
    </row>
    <row r="743555" spans="1:2" x14ac:dyDescent="0.3">
      <c r="A743555" s="1"/>
      <c r="B743555" s="1"/>
    </row>
    <row r="743558" spans="1:2" x14ac:dyDescent="0.3">
      <c r="A743558" s="1"/>
      <c r="B743558" s="1"/>
    </row>
    <row r="743559" spans="1:2" x14ac:dyDescent="0.3">
      <c r="A743559" s="1"/>
      <c r="B743559" s="1"/>
    </row>
    <row r="743562" spans="1:2" x14ac:dyDescent="0.3">
      <c r="A743562" s="1"/>
      <c r="B743562" s="1"/>
    </row>
    <row r="743563" spans="1:2" x14ac:dyDescent="0.3">
      <c r="A743563" s="1"/>
      <c r="B743563" s="1"/>
    </row>
    <row r="743566" spans="1:2" x14ac:dyDescent="0.3">
      <c r="A743566" s="1"/>
      <c r="B743566" s="1"/>
    </row>
    <row r="743567" spans="1:2" x14ac:dyDescent="0.3">
      <c r="A743567" s="1"/>
      <c r="B743567" s="1"/>
    </row>
    <row r="743570" spans="1:2" x14ac:dyDescent="0.3">
      <c r="A743570" s="1"/>
      <c r="B743570" s="1"/>
    </row>
    <row r="743571" spans="1:2" x14ac:dyDescent="0.3">
      <c r="A743571" s="1"/>
      <c r="B743571" s="1"/>
    </row>
    <row r="743574" spans="1:2" x14ac:dyDescent="0.3">
      <c r="A743574" s="1"/>
      <c r="B743574" s="1"/>
    </row>
    <row r="743575" spans="1:2" x14ac:dyDescent="0.3">
      <c r="A743575" s="1"/>
      <c r="B743575" s="1"/>
    </row>
    <row r="743578" spans="1:2" x14ac:dyDescent="0.3">
      <c r="A743578" s="1"/>
      <c r="B743578" s="1"/>
    </row>
    <row r="743579" spans="1:2" x14ac:dyDescent="0.3">
      <c r="A743579" s="1"/>
      <c r="B743579" s="1"/>
    </row>
    <row r="743582" spans="1:2" x14ac:dyDescent="0.3">
      <c r="A743582" s="1"/>
      <c r="B743582" s="1"/>
    </row>
    <row r="743583" spans="1:2" x14ac:dyDescent="0.3">
      <c r="A743583" s="1"/>
      <c r="B743583" s="1"/>
    </row>
    <row r="743586" spans="1:2" x14ac:dyDescent="0.3">
      <c r="A743586" s="1"/>
      <c r="B743586" s="1"/>
    </row>
    <row r="743587" spans="1:2" x14ac:dyDescent="0.3">
      <c r="A743587" s="1"/>
      <c r="B743587" s="1"/>
    </row>
    <row r="743590" spans="1:2" x14ac:dyDescent="0.3">
      <c r="A743590" s="1"/>
      <c r="B743590" s="1"/>
    </row>
    <row r="743591" spans="1:2" x14ac:dyDescent="0.3">
      <c r="A743591" s="1"/>
      <c r="B743591" s="1"/>
    </row>
    <row r="743594" spans="1:2" x14ac:dyDescent="0.3">
      <c r="A743594" s="1"/>
      <c r="B743594" s="1"/>
    </row>
    <row r="743595" spans="1:2" x14ac:dyDescent="0.3">
      <c r="A743595" s="1"/>
      <c r="B743595" s="1"/>
    </row>
    <row r="743598" spans="1:2" x14ac:dyDescent="0.3">
      <c r="A743598" s="1"/>
      <c r="B743598" s="1"/>
    </row>
    <row r="743599" spans="1:2" x14ac:dyDescent="0.3">
      <c r="A743599" s="1"/>
      <c r="B743599" s="1"/>
    </row>
    <row r="743602" spans="1:2" x14ac:dyDescent="0.3">
      <c r="A743602" s="1"/>
      <c r="B743602" s="1"/>
    </row>
    <row r="743603" spans="1:2" x14ac:dyDescent="0.3">
      <c r="A743603" s="1"/>
      <c r="B743603" s="1"/>
    </row>
    <row r="743606" spans="1:2" x14ac:dyDescent="0.3">
      <c r="A743606" s="1"/>
      <c r="B743606" s="1"/>
    </row>
    <row r="743607" spans="1:2" x14ac:dyDescent="0.3">
      <c r="A743607" s="1"/>
      <c r="B743607" s="1"/>
    </row>
    <row r="743610" spans="1:2" x14ac:dyDescent="0.3">
      <c r="A743610" s="1"/>
      <c r="B743610" s="1"/>
    </row>
    <row r="743611" spans="1:2" x14ac:dyDescent="0.3">
      <c r="A743611" s="1"/>
      <c r="B743611" s="1"/>
    </row>
    <row r="743614" spans="1:2" x14ac:dyDescent="0.3">
      <c r="A743614" s="1"/>
      <c r="B743614" s="1"/>
    </row>
    <row r="743615" spans="1:2" x14ac:dyDescent="0.3">
      <c r="A743615" s="1"/>
      <c r="B743615" s="1"/>
    </row>
    <row r="743618" spans="1:2" x14ac:dyDescent="0.3">
      <c r="A743618" s="1"/>
      <c r="B743618" s="1"/>
    </row>
    <row r="743619" spans="1:2" x14ac:dyDescent="0.3">
      <c r="A743619" s="1"/>
      <c r="B743619" s="1"/>
    </row>
    <row r="743622" spans="1:2" x14ac:dyDescent="0.3">
      <c r="A743622" s="1"/>
      <c r="B743622" s="1"/>
    </row>
    <row r="743623" spans="1:2" x14ac:dyDescent="0.3">
      <c r="A743623" s="1"/>
      <c r="B743623" s="1"/>
    </row>
    <row r="743626" spans="1:2" x14ac:dyDescent="0.3">
      <c r="A743626" s="1"/>
      <c r="B743626" s="1"/>
    </row>
    <row r="743627" spans="1:2" x14ac:dyDescent="0.3">
      <c r="A743627" s="1"/>
      <c r="B743627" s="1"/>
    </row>
    <row r="743630" spans="1:2" x14ac:dyDescent="0.3">
      <c r="A743630" s="1"/>
      <c r="B743630" s="1"/>
    </row>
    <row r="743631" spans="1:2" x14ac:dyDescent="0.3">
      <c r="A743631" s="1"/>
      <c r="B743631" s="1"/>
    </row>
    <row r="743634" spans="1:2" x14ac:dyDescent="0.3">
      <c r="A743634" s="1"/>
      <c r="B743634" s="1"/>
    </row>
    <row r="743635" spans="1:2" x14ac:dyDescent="0.3">
      <c r="A743635" s="1"/>
      <c r="B743635" s="1"/>
    </row>
    <row r="743638" spans="1:2" x14ac:dyDescent="0.3">
      <c r="A743638" s="1"/>
      <c r="B743638" s="1"/>
    </row>
    <row r="743639" spans="1:2" x14ac:dyDescent="0.3">
      <c r="A743639" s="1"/>
      <c r="B743639" s="1"/>
    </row>
    <row r="743642" spans="1:2" x14ac:dyDescent="0.3">
      <c r="A743642" s="1"/>
      <c r="B743642" s="1"/>
    </row>
    <row r="743643" spans="1:2" x14ac:dyDescent="0.3">
      <c r="A743643" s="1"/>
      <c r="B743643" s="1"/>
    </row>
    <row r="743646" spans="1:2" x14ac:dyDescent="0.3">
      <c r="A743646" s="1"/>
      <c r="B743646" s="1"/>
    </row>
    <row r="743647" spans="1:2" x14ac:dyDescent="0.3">
      <c r="A743647" s="1"/>
      <c r="B743647" s="1"/>
    </row>
    <row r="743650" spans="1:2" x14ac:dyDescent="0.3">
      <c r="A743650" s="1"/>
      <c r="B743650" s="1"/>
    </row>
    <row r="743651" spans="1:2" x14ac:dyDescent="0.3">
      <c r="A743651" s="1"/>
      <c r="B743651" s="1"/>
    </row>
    <row r="743654" spans="1:2" x14ac:dyDescent="0.3">
      <c r="A743654" s="1"/>
      <c r="B743654" s="1"/>
    </row>
    <row r="743655" spans="1:2" x14ac:dyDescent="0.3">
      <c r="A743655" s="1"/>
      <c r="B743655" s="1"/>
    </row>
    <row r="743658" spans="1:2" x14ac:dyDescent="0.3">
      <c r="A743658" s="1"/>
      <c r="B743658" s="1"/>
    </row>
    <row r="743659" spans="1:2" x14ac:dyDescent="0.3">
      <c r="A743659" s="1"/>
      <c r="B743659" s="1"/>
    </row>
    <row r="743662" spans="1:2" x14ac:dyDescent="0.3">
      <c r="A743662" s="1"/>
      <c r="B743662" s="1"/>
    </row>
    <row r="743663" spans="1:2" x14ac:dyDescent="0.3">
      <c r="A743663" s="1"/>
      <c r="B743663" s="1"/>
    </row>
    <row r="743666" spans="1:2" x14ac:dyDescent="0.3">
      <c r="A743666" s="1"/>
      <c r="B743666" s="1"/>
    </row>
    <row r="743667" spans="1:2" x14ac:dyDescent="0.3">
      <c r="A743667" s="1"/>
      <c r="B743667" s="1"/>
    </row>
    <row r="743670" spans="1:2" x14ac:dyDescent="0.3">
      <c r="A743670" s="1"/>
      <c r="B743670" s="1"/>
    </row>
    <row r="743671" spans="1:2" x14ac:dyDescent="0.3">
      <c r="A743671" s="1"/>
      <c r="B743671" s="1"/>
    </row>
    <row r="743674" spans="1:2" x14ac:dyDescent="0.3">
      <c r="A743674" s="1"/>
      <c r="B743674" s="1"/>
    </row>
    <row r="743675" spans="1:2" x14ac:dyDescent="0.3">
      <c r="A743675" s="1"/>
      <c r="B743675" s="1"/>
    </row>
    <row r="743678" spans="1:2" x14ac:dyDescent="0.3">
      <c r="A743678" s="1"/>
      <c r="B743678" s="1"/>
    </row>
    <row r="743679" spans="1:2" x14ac:dyDescent="0.3">
      <c r="A743679" s="1"/>
      <c r="B743679" s="1"/>
    </row>
    <row r="743682" spans="1:2" x14ac:dyDescent="0.3">
      <c r="A743682" s="1"/>
      <c r="B743682" s="1"/>
    </row>
    <row r="743683" spans="1:2" x14ac:dyDescent="0.3">
      <c r="A743683" s="1"/>
      <c r="B743683" s="1"/>
    </row>
    <row r="743686" spans="1:2" x14ac:dyDescent="0.3">
      <c r="A743686" s="1"/>
      <c r="B743686" s="1"/>
    </row>
    <row r="743687" spans="1:2" x14ac:dyDescent="0.3">
      <c r="A743687" s="1"/>
      <c r="B743687" s="1"/>
    </row>
    <row r="743690" spans="1:2" x14ac:dyDescent="0.3">
      <c r="A743690" s="1"/>
      <c r="B743690" s="1"/>
    </row>
    <row r="743691" spans="1:2" x14ac:dyDescent="0.3">
      <c r="A743691" s="1"/>
      <c r="B743691" s="1"/>
    </row>
    <row r="743694" spans="1:2" x14ac:dyDescent="0.3">
      <c r="A743694" s="1"/>
      <c r="B743694" s="1"/>
    </row>
    <row r="743695" spans="1:2" x14ac:dyDescent="0.3">
      <c r="A743695" s="1"/>
      <c r="B743695" s="1"/>
    </row>
    <row r="743698" spans="1:2" x14ac:dyDescent="0.3">
      <c r="A743698" s="1"/>
      <c r="B743698" s="1"/>
    </row>
    <row r="743699" spans="1:2" x14ac:dyDescent="0.3">
      <c r="A743699" s="1"/>
      <c r="B743699" s="1"/>
    </row>
    <row r="743702" spans="1:2" x14ac:dyDescent="0.3">
      <c r="A743702" s="1"/>
      <c r="B743702" s="1"/>
    </row>
    <row r="743703" spans="1:2" x14ac:dyDescent="0.3">
      <c r="A743703" s="1"/>
      <c r="B743703" s="1"/>
    </row>
    <row r="743706" spans="1:2" x14ac:dyDescent="0.3">
      <c r="A743706" s="1"/>
      <c r="B743706" s="1"/>
    </row>
    <row r="743707" spans="1:2" x14ac:dyDescent="0.3">
      <c r="A743707" s="1"/>
      <c r="B743707" s="1"/>
    </row>
    <row r="743710" spans="1:2" x14ac:dyDescent="0.3">
      <c r="A743710" s="1"/>
      <c r="B743710" s="1"/>
    </row>
    <row r="743711" spans="1:2" x14ac:dyDescent="0.3">
      <c r="A743711" s="1"/>
      <c r="B743711" s="1"/>
    </row>
    <row r="743714" spans="1:2" x14ac:dyDescent="0.3">
      <c r="A743714" s="1"/>
      <c r="B743714" s="1"/>
    </row>
    <row r="743715" spans="1:2" x14ac:dyDescent="0.3">
      <c r="A743715" s="1"/>
      <c r="B743715" s="1"/>
    </row>
    <row r="743718" spans="1:2" x14ac:dyDescent="0.3">
      <c r="A743718" s="1"/>
      <c r="B743718" s="1"/>
    </row>
    <row r="743719" spans="1:2" x14ac:dyDescent="0.3">
      <c r="A743719" s="1"/>
      <c r="B743719" s="1"/>
    </row>
    <row r="743722" spans="1:2" x14ac:dyDescent="0.3">
      <c r="A743722" s="1"/>
      <c r="B743722" s="1"/>
    </row>
    <row r="743723" spans="1:2" x14ac:dyDescent="0.3">
      <c r="A743723" s="1"/>
      <c r="B743723" s="1"/>
    </row>
    <row r="743726" spans="1:2" x14ac:dyDescent="0.3">
      <c r="A743726" s="1"/>
      <c r="B743726" s="1"/>
    </row>
    <row r="743727" spans="1:2" x14ac:dyDescent="0.3">
      <c r="A743727" s="1"/>
      <c r="B743727" s="1"/>
    </row>
    <row r="743730" spans="1:2" x14ac:dyDescent="0.3">
      <c r="A743730" s="1"/>
      <c r="B743730" s="1"/>
    </row>
    <row r="743731" spans="1:2" x14ac:dyDescent="0.3">
      <c r="A743731" s="1"/>
      <c r="B743731" s="1"/>
    </row>
    <row r="743734" spans="1:2" x14ac:dyDescent="0.3">
      <c r="A743734" s="1"/>
      <c r="B743734" s="1"/>
    </row>
    <row r="743735" spans="1:2" x14ac:dyDescent="0.3">
      <c r="A743735" s="1"/>
      <c r="B743735" s="1"/>
    </row>
    <row r="743738" spans="1:2" x14ac:dyDescent="0.3">
      <c r="A743738" s="1"/>
      <c r="B743738" s="1"/>
    </row>
    <row r="743739" spans="1:2" x14ac:dyDescent="0.3">
      <c r="A743739" s="1"/>
      <c r="B743739" s="1"/>
    </row>
    <row r="743742" spans="1:2" x14ac:dyDescent="0.3">
      <c r="A743742" s="1"/>
      <c r="B743742" s="1"/>
    </row>
    <row r="743743" spans="1:2" x14ac:dyDescent="0.3">
      <c r="A743743" s="1"/>
      <c r="B743743" s="1"/>
    </row>
    <row r="743746" spans="1:2" x14ac:dyDescent="0.3">
      <c r="A743746" s="1"/>
      <c r="B743746" s="1"/>
    </row>
    <row r="743747" spans="1:2" x14ac:dyDescent="0.3">
      <c r="A743747" s="1"/>
      <c r="B743747" s="1"/>
    </row>
    <row r="743750" spans="1:2" x14ac:dyDescent="0.3">
      <c r="A743750" s="1"/>
      <c r="B743750" s="1"/>
    </row>
    <row r="743751" spans="1:2" x14ac:dyDescent="0.3">
      <c r="A743751" s="1"/>
      <c r="B743751" s="1"/>
    </row>
    <row r="743754" spans="1:2" x14ac:dyDescent="0.3">
      <c r="A743754" s="1"/>
      <c r="B743754" s="1"/>
    </row>
    <row r="743755" spans="1:2" x14ac:dyDescent="0.3">
      <c r="A743755" s="1"/>
      <c r="B743755" s="1"/>
    </row>
    <row r="743758" spans="1:2" x14ac:dyDescent="0.3">
      <c r="A743758" s="1"/>
      <c r="B743758" s="1"/>
    </row>
    <row r="743759" spans="1:2" x14ac:dyDescent="0.3">
      <c r="A743759" s="1"/>
      <c r="B743759" s="1"/>
    </row>
    <row r="743762" spans="1:2" x14ac:dyDescent="0.3">
      <c r="A743762" s="1"/>
      <c r="B743762" s="1"/>
    </row>
    <row r="743763" spans="1:2" x14ac:dyDescent="0.3">
      <c r="A743763" s="1"/>
      <c r="B743763" s="1"/>
    </row>
    <row r="743766" spans="1:2" x14ac:dyDescent="0.3">
      <c r="A743766" s="1"/>
      <c r="B743766" s="1"/>
    </row>
    <row r="743767" spans="1:2" x14ac:dyDescent="0.3">
      <c r="A743767" s="1"/>
      <c r="B743767" s="1"/>
    </row>
    <row r="743770" spans="1:2" x14ac:dyDescent="0.3">
      <c r="A743770" s="1"/>
      <c r="B743770" s="1"/>
    </row>
    <row r="743771" spans="1:2" x14ac:dyDescent="0.3">
      <c r="A743771" s="1"/>
      <c r="B743771" s="1"/>
    </row>
    <row r="743774" spans="1:2" x14ac:dyDescent="0.3">
      <c r="A743774" s="1"/>
      <c r="B743774" s="1"/>
    </row>
    <row r="743775" spans="1:2" x14ac:dyDescent="0.3">
      <c r="A743775" s="1"/>
      <c r="B743775" s="1"/>
    </row>
    <row r="743778" spans="1:2" x14ac:dyDescent="0.3">
      <c r="A743778" s="1"/>
      <c r="B743778" s="1"/>
    </row>
    <row r="743779" spans="1:2" x14ac:dyDescent="0.3">
      <c r="A743779" s="1"/>
      <c r="B743779" s="1"/>
    </row>
    <row r="743782" spans="1:2" x14ac:dyDescent="0.3">
      <c r="A743782" s="1"/>
      <c r="B743782" s="1"/>
    </row>
    <row r="743783" spans="1:2" x14ac:dyDescent="0.3">
      <c r="A743783" s="1"/>
      <c r="B743783" s="1"/>
    </row>
    <row r="743786" spans="1:2" x14ac:dyDescent="0.3">
      <c r="A743786" s="1"/>
      <c r="B743786" s="1"/>
    </row>
    <row r="743787" spans="1:2" x14ac:dyDescent="0.3">
      <c r="A743787" s="1"/>
      <c r="B743787" s="1"/>
    </row>
    <row r="743790" spans="1:2" x14ac:dyDescent="0.3">
      <c r="A743790" s="1"/>
      <c r="B743790" s="1"/>
    </row>
    <row r="743791" spans="1:2" x14ac:dyDescent="0.3">
      <c r="A743791" s="1"/>
      <c r="B743791" s="1"/>
    </row>
    <row r="743794" spans="1:2" x14ac:dyDescent="0.3">
      <c r="A743794" s="1"/>
      <c r="B743794" s="1"/>
    </row>
    <row r="743795" spans="1:2" x14ac:dyDescent="0.3">
      <c r="A743795" s="1"/>
      <c r="B743795" s="1"/>
    </row>
    <row r="743798" spans="1:2" x14ac:dyDescent="0.3">
      <c r="A743798" s="1"/>
      <c r="B743798" s="1"/>
    </row>
    <row r="743799" spans="1:2" x14ac:dyDescent="0.3">
      <c r="A743799" s="1"/>
      <c r="B743799" s="1"/>
    </row>
    <row r="743802" spans="1:2" x14ac:dyDescent="0.3">
      <c r="A743802" s="1"/>
      <c r="B743802" s="1"/>
    </row>
    <row r="743803" spans="1:2" x14ac:dyDescent="0.3">
      <c r="A743803" s="1"/>
      <c r="B743803" s="1"/>
    </row>
    <row r="743806" spans="1:2" x14ac:dyDescent="0.3">
      <c r="A743806" s="1"/>
      <c r="B743806" s="1"/>
    </row>
    <row r="743807" spans="1:2" x14ac:dyDescent="0.3">
      <c r="A743807" s="1"/>
      <c r="B743807" s="1"/>
    </row>
    <row r="743810" spans="1:2" x14ac:dyDescent="0.3">
      <c r="A743810" s="1"/>
      <c r="B743810" s="1"/>
    </row>
    <row r="743811" spans="1:2" x14ac:dyDescent="0.3">
      <c r="A743811" s="1"/>
      <c r="B743811" s="1"/>
    </row>
    <row r="743814" spans="1:2" x14ac:dyDescent="0.3">
      <c r="A743814" s="1"/>
      <c r="B743814" s="1"/>
    </row>
    <row r="743815" spans="1:2" x14ac:dyDescent="0.3">
      <c r="A743815" s="1"/>
      <c r="B743815" s="1"/>
    </row>
    <row r="743818" spans="1:2" x14ac:dyDescent="0.3">
      <c r="A743818" s="1"/>
      <c r="B743818" s="1"/>
    </row>
    <row r="743819" spans="1:2" x14ac:dyDescent="0.3">
      <c r="A743819" s="1"/>
      <c r="B743819" s="1"/>
    </row>
    <row r="743822" spans="1:2" x14ac:dyDescent="0.3">
      <c r="A743822" s="1"/>
      <c r="B743822" s="1"/>
    </row>
    <row r="743823" spans="1:2" x14ac:dyDescent="0.3">
      <c r="A743823" s="1"/>
      <c r="B743823" s="1"/>
    </row>
    <row r="743826" spans="1:2" x14ac:dyDescent="0.3">
      <c r="A743826" s="1"/>
      <c r="B743826" s="1"/>
    </row>
    <row r="743827" spans="1:2" x14ac:dyDescent="0.3">
      <c r="A743827" s="1"/>
      <c r="B743827" s="1"/>
    </row>
    <row r="743830" spans="1:2" x14ac:dyDescent="0.3">
      <c r="A743830" s="1"/>
      <c r="B743830" s="1"/>
    </row>
    <row r="743831" spans="1:2" x14ac:dyDescent="0.3">
      <c r="A743831" s="1"/>
      <c r="B743831" s="1"/>
    </row>
    <row r="743834" spans="1:2" x14ac:dyDescent="0.3">
      <c r="A743834" s="1"/>
      <c r="B743834" s="1"/>
    </row>
    <row r="743835" spans="1:2" x14ac:dyDescent="0.3">
      <c r="A743835" s="1"/>
      <c r="B743835" s="1"/>
    </row>
    <row r="743838" spans="1:2" x14ac:dyDescent="0.3">
      <c r="A743838" s="1"/>
      <c r="B743838" s="1"/>
    </row>
    <row r="743839" spans="1:2" x14ac:dyDescent="0.3">
      <c r="A743839" s="1"/>
      <c r="B743839" s="1"/>
    </row>
    <row r="743842" spans="1:2" x14ac:dyDescent="0.3">
      <c r="A743842" s="1"/>
      <c r="B743842" s="1"/>
    </row>
    <row r="743843" spans="1:2" x14ac:dyDescent="0.3">
      <c r="A743843" s="1"/>
      <c r="B743843" s="1"/>
    </row>
    <row r="743846" spans="1:2" x14ac:dyDescent="0.3">
      <c r="A743846" s="1"/>
      <c r="B743846" s="1"/>
    </row>
    <row r="743847" spans="1:2" x14ac:dyDescent="0.3">
      <c r="A743847" s="1"/>
      <c r="B743847" s="1"/>
    </row>
    <row r="743850" spans="1:2" x14ac:dyDescent="0.3">
      <c r="A743850" s="1"/>
      <c r="B743850" s="1"/>
    </row>
    <row r="743851" spans="1:2" x14ac:dyDescent="0.3">
      <c r="A743851" s="1"/>
      <c r="B743851" s="1"/>
    </row>
    <row r="743854" spans="1:2" x14ac:dyDescent="0.3">
      <c r="A743854" s="1"/>
      <c r="B743854" s="1"/>
    </row>
    <row r="743855" spans="1:2" x14ac:dyDescent="0.3">
      <c r="A743855" s="1"/>
      <c r="B743855" s="1"/>
    </row>
    <row r="743858" spans="1:2" x14ac:dyDescent="0.3">
      <c r="A743858" s="1"/>
      <c r="B743858" s="1"/>
    </row>
    <row r="743859" spans="1:2" x14ac:dyDescent="0.3">
      <c r="A743859" s="1"/>
      <c r="B743859" s="1"/>
    </row>
    <row r="743862" spans="1:2" x14ac:dyDescent="0.3">
      <c r="A743862" s="1"/>
      <c r="B743862" s="1"/>
    </row>
    <row r="743863" spans="1:2" x14ac:dyDescent="0.3">
      <c r="A743863" s="1"/>
      <c r="B743863" s="1"/>
    </row>
    <row r="743866" spans="1:2" x14ac:dyDescent="0.3">
      <c r="A743866" s="1"/>
      <c r="B743866" s="1"/>
    </row>
    <row r="743867" spans="1:2" x14ac:dyDescent="0.3">
      <c r="A743867" s="1"/>
      <c r="B743867" s="1"/>
    </row>
    <row r="743870" spans="1:2" x14ac:dyDescent="0.3">
      <c r="A743870" s="1"/>
      <c r="B743870" s="1"/>
    </row>
    <row r="743871" spans="1:2" x14ac:dyDescent="0.3">
      <c r="A743871" s="1"/>
      <c r="B743871" s="1"/>
    </row>
    <row r="743874" spans="1:2" x14ac:dyDescent="0.3">
      <c r="A743874" s="1"/>
      <c r="B743874" s="1"/>
    </row>
    <row r="743875" spans="1:2" x14ac:dyDescent="0.3">
      <c r="A743875" s="1"/>
      <c r="B743875" s="1"/>
    </row>
    <row r="743878" spans="1:2" x14ac:dyDescent="0.3">
      <c r="A743878" s="1"/>
      <c r="B743878" s="1"/>
    </row>
    <row r="743879" spans="1:2" x14ac:dyDescent="0.3">
      <c r="A743879" s="1"/>
      <c r="B743879" s="1"/>
    </row>
    <row r="743882" spans="1:2" x14ac:dyDescent="0.3">
      <c r="A743882" s="1"/>
      <c r="B743882" s="1"/>
    </row>
    <row r="743883" spans="1:2" x14ac:dyDescent="0.3">
      <c r="A743883" s="1"/>
      <c r="B743883" s="1"/>
    </row>
    <row r="743886" spans="1:2" x14ac:dyDescent="0.3">
      <c r="A743886" s="1"/>
      <c r="B743886" s="1"/>
    </row>
    <row r="743887" spans="1:2" x14ac:dyDescent="0.3">
      <c r="A743887" s="1"/>
      <c r="B743887" s="1"/>
    </row>
    <row r="743890" spans="1:2" x14ac:dyDescent="0.3">
      <c r="A743890" s="1"/>
      <c r="B743890" s="1"/>
    </row>
    <row r="743891" spans="1:2" x14ac:dyDescent="0.3">
      <c r="A743891" s="1"/>
      <c r="B743891" s="1"/>
    </row>
    <row r="743894" spans="1:2" x14ac:dyDescent="0.3">
      <c r="A743894" s="1"/>
      <c r="B743894" s="1"/>
    </row>
    <row r="743895" spans="1:2" x14ac:dyDescent="0.3">
      <c r="A743895" s="1"/>
      <c r="B743895" s="1"/>
    </row>
    <row r="743898" spans="1:2" x14ac:dyDescent="0.3">
      <c r="A743898" s="1"/>
      <c r="B743898" s="1"/>
    </row>
    <row r="743899" spans="1:2" x14ac:dyDescent="0.3">
      <c r="A743899" s="1"/>
      <c r="B743899" s="1"/>
    </row>
    <row r="743902" spans="1:2" x14ac:dyDescent="0.3">
      <c r="A743902" s="1"/>
      <c r="B743902" s="1"/>
    </row>
    <row r="743903" spans="1:2" x14ac:dyDescent="0.3">
      <c r="A743903" s="1"/>
      <c r="B743903" s="1"/>
    </row>
    <row r="743906" spans="1:2" x14ac:dyDescent="0.3">
      <c r="A743906" s="1"/>
      <c r="B743906" s="1"/>
    </row>
    <row r="743907" spans="1:2" x14ac:dyDescent="0.3">
      <c r="A743907" s="1"/>
      <c r="B743907" s="1"/>
    </row>
    <row r="743910" spans="1:2" x14ac:dyDescent="0.3">
      <c r="A743910" s="1"/>
      <c r="B743910" s="1"/>
    </row>
    <row r="743911" spans="1:2" x14ac:dyDescent="0.3">
      <c r="A743911" s="1"/>
      <c r="B743911" s="1"/>
    </row>
    <row r="743914" spans="1:2" x14ac:dyDescent="0.3">
      <c r="A743914" s="1"/>
      <c r="B743914" s="1"/>
    </row>
    <row r="743915" spans="1:2" x14ac:dyDescent="0.3">
      <c r="A743915" s="1"/>
      <c r="B743915" s="1"/>
    </row>
    <row r="743918" spans="1:2" x14ac:dyDescent="0.3">
      <c r="A743918" s="1"/>
      <c r="B743918" s="1"/>
    </row>
    <row r="743919" spans="1:2" x14ac:dyDescent="0.3">
      <c r="A743919" s="1"/>
      <c r="B743919" s="1"/>
    </row>
    <row r="743922" spans="1:2" x14ac:dyDescent="0.3">
      <c r="A743922" s="1"/>
      <c r="B743922" s="1"/>
    </row>
    <row r="743923" spans="1:2" x14ac:dyDescent="0.3">
      <c r="A743923" s="1"/>
      <c r="B743923" s="1"/>
    </row>
    <row r="743926" spans="1:2" x14ac:dyDescent="0.3">
      <c r="A743926" s="1"/>
      <c r="B743926" s="1"/>
    </row>
    <row r="743927" spans="1:2" x14ac:dyDescent="0.3">
      <c r="A743927" s="1"/>
      <c r="B743927" s="1"/>
    </row>
    <row r="743930" spans="1:2" x14ac:dyDescent="0.3">
      <c r="A743930" s="1"/>
      <c r="B743930" s="1"/>
    </row>
    <row r="743931" spans="1:2" x14ac:dyDescent="0.3">
      <c r="A743931" s="1"/>
      <c r="B743931" s="1"/>
    </row>
    <row r="743934" spans="1:2" x14ac:dyDescent="0.3">
      <c r="A743934" s="1"/>
      <c r="B743934" s="1"/>
    </row>
    <row r="743935" spans="1:2" x14ac:dyDescent="0.3">
      <c r="A743935" s="1"/>
      <c r="B743935" s="1"/>
    </row>
    <row r="743938" spans="1:2" x14ac:dyDescent="0.3">
      <c r="A743938" s="1"/>
      <c r="B743938" s="1"/>
    </row>
    <row r="743939" spans="1:2" x14ac:dyDescent="0.3">
      <c r="A743939" s="1"/>
      <c r="B743939" s="1"/>
    </row>
    <row r="743942" spans="1:2" x14ac:dyDescent="0.3">
      <c r="A743942" s="1"/>
      <c r="B743942" s="1"/>
    </row>
    <row r="743943" spans="1:2" x14ac:dyDescent="0.3">
      <c r="A743943" s="1"/>
      <c r="B743943" s="1"/>
    </row>
    <row r="743946" spans="1:2" x14ac:dyDescent="0.3">
      <c r="A743946" s="1"/>
      <c r="B743946" s="1"/>
    </row>
    <row r="743947" spans="1:2" x14ac:dyDescent="0.3">
      <c r="A743947" s="1"/>
      <c r="B743947" s="1"/>
    </row>
    <row r="743950" spans="1:2" x14ac:dyDescent="0.3">
      <c r="A743950" s="1"/>
      <c r="B743950" s="1"/>
    </row>
    <row r="743951" spans="1:2" x14ac:dyDescent="0.3">
      <c r="A743951" s="1"/>
      <c r="B743951" s="1"/>
    </row>
    <row r="743954" spans="1:2" x14ac:dyDescent="0.3">
      <c r="A743954" s="1"/>
      <c r="B743954" s="1"/>
    </row>
    <row r="743955" spans="1:2" x14ac:dyDescent="0.3">
      <c r="A743955" s="1"/>
      <c r="B743955" s="1"/>
    </row>
    <row r="743958" spans="1:2" x14ac:dyDescent="0.3">
      <c r="A743958" s="1"/>
      <c r="B743958" s="1"/>
    </row>
    <row r="743959" spans="1:2" x14ac:dyDescent="0.3">
      <c r="A743959" s="1"/>
      <c r="B743959" s="1"/>
    </row>
    <row r="743962" spans="1:2" x14ac:dyDescent="0.3">
      <c r="A743962" s="1"/>
      <c r="B743962" s="1"/>
    </row>
    <row r="743963" spans="1:2" x14ac:dyDescent="0.3">
      <c r="A743963" s="1"/>
      <c r="B743963" s="1"/>
    </row>
    <row r="743966" spans="1:2" x14ac:dyDescent="0.3">
      <c r="A743966" s="1"/>
      <c r="B743966" s="1"/>
    </row>
    <row r="743967" spans="1:2" x14ac:dyDescent="0.3">
      <c r="A743967" s="1"/>
      <c r="B743967" s="1"/>
    </row>
    <row r="743970" spans="1:2" x14ac:dyDescent="0.3">
      <c r="A743970" s="1"/>
      <c r="B743970" s="1"/>
    </row>
    <row r="743971" spans="1:2" x14ac:dyDescent="0.3">
      <c r="A743971" s="1"/>
      <c r="B743971" s="1"/>
    </row>
    <row r="743974" spans="1:2" x14ac:dyDescent="0.3">
      <c r="A743974" s="1"/>
      <c r="B743974" s="1"/>
    </row>
    <row r="743975" spans="1:2" x14ac:dyDescent="0.3">
      <c r="A743975" s="1"/>
      <c r="B743975" s="1"/>
    </row>
    <row r="743978" spans="1:2" x14ac:dyDescent="0.3">
      <c r="A743978" s="1"/>
      <c r="B743978" s="1"/>
    </row>
    <row r="743979" spans="1:2" x14ac:dyDescent="0.3">
      <c r="A743979" s="1"/>
      <c r="B743979" s="1"/>
    </row>
    <row r="743982" spans="1:2" x14ac:dyDescent="0.3">
      <c r="A743982" s="1"/>
      <c r="B743982" s="1"/>
    </row>
    <row r="743983" spans="1:2" x14ac:dyDescent="0.3">
      <c r="A743983" s="1"/>
      <c r="B743983" s="1"/>
    </row>
    <row r="743986" spans="1:2" x14ac:dyDescent="0.3">
      <c r="A743986" s="1"/>
      <c r="B743986" s="1"/>
    </row>
    <row r="743987" spans="1:2" x14ac:dyDescent="0.3">
      <c r="A743987" s="1"/>
      <c r="B743987" s="1"/>
    </row>
    <row r="743990" spans="1:2" x14ac:dyDescent="0.3">
      <c r="A743990" s="1"/>
      <c r="B743990" s="1"/>
    </row>
    <row r="743991" spans="1:2" x14ac:dyDescent="0.3">
      <c r="A743991" s="1"/>
      <c r="B743991" s="1"/>
    </row>
    <row r="743994" spans="1:2" x14ac:dyDescent="0.3">
      <c r="A743994" s="1"/>
      <c r="B743994" s="1"/>
    </row>
    <row r="743995" spans="1:2" x14ac:dyDescent="0.3">
      <c r="A743995" s="1"/>
      <c r="B743995" s="1"/>
    </row>
    <row r="743998" spans="1:2" x14ac:dyDescent="0.3">
      <c r="A743998" s="1"/>
      <c r="B743998" s="1"/>
    </row>
    <row r="743999" spans="1:2" x14ac:dyDescent="0.3">
      <c r="A743999" s="1"/>
      <c r="B743999" s="1"/>
    </row>
    <row r="744002" spans="1:2" x14ac:dyDescent="0.3">
      <c r="A744002" s="1"/>
      <c r="B744002" s="1"/>
    </row>
    <row r="744003" spans="1:2" x14ac:dyDescent="0.3">
      <c r="A744003" s="1"/>
      <c r="B744003" s="1"/>
    </row>
    <row r="744006" spans="1:2" x14ac:dyDescent="0.3">
      <c r="A744006" s="1"/>
      <c r="B744006" s="1"/>
    </row>
    <row r="744007" spans="1:2" x14ac:dyDescent="0.3">
      <c r="A744007" s="1"/>
      <c r="B744007" s="1"/>
    </row>
    <row r="744010" spans="1:2" x14ac:dyDescent="0.3">
      <c r="A744010" s="1"/>
      <c r="B744010" s="1"/>
    </row>
    <row r="744011" spans="1:2" x14ac:dyDescent="0.3">
      <c r="A744011" s="1"/>
      <c r="B744011" s="1"/>
    </row>
    <row r="744014" spans="1:2" x14ac:dyDescent="0.3">
      <c r="A744014" s="1"/>
      <c r="B744014" s="1"/>
    </row>
    <row r="744015" spans="1:2" x14ac:dyDescent="0.3">
      <c r="A744015" s="1"/>
      <c r="B744015" s="1"/>
    </row>
    <row r="744018" spans="1:2" x14ac:dyDescent="0.3">
      <c r="A744018" s="1"/>
      <c r="B744018" s="1"/>
    </row>
    <row r="744019" spans="1:2" x14ac:dyDescent="0.3">
      <c r="A744019" s="1"/>
      <c r="B744019" s="1"/>
    </row>
    <row r="744022" spans="1:2" x14ac:dyDescent="0.3">
      <c r="A744022" s="1"/>
      <c r="B744022" s="1"/>
    </row>
    <row r="744023" spans="1:2" x14ac:dyDescent="0.3">
      <c r="A744023" s="1"/>
      <c r="B744023" s="1"/>
    </row>
    <row r="744026" spans="1:2" x14ac:dyDescent="0.3">
      <c r="A744026" s="1"/>
      <c r="B744026" s="1"/>
    </row>
    <row r="744027" spans="1:2" x14ac:dyDescent="0.3">
      <c r="A744027" s="1"/>
      <c r="B744027" s="1"/>
    </row>
    <row r="744030" spans="1:2" x14ac:dyDescent="0.3">
      <c r="A744030" s="1"/>
      <c r="B744030" s="1"/>
    </row>
    <row r="744031" spans="1:2" x14ac:dyDescent="0.3">
      <c r="A744031" s="1"/>
      <c r="B744031" s="1"/>
    </row>
    <row r="744034" spans="1:2" x14ac:dyDescent="0.3">
      <c r="A744034" s="1"/>
      <c r="B744034" s="1"/>
    </row>
    <row r="744035" spans="1:2" x14ac:dyDescent="0.3">
      <c r="A744035" s="1"/>
      <c r="B744035" s="1"/>
    </row>
    <row r="744038" spans="1:2" x14ac:dyDescent="0.3">
      <c r="A744038" s="1"/>
      <c r="B744038" s="1"/>
    </row>
    <row r="744039" spans="1:2" x14ac:dyDescent="0.3">
      <c r="A744039" s="1"/>
      <c r="B744039" s="1"/>
    </row>
    <row r="744042" spans="1:2" x14ac:dyDescent="0.3">
      <c r="A744042" s="1"/>
      <c r="B744042" s="1"/>
    </row>
    <row r="744043" spans="1:2" x14ac:dyDescent="0.3">
      <c r="A744043" s="1"/>
      <c r="B744043" s="1"/>
    </row>
    <row r="744046" spans="1:2" x14ac:dyDescent="0.3">
      <c r="A744046" s="1"/>
      <c r="B744046" s="1"/>
    </row>
    <row r="744047" spans="1:2" x14ac:dyDescent="0.3">
      <c r="A744047" s="1"/>
      <c r="B744047" s="1"/>
    </row>
    <row r="744050" spans="1:2" x14ac:dyDescent="0.3">
      <c r="A744050" s="1"/>
      <c r="B744050" s="1"/>
    </row>
    <row r="744051" spans="1:2" x14ac:dyDescent="0.3">
      <c r="A744051" s="1"/>
      <c r="B744051" s="1"/>
    </row>
    <row r="744054" spans="1:2" x14ac:dyDescent="0.3">
      <c r="A744054" s="1"/>
      <c r="B744054" s="1"/>
    </row>
    <row r="744055" spans="1:2" x14ac:dyDescent="0.3">
      <c r="A744055" s="1"/>
      <c r="B744055" s="1"/>
    </row>
    <row r="744058" spans="1:2" x14ac:dyDescent="0.3">
      <c r="A744058" s="1"/>
      <c r="B744058" s="1"/>
    </row>
    <row r="744059" spans="1:2" x14ac:dyDescent="0.3">
      <c r="A744059" s="1"/>
      <c r="B744059" s="1"/>
    </row>
    <row r="744062" spans="1:2" x14ac:dyDescent="0.3">
      <c r="A744062" s="1"/>
      <c r="B744062" s="1"/>
    </row>
    <row r="744063" spans="1:2" x14ac:dyDescent="0.3">
      <c r="A744063" s="1"/>
      <c r="B744063" s="1"/>
    </row>
    <row r="744066" spans="1:2" x14ac:dyDescent="0.3">
      <c r="A744066" s="1"/>
      <c r="B744066" s="1"/>
    </row>
    <row r="744067" spans="1:2" x14ac:dyDescent="0.3">
      <c r="A744067" s="1"/>
      <c r="B744067" s="1"/>
    </row>
    <row r="744070" spans="1:2" x14ac:dyDescent="0.3">
      <c r="A744070" s="1"/>
      <c r="B744070" s="1"/>
    </row>
    <row r="744071" spans="1:2" x14ac:dyDescent="0.3">
      <c r="A744071" s="1"/>
      <c r="B744071" s="1"/>
    </row>
    <row r="744074" spans="1:2" x14ac:dyDescent="0.3">
      <c r="A744074" s="1"/>
      <c r="B744074" s="1"/>
    </row>
    <row r="744075" spans="1:2" x14ac:dyDescent="0.3">
      <c r="A744075" s="1"/>
      <c r="B744075" s="1"/>
    </row>
    <row r="744078" spans="1:2" x14ac:dyDescent="0.3">
      <c r="A744078" s="1"/>
      <c r="B744078" s="1"/>
    </row>
    <row r="744079" spans="1:2" x14ac:dyDescent="0.3">
      <c r="A744079" s="1"/>
      <c r="B744079" s="1"/>
    </row>
    <row r="744082" spans="1:2" x14ac:dyDescent="0.3">
      <c r="A744082" s="1"/>
      <c r="B744082" s="1"/>
    </row>
    <row r="744083" spans="1:2" x14ac:dyDescent="0.3">
      <c r="A744083" s="1"/>
      <c r="B744083" s="1"/>
    </row>
    <row r="744086" spans="1:2" x14ac:dyDescent="0.3">
      <c r="A744086" s="1"/>
      <c r="B744086" s="1"/>
    </row>
    <row r="744087" spans="1:2" x14ac:dyDescent="0.3">
      <c r="A744087" s="1"/>
      <c r="B744087" s="1"/>
    </row>
    <row r="744090" spans="1:2" x14ac:dyDescent="0.3">
      <c r="A744090" s="1"/>
      <c r="B744090" s="1"/>
    </row>
    <row r="744091" spans="1:2" x14ac:dyDescent="0.3">
      <c r="A744091" s="1"/>
      <c r="B744091" s="1"/>
    </row>
    <row r="744094" spans="1:2" x14ac:dyDescent="0.3">
      <c r="A744094" s="1"/>
      <c r="B744094" s="1"/>
    </row>
    <row r="744095" spans="1:2" x14ac:dyDescent="0.3">
      <c r="A744095" s="1"/>
      <c r="B744095" s="1"/>
    </row>
    <row r="744098" spans="1:2" x14ac:dyDescent="0.3">
      <c r="A744098" s="1"/>
      <c r="B744098" s="1"/>
    </row>
    <row r="744099" spans="1:2" x14ac:dyDescent="0.3">
      <c r="A744099" s="1"/>
      <c r="B744099" s="1"/>
    </row>
    <row r="744102" spans="1:2" x14ac:dyDescent="0.3">
      <c r="A744102" s="1"/>
      <c r="B744102" s="1"/>
    </row>
    <row r="744103" spans="1:2" x14ac:dyDescent="0.3">
      <c r="A744103" s="1"/>
      <c r="B744103" s="1"/>
    </row>
    <row r="744106" spans="1:2" x14ac:dyDescent="0.3">
      <c r="A744106" s="1"/>
      <c r="B744106" s="1"/>
    </row>
    <row r="744107" spans="1:2" x14ac:dyDescent="0.3">
      <c r="A744107" s="1"/>
      <c r="B744107" s="1"/>
    </row>
    <row r="744110" spans="1:2" x14ac:dyDescent="0.3">
      <c r="A744110" s="1"/>
      <c r="B744110" s="1"/>
    </row>
    <row r="744111" spans="1:2" x14ac:dyDescent="0.3">
      <c r="A744111" s="1"/>
      <c r="B744111" s="1"/>
    </row>
    <row r="744114" spans="1:2" x14ac:dyDescent="0.3">
      <c r="A744114" s="1"/>
      <c r="B744114" s="1"/>
    </row>
    <row r="744115" spans="1:2" x14ac:dyDescent="0.3">
      <c r="A744115" s="1"/>
      <c r="B744115" s="1"/>
    </row>
    <row r="744118" spans="1:2" x14ac:dyDescent="0.3">
      <c r="A744118" s="1"/>
      <c r="B744118" s="1"/>
    </row>
    <row r="744119" spans="1:2" x14ac:dyDescent="0.3">
      <c r="A744119" s="1"/>
      <c r="B744119" s="1"/>
    </row>
    <row r="744122" spans="1:2" x14ac:dyDescent="0.3">
      <c r="A744122" s="1"/>
      <c r="B744122" s="1"/>
    </row>
    <row r="744123" spans="1:2" x14ac:dyDescent="0.3">
      <c r="A744123" s="1"/>
      <c r="B744123" s="1"/>
    </row>
    <row r="744126" spans="1:2" x14ac:dyDescent="0.3">
      <c r="A744126" s="1"/>
      <c r="B744126" s="1"/>
    </row>
    <row r="744127" spans="1:2" x14ac:dyDescent="0.3">
      <c r="A744127" s="1"/>
      <c r="B744127" s="1"/>
    </row>
    <row r="744130" spans="1:2" x14ac:dyDescent="0.3">
      <c r="A744130" s="1"/>
      <c r="B744130" s="1"/>
    </row>
    <row r="744131" spans="1:2" x14ac:dyDescent="0.3">
      <c r="A744131" s="1"/>
      <c r="B744131" s="1"/>
    </row>
    <row r="744134" spans="1:2" x14ac:dyDescent="0.3">
      <c r="A744134" s="1"/>
      <c r="B744134" s="1"/>
    </row>
    <row r="744135" spans="1:2" x14ac:dyDescent="0.3">
      <c r="A744135" s="1"/>
      <c r="B744135" s="1"/>
    </row>
    <row r="744138" spans="1:2" x14ac:dyDescent="0.3">
      <c r="A744138" s="1"/>
      <c r="B744138" s="1"/>
    </row>
    <row r="744139" spans="1:2" x14ac:dyDescent="0.3">
      <c r="A744139" s="1"/>
      <c r="B744139" s="1"/>
    </row>
    <row r="744142" spans="1:2" x14ac:dyDescent="0.3">
      <c r="A744142" s="1"/>
      <c r="B744142" s="1"/>
    </row>
    <row r="744143" spans="1:2" x14ac:dyDescent="0.3">
      <c r="A744143" s="1"/>
      <c r="B744143" s="1"/>
    </row>
    <row r="744146" spans="1:2" x14ac:dyDescent="0.3">
      <c r="A744146" s="1"/>
      <c r="B744146" s="1"/>
    </row>
    <row r="744147" spans="1:2" x14ac:dyDescent="0.3">
      <c r="A744147" s="1"/>
      <c r="B744147" s="1"/>
    </row>
    <row r="744150" spans="1:2" x14ac:dyDescent="0.3">
      <c r="A744150" s="1"/>
      <c r="B744150" s="1"/>
    </row>
    <row r="744151" spans="1:2" x14ac:dyDescent="0.3">
      <c r="A744151" s="1"/>
      <c r="B744151" s="1"/>
    </row>
    <row r="744154" spans="1:2" x14ac:dyDescent="0.3">
      <c r="A744154" s="1"/>
      <c r="B744154" s="1"/>
    </row>
    <row r="744155" spans="1:2" x14ac:dyDescent="0.3">
      <c r="A744155" s="1"/>
      <c r="B744155" s="1"/>
    </row>
    <row r="744158" spans="1:2" x14ac:dyDescent="0.3">
      <c r="A744158" s="1"/>
      <c r="B744158" s="1"/>
    </row>
    <row r="744159" spans="1:2" x14ac:dyDescent="0.3">
      <c r="A744159" s="1"/>
      <c r="B744159" s="1"/>
    </row>
    <row r="744162" spans="1:2" x14ac:dyDescent="0.3">
      <c r="A744162" s="1"/>
      <c r="B744162" s="1"/>
    </row>
    <row r="744163" spans="1:2" x14ac:dyDescent="0.3">
      <c r="A744163" s="1"/>
      <c r="B744163" s="1"/>
    </row>
    <row r="744166" spans="1:2" x14ac:dyDescent="0.3">
      <c r="A744166" s="1"/>
      <c r="B744166" s="1"/>
    </row>
    <row r="744167" spans="1:2" x14ac:dyDescent="0.3">
      <c r="A744167" s="1"/>
      <c r="B744167" s="1"/>
    </row>
    <row r="744170" spans="1:2" x14ac:dyDescent="0.3">
      <c r="A744170" s="1"/>
      <c r="B744170" s="1"/>
    </row>
    <row r="744171" spans="1:2" x14ac:dyDescent="0.3">
      <c r="A744171" s="1"/>
      <c r="B744171" s="1"/>
    </row>
    <row r="744174" spans="1:2" x14ac:dyDescent="0.3">
      <c r="A744174" s="1"/>
      <c r="B744174" s="1"/>
    </row>
    <row r="744175" spans="1:2" x14ac:dyDescent="0.3">
      <c r="A744175" s="1"/>
      <c r="B744175" s="1"/>
    </row>
    <row r="744178" spans="1:2" x14ac:dyDescent="0.3">
      <c r="A744178" s="1"/>
      <c r="B744178" s="1"/>
    </row>
    <row r="744179" spans="1:2" x14ac:dyDescent="0.3">
      <c r="A744179" s="1"/>
      <c r="B744179" s="1"/>
    </row>
    <row r="744182" spans="1:2" x14ac:dyDescent="0.3">
      <c r="A744182" s="1"/>
      <c r="B744182" s="1"/>
    </row>
    <row r="744183" spans="1:2" x14ac:dyDescent="0.3">
      <c r="A744183" s="1"/>
      <c r="B744183" s="1"/>
    </row>
    <row r="744186" spans="1:2" x14ac:dyDescent="0.3">
      <c r="A744186" s="1"/>
      <c r="B744186" s="1"/>
    </row>
    <row r="744187" spans="1:2" x14ac:dyDescent="0.3">
      <c r="A744187" s="1"/>
      <c r="B744187" s="1"/>
    </row>
    <row r="744190" spans="1:2" x14ac:dyDescent="0.3">
      <c r="A744190" s="1"/>
      <c r="B744190" s="1"/>
    </row>
    <row r="744191" spans="1:2" x14ac:dyDescent="0.3">
      <c r="A744191" s="1"/>
      <c r="B744191" s="1"/>
    </row>
    <row r="744194" spans="1:2" x14ac:dyDescent="0.3">
      <c r="A744194" s="1"/>
      <c r="B744194" s="1"/>
    </row>
    <row r="744195" spans="1:2" x14ac:dyDescent="0.3">
      <c r="A744195" s="1"/>
      <c r="B744195" s="1"/>
    </row>
    <row r="744198" spans="1:2" x14ac:dyDescent="0.3">
      <c r="A744198" s="1"/>
      <c r="B744198" s="1"/>
    </row>
    <row r="744199" spans="1:2" x14ac:dyDescent="0.3">
      <c r="A744199" s="1"/>
      <c r="B744199" s="1"/>
    </row>
    <row r="744202" spans="1:2" x14ac:dyDescent="0.3">
      <c r="A744202" s="1"/>
      <c r="B744202" s="1"/>
    </row>
    <row r="744203" spans="1:2" x14ac:dyDescent="0.3">
      <c r="A744203" s="1"/>
      <c r="B744203" s="1"/>
    </row>
    <row r="744206" spans="1:2" x14ac:dyDescent="0.3">
      <c r="A744206" s="1"/>
      <c r="B744206" s="1"/>
    </row>
    <row r="744207" spans="1:2" x14ac:dyDescent="0.3">
      <c r="A744207" s="1"/>
      <c r="B744207" s="1"/>
    </row>
    <row r="744210" spans="1:2" x14ac:dyDescent="0.3">
      <c r="A744210" s="1"/>
      <c r="B744210" s="1"/>
    </row>
    <row r="744211" spans="1:2" x14ac:dyDescent="0.3">
      <c r="A744211" s="1"/>
      <c r="B744211" s="1"/>
    </row>
    <row r="744214" spans="1:2" x14ac:dyDescent="0.3">
      <c r="A744214" s="1"/>
      <c r="B744214" s="1"/>
    </row>
    <row r="744215" spans="1:2" x14ac:dyDescent="0.3">
      <c r="A744215" s="1"/>
      <c r="B744215" s="1"/>
    </row>
    <row r="744218" spans="1:2" x14ac:dyDescent="0.3">
      <c r="A744218" s="1"/>
      <c r="B744218" s="1"/>
    </row>
    <row r="744219" spans="1:2" x14ac:dyDescent="0.3">
      <c r="A744219" s="1"/>
      <c r="B744219" s="1"/>
    </row>
    <row r="744222" spans="1:2" x14ac:dyDescent="0.3">
      <c r="A744222" s="1"/>
      <c r="B744222" s="1"/>
    </row>
    <row r="744223" spans="1:2" x14ac:dyDescent="0.3">
      <c r="A744223" s="1"/>
      <c r="B744223" s="1"/>
    </row>
    <row r="744226" spans="1:2" x14ac:dyDescent="0.3">
      <c r="A744226" s="1"/>
      <c r="B744226" s="1"/>
    </row>
    <row r="744227" spans="1:2" x14ac:dyDescent="0.3">
      <c r="A744227" s="1"/>
      <c r="B744227" s="1"/>
    </row>
    <row r="744230" spans="1:2" x14ac:dyDescent="0.3">
      <c r="A744230" s="1"/>
      <c r="B744230" s="1"/>
    </row>
    <row r="744231" spans="1:2" x14ac:dyDescent="0.3">
      <c r="A744231" s="1"/>
      <c r="B744231" s="1"/>
    </row>
    <row r="744234" spans="1:2" x14ac:dyDescent="0.3">
      <c r="A744234" s="1"/>
      <c r="B744234" s="1"/>
    </row>
    <row r="744235" spans="1:2" x14ac:dyDescent="0.3">
      <c r="A744235" s="1"/>
      <c r="B744235" s="1"/>
    </row>
    <row r="744238" spans="1:2" x14ac:dyDescent="0.3">
      <c r="A744238" s="1"/>
      <c r="B744238" s="1"/>
    </row>
    <row r="744239" spans="1:2" x14ac:dyDescent="0.3">
      <c r="A744239" s="1"/>
      <c r="B744239" s="1"/>
    </row>
    <row r="744242" spans="1:2" x14ac:dyDescent="0.3">
      <c r="A744242" s="1"/>
      <c r="B744242" s="1"/>
    </row>
    <row r="744243" spans="1:2" x14ac:dyDescent="0.3">
      <c r="A744243" s="1"/>
      <c r="B744243" s="1"/>
    </row>
    <row r="744246" spans="1:2" x14ac:dyDescent="0.3">
      <c r="A744246" s="1"/>
      <c r="B744246" s="1"/>
    </row>
    <row r="744247" spans="1:2" x14ac:dyDescent="0.3">
      <c r="A744247" s="1"/>
      <c r="B744247" s="1"/>
    </row>
    <row r="744250" spans="1:2" x14ac:dyDescent="0.3">
      <c r="A744250" s="1"/>
      <c r="B744250" s="1"/>
    </row>
    <row r="744251" spans="1:2" x14ac:dyDescent="0.3">
      <c r="A744251" s="1"/>
      <c r="B744251" s="1"/>
    </row>
    <row r="744254" spans="1:2" x14ac:dyDescent="0.3">
      <c r="A744254" s="1"/>
      <c r="B744254" s="1"/>
    </row>
    <row r="744255" spans="1:2" x14ac:dyDescent="0.3">
      <c r="A744255" s="1"/>
      <c r="B744255" s="1"/>
    </row>
    <row r="744258" spans="1:2" x14ac:dyDescent="0.3">
      <c r="A744258" s="1"/>
      <c r="B744258" s="1"/>
    </row>
    <row r="744259" spans="1:2" x14ac:dyDescent="0.3">
      <c r="A744259" s="1"/>
      <c r="B744259" s="1"/>
    </row>
    <row r="744262" spans="1:2" x14ac:dyDescent="0.3">
      <c r="A744262" s="1"/>
      <c r="B744262" s="1"/>
    </row>
    <row r="744263" spans="1:2" x14ac:dyDescent="0.3">
      <c r="A744263" s="1"/>
      <c r="B744263" s="1"/>
    </row>
    <row r="744266" spans="1:2" x14ac:dyDescent="0.3">
      <c r="A744266" s="1"/>
      <c r="B744266" s="1"/>
    </row>
    <row r="744267" spans="1:2" x14ac:dyDescent="0.3">
      <c r="A744267" s="1"/>
      <c r="B744267" s="1"/>
    </row>
    <row r="744270" spans="1:2" x14ac:dyDescent="0.3">
      <c r="A744270" s="1"/>
      <c r="B744270" s="1"/>
    </row>
    <row r="744271" spans="1:2" x14ac:dyDescent="0.3">
      <c r="A744271" s="1"/>
      <c r="B744271" s="1"/>
    </row>
    <row r="744274" spans="1:2" x14ac:dyDescent="0.3">
      <c r="A744274" s="1"/>
      <c r="B744274" s="1"/>
    </row>
    <row r="744275" spans="1:2" x14ac:dyDescent="0.3">
      <c r="A744275" s="1"/>
      <c r="B744275" s="1"/>
    </row>
    <row r="744278" spans="1:2" x14ac:dyDescent="0.3">
      <c r="A744278" s="1"/>
      <c r="B744278" s="1"/>
    </row>
    <row r="744279" spans="1:2" x14ac:dyDescent="0.3">
      <c r="A744279" s="1"/>
      <c r="B744279" s="1"/>
    </row>
    <row r="744282" spans="1:2" x14ac:dyDescent="0.3">
      <c r="A744282" s="1"/>
      <c r="B744282" s="1"/>
    </row>
    <row r="744283" spans="1:2" x14ac:dyDescent="0.3">
      <c r="A744283" s="1"/>
      <c r="B744283" s="1"/>
    </row>
    <row r="744286" spans="1:2" x14ac:dyDescent="0.3">
      <c r="A744286" s="1"/>
      <c r="B744286" s="1"/>
    </row>
    <row r="744287" spans="1:2" x14ac:dyDescent="0.3">
      <c r="A744287" s="1"/>
      <c r="B744287" s="1"/>
    </row>
    <row r="744290" spans="1:2" x14ac:dyDescent="0.3">
      <c r="A744290" s="1"/>
      <c r="B744290" s="1"/>
    </row>
    <row r="744291" spans="1:2" x14ac:dyDescent="0.3">
      <c r="A744291" s="1"/>
      <c r="B744291" s="1"/>
    </row>
    <row r="744294" spans="1:2" x14ac:dyDescent="0.3">
      <c r="A744294" s="1"/>
      <c r="B744294" s="1"/>
    </row>
    <row r="744295" spans="1:2" x14ac:dyDescent="0.3">
      <c r="A744295" s="1"/>
      <c r="B744295" s="1"/>
    </row>
    <row r="744298" spans="1:2" x14ac:dyDescent="0.3">
      <c r="A744298" s="1"/>
      <c r="B744298" s="1"/>
    </row>
    <row r="744299" spans="1:2" x14ac:dyDescent="0.3">
      <c r="A744299" s="1"/>
      <c r="B744299" s="1"/>
    </row>
    <row r="744302" spans="1:2" x14ac:dyDescent="0.3">
      <c r="A744302" s="1"/>
      <c r="B744302" s="1"/>
    </row>
    <row r="744303" spans="1:2" x14ac:dyDescent="0.3">
      <c r="A744303" s="1"/>
      <c r="B744303" s="1"/>
    </row>
    <row r="744306" spans="1:2" x14ac:dyDescent="0.3">
      <c r="A744306" s="1"/>
      <c r="B744306" s="1"/>
    </row>
    <row r="744307" spans="1:2" x14ac:dyDescent="0.3">
      <c r="A744307" s="1"/>
      <c r="B744307" s="1"/>
    </row>
    <row r="744310" spans="1:2" x14ac:dyDescent="0.3">
      <c r="A744310" s="1"/>
      <c r="B744310" s="1"/>
    </row>
    <row r="744311" spans="1:2" x14ac:dyDescent="0.3">
      <c r="A744311" s="1"/>
      <c r="B744311" s="1"/>
    </row>
    <row r="744314" spans="1:2" x14ac:dyDescent="0.3">
      <c r="A744314" s="1"/>
      <c r="B744314" s="1"/>
    </row>
    <row r="744315" spans="1:2" x14ac:dyDescent="0.3">
      <c r="A744315" s="1"/>
      <c r="B744315" s="1"/>
    </row>
    <row r="744318" spans="1:2" x14ac:dyDescent="0.3">
      <c r="A744318" s="1"/>
      <c r="B744318" s="1"/>
    </row>
    <row r="744319" spans="1:2" x14ac:dyDescent="0.3">
      <c r="A744319" s="1"/>
      <c r="B744319" s="1"/>
    </row>
    <row r="744322" spans="1:2" x14ac:dyDescent="0.3">
      <c r="A744322" s="1"/>
      <c r="B744322" s="1"/>
    </row>
    <row r="744323" spans="1:2" x14ac:dyDescent="0.3">
      <c r="A744323" s="1"/>
      <c r="B744323" s="1"/>
    </row>
    <row r="744326" spans="1:2" x14ac:dyDescent="0.3">
      <c r="A744326" s="1"/>
      <c r="B744326" s="1"/>
    </row>
    <row r="744327" spans="1:2" x14ac:dyDescent="0.3">
      <c r="A744327" s="1"/>
      <c r="B744327" s="1"/>
    </row>
    <row r="744330" spans="1:2" x14ac:dyDescent="0.3">
      <c r="A744330" s="1"/>
      <c r="B744330" s="1"/>
    </row>
    <row r="744331" spans="1:2" x14ac:dyDescent="0.3">
      <c r="A744331" s="1"/>
      <c r="B744331" s="1"/>
    </row>
    <row r="744334" spans="1:2" x14ac:dyDescent="0.3">
      <c r="A744334" s="1"/>
      <c r="B744334" s="1"/>
    </row>
    <row r="744335" spans="1:2" x14ac:dyDescent="0.3">
      <c r="A744335" s="1"/>
      <c r="B744335" s="1"/>
    </row>
    <row r="744338" spans="1:2" x14ac:dyDescent="0.3">
      <c r="A744338" s="1"/>
      <c r="B744338" s="1"/>
    </row>
    <row r="744339" spans="1:2" x14ac:dyDescent="0.3">
      <c r="A744339" s="1"/>
      <c r="B744339" s="1"/>
    </row>
    <row r="744342" spans="1:2" x14ac:dyDescent="0.3">
      <c r="A744342" s="1"/>
      <c r="B744342" s="1"/>
    </row>
    <row r="744343" spans="1:2" x14ac:dyDescent="0.3">
      <c r="A744343" s="1"/>
      <c r="B744343" s="1"/>
    </row>
    <row r="744346" spans="1:2" x14ac:dyDescent="0.3">
      <c r="A744346" s="1"/>
      <c r="B744346" s="1"/>
    </row>
    <row r="744347" spans="1:2" x14ac:dyDescent="0.3">
      <c r="A744347" s="1"/>
      <c r="B744347" s="1"/>
    </row>
    <row r="744350" spans="1:2" x14ac:dyDescent="0.3">
      <c r="A744350" s="1"/>
      <c r="B744350" s="1"/>
    </row>
    <row r="744351" spans="1:2" x14ac:dyDescent="0.3">
      <c r="A744351" s="1"/>
      <c r="B744351" s="1"/>
    </row>
    <row r="744354" spans="1:2" x14ac:dyDescent="0.3">
      <c r="A744354" s="1"/>
      <c r="B744354" s="1"/>
    </row>
    <row r="744355" spans="1:2" x14ac:dyDescent="0.3">
      <c r="A744355" s="1"/>
      <c r="B744355" s="1"/>
    </row>
    <row r="744358" spans="1:2" x14ac:dyDescent="0.3">
      <c r="A744358" s="1"/>
      <c r="B744358" s="1"/>
    </row>
    <row r="744359" spans="1:2" x14ac:dyDescent="0.3">
      <c r="A744359" s="1"/>
      <c r="B744359" s="1"/>
    </row>
    <row r="744362" spans="1:2" x14ac:dyDescent="0.3">
      <c r="A744362" s="1"/>
      <c r="B744362" s="1"/>
    </row>
    <row r="744363" spans="1:2" x14ac:dyDescent="0.3">
      <c r="A744363" s="1"/>
      <c r="B744363" s="1"/>
    </row>
    <row r="744366" spans="1:2" x14ac:dyDescent="0.3">
      <c r="A744366" s="1"/>
      <c r="B744366" s="1"/>
    </row>
    <row r="744367" spans="1:2" x14ac:dyDescent="0.3">
      <c r="A744367" s="1"/>
      <c r="B744367" s="1"/>
    </row>
    <row r="744370" spans="1:2" x14ac:dyDescent="0.3">
      <c r="A744370" s="1"/>
      <c r="B744370" s="1"/>
    </row>
    <row r="744371" spans="1:2" x14ac:dyDescent="0.3">
      <c r="A744371" s="1"/>
      <c r="B744371" s="1"/>
    </row>
    <row r="744374" spans="1:2" x14ac:dyDescent="0.3">
      <c r="A744374" s="1"/>
      <c r="B744374" s="1"/>
    </row>
    <row r="744375" spans="1:2" x14ac:dyDescent="0.3">
      <c r="A744375" s="1"/>
      <c r="B744375" s="1"/>
    </row>
    <row r="744378" spans="1:2" x14ac:dyDescent="0.3">
      <c r="A744378" s="1"/>
      <c r="B744378" s="1"/>
    </row>
    <row r="744379" spans="1:2" x14ac:dyDescent="0.3">
      <c r="A744379" s="1"/>
      <c r="B744379" s="1"/>
    </row>
    <row r="744382" spans="1:2" x14ac:dyDescent="0.3">
      <c r="A744382" s="1"/>
      <c r="B744382" s="1"/>
    </row>
    <row r="744383" spans="1:2" x14ac:dyDescent="0.3">
      <c r="A744383" s="1"/>
      <c r="B744383" s="1"/>
    </row>
    <row r="744386" spans="1:2" x14ac:dyDescent="0.3">
      <c r="A744386" s="1"/>
      <c r="B744386" s="1"/>
    </row>
    <row r="744387" spans="1:2" x14ac:dyDescent="0.3">
      <c r="A744387" s="1"/>
      <c r="B744387" s="1"/>
    </row>
    <row r="744390" spans="1:2" x14ac:dyDescent="0.3">
      <c r="A744390" s="1"/>
      <c r="B744390" s="1"/>
    </row>
    <row r="744391" spans="1:2" x14ac:dyDescent="0.3">
      <c r="A744391" s="1"/>
      <c r="B744391" s="1"/>
    </row>
    <row r="744394" spans="1:2" x14ac:dyDescent="0.3">
      <c r="A744394" s="1"/>
      <c r="B744394" s="1"/>
    </row>
    <row r="744395" spans="1:2" x14ac:dyDescent="0.3">
      <c r="A744395" s="1"/>
      <c r="B744395" s="1"/>
    </row>
    <row r="744398" spans="1:2" x14ac:dyDescent="0.3">
      <c r="A744398" s="1"/>
      <c r="B744398" s="1"/>
    </row>
    <row r="744399" spans="1:2" x14ac:dyDescent="0.3">
      <c r="A744399" s="1"/>
      <c r="B744399" s="1"/>
    </row>
    <row r="744402" spans="1:2" x14ac:dyDescent="0.3">
      <c r="A744402" s="1"/>
      <c r="B744402" s="1"/>
    </row>
    <row r="744403" spans="1:2" x14ac:dyDescent="0.3">
      <c r="A744403" s="1"/>
      <c r="B744403" s="1"/>
    </row>
    <row r="744406" spans="1:2" x14ac:dyDescent="0.3">
      <c r="A744406" s="1"/>
      <c r="B744406" s="1"/>
    </row>
    <row r="744407" spans="1:2" x14ac:dyDescent="0.3">
      <c r="A744407" s="1"/>
      <c r="B744407" s="1"/>
    </row>
    <row r="744410" spans="1:2" x14ac:dyDescent="0.3">
      <c r="A744410" s="1"/>
      <c r="B744410" s="1"/>
    </row>
    <row r="744411" spans="1:2" x14ac:dyDescent="0.3">
      <c r="A744411" s="1"/>
      <c r="B744411" s="1"/>
    </row>
    <row r="744414" spans="1:2" x14ac:dyDescent="0.3">
      <c r="A744414" s="1"/>
      <c r="B744414" s="1"/>
    </row>
    <row r="744415" spans="1:2" x14ac:dyDescent="0.3">
      <c r="A744415" s="1"/>
      <c r="B744415" s="1"/>
    </row>
    <row r="744418" spans="1:2" x14ac:dyDescent="0.3">
      <c r="A744418" s="1"/>
      <c r="B744418" s="1"/>
    </row>
    <row r="744419" spans="1:2" x14ac:dyDescent="0.3">
      <c r="A744419" s="1"/>
      <c r="B744419" s="1"/>
    </row>
    <row r="744422" spans="1:2" x14ac:dyDescent="0.3">
      <c r="A744422" s="1"/>
      <c r="B744422" s="1"/>
    </row>
    <row r="744423" spans="1:2" x14ac:dyDescent="0.3">
      <c r="A744423" s="1"/>
      <c r="B744423" s="1"/>
    </row>
    <row r="744426" spans="1:2" x14ac:dyDescent="0.3">
      <c r="A744426" s="1"/>
      <c r="B744426" s="1"/>
    </row>
    <row r="744427" spans="1:2" x14ac:dyDescent="0.3">
      <c r="A744427" s="1"/>
      <c r="B744427" s="1"/>
    </row>
    <row r="744430" spans="1:2" x14ac:dyDescent="0.3">
      <c r="A744430" s="1"/>
      <c r="B744430" s="1"/>
    </row>
    <row r="744431" spans="1:2" x14ac:dyDescent="0.3">
      <c r="A744431" s="1"/>
      <c r="B744431" s="1"/>
    </row>
    <row r="744434" spans="1:2" x14ac:dyDescent="0.3">
      <c r="A744434" s="1"/>
      <c r="B744434" s="1"/>
    </row>
    <row r="744435" spans="1:2" x14ac:dyDescent="0.3">
      <c r="A744435" s="1"/>
      <c r="B744435" s="1"/>
    </row>
    <row r="744438" spans="1:2" x14ac:dyDescent="0.3">
      <c r="A744438" s="1"/>
      <c r="B744438" s="1"/>
    </row>
    <row r="744439" spans="1:2" x14ac:dyDescent="0.3">
      <c r="A744439" s="1"/>
      <c r="B744439" s="1"/>
    </row>
    <row r="744442" spans="1:2" x14ac:dyDescent="0.3">
      <c r="A744442" s="1"/>
      <c r="B744442" s="1"/>
    </row>
    <row r="744443" spans="1:2" x14ac:dyDescent="0.3">
      <c r="A744443" s="1"/>
      <c r="B744443" s="1"/>
    </row>
    <row r="744446" spans="1:2" x14ac:dyDescent="0.3">
      <c r="A744446" s="1"/>
      <c r="B744446" s="1"/>
    </row>
    <row r="744447" spans="1:2" x14ac:dyDescent="0.3">
      <c r="A744447" s="1"/>
      <c r="B744447" s="1"/>
    </row>
    <row r="744450" spans="1:2" x14ac:dyDescent="0.3">
      <c r="A744450" s="1"/>
      <c r="B744450" s="1"/>
    </row>
    <row r="744451" spans="1:2" x14ac:dyDescent="0.3">
      <c r="A744451" s="1"/>
      <c r="B744451" s="1"/>
    </row>
    <row r="744454" spans="1:2" x14ac:dyDescent="0.3">
      <c r="A744454" s="1"/>
      <c r="B744454" s="1"/>
    </row>
    <row r="744455" spans="1:2" x14ac:dyDescent="0.3">
      <c r="A744455" s="1"/>
      <c r="B744455" s="1"/>
    </row>
    <row r="744458" spans="1:2" x14ac:dyDescent="0.3">
      <c r="A744458" s="1"/>
      <c r="B744458" s="1"/>
    </row>
    <row r="744459" spans="1:2" x14ac:dyDescent="0.3">
      <c r="A744459" s="1"/>
      <c r="B744459" s="1"/>
    </row>
    <row r="744462" spans="1:2" x14ac:dyDescent="0.3">
      <c r="A744462" s="1"/>
      <c r="B744462" s="1"/>
    </row>
    <row r="744463" spans="1:2" x14ac:dyDescent="0.3">
      <c r="A744463" s="1"/>
      <c r="B744463" s="1"/>
    </row>
    <row r="744466" spans="1:2" x14ac:dyDescent="0.3">
      <c r="A744466" s="1"/>
      <c r="B744466" s="1"/>
    </row>
    <row r="744467" spans="1:2" x14ac:dyDescent="0.3">
      <c r="A744467" s="1"/>
      <c r="B744467" s="1"/>
    </row>
    <row r="744470" spans="1:2" x14ac:dyDescent="0.3">
      <c r="A744470" s="1"/>
      <c r="B744470" s="1"/>
    </row>
    <row r="744471" spans="1:2" x14ac:dyDescent="0.3">
      <c r="A744471" s="1"/>
      <c r="B744471" s="1"/>
    </row>
    <row r="744474" spans="1:2" x14ac:dyDescent="0.3">
      <c r="A744474" s="1"/>
      <c r="B744474" s="1"/>
    </row>
    <row r="744475" spans="1:2" x14ac:dyDescent="0.3">
      <c r="A744475" s="1"/>
      <c r="B744475" s="1"/>
    </row>
    <row r="744478" spans="1:2" x14ac:dyDescent="0.3">
      <c r="A744478" s="1"/>
      <c r="B744478" s="1"/>
    </row>
    <row r="744479" spans="1:2" x14ac:dyDescent="0.3">
      <c r="A744479" s="1"/>
      <c r="B744479" s="1"/>
    </row>
    <row r="744482" spans="1:2" x14ac:dyDescent="0.3">
      <c r="A744482" s="1"/>
      <c r="B744482" s="1"/>
    </row>
    <row r="744483" spans="1:2" x14ac:dyDescent="0.3">
      <c r="A744483" s="1"/>
      <c r="B744483" s="1"/>
    </row>
    <row r="744486" spans="1:2" x14ac:dyDescent="0.3">
      <c r="A744486" s="1"/>
      <c r="B744486" s="1"/>
    </row>
    <row r="744487" spans="1:2" x14ac:dyDescent="0.3">
      <c r="A744487" s="1"/>
      <c r="B744487" s="1"/>
    </row>
    <row r="744490" spans="1:2" x14ac:dyDescent="0.3">
      <c r="A744490" s="1"/>
      <c r="B744490" s="1"/>
    </row>
    <row r="744491" spans="1:2" x14ac:dyDescent="0.3">
      <c r="A744491" s="1"/>
      <c r="B744491" s="1"/>
    </row>
    <row r="744494" spans="1:2" x14ac:dyDescent="0.3">
      <c r="A744494" s="1"/>
      <c r="B744494" s="1"/>
    </row>
    <row r="744495" spans="1:2" x14ac:dyDescent="0.3">
      <c r="A744495" s="1"/>
      <c r="B744495" s="1"/>
    </row>
    <row r="744498" spans="1:2" x14ac:dyDescent="0.3">
      <c r="A744498" s="1"/>
      <c r="B744498" s="1"/>
    </row>
    <row r="744499" spans="1:2" x14ac:dyDescent="0.3">
      <c r="A744499" s="1"/>
      <c r="B744499" s="1"/>
    </row>
    <row r="744502" spans="1:2" x14ac:dyDescent="0.3">
      <c r="A744502" s="1"/>
      <c r="B744502" s="1"/>
    </row>
    <row r="744503" spans="1:2" x14ac:dyDescent="0.3">
      <c r="A744503" s="1"/>
      <c r="B744503" s="1"/>
    </row>
    <row r="744506" spans="1:2" x14ac:dyDescent="0.3">
      <c r="A744506" s="1"/>
      <c r="B744506" s="1"/>
    </row>
    <row r="744507" spans="1:2" x14ac:dyDescent="0.3">
      <c r="A744507" s="1"/>
      <c r="B744507" s="1"/>
    </row>
    <row r="744510" spans="1:2" x14ac:dyDescent="0.3">
      <c r="A744510" s="1"/>
      <c r="B744510" s="1"/>
    </row>
    <row r="744511" spans="1:2" x14ac:dyDescent="0.3">
      <c r="A744511" s="1"/>
      <c r="B744511" s="1"/>
    </row>
    <row r="744514" spans="1:2" x14ac:dyDescent="0.3">
      <c r="A744514" s="1"/>
      <c r="B744514" s="1"/>
    </row>
    <row r="744515" spans="1:2" x14ac:dyDescent="0.3">
      <c r="A744515" s="1"/>
      <c r="B744515" s="1"/>
    </row>
    <row r="744518" spans="1:2" x14ac:dyDescent="0.3">
      <c r="A744518" s="1"/>
      <c r="B744518" s="1"/>
    </row>
    <row r="744519" spans="1:2" x14ac:dyDescent="0.3">
      <c r="A744519" s="1"/>
      <c r="B744519" s="1"/>
    </row>
    <row r="744522" spans="1:2" x14ac:dyDescent="0.3">
      <c r="A744522" s="1"/>
      <c r="B744522" s="1"/>
    </row>
    <row r="744523" spans="1:2" x14ac:dyDescent="0.3">
      <c r="A744523" s="1"/>
      <c r="B744523" s="1"/>
    </row>
    <row r="744526" spans="1:2" x14ac:dyDescent="0.3">
      <c r="A744526" s="1"/>
      <c r="B744526" s="1"/>
    </row>
    <row r="744527" spans="1:2" x14ac:dyDescent="0.3">
      <c r="A744527" s="1"/>
      <c r="B744527" s="1"/>
    </row>
    <row r="744530" spans="1:2" x14ac:dyDescent="0.3">
      <c r="A744530" s="1"/>
      <c r="B744530" s="1"/>
    </row>
    <row r="744531" spans="1:2" x14ac:dyDescent="0.3">
      <c r="A744531" s="1"/>
      <c r="B744531" s="1"/>
    </row>
    <row r="744534" spans="1:2" x14ac:dyDescent="0.3">
      <c r="A744534" s="1"/>
      <c r="B744534" s="1"/>
    </row>
    <row r="744535" spans="1:2" x14ac:dyDescent="0.3">
      <c r="A744535" s="1"/>
      <c r="B744535" s="1"/>
    </row>
    <row r="744538" spans="1:2" x14ac:dyDescent="0.3">
      <c r="A744538" s="1"/>
      <c r="B744538" s="1"/>
    </row>
    <row r="744539" spans="1:2" x14ac:dyDescent="0.3">
      <c r="A744539" s="1"/>
      <c r="B744539" s="1"/>
    </row>
    <row r="744542" spans="1:2" x14ac:dyDescent="0.3">
      <c r="A744542" s="1"/>
      <c r="B744542" s="1"/>
    </row>
    <row r="744543" spans="1:2" x14ac:dyDescent="0.3">
      <c r="A744543" s="1"/>
      <c r="B744543" s="1"/>
    </row>
    <row r="744546" spans="1:2" x14ac:dyDescent="0.3">
      <c r="A744546" s="1"/>
      <c r="B744546" s="1"/>
    </row>
    <row r="744547" spans="1:2" x14ac:dyDescent="0.3">
      <c r="A744547" s="1"/>
      <c r="B744547" s="1"/>
    </row>
    <row r="744550" spans="1:2" x14ac:dyDescent="0.3">
      <c r="A744550" s="1"/>
      <c r="B744550" s="1"/>
    </row>
    <row r="744551" spans="1:2" x14ac:dyDescent="0.3">
      <c r="A744551" s="1"/>
      <c r="B744551" s="1"/>
    </row>
    <row r="744554" spans="1:2" x14ac:dyDescent="0.3">
      <c r="A744554" s="1"/>
      <c r="B744554" s="1"/>
    </row>
    <row r="744555" spans="1:2" x14ac:dyDescent="0.3">
      <c r="A744555" s="1"/>
      <c r="B744555" s="1"/>
    </row>
    <row r="744558" spans="1:2" x14ac:dyDescent="0.3">
      <c r="A744558" s="1"/>
      <c r="B744558" s="1"/>
    </row>
    <row r="744559" spans="1:2" x14ac:dyDescent="0.3">
      <c r="A744559" s="1"/>
      <c r="B744559" s="1"/>
    </row>
    <row r="744562" spans="1:2" x14ac:dyDescent="0.3">
      <c r="A744562" s="1"/>
      <c r="B744562" s="1"/>
    </row>
    <row r="744563" spans="1:2" x14ac:dyDescent="0.3">
      <c r="A744563" s="1"/>
      <c r="B744563" s="1"/>
    </row>
    <row r="744566" spans="1:2" x14ac:dyDescent="0.3">
      <c r="A744566" s="1"/>
      <c r="B744566" s="1"/>
    </row>
    <row r="744567" spans="1:2" x14ac:dyDescent="0.3">
      <c r="A744567" s="1"/>
      <c r="B744567" s="1"/>
    </row>
    <row r="744570" spans="1:2" x14ac:dyDescent="0.3">
      <c r="A744570" s="1"/>
      <c r="B744570" s="1"/>
    </row>
    <row r="744571" spans="1:2" x14ac:dyDescent="0.3">
      <c r="A744571" s="1"/>
      <c r="B744571" s="1"/>
    </row>
    <row r="744574" spans="1:2" x14ac:dyDescent="0.3">
      <c r="A744574" s="1"/>
      <c r="B744574" s="1"/>
    </row>
    <row r="744575" spans="1:2" x14ac:dyDescent="0.3">
      <c r="A744575" s="1"/>
      <c r="B744575" s="1"/>
    </row>
    <row r="744578" spans="1:2" x14ac:dyDescent="0.3">
      <c r="A744578" s="1"/>
      <c r="B744578" s="1"/>
    </row>
    <row r="744579" spans="1:2" x14ac:dyDescent="0.3">
      <c r="A744579" s="1"/>
      <c r="B744579" s="1"/>
    </row>
    <row r="744582" spans="1:2" x14ac:dyDescent="0.3">
      <c r="A744582" s="1"/>
      <c r="B744582" s="1"/>
    </row>
    <row r="744583" spans="1:2" x14ac:dyDescent="0.3">
      <c r="A744583" s="1"/>
      <c r="B744583" s="1"/>
    </row>
    <row r="744586" spans="1:2" x14ac:dyDescent="0.3">
      <c r="A744586" s="1"/>
      <c r="B744586" s="1"/>
    </row>
    <row r="744587" spans="1:2" x14ac:dyDescent="0.3">
      <c r="A744587" s="1"/>
      <c r="B744587" s="1"/>
    </row>
    <row r="744590" spans="1:2" x14ac:dyDescent="0.3">
      <c r="A744590" s="1"/>
      <c r="B744590" s="1"/>
    </row>
    <row r="744591" spans="1:2" x14ac:dyDescent="0.3">
      <c r="A744591" s="1"/>
      <c r="B744591" s="1"/>
    </row>
    <row r="744594" spans="1:2" x14ac:dyDescent="0.3">
      <c r="A744594" s="1"/>
      <c r="B744594" s="1"/>
    </row>
    <row r="744595" spans="1:2" x14ac:dyDescent="0.3">
      <c r="A744595" s="1"/>
      <c r="B744595" s="1"/>
    </row>
    <row r="744598" spans="1:2" x14ac:dyDescent="0.3">
      <c r="A744598" s="1"/>
      <c r="B744598" s="1"/>
    </row>
    <row r="744599" spans="1:2" x14ac:dyDescent="0.3">
      <c r="A744599" s="1"/>
      <c r="B744599" s="1"/>
    </row>
    <row r="744602" spans="1:2" x14ac:dyDescent="0.3">
      <c r="A744602" s="1"/>
      <c r="B744602" s="1"/>
    </row>
    <row r="744603" spans="1:2" x14ac:dyDescent="0.3">
      <c r="A744603" s="1"/>
      <c r="B744603" s="1"/>
    </row>
    <row r="744606" spans="1:2" x14ac:dyDescent="0.3">
      <c r="A744606" s="1"/>
      <c r="B744606" s="1"/>
    </row>
    <row r="744607" spans="1:2" x14ac:dyDescent="0.3">
      <c r="A744607" s="1"/>
      <c r="B744607" s="1"/>
    </row>
    <row r="744610" spans="1:2" x14ac:dyDescent="0.3">
      <c r="A744610" s="1"/>
      <c r="B744610" s="1"/>
    </row>
    <row r="744611" spans="1:2" x14ac:dyDescent="0.3">
      <c r="A744611" s="1"/>
      <c r="B744611" s="1"/>
    </row>
    <row r="744614" spans="1:2" x14ac:dyDescent="0.3">
      <c r="A744614" s="1"/>
      <c r="B744614" s="1"/>
    </row>
    <row r="744615" spans="1:2" x14ac:dyDescent="0.3">
      <c r="A744615" s="1"/>
      <c r="B744615" s="1"/>
    </row>
    <row r="744618" spans="1:2" x14ac:dyDescent="0.3">
      <c r="A744618" s="1"/>
      <c r="B744618" s="1"/>
    </row>
    <row r="744619" spans="1:2" x14ac:dyDescent="0.3">
      <c r="A744619" s="1"/>
      <c r="B744619" s="1"/>
    </row>
    <row r="744622" spans="1:2" x14ac:dyDescent="0.3">
      <c r="A744622" s="1"/>
      <c r="B744622" s="1"/>
    </row>
    <row r="744623" spans="1:2" x14ac:dyDescent="0.3">
      <c r="A744623" s="1"/>
      <c r="B744623" s="1"/>
    </row>
    <row r="744626" spans="1:2" x14ac:dyDescent="0.3">
      <c r="A744626" s="1"/>
      <c r="B744626" s="1"/>
    </row>
    <row r="744627" spans="1:2" x14ac:dyDescent="0.3">
      <c r="A744627" s="1"/>
      <c r="B744627" s="1"/>
    </row>
    <row r="744630" spans="1:2" x14ac:dyDescent="0.3">
      <c r="A744630" s="1"/>
      <c r="B744630" s="1"/>
    </row>
    <row r="744631" spans="1:2" x14ac:dyDescent="0.3">
      <c r="A744631" s="1"/>
      <c r="B744631" s="1"/>
    </row>
    <row r="744634" spans="1:2" x14ac:dyDescent="0.3">
      <c r="A744634" s="1"/>
      <c r="B744634" s="1"/>
    </row>
    <row r="744635" spans="1:2" x14ac:dyDescent="0.3">
      <c r="A744635" s="1"/>
      <c r="B744635" s="1"/>
    </row>
    <row r="744638" spans="1:2" x14ac:dyDescent="0.3">
      <c r="A744638" s="1"/>
      <c r="B744638" s="1"/>
    </row>
    <row r="744639" spans="1:2" x14ac:dyDescent="0.3">
      <c r="A744639" s="1"/>
      <c r="B744639" s="1"/>
    </row>
    <row r="744642" spans="1:2" x14ac:dyDescent="0.3">
      <c r="A744642" s="1"/>
      <c r="B744642" s="1"/>
    </row>
    <row r="744643" spans="1:2" x14ac:dyDescent="0.3">
      <c r="A744643" s="1"/>
      <c r="B744643" s="1"/>
    </row>
    <row r="744646" spans="1:2" x14ac:dyDescent="0.3">
      <c r="A744646" s="1"/>
      <c r="B744646" s="1"/>
    </row>
    <row r="744647" spans="1:2" x14ac:dyDescent="0.3">
      <c r="A744647" s="1"/>
      <c r="B744647" s="1"/>
    </row>
    <row r="744650" spans="1:2" x14ac:dyDescent="0.3">
      <c r="A744650" s="1"/>
      <c r="B744650" s="1"/>
    </row>
    <row r="744651" spans="1:2" x14ac:dyDescent="0.3">
      <c r="A744651" s="1"/>
      <c r="B744651" s="1"/>
    </row>
    <row r="744654" spans="1:2" x14ac:dyDescent="0.3">
      <c r="A744654" s="1"/>
      <c r="B744654" s="1"/>
    </row>
    <row r="744655" spans="1:2" x14ac:dyDescent="0.3">
      <c r="A744655" s="1"/>
      <c r="B744655" s="1"/>
    </row>
    <row r="744658" spans="1:2" x14ac:dyDescent="0.3">
      <c r="A744658" s="1"/>
      <c r="B744658" s="1"/>
    </row>
    <row r="744659" spans="1:2" x14ac:dyDescent="0.3">
      <c r="A744659" s="1"/>
      <c r="B744659" s="1"/>
    </row>
    <row r="744662" spans="1:2" x14ac:dyDescent="0.3">
      <c r="A744662" s="1"/>
      <c r="B744662" s="1"/>
    </row>
    <row r="744663" spans="1:2" x14ac:dyDescent="0.3">
      <c r="A744663" s="1"/>
      <c r="B744663" s="1"/>
    </row>
    <row r="744666" spans="1:2" x14ac:dyDescent="0.3">
      <c r="A744666" s="1"/>
      <c r="B744666" s="1"/>
    </row>
    <row r="744667" spans="1:2" x14ac:dyDescent="0.3">
      <c r="A744667" s="1"/>
      <c r="B744667" s="1"/>
    </row>
    <row r="744670" spans="1:2" x14ac:dyDescent="0.3">
      <c r="A744670" s="1"/>
      <c r="B744670" s="1"/>
    </row>
    <row r="744671" spans="1:2" x14ac:dyDescent="0.3">
      <c r="A744671" s="1"/>
      <c r="B744671" s="1"/>
    </row>
    <row r="744674" spans="1:2" x14ac:dyDescent="0.3">
      <c r="A744674" s="1"/>
      <c r="B744674" s="1"/>
    </row>
    <row r="744675" spans="1:2" x14ac:dyDescent="0.3">
      <c r="A744675" s="1"/>
      <c r="B744675" s="1"/>
    </row>
    <row r="744678" spans="1:2" x14ac:dyDescent="0.3">
      <c r="A744678" s="1"/>
      <c r="B744678" s="1"/>
    </row>
    <row r="744679" spans="1:2" x14ac:dyDescent="0.3">
      <c r="A744679" s="1"/>
      <c r="B744679" s="1"/>
    </row>
    <row r="744682" spans="1:2" x14ac:dyDescent="0.3">
      <c r="A744682" s="1"/>
      <c r="B744682" s="1"/>
    </row>
    <row r="744683" spans="1:2" x14ac:dyDescent="0.3">
      <c r="A744683" s="1"/>
      <c r="B744683" s="1"/>
    </row>
    <row r="744686" spans="1:2" x14ac:dyDescent="0.3">
      <c r="A744686" s="1"/>
      <c r="B744686" s="1"/>
    </row>
    <row r="744687" spans="1:2" x14ac:dyDescent="0.3">
      <c r="A744687" s="1"/>
      <c r="B744687" s="1"/>
    </row>
    <row r="744690" spans="1:2" x14ac:dyDescent="0.3">
      <c r="A744690" s="1"/>
      <c r="B744690" s="1"/>
    </row>
    <row r="744691" spans="1:2" x14ac:dyDescent="0.3">
      <c r="A744691" s="1"/>
      <c r="B744691" s="1"/>
    </row>
    <row r="744694" spans="1:2" x14ac:dyDescent="0.3">
      <c r="A744694" s="1"/>
      <c r="B744694" s="1"/>
    </row>
    <row r="744695" spans="1:2" x14ac:dyDescent="0.3">
      <c r="A744695" s="1"/>
      <c r="B744695" s="1"/>
    </row>
    <row r="744698" spans="1:2" x14ac:dyDescent="0.3">
      <c r="A744698" s="1"/>
      <c r="B744698" s="1"/>
    </row>
    <row r="744699" spans="1:2" x14ac:dyDescent="0.3">
      <c r="A744699" s="1"/>
      <c r="B744699" s="1"/>
    </row>
    <row r="744702" spans="1:2" x14ac:dyDescent="0.3">
      <c r="A744702" s="1"/>
      <c r="B744702" s="1"/>
    </row>
    <row r="744703" spans="1:2" x14ac:dyDescent="0.3">
      <c r="A744703" s="1"/>
      <c r="B744703" s="1"/>
    </row>
    <row r="744706" spans="1:2" x14ac:dyDescent="0.3">
      <c r="A744706" s="1"/>
      <c r="B744706" s="1"/>
    </row>
    <row r="744707" spans="1:2" x14ac:dyDescent="0.3">
      <c r="A744707" s="1"/>
      <c r="B744707" s="1"/>
    </row>
    <row r="744710" spans="1:2" x14ac:dyDescent="0.3">
      <c r="A744710" s="1"/>
      <c r="B744710" s="1"/>
    </row>
    <row r="744711" spans="1:2" x14ac:dyDescent="0.3">
      <c r="A744711" s="1"/>
      <c r="B744711" s="1"/>
    </row>
    <row r="744714" spans="1:2" x14ac:dyDescent="0.3">
      <c r="A744714" s="1"/>
      <c r="B744714" s="1"/>
    </row>
    <row r="744715" spans="1:2" x14ac:dyDescent="0.3">
      <c r="A744715" s="1"/>
      <c r="B744715" s="1"/>
    </row>
    <row r="744718" spans="1:2" x14ac:dyDescent="0.3">
      <c r="A744718" s="1"/>
      <c r="B744718" s="1"/>
    </row>
    <row r="744719" spans="1:2" x14ac:dyDescent="0.3">
      <c r="A744719" s="1"/>
      <c r="B744719" s="1"/>
    </row>
    <row r="744722" spans="1:2" x14ac:dyDescent="0.3">
      <c r="A744722" s="1"/>
      <c r="B744722" s="1"/>
    </row>
    <row r="744723" spans="1:2" x14ac:dyDescent="0.3">
      <c r="A744723" s="1"/>
      <c r="B744723" s="1"/>
    </row>
    <row r="744726" spans="1:2" x14ac:dyDescent="0.3">
      <c r="A744726" s="1"/>
      <c r="B744726" s="1"/>
    </row>
    <row r="744727" spans="1:2" x14ac:dyDescent="0.3">
      <c r="A744727" s="1"/>
      <c r="B744727" s="1"/>
    </row>
    <row r="744730" spans="1:2" x14ac:dyDescent="0.3">
      <c r="A744730" s="1"/>
      <c r="B744730" s="1"/>
    </row>
    <row r="744731" spans="1:2" x14ac:dyDescent="0.3">
      <c r="A744731" s="1"/>
      <c r="B744731" s="1"/>
    </row>
    <row r="744734" spans="1:2" x14ac:dyDescent="0.3">
      <c r="A744734" s="1"/>
      <c r="B744734" s="1"/>
    </row>
    <row r="744735" spans="1:2" x14ac:dyDescent="0.3">
      <c r="A744735" s="1"/>
      <c r="B744735" s="1"/>
    </row>
    <row r="744738" spans="1:2" x14ac:dyDescent="0.3">
      <c r="A744738" s="1"/>
      <c r="B744738" s="1"/>
    </row>
    <row r="744739" spans="1:2" x14ac:dyDescent="0.3">
      <c r="A744739" s="1"/>
      <c r="B744739" s="1"/>
    </row>
    <row r="744742" spans="1:2" x14ac:dyDescent="0.3">
      <c r="A744742" s="1"/>
      <c r="B744742" s="1"/>
    </row>
    <row r="744743" spans="1:2" x14ac:dyDescent="0.3">
      <c r="A744743" s="1"/>
      <c r="B744743" s="1"/>
    </row>
    <row r="744746" spans="1:2" x14ac:dyDescent="0.3">
      <c r="A744746" s="1"/>
      <c r="B744746" s="1"/>
    </row>
    <row r="744747" spans="1:2" x14ac:dyDescent="0.3">
      <c r="A744747" s="1"/>
      <c r="B744747" s="1"/>
    </row>
    <row r="744750" spans="1:2" x14ac:dyDescent="0.3">
      <c r="A744750" s="1"/>
      <c r="B744750" s="1"/>
    </row>
    <row r="744751" spans="1:2" x14ac:dyDescent="0.3">
      <c r="A744751" s="1"/>
      <c r="B744751" s="1"/>
    </row>
    <row r="744754" spans="1:2" x14ac:dyDescent="0.3">
      <c r="A744754" s="1"/>
      <c r="B744754" s="1"/>
    </row>
    <row r="744755" spans="1:2" x14ac:dyDescent="0.3">
      <c r="A744755" s="1"/>
      <c r="B744755" s="1"/>
    </row>
    <row r="744758" spans="1:2" x14ac:dyDescent="0.3">
      <c r="A744758" s="1"/>
      <c r="B744758" s="1"/>
    </row>
    <row r="744759" spans="1:2" x14ac:dyDescent="0.3">
      <c r="A744759" s="1"/>
      <c r="B744759" s="1"/>
    </row>
    <row r="744762" spans="1:2" x14ac:dyDescent="0.3">
      <c r="A744762" s="1"/>
      <c r="B744762" s="1"/>
    </row>
    <row r="744763" spans="1:2" x14ac:dyDescent="0.3">
      <c r="A744763" s="1"/>
      <c r="B744763" s="1"/>
    </row>
    <row r="744766" spans="1:2" x14ac:dyDescent="0.3">
      <c r="A744766" s="1"/>
      <c r="B744766" s="1"/>
    </row>
    <row r="744767" spans="1:2" x14ac:dyDescent="0.3">
      <c r="A744767" s="1"/>
      <c r="B744767" s="1"/>
    </row>
    <row r="744770" spans="1:2" x14ac:dyDescent="0.3">
      <c r="A744770" s="1"/>
      <c r="B744770" s="1"/>
    </row>
    <row r="744771" spans="1:2" x14ac:dyDescent="0.3">
      <c r="A744771" s="1"/>
      <c r="B744771" s="1"/>
    </row>
    <row r="744774" spans="1:2" x14ac:dyDescent="0.3">
      <c r="A744774" s="1"/>
      <c r="B744774" s="1"/>
    </row>
    <row r="744775" spans="1:2" x14ac:dyDescent="0.3">
      <c r="A744775" s="1"/>
      <c r="B744775" s="1"/>
    </row>
    <row r="744778" spans="1:2" x14ac:dyDescent="0.3">
      <c r="A744778" s="1"/>
      <c r="B744778" s="1"/>
    </row>
    <row r="744779" spans="1:2" x14ac:dyDescent="0.3">
      <c r="A744779" s="1"/>
      <c r="B744779" s="1"/>
    </row>
    <row r="744782" spans="1:2" x14ac:dyDescent="0.3">
      <c r="A744782" s="1"/>
      <c r="B744782" s="1"/>
    </row>
    <row r="744783" spans="1:2" x14ac:dyDescent="0.3">
      <c r="A744783" s="1"/>
      <c r="B744783" s="1"/>
    </row>
    <row r="744786" spans="1:2" x14ac:dyDescent="0.3">
      <c r="A744786" s="1"/>
      <c r="B744786" s="1"/>
    </row>
    <row r="744787" spans="1:2" x14ac:dyDescent="0.3">
      <c r="A744787" s="1"/>
      <c r="B744787" s="1"/>
    </row>
    <row r="744790" spans="1:2" x14ac:dyDescent="0.3">
      <c r="A744790" s="1"/>
      <c r="B744790" s="1"/>
    </row>
    <row r="744791" spans="1:2" x14ac:dyDescent="0.3">
      <c r="A744791" s="1"/>
      <c r="B744791" s="1"/>
    </row>
    <row r="744794" spans="1:2" x14ac:dyDescent="0.3">
      <c r="A744794" s="1"/>
      <c r="B744794" s="1"/>
    </row>
    <row r="744795" spans="1:2" x14ac:dyDescent="0.3">
      <c r="A744795" s="1"/>
      <c r="B744795" s="1"/>
    </row>
    <row r="744798" spans="1:2" x14ac:dyDescent="0.3">
      <c r="A744798" s="1"/>
      <c r="B744798" s="1"/>
    </row>
    <row r="744799" spans="1:2" x14ac:dyDescent="0.3">
      <c r="A744799" s="1"/>
      <c r="B744799" s="1"/>
    </row>
    <row r="744802" spans="1:2" x14ac:dyDescent="0.3">
      <c r="A744802" s="1"/>
      <c r="B744802" s="1"/>
    </row>
    <row r="744803" spans="1:2" x14ac:dyDescent="0.3">
      <c r="A744803" s="1"/>
      <c r="B744803" s="1"/>
    </row>
    <row r="744806" spans="1:2" x14ac:dyDescent="0.3">
      <c r="A744806" s="1"/>
      <c r="B744806" s="1"/>
    </row>
    <row r="744807" spans="1:2" x14ac:dyDescent="0.3">
      <c r="A744807" s="1"/>
      <c r="B744807" s="1"/>
    </row>
    <row r="744810" spans="1:2" x14ac:dyDescent="0.3">
      <c r="A744810" s="1"/>
      <c r="B744810" s="1"/>
    </row>
    <row r="744811" spans="1:2" x14ac:dyDescent="0.3">
      <c r="A744811" s="1"/>
      <c r="B744811" s="1"/>
    </row>
    <row r="744814" spans="1:2" x14ac:dyDescent="0.3">
      <c r="A744814" s="1"/>
      <c r="B744814" s="1"/>
    </row>
    <row r="744815" spans="1:2" x14ac:dyDescent="0.3">
      <c r="A744815" s="1"/>
      <c r="B744815" s="1"/>
    </row>
    <row r="744818" spans="1:2" x14ac:dyDescent="0.3">
      <c r="A744818" s="1"/>
      <c r="B744818" s="1"/>
    </row>
    <row r="744819" spans="1:2" x14ac:dyDescent="0.3">
      <c r="A744819" s="1"/>
      <c r="B744819" s="1"/>
    </row>
    <row r="744822" spans="1:2" x14ac:dyDescent="0.3">
      <c r="A744822" s="1"/>
      <c r="B744822" s="1"/>
    </row>
    <row r="744823" spans="1:2" x14ac:dyDescent="0.3">
      <c r="A744823" s="1"/>
      <c r="B744823" s="1"/>
    </row>
    <row r="744826" spans="1:2" x14ac:dyDescent="0.3">
      <c r="A744826" s="1"/>
      <c r="B744826" s="1"/>
    </row>
    <row r="744827" spans="1:2" x14ac:dyDescent="0.3">
      <c r="A744827" s="1"/>
      <c r="B744827" s="1"/>
    </row>
    <row r="744830" spans="1:2" x14ac:dyDescent="0.3">
      <c r="A744830" s="1"/>
      <c r="B744830" s="1"/>
    </row>
    <row r="744831" spans="1:2" x14ac:dyDescent="0.3">
      <c r="A744831" s="1"/>
      <c r="B744831" s="1"/>
    </row>
    <row r="744834" spans="1:2" x14ac:dyDescent="0.3">
      <c r="A744834" s="1"/>
      <c r="B744834" s="1"/>
    </row>
    <row r="744835" spans="1:2" x14ac:dyDescent="0.3">
      <c r="A744835" s="1"/>
      <c r="B744835" s="1"/>
    </row>
    <row r="744838" spans="1:2" x14ac:dyDescent="0.3">
      <c r="A744838" s="1"/>
      <c r="B744838" s="1"/>
    </row>
    <row r="744839" spans="1:2" x14ac:dyDescent="0.3">
      <c r="A744839" s="1"/>
      <c r="B744839" s="1"/>
    </row>
    <row r="744842" spans="1:2" x14ac:dyDescent="0.3">
      <c r="A744842" s="1"/>
      <c r="B744842" s="1"/>
    </row>
    <row r="744843" spans="1:2" x14ac:dyDescent="0.3">
      <c r="A744843" s="1"/>
      <c r="B744843" s="1"/>
    </row>
    <row r="744846" spans="1:2" x14ac:dyDescent="0.3">
      <c r="A744846" s="1"/>
      <c r="B744846" s="1"/>
    </row>
    <row r="744847" spans="1:2" x14ac:dyDescent="0.3">
      <c r="A744847" s="1"/>
      <c r="B744847" s="1"/>
    </row>
    <row r="744850" spans="1:2" x14ac:dyDescent="0.3">
      <c r="A744850" s="1"/>
      <c r="B744850" s="1"/>
    </row>
    <row r="744851" spans="1:2" x14ac:dyDescent="0.3">
      <c r="A744851" s="1"/>
      <c r="B744851" s="1"/>
    </row>
    <row r="744854" spans="1:2" x14ac:dyDescent="0.3">
      <c r="A744854" s="1"/>
      <c r="B744854" s="1"/>
    </row>
    <row r="744855" spans="1:2" x14ac:dyDescent="0.3">
      <c r="A744855" s="1"/>
      <c r="B744855" s="1"/>
    </row>
    <row r="744858" spans="1:2" x14ac:dyDescent="0.3">
      <c r="A744858" s="1"/>
      <c r="B744858" s="1"/>
    </row>
    <row r="744859" spans="1:2" x14ac:dyDescent="0.3">
      <c r="A744859" s="1"/>
      <c r="B744859" s="1"/>
    </row>
    <row r="744862" spans="1:2" x14ac:dyDescent="0.3">
      <c r="A744862" s="1"/>
      <c r="B744862" s="1"/>
    </row>
    <row r="744863" spans="1:2" x14ac:dyDescent="0.3">
      <c r="A744863" s="1"/>
      <c r="B744863" s="1"/>
    </row>
    <row r="744866" spans="1:2" x14ac:dyDescent="0.3">
      <c r="A744866" s="1"/>
      <c r="B744866" s="1"/>
    </row>
    <row r="744867" spans="1:2" x14ac:dyDescent="0.3">
      <c r="A744867" s="1"/>
      <c r="B744867" s="1"/>
    </row>
    <row r="744870" spans="1:2" x14ac:dyDescent="0.3">
      <c r="A744870" s="1"/>
      <c r="B744870" s="1"/>
    </row>
    <row r="744871" spans="1:2" x14ac:dyDescent="0.3">
      <c r="A744871" s="1"/>
      <c r="B744871" s="1"/>
    </row>
    <row r="744874" spans="1:2" x14ac:dyDescent="0.3">
      <c r="A744874" s="1"/>
      <c r="B744874" s="1"/>
    </row>
    <row r="744875" spans="1:2" x14ac:dyDescent="0.3">
      <c r="A744875" s="1"/>
      <c r="B744875" s="1"/>
    </row>
    <row r="744878" spans="1:2" x14ac:dyDescent="0.3">
      <c r="A744878" s="1"/>
      <c r="B744878" s="1"/>
    </row>
    <row r="744879" spans="1:2" x14ac:dyDescent="0.3">
      <c r="A744879" s="1"/>
      <c r="B744879" s="1"/>
    </row>
    <row r="744882" spans="1:2" x14ac:dyDescent="0.3">
      <c r="A744882" s="1"/>
      <c r="B744882" s="1"/>
    </row>
    <row r="744883" spans="1:2" x14ac:dyDescent="0.3">
      <c r="A744883" s="1"/>
      <c r="B744883" s="1"/>
    </row>
    <row r="744886" spans="1:2" x14ac:dyDescent="0.3">
      <c r="A744886" s="1"/>
      <c r="B744886" s="1"/>
    </row>
    <row r="744887" spans="1:2" x14ac:dyDescent="0.3">
      <c r="A744887" s="1"/>
      <c r="B744887" s="1"/>
    </row>
    <row r="744890" spans="1:2" x14ac:dyDescent="0.3">
      <c r="A744890" s="1"/>
      <c r="B744890" s="1"/>
    </row>
    <row r="744891" spans="1:2" x14ac:dyDescent="0.3">
      <c r="A744891" s="1"/>
      <c r="B744891" s="1"/>
    </row>
    <row r="744894" spans="1:2" x14ac:dyDescent="0.3">
      <c r="A744894" s="1"/>
      <c r="B744894" s="1"/>
    </row>
    <row r="744895" spans="1:2" x14ac:dyDescent="0.3">
      <c r="A744895" s="1"/>
      <c r="B744895" s="1"/>
    </row>
    <row r="744898" spans="1:2" x14ac:dyDescent="0.3">
      <c r="A744898" s="1"/>
      <c r="B744898" s="1"/>
    </row>
    <row r="744899" spans="1:2" x14ac:dyDescent="0.3">
      <c r="A744899" s="1"/>
      <c r="B744899" s="1"/>
    </row>
    <row r="744902" spans="1:2" x14ac:dyDescent="0.3">
      <c r="A744902" s="1"/>
      <c r="B744902" s="1"/>
    </row>
    <row r="744903" spans="1:2" x14ac:dyDescent="0.3">
      <c r="A744903" s="1"/>
      <c r="B744903" s="1"/>
    </row>
    <row r="744906" spans="1:2" x14ac:dyDescent="0.3">
      <c r="A744906" s="1"/>
      <c r="B744906" s="1"/>
    </row>
    <row r="744907" spans="1:2" x14ac:dyDescent="0.3">
      <c r="A744907" s="1"/>
      <c r="B744907" s="1"/>
    </row>
    <row r="744910" spans="1:2" x14ac:dyDescent="0.3">
      <c r="A744910" s="1"/>
      <c r="B744910" s="1"/>
    </row>
    <row r="744911" spans="1:2" x14ac:dyDescent="0.3">
      <c r="A744911" s="1"/>
      <c r="B744911" s="1"/>
    </row>
    <row r="744914" spans="1:2" x14ac:dyDescent="0.3">
      <c r="A744914" s="1"/>
      <c r="B744914" s="1"/>
    </row>
    <row r="744915" spans="1:2" x14ac:dyDescent="0.3">
      <c r="A744915" s="1"/>
      <c r="B744915" s="1"/>
    </row>
    <row r="744918" spans="1:2" x14ac:dyDescent="0.3">
      <c r="A744918" s="1"/>
      <c r="B744918" s="1"/>
    </row>
    <row r="744919" spans="1:2" x14ac:dyDescent="0.3">
      <c r="A744919" s="1"/>
      <c r="B744919" s="1"/>
    </row>
    <row r="744922" spans="1:2" x14ac:dyDescent="0.3">
      <c r="A744922" s="1"/>
      <c r="B744922" s="1"/>
    </row>
    <row r="744923" spans="1:2" x14ac:dyDescent="0.3">
      <c r="A744923" s="1"/>
      <c r="B744923" s="1"/>
    </row>
    <row r="744926" spans="1:2" x14ac:dyDescent="0.3">
      <c r="A744926" s="1"/>
      <c r="B744926" s="1"/>
    </row>
    <row r="744927" spans="1:2" x14ac:dyDescent="0.3">
      <c r="A744927" s="1"/>
      <c r="B744927" s="1"/>
    </row>
    <row r="744930" spans="1:2" x14ac:dyDescent="0.3">
      <c r="A744930" s="1"/>
      <c r="B744930" s="1"/>
    </row>
    <row r="744931" spans="1:2" x14ac:dyDescent="0.3">
      <c r="A744931" s="1"/>
      <c r="B744931" s="1"/>
    </row>
    <row r="744934" spans="1:2" x14ac:dyDescent="0.3">
      <c r="A744934" s="1"/>
      <c r="B744934" s="1"/>
    </row>
    <row r="744935" spans="1:2" x14ac:dyDescent="0.3">
      <c r="A744935" s="1"/>
      <c r="B744935" s="1"/>
    </row>
    <row r="744938" spans="1:2" x14ac:dyDescent="0.3">
      <c r="A744938" s="1"/>
      <c r="B744938" s="1"/>
    </row>
    <row r="744939" spans="1:2" x14ac:dyDescent="0.3">
      <c r="A744939" s="1"/>
      <c r="B744939" s="1"/>
    </row>
    <row r="744942" spans="1:2" x14ac:dyDescent="0.3">
      <c r="A744942" s="1"/>
      <c r="B744942" s="1"/>
    </row>
    <row r="744943" spans="1:2" x14ac:dyDescent="0.3">
      <c r="A744943" s="1"/>
      <c r="B744943" s="1"/>
    </row>
    <row r="744946" spans="1:2" x14ac:dyDescent="0.3">
      <c r="A744946" s="1"/>
      <c r="B744946" s="1"/>
    </row>
    <row r="744947" spans="1:2" x14ac:dyDescent="0.3">
      <c r="A744947" s="1"/>
      <c r="B744947" s="1"/>
    </row>
    <row r="744950" spans="1:2" x14ac:dyDescent="0.3">
      <c r="A744950" s="1"/>
      <c r="B744950" s="1"/>
    </row>
    <row r="744951" spans="1:2" x14ac:dyDescent="0.3">
      <c r="A744951" s="1"/>
      <c r="B744951" s="1"/>
    </row>
    <row r="744954" spans="1:2" x14ac:dyDescent="0.3">
      <c r="A744954" s="1"/>
      <c r="B744954" s="1"/>
    </row>
    <row r="744955" spans="1:2" x14ac:dyDescent="0.3">
      <c r="A744955" s="1"/>
      <c r="B744955" s="1"/>
    </row>
    <row r="744958" spans="1:2" x14ac:dyDescent="0.3">
      <c r="A744958" s="1"/>
      <c r="B744958" s="1"/>
    </row>
    <row r="744959" spans="1:2" x14ac:dyDescent="0.3">
      <c r="A744959" s="1"/>
      <c r="B744959" s="1"/>
    </row>
    <row r="744962" spans="1:2" x14ac:dyDescent="0.3">
      <c r="A744962" s="1"/>
      <c r="B744962" s="1"/>
    </row>
    <row r="744963" spans="1:2" x14ac:dyDescent="0.3">
      <c r="A744963" s="1"/>
      <c r="B744963" s="1"/>
    </row>
    <row r="744966" spans="1:2" x14ac:dyDescent="0.3">
      <c r="A744966" s="1"/>
      <c r="B744966" s="1"/>
    </row>
    <row r="744967" spans="1:2" x14ac:dyDescent="0.3">
      <c r="A744967" s="1"/>
      <c r="B744967" s="1"/>
    </row>
    <row r="744970" spans="1:2" x14ac:dyDescent="0.3">
      <c r="A744970" s="1"/>
      <c r="B744970" s="1"/>
    </row>
    <row r="744971" spans="1:2" x14ac:dyDescent="0.3">
      <c r="A744971" s="1"/>
      <c r="B744971" s="1"/>
    </row>
    <row r="744974" spans="1:2" x14ac:dyDescent="0.3">
      <c r="A744974" s="1"/>
      <c r="B744974" s="1"/>
    </row>
    <row r="744975" spans="1:2" x14ac:dyDescent="0.3">
      <c r="A744975" s="1"/>
      <c r="B744975" s="1"/>
    </row>
    <row r="744978" spans="1:2" x14ac:dyDescent="0.3">
      <c r="A744978" s="1"/>
      <c r="B744978" s="1"/>
    </row>
    <row r="744979" spans="1:2" x14ac:dyDescent="0.3">
      <c r="A744979" s="1"/>
      <c r="B744979" s="1"/>
    </row>
    <row r="744982" spans="1:2" x14ac:dyDescent="0.3">
      <c r="A744982" s="1"/>
      <c r="B744982" s="1"/>
    </row>
    <row r="744983" spans="1:2" x14ac:dyDescent="0.3">
      <c r="A744983" s="1"/>
      <c r="B744983" s="1"/>
    </row>
    <row r="744986" spans="1:2" x14ac:dyDescent="0.3">
      <c r="A744986" s="1"/>
      <c r="B744986" s="1"/>
    </row>
    <row r="744987" spans="1:2" x14ac:dyDescent="0.3">
      <c r="A744987" s="1"/>
      <c r="B744987" s="1"/>
    </row>
    <row r="744990" spans="1:2" x14ac:dyDescent="0.3">
      <c r="A744990" s="1"/>
      <c r="B744990" s="1"/>
    </row>
    <row r="744991" spans="1:2" x14ac:dyDescent="0.3">
      <c r="A744991" s="1"/>
      <c r="B744991" s="1"/>
    </row>
    <row r="744994" spans="1:2" x14ac:dyDescent="0.3">
      <c r="A744994" s="1"/>
      <c r="B744994" s="1"/>
    </row>
    <row r="744995" spans="1:2" x14ac:dyDescent="0.3">
      <c r="A744995" s="1"/>
      <c r="B744995" s="1"/>
    </row>
    <row r="744998" spans="1:2" x14ac:dyDescent="0.3">
      <c r="A744998" s="1"/>
      <c r="B744998" s="1"/>
    </row>
    <row r="744999" spans="1:2" x14ac:dyDescent="0.3">
      <c r="A744999" s="1"/>
      <c r="B744999" s="1"/>
    </row>
    <row r="745002" spans="1:2" x14ac:dyDescent="0.3">
      <c r="A745002" s="1"/>
      <c r="B745002" s="1"/>
    </row>
    <row r="745003" spans="1:2" x14ac:dyDescent="0.3">
      <c r="A745003" s="1"/>
      <c r="B745003" s="1"/>
    </row>
    <row r="745006" spans="1:2" x14ac:dyDescent="0.3">
      <c r="A745006" s="1"/>
      <c r="B745006" s="1"/>
    </row>
    <row r="745007" spans="1:2" x14ac:dyDescent="0.3">
      <c r="A745007" s="1"/>
      <c r="B745007" s="1"/>
    </row>
    <row r="745010" spans="1:2" x14ac:dyDescent="0.3">
      <c r="A745010" s="1"/>
      <c r="B745010" s="1"/>
    </row>
    <row r="745011" spans="1:2" x14ac:dyDescent="0.3">
      <c r="A745011" s="1"/>
      <c r="B745011" s="1"/>
    </row>
    <row r="745014" spans="1:2" x14ac:dyDescent="0.3">
      <c r="A745014" s="1"/>
      <c r="B745014" s="1"/>
    </row>
    <row r="745015" spans="1:2" x14ac:dyDescent="0.3">
      <c r="A745015" s="1"/>
      <c r="B745015" s="1"/>
    </row>
    <row r="745018" spans="1:2" x14ac:dyDescent="0.3">
      <c r="A745018" s="1"/>
      <c r="B745018" s="1"/>
    </row>
    <row r="745019" spans="1:2" x14ac:dyDescent="0.3">
      <c r="A745019" s="1"/>
      <c r="B745019" s="1"/>
    </row>
    <row r="745022" spans="1:2" x14ac:dyDescent="0.3">
      <c r="A745022" s="1"/>
      <c r="B745022" s="1"/>
    </row>
    <row r="745023" spans="1:2" x14ac:dyDescent="0.3">
      <c r="A745023" s="1"/>
      <c r="B745023" s="1"/>
    </row>
    <row r="745026" spans="1:2" x14ac:dyDescent="0.3">
      <c r="A745026" s="1"/>
      <c r="B745026" s="1"/>
    </row>
    <row r="745027" spans="1:2" x14ac:dyDescent="0.3">
      <c r="A745027" s="1"/>
      <c r="B745027" s="1"/>
    </row>
    <row r="745030" spans="1:2" x14ac:dyDescent="0.3">
      <c r="A745030" s="1"/>
      <c r="B745030" s="1"/>
    </row>
    <row r="745031" spans="1:2" x14ac:dyDescent="0.3">
      <c r="A745031" s="1"/>
      <c r="B745031" s="1"/>
    </row>
    <row r="745034" spans="1:2" x14ac:dyDescent="0.3">
      <c r="A745034" s="1"/>
      <c r="B745034" s="1"/>
    </row>
    <row r="745035" spans="1:2" x14ac:dyDescent="0.3">
      <c r="A745035" s="1"/>
      <c r="B745035" s="1"/>
    </row>
    <row r="745038" spans="1:2" x14ac:dyDescent="0.3">
      <c r="A745038" s="1"/>
      <c r="B745038" s="1"/>
    </row>
    <row r="745039" spans="1:2" x14ac:dyDescent="0.3">
      <c r="A745039" s="1"/>
      <c r="B745039" s="1"/>
    </row>
    <row r="745042" spans="1:2" x14ac:dyDescent="0.3">
      <c r="A745042" s="1"/>
      <c r="B745042" s="1"/>
    </row>
    <row r="745043" spans="1:2" x14ac:dyDescent="0.3">
      <c r="A745043" s="1"/>
      <c r="B745043" s="1"/>
    </row>
    <row r="745046" spans="1:2" x14ac:dyDescent="0.3">
      <c r="A745046" s="1"/>
      <c r="B745046" s="1"/>
    </row>
    <row r="745047" spans="1:2" x14ac:dyDescent="0.3">
      <c r="A745047" s="1"/>
      <c r="B745047" s="1"/>
    </row>
    <row r="745050" spans="1:2" x14ac:dyDescent="0.3">
      <c r="A745050" s="1"/>
      <c r="B745050" s="1"/>
    </row>
    <row r="745051" spans="1:2" x14ac:dyDescent="0.3">
      <c r="A745051" s="1"/>
      <c r="B745051" s="1"/>
    </row>
    <row r="745054" spans="1:2" x14ac:dyDescent="0.3">
      <c r="A745054" s="1"/>
      <c r="B745054" s="1"/>
    </row>
    <row r="745055" spans="1:2" x14ac:dyDescent="0.3">
      <c r="A745055" s="1"/>
      <c r="B745055" s="1"/>
    </row>
    <row r="745058" spans="1:2" x14ac:dyDescent="0.3">
      <c r="A745058" s="1"/>
      <c r="B745058" s="1"/>
    </row>
    <row r="745059" spans="1:2" x14ac:dyDescent="0.3">
      <c r="A745059" s="1"/>
      <c r="B745059" s="1"/>
    </row>
    <row r="745062" spans="1:2" x14ac:dyDescent="0.3">
      <c r="A745062" s="1"/>
      <c r="B745062" s="1"/>
    </row>
    <row r="745063" spans="1:2" x14ac:dyDescent="0.3">
      <c r="A745063" s="1"/>
      <c r="B745063" s="1"/>
    </row>
    <row r="745066" spans="1:2" x14ac:dyDescent="0.3">
      <c r="A745066" s="1"/>
      <c r="B745066" s="1"/>
    </row>
    <row r="745067" spans="1:2" x14ac:dyDescent="0.3">
      <c r="A745067" s="1"/>
      <c r="B745067" s="1"/>
    </row>
    <row r="745070" spans="1:2" x14ac:dyDescent="0.3">
      <c r="A745070" s="1"/>
      <c r="B745070" s="1"/>
    </row>
    <row r="745071" spans="1:2" x14ac:dyDescent="0.3">
      <c r="A745071" s="1"/>
      <c r="B745071" s="1"/>
    </row>
    <row r="745074" spans="1:2" x14ac:dyDescent="0.3">
      <c r="A745074" s="1"/>
      <c r="B745074" s="1"/>
    </row>
    <row r="745075" spans="1:2" x14ac:dyDescent="0.3">
      <c r="A745075" s="1"/>
      <c r="B745075" s="1"/>
    </row>
    <row r="745078" spans="1:2" x14ac:dyDescent="0.3">
      <c r="A745078" s="1"/>
      <c r="B745078" s="1"/>
    </row>
    <row r="745079" spans="1:2" x14ac:dyDescent="0.3">
      <c r="A745079" s="1"/>
      <c r="B745079" s="1"/>
    </row>
    <row r="745082" spans="1:2" x14ac:dyDescent="0.3">
      <c r="A745082" s="1"/>
      <c r="B745082" s="1"/>
    </row>
    <row r="745083" spans="1:2" x14ac:dyDescent="0.3">
      <c r="A745083" s="1"/>
      <c r="B745083" s="1"/>
    </row>
    <row r="745086" spans="1:2" x14ac:dyDescent="0.3">
      <c r="A745086" s="1"/>
      <c r="B745086" s="1"/>
    </row>
    <row r="745087" spans="1:2" x14ac:dyDescent="0.3">
      <c r="A745087" s="1"/>
      <c r="B745087" s="1"/>
    </row>
    <row r="745090" spans="1:2" x14ac:dyDescent="0.3">
      <c r="A745090" s="1"/>
      <c r="B745090" s="1"/>
    </row>
    <row r="745091" spans="1:2" x14ac:dyDescent="0.3">
      <c r="A745091" s="1"/>
      <c r="B745091" s="1"/>
    </row>
    <row r="745094" spans="1:2" x14ac:dyDescent="0.3">
      <c r="A745094" s="1"/>
      <c r="B745094" s="1"/>
    </row>
    <row r="745095" spans="1:2" x14ac:dyDescent="0.3">
      <c r="A745095" s="1"/>
      <c r="B745095" s="1"/>
    </row>
    <row r="745098" spans="1:2" x14ac:dyDescent="0.3">
      <c r="A745098" s="1"/>
      <c r="B745098" s="1"/>
    </row>
    <row r="745099" spans="1:2" x14ac:dyDescent="0.3">
      <c r="A745099" s="1"/>
      <c r="B745099" s="1"/>
    </row>
    <row r="745102" spans="1:2" x14ac:dyDescent="0.3">
      <c r="A745102" s="1"/>
      <c r="B745102" s="1"/>
    </row>
    <row r="745103" spans="1:2" x14ac:dyDescent="0.3">
      <c r="A745103" s="1"/>
      <c r="B745103" s="1"/>
    </row>
    <row r="745106" spans="1:2" x14ac:dyDescent="0.3">
      <c r="A745106" s="1"/>
      <c r="B745106" s="1"/>
    </row>
    <row r="745107" spans="1:2" x14ac:dyDescent="0.3">
      <c r="A745107" s="1"/>
      <c r="B745107" s="1"/>
    </row>
    <row r="745110" spans="1:2" x14ac:dyDescent="0.3">
      <c r="A745110" s="1"/>
      <c r="B745110" s="1"/>
    </row>
    <row r="745111" spans="1:2" x14ac:dyDescent="0.3">
      <c r="A745111" s="1"/>
      <c r="B745111" s="1"/>
    </row>
    <row r="745114" spans="1:2" x14ac:dyDescent="0.3">
      <c r="A745114" s="1"/>
      <c r="B745114" s="1"/>
    </row>
    <row r="745115" spans="1:2" x14ac:dyDescent="0.3">
      <c r="A745115" s="1"/>
      <c r="B745115" s="1"/>
    </row>
    <row r="745118" spans="1:2" x14ac:dyDescent="0.3">
      <c r="A745118" s="1"/>
      <c r="B745118" s="1"/>
    </row>
    <row r="745119" spans="1:2" x14ac:dyDescent="0.3">
      <c r="A745119" s="1"/>
      <c r="B745119" s="1"/>
    </row>
    <row r="745122" spans="1:2" x14ac:dyDescent="0.3">
      <c r="A745122" s="1"/>
      <c r="B745122" s="1"/>
    </row>
    <row r="745123" spans="1:2" x14ac:dyDescent="0.3">
      <c r="A745123" s="1"/>
      <c r="B745123" s="1"/>
    </row>
    <row r="745126" spans="1:2" x14ac:dyDescent="0.3">
      <c r="A745126" s="1"/>
      <c r="B745126" s="1"/>
    </row>
    <row r="745127" spans="1:2" x14ac:dyDescent="0.3">
      <c r="A745127" s="1"/>
      <c r="B745127" s="1"/>
    </row>
    <row r="745130" spans="1:2" x14ac:dyDescent="0.3">
      <c r="A745130" s="1"/>
      <c r="B745130" s="1"/>
    </row>
    <row r="745131" spans="1:2" x14ac:dyDescent="0.3">
      <c r="A745131" s="1"/>
      <c r="B745131" s="1"/>
    </row>
    <row r="745134" spans="1:2" x14ac:dyDescent="0.3">
      <c r="A745134" s="1"/>
      <c r="B745134" s="1"/>
    </row>
    <row r="745135" spans="1:2" x14ac:dyDescent="0.3">
      <c r="A745135" s="1"/>
      <c r="B745135" s="1"/>
    </row>
    <row r="745138" spans="1:2" x14ac:dyDescent="0.3">
      <c r="A745138" s="1"/>
      <c r="B745138" s="1"/>
    </row>
    <row r="745139" spans="1:2" x14ac:dyDescent="0.3">
      <c r="A745139" s="1"/>
      <c r="B745139" s="1"/>
    </row>
    <row r="745142" spans="1:2" x14ac:dyDescent="0.3">
      <c r="A745142" s="1"/>
      <c r="B745142" s="1"/>
    </row>
    <row r="745143" spans="1:2" x14ac:dyDescent="0.3">
      <c r="A745143" s="1"/>
      <c r="B745143" s="1"/>
    </row>
    <row r="745146" spans="1:2" x14ac:dyDescent="0.3">
      <c r="A745146" s="1"/>
      <c r="B745146" s="1"/>
    </row>
    <row r="745147" spans="1:2" x14ac:dyDescent="0.3">
      <c r="A745147" s="1"/>
      <c r="B745147" s="1"/>
    </row>
    <row r="745150" spans="1:2" x14ac:dyDescent="0.3">
      <c r="A745150" s="1"/>
      <c r="B745150" s="1"/>
    </row>
    <row r="745151" spans="1:2" x14ac:dyDescent="0.3">
      <c r="A745151" s="1"/>
      <c r="B745151" s="1"/>
    </row>
    <row r="745154" spans="1:2" x14ac:dyDescent="0.3">
      <c r="A745154" s="1"/>
      <c r="B745154" s="1"/>
    </row>
    <row r="745155" spans="1:2" x14ac:dyDescent="0.3">
      <c r="A745155" s="1"/>
      <c r="B745155" s="1"/>
    </row>
    <row r="745158" spans="1:2" x14ac:dyDescent="0.3">
      <c r="A745158" s="1"/>
      <c r="B745158" s="1"/>
    </row>
    <row r="745159" spans="1:2" x14ac:dyDescent="0.3">
      <c r="A745159" s="1"/>
      <c r="B745159" s="1"/>
    </row>
    <row r="745162" spans="1:2" x14ac:dyDescent="0.3">
      <c r="A745162" s="1"/>
      <c r="B745162" s="1"/>
    </row>
    <row r="745163" spans="1:2" x14ac:dyDescent="0.3">
      <c r="A745163" s="1"/>
      <c r="B745163" s="1"/>
    </row>
    <row r="745166" spans="1:2" x14ac:dyDescent="0.3">
      <c r="A745166" s="1"/>
      <c r="B745166" s="1"/>
    </row>
    <row r="745167" spans="1:2" x14ac:dyDescent="0.3">
      <c r="A745167" s="1"/>
      <c r="B745167" s="1"/>
    </row>
    <row r="745170" spans="1:2" x14ac:dyDescent="0.3">
      <c r="A745170" s="1"/>
      <c r="B745170" s="1"/>
    </row>
    <row r="745171" spans="1:2" x14ac:dyDescent="0.3">
      <c r="A745171" s="1"/>
      <c r="B745171" s="1"/>
    </row>
    <row r="745174" spans="1:2" x14ac:dyDescent="0.3">
      <c r="A745174" s="1"/>
      <c r="B745174" s="1"/>
    </row>
    <row r="745175" spans="1:2" x14ac:dyDescent="0.3">
      <c r="A745175" s="1"/>
      <c r="B745175" s="1"/>
    </row>
    <row r="745178" spans="1:2" x14ac:dyDescent="0.3">
      <c r="A745178" s="1"/>
      <c r="B745178" s="1"/>
    </row>
    <row r="745179" spans="1:2" x14ac:dyDescent="0.3">
      <c r="A745179" s="1"/>
      <c r="B745179" s="1"/>
    </row>
    <row r="745182" spans="1:2" x14ac:dyDescent="0.3">
      <c r="A745182" s="1"/>
      <c r="B745182" s="1"/>
    </row>
    <row r="745183" spans="1:2" x14ac:dyDescent="0.3">
      <c r="A745183" s="1"/>
      <c r="B745183" s="1"/>
    </row>
    <row r="745186" spans="1:2" x14ac:dyDescent="0.3">
      <c r="A745186" s="1"/>
      <c r="B745186" s="1"/>
    </row>
    <row r="745187" spans="1:2" x14ac:dyDescent="0.3">
      <c r="A745187" s="1"/>
      <c r="B745187" s="1"/>
    </row>
    <row r="745190" spans="1:2" x14ac:dyDescent="0.3">
      <c r="A745190" s="1"/>
      <c r="B745190" s="1"/>
    </row>
    <row r="745191" spans="1:2" x14ac:dyDescent="0.3">
      <c r="A745191" s="1"/>
      <c r="B745191" s="1"/>
    </row>
    <row r="745194" spans="1:2" x14ac:dyDescent="0.3">
      <c r="A745194" s="1"/>
      <c r="B745194" s="1"/>
    </row>
    <row r="745195" spans="1:2" x14ac:dyDescent="0.3">
      <c r="A745195" s="1"/>
      <c r="B745195" s="1"/>
    </row>
    <row r="745198" spans="1:2" x14ac:dyDescent="0.3">
      <c r="A745198" s="1"/>
      <c r="B745198" s="1"/>
    </row>
    <row r="745199" spans="1:2" x14ac:dyDescent="0.3">
      <c r="A745199" s="1"/>
      <c r="B745199" s="1"/>
    </row>
    <row r="745202" spans="1:2" x14ac:dyDescent="0.3">
      <c r="A745202" s="1"/>
      <c r="B745202" s="1"/>
    </row>
    <row r="745203" spans="1:2" x14ac:dyDescent="0.3">
      <c r="A745203" s="1"/>
      <c r="B745203" s="1"/>
    </row>
    <row r="745206" spans="1:2" x14ac:dyDescent="0.3">
      <c r="A745206" s="1"/>
      <c r="B745206" s="1"/>
    </row>
    <row r="745207" spans="1:2" x14ac:dyDescent="0.3">
      <c r="A745207" s="1"/>
      <c r="B745207" s="1"/>
    </row>
    <row r="745210" spans="1:2" x14ac:dyDescent="0.3">
      <c r="A745210" s="1"/>
      <c r="B745210" s="1"/>
    </row>
    <row r="745211" spans="1:2" x14ac:dyDescent="0.3">
      <c r="A745211" s="1"/>
      <c r="B745211" s="1"/>
    </row>
    <row r="745214" spans="1:2" x14ac:dyDescent="0.3">
      <c r="A745214" s="1"/>
      <c r="B745214" s="1"/>
    </row>
    <row r="745215" spans="1:2" x14ac:dyDescent="0.3">
      <c r="A745215" s="1"/>
      <c r="B745215" s="1"/>
    </row>
    <row r="745218" spans="1:2" x14ac:dyDescent="0.3">
      <c r="A745218" s="1"/>
      <c r="B745218" s="1"/>
    </row>
    <row r="745219" spans="1:2" x14ac:dyDescent="0.3">
      <c r="A745219" s="1"/>
      <c r="B745219" s="1"/>
    </row>
    <row r="745222" spans="1:2" x14ac:dyDescent="0.3">
      <c r="A745222" s="1"/>
      <c r="B745222" s="1"/>
    </row>
    <row r="745223" spans="1:2" x14ac:dyDescent="0.3">
      <c r="A745223" s="1"/>
      <c r="B745223" s="1"/>
    </row>
    <row r="745226" spans="1:2" x14ac:dyDescent="0.3">
      <c r="A745226" s="1"/>
      <c r="B745226" s="1"/>
    </row>
    <row r="745227" spans="1:2" x14ac:dyDescent="0.3">
      <c r="A745227" s="1"/>
      <c r="B745227" s="1"/>
    </row>
    <row r="745230" spans="1:2" x14ac:dyDescent="0.3">
      <c r="A745230" s="1"/>
      <c r="B745230" s="1"/>
    </row>
    <row r="745231" spans="1:2" x14ac:dyDescent="0.3">
      <c r="A745231" s="1"/>
      <c r="B745231" s="1"/>
    </row>
    <row r="745234" spans="1:2" x14ac:dyDescent="0.3">
      <c r="A745234" s="1"/>
      <c r="B745234" s="1"/>
    </row>
    <row r="745235" spans="1:2" x14ac:dyDescent="0.3">
      <c r="A745235" s="1"/>
      <c r="B745235" s="1"/>
    </row>
    <row r="745238" spans="1:2" x14ac:dyDescent="0.3">
      <c r="A745238" s="1"/>
      <c r="B745238" s="1"/>
    </row>
    <row r="745239" spans="1:2" x14ac:dyDescent="0.3">
      <c r="A745239" s="1"/>
      <c r="B745239" s="1"/>
    </row>
    <row r="745242" spans="1:2" x14ac:dyDescent="0.3">
      <c r="A745242" s="1"/>
      <c r="B745242" s="1"/>
    </row>
    <row r="745243" spans="1:2" x14ac:dyDescent="0.3">
      <c r="A745243" s="1"/>
      <c r="B745243" s="1"/>
    </row>
    <row r="745246" spans="1:2" x14ac:dyDescent="0.3">
      <c r="A745246" s="1"/>
      <c r="B745246" s="1"/>
    </row>
    <row r="745247" spans="1:2" x14ac:dyDescent="0.3">
      <c r="A745247" s="1"/>
      <c r="B745247" s="1"/>
    </row>
    <row r="745250" spans="1:2" x14ac:dyDescent="0.3">
      <c r="A745250" s="1"/>
      <c r="B745250" s="1"/>
    </row>
    <row r="745251" spans="1:2" x14ac:dyDescent="0.3">
      <c r="A745251" s="1"/>
      <c r="B745251" s="1"/>
    </row>
    <row r="745254" spans="1:2" x14ac:dyDescent="0.3">
      <c r="A745254" s="1"/>
      <c r="B745254" s="1"/>
    </row>
    <row r="745255" spans="1:2" x14ac:dyDescent="0.3">
      <c r="A745255" s="1"/>
      <c r="B745255" s="1"/>
    </row>
    <row r="745258" spans="1:2" x14ac:dyDescent="0.3">
      <c r="A745258" s="1"/>
      <c r="B745258" s="1"/>
    </row>
    <row r="745259" spans="1:2" x14ac:dyDescent="0.3">
      <c r="A745259" s="1"/>
      <c r="B745259" s="1"/>
    </row>
    <row r="745262" spans="1:2" x14ac:dyDescent="0.3">
      <c r="A745262" s="1"/>
      <c r="B745262" s="1"/>
    </row>
    <row r="745263" spans="1:2" x14ac:dyDescent="0.3">
      <c r="A745263" s="1"/>
      <c r="B745263" s="1"/>
    </row>
    <row r="745266" spans="1:2" x14ac:dyDescent="0.3">
      <c r="A745266" s="1"/>
      <c r="B745266" s="1"/>
    </row>
    <row r="745267" spans="1:2" x14ac:dyDescent="0.3">
      <c r="A745267" s="1"/>
      <c r="B745267" s="1"/>
    </row>
    <row r="745270" spans="1:2" x14ac:dyDescent="0.3">
      <c r="A745270" s="1"/>
      <c r="B745270" s="1"/>
    </row>
    <row r="745271" spans="1:2" x14ac:dyDescent="0.3">
      <c r="A745271" s="1"/>
      <c r="B745271" s="1"/>
    </row>
    <row r="745274" spans="1:2" x14ac:dyDescent="0.3">
      <c r="A745274" s="1"/>
      <c r="B745274" s="1"/>
    </row>
    <row r="745275" spans="1:2" x14ac:dyDescent="0.3">
      <c r="A745275" s="1"/>
      <c r="B745275" s="1"/>
    </row>
    <row r="745278" spans="1:2" x14ac:dyDescent="0.3">
      <c r="A745278" s="1"/>
      <c r="B745278" s="1"/>
    </row>
    <row r="745279" spans="1:2" x14ac:dyDescent="0.3">
      <c r="A745279" s="1"/>
      <c r="B745279" s="1"/>
    </row>
    <row r="745282" spans="1:2" x14ac:dyDescent="0.3">
      <c r="A745282" s="1"/>
      <c r="B745282" s="1"/>
    </row>
    <row r="745283" spans="1:2" x14ac:dyDescent="0.3">
      <c r="A745283" s="1"/>
      <c r="B745283" s="1"/>
    </row>
    <row r="745286" spans="1:2" x14ac:dyDescent="0.3">
      <c r="A745286" s="1"/>
      <c r="B745286" s="1"/>
    </row>
    <row r="745287" spans="1:2" x14ac:dyDescent="0.3">
      <c r="A745287" s="1"/>
      <c r="B745287" s="1"/>
    </row>
    <row r="745290" spans="1:2" x14ac:dyDescent="0.3">
      <c r="A745290" s="1"/>
      <c r="B745290" s="1"/>
    </row>
    <row r="745291" spans="1:2" x14ac:dyDescent="0.3">
      <c r="A745291" s="1"/>
      <c r="B745291" s="1"/>
    </row>
    <row r="745294" spans="1:2" x14ac:dyDescent="0.3">
      <c r="A745294" s="1"/>
      <c r="B745294" s="1"/>
    </row>
    <row r="745295" spans="1:2" x14ac:dyDescent="0.3">
      <c r="A745295" s="1"/>
      <c r="B745295" s="1"/>
    </row>
    <row r="745298" spans="1:2" x14ac:dyDescent="0.3">
      <c r="A745298" s="1"/>
      <c r="B745298" s="1"/>
    </row>
    <row r="745299" spans="1:2" x14ac:dyDescent="0.3">
      <c r="A745299" s="1"/>
      <c r="B745299" s="1"/>
    </row>
    <row r="745302" spans="1:2" x14ac:dyDescent="0.3">
      <c r="A745302" s="1"/>
      <c r="B745302" s="1"/>
    </row>
    <row r="745303" spans="1:2" x14ac:dyDescent="0.3">
      <c r="A745303" s="1"/>
      <c r="B745303" s="1"/>
    </row>
    <row r="745306" spans="1:2" x14ac:dyDescent="0.3">
      <c r="A745306" s="1"/>
      <c r="B745306" s="1"/>
    </row>
    <row r="745307" spans="1:2" x14ac:dyDescent="0.3">
      <c r="A745307" s="1"/>
      <c r="B745307" s="1"/>
    </row>
    <row r="745310" spans="1:2" x14ac:dyDescent="0.3">
      <c r="A745310" s="1"/>
      <c r="B745310" s="1"/>
    </row>
    <row r="745311" spans="1:2" x14ac:dyDescent="0.3">
      <c r="A745311" s="1"/>
      <c r="B745311" s="1"/>
    </row>
    <row r="745314" spans="1:2" x14ac:dyDescent="0.3">
      <c r="A745314" s="1"/>
      <c r="B745314" s="1"/>
    </row>
    <row r="745315" spans="1:2" x14ac:dyDescent="0.3">
      <c r="A745315" s="1"/>
      <c r="B745315" s="1"/>
    </row>
    <row r="745318" spans="1:2" x14ac:dyDescent="0.3">
      <c r="A745318" s="1"/>
      <c r="B745318" s="1"/>
    </row>
    <row r="745319" spans="1:2" x14ac:dyDescent="0.3">
      <c r="A745319" s="1"/>
      <c r="B745319" s="1"/>
    </row>
    <row r="745322" spans="1:2" x14ac:dyDescent="0.3">
      <c r="A745322" s="1"/>
      <c r="B745322" s="1"/>
    </row>
    <row r="745323" spans="1:2" x14ac:dyDescent="0.3">
      <c r="A745323" s="1"/>
      <c r="B745323" s="1"/>
    </row>
    <row r="745326" spans="1:2" x14ac:dyDescent="0.3">
      <c r="A745326" s="1"/>
      <c r="B745326" s="1"/>
    </row>
    <row r="745327" spans="1:2" x14ac:dyDescent="0.3">
      <c r="A745327" s="1"/>
      <c r="B745327" s="1"/>
    </row>
    <row r="745330" spans="1:2" x14ac:dyDescent="0.3">
      <c r="A745330" s="1"/>
      <c r="B745330" s="1"/>
    </row>
    <row r="745331" spans="1:2" x14ac:dyDescent="0.3">
      <c r="A745331" s="1"/>
      <c r="B745331" s="1"/>
    </row>
    <row r="745334" spans="1:2" x14ac:dyDescent="0.3">
      <c r="A745334" s="1"/>
      <c r="B745334" s="1"/>
    </row>
    <row r="745335" spans="1:2" x14ac:dyDescent="0.3">
      <c r="A745335" s="1"/>
      <c r="B745335" s="1"/>
    </row>
    <row r="745338" spans="1:2" x14ac:dyDescent="0.3">
      <c r="A745338" s="1"/>
      <c r="B745338" s="1"/>
    </row>
    <row r="745339" spans="1:2" x14ac:dyDescent="0.3">
      <c r="A745339" s="1"/>
      <c r="B745339" s="1"/>
    </row>
    <row r="745342" spans="1:2" x14ac:dyDescent="0.3">
      <c r="A745342" s="1"/>
      <c r="B745342" s="1"/>
    </row>
    <row r="745343" spans="1:2" x14ac:dyDescent="0.3">
      <c r="A745343" s="1"/>
      <c r="B745343" s="1"/>
    </row>
    <row r="745346" spans="1:2" x14ac:dyDescent="0.3">
      <c r="A745346" s="1"/>
      <c r="B745346" s="1"/>
    </row>
    <row r="745347" spans="1:2" x14ac:dyDescent="0.3">
      <c r="A745347" s="1"/>
      <c r="B745347" s="1"/>
    </row>
    <row r="745350" spans="1:2" x14ac:dyDescent="0.3">
      <c r="A745350" s="1"/>
      <c r="B745350" s="1"/>
    </row>
    <row r="745351" spans="1:2" x14ac:dyDescent="0.3">
      <c r="A745351" s="1"/>
      <c r="B745351" s="1"/>
    </row>
    <row r="745354" spans="1:2" x14ac:dyDescent="0.3">
      <c r="A745354" s="1"/>
      <c r="B745354" s="1"/>
    </row>
    <row r="745355" spans="1:2" x14ac:dyDescent="0.3">
      <c r="A745355" s="1"/>
      <c r="B745355" s="1"/>
    </row>
    <row r="745358" spans="1:2" x14ac:dyDescent="0.3">
      <c r="A745358" s="1"/>
      <c r="B745358" s="1"/>
    </row>
    <row r="745359" spans="1:2" x14ac:dyDescent="0.3">
      <c r="A745359" s="1"/>
      <c r="B745359" s="1"/>
    </row>
    <row r="745362" spans="1:2" x14ac:dyDescent="0.3">
      <c r="A745362" s="1"/>
      <c r="B745362" s="1"/>
    </row>
    <row r="745363" spans="1:2" x14ac:dyDescent="0.3">
      <c r="A745363" s="1"/>
      <c r="B745363" s="1"/>
    </row>
    <row r="745366" spans="1:2" x14ac:dyDescent="0.3">
      <c r="A745366" s="1"/>
      <c r="B745366" s="1"/>
    </row>
    <row r="745367" spans="1:2" x14ac:dyDescent="0.3">
      <c r="A745367" s="1"/>
      <c r="B745367" s="1"/>
    </row>
    <row r="745370" spans="1:2" x14ac:dyDescent="0.3">
      <c r="A745370" s="1"/>
      <c r="B745370" s="1"/>
    </row>
    <row r="745371" spans="1:2" x14ac:dyDescent="0.3">
      <c r="A745371" s="1"/>
      <c r="B745371" s="1"/>
    </row>
    <row r="745374" spans="1:2" x14ac:dyDescent="0.3">
      <c r="A745374" s="1"/>
      <c r="B745374" s="1"/>
    </row>
    <row r="745375" spans="1:2" x14ac:dyDescent="0.3">
      <c r="A745375" s="1"/>
      <c r="B745375" s="1"/>
    </row>
    <row r="745378" spans="1:2" x14ac:dyDescent="0.3">
      <c r="A745378" s="1"/>
      <c r="B745378" s="1"/>
    </row>
    <row r="745379" spans="1:2" x14ac:dyDescent="0.3">
      <c r="A745379" s="1"/>
      <c r="B745379" s="1"/>
    </row>
    <row r="745382" spans="1:2" x14ac:dyDescent="0.3">
      <c r="A745382" s="1"/>
      <c r="B745382" s="1"/>
    </row>
    <row r="745383" spans="1:2" x14ac:dyDescent="0.3">
      <c r="A745383" s="1"/>
      <c r="B745383" s="1"/>
    </row>
    <row r="745386" spans="1:2" x14ac:dyDescent="0.3">
      <c r="A745386" s="1"/>
      <c r="B745386" s="1"/>
    </row>
    <row r="745387" spans="1:2" x14ac:dyDescent="0.3">
      <c r="A745387" s="1"/>
      <c r="B745387" s="1"/>
    </row>
    <row r="745390" spans="1:2" x14ac:dyDescent="0.3">
      <c r="A745390" s="1"/>
      <c r="B745390" s="1"/>
    </row>
    <row r="745391" spans="1:2" x14ac:dyDescent="0.3">
      <c r="A745391" s="1"/>
      <c r="B745391" s="1"/>
    </row>
    <row r="745394" spans="1:2" x14ac:dyDescent="0.3">
      <c r="A745394" s="1"/>
      <c r="B745394" s="1"/>
    </row>
    <row r="745395" spans="1:2" x14ac:dyDescent="0.3">
      <c r="A745395" s="1"/>
      <c r="B745395" s="1"/>
    </row>
    <row r="745398" spans="1:2" x14ac:dyDescent="0.3">
      <c r="A745398" s="1"/>
      <c r="B745398" s="1"/>
    </row>
    <row r="745399" spans="1:2" x14ac:dyDescent="0.3">
      <c r="A745399" s="1"/>
      <c r="B745399" s="1"/>
    </row>
    <row r="745402" spans="1:2" x14ac:dyDescent="0.3">
      <c r="A745402" s="1"/>
      <c r="B745402" s="1"/>
    </row>
    <row r="745403" spans="1:2" x14ac:dyDescent="0.3">
      <c r="A745403" s="1"/>
      <c r="B745403" s="1"/>
    </row>
    <row r="745406" spans="1:2" x14ac:dyDescent="0.3">
      <c r="A745406" s="1"/>
      <c r="B745406" s="1"/>
    </row>
    <row r="745407" spans="1:2" x14ac:dyDescent="0.3">
      <c r="A745407" s="1"/>
      <c r="B745407" s="1"/>
    </row>
    <row r="745410" spans="1:2" x14ac:dyDescent="0.3">
      <c r="A745410" s="1"/>
      <c r="B745410" s="1"/>
    </row>
    <row r="745411" spans="1:2" x14ac:dyDescent="0.3">
      <c r="A745411" s="1"/>
      <c r="B745411" s="1"/>
    </row>
    <row r="745414" spans="1:2" x14ac:dyDescent="0.3">
      <c r="A745414" s="1"/>
      <c r="B745414" s="1"/>
    </row>
    <row r="745415" spans="1:2" x14ac:dyDescent="0.3">
      <c r="A745415" s="1"/>
      <c r="B745415" s="1"/>
    </row>
    <row r="745418" spans="1:2" x14ac:dyDescent="0.3">
      <c r="A745418" s="1"/>
      <c r="B745418" s="1"/>
    </row>
    <row r="745419" spans="1:2" x14ac:dyDescent="0.3">
      <c r="A745419" s="1"/>
      <c r="B745419" s="1"/>
    </row>
    <row r="745422" spans="1:2" x14ac:dyDescent="0.3">
      <c r="A745422" s="1"/>
      <c r="B745422" s="1"/>
    </row>
    <row r="745423" spans="1:2" x14ac:dyDescent="0.3">
      <c r="A745423" s="1"/>
      <c r="B745423" s="1"/>
    </row>
    <row r="745426" spans="1:2" x14ac:dyDescent="0.3">
      <c r="A745426" s="1"/>
      <c r="B745426" s="1"/>
    </row>
    <row r="745427" spans="1:2" x14ac:dyDescent="0.3">
      <c r="A745427" s="1"/>
      <c r="B745427" s="1"/>
    </row>
    <row r="745430" spans="1:2" x14ac:dyDescent="0.3">
      <c r="A745430" s="1"/>
      <c r="B745430" s="1"/>
    </row>
    <row r="745431" spans="1:2" x14ac:dyDescent="0.3">
      <c r="A745431" s="1"/>
      <c r="B745431" s="1"/>
    </row>
    <row r="745434" spans="1:2" x14ac:dyDescent="0.3">
      <c r="A745434" s="1"/>
      <c r="B745434" s="1"/>
    </row>
    <row r="745435" spans="1:2" x14ac:dyDescent="0.3">
      <c r="A745435" s="1"/>
      <c r="B745435" s="1"/>
    </row>
    <row r="745438" spans="1:2" x14ac:dyDescent="0.3">
      <c r="A745438" s="1"/>
      <c r="B745438" s="1"/>
    </row>
    <row r="745439" spans="1:2" x14ac:dyDescent="0.3">
      <c r="A745439" s="1"/>
      <c r="B745439" s="1"/>
    </row>
    <row r="745442" spans="1:2" x14ac:dyDescent="0.3">
      <c r="A745442" s="1"/>
      <c r="B745442" s="1"/>
    </row>
    <row r="745443" spans="1:2" x14ac:dyDescent="0.3">
      <c r="A745443" s="1"/>
      <c r="B745443" s="1"/>
    </row>
    <row r="745446" spans="1:2" x14ac:dyDescent="0.3">
      <c r="A745446" s="1"/>
      <c r="B745446" s="1"/>
    </row>
    <row r="745447" spans="1:2" x14ac:dyDescent="0.3">
      <c r="A745447" s="1"/>
      <c r="B745447" s="1"/>
    </row>
    <row r="745450" spans="1:2" x14ac:dyDescent="0.3">
      <c r="A745450" s="1"/>
      <c r="B745450" s="1"/>
    </row>
    <row r="745451" spans="1:2" x14ac:dyDescent="0.3">
      <c r="A745451" s="1"/>
      <c r="B745451" s="1"/>
    </row>
    <row r="745454" spans="1:2" x14ac:dyDescent="0.3">
      <c r="A745454" s="1"/>
      <c r="B745454" s="1"/>
    </row>
    <row r="745455" spans="1:2" x14ac:dyDescent="0.3">
      <c r="A745455" s="1"/>
      <c r="B745455" s="1"/>
    </row>
    <row r="745458" spans="1:2" x14ac:dyDescent="0.3">
      <c r="A745458" s="1"/>
      <c r="B745458" s="1"/>
    </row>
    <row r="745459" spans="1:2" x14ac:dyDescent="0.3">
      <c r="A745459" s="1"/>
      <c r="B745459" s="1"/>
    </row>
    <row r="745462" spans="1:2" x14ac:dyDescent="0.3">
      <c r="A745462" s="1"/>
      <c r="B745462" s="1"/>
    </row>
    <row r="745463" spans="1:2" x14ac:dyDescent="0.3">
      <c r="A745463" s="1"/>
      <c r="B745463" s="1"/>
    </row>
    <row r="745466" spans="1:2" x14ac:dyDescent="0.3">
      <c r="A745466" s="1"/>
      <c r="B745466" s="1"/>
    </row>
    <row r="745467" spans="1:2" x14ac:dyDescent="0.3">
      <c r="A745467" s="1"/>
      <c r="B745467" s="1"/>
    </row>
    <row r="745470" spans="1:2" x14ac:dyDescent="0.3">
      <c r="A745470" s="1"/>
      <c r="B745470" s="1"/>
    </row>
    <row r="745471" spans="1:2" x14ac:dyDescent="0.3">
      <c r="A745471" s="1"/>
      <c r="B745471" s="1"/>
    </row>
    <row r="745474" spans="1:2" x14ac:dyDescent="0.3">
      <c r="A745474" s="1"/>
      <c r="B745474" s="1"/>
    </row>
    <row r="745475" spans="1:2" x14ac:dyDescent="0.3">
      <c r="A745475" s="1"/>
      <c r="B745475" s="1"/>
    </row>
    <row r="745478" spans="1:2" x14ac:dyDescent="0.3">
      <c r="A745478" s="1"/>
      <c r="B745478" s="1"/>
    </row>
    <row r="745479" spans="1:2" x14ac:dyDescent="0.3">
      <c r="A745479" s="1"/>
      <c r="B745479" s="1"/>
    </row>
    <row r="745482" spans="1:2" x14ac:dyDescent="0.3">
      <c r="A745482" s="1"/>
      <c r="B745482" s="1"/>
    </row>
    <row r="745483" spans="1:2" x14ac:dyDescent="0.3">
      <c r="A745483" s="1"/>
      <c r="B745483" s="1"/>
    </row>
    <row r="745486" spans="1:2" x14ac:dyDescent="0.3">
      <c r="A745486" s="1"/>
      <c r="B745486" s="1"/>
    </row>
    <row r="745487" spans="1:2" x14ac:dyDescent="0.3">
      <c r="A745487" s="1"/>
      <c r="B745487" s="1"/>
    </row>
    <row r="745490" spans="1:2" x14ac:dyDescent="0.3">
      <c r="A745490" s="1"/>
      <c r="B745490" s="1"/>
    </row>
    <row r="745491" spans="1:2" x14ac:dyDescent="0.3">
      <c r="A745491" s="1"/>
      <c r="B745491" s="1"/>
    </row>
    <row r="745494" spans="1:2" x14ac:dyDescent="0.3">
      <c r="A745494" s="1"/>
      <c r="B745494" s="1"/>
    </row>
    <row r="745495" spans="1:2" x14ac:dyDescent="0.3">
      <c r="A745495" s="1"/>
      <c r="B745495" s="1"/>
    </row>
    <row r="745498" spans="1:2" x14ac:dyDescent="0.3">
      <c r="A745498" s="1"/>
      <c r="B745498" s="1"/>
    </row>
    <row r="745499" spans="1:2" x14ac:dyDescent="0.3">
      <c r="A745499" s="1"/>
      <c r="B745499" s="1"/>
    </row>
    <row r="745502" spans="1:2" x14ac:dyDescent="0.3">
      <c r="A745502" s="1"/>
      <c r="B745502" s="1"/>
    </row>
    <row r="745503" spans="1:2" x14ac:dyDescent="0.3">
      <c r="A745503" s="1"/>
      <c r="B745503" s="1"/>
    </row>
    <row r="745506" spans="1:2" x14ac:dyDescent="0.3">
      <c r="A745506" s="1"/>
      <c r="B745506" s="1"/>
    </row>
    <row r="745507" spans="1:2" x14ac:dyDescent="0.3">
      <c r="A745507" s="1"/>
      <c r="B745507" s="1"/>
    </row>
    <row r="745510" spans="1:2" x14ac:dyDescent="0.3">
      <c r="A745510" s="1"/>
      <c r="B745510" s="1"/>
    </row>
    <row r="745511" spans="1:2" x14ac:dyDescent="0.3">
      <c r="A745511" s="1"/>
      <c r="B745511" s="1"/>
    </row>
    <row r="745514" spans="1:2" x14ac:dyDescent="0.3">
      <c r="A745514" s="1"/>
      <c r="B745514" s="1"/>
    </row>
    <row r="745515" spans="1:2" x14ac:dyDescent="0.3">
      <c r="A745515" s="1"/>
      <c r="B745515" s="1"/>
    </row>
    <row r="745518" spans="1:2" x14ac:dyDescent="0.3">
      <c r="A745518" s="1"/>
      <c r="B745518" s="1"/>
    </row>
    <row r="745519" spans="1:2" x14ac:dyDescent="0.3">
      <c r="A745519" s="1"/>
      <c r="B745519" s="1"/>
    </row>
    <row r="745522" spans="1:2" x14ac:dyDescent="0.3">
      <c r="A745522" s="1"/>
      <c r="B745522" s="1"/>
    </row>
    <row r="745523" spans="1:2" x14ac:dyDescent="0.3">
      <c r="A745523" s="1"/>
      <c r="B745523" s="1"/>
    </row>
    <row r="745526" spans="1:2" x14ac:dyDescent="0.3">
      <c r="A745526" s="1"/>
      <c r="B745526" s="1"/>
    </row>
    <row r="745527" spans="1:2" x14ac:dyDescent="0.3">
      <c r="A745527" s="1"/>
      <c r="B745527" s="1"/>
    </row>
    <row r="745530" spans="1:2" x14ac:dyDescent="0.3">
      <c r="A745530" s="1"/>
      <c r="B745530" s="1"/>
    </row>
    <row r="745531" spans="1:2" x14ac:dyDescent="0.3">
      <c r="A745531" s="1"/>
      <c r="B745531" s="1"/>
    </row>
    <row r="745534" spans="1:2" x14ac:dyDescent="0.3">
      <c r="A745534" s="1"/>
      <c r="B745534" s="1"/>
    </row>
    <row r="745535" spans="1:2" x14ac:dyDescent="0.3">
      <c r="A745535" s="1"/>
      <c r="B745535" s="1"/>
    </row>
    <row r="745538" spans="1:2" x14ac:dyDescent="0.3">
      <c r="A745538" s="1"/>
      <c r="B745538" s="1"/>
    </row>
    <row r="745539" spans="1:2" x14ac:dyDescent="0.3">
      <c r="A745539" s="1"/>
      <c r="B745539" s="1"/>
    </row>
    <row r="745542" spans="1:2" x14ac:dyDescent="0.3">
      <c r="A745542" s="1"/>
      <c r="B745542" s="1"/>
    </row>
    <row r="745543" spans="1:2" x14ac:dyDescent="0.3">
      <c r="A745543" s="1"/>
      <c r="B745543" s="1"/>
    </row>
    <row r="745546" spans="1:2" x14ac:dyDescent="0.3">
      <c r="A745546" s="1"/>
      <c r="B745546" s="1"/>
    </row>
    <row r="745547" spans="1:2" x14ac:dyDescent="0.3">
      <c r="A745547" s="1"/>
      <c r="B745547" s="1"/>
    </row>
    <row r="745550" spans="1:2" x14ac:dyDescent="0.3">
      <c r="A745550" s="1"/>
      <c r="B745550" s="1"/>
    </row>
    <row r="745551" spans="1:2" x14ac:dyDescent="0.3">
      <c r="A745551" s="1"/>
      <c r="B745551" s="1"/>
    </row>
    <row r="745554" spans="1:2" x14ac:dyDescent="0.3">
      <c r="A745554" s="1"/>
      <c r="B745554" s="1"/>
    </row>
    <row r="745555" spans="1:2" x14ac:dyDescent="0.3">
      <c r="A745555" s="1"/>
      <c r="B745555" s="1"/>
    </row>
    <row r="745558" spans="1:2" x14ac:dyDescent="0.3">
      <c r="A745558" s="1"/>
      <c r="B745558" s="1"/>
    </row>
    <row r="745559" spans="1:2" x14ac:dyDescent="0.3">
      <c r="A745559" s="1"/>
      <c r="B745559" s="1"/>
    </row>
    <row r="745562" spans="1:2" x14ac:dyDescent="0.3">
      <c r="A745562" s="1"/>
      <c r="B745562" s="1"/>
    </row>
    <row r="745563" spans="1:2" x14ac:dyDescent="0.3">
      <c r="A745563" s="1"/>
      <c r="B745563" s="1"/>
    </row>
    <row r="745566" spans="1:2" x14ac:dyDescent="0.3">
      <c r="A745566" s="1"/>
      <c r="B745566" s="1"/>
    </row>
    <row r="745567" spans="1:2" x14ac:dyDescent="0.3">
      <c r="A745567" s="1"/>
      <c r="B745567" s="1"/>
    </row>
    <row r="745570" spans="1:2" x14ac:dyDescent="0.3">
      <c r="A745570" s="1"/>
      <c r="B745570" s="1"/>
    </row>
    <row r="745571" spans="1:2" x14ac:dyDescent="0.3">
      <c r="A745571" s="1"/>
      <c r="B745571" s="1"/>
    </row>
    <row r="745574" spans="1:2" x14ac:dyDescent="0.3">
      <c r="A745574" s="1"/>
      <c r="B745574" s="1"/>
    </row>
    <row r="745575" spans="1:2" x14ac:dyDescent="0.3">
      <c r="A745575" s="1"/>
      <c r="B745575" s="1"/>
    </row>
    <row r="745578" spans="1:2" x14ac:dyDescent="0.3">
      <c r="A745578" s="1"/>
      <c r="B745578" s="1"/>
    </row>
    <row r="745579" spans="1:2" x14ac:dyDescent="0.3">
      <c r="A745579" s="1"/>
      <c r="B745579" s="1"/>
    </row>
    <row r="745582" spans="1:2" x14ac:dyDescent="0.3">
      <c r="A745582" s="1"/>
      <c r="B745582" s="1"/>
    </row>
    <row r="745583" spans="1:2" x14ac:dyDescent="0.3">
      <c r="A745583" s="1"/>
      <c r="B745583" s="1"/>
    </row>
    <row r="745586" spans="1:2" x14ac:dyDescent="0.3">
      <c r="A745586" s="1"/>
      <c r="B745586" s="1"/>
    </row>
    <row r="745587" spans="1:2" x14ac:dyDescent="0.3">
      <c r="A745587" s="1"/>
      <c r="B745587" s="1"/>
    </row>
    <row r="745590" spans="1:2" x14ac:dyDescent="0.3">
      <c r="A745590" s="1"/>
      <c r="B745590" s="1"/>
    </row>
    <row r="745591" spans="1:2" x14ac:dyDescent="0.3">
      <c r="A745591" s="1"/>
      <c r="B745591" s="1"/>
    </row>
    <row r="745594" spans="1:2" x14ac:dyDescent="0.3">
      <c r="A745594" s="1"/>
      <c r="B745594" s="1"/>
    </row>
    <row r="745595" spans="1:2" x14ac:dyDescent="0.3">
      <c r="A745595" s="1"/>
      <c r="B745595" s="1"/>
    </row>
    <row r="745598" spans="1:2" x14ac:dyDescent="0.3">
      <c r="A745598" s="1"/>
      <c r="B745598" s="1"/>
    </row>
    <row r="745599" spans="1:2" x14ac:dyDescent="0.3">
      <c r="A745599" s="1"/>
      <c r="B745599" s="1"/>
    </row>
    <row r="745602" spans="1:2" x14ac:dyDescent="0.3">
      <c r="A745602" s="1"/>
      <c r="B745602" s="1"/>
    </row>
    <row r="745603" spans="1:2" x14ac:dyDescent="0.3">
      <c r="A745603" s="1"/>
      <c r="B745603" s="1"/>
    </row>
    <row r="745606" spans="1:2" x14ac:dyDescent="0.3">
      <c r="A745606" s="1"/>
      <c r="B745606" s="1"/>
    </row>
    <row r="745607" spans="1:2" x14ac:dyDescent="0.3">
      <c r="A745607" s="1"/>
      <c r="B745607" s="1"/>
    </row>
    <row r="745610" spans="1:2" x14ac:dyDescent="0.3">
      <c r="A745610" s="1"/>
      <c r="B745610" s="1"/>
    </row>
    <row r="745611" spans="1:2" x14ac:dyDescent="0.3">
      <c r="A745611" s="1"/>
      <c r="B745611" s="1"/>
    </row>
    <row r="745614" spans="1:2" x14ac:dyDescent="0.3">
      <c r="A745614" s="1"/>
      <c r="B745614" s="1"/>
    </row>
    <row r="745615" spans="1:2" x14ac:dyDescent="0.3">
      <c r="A745615" s="1"/>
      <c r="B745615" s="1"/>
    </row>
    <row r="745618" spans="1:2" x14ac:dyDescent="0.3">
      <c r="A745618" s="1"/>
      <c r="B745618" s="1"/>
    </row>
    <row r="745619" spans="1:2" x14ac:dyDescent="0.3">
      <c r="A745619" s="1"/>
      <c r="B745619" s="1"/>
    </row>
    <row r="745622" spans="1:2" x14ac:dyDescent="0.3">
      <c r="A745622" s="1"/>
      <c r="B745622" s="1"/>
    </row>
    <row r="745623" spans="1:2" x14ac:dyDescent="0.3">
      <c r="A745623" s="1"/>
      <c r="B745623" s="1"/>
    </row>
    <row r="745626" spans="1:2" x14ac:dyDescent="0.3">
      <c r="A745626" s="1"/>
      <c r="B745626" s="1"/>
    </row>
    <row r="745627" spans="1:2" x14ac:dyDescent="0.3">
      <c r="A745627" s="1"/>
      <c r="B745627" s="1"/>
    </row>
    <row r="745630" spans="1:2" x14ac:dyDescent="0.3">
      <c r="A745630" s="1"/>
      <c r="B745630" s="1"/>
    </row>
    <row r="745631" spans="1:2" x14ac:dyDescent="0.3">
      <c r="A745631" s="1"/>
      <c r="B745631" s="1"/>
    </row>
    <row r="745634" spans="1:2" x14ac:dyDescent="0.3">
      <c r="A745634" s="1"/>
      <c r="B745634" s="1"/>
    </row>
    <row r="745635" spans="1:2" x14ac:dyDescent="0.3">
      <c r="A745635" s="1"/>
      <c r="B745635" s="1"/>
    </row>
    <row r="745638" spans="1:2" x14ac:dyDescent="0.3">
      <c r="A745638" s="1"/>
      <c r="B745638" s="1"/>
    </row>
    <row r="745639" spans="1:2" x14ac:dyDescent="0.3">
      <c r="A745639" s="1"/>
      <c r="B745639" s="1"/>
    </row>
    <row r="745642" spans="1:2" x14ac:dyDescent="0.3">
      <c r="A745642" s="1"/>
      <c r="B745642" s="1"/>
    </row>
    <row r="745643" spans="1:2" x14ac:dyDescent="0.3">
      <c r="A745643" s="1"/>
      <c r="B745643" s="1"/>
    </row>
    <row r="745646" spans="1:2" x14ac:dyDescent="0.3">
      <c r="A745646" s="1"/>
      <c r="B745646" s="1"/>
    </row>
    <row r="745647" spans="1:2" x14ac:dyDescent="0.3">
      <c r="A745647" s="1"/>
      <c r="B745647" s="1"/>
    </row>
    <row r="745650" spans="1:2" x14ac:dyDescent="0.3">
      <c r="A745650" s="1"/>
      <c r="B745650" s="1"/>
    </row>
    <row r="745651" spans="1:2" x14ac:dyDescent="0.3">
      <c r="A745651" s="1"/>
      <c r="B745651" s="1"/>
    </row>
    <row r="745654" spans="1:2" x14ac:dyDescent="0.3">
      <c r="A745654" s="1"/>
      <c r="B745654" s="1"/>
    </row>
    <row r="745655" spans="1:2" x14ac:dyDescent="0.3">
      <c r="A745655" s="1"/>
      <c r="B745655" s="1"/>
    </row>
    <row r="745658" spans="1:2" x14ac:dyDescent="0.3">
      <c r="A745658" s="1"/>
      <c r="B745658" s="1"/>
    </row>
    <row r="745659" spans="1:2" x14ac:dyDescent="0.3">
      <c r="A745659" s="1"/>
      <c r="B745659" s="1"/>
    </row>
    <row r="745662" spans="1:2" x14ac:dyDescent="0.3">
      <c r="A745662" s="1"/>
      <c r="B745662" s="1"/>
    </row>
    <row r="745663" spans="1:2" x14ac:dyDescent="0.3">
      <c r="A745663" s="1"/>
      <c r="B745663" s="1"/>
    </row>
    <row r="745666" spans="1:2" x14ac:dyDescent="0.3">
      <c r="A745666" s="1"/>
      <c r="B745666" s="1"/>
    </row>
    <row r="745667" spans="1:2" x14ac:dyDescent="0.3">
      <c r="A745667" s="1"/>
      <c r="B745667" s="1"/>
    </row>
    <row r="745670" spans="1:2" x14ac:dyDescent="0.3">
      <c r="A745670" s="1"/>
      <c r="B745670" s="1"/>
    </row>
    <row r="745671" spans="1:2" x14ac:dyDescent="0.3">
      <c r="A745671" s="1"/>
      <c r="B745671" s="1"/>
    </row>
    <row r="745674" spans="1:2" x14ac:dyDescent="0.3">
      <c r="A745674" s="1"/>
      <c r="B745674" s="1"/>
    </row>
    <row r="745675" spans="1:2" x14ac:dyDescent="0.3">
      <c r="A745675" s="1"/>
      <c r="B745675" s="1"/>
    </row>
    <row r="745678" spans="1:2" x14ac:dyDescent="0.3">
      <c r="A745678" s="1"/>
      <c r="B745678" s="1"/>
    </row>
    <row r="745679" spans="1:2" x14ac:dyDescent="0.3">
      <c r="A745679" s="1"/>
      <c r="B745679" s="1"/>
    </row>
    <row r="745682" spans="1:2" x14ac:dyDescent="0.3">
      <c r="A745682" s="1"/>
      <c r="B745682" s="1"/>
    </row>
    <row r="745683" spans="1:2" x14ac:dyDescent="0.3">
      <c r="A745683" s="1"/>
      <c r="B745683" s="1"/>
    </row>
    <row r="745686" spans="1:2" x14ac:dyDescent="0.3">
      <c r="A745686" s="1"/>
      <c r="B745686" s="1"/>
    </row>
    <row r="745687" spans="1:2" x14ac:dyDescent="0.3">
      <c r="A745687" s="1"/>
      <c r="B745687" s="1"/>
    </row>
    <row r="745690" spans="1:2" x14ac:dyDescent="0.3">
      <c r="A745690" s="1"/>
      <c r="B745690" s="1"/>
    </row>
    <row r="745691" spans="1:2" x14ac:dyDescent="0.3">
      <c r="A745691" s="1"/>
      <c r="B745691" s="1"/>
    </row>
    <row r="745694" spans="1:2" x14ac:dyDescent="0.3">
      <c r="A745694" s="1"/>
      <c r="B745694" s="1"/>
    </row>
    <row r="745695" spans="1:2" x14ac:dyDescent="0.3">
      <c r="A745695" s="1"/>
      <c r="B745695" s="1"/>
    </row>
    <row r="745698" spans="1:2" x14ac:dyDescent="0.3">
      <c r="A745698" s="1"/>
      <c r="B745698" s="1"/>
    </row>
    <row r="745699" spans="1:2" x14ac:dyDescent="0.3">
      <c r="A745699" s="1"/>
      <c r="B745699" s="1"/>
    </row>
    <row r="745702" spans="1:2" x14ac:dyDescent="0.3">
      <c r="A745702" s="1"/>
      <c r="B745702" s="1"/>
    </row>
    <row r="745703" spans="1:2" x14ac:dyDescent="0.3">
      <c r="A745703" s="1"/>
      <c r="B745703" s="1"/>
    </row>
    <row r="745706" spans="1:2" x14ac:dyDescent="0.3">
      <c r="A745706" s="1"/>
      <c r="B745706" s="1"/>
    </row>
    <row r="745707" spans="1:2" x14ac:dyDescent="0.3">
      <c r="A745707" s="1"/>
      <c r="B745707" s="1"/>
    </row>
    <row r="745710" spans="1:2" x14ac:dyDescent="0.3">
      <c r="A745710" s="1"/>
      <c r="B745710" s="1"/>
    </row>
    <row r="745711" spans="1:2" x14ac:dyDescent="0.3">
      <c r="A745711" s="1"/>
      <c r="B745711" s="1"/>
    </row>
    <row r="745714" spans="1:2" x14ac:dyDescent="0.3">
      <c r="A745714" s="1"/>
      <c r="B745714" s="1"/>
    </row>
    <row r="745715" spans="1:2" x14ac:dyDescent="0.3">
      <c r="A745715" s="1"/>
      <c r="B745715" s="1"/>
    </row>
    <row r="745718" spans="1:2" x14ac:dyDescent="0.3">
      <c r="A745718" s="1"/>
      <c r="B745718" s="1"/>
    </row>
    <row r="745719" spans="1:2" x14ac:dyDescent="0.3">
      <c r="A745719" s="1"/>
      <c r="B745719" s="1"/>
    </row>
    <row r="745722" spans="1:2" x14ac:dyDescent="0.3">
      <c r="A745722" s="1"/>
      <c r="B745722" s="1"/>
    </row>
    <row r="745723" spans="1:2" x14ac:dyDescent="0.3">
      <c r="A745723" s="1"/>
      <c r="B745723" s="1"/>
    </row>
    <row r="745726" spans="1:2" x14ac:dyDescent="0.3">
      <c r="A745726" s="1"/>
      <c r="B745726" s="1"/>
    </row>
    <row r="745727" spans="1:2" x14ac:dyDescent="0.3">
      <c r="A745727" s="1"/>
      <c r="B745727" s="1"/>
    </row>
    <row r="745730" spans="1:2" x14ac:dyDescent="0.3">
      <c r="A745730" s="1"/>
      <c r="B745730" s="1"/>
    </row>
    <row r="745731" spans="1:2" x14ac:dyDescent="0.3">
      <c r="A745731" s="1"/>
      <c r="B745731" s="1"/>
    </row>
    <row r="745734" spans="1:2" x14ac:dyDescent="0.3">
      <c r="A745734" s="1"/>
      <c r="B745734" s="1"/>
    </row>
    <row r="745735" spans="1:2" x14ac:dyDescent="0.3">
      <c r="A745735" s="1"/>
      <c r="B745735" s="1"/>
    </row>
    <row r="745738" spans="1:2" x14ac:dyDescent="0.3">
      <c r="A745738" s="1"/>
      <c r="B745738" s="1"/>
    </row>
    <row r="745739" spans="1:2" x14ac:dyDescent="0.3">
      <c r="A745739" s="1"/>
      <c r="B745739" s="1"/>
    </row>
    <row r="745742" spans="1:2" x14ac:dyDescent="0.3">
      <c r="A745742" s="1"/>
      <c r="B745742" s="1"/>
    </row>
    <row r="745743" spans="1:2" x14ac:dyDescent="0.3">
      <c r="A745743" s="1"/>
      <c r="B745743" s="1"/>
    </row>
    <row r="745746" spans="1:2" x14ac:dyDescent="0.3">
      <c r="A745746" s="1"/>
      <c r="B745746" s="1"/>
    </row>
    <row r="745747" spans="1:2" x14ac:dyDescent="0.3">
      <c r="A745747" s="1"/>
      <c r="B745747" s="1"/>
    </row>
    <row r="745750" spans="1:2" x14ac:dyDescent="0.3">
      <c r="A745750" s="1"/>
      <c r="B745750" s="1"/>
    </row>
    <row r="745751" spans="1:2" x14ac:dyDescent="0.3">
      <c r="A745751" s="1"/>
      <c r="B745751" s="1"/>
    </row>
    <row r="745754" spans="1:2" x14ac:dyDescent="0.3">
      <c r="A745754" s="1"/>
      <c r="B745754" s="1"/>
    </row>
    <row r="745755" spans="1:2" x14ac:dyDescent="0.3">
      <c r="A745755" s="1"/>
      <c r="B745755" s="1"/>
    </row>
    <row r="745758" spans="1:2" x14ac:dyDescent="0.3">
      <c r="A745758" s="1"/>
      <c r="B745758" s="1"/>
    </row>
    <row r="745759" spans="1:2" x14ac:dyDescent="0.3">
      <c r="A745759" s="1"/>
      <c r="B745759" s="1"/>
    </row>
    <row r="745762" spans="1:2" x14ac:dyDescent="0.3">
      <c r="A745762" s="1"/>
      <c r="B745762" s="1"/>
    </row>
    <row r="745763" spans="1:2" x14ac:dyDescent="0.3">
      <c r="A745763" s="1"/>
      <c r="B745763" s="1"/>
    </row>
    <row r="745766" spans="1:2" x14ac:dyDescent="0.3">
      <c r="A745766" s="1"/>
      <c r="B745766" s="1"/>
    </row>
    <row r="745767" spans="1:2" x14ac:dyDescent="0.3">
      <c r="A745767" s="1"/>
      <c r="B745767" s="1"/>
    </row>
    <row r="745770" spans="1:2" x14ac:dyDescent="0.3">
      <c r="A745770" s="1"/>
      <c r="B745770" s="1"/>
    </row>
    <row r="745771" spans="1:2" x14ac:dyDescent="0.3">
      <c r="A745771" s="1"/>
      <c r="B745771" s="1"/>
    </row>
    <row r="745774" spans="1:2" x14ac:dyDescent="0.3">
      <c r="A745774" s="1"/>
      <c r="B745774" s="1"/>
    </row>
    <row r="745775" spans="1:2" x14ac:dyDescent="0.3">
      <c r="A745775" s="1"/>
      <c r="B745775" s="1"/>
    </row>
    <row r="745778" spans="1:2" x14ac:dyDescent="0.3">
      <c r="A745778" s="1"/>
      <c r="B745778" s="1"/>
    </row>
    <row r="745779" spans="1:2" x14ac:dyDescent="0.3">
      <c r="A745779" s="1"/>
      <c r="B745779" s="1"/>
    </row>
    <row r="745782" spans="1:2" x14ac:dyDescent="0.3">
      <c r="A745782" s="1"/>
      <c r="B745782" s="1"/>
    </row>
    <row r="745783" spans="1:2" x14ac:dyDescent="0.3">
      <c r="A745783" s="1"/>
      <c r="B745783" s="1"/>
    </row>
    <row r="745786" spans="1:2" x14ac:dyDescent="0.3">
      <c r="A745786" s="1"/>
      <c r="B745786" s="1"/>
    </row>
    <row r="745787" spans="1:2" x14ac:dyDescent="0.3">
      <c r="A745787" s="1"/>
      <c r="B745787" s="1"/>
    </row>
    <row r="745790" spans="1:2" x14ac:dyDescent="0.3">
      <c r="A745790" s="1"/>
      <c r="B745790" s="1"/>
    </row>
    <row r="745791" spans="1:2" x14ac:dyDescent="0.3">
      <c r="A745791" s="1"/>
      <c r="B745791" s="1"/>
    </row>
    <row r="745794" spans="1:2" x14ac:dyDescent="0.3">
      <c r="A745794" s="1"/>
      <c r="B745794" s="1"/>
    </row>
    <row r="745795" spans="1:2" x14ac:dyDescent="0.3">
      <c r="A745795" s="1"/>
      <c r="B745795" s="1"/>
    </row>
    <row r="745798" spans="1:2" x14ac:dyDescent="0.3">
      <c r="A745798" s="1"/>
      <c r="B745798" s="1"/>
    </row>
    <row r="745799" spans="1:2" x14ac:dyDescent="0.3">
      <c r="A745799" s="1"/>
      <c r="B745799" s="1"/>
    </row>
    <row r="745802" spans="1:2" x14ac:dyDescent="0.3">
      <c r="A745802" s="1"/>
      <c r="B745802" s="1"/>
    </row>
    <row r="745803" spans="1:2" x14ac:dyDescent="0.3">
      <c r="A745803" s="1"/>
      <c r="B745803" s="1"/>
    </row>
    <row r="745806" spans="1:2" x14ac:dyDescent="0.3">
      <c r="A745806" s="1"/>
      <c r="B745806" s="1"/>
    </row>
    <row r="745807" spans="1:2" x14ac:dyDescent="0.3">
      <c r="A745807" s="1"/>
      <c r="B745807" s="1"/>
    </row>
    <row r="745810" spans="1:2" x14ac:dyDescent="0.3">
      <c r="A745810" s="1"/>
      <c r="B745810" s="1"/>
    </row>
    <row r="745811" spans="1:2" x14ac:dyDescent="0.3">
      <c r="A745811" s="1"/>
      <c r="B745811" s="1"/>
    </row>
    <row r="745814" spans="1:2" x14ac:dyDescent="0.3">
      <c r="A745814" s="1"/>
      <c r="B745814" s="1"/>
    </row>
    <row r="745815" spans="1:2" x14ac:dyDescent="0.3">
      <c r="A745815" s="1"/>
      <c r="B745815" s="1"/>
    </row>
    <row r="745818" spans="1:2" x14ac:dyDescent="0.3">
      <c r="A745818" s="1"/>
      <c r="B745818" s="1"/>
    </row>
    <row r="745819" spans="1:2" x14ac:dyDescent="0.3">
      <c r="A745819" s="1"/>
      <c r="B745819" s="1"/>
    </row>
    <row r="745822" spans="1:2" x14ac:dyDescent="0.3">
      <c r="A745822" s="1"/>
      <c r="B745822" s="1"/>
    </row>
    <row r="745823" spans="1:2" x14ac:dyDescent="0.3">
      <c r="A745823" s="1"/>
      <c r="B745823" s="1"/>
    </row>
    <row r="745826" spans="1:2" x14ac:dyDescent="0.3">
      <c r="A745826" s="1"/>
      <c r="B745826" s="1"/>
    </row>
    <row r="745827" spans="1:2" x14ac:dyDescent="0.3">
      <c r="A745827" s="1"/>
      <c r="B745827" s="1"/>
    </row>
    <row r="745830" spans="1:2" x14ac:dyDescent="0.3">
      <c r="A745830" s="1"/>
      <c r="B745830" s="1"/>
    </row>
    <row r="745831" spans="1:2" x14ac:dyDescent="0.3">
      <c r="A745831" s="1"/>
      <c r="B745831" s="1"/>
    </row>
    <row r="745834" spans="1:2" x14ac:dyDescent="0.3">
      <c r="A745834" s="1"/>
      <c r="B745834" s="1"/>
    </row>
    <row r="745835" spans="1:2" x14ac:dyDescent="0.3">
      <c r="A745835" s="1"/>
      <c r="B745835" s="1"/>
    </row>
    <row r="745838" spans="1:2" x14ac:dyDescent="0.3">
      <c r="A745838" s="1"/>
      <c r="B745838" s="1"/>
    </row>
    <row r="745839" spans="1:2" x14ac:dyDescent="0.3">
      <c r="A745839" s="1"/>
      <c r="B745839" s="1"/>
    </row>
    <row r="745842" spans="1:2" x14ac:dyDescent="0.3">
      <c r="A745842" s="1"/>
      <c r="B745842" s="1"/>
    </row>
    <row r="745843" spans="1:2" x14ac:dyDescent="0.3">
      <c r="A745843" s="1"/>
      <c r="B745843" s="1"/>
    </row>
    <row r="745846" spans="1:2" x14ac:dyDescent="0.3">
      <c r="A745846" s="1"/>
      <c r="B745846" s="1"/>
    </row>
    <row r="745847" spans="1:2" x14ac:dyDescent="0.3">
      <c r="A745847" s="1"/>
      <c r="B745847" s="1"/>
    </row>
    <row r="745850" spans="1:2" x14ac:dyDescent="0.3">
      <c r="A745850" s="1"/>
      <c r="B745850" s="1"/>
    </row>
    <row r="745851" spans="1:2" x14ac:dyDescent="0.3">
      <c r="A745851" s="1"/>
      <c r="B745851" s="1"/>
    </row>
    <row r="745854" spans="1:2" x14ac:dyDescent="0.3">
      <c r="A745854" s="1"/>
      <c r="B745854" s="1"/>
    </row>
    <row r="745855" spans="1:2" x14ac:dyDescent="0.3">
      <c r="A745855" s="1"/>
      <c r="B745855" s="1"/>
    </row>
    <row r="745858" spans="1:2" x14ac:dyDescent="0.3">
      <c r="A745858" s="1"/>
      <c r="B745858" s="1"/>
    </row>
    <row r="745859" spans="1:2" x14ac:dyDescent="0.3">
      <c r="A745859" s="1"/>
      <c r="B745859" s="1"/>
    </row>
    <row r="745862" spans="1:2" x14ac:dyDescent="0.3">
      <c r="A745862" s="1"/>
      <c r="B745862" s="1"/>
    </row>
    <row r="745863" spans="1:2" x14ac:dyDescent="0.3">
      <c r="A745863" s="1"/>
      <c r="B745863" s="1"/>
    </row>
    <row r="745866" spans="1:2" x14ac:dyDescent="0.3">
      <c r="A745866" s="1"/>
      <c r="B745866" s="1"/>
    </row>
    <row r="745867" spans="1:2" x14ac:dyDescent="0.3">
      <c r="A745867" s="1"/>
      <c r="B745867" s="1"/>
    </row>
    <row r="745870" spans="1:2" x14ac:dyDescent="0.3">
      <c r="A745870" s="1"/>
      <c r="B745870" s="1"/>
    </row>
    <row r="745871" spans="1:2" x14ac:dyDescent="0.3">
      <c r="A745871" s="1"/>
      <c r="B745871" s="1"/>
    </row>
    <row r="745874" spans="1:2" x14ac:dyDescent="0.3">
      <c r="A745874" s="1"/>
      <c r="B745874" s="1"/>
    </row>
    <row r="745875" spans="1:2" x14ac:dyDescent="0.3">
      <c r="A745875" s="1"/>
      <c r="B745875" s="1"/>
    </row>
    <row r="745878" spans="1:2" x14ac:dyDescent="0.3">
      <c r="A745878" s="1"/>
      <c r="B745878" s="1"/>
    </row>
    <row r="745879" spans="1:2" x14ac:dyDescent="0.3">
      <c r="A745879" s="1"/>
      <c r="B745879" s="1"/>
    </row>
    <row r="745882" spans="1:2" x14ac:dyDescent="0.3">
      <c r="A745882" s="1"/>
      <c r="B745882" s="1"/>
    </row>
    <row r="745883" spans="1:2" x14ac:dyDescent="0.3">
      <c r="A745883" s="1"/>
      <c r="B745883" s="1"/>
    </row>
    <row r="745886" spans="1:2" x14ac:dyDescent="0.3">
      <c r="A745886" s="1"/>
      <c r="B745886" s="1"/>
    </row>
    <row r="745887" spans="1:2" x14ac:dyDescent="0.3">
      <c r="A745887" s="1"/>
      <c r="B745887" s="1"/>
    </row>
    <row r="745890" spans="1:2" x14ac:dyDescent="0.3">
      <c r="A745890" s="1"/>
      <c r="B745890" s="1"/>
    </row>
    <row r="745891" spans="1:2" x14ac:dyDescent="0.3">
      <c r="A745891" s="1"/>
      <c r="B745891" s="1"/>
    </row>
    <row r="745894" spans="1:2" x14ac:dyDescent="0.3">
      <c r="A745894" s="1"/>
      <c r="B745894" s="1"/>
    </row>
    <row r="745895" spans="1:2" x14ac:dyDescent="0.3">
      <c r="A745895" s="1"/>
      <c r="B745895" s="1"/>
    </row>
    <row r="745898" spans="1:2" x14ac:dyDescent="0.3">
      <c r="A745898" s="1"/>
      <c r="B745898" s="1"/>
    </row>
    <row r="745899" spans="1:2" x14ac:dyDescent="0.3">
      <c r="A745899" s="1"/>
      <c r="B745899" s="1"/>
    </row>
    <row r="745902" spans="1:2" x14ac:dyDescent="0.3">
      <c r="A745902" s="1"/>
      <c r="B745902" s="1"/>
    </row>
    <row r="745903" spans="1:2" x14ac:dyDescent="0.3">
      <c r="A745903" s="1"/>
      <c r="B745903" s="1"/>
    </row>
    <row r="745906" spans="1:2" x14ac:dyDescent="0.3">
      <c r="A745906" s="1"/>
      <c r="B745906" s="1"/>
    </row>
    <row r="745907" spans="1:2" x14ac:dyDescent="0.3">
      <c r="A745907" s="1"/>
      <c r="B745907" s="1"/>
    </row>
    <row r="745910" spans="1:2" x14ac:dyDescent="0.3">
      <c r="A745910" s="1"/>
      <c r="B745910" s="1"/>
    </row>
    <row r="745911" spans="1:2" x14ac:dyDescent="0.3">
      <c r="A745911" s="1"/>
      <c r="B745911" s="1"/>
    </row>
    <row r="745914" spans="1:2" x14ac:dyDescent="0.3">
      <c r="A745914" s="1"/>
      <c r="B745914" s="1"/>
    </row>
    <row r="745915" spans="1:2" x14ac:dyDescent="0.3">
      <c r="A745915" s="1"/>
      <c r="B745915" s="1"/>
    </row>
    <row r="745918" spans="1:2" x14ac:dyDescent="0.3">
      <c r="A745918" s="1"/>
      <c r="B745918" s="1"/>
    </row>
    <row r="745919" spans="1:2" x14ac:dyDescent="0.3">
      <c r="A745919" s="1"/>
      <c r="B745919" s="1"/>
    </row>
    <row r="745922" spans="1:2" x14ac:dyDescent="0.3">
      <c r="A745922" s="1"/>
      <c r="B745922" s="1"/>
    </row>
    <row r="745923" spans="1:2" x14ac:dyDescent="0.3">
      <c r="A745923" s="1"/>
      <c r="B745923" s="1"/>
    </row>
    <row r="745926" spans="1:2" x14ac:dyDescent="0.3">
      <c r="A745926" s="1"/>
      <c r="B745926" s="1"/>
    </row>
    <row r="745927" spans="1:2" x14ac:dyDescent="0.3">
      <c r="A745927" s="1"/>
      <c r="B745927" s="1"/>
    </row>
    <row r="745930" spans="1:2" x14ac:dyDescent="0.3">
      <c r="A745930" s="1"/>
      <c r="B745930" s="1"/>
    </row>
    <row r="745931" spans="1:2" x14ac:dyDescent="0.3">
      <c r="A745931" s="1"/>
      <c r="B745931" s="1"/>
    </row>
    <row r="745934" spans="1:2" x14ac:dyDescent="0.3">
      <c r="A745934" s="1"/>
      <c r="B745934" s="1"/>
    </row>
    <row r="745935" spans="1:2" x14ac:dyDescent="0.3">
      <c r="A745935" s="1"/>
      <c r="B745935" s="1"/>
    </row>
    <row r="745938" spans="1:2" x14ac:dyDescent="0.3">
      <c r="A745938" s="1"/>
      <c r="B745938" s="1"/>
    </row>
    <row r="745939" spans="1:2" x14ac:dyDescent="0.3">
      <c r="A745939" s="1"/>
      <c r="B745939" s="1"/>
    </row>
    <row r="745942" spans="1:2" x14ac:dyDescent="0.3">
      <c r="A745942" s="1"/>
      <c r="B745942" s="1"/>
    </row>
    <row r="745943" spans="1:2" x14ac:dyDescent="0.3">
      <c r="A745943" s="1"/>
      <c r="B745943" s="1"/>
    </row>
    <row r="745946" spans="1:2" x14ac:dyDescent="0.3">
      <c r="A745946" s="1"/>
      <c r="B745946" s="1"/>
    </row>
    <row r="745947" spans="1:2" x14ac:dyDescent="0.3">
      <c r="A745947" s="1"/>
      <c r="B745947" s="1"/>
    </row>
    <row r="745950" spans="1:2" x14ac:dyDescent="0.3">
      <c r="A745950" s="1"/>
      <c r="B745950" s="1"/>
    </row>
    <row r="745951" spans="1:2" x14ac:dyDescent="0.3">
      <c r="A745951" s="1"/>
      <c r="B745951" s="1"/>
    </row>
    <row r="745954" spans="1:2" x14ac:dyDescent="0.3">
      <c r="A745954" s="1"/>
      <c r="B745954" s="1"/>
    </row>
    <row r="745955" spans="1:2" x14ac:dyDescent="0.3">
      <c r="A745955" s="1"/>
      <c r="B745955" s="1"/>
    </row>
    <row r="745958" spans="1:2" x14ac:dyDescent="0.3">
      <c r="A745958" s="1"/>
      <c r="B745958" s="1"/>
    </row>
    <row r="745959" spans="1:2" x14ac:dyDescent="0.3">
      <c r="A745959" s="1"/>
      <c r="B745959" s="1"/>
    </row>
    <row r="745962" spans="1:2" x14ac:dyDescent="0.3">
      <c r="A745962" s="1"/>
      <c r="B745962" s="1"/>
    </row>
    <row r="745963" spans="1:2" x14ac:dyDescent="0.3">
      <c r="A745963" s="1"/>
      <c r="B745963" s="1"/>
    </row>
    <row r="745966" spans="1:2" x14ac:dyDescent="0.3">
      <c r="A745966" s="1"/>
      <c r="B745966" s="1"/>
    </row>
    <row r="745967" spans="1:2" x14ac:dyDescent="0.3">
      <c r="A745967" s="1"/>
      <c r="B745967" s="1"/>
    </row>
    <row r="745970" spans="1:2" x14ac:dyDescent="0.3">
      <c r="A745970" s="1"/>
      <c r="B745970" s="1"/>
    </row>
    <row r="745971" spans="1:2" x14ac:dyDescent="0.3">
      <c r="A745971" s="1"/>
      <c r="B745971" s="1"/>
    </row>
    <row r="745974" spans="1:2" x14ac:dyDescent="0.3">
      <c r="A745974" s="1"/>
      <c r="B745974" s="1"/>
    </row>
    <row r="745975" spans="1:2" x14ac:dyDescent="0.3">
      <c r="A745975" s="1"/>
      <c r="B745975" s="1"/>
    </row>
    <row r="745978" spans="1:2" x14ac:dyDescent="0.3">
      <c r="A745978" s="1"/>
      <c r="B745978" s="1"/>
    </row>
    <row r="745979" spans="1:2" x14ac:dyDescent="0.3">
      <c r="A745979" s="1"/>
      <c r="B745979" s="1"/>
    </row>
    <row r="745982" spans="1:2" x14ac:dyDescent="0.3">
      <c r="A745982" s="1"/>
      <c r="B745982" s="1"/>
    </row>
    <row r="745983" spans="1:2" x14ac:dyDescent="0.3">
      <c r="A745983" s="1"/>
      <c r="B745983" s="1"/>
    </row>
    <row r="745986" spans="1:2" x14ac:dyDescent="0.3">
      <c r="A745986" s="1"/>
      <c r="B745986" s="1"/>
    </row>
    <row r="745987" spans="1:2" x14ac:dyDescent="0.3">
      <c r="A745987" s="1"/>
      <c r="B745987" s="1"/>
    </row>
    <row r="745990" spans="1:2" x14ac:dyDescent="0.3">
      <c r="A745990" s="1"/>
      <c r="B745990" s="1"/>
    </row>
    <row r="745991" spans="1:2" x14ac:dyDescent="0.3">
      <c r="A745991" s="1"/>
      <c r="B745991" s="1"/>
    </row>
    <row r="745994" spans="1:2" x14ac:dyDescent="0.3">
      <c r="A745994" s="1"/>
      <c r="B745994" s="1"/>
    </row>
    <row r="745995" spans="1:2" x14ac:dyDescent="0.3">
      <c r="A745995" s="1"/>
      <c r="B745995" s="1"/>
    </row>
    <row r="745998" spans="1:2" x14ac:dyDescent="0.3">
      <c r="A745998" s="1"/>
      <c r="B745998" s="1"/>
    </row>
    <row r="745999" spans="1:2" x14ac:dyDescent="0.3">
      <c r="A745999" s="1"/>
      <c r="B745999" s="1"/>
    </row>
    <row r="746002" spans="1:2" x14ac:dyDescent="0.3">
      <c r="A746002" s="1"/>
      <c r="B746002" s="1"/>
    </row>
    <row r="746003" spans="1:2" x14ac:dyDescent="0.3">
      <c r="A746003" s="1"/>
      <c r="B746003" s="1"/>
    </row>
    <row r="746006" spans="1:2" x14ac:dyDescent="0.3">
      <c r="A746006" s="1"/>
      <c r="B746006" s="1"/>
    </row>
    <row r="746007" spans="1:2" x14ac:dyDescent="0.3">
      <c r="A746007" s="1"/>
      <c r="B746007" s="1"/>
    </row>
    <row r="746010" spans="1:2" x14ac:dyDescent="0.3">
      <c r="A746010" s="1"/>
      <c r="B746010" s="1"/>
    </row>
    <row r="746011" spans="1:2" x14ac:dyDescent="0.3">
      <c r="A746011" s="1"/>
      <c r="B746011" s="1"/>
    </row>
    <row r="746014" spans="1:2" x14ac:dyDescent="0.3">
      <c r="A746014" s="1"/>
      <c r="B746014" s="1"/>
    </row>
    <row r="746015" spans="1:2" x14ac:dyDescent="0.3">
      <c r="A746015" s="1"/>
      <c r="B746015" s="1"/>
    </row>
    <row r="746018" spans="1:2" x14ac:dyDescent="0.3">
      <c r="A746018" s="1"/>
      <c r="B746018" s="1"/>
    </row>
    <row r="746019" spans="1:2" x14ac:dyDescent="0.3">
      <c r="A746019" s="1"/>
      <c r="B746019" s="1"/>
    </row>
    <row r="746022" spans="1:2" x14ac:dyDescent="0.3">
      <c r="A746022" s="1"/>
      <c r="B746022" s="1"/>
    </row>
    <row r="746023" spans="1:2" x14ac:dyDescent="0.3">
      <c r="A746023" s="1"/>
      <c r="B746023" s="1"/>
    </row>
    <row r="746026" spans="1:2" x14ac:dyDescent="0.3">
      <c r="A746026" s="1"/>
      <c r="B746026" s="1"/>
    </row>
    <row r="746027" spans="1:2" x14ac:dyDescent="0.3">
      <c r="A746027" s="1"/>
      <c r="B746027" s="1"/>
    </row>
    <row r="746030" spans="1:2" x14ac:dyDescent="0.3">
      <c r="A746030" s="1"/>
      <c r="B746030" s="1"/>
    </row>
    <row r="746031" spans="1:2" x14ac:dyDescent="0.3">
      <c r="A746031" s="1"/>
      <c r="B746031" s="1"/>
    </row>
    <row r="746034" spans="1:2" x14ac:dyDescent="0.3">
      <c r="A746034" s="1"/>
      <c r="B746034" s="1"/>
    </row>
    <row r="746035" spans="1:2" x14ac:dyDescent="0.3">
      <c r="A746035" s="1"/>
      <c r="B746035" s="1"/>
    </row>
    <row r="746038" spans="1:2" x14ac:dyDescent="0.3">
      <c r="A746038" s="1"/>
      <c r="B746038" s="1"/>
    </row>
    <row r="746039" spans="1:2" x14ac:dyDescent="0.3">
      <c r="A746039" s="1"/>
      <c r="B746039" s="1"/>
    </row>
    <row r="746042" spans="1:2" x14ac:dyDescent="0.3">
      <c r="A746042" s="1"/>
      <c r="B746042" s="1"/>
    </row>
    <row r="746043" spans="1:2" x14ac:dyDescent="0.3">
      <c r="A746043" s="1"/>
      <c r="B746043" s="1"/>
    </row>
    <row r="746046" spans="1:2" x14ac:dyDescent="0.3">
      <c r="A746046" s="1"/>
      <c r="B746046" s="1"/>
    </row>
    <row r="746047" spans="1:2" x14ac:dyDescent="0.3">
      <c r="A746047" s="1"/>
      <c r="B746047" s="1"/>
    </row>
    <row r="746050" spans="1:2" x14ac:dyDescent="0.3">
      <c r="A746050" s="1"/>
      <c r="B746050" s="1"/>
    </row>
    <row r="746051" spans="1:2" x14ac:dyDescent="0.3">
      <c r="A746051" s="1"/>
      <c r="B746051" s="1"/>
    </row>
    <row r="746054" spans="1:2" x14ac:dyDescent="0.3">
      <c r="A746054" s="1"/>
      <c r="B746054" s="1"/>
    </row>
    <row r="746055" spans="1:2" x14ac:dyDescent="0.3">
      <c r="A746055" s="1"/>
      <c r="B746055" s="1"/>
    </row>
    <row r="746058" spans="1:2" x14ac:dyDescent="0.3">
      <c r="A746058" s="1"/>
      <c r="B746058" s="1"/>
    </row>
    <row r="746059" spans="1:2" x14ac:dyDescent="0.3">
      <c r="A746059" s="1"/>
      <c r="B746059" s="1"/>
    </row>
    <row r="746062" spans="1:2" x14ac:dyDescent="0.3">
      <c r="A746062" s="1"/>
      <c r="B746062" s="1"/>
    </row>
    <row r="746063" spans="1:2" x14ac:dyDescent="0.3">
      <c r="A746063" s="1"/>
      <c r="B746063" s="1"/>
    </row>
    <row r="746066" spans="1:2" x14ac:dyDescent="0.3">
      <c r="A746066" s="1"/>
      <c r="B746066" s="1"/>
    </row>
    <row r="746067" spans="1:2" x14ac:dyDescent="0.3">
      <c r="A746067" s="1"/>
      <c r="B746067" s="1"/>
    </row>
    <row r="746070" spans="1:2" x14ac:dyDescent="0.3">
      <c r="A746070" s="1"/>
      <c r="B746070" s="1"/>
    </row>
    <row r="746071" spans="1:2" x14ac:dyDescent="0.3">
      <c r="A746071" s="1"/>
      <c r="B746071" s="1"/>
    </row>
    <row r="746074" spans="1:2" x14ac:dyDescent="0.3">
      <c r="A746074" s="1"/>
      <c r="B746074" s="1"/>
    </row>
    <row r="746075" spans="1:2" x14ac:dyDescent="0.3">
      <c r="A746075" s="1"/>
      <c r="B746075" s="1"/>
    </row>
    <row r="746078" spans="1:2" x14ac:dyDescent="0.3">
      <c r="A746078" s="1"/>
      <c r="B746078" s="1"/>
    </row>
    <row r="746079" spans="1:2" x14ac:dyDescent="0.3">
      <c r="A746079" s="1"/>
      <c r="B746079" s="1"/>
    </row>
    <row r="746082" spans="1:2" x14ac:dyDescent="0.3">
      <c r="A746082" s="1"/>
      <c r="B746082" s="1"/>
    </row>
    <row r="746083" spans="1:2" x14ac:dyDescent="0.3">
      <c r="A746083" s="1"/>
      <c r="B746083" s="1"/>
    </row>
    <row r="746086" spans="1:2" x14ac:dyDescent="0.3">
      <c r="A746086" s="1"/>
      <c r="B746086" s="1"/>
    </row>
    <row r="746087" spans="1:2" x14ac:dyDescent="0.3">
      <c r="A746087" s="1"/>
      <c r="B746087" s="1"/>
    </row>
    <row r="746090" spans="1:2" x14ac:dyDescent="0.3">
      <c r="A746090" s="1"/>
      <c r="B746090" s="1"/>
    </row>
    <row r="746091" spans="1:2" x14ac:dyDescent="0.3">
      <c r="A746091" s="1"/>
      <c r="B746091" s="1"/>
    </row>
    <row r="746094" spans="1:2" x14ac:dyDescent="0.3">
      <c r="A746094" s="1"/>
      <c r="B746094" s="1"/>
    </row>
    <row r="746095" spans="1:2" x14ac:dyDescent="0.3">
      <c r="A746095" s="1"/>
      <c r="B746095" s="1"/>
    </row>
    <row r="746098" spans="1:2" x14ac:dyDescent="0.3">
      <c r="A746098" s="1"/>
      <c r="B746098" s="1"/>
    </row>
    <row r="746099" spans="1:2" x14ac:dyDescent="0.3">
      <c r="A746099" s="1"/>
      <c r="B746099" s="1"/>
    </row>
    <row r="746102" spans="1:2" x14ac:dyDescent="0.3">
      <c r="A746102" s="1"/>
      <c r="B746102" s="1"/>
    </row>
    <row r="746103" spans="1:2" x14ac:dyDescent="0.3">
      <c r="A746103" s="1"/>
      <c r="B746103" s="1"/>
    </row>
    <row r="746106" spans="1:2" x14ac:dyDescent="0.3">
      <c r="A746106" s="1"/>
      <c r="B746106" s="1"/>
    </row>
    <row r="746107" spans="1:2" x14ac:dyDescent="0.3">
      <c r="A746107" s="1"/>
      <c r="B746107" s="1"/>
    </row>
    <row r="746110" spans="1:2" x14ac:dyDescent="0.3">
      <c r="A746110" s="1"/>
      <c r="B746110" s="1"/>
    </row>
    <row r="746111" spans="1:2" x14ac:dyDescent="0.3">
      <c r="A746111" s="1"/>
      <c r="B746111" s="1"/>
    </row>
    <row r="746114" spans="1:2" x14ac:dyDescent="0.3">
      <c r="A746114" s="1"/>
      <c r="B746114" s="1"/>
    </row>
    <row r="746115" spans="1:2" x14ac:dyDescent="0.3">
      <c r="A746115" s="1"/>
      <c r="B746115" s="1"/>
    </row>
    <row r="746118" spans="1:2" x14ac:dyDescent="0.3">
      <c r="A746118" s="1"/>
      <c r="B746118" s="1"/>
    </row>
    <row r="746119" spans="1:2" x14ac:dyDescent="0.3">
      <c r="A746119" s="1"/>
      <c r="B746119" s="1"/>
    </row>
    <row r="746122" spans="1:2" x14ac:dyDescent="0.3">
      <c r="A746122" s="1"/>
      <c r="B746122" s="1"/>
    </row>
    <row r="746123" spans="1:2" x14ac:dyDescent="0.3">
      <c r="A746123" s="1"/>
      <c r="B746123" s="1"/>
    </row>
    <row r="746126" spans="1:2" x14ac:dyDescent="0.3">
      <c r="A746126" s="1"/>
      <c r="B746126" s="1"/>
    </row>
    <row r="746127" spans="1:2" x14ac:dyDescent="0.3">
      <c r="A746127" s="1"/>
      <c r="B746127" s="1"/>
    </row>
    <row r="746130" spans="1:2" x14ac:dyDescent="0.3">
      <c r="A746130" s="1"/>
      <c r="B746130" s="1"/>
    </row>
    <row r="746131" spans="1:2" x14ac:dyDescent="0.3">
      <c r="A746131" s="1"/>
      <c r="B746131" s="1"/>
    </row>
    <row r="746134" spans="1:2" x14ac:dyDescent="0.3">
      <c r="A746134" s="1"/>
      <c r="B746134" s="1"/>
    </row>
    <row r="746135" spans="1:2" x14ac:dyDescent="0.3">
      <c r="A746135" s="1"/>
      <c r="B746135" s="1"/>
    </row>
    <row r="746138" spans="1:2" x14ac:dyDescent="0.3">
      <c r="A746138" s="1"/>
      <c r="B746138" s="1"/>
    </row>
    <row r="746139" spans="1:2" x14ac:dyDescent="0.3">
      <c r="A746139" s="1"/>
      <c r="B746139" s="1"/>
    </row>
    <row r="746142" spans="1:2" x14ac:dyDescent="0.3">
      <c r="A746142" s="1"/>
      <c r="B746142" s="1"/>
    </row>
    <row r="746143" spans="1:2" x14ac:dyDescent="0.3">
      <c r="A746143" s="1"/>
      <c r="B746143" s="1"/>
    </row>
    <row r="746146" spans="1:2" x14ac:dyDescent="0.3">
      <c r="A746146" s="1"/>
      <c r="B746146" s="1"/>
    </row>
    <row r="746147" spans="1:2" x14ac:dyDescent="0.3">
      <c r="A746147" s="1"/>
      <c r="B746147" s="1"/>
    </row>
    <row r="746150" spans="1:2" x14ac:dyDescent="0.3">
      <c r="A746150" s="1"/>
      <c r="B746150" s="1"/>
    </row>
    <row r="746151" spans="1:2" x14ac:dyDescent="0.3">
      <c r="A746151" s="1"/>
      <c r="B746151" s="1"/>
    </row>
    <row r="746154" spans="1:2" x14ac:dyDescent="0.3">
      <c r="A746154" s="1"/>
      <c r="B746154" s="1"/>
    </row>
    <row r="746155" spans="1:2" x14ac:dyDescent="0.3">
      <c r="A746155" s="1"/>
      <c r="B746155" s="1"/>
    </row>
    <row r="746158" spans="1:2" x14ac:dyDescent="0.3">
      <c r="A746158" s="1"/>
      <c r="B746158" s="1"/>
    </row>
    <row r="746159" spans="1:2" x14ac:dyDescent="0.3">
      <c r="A746159" s="1"/>
      <c r="B746159" s="1"/>
    </row>
    <row r="746162" spans="1:2" x14ac:dyDescent="0.3">
      <c r="A746162" s="1"/>
      <c r="B746162" s="1"/>
    </row>
    <row r="746163" spans="1:2" x14ac:dyDescent="0.3">
      <c r="A746163" s="1"/>
      <c r="B746163" s="1"/>
    </row>
    <row r="746166" spans="1:2" x14ac:dyDescent="0.3">
      <c r="A746166" s="1"/>
      <c r="B746166" s="1"/>
    </row>
    <row r="746167" spans="1:2" x14ac:dyDescent="0.3">
      <c r="A746167" s="1"/>
      <c r="B746167" s="1"/>
    </row>
    <row r="746170" spans="1:2" x14ac:dyDescent="0.3">
      <c r="A746170" s="1"/>
      <c r="B746170" s="1"/>
    </row>
    <row r="746171" spans="1:2" x14ac:dyDescent="0.3">
      <c r="A746171" s="1"/>
      <c r="B746171" s="1"/>
    </row>
    <row r="746174" spans="1:2" x14ac:dyDescent="0.3">
      <c r="A746174" s="1"/>
      <c r="B746174" s="1"/>
    </row>
    <row r="746175" spans="1:2" x14ac:dyDescent="0.3">
      <c r="A746175" s="1"/>
      <c r="B746175" s="1"/>
    </row>
    <row r="746178" spans="1:2" x14ac:dyDescent="0.3">
      <c r="A746178" s="1"/>
      <c r="B746178" s="1"/>
    </row>
    <row r="746179" spans="1:2" x14ac:dyDescent="0.3">
      <c r="A746179" s="1"/>
      <c r="B746179" s="1"/>
    </row>
    <row r="746182" spans="1:2" x14ac:dyDescent="0.3">
      <c r="A746182" s="1"/>
      <c r="B746182" s="1"/>
    </row>
    <row r="746183" spans="1:2" x14ac:dyDescent="0.3">
      <c r="A746183" s="1"/>
      <c r="B746183" s="1"/>
    </row>
    <row r="746186" spans="1:2" x14ac:dyDescent="0.3">
      <c r="A746186" s="1"/>
      <c r="B746186" s="1"/>
    </row>
    <row r="746187" spans="1:2" x14ac:dyDescent="0.3">
      <c r="A746187" s="1"/>
      <c r="B746187" s="1"/>
    </row>
    <row r="746190" spans="1:2" x14ac:dyDescent="0.3">
      <c r="A746190" s="1"/>
      <c r="B746190" s="1"/>
    </row>
    <row r="746191" spans="1:2" x14ac:dyDescent="0.3">
      <c r="A746191" s="1"/>
      <c r="B746191" s="1"/>
    </row>
    <row r="746194" spans="1:2" x14ac:dyDescent="0.3">
      <c r="A746194" s="1"/>
      <c r="B746194" s="1"/>
    </row>
    <row r="746195" spans="1:2" x14ac:dyDescent="0.3">
      <c r="A746195" s="1"/>
      <c r="B746195" s="1"/>
    </row>
    <row r="746198" spans="1:2" x14ac:dyDescent="0.3">
      <c r="A746198" s="1"/>
      <c r="B746198" s="1"/>
    </row>
    <row r="746199" spans="1:2" x14ac:dyDescent="0.3">
      <c r="A746199" s="1"/>
      <c r="B746199" s="1"/>
    </row>
    <row r="746202" spans="1:2" x14ac:dyDescent="0.3">
      <c r="A746202" s="1"/>
      <c r="B746202" s="1"/>
    </row>
    <row r="746203" spans="1:2" x14ac:dyDescent="0.3">
      <c r="A746203" s="1"/>
      <c r="B746203" s="1"/>
    </row>
    <row r="746206" spans="1:2" x14ac:dyDescent="0.3">
      <c r="A746206" s="1"/>
      <c r="B746206" s="1"/>
    </row>
    <row r="746207" spans="1:2" x14ac:dyDescent="0.3">
      <c r="A746207" s="1"/>
      <c r="B746207" s="1"/>
    </row>
    <row r="746210" spans="1:2" x14ac:dyDescent="0.3">
      <c r="A746210" s="1"/>
      <c r="B746210" s="1"/>
    </row>
    <row r="746211" spans="1:2" x14ac:dyDescent="0.3">
      <c r="A746211" s="1"/>
      <c r="B746211" s="1"/>
    </row>
    <row r="746214" spans="1:2" x14ac:dyDescent="0.3">
      <c r="A746214" s="1"/>
      <c r="B746214" s="1"/>
    </row>
    <row r="746215" spans="1:2" x14ac:dyDescent="0.3">
      <c r="A746215" s="1"/>
      <c r="B746215" s="1"/>
    </row>
    <row r="746218" spans="1:2" x14ac:dyDescent="0.3">
      <c r="A746218" s="1"/>
      <c r="B746218" s="1"/>
    </row>
    <row r="746219" spans="1:2" x14ac:dyDescent="0.3">
      <c r="A746219" s="1"/>
      <c r="B746219" s="1"/>
    </row>
    <row r="746222" spans="1:2" x14ac:dyDescent="0.3">
      <c r="A746222" s="1"/>
      <c r="B746222" s="1"/>
    </row>
    <row r="746223" spans="1:2" x14ac:dyDescent="0.3">
      <c r="A746223" s="1"/>
      <c r="B746223" s="1"/>
    </row>
    <row r="746226" spans="1:2" x14ac:dyDescent="0.3">
      <c r="A746226" s="1"/>
      <c r="B746226" s="1"/>
    </row>
    <row r="746227" spans="1:2" x14ac:dyDescent="0.3">
      <c r="A746227" s="1"/>
      <c r="B746227" s="1"/>
    </row>
    <row r="746230" spans="1:2" x14ac:dyDescent="0.3">
      <c r="A746230" s="1"/>
      <c r="B746230" s="1"/>
    </row>
    <row r="746231" spans="1:2" x14ac:dyDescent="0.3">
      <c r="A746231" s="1"/>
      <c r="B746231" s="1"/>
    </row>
    <row r="746234" spans="1:2" x14ac:dyDescent="0.3">
      <c r="A746234" s="1"/>
      <c r="B746234" s="1"/>
    </row>
    <row r="746235" spans="1:2" x14ac:dyDescent="0.3">
      <c r="A746235" s="1"/>
      <c r="B746235" s="1"/>
    </row>
    <row r="746238" spans="1:2" x14ac:dyDescent="0.3">
      <c r="A746238" s="1"/>
      <c r="B746238" s="1"/>
    </row>
    <row r="746239" spans="1:2" x14ac:dyDescent="0.3">
      <c r="A746239" s="1"/>
      <c r="B746239" s="1"/>
    </row>
    <row r="746242" spans="1:2" x14ac:dyDescent="0.3">
      <c r="A746242" s="1"/>
      <c r="B746242" s="1"/>
    </row>
    <row r="746243" spans="1:2" x14ac:dyDescent="0.3">
      <c r="A746243" s="1"/>
      <c r="B746243" s="1"/>
    </row>
    <row r="746246" spans="1:2" x14ac:dyDescent="0.3">
      <c r="A746246" s="1"/>
      <c r="B746246" s="1"/>
    </row>
    <row r="746247" spans="1:2" x14ac:dyDescent="0.3">
      <c r="A746247" s="1"/>
      <c r="B746247" s="1"/>
    </row>
    <row r="746250" spans="1:2" x14ac:dyDescent="0.3">
      <c r="A746250" s="1"/>
      <c r="B746250" s="1"/>
    </row>
    <row r="746251" spans="1:2" x14ac:dyDescent="0.3">
      <c r="A746251" s="1"/>
      <c r="B746251" s="1"/>
    </row>
    <row r="746254" spans="1:2" x14ac:dyDescent="0.3">
      <c r="A746254" s="1"/>
      <c r="B746254" s="1"/>
    </row>
    <row r="746255" spans="1:2" x14ac:dyDescent="0.3">
      <c r="A746255" s="1"/>
      <c r="B746255" s="1"/>
    </row>
    <row r="746258" spans="1:2" x14ac:dyDescent="0.3">
      <c r="A746258" s="1"/>
      <c r="B746258" s="1"/>
    </row>
    <row r="746259" spans="1:2" x14ac:dyDescent="0.3">
      <c r="A746259" s="1"/>
      <c r="B746259" s="1"/>
    </row>
    <row r="746262" spans="1:2" x14ac:dyDescent="0.3">
      <c r="A746262" s="1"/>
      <c r="B746262" s="1"/>
    </row>
    <row r="746263" spans="1:2" x14ac:dyDescent="0.3">
      <c r="A746263" s="1"/>
      <c r="B746263" s="1"/>
    </row>
    <row r="746266" spans="1:2" x14ac:dyDescent="0.3">
      <c r="A746266" s="1"/>
      <c r="B746266" s="1"/>
    </row>
    <row r="746267" spans="1:2" x14ac:dyDescent="0.3">
      <c r="A746267" s="1"/>
      <c r="B746267" s="1"/>
    </row>
    <row r="746270" spans="1:2" x14ac:dyDescent="0.3">
      <c r="A746270" s="1"/>
      <c r="B746270" s="1"/>
    </row>
    <row r="746271" spans="1:2" x14ac:dyDescent="0.3">
      <c r="A746271" s="1"/>
      <c r="B746271" s="1"/>
    </row>
    <row r="746274" spans="1:2" x14ac:dyDescent="0.3">
      <c r="A746274" s="1"/>
      <c r="B746274" s="1"/>
    </row>
    <row r="746275" spans="1:2" x14ac:dyDescent="0.3">
      <c r="A746275" s="1"/>
      <c r="B746275" s="1"/>
    </row>
    <row r="746278" spans="1:2" x14ac:dyDescent="0.3">
      <c r="A746278" s="1"/>
      <c r="B746278" s="1"/>
    </row>
    <row r="746279" spans="1:2" x14ac:dyDescent="0.3">
      <c r="A746279" s="1"/>
      <c r="B746279" s="1"/>
    </row>
    <row r="746282" spans="1:2" x14ac:dyDescent="0.3">
      <c r="A746282" s="1"/>
      <c r="B746282" s="1"/>
    </row>
    <row r="746283" spans="1:2" x14ac:dyDescent="0.3">
      <c r="A746283" s="1"/>
      <c r="B746283" s="1"/>
    </row>
    <row r="746286" spans="1:2" x14ac:dyDescent="0.3">
      <c r="A746286" s="1"/>
      <c r="B746286" s="1"/>
    </row>
    <row r="746287" spans="1:2" x14ac:dyDescent="0.3">
      <c r="A746287" s="1"/>
      <c r="B746287" s="1"/>
    </row>
    <row r="746290" spans="1:2" x14ac:dyDescent="0.3">
      <c r="A746290" s="1"/>
      <c r="B746290" s="1"/>
    </row>
    <row r="746291" spans="1:2" x14ac:dyDescent="0.3">
      <c r="A746291" s="1"/>
      <c r="B746291" s="1"/>
    </row>
    <row r="746294" spans="1:2" x14ac:dyDescent="0.3">
      <c r="A746294" s="1"/>
      <c r="B746294" s="1"/>
    </row>
    <row r="746295" spans="1:2" x14ac:dyDescent="0.3">
      <c r="A746295" s="1"/>
      <c r="B746295" s="1"/>
    </row>
    <row r="746298" spans="1:2" x14ac:dyDescent="0.3">
      <c r="A746298" s="1"/>
      <c r="B746298" s="1"/>
    </row>
    <row r="746299" spans="1:2" x14ac:dyDescent="0.3">
      <c r="A746299" s="1"/>
      <c r="B746299" s="1"/>
    </row>
    <row r="746302" spans="1:2" x14ac:dyDescent="0.3">
      <c r="A746302" s="1"/>
      <c r="B746302" s="1"/>
    </row>
    <row r="746303" spans="1:2" x14ac:dyDescent="0.3">
      <c r="A746303" s="1"/>
      <c r="B746303" s="1"/>
    </row>
    <row r="746306" spans="1:2" x14ac:dyDescent="0.3">
      <c r="A746306" s="1"/>
      <c r="B746306" s="1"/>
    </row>
    <row r="746307" spans="1:2" x14ac:dyDescent="0.3">
      <c r="A746307" s="1"/>
      <c r="B746307" s="1"/>
    </row>
    <row r="746310" spans="1:2" x14ac:dyDescent="0.3">
      <c r="A746310" s="1"/>
      <c r="B746310" s="1"/>
    </row>
    <row r="746311" spans="1:2" x14ac:dyDescent="0.3">
      <c r="A746311" s="1"/>
      <c r="B746311" s="1"/>
    </row>
    <row r="746314" spans="1:2" x14ac:dyDescent="0.3">
      <c r="A746314" s="1"/>
      <c r="B746314" s="1"/>
    </row>
    <row r="746315" spans="1:2" x14ac:dyDescent="0.3">
      <c r="A746315" s="1"/>
      <c r="B746315" s="1"/>
    </row>
    <row r="746318" spans="1:2" x14ac:dyDescent="0.3">
      <c r="A746318" s="1"/>
      <c r="B746318" s="1"/>
    </row>
    <row r="746319" spans="1:2" x14ac:dyDescent="0.3">
      <c r="A746319" s="1"/>
      <c r="B746319" s="1"/>
    </row>
    <row r="746322" spans="1:2" x14ac:dyDescent="0.3">
      <c r="A746322" s="1"/>
      <c r="B746322" s="1"/>
    </row>
    <row r="746323" spans="1:2" x14ac:dyDescent="0.3">
      <c r="A746323" s="1"/>
      <c r="B746323" s="1"/>
    </row>
    <row r="746326" spans="1:2" x14ac:dyDescent="0.3">
      <c r="A746326" s="1"/>
      <c r="B746326" s="1"/>
    </row>
    <row r="746327" spans="1:2" x14ac:dyDescent="0.3">
      <c r="A746327" s="1"/>
      <c r="B746327" s="1"/>
    </row>
    <row r="746330" spans="1:2" x14ac:dyDescent="0.3">
      <c r="A746330" s="1"/>
      <c r="B746330" s="1"/>
    </row>
    <row r="746331" spans="1:2" x14ac:dyDescent="0.3">
      <c r="A746331" s="1"/>
      <c r="B746331" s="1"/>
    </row>
    <row r="746334" spans="1:2" x14ac:dyDescent="0.3">
      <c r="A746334" s="1"/>
      <c r="B746334" s="1"/>
    </row>
    <row r="746335" spans="1:2" x14ac:dyDescent="0.3">
      <c r="A746335" s="1"/>
      <c r="B746335" s="1"/>
    </row>
    <row r="746338" spans="1:2" x14ac:dyDescent="0.3">
      <c r="A746338" s="1"/>
      <c r="B746338" s="1"/>
    </row>
    <row r="746339" spans="1:2" x14ac:dyDescent="0.3">
      <c r="A746339" s="1"/>
      <c r="B746339" s="1"/>
    </row>
    <row r="746342" spans="1:2" x14ac:dyDescent="0.3">
      <c r="A746342" s="1"/>
      <c r="B746342" s="1"/>
    </row>
    <row r="746343" spans="1:2" x14ac:dyDescent="0.3">
      <c r="A746343" s="1"/>
      <c r="B746343" s="1"/>
    </row>
    <row r="746346" spans="1:2" x14ac:dyDescent="0.3">
      <c r="A746346" s="1"/>
      <c r="B746346" s="1"/>
    </row>
    <row r="746347" spans="1:2" x14ac:dyDescent="0.3">
      <c r="A746347" s="1"/>
      <c r="B746347" s="1"/>
    </row>
    <row r="746350" spans="1:2" x14ac:dyDescent="0.3">
      <c r="A746350" s="1"/>
      <c r="B746350" s="1"/>
    </row>
    <row r="746351" spans="1:2" x14ac:dyDescent="0.3">
      <c r="A746351" s="1"/>
      <c r="B746351" s="1"/>
    </row>
    <row r="746354" spans="1:2" x14ac:dyDescent="0.3">
      <c r="A746354" s="1"/>
      <c r="B746354" s="1"/>
    </row>
    <row r="746355" spans="1:2" x14ac:dyDescent="0.3">
      <c r="A746355" s="1"/>
      <c r="B746355" s="1"/>
    </row>
    <row r="746358" spans="1:2" x14ac:dyDescent="0.3">
      <c r="A746358" s="1"/>
      <c r="B746358" s="1"/>
    </row>
    <row r="746359" spans="1:2" x14ac:dyDescent="0.3">
      <c r="A746359" s="1"/>
      <c r="B746359" s="1"/>
    </row>
    <row r="746362" spans="1:2" x14ac:dyDescent="0.3">
      <c r="A746362" s="1"/>
      <c r="B746362" s="1"/>
    </row>
    <row r="746363" spans="1:2" x14ac:dyDescent="0.3">
      <c r="A746363" s="1"/>
      <c r="B746363" s="1"/>
    </row>
    <row r="746366" spans="1:2" x14ac:dyDescent="0.3">
      <c r="A746366" s="1"/>
      <c r="B746366" s="1"/>
    </row>
    <row r="746367" spans="1:2" x14ac:dyDescent="0.3">
      <c r="A746367" s="1"/>
      <c r="B746367" s="1"/>
    </row>
    <row r="746370" spans="1:2" x14ac:dyDescent="0.3">
      <c r="A746370" s="1"/>
      <c r="B746370" s="1"/>
    </row>
    <row r="746371" spans="1:2" x14ac:dyDescent="0.3">
      <c r="A746371" s="1"/>
      <c r="B746371" s="1"/>
    </row>
    <row r="746374" spans="1:2" x14ac:dyDescent="0.3">
      <c r="A746374" s="1"/>
      <c r="B746374" s="1"/>
    </row>
    <row r="746375" spans="1:2" x14ac:dyDescent="0.3">
      <c r="A746375" s="1"/>
      <c r="B746375" s="1"/>
    </row>
    <row r="746378" spans="1:2" x14ac:dyDescent="0.3">
      <c r="A746378" s="1"/>
      <c r="B746378" s="1"/>
    </row>
    <row r="746379" spans="1:2" x14ac:dyDescent="0.3">
      <c r="A746379" s="1"/>
      <c r="B746379" s="1"/>
    </row>
    <row r="746382" spans="1:2" x14ac:dyDescent="0.3">
      <c r="A746382" s="1"/>
      <c r="B746382" s="1"/>
    </row>
    <row r="746383" spans="1:2" x14ac:dyDescent="0.3">
      <c r="A746383" s="1"/>
      <c r="B746383" s="1"/>
    </row>
    <row r="746386" spans="1:2" x14ac:dyDescent="0.3">
      <c r="A746386" s="1"/>
      <c r="B746386" s="1"/>
    </row>
    <row r="746387" spans="1:2" x14ac:dyDescent="0.3">
      <c r="A746387" s="1"/>
      <c r="B746387" s="1"/>
    </row>
    <row r="746390" spans="1:2" x14ac:dyDescent="0.3">
      <c r="A746390" s="1"/>
      <c r="B746390" s="1"/>
    </row>
    <row r="746391" spans="1:2" x14ac:dyDescent="0.3">
      <c r="A746391" s="1"/>
      <c r="B746391" s="1"/>
    </row>
    <row r="746394" spans="1:2" x14ac:dyDescent="0.3">
      <c r="A746394" s="1"/>
      <c r="B746394" s="1"/>
    </row>
    <row r="746395" spans="1:2" x14ac:dyDescent="0.3">
      <c r="A746395" s="1"/>
      <c r="B746395" s="1"/>
    </row>
    <row r="746398" spans="1:2" x14ac:dyDescent="0.3">
      <c r="A746398" s="1"/>
      <c r="B746398" s="1"/>
    </row>
    <row r="746399" spans="1:2" x14ac:dyDescent="0.3">
      <c r="A746399" s="1"/>
      <c r="B746399" s="1"/>
    </row>
    <row r="746402" spans="1:2" x14ac:dyDescent="0.3">
      <c r="A746402" s="1"/>
      <c r="B746402" s="1"/>
    </row>
    <row r="746403" spans="1:2" x14ac:dyDescent="0.3">
      <c r="A746403" s="1"/>
      <c r="B746403" s="1"/>
    </row>
    <row r="746406" spans="1:2" x14ac:dyDescent="0.3">
      <c r="A746406" s="1"/>
      <c r="B746406" s="1"/>
    </row>
    <row r="746407" spans="1:2" x14ac:dyDescent="0.3">
      <c r="A746407" s="1"/>
      <c r="B746407" s="1"/>
    </row>
    <row r="746410" spans="1:2" x14ac:dyDescent="0.3">
      <c r="A746410" s="1"/>
      <c r="B746410" s="1"/>
    </row>
    <row r="746411" spans="1:2" x14ac:dyDescent="0.3">
      <c r="A746411" s="1"/>
      <c r="B746411" s="1"/>
    </row>
    <row r="746414" spans="1:2" x14ac:dyDescent="0.3">
      <c r="A746414" s="1"/>
      <c r="B746414" s="1"/>
    </row>
    <row r="746415" spans="1:2" x14ac:dyDescent="0.3">
      <c r="A746415" s="1"/>
      <c r="B746415" s="1"/>
    </row>
    <row r="746418" spans="1:2" x14ac:dyDescent="0.3">
      <c r="A746418" s="1"/>
      <c r="B746418" s="1"/>
    </row>
    <row r="746419" spans="1:2" x14ac:dyDescent="0.3">
      <c r="A746419" s="1"/>
      <c r="B746419" s="1"/>
    </row>
    <row r="746422" spans="1:2" x14ac:dyDescent="0.3">
      <c r="A746422" s="1"/>
      <c r="B746422" s="1"/>
    </row>
    <row r="746423" spans="1:2" x14ac:dyDescent="0.3">
      <c r="A746423" s="1"/>
      <c r="B746423" s="1"/>
    </row>
    <row r="746426" spans="1:2" x14ac:dyDescent="0.3">
      <c r="A746426" s="1"/>
      <c r="B746426" s="1"/>
    </row>
    <row r="746427" spans="1:2" x14ac:dyDescent="0.3">
      <c r="A746427" s="1"/>
      <c r="B746427" s="1"/>
    </row>
    <row r="746430" spans="1:2" x14ac:dyDescent="0.3">
      <c r="A746430" s="1"/>
      <c r="B746430" s="1"/>
    </row>
    <row r="746431" spans="1:2" x14ac:dyDescent="0.3">
      <c r="A746431" s="1"/>
      <c r="B746431" s="1"/>
    </row>
    <row r="746434" spans="1:2" x14ac:dyDescent="0.3">
      <c r="A746434" s="1"/>
      <c r="B746434" s="1"/>
    </row>
    <row r="746435" spans="1:2" x14ac:dyDescent="0.3">
      <c r="A746435" s="1"/>
      <c r="B746435" s="1"/>
    </row>
    <row r="746438" spans="1:2" x14ac:dyDescent="0.3">
      <c r="A746438" s="1"/>
      <c r="B746438" s="1"/>
    </row>
    <row r="746439" spans="1:2" x14ac:dyDescent="0.3">
      <c r="A746439" s="1"/>
      <c r="B746439" s="1"/>
    </row>
    <row r="746442" spans="1:2" x14ac:dyDescent="0.3">
      <c r="A746442" s="1"/>
      <c r="B746442" s="1"/>
    </row>
    <row r="746443" spans="1:2" x14ac:dyDescent="0.3">
      <c r="A746443" s="1"/>
      <c r="B746443" s="1"/>
    </row>
    <row r="746446" spans="1:2" x14ac:dyDescent="0.3">
      <c r="A746446" s="1"/>
      <c r="B746446" s="1"/>
    </row>
    <row r="746447" spans="1:2" x14ac:dyDescent="0.3">
      <c r="A746447" s="1"/>
      <c r="B746447" s="1"/>
    </row>
    <row r="746450" spans="1:2" x14ac:dyDescent="0.3">
      <c r="A746450" s="1"/>
      <c r="B746450" s="1"/>
    </row>
    <row r="746451" spans="1:2" x14ac:dyDescent="0.3">
      <c r="A746451" s="1"/>
      <c r="B746451" s="1"/>
    </row>
    <row r="746454" spans="1:2" x14ac:dyDescent="0.3">
      <c r="A746454" s="1"/>
      <c r="B746454" s="1"/>
    </row>
    <row r="746455" spans="1:2" x14ac:dyDescent="0.3">
      <c r="A746455" s="1"/>
      <c r="B746455" s="1"/>
    </row>
    <row r="746458" spans="1:2" x14ac:dyDescent="0.3">
      <c r="A746458" s="1"/>
      <c r="B746458" s="1"/>
    </row>
    <row r="746459" spans="1:2" x14ac:dyDescent="0.3">
      <c r="A746459" s="1"/>
      <c r="B746459" s="1"/>
    </row>
    <row r="746462" spans="1:2" x14ac:dyDescent="0.3">
      <c r="A746462" s="1"/>
      <c r="B746462" s="1"/>
    </row>
    <row r="746463" spans="1:2" x14ac:dyDescent="0.3">
      <c r="A746463" s="1"/>
      <c r="B746463" s="1"/>
    </row>
    <row r="746466" spans="1:2" x14ac:dyDescent="0.3">
      <c r="A746466" s="1"/>
      <c r="B746466" s="1"/>
    </row>
    <row r="746467" spans="1:2" x14ac:dyDescent="0.3">
      <c r="A746467" s="1"/>
      <c r="B746467" s="1"/>
    </row>
    <row r="746470" spans="1:2" x14ac:dyDescent="0.3">
      <c r="A746470" s="1"/>
      <c r="B746470" s="1"/>
    </row>
    <row r="746471" spans="1:2" x14ac:dyDescent="0.3">
      <c r="A746471" s="1"/>
      <c r="B746471" s="1"/>
    </row>
    <row r="746474" spans="1:2" x14ac:dyDescent="0.3">
      <c r="A746474" s="1"/>
      <c r="B746474" s="1"/>
    </row>
    <row r="746475" spans="1:2" x14ac:dyDescent="0.3">
      <c r="A746475" s="1"/>
      <c r="B746475" s="1"/>
    </row>
    <row r="746478" spans="1:2" x14ac:dyDescent="0.3">
      <c r="A746478" s="1"/>
      <c r="B746478" s="1"/>
    </row>
    <row r="746479" spans="1:2" x14ac:dyDescent="0.3">
      <c r="A746479" s="1"/>
      <c r="B746479" s="1"/>
    </row>
    <row r="746482" spans="1:2" x14ac:dyDescent="0.3">
      <c r="A746482" s="1"/>
      <c r="B746482" s="1"/>
    </row>
    <row r="746483" spans="1:2" x14ac:dyDescent="0.3">
      <c r="A746483" s="1"/>
      <c r="B746483" s="1"/>
    </row>
    <row r="746486" spans="1:2" x14ac:dyDescent="0.3">
      <c r="A746486" s="1"/>
      <c r="B746486" s="1"/>
    </row>
    <row r="746487" spans="1:2" x14ac:dyDescent="0.3">
      <c r="A746487" s="1"/>
      <c r="B746487" s="1"/>
    </row>
    <row r="746490" spans="1:2" x14ac:dyDescent="0.3">
      <c r="A746490" s="1"/>
      <c r="B746490" s="1"/>
    </row>
    <row r="746491" spans="1:2" x14ac:dyDescent="0.3">
      <c r="A746491" s="1"/>
      <c r="B746491" s="1"/>
    </row>
    <row r="746494" spans="1:2" x14ac:dyDescent="0.3">
      <c r="A746494" s="1"/>
      <c r="B746494" s="1"/>
    </row>
    <row r="746495" spans="1:2" x14ac:dyDescent="0.3">
      <c r="A746495" s="1"/>
      <c r="B746495" s="1"/>
    </row>
    <row r="746498" spans="1:2" x14ac:dyDescent="0.3">
      <c r="A746498" s="1"/>
      <c r="B746498" s="1"/>
    </row>
    <row r="746499" spans="1:2" x14ac:dyDescent="0.3">
      <c r="A746499" s="1"/>
      <c r="B746499" s="1"/>
    </row>
    <row r="746502" spans="1:2" x14ac:dyDescent="0.3">
      <c r="A746502" s="1"/>
      <c r="B746502" s="1"/>
    </row>
    <row r="746503" spans="1:2" x14ac:dyDescent="0.3">
      <c r="A746503" s="1"/>
      <c r="B746503" s="1"/>
    </row>
    <row r="746506" spans="1:2" x14ac:dyDescent="0.3">
      <c r="A746506" s="1"/>
      <c r="B746506" s="1"/>
    </row>
    <row r="746507" spans="1:2" x14ac:dyDescent="0.3">
      <c r="A746507" s="1"/>
      <c r="B746507" s="1"/>
    </row>
    <row r="746510" spans="1:2" x14ac:dyDescent="0.3">
      <c r="A746510" s="1"/>
      <c r="B746510" s="1"/>
    </row>
    <row r="746511" spans="1:2" x14ac:dyDescent="0.3">
      <c r="A746511" s="1"/>
      <c r="B746511" s="1"/>
    </row>
    <row r="746514" spans="1:2" x14ac:dyDescent="0.3">
      <c r="A746514" s="1"/>
      <c r="B746514" s="1"/>
    </row>
    <row r="746515" spans="1:2" x14ac:dyDescent="0.3">
      <c r="A746515" s="1"/>
      <c r="B746515" s="1"/>
    </row>
    <row r="746518" spans="1:2" x14ac:dyDescent="0.3">
      <c r="A746518" s="1"/>
      <c r="B746518" s="1"/>
    </row>
    <row r="746519" spans="1:2" x14ac:dyDescent="0.3">
      <c r="A746519" s="1"/>
      <c r="B746519" s="1"/>
    </row>
    <row r="746522" spans="1:2" x14ac:dyDescent="0.3">
      <c r="A746522" s="1"/>
      <c r="B746522" s="1"/>
    </row>
    <row r="746523" spans="1:2" x14ac:dyDescent="0.3">
      <c r="A746523" s="1"/>
      <c r="B746523" s="1"/>
    </row>
    <row r="746526" spans="1:2" x14ac:dyDescent="0.3">
      <c r="A746526" s="1"/>
      <c r="B746526" s="1"/>
    </row>
    <row r="746527" spans="1:2" x14ac:dyDescent="0.3">
      <c r="A746527" s="1"/>
      <c r="B746527" s="1"/>
    </row>
    <row r="746530" spans="1:2" x14ac:dyDescent="0.3">
      <c r="A746530" s="1"/>
      <c r="B746530" s="1"/>
    </row>
    <row r="746531" spans="1:2" x14ac:dyDescent="0.3">
      <c r="A746531" s="1"/>
      <c r="B746531" s="1"/>
    </row>
    <row r="746534" spans="1:2" x14ac:dyDescent="0.3">
      <c r="A746534" s="1"/>
      <c r="B746534" s="1"/>
    </row>
    <row r="746535" spans="1:2" x14ac:dyDescent="0.3">
      <c r="A746535" s="1"/>
      <c r="B746535" s="1"/>
    </row>
    <row r="746538" spans="1:2" x14ac:dyDescent="0.3">
      <c r="A746538" s="1"/>
      <c r="B746538" s="1"/>
    </row>
    <row r="746539" spans="1:2" x14ac:dyDescent="0.3">
      <c r="A746539" s="1"/>
      <c r="B746539" s="1"/>
    </row>
    <row r="746542" spans="1:2" x14ac:dyDescent="0.3">
      <c r="A746542" s="1"/>
      <c r="B746542" s="1"/>
    </row>
    <row r="746543" spans="1:2" x14ac:dyDescent="0.3">
      <c r="A746543" s="1"/>
      <c r="B746543" s="1"/>
    </row>
    <row r="746546" spans="1:2" x14ac:dyDescent="0.3">
      <c r="A746546" s="1"/>
      <c r="B746546" s="1"/>
    </row>
    <row r="746547" spans="1:2" x14ac:dyDescent="0.3">
      <c r="A746547" s="1"/>
      <c r="B746547" s="1"/>
    </row>
    <row r="746550" spans="1:2" x14ac:dyDescent="0.3">
      <c r="A746550" s="1"/>
      <c r="B746550" s="1"/>
    </row>
    <row r="746551" spans="1:2" x14ac:dyDescent="0.3">
      <c r="A746551" s="1"/>
      <c r="B746551" s="1"/>
    </row>
    <row r="746554" spans="1:2" x14ac:dyDescent="0.3">
      <c r="A746554" s="1"/>
      <c r="B746554" s="1"/>
    </row>
    <row r="746555" spans="1:2" x14ac:dyDescent="0.3">
      <c r="A746555" s="1"/>
      <c r="B746555" s="1"/>
    </row>
    <row r="746558" spans="1:2" x14ac:dyDescent="0.3">
      <c r="A746558" s="1"/>
      <c r="B746558" s="1"/>
    </row>
    <row r="746559" spans="1:2" x14ac:dyDescent="0.3">
      <c r="A746559" s="1"/>
      <c r="B746559" s="1"/>
    </row>
    <row r="746562" spans="1:2" x14ac:dyDescent="0.3">
      <c r="A746562" s="1"/>
      <c r="B746562" s="1"/>
    </row>
    <row r="746563" spans="1:2" x14ac:dyDescent="0.3">
      <c r="A746563" s="1"/>
      <c r="B746563" s="1"/>
    </row>
    <row r="746566" spans="1:2" x14ac:dyDescent="0.3">
      <c r="A746566" s="1"/>
      <c r="B746566" s="1"/>
    </row>
    <row r="746567" spans="1:2" x14ac:dyDescent="0.3">
      <c r="A746567" s="1"/>
      <c r="B746567" s="1"/>
    </row>
    <row r="746570" spans="1:2" x14ac:dyDescent="0.3">
      <c r="A746570" s="1"/>
      <c r="B746570" s="1"/>
    </row>
    <row r="746571" spans="1:2" x14ac:dyDescent="0.3">
      <c r="A746571" s="1"/>
      <c r="B746571" s="1"/>
    </row>
    <row r="746574" spans="1:2" x14ac:dyDescent="0.3">
      <c r="A746574" s="1"/>
      <c r="B746574" s="1"/>
    </row>
    <row r="746575" spans="1:2" x14ac:dyDescent="0.3">
      <c r="A746575" s="1"/>
      <c r="B746575" s="1"/>
    </row>
    <row r="746578" spans="1:2" x14ac:dyDescent="0.3">
      <c r="A746578" s="1"/>
      <c r="B746578" s="1"/>
    </row>
    <row r="746579" spans="1:2" x14ac:dyDescent="0.3">
      <c r="A746579" s="1"/>
      <c r="B746579" s="1"/>
    </row>
    <row r="746582" spans="1:2" x14ac:dyDescent="0.3">
      <c r="A746582" s="1"/>
      <c r="B746582" s="1"/>
    </row>
    <row r="746583" spans="1:2" x14ac:dyDescent="0.3">
      <c r="A746583" s="1"/>
      <c r="B746583" s="1"/>
    </row>
    <row r="746586" spans="1:2" x14ac:dyDescent="0.3">
      <c r="A746586" s="1"/>
      <c r="B746586" s="1"/>
    </row>
    <row r="746587" spans="1:2" x14ac:dyDescent="0.3">
      <c r="A746587" s="1"/>
      <c r="B746587" s="1"/>
    </row>
    <row r="746590" spans="1:2" x14ac:dyDescent="0.3">
      <c r="A746590" s="1"/>
      <c r="B746590" s="1"/>
    </row>
    <row r="746591" spans="1:2" x14ac:dyDescent="0.3">
      <c r="A746591" s="1"/>
      <c r="B746591" s="1"/>
    </row>
    <row r="746594" spans="1:2" x14ac:dyDescent="0.3">
      <c r="A746594" s="1"/>
      <c r="B746594" s="1"/>
    </row>
    <row r="746595" spans="1:2" x14ac:dyDescent="0.3">
      <c r="A746595" s="1"/>
      <c r="B746595" s="1"/>
    </row>
    <row r="746598" spans="1:2" x14ac:dyDescent="0.3">
      <c r="A746598" s="1"/>
      <c r="B746598" s="1"/>
    </row>
    <row r="746599" spans="1:2" x14ac:dyDescent="0.3">
      <c r="A746599" s="1"/>
      <c r="B746599" s="1"/>
    </row>
    <row r="746602" spans="1:2" x14ac:dyDescent="0.3">
      <c r="A746602" s="1"/>
      <c r="B746602" s="1"/>
    </row>
    <row r="746603" spans="1:2" x14ac:dyDescent="0.3">
      <c r="A746603" s="1"/>
      <c r="B746603" s="1"/>
    </row>
    <row r="746606" spans="1:2" x14ac:dyDescent="0.3">
      <c r="A746606" s="1"/>
      <c r="B746606" s="1"/>
    </row>
    <row r="746607" spans="1:2" x14ac:dyDescent="0.3">
      <c r="A746607" s="1"/>
      <c r="B746607" s="1"/>
    </row>
    <row r="746610" spans="1:2" x14ac:dyDescent="0.3">
      <c r="A746610" s="1"/>
      <c r="B746610" s="1"/>
    </row>
    <row r="746611" spans="1:2" x14ac:dyDescent="0.3">
      <c r="A746611" s="1"/>
      <c r="B746611" s="1"/>
    </row>
    <row r="746614" spans="1:2" x14ac:dyDescent="0.3">
      <c r="A746614" s="1"/>
      <c r="B746614" s="1"/>
    </row>
    <row r="746615" spans="1:2" x14ac:dyDescent="0.3">
      <c r="A746615" s="1"/>
      <c r="B746615" s="1"/>
    </row>
    <row r="746618" spans="1:2" x14ac:dyDescent="0.3">
      <c r="A746618" s="1"/>
      <c r="B746618" s="1"/>
    </row>
    <row r="746619" spans="1:2" x14ac:dyDescent="0.3">
      <c r="A746619" s="1"/>
      <c r="B746619" s="1"/>
    </row>
    <row r="746622" spans="1:2" x14ac:dyDescent="0.3">
      <c r="A746622" s="1"/>
      <c r="B746622" s="1"/>
    </row>
    <row r="746623" spans="1:2" x14ac:dyDescent="0.3">
      <c r="A746623" s="1"/>
      <c r="B746623" s="1"/>
    </row>
    <row r="746626" spans="1:2" x14ac:dyDescent="0.3">
      <c r="A746626" s="1"/>
      <c r="B746626" s="1"/>
    </row>
    <row r="746627" spans="1:2" x14ac:dyDescent="0.3">
      <c r="A746627" s="1"/>
      <c r="B746627" s="1"/>
    </row>
    <row r="746630" spans="1:2" x14ac:dyDescent="0.3">
      <c r="A746630" s="1"/>
      <c r="B746630" s="1"/>
    </row>
    <row r="746631" spans="1:2" x14ac:dyDescent="0.3">
      <c r="A746631" s="1"/>
      <c r="B746631" s="1"/>
    </row>
    <row r="746634" spans="1:2" x14ac:dyDescent="0.3">
      <c r="A746634" s="1"/>
      <c r="B746634" s="1"/>
    </row>
    <row r="746635" spans="1:2" x14ac:dyDescent="0.3">
      <c r="A746635" s="1"/>
      <c r="B746635" s="1"/>
    </row>
    <row r="746638" spans="1:2" x14ac:dyDescent="0.3">
      <c r="A746638" s="1"/>
      <c r="B746638" s="1"/>
    </row>
    <row r="746639" spans="1:2" x14ac:dyDescent="0.3">
      <c r="A746639" s="1"/>
      <c r="B746639" s="1"/>
    </row>
    <row r="746642" spans="1:2" x14ac:dyDescent="0.3">
      <c r="A746642" s="1"/>
      <c r="B746642" s="1"/>
    </row>
    <row r="746643" spans="1:2" x14ac:dyDescent="0.3">
      <c r="A746643" s="1"/>
      <c r="B746643" s="1"/>
    </row>
    <row r="746646" spans="1:2" x14ac:dyDescent="0.3">
      <c r="A746646" s="1"/>
      <c r="B746646" s="1"/>
    </row>
    <row r="746647" spans="1:2" x14ac:dyDescent="0.3">
      <c r="A746647" s="1"/>
      <c r="B746647" s="1"/>
    </row>
    <row r="746650" spans="1:2" x14ac:dyDescent="0.3">
      <c r="A746650" s="1"/>
      <c r="B746650" s="1"/>
    </row>
    <row r="746651" spans="1:2" x14ac:dyDescent="0.3">
      <c r="A746651" s="1"/>
      <c r="B746651" s="1"/>
    </row>
    <row r="746654" spans="1:2" x14ac:dyDescent="0.3">
      <c r="A746654" s="1"/>
      <c r="B746654" s="1"/>
    </row>
    <row r="746655" spans="1:2" x14ac:dyDescent="0.3">
      <c r="A746655" s="1"/>
      <c r="B746655" s="1"/>
    </row>
    <row r="746658" spans="1:2" x14ac:dyDescent="0.3">
      <c r="A746658" s="1"/>
      <c r="B746658" s="1"/>
    </row>
    <row r="746659" spans="1:2" x14ac:dyDescent="0.3">
      <c r="A746659" s="1"/>
      <c r="B746659" s="1"/>
    </row>
    <row r="746662" spans="1:2" x14ac:dyDescent="0.3">
      <c r="A746662" s="1"/>
      <c r="B746662" s="1"/>
    </row>
    <row r="746663" spans="1:2" x14ac:dyDescent="0.3">
      <c r="A746663" s="1"/>
      <c r="B746663" s="1"/>
    </row>
    <row r="746666" spans="1:2" x14ac:dyDescent="0.3">
      <c r="A746666" s="1"/>
      <c r="B746666" s="1"/>
    </row>
    <row r="746667" spans="1:2" x14ac:dyDescent="0.3">
      <c r="A746667" s="1"/>
      <c r="B746667" s="1"/>
    </row>
    <row r="746670" spans="1:2" x14ac:dyDescent="0.3">
      <c r="A746670" s="1"/>
      <c r="B746670" s="1"/>
    </row>
    <row r="746671" spans="1:2" x14ac:dyDescent="0.3">
      <c r="A746671" s="1"/>
      <c r="B746671" s="1"/>
    </row>
    <row r="746674" spans="1:2" x14ac:dyDescent="0.3">
      <c r="A746674" s="1"/>
      <c r="B746674" s="1"/>
    </row>
    <row r="746675" spans="1:2" x14ac:dyDescent="0.3">
      <c r="A746675" s="1"/>
      <c r="B746675" s="1"/>
    </row>
    <row r="746678" spans="1:2" x14ac:dyDescent="0.3">
      <c r="A746678" s="1"/>
      <c r="B746678" s="1"/>
    </row>
    <row r="746679" spans="1:2" x14ac:dyDescent="0.3">
      <c r="A746679" s="1"/>
      <c r="B746679" s="1"/>
    </row>
    <row r="746682" spans="1:2" x14ac:dyDescent="0.3">
      <c r="A746682" s="1"/>
      <c r="B746682" s="1"/>
    </row>
    <row r="746683" spans="1:2" x14ac:dyDescent="0.3">
      <c r="A746683" s="1"/>
      <c r="B746683" s="1"/>
    </row>
    <row r="746686" spans="1:2" x14ac:dyDescent="0.3">
      <c r="A746686" s="1"/>
      <c r="B746686" s="1"/>
    </row>
    <row r="746687" spans="1:2" x14ac:dyDescent="0.3">
      <c r="A746687" s="1"/>
      <c r="B746687" s="1"/>
    </row>
    <row r="746690" spans="1:2" x14ac:dyDescent="0.3">
      <c r="A746690" s="1"/>
      <c r="B746690" s="1"/>
    </row>
    <row r="746691" spans="1:2" x14ac:dyDescent="0.3">
      <c r="A746691" s="1"/>
      <c r="B746691" s="1"/>
    </row>
    <row r="746694" spans="1:2" x14ac:dyDescent="0.3">
      <c r="A746694" s="1"/>
      <c r="B746694" s="1"/>
    </row>
    <row r="746695" spans="1:2" x14ac:dyDescent="0.3">
      <c r="A746695" s="1"/>
      <c r="B746695" s="1"/>
    </row>
    <row r="746698" spans="1:2" x14ac:dyDescent="0.3">
      <c r="A746698" s="1"/>
      <c r="B746698" s="1"/>
    </row>
    <row r="746699" spans="1:2" x14ac:dyDescent="0.3">
      <c r="A746699" s="1"/>
      <c r="B746699" s="1"/>
    </row>
    <row r="746702" spans="1:2" x14ac:dyDescent="0.3">
      <c r="A746702" s="1"/>
      <c r="B746702" s="1"/>
    </row>
    <row r="746703" spans="1:2" x14ac:dyDescent="0.3">
      <c r="A746703" s="1"/>
      <c r="B746703" s="1"/>
    </row>
    <row r="746706" spans="1:2" x14ac:dyDescent="0.3">
      <c r="A746706" s="1"/>
      <c r="B746706" s="1"/>
    </row>
    <row r="746707" spans="1:2" x14ac:dyDescent="0.3">
      <c r="A746707" s="1"/>
      <c r="B746707" s="1"/>
    </row>
    <row r="746710" spans="1:2" x14ac:dyDescent="0.3">
      <c r="A746710" s="1"/>
      <c r="B746710" s="1"/>
    </row>
    <row r="746711" spans="1:2" x14ac:dyDescent="0.3">
      <c r="A746711" s="1"/>
      <c r="B746711" s="1"/>
    </row>
    <row r="746714" spans="1:2" x14ac:dyDescent="0.3">
      <c r="A746714" s="1"/>
      <c r="B746714" s="1"/>
    </row>
    <row r="746715" spans="1:2" x14ac:dyDescent="0.3">
      <c r="A746715" s="1"/>
      <c r="B746715" s="1"/>
    </row>
    <row r="746718" spans="1:2" x14ac:dyDescent="0.3">
      <c r="A746718" s="1"/>
      <c r="B746718" s="1"/>
    </row>
    <row r="746719" spans="1:2" x14ac:dyDescent="0.3">
      <c r="A746719" s="1"/>
      <c r="B746719" s="1"/>
    </row>
    <row r="746722" spans="1:2" x14ac:dyDescent="0.3">
      <c r="A746722" s="1"/>
      <c r="B746722" s="1"/>
    </row>
    <row r="746723" spans="1:2" x14ac:dyDescent="0.3">
      <c r="A746723" s="1"/>
      <c r="B746723" s="1"/>
    </row>
    <row r="746726" spans="1:2" x14ac:dyDescent="0.3">
      <c r="A746726" s="1"/>
      <c r="B746726" s="1"/>
    </row>
    <row r="746727" spans="1:2" x14ac:dyDescent="0.3">
      <c r="A746727" s="1"/>
      <c r="B746727" s="1"/>
    </row>
    <row r="746730" spans="1:2" x14ac:dyDescent="0.3">
      <c r="A746730" s="1"/>
      <c r="B746730" s="1"/>
    </row>
    <row r="746731" spans="1:2" x14ac:dyDescent="0.3">
      <c r="A746731" s="1"/>
      <c r="B746731" s="1"/>
    </row>
    <row r="746734" spans="1:2" x14ac:dyDescent="0.3">
      <c r="A746734" s="1"/>
      <c r="B746734" s="1"/>
    </row>
    <row r="746735" spans="1:2" x14ac:dyDescent="0.3">
      <c r="A746735" s="1"/>
      <c r="B746735" s="1"/>
    </row>
    <row r="746738" spans="1:2" x14ac:dyDescent="0.3">
      <c r="A746738" s="1"/>
      <c r="B746738" s="1"/>
    </row>
    <row r="746739" spans="1:2" x14ac:dyDescent="0.3">
      <c r="A746739" s="1"/>
      <c r="B746739" s="1"/>
    </row>
    <row r="746742" spans="1:2" x14ac:dyDescent="0.3">
      <c r="A746742" s="1"/>
      <c r="B746742" s="1"/>
    </row>
    <row r="746743" spans="1:2" x14ac:dyDescent="0.3">
      <c r="A746743" s="1"/>
      <c r="B746743" s="1"/>
    </row>
    <row r="746746" spans="1:2" x14ac:dyDescent="0.3">
      <c r="A746746" s="1"/>
      <c r="B746746" s="1"/>
    </row>
    <row r="746747" spans="1:2" x14ac:dyDescent="0.3">
      <c r="A746747" s="1"/>
      <c r="B746747" s="1"/>
    </row>
    <row r="746750" spans="1:2" x14ac:dyDescent="0.3">
      <c r="A746750" s="1"/>
      <c r="B746750" s="1"/>
    </row>
    <row r="746751" spans="1:2" x14ac:dyDescent="0.3">
      <c r="A746751" s="1"/>
      <c r="B746751" s="1"/>
    </row>
    <row r="746754" spans="1:2" x14ac:dyDescent="0.3">
      <c r="A746754" s="1"/>
      <c r="B746754" s="1"/>
    </row>
    <row r="746755" spans="1:2" x14ac:dyDescent="0.3">
      <c r="A746755" s="1"/>
      <c r="B746755" s="1"/>
    </row>
    <row r="746758" spans="1:2" x14ac:dyDescent="0.3">
      <c r="A746758" s="1"/>
      <c r="B746758" s="1"/>
    </row>
    <row r="746759" spans="1:2" x14ac:dyDescent="0.3">
      <c r="A746759" s="1"/>
      <c r="B746759" s="1"/>
    </row>
    <row r="746762" spans="1:2" x14ac:dyDescent="0.3">
      <c r="A746762" s="1"/>
      <c r="B746762" s="1"/>
    </row>
    <row r="746763" spans="1:2" x14ac:dyDescent="0.3">
      <c r="A746763" s="1"/>
      <c r="B746763" s="1"/>
    </row>
    <row r="746766" spans="1:2" x14ac:dyDescent="0.3">
      <c r="A746766" s="1"/>
      <c r="B746766" s="1"/>
    </row>
    <row r="746767" spans="1:2" x14ac:dyDescent="0.3">
      <c r="A746767" s="1"/>
      <c r="B746767" s="1"/>
    </row>
    <row r="746770" spans="1:2" x14ac:dyDescent="0.3">
      <c r="A746770" s="1"/>
      <c r="B746770" s="1"/>
    </row>
    <row r="746771" spans="1:2" x14ac:dyDescent="0.3">
      <c r="A746771" s="1"/>
      <c r="B746771" s="1"/>
    </row>
    <row r="746774" spans="1:2" x14ac:dyDescent="0.3">
      <c r="A746774" s="1"/>
      <c r="B746774" s="1"/>
    </row>
    <row r="746775" spans="1:2" x14ac:dyDescent="0.3">
      <c r="A746775" s="1"/>
      <c r="B746775" s="1"/>
    </row>
    <row r="746778" spans="1:2" x14ac:dyDescent="0.3">
      <c r="A746778" s="1"/>
      <c r="B746778" s="1"/>
    </row>
    <row r="746779" spans="1:2" x14ac:dyDescent="0.3">
      <c r="A746779" s="1"/>
      <c r="B746779" s="1"/>
    </row>
    <row r="746782" spans="1:2" x14ac:dyDescent="0.3">
      <c r="A746782" s="1"/>
      <c r="B746782" s="1"/>
    </row>
    <row r="746783" spans="1:2" x14ac:dyDescent="0.3">
      <c r="A746783" s="1"/>
      <c r="B746783" s="1"/>
    </row>
    <row r="746786" spans="1:2" x14ac:dyDescent="0.3">
      <c r="A746786" s="1"/>
      <c r="B746786" s="1"/>
    </row>
    <row r="746787" spans="1:2" x14ac:dyDescent="0.3">
      <c r="A746787" s="1"/>
      <c r="B746787" s="1"/>
    </row>
    <row r="746790" spans="1:2" x14ac:dyDescent="0.3">
      <c r="A746790" s="1"/>
      <c r="B746790" s="1"/>
    </row>
    <row r="746791" spans="1:2" x14ac:dyDescent="0.3">
      <c r="A746791" s="1"/>
      <c r="B746791" s="1"/>
    </row>
    <row r="746794" spans="1:2" x14ac:dyDescent="0.3">
      <c r="A746794" s="1"/>
      <c r="B746794" s="1"/>
    </row>
    <row r="746795" spans="1:2" x14ac:dyDescent="0.3">
      <c r="A746795" s="1"/>
      <c r="B746795" s="1"/>
    </row>
    <row r="746798" spans="1:2" x14ac:dyDescent="0.3">
      <c r="A746798" s="1"/>
      <c r="B746798" s="1"/>
    </row>
    <row r="746799" spans="1:2" x14ac:dyDescent="0.3">
      <c r="A746799" s="1"/>
      <c r="B746799" s="1"/>
    </row>
    <row r="746802" spans="1:2" x14ac:dyDescent="0.3">
      <c r="A746802" s="1"/>
      <c r="B746802" s="1"/>
    </row>
    <row r="746803" spans="1:2" x14ac:dyDescent="0.3">
      <c r="A746803" s="1"/>
      <c r="B746803" s="1"/>
    </row>
    <row r="746806" spans="1:2" x14ac:dyDescent="0.3">
      <c r="A746806" s="1"/>
      <c r="B746806" s="1"/>
    </row>
    <row r="746807" spans="1:2" x14ac:dyDescent="0.3">
      <c r="A746807" s="1"/>
      <c r="B746807" s="1"/>
    </row>
    <row r="746810" spans="1:2" x14ac:dyDescent="0.3">
      <c r="A746810" s="1"/>
      <c r="B746810" s="1"/>
    </row>
    <row r="746811" spans="1:2" x14ac:dyDescent="0.3">
      <c r="A746811" s="1"/>
      <c r="B746811" s="1"/>
    </row>
    <row r="746814" spans="1:2" x14ac:dyDescent="0.3">
      <c r="A746814" s="1"/>
      <c r="B746814" s="1"/>
    </row>
    <row r="746815" spans="1:2" x14ac:dyDescent="0.3">
      <c r="A746815" s="1"/>
      <c r="B746815" s="1"/>
    </row>
    <row r="746818" spans="1:2" x14ac:dyDescent="0.3">
      <c r="A746818" s="1"/>
      <c r="B746818" s="1"/>
    </row>
    <row r="746819" spans="1:2" x14ac:dyDescent="0.3">
      <c r="A746819" s="1"/>
      <c r="B746819" s="1"/>
    </row>
    <row r="746822" spans="1:2" x14ac:dyDescent="0.3">
      <c r="A746822" s="1"/>
      <c r="B746822" s="1"/>
    </row>
    <row r="746823" spans="1:2" x14ac:dyDescent="0.3">
      <c r="A746823" s="1"/>
      <c r="B746823" s="1"/>
    </row>
    <row r="746826" spans="1:2" x14ac:dyDescent="0.3">
      <c r="A746826" s="1"/>
      <c r="B746826" s="1"/>
    </row>
    <row r="746827" spans="1:2" x14ac:dyDescent="0.3">
      <c r="A746827" s="1"/>
      <c r="B746827" s="1"/>
    </row>
    <row r="746830" spans="1:2" x14ac:dyDescent="0.3">
      <c r="A746830" s="1"/>
      <c r="B746830" s="1"/>
    </row>
    <row r="746831" spans="1:2" x14ac:dyDescent="0.3">
      <c r="A746831" s="1"/>
      <c r="B746831" s="1"/>
    </row>
    <row r="746834" spans="1:2" x14ac:dyDescent="0.3">
      <c r="A746834" s="1"/>
      <c r="B746834" s="1"/>
    </row>
    <row r="746835" spans="1:2" x14ac:dyDescent="0.3">
      <c r="A746835" s="1"/>
      <c r="B746835" s="1"/>
    </row>
    <row r="746838" spans="1:2" x14ac:dyDescent="0.3">
      <c r="A746838" s="1"/>
      <c r="B746838" s="1"/>
    </row>
    <row r="746839" spans="1:2" x14ac:dyDescent="0.3">
      <c r="A746839" s="1"/>
      <c r="B746839" s="1"/>
    </row>
    <row r="746842" spans="1:2" x14ac:dyDescent="0.3">
      <c r="A746842" s="1"/>
      <c r="B746842" s="1"/>
    </row>
    <row r="746843" spans="1:2" x14ac:dyDescent="0.3">
      <c r="A746843" s="1"/>
      <c r="B746843" s="1"/>
    </row>
    <row r="746846" spans="1:2" x14ac:dyDescent="0.3">
      <c r="A746846" s="1"/>
      <c r="B746846" s="1"/>
    </row>
    <row r="746847" spans="1:2" x14ac:dyDescent="0.3">
      <c r="A746847" s="1"/>
      <c r="B746847" s="1"/>
    </row>
    <row r="746850" spans="1:2" x14ac:dyDescent="0.3">
      <c r="A746850" s="1"/>
      <c r="B746850" s="1"/>
    </row>
    <row r="746851" spans="1:2" x14ac:dyDescent="0.3">
      <c r="A746851" s="1"/>
      <c r="B746851" s="1"/>
    </row>
    <row r="746854" spans="1:2" x14ac:dyDescent="0.3">
      <c r="A746854" s="1"/>
      <c r="B746854" s="1"/>
    </row>
    <row r="746855" spans="1:2" x14ac:dyDescent="0.3">
      <c r="A746855" s="1"/>
      <c r="B746855" s="1"/>
    </row>
    <row r="746858" spans="1:2" x14ac:dyDescent="0.3">
      <c r="A746858" s="1"/>
      <c r="B746858" s="1"/>
    </row>
    <row r="746859" spans="1:2" x14ac:dyDescent="0.3">
      <c r="A746859" s="1"/>
      <c r="B746859" s="1"/>
    </row>
    <row r="746862" spans="1:2" x14ac:dyDescent="0.3">
      <c r="A746862" s="1"/>
      <c r="B746862" s="1"/>
    </row>
    <row r="746863" spans="1:2" x14ac:dyDescent="0.3">
      <c r="A746863" s="1"/>
      <c r="B746863" s="1"/>
    </row>
    <row r="746866" spans="1:2" x14ac:dyDescent="0.3">
      <c r="A746866" s="1"/>
      <c r="B746866" s="1"/>
    </row>
    <row r="746867" spans="1:2" x14ac:dyDescent="0.3">
      <c r="A746867" s="1"/>
      <c r="B746867" s="1"/>
    </row>
    <row r="746870" spans="1:2" x14ac:dyDescent="0.3">
      <c r="A746870" s="1"/>
      <c r="B746870" s="1"/>
    </row>
    <row r="746871" spans="1:2" x14ac:dyDescent="0.3">
      <c r="A746871" s="1"/>
      <c r="B746871" s="1"/>
    </row>
    <row r="746874" spans="1:2" x14ac:dyDescent="0.3">
      <c r="A746874" s="1"/>
      <c r="B746874" s="1"/>
    </row>
    <row r="746875" spans="1:2" x14ac:dyDescent="0.3">
      <c r="A746875" s="1"/>
      <c r="B746875" s="1"/>
    </row>
    <row r="746878" spans="1:2" x14ac:dyDescent="0.3">
      <c r="A746878" s="1"/>
      <c r="B746878" s="1"/>
    </row>
    <row r="746879" spans="1:2" x14ac:dyDescent="0.3">
      <c r="A746879" s="1"/>
      <c r="B746879" s="1"/>
    </row>
    <row r="746882" spans="1:2" x14ac:dyDescent="0.3">
      <c r="A746882" s="1"/>
      <c r="B746882" s="1"/>
    </row>
    <row r="746883" spans="1:2" x14ac:dyDescent="0.3">
      <c r="A746883" s="1"/>
      <c r="B746883" s="1"/>
    </row>
    <row r="746886" spans="1:2" x14ac:dyDescent="0.3">
      <c r="A746886" s="1"/>
      <c r="B746886" s="1"/>
    </row>
    <row r="746887" spans="1:2" x14ac:dyDescent="0.3">
      <c r="A746887" s="1"/>
      <c r="B746887" s="1"/>
    </row>
    <row r="746890" spans="1:2" x14ac:dyDescent="0.3">
      <c r="A746890" s="1"/>
      <c r="B746890" s="1"/>
    </row>
    <row r="746891" spans="1:2" x14ac:dyDescent="0.3">
      <c r="A746891" s="1"/>
      <c r="B746891" s="1"/>
    </row>
    <row r="746894" spans="1:2" x14ac:dyDescent="0.3">
      <c r="A746894" s="1"/>
      <c r="B746894" s="1"/>
    </row>
    <row r="746895" spans="1:2" x14ac:dyDescent="0.3">
      <c r="A746895" s="1"/>
      <c r="B746895" s="1"/>
    </row>
    <row r="746898" spans="1:2" x14ac:dyDescent="0.3">
      <c r="A746898" s="1"/>
      <c r="B746898" s="1"/>
    </row>
    <row r="746899" spans="1:2" x14ac:dyDescent="0.3">
      <c r="A746899" s="1"/>
      <c r="B746899" s="1"/>
    </row>
    <row r="746902" spans="1:2" x14ac:dyDescent="0.3">
      <c r="A746902" s="1"/>
      <c r="B746902" s="1"/>
    </row>
    <row r="746903" spans="1:2" x14ac:dyDescent="0.3">
      <c r="A746903" s="1"/>
      <c r="B746903" s="1"/>
    </row>
    <row r="746906" spans="1:2" x14ac:dyDescent="0.3">
      <c r="A746906" s="1"/>
      <c r="B746906" s="1"/>
    </row>
    <row r="746907" spans="1:2" x14ac:dyDescent="0.3">
      <c r="A746907" s="1"/>
      <c r="B746907" s="1"/>
    </row>
    <row r="746910" spans="1:2" x14ac:dyDescent="0.3">
      <c r="A746910" s="1"/>
      <c r="B746910" s="1"/>
    </row>
    <row r="746911" spans="1:2" x14ac:dyDescent="0.3">
      <c r="A746911" s="1"/>
      <c r="B746911" s="1"/>
    </row>
    <row r="746914" spans="1:2" x14ac:dyDescent="0.3">
      <c r="A746914" s="1"/>
      <c r="B746914" s="1"/>
    </row>
    <row r="746915" spans="1:2" x14ac:dyDescent="0.3">
      <c r="A746915" s="1"/>
      <c r="B746915" s="1"/>
    </row>
    <row r="746918" spans="1:2" x14ac:dyDescent="0.3">
      <c r="A746918" s="1"/>
      <c r="B746918" s="1"/>
    </row>
    <row r="746919" spans="1:2" x14ac:dyDescent="0.3">
      <c r="A746919" s="1"/>
      <c r="B746919" s="1"/>
    </row>
    <row r="746922" spans="1:2" x14ac:dyDescent="0.3">
      <c r="A746922" s="1"/>
      <c r="B746922" s="1"/>
    </row>
    <row r="746923" spans="1:2" x14ac:dyDescent="0.3">
      <c r="A746923" s="1"/>
      <c r="B746923" s="1"/>
    </row>
    <row r="746926" spans="1:2" x14ac:dyDescent="0.3">
      <c r="A746926" s="1"/>
      <c r="B746926" s="1"/>
    </row>
    <row r="746927" spans="1:2" x14ac:dyDescent="0.3">
      <c r="A746927" s="1"/>
      <c r="B746927" s="1"/>
    </row>
    <row r="746930" spans="1:2" x14ac:dyDescent="0.3">
      <c r="A746930" s="1"/>
      <c r="B746930" s="1"/>
    </row>
    <row r="746931" spans="1:2" x14ac:dyDescent="0.3">
      <c r="A746931" s="1"/>
      <c r="B746931" s="1"/>
    </row>
    <row r="746934" spans="1:2" x14ac:dyDescent="0.3">
      <c r="A746934" s="1"/>
      <c r="B746934" s="1"/>
    </row>
    <row r="746935" spans="1:2" x14ac:dyDescent="0.3">
      <c r="A746935" s="1"/>
      <c r="B746935" s="1"/>
    </row>
    <row r="746938" spans="1:2" x14ac:dyDescent="0.3">
      <c r="A746938" s="1"/>
      <c r="B746938" s="1"/>
    </row>
    <row r="746939" spans="1:2" x14ac:dyDescent="0.3">
      <c r="A746939" s="1"/>
      <c r="B746939" s="1"/>
    </row>
    <row r="746942" spans="1:2" x14ac:dyDescent="0.3">
      <c r="A746942" s="1"/>
      <c r="B746942" s="1"/>
    </row>
    <row r="746943" spans="1:2" x14ac:dyDescent="0.3">
      <c r="A746943" s="1"/>
      <c r="B746943" s="1"/>
    </row>
    <row r="746946" spans="1:2" x14ac:dyDescent="0.3">
      <c r="A746946" s="1"/>
      <c r="B746946" s="1"/>
    </row>
    <row r="746947" spans="1:2" x14ac:dyDescent="0.3">
      <c r="A746947" s="1"/>
      <c r="B746947" s="1"/>
    </row>
    <row r="746950" spans="1:2" x14ac:dyDescent="0.3">
      <c r="A746950" s="1"/>
      <c r="B746950" s="1"/>
    </row>
    <row r="746951" spans="1:2" x14ac:dyDescent="0.3">
      <c r="A746951" s="1"/>
      <c r="B746951" s="1"/>
    </row>
    <row r="746954" spans="1:2" x14ac:dyDescent="0.3">
      <c r="A746954" s="1"/>
      <c r="B746954" s="1"/>
    </row>
    <row r="746955" spans="1:2" x14ac:dyDescent="0.3">
      <c r="A746955" s="1"/>
      <c r="B746955" s="1"/>
    </row>
    <row r="746958" spans="1:2" x14ac:dyDescent="0.3">
      <c r="A746958" s="1"/>
      <c r="B746958" s="1"/>
    </row>
    <row r="746959" spans="1:2" x14ac:dyDescent="0.3">
      <c r="A746959" s="1"/>
      <c r="B746959" s="1"/>
    </row>
    <row r="746962" spans="1:2" x14ac:dyDescent="0.3">
      <c r="A746962" s="1"/>
      <c r="B746962" s="1"/>
    </row>
    <row r="746963" spans="1:2" x14ac:dyDescent="0.3">
      <c r="A746963" s="1"/>
      <c r="B746963" s="1"/>
    </row>
    <row r="746966" spans="1:2" x14ac:dyDescent="0.3">
      <c r="A746966" s="1"/>
      <c r="B746966" s="1"/>
    </row>
    <row r="746967" spans="1:2" x14ac:dyDescent="0.3">
      <c r="A746967" s="1"/>
      <c r="B746967" s="1"/>
    </row>
    <row r="746970" spans="1:2" x14ac:dyDescent="0.3">
      <c r="A746970" s="1"/>
      <c r="B746970" s="1"/>
    </row>
    <row r="746971" spans="1:2" x14ac:dyDescent="0.3">
      <c r="A746971" s="1"/>
      <c r="B746971" s="1"/>
    </row>
    <row r="746974" spans="1:2" x14ac:dyDescent="0.3">
      <c r="A746974" s="1"/>
      <c r="B746974" s="1"/>
    </row>
    <row r="746975" spans="1:2" x14ac:dyDescent="0.3">
      <c r="A746975" s="1"/>
      <c r="B746975" s="1"/>
    </row>
    <row r="746978" spans="1:2" x14ac:dyDescent="0.3">
      <c r="A746978" s="1"/>
      <c r="B746978" s="1"/>
    </row>
    <row r="746979" spans="1:2" x14ac:dyDescent="0.3">
      <c r="A746979" s="1"/>
      <c r="B746979" s="1"/>
    </row>
    <row r="746982" spans="1:2" x14ac:dyDescent="0.3">
      <c r="A746982" s="1"/>
      <c r="B746982" s="1"/>
    </row>
    <row r="746983" spans="1:2" x14ac:dyDescent="0.3">
      <c r="A746983" s="1"/>
      <c r="B746983" s="1"/>
    </row>
    <row r="746986" spans="1:2" x14ac:dyDescent="0.3">
      <c r="A746986" s="1"/>
      <c r="B746986" s="1"/>
    </row>
    <row r="746987" spans="1:2" x14ac:dyDescent="0.3">
      <c r="A746987" s="1"/>
      <c r="B746987" s="1"/>
    </row>
    <row r="746990" spans="1:2" x14ac:dyDescent="0.3">
      <c r="A746990" s="1"/>
      <c r="B746990" s="1"/>
    </row>
    <row r="746991" spans="1:2" x14ac:dyDescent="0.3">
      <c r="A746991" s="1"/>
      <c r="B746991" s="1"/>
    </row>
    <row r="746994" spans="1:2" x14ac:dyDescent="0.3">
      <c r="A746994" s="1"/>
      <c r="B746994" s="1"/>
    </row>
    <row r="746995" spans="1:2" x14ac:dyDescent="0.3">
      <c r="A746995" s="1"/>
      <c r="B746995" s="1"/>
    </row>
    <row r="746998" spans="1:2" x14ac:dyDescent="0.3">
      <c r="A746998" s="1"/>
      <c r="B746998" s="1"/>
    </row>
    <row r="746999" spans="1:2" x14ac:dyDescent="0.3">
      <c r="A746999" s="1"/>
      <c r="B746999" s="1"/>
    </row>
    <row r="747002" spans="1:2" x14ac:dyDescent="0.3">
      <c r="A747002" s="1"/>
      <c r="B747002" s="1"/>
    </row>
    <row r="747003" spans="1:2" x14ac:dyDescent="0.3">
      <c r="A747003" s="1"/>
      <c r="B747003" s="1"/>
    </row>
    <row r="747006" spans="1:2" x14ac:dyDescent="0.3">
      <c r="A747006" s="1"/>
      <c r="B747006" s="1"/>
    </row>
    <row r="747007" spans="1:2" x14ac:dyDescent="0.3">
      <c r="A747007" s="1"/>
      <c r="B747007" s="1"/>
    </row>
    <row r="747010" spans="1:2" x14ac:dyDescent="0.3">
      <c r="A747010" s="1"/>
      <c r="B747010" s="1"/>
    </row>
    <row r="747011" spans="1:2" x14ac:dyDescent="0.3">
      <c r="A747011" s="1"/>
      <c r="B747011" s="1"/>
    </row>
    <row r="747014" spans="1:2" x14ac:dyDescent="0.3">
      <c r="A747014" s="1"/>
      <c r="B747014" s="1"/>
    </row>
    <row r="747015" spans="1:2" x14ac:dyDescent="0.3">
      <c r="A747015" s="1"/>
      <c r="B747015" s="1"/>
    </row>
    <row r="747018" spans="1:2" x14ac:dyDescent="0.3">
      <c r="A747018" s="1"/>
      <c r="B747018" s="1"/>
    </row>
    <row r="747019" spans="1:2" x14ac:dyDescent="0.3">
      <c r="A747019" s="1"/>
      <c r="B747019" s="1"/>
    </row>
    <row r="747022" spans="1:2" x14ac:dyDescent="0.3">
      <c r="A747022" s="1"/>
      <c r="B747022" s="1"/>
    </row>
    <row r="747023" spans="1:2" x14ac:dyDescent="0.3">
      <c r="A747023" s="1"/>
      <c r="B747023" s="1"/>
    </row>
    <row r="747026" spans="1:2" x14ac:dyDescent="0.3">
      <c r="A747026" s="1"/>
      <c r="B747026" s="1"/>
    </row>
    <row r="747027" spans="1:2" x14ac:dyDescent="0.3">
      <c r="A747027" s="1"/>
      <c r="B747027" s="1"/>
    </row>
    <row r="747030" spans="1:2" x14ac:dyDescent="0.3">
      <c r="A747030" s="1"/>
      <c r="B747030" s="1"/>
    </row>
    <row r="747031" spans="1:2" x14ac:dyDescent="0.3">
      <c r="A747031" s="1"/>
      <c r="B747031" s="1"/>
    </row>
    <row r="747034" spans="1:2" x14ac:dyDescent="0.3">
      <c r="A747034" s="1"/>
      <c r="B747034" s="1"/>
    </row>
    <row r="747035" spans="1:2" x14ac:dyDescent="0.3">
      <c r="A747035" s="1"/>
      <c r="B747035" s="1"/>
    </row>
    <row r="747038" spans="1:2" x14ac:dyDescent="0.3">
      <c r="A747038" s="1"/>
      <c r="B747038" s="1"/>
    </row>
    <row r="747039" spans="1:2" x14ac:dyDescent="0.3">
      <c r="A747039" s="1"/>
      <c r="B747039" s="1"/>
    </row>
    <row r="747042" spans="1:2" x14ac:dyDescent="0.3">
      <c r="A747042" s="1"/>
      <c r="B747042" s="1"/>
    </row>
    <row r="747043" spans="1:2" x14ac:dyDescent="0.3">
      <c r="A747043" s="1"/>
      <c r="B747043" s="1"/>
    </row>
    <row r="747046" spans="1:2" x14ac:dyDescent="0.3">
      <c r="A747046" s="1"/>
      <c r="B747046" s="1"/>
    </row>
    <row r="747047" spans="1:2" x14ac:dyDescent="0.3">
      <c r="A747047" s="1"/>
      <c r="B747047" s="1"/>
    </row>
    <row r="747050" spans="1:2" x14ac:dyDescent="0.3">
      <c r="A747050" s="1"/>
      <c r="B747050" s="1"/>
    </row>
    <row r="747051" spans="1:2" x14ac:dyDescent="0.3">
      <c r="A747051" s="1"/>
      <c r="B747051" s="1"/>
    </row>
    <row r="747054" spans="1:2" x14ac:dyDescent="0.3">
      <c r="A747054" s="1"/>
      <c r="B747054" s="1"/>
    </row>
    <row r="747055" spans="1:2" x14ac:dyDescent="0.3">
      <c r="A747055" s="1"/>
      <c r="B747055" s="1"/>
    </row>
    <row r="747058" spans="1:2" x14ac:dyDescent="0.3">
      <c r="A747058" s="1"/>
      <c r="B747058" s="1"/>
    </row>
    <row r="747059" spans="1:2" x14ac:dyDescent="0.3">
      <c r="A747059" s="1"/>
      <c r="B747059" s="1"/>
    </row>
    <row r="747062" spans="1:2" x14ac:dyDescent="0.3">
      <c r="A747062" s="1"/>
      <c r="B747062" s="1"/>
    </row>
    <row r="747063" spans="1:2" x14ac:dyDescent="0.3">
      <c r="A747063" s="1"/>
      <c r="B747063" s="1"/>
    </row>
    <row r="747066" spans="1:2" x14ac:dyDescent="0.3">
      <c r="A747066" s="1"/>
      <c r="B747066" s="1"/>
    </row>
    <row r="747067" spans="1:2" x14ac:dyDescent="0.3">
      <c r="A747067" s="1"/>
      <c r="B747067" s="1"/>
    </row>
    <row r="747070" spans="1:2" x14ac:dyDescent="0.3">
      <c r="A747070" s="1"/>
      <c r="B747070" s="1"/>
    </row>
    <row r="747071" spans="1:2" x14ac:dyDescent="0.3">
      <c r="A747071" s="1"/>
      <c r="B747071" s="1"/>
    </row>
    <row r="747074" spans="1:2" x14ac:dyDescent="0.3">
      <c r="A747074" s="1"/>
      <c r="B747074" s="1"/>
    </row>
    <row r="747075" spans="1:2" x14ac:dyDescent="0.3">
      <c r="A747075" s="1"/>
      <c r="B747075" s="1"/>
    </row>
    <row r="747078" spans="1:2" x14ac:dyDescent="0.3">
      <c r="A747078" s="1"/>
      <c r="B747078" s="1"/>
    </row>
    <row r="747079" spans="1:2" x14ac:dyDescent="0.3">
      <c r="A747079" s="1"/>
      <c r="B747079" s="1"/>
    </row>
    <row r="747082" spans="1:2" x14ac:dyDescent="0.3">
      <c r="A747082" s="1"/>
      <c r="B747082" s="1"/>
    </row>
    <row r="747083" spans="1:2" x14ac:dyDescent="0.3">
      <c r="A747083" s="1"/>
      <c r="B747083" s="1"/>
    </row>
    <row r="747086" spans="1:2" x14ac:dyDescent="0.3">
      <c r="A747086" s="1"/>
      <c r="B747086" s="1"/>
    </row>
    <row r="747087" spans="1:2" x14ac:dyDescent="0.3">
      <c r="A747087" s="1"/>
      <c r="B747087" s="1"/>
    </row>
    <row r="747090" spans="1:2" x14ac:dyDescent="0.3">
      <c r="A747090" s="1"/>
      <c r="B747090" s="1"/>
    </row>
    <row r="747091" spans="1:2" x14ac:dyDescent="0.3">
      <c r="A747091" s="1"/>
      <c r="B747091" s="1"/>
    </row>
    <row r="747094" spans="1:2" x14ac:dyDescent="0.3">
      <c r="A747094" s="1"/>
      <c r="B747094" s="1"/>
    </row>
    <row r="747095" spans="1:2" x14ac:dyDescent="0.3">
      <c r="A747095" s="1"/>
      <c r="B747095" s="1"/>
    </row>
    <row r="747098" spans="1:2" x14ac:dyDescent="0.3">
      <c r="A747098" s="1"/>
      <c r="B747098" s="1"/>
    </row>
    <row r="747099" spans="1:2" x14ac:dyDescent="0.3">
      <c r="A747099" s="1"/>
      <c r="B747099" s="1"/>
    </row>
    <row r="747102" spans="1:2" x14ac:dyDescent="0.3">
      <c r="A747102" s="1"/>
      <c r="B747102" s="1"/>
    </row>
    <row r="747103" spans="1:2" x14ac:dyDescent="0.3">
      <c r="A747103" s="1"/>
      <c r="B747103" s="1"/>
    </row>
    <row r="747106" spans="1:2" x14ac:dyDescent="0.3">
      <c r="A747106" s="1"/>
      <c r="B747106" s="1"/>
    </row>
    <row r="747107" spans="1:2" x14ac:dyDescent="0.3">
      <c r="A747107" s="1"/>
      <c r="B747107" s="1"/>
    </row>
    <row r="747110" spans="1:2" x14ac:dyDescent="0.3">
      <c r="A747110" s="1"/>
      <c r="B747110" s="1"/>
    </row>
    <row r="747111" spans="1:2" x14ac:dyDescent="0.3">
      <c r="A747111" s="1"/>
      <c r="B747111" s="1"/>
    </row>
    <row r="747114" spans="1:2" x14ac:dyDescent="0.3">
      <c r="A747114" s="1"/>
      <c r="B747114" s="1"/>
    </row>
    <row r="747115" spans="1:2" x14ac:dyDescent="0.3">
      <c r="A747115" s="1"/>
      <c r="B747115" s="1"/>
    </row>
    <row r="747118" spans="1:2" x14ac:dyDescent="0.3">
      <c r="A747118" s="1"/>
      <c r="B747118" s="1"/>
    </row>
    <row r="747119" spans="1:2" x14ac:dyDescent="0.3">
      <c r="A747119" s="1"/>
      <c r="B747119" s="1"/>
    </row>
    <row r="747122" spans="1:2" x14ac:dyDescent="0.3">
      <c r="A747122" s="1"/>
      <c r="B747122" s="1"/>
    </row>
    <row r="747123" spans="1:2" x14ac:dyDescent="0.3">
      <c r="A747123" s="1"/>
      <c r="B747123" s="1"/>
    </row>
    <row r="747126" spans="1:2" x14ac:dyDescent="0.3">
      <c r="A747126" s="1"/>
      <c r="B747126" s="1"/>
    </row>
    <row r="747127" spans="1:2" x14ac:dyDescent="0.3">
      <c r="A747127" s="1"/>
      <c r="B747127" s="1"/>
    </row>
    <row r="747130" spans="1:2" x14ac:dyDescent="0.3">
      <c r="A747130" s="1"/>
      <c r="B747130" s="1"/>
    </row>
    <row r="747131" spans="1:2" x14ac:dyDescent="0.3">
      <c r="A747131" s="1"/>
      <c r="B747131" s="1"/>
    </row>
    <row r="747134" spans="1:2" x14ac:dyDescent="0.3">
      <c r="A747134" s="1"/>
      <c r="B747134" s="1"/>
    </row>
    <row r="747135" spans="1:2" x14ac:dyDescent="0.3">
      <c r="A747135" s="1"/>
      <c r="B747135" s="1"/>
    </row>
    <row r="747138" spans="1:2" x14ac:dyDescent="0.3">
      <c r="A747138" s="1"/>
      <c r="B747138" s="1"/>
    </row>
    <row r="747139" spans="1:2" x14ac:dyDescent="0.3">
      <c r="A747139" s="1"/>
      <c r="B747139" s="1"/>
    </row>
    <row r="747142" spans="1:2" x14ac:dyDescent="0.3">
      <c r="A747142" s="1"/>
      <c r="B747142" s="1"/>
    </row>
    <row r="747143" spans="1:2" x14ac:dyDescent="0.3">
      <c r="A747143" s="1"/>
      <c r="B747143" s="1"/>
    </row>
    <row r="747146" spans="1:2" x14ac:dyDescent="0.3">
      <c r="A747146" s="1"/>
      <c r="B747146" s="1"/>
    </row>
    <row r="747147" spans="1:2" x14ac:dyDescent="0.3">
      <c r="A747147" s="1"/>
      <c r="B747147" s="1"/>
    </row>
    <row r="747150" spans="1:2" x14ac:dyDescent="0.3">
      <c r="A747150" s="1"/>
      <c r="B747150" s="1"/>
    </row>
    <row r="747151" spans="1:2" x14ac:dyDescent="0.3">
      <c r="A747151" s="1"/>
      <c r="B747151" s="1"/>
    </row>
    <row r="747154" spans="1:2" x14ac:dyDescent="0.3">
      <c r="A747154" s="1"/>
      <c r="B747154" s="1"/>
    </row>
    <row r="747155" spans="1:2" x14ac:dyDescent="0.3">
      <c r="A747155" s="1"/>
      <c r="B747155" s="1"/>
    </row>
    <row r="747158" spans="1:2" x14ac:dyDescent="0.3">
      <c r="A747158" s="1"/>
      <c r="B747158" s="1"/>
    </row>
    <row r="747159" spans="1:2" x14ac:dyDescent="0.3">
      <c r="A747159" s="1"/>
      <c r="B747159" s="1"/>
    </row>
    <row r="747162" spans="1:2" x14ac:dyDescent="0.3">
      <c r="A747162" s="1"/>
      <c r="B747162" s="1"/>
    </row>
    <row r="747163" spans="1:2" x14ac:dyDescent="0.3">
      <c r="A747163" s="1"/>
      <c r="B747163" s="1"/>
    </row>
    <row r="747166" spans="1:2" x14ac:dyDescent="0.3">
      <c r="A747166" s="1"/>
      <c r="B747166" s="1"/>
    </row>
    <row r="747167" spans="1:2" x14ac:dyDescent="0.3">
      <c r="A747167" s="1"/>
      <c r="B747167" s="1"/>
    </row>
    <row r="747170" spans="1:2" x14ac:dyDescent="0.3">
      <c r="A747170" s="1"/>
      <c r="B747170" s="1"/>
    </row>
    <row r="747171" spans="1:2" x14ac:dyDescent="0.3">
      <c r="A747171" s="1"/>
      <c r="B747171" s="1"/>
    </row>
    <row r="747174" spans="1:2" x14ac:dyDescent="0.3">
      <c r="A747174" s="1"/>
      <c r="B747174" s="1"/>
    </row>
    <row r="747175" spans="1:2" x14ac:dyDescent="0.3">
      <c r="A747175" s="1"/>
      <c r="B747175" s="1"/>
    </row>
    <row r="747178" spans="1:2" x14ac:dyDescent="0.3">
      <c r="A747178" s="1"/>
      <c r="B747178" s="1"/>
    </row>
    <row r="747179" spans="1:2" x14ac:dyDescent="0.3">
      <c r="A747179" s="1"/>
      <c r="B747179" s="1"/>
    </row>
    <row r="747182" spans="1:2" x14ac:dyDescent="0.3">
      <c r="A747182" s="1"/>
      <c r="B747182" s="1"/>
    </row>
    <row r="747183" spans="1:2" x14ac:dyDescent="0.3">
      <c r="A747183" s="1"/>
      <c r="B747183" s="1"/>
    </row>
    <row r="747186" spans="1:2" x14ac:dyDescent="0.3">
      <c r="A747186" s="1"/>
      <c r="B747186" s="1"/>
    </row>
    <row r="747187" spans="1:2" x14ac:dyDescent="0.3">
      <c r="A747187" s="1"/>
      <c r="B747187" s="1"/>
    </row>
    <row r="747190" spans="1:2" x14ac:dyDescent="0.3">
      <c r="A747190" s="1"/>
      <c r="B747190" s="1"/>
    </row>
    <row r="747191" spans="1:2" x14ac:dyDescent="0.3">
      <c r="A747191" s="1"/>
      <c r="B747191" s="1"/>
    </row>
    <row r="747194" spans="1:2" x14ac:dyDescent="0.3">
      <c r="A747194" s="1"/>
      <c r="B747194" s="1"/>
    </row>
    <row r="747195" spans="1:2" x14ac:dyDescent="0.3">
      <c r="A747195" s="1"/>
      <c r="B747195" s="1"/>
    </row>
    <row r="747198" spans="1:2" x14ac:dyDescent="0.3">
      <c r="A747198" s="1"/>
      <c r="B747198" s="1"/>
    </row>
    <row r="747199" spans="1:2" x14ac:dyDescent="0.3">
      <c r="A747199" s="1"/>
      <c r="B747199" s="1"/>
    </row>
    <row r="747202" spans="1:2" x14ac:dyDescent="0.3">
      <c r="A747202" s="1"/>
      <c r="B747202" s="1"/>
    </row>
    <row r="747203" spans="1:2" x14ac:dyDescent="0.3">
      <c r="A747203" s="1"/>
      <c r="B747203" s="1"/>
    </row>
    <row r="747206" spans="1:2" x14ac:dyDescent="0.3">
      <c r="A747206" s="1"/>
      <c r="B747206" s="1"/>
    </row>
    <row r="747207" spans="1:2" x14ac:dyDescent="0.3">
      <c r="A747207" s="1"/>
      <c r="B747207" s="1"/>
    </row>
    <row r="747210" spans="1:2" x14ac:dyDescent="0.3">
      <c r="A747210" s="1"/>
      <c r="B747210" s="1"/>
    </row>
    <row r="747211" spans="1:2" x14ac:dyDescent="0.3">
      <c r="A747211" s="1"/>
      <c r="B747211" s="1"/>
    </row>
    <row r="747214" spans="1:2" x14ac:dyDescent="0.3">
      <c r="A747214" s="1"/>
      <c r="B747214" s="1"/>
    </row>
    <row r="747215" spans="1:2" x14ac:dyDescent="0.3">
      <c r="A747215" s="1"/>
      <c r="B747215" s="1"/>
    </row>
    <row r="747218" spans="1:2" x14ac:dyDescent="0.3">
      <c r="A747218" s="1"/>
      <c r="B747218" s="1"/>
    </row>
    <row r="747219" spans="1:2" x14ac:dyDescent="0.3">
      <c r="A747219" s="1"/>
      <c r="B747219" s="1"/>
    </row>
    <row r="747222" spans="1:2" x14ac:dyDescent="0.3">
      <c r="A747222" s="1"/>
      <c r="B747222" s="1"/>
    </row>
    <row r="747223" spans="1:2" x14ac:dyDescent="0.3">
      <c r="A747223" s="1"/>
      <c r="B747223" s="1"/>
    </row>
    <row r="747226" spans="1:2" x14ac:dyDescent="0.3">
      <c r="A747226" s="1"/>
      <c r="B747226" s="1"/>
    </row>
    <row r="747227" spans="1:2" x14ac:dyDescent="0.3">
      <c r="A747227" s="1"/>
      <c r="B747227" s="1"/>
    </row>
    <row r="747230" spans="1:2" x14ac:dyDescent="0.3">
      <c r="A747230" s="1"/>
      <c r="B747230" s="1"/>
    </row>
    <row r="747231" spans="1:2" x14ac:dyDescent="0.3">
      <c r="A747231" s="1"/>
      <c r="B747231" s="1"/>
    </row>
    <row r="747234" spans="1:2" x14ac:dyDescent="0.3">
      <c r="A747234" s="1"/>
      <c r="B747234" s="1"/>
    </row>
    <row r="747235" spans="1:2" x14ac:dyDescent="0.3">
      <c r="A747235" s="1"/>
      <c r="B747235" s="1"/>
    </row>
    <row r="747238" spans="1:2" x14ac:dyDescent="0.3">
      <c r="A747238" s="1"/>
      <c r="B747238" s="1"/>
    </row>
    <row r="747239" spans="1:2" x14ac:dyDescent="0.3">
      <c r="A747239" s="1"/>
      <c r="B747239" s="1"/>
    </row>
    <row r="747242" spans="1:2" x14ac:dyDescent="0.3">
      <c r="A747242" s="1"/>
      <c r="B747242" s="1"/>
    </row>
    <row r="747243" spans="1:2" x14ac:dyDescent="0.3">
      <c r="A747243" s="1"/>
      <c r="B747243" s="1"/>
    </row>
    <row r="747246" spans="1:2" x14ac:dyDescent="0.3">
      <c r="A747246" s="1"/>
      <c r="B747246" s="1"/>
    </row>
    <row r="747247" spans="1:2" x14ac:dyDescent="0.3">
      <c r="A747247" s="1"/>
      <c r="B747247" s="1"/>
    </row>
    <row r="747250" spans="1:2" x14ac:dyDescent="0.3">
      <c r="A747250" s="1"/>
      <c r="B747250" s="1"/>
    </row>
    <row r="747251" spans="1:2" x14ac:dyDescent="0.3">
      <c r="A747251" s="1"/>
      <c r="B747251" s="1"/>
    </row>
    <row r="747254" spans="1:2" x14ac:dyDescent="0.3">
      <c r="A747254" s="1"/>
      <c r="B747254" s="1"/>
    </row>
    <row r="747255" spans="1:2" x14ac:dyDescent="0.3">
      <c r="A747255" s="1"/>
      <c r="B747255" s="1"/>
    </row>
    <row r="747258" spans="1:2" x14ac:dyDescent="0.3">
      <c r="A747258" s="1"/>
      <c r="B747258" s="1"/>
    </row>
    <row r="747259" spans="1:2" x14ac:dyDescent="0.3">
      <c r="A747259" s="1"/>
      <c r="B747259" s="1"/>
    </row>
    <row r="747262" spans="1:2" x14ac:dyDescent="0.3">
      <c r="A747262" s="1"/>
      <c r="B747262" s="1"/>
    </row>
    <row r="747263" spans="1:2" x14ac:dyDescent="0.3">
      <c r="A747263" s="1"/>
      <c r="B747263" s="1"/>
    </row>
    <row r="747266" spans="1:2" x14ac:dyDescent="0.3">
      <c r="A747266" s="1"/>
      <c r="B747266" s="1"/>
    </row>
    <row r="747267" spans="1:2" x14ac:dyDescent="0.3">
      <c r="A747267" s="1"/>
      <c r="B747267" s="1"/>
    </row>
    <row r="747270" spans="1:2" x14ac:dyDescent="0.3">
      <c r="A747270" s="1"/>
      <c r="B747270" s="1"/>
    </row>
    <row r="747271" spans="1:2" x14ac:dyDescent="0.3">
      <c r="A747271" s="1"/>
      <c r="B747271" s="1"/>
    </row>
    <row r="747274" spans="1:2" x14ac:dyDescent="0.3">
      <c r="A747274" s="1"/>
      <c r="B747274" s="1"/>
    </row>
    <row r="747275" spans="1:2" x14ac:dyDescent="0.3">
      <c r="A747275" s="1"/>
      <c r="B747275" s="1"/>
    </row>
    <row r="747278" spans="1:2" x14ac:dyDescent="0.3">
      <c r="A747278" s="1"/>
      <c r="B747278" s="1"/>
    </row>
    <row r="747279" spans="1:2" x14ac:dyDescent="0.3">
      <c r="A747279" s="1"/>
      <c r="B747279" s="1"/>
    </row>
    <row r="747282" spans="1:2" x14ac:dyDescent="0.3">
      <c r="A747282" s="1"/>
      <c r="B747282" s="1"/>
    </row>
    <row r="747283" spans="1:2" x14ac:dyDescent="0.3">
      <c r="A747283" s="1"/>
      <c r="B747283" s="1"/>
    </row>
    <row r="747286" spans="1:2" x14ac:dyDescent="0.3">
      <c r="A747286" s="1"/>
      <c r="B747286" s="1"/>
    </row>
    <row r="747287" spans="1:2" x14ac:dyDescent="0.3">
      <c r="A747287" s="1"/>
      <c r="B747287" s="1"/>
    </row>
    <row r="747290" spans="1:2" x14ac:dyDescent="0.3">
      <c r="A747290" s="1"/>
      <c r="B747290" s="1"/>
    </row>
    <row r="747291" spans="1:2" x14ac:dyDescent="0.3">
      <c r="A747291" s="1"/>
      <c r="B747291" s="1"/>
    </row>
    <row r="747294" spans="1:2" x14ac:dyDescent="0.3">
      <c r="A747294" s="1"/>
      <c r="B747294" s="1"/>
    </row>
    <row r="747295" spans="1:2" x14ac:dyDescent="0.3">
      <c r="A747295" s="1"/>
      <c r="B747295" s="1"/>
    </row>
    <row r="747298" spans="1:2" x14ac:dyDescent="0.3">
      <c r="A747298" s="1"/>
      <c r="B747298" s="1"/>
    </row>
    <row r="747299" spans="1:2" x14ac:dyDescent="0.3">
      <c r="A747299" s="1"/>
      <c r="B747299" s="1"/>
    </row>
    <row r="747302" spans="1:2" x14ac:dyDescent="0.3">
      <c r="A747302" s="1"/>
      <c r="B747302" s="1"/>
    </row>
    <row r="747303" spans="1:2" x14ac:dyDescent="0.3">
      <c r="A747303" s="1"/>
      <c r="B747303" s="1"/>
    </row>
    <row r="747306" spans="1:2" x14ac:dyDescent="0.3">
      <c r="A747306" s="1"/>
      <c r="B747306" s="1"/>
    </row>
    <row r="747307" spans="1:2" x14ac:dyDescent="0.3">
      <c r="A747307" s="1"/>
      <c r="B747307" s="1"/>
    </row>
    <row r="747310" spans="1:2" x14ac:dyDescent="0.3">
      <c r="A747310" s="1"/>
      <c r="B747310" s="1"/>
    </row>
    <row r="747311" spans="1:2" x14ac:dyDescent="0.3">
      <c r="A747311" s="1"/>
      <c r="B747311" s="1"/>
    </row>
    <row r="747314" spans="1:2" x14ac:dyDescent="0.3">
      <c r="A747314" s="1"/>
      <c r="B747314" s="1"/>
    </row>
    <row r="747315" spans="1:2" x14ac:dyDescent="0.3">
      <c r="A747315" s="1"/>
      <c r="B747315" s="1"/>
    </row>
    <row r="747318" spans="1:2" x14ac:dyDescent="0.3">
      <c r="A747318" s="1"/>
      <c r="B747318" s="1"/>
    </row>
    <row r="747319" spans="1:2" x14ac:dyDescent="0.3">
      <c r="A747319" s="1"/>
      <c r="B747319" s="1"/>
    </row>
    <row r="747322" spans="1:2" x14ac:dyDescent="0.3">
      <c r="A747322" s="1"/>
      <c r="B747322" s="1"/>
    </row>
    <row r="747323" spans="1:2" x14ac:dyDescent="0.3">
      <c r="A747323" s="1"/>
      <c r="B747323" s="1"/>
    </row>
    <row r="747326" spans="1:2" x14ac:dyDescent="0.3">
      <c r="A747326" s="1"/>
      <c r="B747326" s="1"/>
    </row>
    <row r="747327" spans="1:2" x14ac:dyDescent="0.3">
      <c r="A747327" s="1"/>
      <c r="B747327" s="1"/>
    </row>
    <row r="747330" spans="1:2" x14ac:dyDescent="0.3">
      <c r="A747330" s="1"/>
      <c r="B747330" s="1"/>
    </row>
    <row r="747331" spans="1:2" x14ac:dyDescent="0.3">
      <c r="A747331" s="1"/>
      <c r="B747331" s="1"/>
    </row>
    <row r="747334" spans="1:2" x14ac:dyDescent="0.3">
      <c r="A747334" s="1"/>
      <c r="B747334" s="1"/>
    </row>
    <row r="747335" spans="1:2" x14ac:dyDescent="0.3">
      <c r="A747335" s="1"/>
      <c r="B747335" s="1"/>
    </row>
    <row r="747338" spans="1:2" x14ac:dyDescent="0.3">
      <c r="A747338" s="1"/>
      <c r="B747338" s="1"/>
    </row>
    <row r="747339" spans="1:2" x14ac:dyDescent="0.3">
      <c r="A747339" s="1"/>
      <c r="B747339" s="1"/>
    </row>
    <row r="747342" spans="1:2" x14ac:dyDescent="0.3">
      <c r="A747342" s="1"/>
      <c r="B747342" s="1"/>
    </row>
    <row r="747343" spans="1:2" x14ac:dyDescent="0.3">
      <c r="A747343" s="1"/>
      <c r="B747343" s="1"/>
    </row>
    <row r="747346" spans="1:2" x14ac:dyDescent="0.3">
      <c r="A747346" s="1"/>
      <c r="B747346" s="1"/>
    </row>
    <row r="747347" spans="1:2" x14ac:dyDescent="0.3">
      <c r="A747347" s="1"/>
      <c r="B747347" s="1"/>
    </row>
    <row r="747350" spans="1:2" x14ac:dyDescent="0.3">
      <c r="A747350" s="1"/>
      <c r="B747350" s="1"/>
    </row>
    <row r="747351" spans="1:2" x14ac:dyDescent="0.3">
      <c r="A747351" s="1"/>
      <c r="B747351" s="1"/>
    </row>
    <row r="747354" spans="1:2" x14ac:dyDescent="0.3">
      <c r="A747354" s="1"/>
      <c r="B747354" s="1"/>
    </row>
    <row r="747355" spans="1:2" x14ac:dyDescent="0.3">
      <c r="A747355" s="1"/>
      <c r="B747355" s="1"/>
    </row>
    <row r="747358" spans="1:2" x14ac:dyDescent="0.3">
      <c r="A747358" s="1"/>
      <c r="B747358" s="1"/>
    </row>
    <row r="747359" spans="1:2" x14ac:dyDescent="0.3">
      <c r="A747359" s="1"/>
      <c r="B747359" s="1"/>
    </row>
    <row r="747362" spans="1:2" x14ac:dyDescent="0.3">
      <c r="A747362" s="1"/>
      <c r="B747362" s="1"/>
    </row>
    <row r="747363" spans="1:2" x14ac:dyDescent="0.3">
      <c r="A747363" s="1"/>
      <c r="B747363" s="1"/>
    </row>
    <row r="747366" spans="1:2" x14ac:dyDescent="0.3">
      <c r="A747366" s="1"/>
      <c r="B747366" s="1"/>
    </row>
    <row r="747367" spans="1:2" x14ac:dyDescent="0.3">
      <c r="A747367" s="1"/>
      <c r="B747367" s="1"/>
    </row>
    <row r="747370" spans="1:2" x14ac:dyDescent="0.3">
      <c r="A747370" s="1"/>
      <c r="B747370" s="1"/>
    </row>
    <row r="747371" spans="1:2" x14ac:dyDescent="0.3">
      <c r="A747371" s="1"/>
      <c r="B747371" s="1"/>
    </row>
    <row r="747374" spans="1:2" x14ac:dyDescent="0.3">
      <c r="A747374" s="1"/>
      <c r="B747374" s="1"/>
    </row>
    <row r="747375" spans="1:2" x14ac:dyDescent="0.3">
      <c r="A747375" s="1"/>
      <c r="B747375" s="1"/>
    </row>
    <row r="747378" spans="1:2" x14ac:dyDescent="0.3">
      <c r="A747378" s="1"/>
      <c r="B747378" s="1"/>
    </row>
    <row r="747379" spans="1:2" x14ac:dyDescent="0.3">
      <c r="A747379" s="1"/>
      <c r="B747379" s="1"/>
    </row>
    <row r="747382" spans="1:2" x14ac:dyDescent="0.3">
      <c r="A747382" s="1"/>
      <c r="B747382" s="1"/>
    </row>
    <row r="747383" spans="1:2" x14ac:dyDescent="0.3">
      <c r="A747383" s="1"/>
      <c r="B747383" s="1"/>
    </row>
    <row r="747386" spans="1:2" x14ac:dyDescent="0.3">
      <c r="A747386" s="1"/>
      <c r="B747386" s="1"/>
    </row>
    <row r="747387" spans="1:2" x14ac:dyDescent="0.3">
      <c r="A747387" s="1"/>
      <c r="B747387" s="1"/>
    </row>
    <row r="747390" spans="1:2" x14ac:dyDescent="0.3">
      <c r="A747390" s="1"/>
      <c r="B747390" s="1"/>
    </row>
    <row r="747391" spans="1:2" x14ac:dyDescent="0.3">
      <c r="A747391" s="1"/>
      <c r="B747391" s="1"/>
    </row>
    <row r="747394" spans="1:2" x14ac:dyDescent="0.3">
      <c r="A747394" s="1"/>
      <c r="B747394" s="1"/>
    </row>
    <row r="747395" spans="1:2" x14ac:dyDescent="0.3">
      <c r="A747395" s="1"/>
      <c r="B747395" s="1"/>
    </row>
    <row r="747398" spans="1:2" x14ac:dyDescent="0.3">
      <c r="A747398" s="1"/>
      <c r="B747398" s="1"/>
    </row>
    <row r="747399" spans="1:2" x14ac:dyDescent="0.3">
      <c r="A747399" s="1"/>
      <c r="B747399" s="1"/>
    </row>
    <row r="747402" spans="1:2" x14ac:dyDescent="0.3">
      <c r="A747402" s="1"/>
      <c r="B747402" s="1"/>
    </row>
    <row r="747403" spans="1:2" x14ac:dyDescent="0.3">
      <c r="A747403" s="1"/>
      <c r="B747403" s="1"/>
    </row>
    <row r="747406" spans="1:2" x14ac:dyDescent="0.3">
      <c r="A747406" s="1"/>
      <c r="B747406" s="1"/>
    </row>
    <row r="747407" spans="1:2" x14ac:dyDescent="0.3">
      <c r="A747407" s="1"/>
      <c r="B747407" s="1"/>
    </row>
    <row r="747410" spans="1:2" x14ac:dyDescent="0.3">
      <c r="A747410" s="1"/>
      <c r="B747410" s="1"/>
    </row>
    <row r="747411" spans="1:2" x14ac:dyDescent="0.3">
      <c r="A747411" s="1"/>
      <c r="B747411" s="1"/>
    </row>
    <row r="747414" spans="1:2" x14ac:dyDescent="0.3">
      <c r="A747414" s="1"/>
      <c r="B747414" s="1"/>
    </row>
    <row r="747415" spans="1:2" x14ac:dyDescent="0.3">
      <c r="A747415" s="1"/>
      <c r="B747415" s="1"/>
    </row>
    <row r="747418" spans="1:2" x14ac:dyDescent="0.3">
      <c r="A747418" s="1"/>
      <c r="B747418" s="1"/>
    </row>
    <row r="747419" spans="1:2" x14ac:dyDescent="0.3">
      <c r="A747419" s="1"/>
      <c r="B747419" s="1"/>
    </row>
    <row r="747422" spans="1:2" x14ac:dyDescent="0.3">
      <c r="A747422" s="1"/>
      <c r="B747422" s="1"/>
    </row>
    <row r="747423" spans="1:2" x14ac:dyDescent="0.3">
      <c r="A747423" s="1"/>
      <c r="B747423" s="1"/>
    </row>
    <row r="747426" spans="1:2" x14ac:dyDescent="0.3">
      <c r="A747426" s="1"/>
      <c r="B747426" s="1"/>
    </row>
    <row r="747427" spans="1:2" x14ac:dyDescent="0.3">
      <c r="A747427" s="1"/>
      <c r="B747427" s="1"/>
    </row>
    <row r="747430" spans="1:2" x14ac:dyDescent="0.3">
      <c r="A747430" s="1"/>
      <c r="B747430" s="1"/>
    </row>
    <row r="747431" spans="1:2" x14ac:dyDescent="0.3">
      <c r="A747431" s="1"/>
      <c r="B747431" s="1"/>
    </row>
    <row r="747434" spans="1:2" x14ac:dyDescent="0.3">
      <c r="A747434" s="1"/>
      <c r="B747434" s="1"/>
    </row>
    <row r="747435" spans="1:2" x14ac:dyDescent="0.3">
      <c r="A747435" s="1"/>
      <c r="B747435" s="1"/>
    </row>
    <row r="747438" spans="1:2" x14ac:dyDescent="0.3">
      <c r="A747438" s="1"/>
      <c r="B747438" s="1"/>
    </row>
    <row r="747439" spans="1:2" x14ac:dyDescent="0.3">
      <c r="A747439" s="1"/>
      <c r="B747439" s="1"/>
    </row>
    <row r="747442" spans="1:2" x14ac:dyDescent="0.3">
      <c r="A747442" s="1"/>
      <c r="B747442" s="1"/>
    </row>
    <row r="747443" spans="1:2" x14ac:dyDescent="0.3">
      <c r="A747443" s="1"/>
      <c r="B747443" s="1"/>
    </row>
    <row r="747446" spans="1:2" x14ac:dyDescent="0.3">
      <c r="A747446" s="1"/>
      <c r="B747446" s="1"/>
    </row>
    <row r="747447" spans="1:2" x14ac:dyDescent="0.3">
      <c r="A747447" s="1"/>
      <c r="B747447" s="1"/>
    </row>
    <row r="747450" spans="1:2" x14ac:dyDescent="0.3">
      <c r="A747450" s="1"/>
      <c r="B747450" s="1"/>
    </row>
    <row r="747451" spans="1:2" x14ac:dyDescent="0.3">
      <c r="A747451" s="1"/>
      <c r="B747451" s="1"/>
    </row>
    <row r="747454" spans="1:2" x14ac:dyDescent="0.3">
      <c r="A747454" s="1"/>
      <c r="B747454" s="1"/>
    </row>
    <row r="747455" spans="1:2" x14ac:dyDescent="0.3">
      <c r="A747455" s="1"/>
      <c r="B747455" s="1"/>
    </row>
    <row r="747458" spans="1:2" x14ac:dyDescent="0.3">
      <c r="A747458" s="1"/>
      <c r="B747458" s="1"/>
    </row>
    <row r="747459" spans="1:2" x14ac:dyDescent="0.3">
      <c r="A747459" s="1"/>
      <c r="B747459" s="1"/>
    </row>
    <row r="747462" spans="1:2" x14ac:dyDescent="0.3">
      <c r="A747462" s="1"/>
      <c r="B747462" s="1"/>
    </row>
    <row r="747463" spans="1:2" x14ac:dyDescent="0.3">
      <c r="A747463" s="1"/>
      <c r="B747463" s="1"/>
    </row>
    <row r="747466" spans="1:2" x14ac:dyDescent="0.3">
      <c r="A747466" s="1"/>
      <c r="B747466" s="1"/>
    </row>
    <row r="747467" spans="1:2" x14ac:dyDescent="0.3">
      <c r="A747467" s="1"/>
      <c r="B747467" s="1"/>
    </row>
    <row r="747470" spans="1:2" x14ac:dyDescent="0.3">
      <c r="A747470" s="1"/>
      <c r="B747470" s="1"/>
    </row>
    <row r="747471" spans="1:2" x14ac:dyDescent="0.3">
      <c r="A747471" s="1"/>
      <c r="B747471" s="1"/>
    </row>
    <row r="747474" spans="1:2" x14ac:dyDescent="0.3">
      <c r="A747474" s="1"/>
      <c r="B747474" s="1"/>
    </row>
    <row r="747475" spans="1:2" x14ac:dyDescent="0.3">
      <c r="A747475" s="1"/>
      <c r="B747475" s="1"/>
    </row>
    <row r="747478" spans="1:2" x14ac:dyDescent="0.3">
      <c r="A747478" s="1"/>
      <c r="B747478" s="1"/>
    </row>
    <row r="747479" spans="1:2" x14ac:dyDescent="0.3">
      <c r="A747479" s="1"/>
      <c r="B747479" s="1"/>
    </row>
    <row r="747482" spans="1:2" x14ac:dyDescent="0.3">
      <c r="A747482" s="1"/>
      <c r="B747482" s="1"/>
    </row>
    <row r="747483" spans="1:2" x14ac:dyDescent="0.3">
      <c r="A747483" s="1"/>
      <c r="B747483" s="1"/>
    </row>
    <row r="747486" spans="1:2" x14ac:dyDescent="0.3">
      <c r="A747486" s="1"/>
      <c r="B747486" s="1"/>
    </row>
    <row r="747487" spans="1:2" x14ac:dyDescent="0.3">
      <c r="A747487" s="1"/>
      <c r="B747487" s="1"/>
    </row>
    <row r="747490" spans="1:2" x14ac:dyDescent="0.3">
      <c r="A747490" s="1"/>
      <c r="B747490" s="1"/>
    </row>
    <row r="747491" spans="1:2" x14ac:dyDescent="0.3">
      <c r="A747491" s="1"/>
      <c r="B747491" s="1"/>
    </row>
    <row r="747494" spans="1:2" x14ac:dyDescent="0.3">
      <c r="A747494" s="1"/>
      <c r="B747494" s="1"/>
    </row>
    <row r="747495" spans="1:2" x14ac:dyDescent="0.3">
      <c r="A747495" s="1"/>
      <c r="B747495" s="1"/>
    </row>
    <row r="747498" spans="1:2" x14ac:dyDescent="0.3">
      <c r="A747498" s="1"/>
      <c r="B747498" s="1"/>
    </row>
    <row r="747499" spans="1:2" x14ac:dyDescent="0.3">
      <c r="A747499" s="1"/>
      <c r="B747499" s="1"/>
    </row>
    <row r="747502" spans="1:2" x14ac:dyDescent="0.3">
      <c r="A747502" s="1"/>
      <c r="B747502" s="1"/>
    </row>
    <row r="747503" spans="1:2" x14ac:dyDescent="0.3">
      <c r="A747503" s="1"/>
      <c r="B747503" s="1"/>
    </row>
    <row r="747506" spans="1:2" x14ac:dyDescent="0.3">
      <c r="A747506" s="1"/>
      <c r="B747506" s="1"/>
    </row>
    <row r="747507" spans="1:2" x14ac:dyDescent="0.3">
      <c r="A747507" s="1"/>
      <c r="B747507" s="1"/>
    </row>
    <row r="747510" spans="1:2" x14ac:dyDescent="0.3">
      <c r="A747510" s="1"/>
      <c r="B747510" s="1"/>
    </row>
    <row r="747511" spans="1:2" x14ac:dyDescent="0.3">
      <c r="A747511" s="1"/>
      <c r="B747511" s="1"/>
    </row>
    <row r="747514" spans="1:2" x14ac:dyDescent="0.3">
      <c r="A747514" s="1"/>
      <c r="B747514" s="1"/>
    </row>
    <row r="747515" spans="1:2" x14ac:dyDescent="0.3">
      <c r="A747515" s="1"/>
      <c r="B747515" s="1"/>
    </row>
    <row r="747518" spans="1:2" x14ac:dyDescent="0.3">
      <c r="A747518" s="1"/>
      <c r="B747518" s="1"/>
    </row>
    <row r="747519" spans="1:2" x14ac:dyDescent="0.3">
      <c r="A747519" s="1"/>
      <c r="B747519" s="1"/>
    </row>
    <row r="747522" spans="1:2" x14ac:dyDescent="0.3">
      <c r="A747522" s="1"/>
      <c r="B747522" s="1"/>
    </row>
    <row r="747523" spans="1:2" x14ac:dyDescent="0.3">
      <c r="A747523" s="1"/>
      <c r="B747523" s="1"/>
    </row>
    <row r="747526" spans="1:2" x14ac:dyDescent="0.3">
      <c r="A747526" s="1"/>
      <c r="B747526" s="1"/>
    </row>
    <row r="747527" spans="1:2" x14ac:dyDescent="0.3">
      <c r="A747527" s="1"/>
      <c r="B747527" s="1"/>
    </row>
    <row r="747530" spans="1:2" x14ac:dyDescent="0.3">
      <c r="A747530" s="1"/>
      <c r="B747530" s="1"/>
    </row>
    <row r="747531" spans="1:2" x14ac:dyDescent="0.3">
      <c r="A747531" s="1"/>
      <c r="B747531" s="1"/>
    </row>
    <row r="747534" spans="1:2" x14ac:dyDescent="0.3">
      <c r="A747534" s="1"/>
      <c r="B747534" s="1"/>
    </row>
    <row r="747535" spans="1:2" x14ac:dyDescent="0.3">
      <c r="A747535" s="1"/>
      <c r="B747535" s="1"/>
    </row>
    <row r="747538" spans="1:2" x14ac:dyDescent="0.3">
      <c r="A747538" s="1"/>
      <c r="B747538" s="1"/>
    </row>
    <row r="747539" spans="1:2" x14ac:dyDescent="0.3">
      <c r="A747539" s="1"/>
      <c r="B747539" s="1"/>
    </row>
    <row r="747542" spans="1:2" x14ac:dyDescent="0.3">
      <c r="A747542" s="1"/>
      <c r="B747542" s="1"/>
    </row>
    <row r="747543" spans="1:2" x14ac:dyDescent="0.3">
      <c r="A747543" s="1"/>
      <c r="B747543" s="1"/>
    </row>
    <row r="747546" spans="1:2" x14ac:dyDescent="0.3">
      <c r="A747546" s="1"/>
      <c r="B747546" s="1"/>
    </row>
    <row r="747547" spans="1:2" x14ac:dyDescent="0.3">
      <c r="A747547" s="1"/>
      <c r="B747547" s="1"/>
    </row>
    <row r="747550" spans="1:2" x14ac:dyDescent="0.3">
      <c r="A747550" s="1"/>
      <c r="B747550" s="1"/>
    </row>
    <row r="747551" spans="1:2" x14ac:dyDescent="0.3">
      <c r="A747551" s="1"/>
      <c r="B747551" s="1"/>
    </row>
    <row r="747554" spans="1:2" x14ac:dyDescent="0.3">
      <c r="A747554" s="1"/>
      <c r="B747554" s="1"/>
    </row>
    <row r="747555" spans="1:2" x14ac:dyDescent="0.3">
      <c r="A747555" s="1"/>
      <c r="B747555" s="1"/>
    </row>
    <row r="747558" spans="1:2" x14ac:dyDescent="0.3">
      <c r="A747558" s="1"/>
      <c r="B747558" s="1"/>
    </row>
    <row r="747559" spans="1:2" x14ac:dyDescent="0.3">
      <c r="A747559" s="1"/>
      <c r="B747559" s="1"/>
    </row>
    <row r="747562" spans="1:2" x14ac:dyDescent="0.3">
      <c r="A747562" s="1"/>
      <c r="B747562" s="1"/>
    </row>
    <row r="747563" spans="1:2" x14ac:dyDescent="0.3">
      <c r="A747563" s="1"/>
      <c r="B747563" s="1"/>
    </row>
    <row r="747566" spans="1:2" x14ac:dyDescent="0.3">
      <c r="A747566" s="1"/>
      <c r="B747566" s="1"/>
    </row>
    <row r="747567" spans="1:2" x14ac:dyDescent="0.3">
      <c r="A747567" s="1"/>
      <c r="B747567" s="1"/>
    </row>
    <row r="747570" spans="1:2" x14ac:dyDescent="0.3">
      <c r="A747570" s="1"/>
      <c r="B747570" s="1"/>
    </row>
    <row r="747571" spans="1:2" x14ac:dyDescent="0.3">
      <c r="A747571" s="1"/>
      <c r="B747571" s="1"/>
    </row>
    <row r="747574" spans="1:2" x14ac:dyDescent="0.3">
      <c r="A747574" s="1"/>
      <c r="B747574" s="1"/>
    </row>
    <row r="747575" spans="1:2" x14ac:dyDescent="0.3">
      <c r="A747575" s="1"/>
      <c r="B747575" s="1"/>
    </row>
    <row r="747578" spans="1:2" x14ac:dyDescent="0.3">
      <c r="A747578" s="1"/>
      <c r="B747578" s="1"/>
    </row>
    <row r="747579" spans="1:2" x14ac:dyDescent="0.3">
      <c r="A747579" s="1"/>
      <c r="B747579" s="1"/>
    </row>
    <row r="747582" spans="1:2" x14ac:dyDescent="0.3">
      <c r="A747582" s="1"/>
      <c r="B747582" s="1"/>
    </row>
    <row r="747583" spans="1:2" x14ac:dyDescent="0.3">
      <c r="A747583" s="1"/>
      <c r="B747583" s="1"/>
    </row>
    <row r="747586" spans="1:2" x14ac:dyDescent="0.3">
      <c r="A747586" s="1"/>
      <c r="B747586" s="1"/>
    </row>
    <row r="747587" spans="1:2" x14ac:dyDescent="0.3">
      <c r="A747587" s="1"/>
      <c r="B747587" s="1"/>
    </row>
    <row r="747590" spans="1:2" x14ac:dyDescent="0.3">
      <c r="A747590" s="1"/>
      <c r="B747590" s="1"/>
    </row>
    <row r="747591" spans="1:2" x14ac:dyDescent="0.3">
      <c r="A747591" s="1"/>
      <c r="B747591" s="1"/>
    </row>
    <row r="747594" spans="1:2" x14ac:dyDescent="0.3">
      <c r="A747594" s="1"/>
      <c r="B747594" s="1"/>
    </row>
    <row r="747595" spans="1:2" x14ac:dyDescent="0.3">
      <c r="A747595" s="1"/>
      <c r="B747595" s="1"/>
    </row>
    <row r="747598" spans="1:2" x14ac:dyDescent="0.3">
      <c r="A747598" s="1"/>
      <c r="B747598" s="1"/>
    </row>
    <row r="747599" spans="1:2" x14ac:dyDescent="0.3">
      <c r="A747599" s="1"/>
      <c r="B747599" s="1"/>
    </row>
    <row r="747602" spans="1:2" x14ac:dyDescent="0.3">
      <c r="A747602" s="1"/>
      <c r="B747602" s="1"/>
    </row>
    <row r="747603" spans="1:2" x14ac:dyDescent="0.3">
      <c r="A747603" s="1"/>
      <c r="B747603" s="1"/>
    </row>
    <row r="747606" spans="1:2" x14ac:dyDescent="0.3">
      <c r="A747606" s="1"/>
      <c r="B747606" s="1"/>
    </row>
    <row r="747607" spans="1:2" x14ac:dyDescent="0.3">
      <c r="A747607" s="1"/>
      <c r="B747607" s="1"/>
    </row>
    <row r="747610" spans="1:2" x14ac:dyDescent="0.3">
      <c r="A747610" s="1"/>
      <c r="B747610" s="1"/>
    </row>
    <row r="747611" spans="1:2" x14ac:dyDescent="0.3">
      <c r="A747611" s="1"/>
      <c r="B747611" s="1"/>
    </row>
    <row r="747614" spans="1:2" x14ac:dyDescent="0.3">
      <c r="A747614" s="1"/>
      <c r="B747614" s="1"/>
    </row>
    <row r="747615" spans="1:2" x14ac:dyDescent="0.3">
      <c r="A747615" s="1"/>
      <c r="B747615" s="1"/>
    </row>
    <row r="747618" spans="1:2" x14ac:dyDescent="0.3">
      <c r="A747618" s="1"/>
      <c r="B747618" s="1"/>
    </row>
    <row r="747619" spans="1:2" x14ac:dyDescent="0.3">
      <c r="A747619" s="1"/>
      <c r="B747619" s="1"/>
    </row>
    <row r="747622" spans="1:2" x14ac:dyDescent="0.3">
      <c r="A747622" s="1"/>
      <c r="B747622" s="1"/>
    </row>
    <row r="747623" spans="1:2" x14ac:dyDescent="0.3">
      <c r="A747623" s="1"/>
      <c r="B747623" s="1"/>
    </row>
    <row r="747626" spans="1:2" x14ac:dyDescent="0.3">
      <c r="A747626" s="1"/>
      <c r="B747626" s="1"/>
    </row>
    <row r="747627" spans="1:2" x14ac:dyDescent="0.3">
      <c r="A747627" s="1"/>
      <c r="B747627" s="1"/>
    </row>
    <row r="747630" spans="1:2" x14ac:dyDescent="0.3">
      <c r="A747630" s="1"/>
      <c r="B747630" s="1"/>
    </row>
    <row r="747631" spans="1:2" x14ac:dyDescent="0.3">
      <c r="A747631" s="1"/>
      <c r="B747631" s="1"/>
    </row>
    <row r="747634" spans="1:2" x14ac:dyDescent="0.3">
      <c r="A747634" s="1"/>
      <c r="B747634" s="1"/>
    </row>
    <row r="747635" spans="1:2" x14ac:dyDescent="0.3">
      <c r="A747635" s="1"/>
      <c r="B747635" s="1"/>
    </row>
    <row r="747638" spans="1:2" x14ac:dyDescent="0.3">
      <c r="A747638" s="1"/>
      <c r="B747638" s="1"/>
    </row>
    <row r="747639" spans="1:2" x14ac:dyDescent="0.3">
      <c r="A747639" s="1"/>
      <c r="B747639" s="1"/>
    </row>
    <row r="747642" spans="1:2" x14ac:dyDescent="0.3">
      <c r="A747642" s="1"/>
      <c r="B747642" s="1"/>
    </row>
    <row r="747643" spans="1:2" x14ac:dyDescent="0.3">
      <c r="A747643" s="1"/>
      <c r="B747643" s="1"/>
    </row>
    <row r="747646" spans="1:2" x14ac:dyDescent="0.3">
      <c r="A747646" s="1"/>
      <c r="B747646" s="1"/>
    </row>
    <row r="747647" spans="1:2" x14ac:dyDescent="0.3">
      <c r="A747647" s="1"/>
      <c r="B747647" s="1"/>
    </row>
    <row r="747650" spans="1:2" x14ac:dyDescent="0.3">
      <c r="A747650" s="1"/>
      <c r="B747650" s="1"/>
    </row>
    <row r="747651" spans="1:2" x14ac:dyDescent="0.3">
      <c r="A747651" s="1"/>
      <c r="B747651" s="1"/>
    </row>
    <row r="747654" spans="1:2" x14ac:dyDescent="0.3">
      <c r="A747654" s="1"/>
      <c r="B747654" s="1"/>
    </row>
    <row r="747655" spans="1:2" x14ac:dyDescent="0.3">
      <c r="A747655" s="1"/>
      <c r="B747655" s="1"/>
    </row>
    <row r="747658" spans="1:2" x14ac:dyDescent="0.3">
      <c r="A747658" s="1"/>
      <c r="B747658" s="1"/>
    </row>
    <row r="747659" spans="1:2" x14ac:dyDescent="0.3">
      <c r="A747659" s="1"/>
      <c r="B747659" s="1"/>
    </row>
    <row r="747662" spans="1:2" x14ac:dyDescent="0.3">
      <c r="A747662" s="1"/>
      <c r="B747662" s="1"/>
    </row>
    <row r="747663" spans="1:2" x14ac:dyDescent="0.3">
      <c r="A747663" s="1"/>
      <c r="B747663" s="1"/>
    </row>
    <row r="747666" spans="1:2" x14ac:dyDescent="0.3">
      <c r="A747666" s="1"/>
      <c r="B747666" s="1"/>
    </row>
    <row r="747667" spans="1:2" x14ac:dyDescent="0.3">
      <c r="A747667" s="1"/>
      <c r="B747667" s="1"/>
    </row>
    <row r="747670" spans="1:2" x14ac:dyDescent="0.3">
      <c r="A747670" s="1"/>
      <c r="B747670" s="1"/>
    </row>
    <row r="747671" spans="1:2" x14ac:dyDescent="0.3">
      <c r="A747671" s="1"/>
      <c r="B747671" s="1"/>
    </row>
    <row r="747674" spans="1:2" x14ac:dyDescent="0.3">
      <c r="A747674" s="1"/>
      <c r="B747674" s="1"/>
    </row>
    <row r="747675" spans="1:2" x14ac:dyDescent="0.3">
      <c r="A747675" s="1"/>
      <c r="B747675" s="1"/>
    </row>
    <row r="747678" spans="1:2" x14ac:dyDescent="0.3">
      <c r="A747678" s="1"/>
      <c r="B747678" s="1"/>
    </row>
    <row r="747679" spans="1:2" x14ac:dyDescent="0.3">
      <c r="A747679" s="1"/>
      <c r="B747679" s="1"/>
    </row>
    <row r="747682" spans="1:2" x14ac:dyDescent="0.3">
      <c r="A747682" s="1"/>
      <c r="B747682" s="1"/>
    </row>
    <row r="747683" spans="1:2" x14ac:dyDescent="0.3">
      <c r="A747683" s="1"/>
      <c r="B747683" s="1"/>
    </row>
    <row r="747686" spans="1:2" x14ac:dyDescent="0.3">
      <c r="A747686" s="1"/>
      <c r="B747686" s="1"/>
    </row>
    <row r="747687" spans="1:2" x14ac:dyDescent="0.3">
      <c r="A747687" s="1"/>
      <c r="B747687" s="1"/>
    </row>
    <row r="747690" spans="1:2" x14ac:dyDescent="0.3">
      <c r="A747690" s="1"/>
      <c r="B747690" s="1"/>
    </row>
    <row r="747691" spans="1:2" x14ac:dyDescent="0.3">
      <c r="A747691" s="1"/>
      <c r="B747691" s="1"/>
    </row>
    <row r="747694" spans="1:2" x14ac:dyDescent="0.3">
      <c r="A747694" s="1"/>
      <c r="B747694" s="1"/>
    </row>
    <row r="747695" spans="1:2" x14ac:dyDescent="0.3">
      <c r="A747695" s="1"/>
      <c r="B747695" s="1"/>
    </row>
    <row r="747698" spans="1:2" x14ac:dyDescent="0.3">
      <c r="A747698" s="1"/>
      <c r="B747698" s="1"/>
    </row>
    <row r="747699" spans="1:2" x14ac:dyDescent="0.3">
      <c r="A747699" s="1"/>
      <c r="B747699" s="1"/>
    </row>
    <row r="747702" spans="1:2" x14ac:dyDescent="0.3">
      <c r="A747702" s="1"/>
      <c r="B747702" s="1"/>
    </row>
    <row r="747703" spans="1:2" x14ac:dyDescent="0.3">
      <c r="A747703" s="1"/>
      <c r="B747703" s="1"/>
    </row>
    <row r="747706" spans="1:2" x14ac:dyDescent="0.3">
      <c r="A747706" s="1"/>
      <c r="B747706" s="1"/>
    </row>
    <row r="747707" spans="1:2" x14ac:dyDescent="0.3">
      <c r="A747707" s="1"/>
      <c r="B747707" s="1"/>
    </row>
    <row r="747710" spans="1:2" x14ac:dyDescent="0.3">
      <c r="A747710" s="1"/>
      <c r="B747710" s="1"/>
    </row>
    <row r="747711" spans="1:2" x14ac:dyDescent="0.3">
      <c r="A747711" s="1"/>
      <c r="B747711" s="1"/>
    </row>
    <row r="747714" spans="1:2" x14ac:dyDescent="0.3">
      <c r="A747714" s="1"/>
      <c r="B747714" s="1"/>
    </row>
    <row r="747715" spans="1:2" x14ac:dyDescent="0.3">
      <c r="A747715" s="1"/>
      <c r="B747715" s="1"/>
    </row>
    <row r="747718" spans="1:2" x14ac:dyDescent="0.3">
      <c r="A747718" s="1"/>
      <c r="B747718" s="1"/>
    </row>
    <row r="747719" spans="1:2" x14ac:dyDescent="0.3">
      <c r="A747719" s="1"/>
      <c r="B747719" s="1"/>
    </row>
    <row r="747722" spans="1:2" x14ac:dyDescent="0.3">
      <c r="A747722" s="1"/>
      <c r="B747722" s="1"/>
    </row>
    <row r="747723" spans="1:2" x14ac:dyDescent="0.3">
      <c r="A747723" s="1"/>
      <c r="B747723" s="1"/>
    </row>
    <row r="747726" spans="1:2" x14ac:dyDescent="0.3">
      <c r="A747726" s="1"/>
      <c r="B747726" s="1"/>
    </row>
    <row r="747727" spans="1:2" x14ac:dyDescent="0.3">
      <c r="A747727" s="1"/>
      <c r="B747727" s="1"/>
    </row>
    <row r="747730" spans="1:2" x14ac:dyDescent="0.3">
      <c r="A747730" s="1"/>
      <c r="B747730" s="1"/>
    </row>
    <row r="747731" spans="1:2" x14ac:dyDescent="0.3">
      <c r="A747731" s="1"/>
      <c r="B747731" s="1"/>
    </row>
    <row r="747734" spans="1:2" x14ac:dyDescent="0.3">
      <c r="A747734" s="1"/>
      <c r="B747734" s="1"/>
    </row>
    <row r="747735" spans="1:2" x14ac:dyDescent="0.3">
      <c r="A747735" s="1"/>
      <c r="B747735" s="1"/>
    </row>
    <row r="747738" spans="1:2" x14ac:dyDescent="0.3">
      <c r="A747738" s="1"/>
      <c r="B747738" s="1"/>
    </row>
    <row r="747739" spans="1:2" x14ac:dyDescent="0.3">
      <c r="A747739" s="1"/>
      <c r="B747739" s="1"/>
    </row>
    <row r="747742" spans="1:2" x14ac:dyDescent="0.3">
      <c r="A747742" s="1"/>
      <c r="B747742" s="1"/>
    </row>
    <row r="747743" spans="1:2" x14ac:dyDescent="0.3">
      <c r="A747743" s="1"/>
      <c r="B747743" s="1"/>
    </row>
    <row r="747746" spans="1:2" x14ac:dyDescent="0.3">
      <c r="A747746" s="1"/>
      <c r="B747746" s="1"/>
    </row>
    <row r="747747" spans="1:2" x14ac:dyDescent="0.3">
      <c r="A747747" s="1"/>
      <c r="B747747" s="1"/>
    </row>
    <row r="747750" spans="1:2" x14ac:dyDescent="0.3">
      <c r="A747750" s="1"/>
      <c r="B747750" s="1"/>
    </row>
    <row r="747751" spans="1:2" x14ac:dyDescent="0.3">
      <c r="A747751" s="1"/>
      <c r="B747751" s="1"/>
    </row>
    <row r="747754" spans="1:2" x14ac:dyDescent="0.3">
      <c r="A747754" s="1"/>
      <c r="B747754" s="1"/>
    </row>
    <row r="747755" spans="1:2" x14ac:dyDescent="0.3">
      <c r="A747755" s="1"/>
      <c r="B747755" s="1"/>
    </row>
    <row r="747758" spans="1:2" x14ac:dyDescent="0.3">
      <c r="A747758" s="1"/>
      <c r="B747758" s="1"/>
    </row>
    <row r="747759" spans="1:2" x14ac:dyDescent="0.3">
      <c r="A747759" s="1"/>
      <c r="B747759" s="1"/>
    </row>
    <row r="747762" spans="1:2" x14ac:dyDescent="0.3">
      <c r="A747762" s="1"/>
      <c r="B747762" s="1"/>
    </row>
    <row r="747763" spans="1:2" x14ac:dyDescent="0.3">
      <c r="A747763" s="1"/>
      <c r="B747763" s="1"/>
    </row>
    <row r="747766" spans="1:2" x14ac:dyDescent="0.3">
      <c r="A747766" s="1"/>
      <c r="B747766" s="1"/>
    </row>
    <row r="747767" spans="1:2" x14ac:dyDescent="0.3">
      <c r="A747767" s="1"/>
      <c r="B747767" s="1"/>
    </row>
    <row r="747770" spans="1:2" x14ac:dyDescent="0.3">
      <c r="A747770" s="1"/>
      <c r="B747770" s="1"/>
    </row>
    <row r="747771" spans="1:2" x14ac:dyDescent="0.3">
      <c r="A747771" s="1"/>
      <c r="B747771" s="1"/>
    </row>
    <row r="747774" spans="1:2" x14ac:dyDescent="0.3">
      <c r="A747774" s="1"/>
      <c r="B747774" s="1"/>
    </row>
    <row r="747775" spans="1:2" x14ac:dyDescent="0.3">
      <c r="A747775" s="1"/>
      <c r="B747775" s="1"/>
    </row>
    <row r="747778" spans="1:2" x14ac:dyDescent="0.3">
      <c r="A747778" s="1"/>
      <c r="B747778" s="1"/>
    </row>
    <row r="747779" spans="1:2" x14ac:dyDescent="0.3">
      <c r="A747779" s="1"/>
      <c r="B747779" s="1"/>
    </row>
    <row r="747782" spans="1:2" x14ac:dyDescent="0.3">
      <c r="A747782" s="1"/>
      <c r="B747782" s="1"/>
    </row>
    <row r="747783" spans="1:2" x14ac:dyDescent="0.3">
      <c r="A747783" s="1"/>
      <c r="B747783" s="1"/>
    </row>
    <row r="747786" spans="1:2" x14ac:dyDescent="0.3">
      <c r="A747786" s="1"/>
      <c r="B747786" s="1"/>
    </row>
    <row r="747787" spans="1:2" x14ac:dyDescent="0.3">
      <c r="A747787" s="1"/>
      <c r="B747787" s="1"/>
    </row>
    <row r="747790" spans="1:2" x14ac:dyDescent="0.3">
      <c r="A747790" s="1"/>
      <c r="B747790" s="1"/>
    </row>
    <row r="747791" spans="1:2" x14ac:dyDescent="0.3">
      <c r="A747791" s="1"/>
      <c r="B747791" s="1"/>
    </row>
    <row r="747794" spans="1:2" x14ac:dyDescent="0.3">
      <c r="A747794" s="1"/>
      <c r="B747794" s="1"/>
    </row>
    <row r="747795" spans="1:2" x14ac:dyDescent="0.3">
      <c r="A747795" s="1"/>
      <c r="B747795" s="1"/>
    </row>
    <row r="747798" spans="1:2" x14ac:dyDescent="0.3">
      <c r="A747798" s="1"/>
      <c r="B747798" s="1"/>
    </row>
    <row r="747799" spans="1:2" x14ac:dyDescent="0.3">
      <c r="A747799" s="1"/>
      <c r="B747799" s="1"/>
    </row>
    <row r="747802" spans="1:2" x14ac:dyDescent="0.3">
      <c r="A747802" s="1"/>
      <c r="B747802" s="1"/>
    </row>
    <row r="747803" spans="1:2" x14ac:dyDescent="0.3">
      <c r="A747803" s="1"/>
      <c r="B747803" s="1"/>
    </row>
    <row r="747806" spans="1:2" x14ac:dyDescent="0.3">
      <c r="A747806" s="1"/>
      <c r="B747806" s="1"/>
    </row>
    <row r="747807" spans="1:2" x14ac:dyDescent="0.3">
      <c r="A747807" s="1"/>
      <c r="B747807" s="1"/>
    </row>
    <row r="747810" spans="1:2" x14ac:dyDescent="0.3">
      <c r="A747810" s="1"/>
      <c r="B747810" s="1"/>
    </row>
    <row r="747811" spans="1:2" x14ac:dyDescent="0.3">
      <c r="A747811" s="1"/>
      <c r="B747811" s="1"/>
    </row>
    <row r="747814" spans="1:2" x14ac:dyDescent="0.3">
      <c r="A747814" s="1"/>
      <c r="B747814" s="1"/>
    </row>
    <row r="747815" spans="1:2" x14ac:dyDescent="0.3">
      <c r="A747815" s="1"/>
      <c r="B747815" s="1"/>
    </row>
    <row r="747818" spans="1:2" x14ac:dyDescent="0.3">
      <c r="A747818" s="1"/>
      <c r="B747818" s="1"/>
    </row>
    <row r="747819" spans="1:2" x14ac:dyDescent="0.3">
      <c r="A747819" s="1"/>
      <c r="B747819" s="1"/>
    </row>
    <row r="747822" spans="1:2" x14ac:dyDescent="0.3">
      <c r="A747822" s="1"/>
      <c r="B747822" s="1"/>
    </row>
    <row r="747823" spans="1:2" x14ac:dyDescent="0.3">
      <c r="A747823" s="1"/>
      <c r="B747823" s="1"/>
    </row>
    <row r="747826" spans="1:2" x14ac:dyDescent="0.3">
      <c r="A747826" s="1"/>
      <c r="B747826" s="1"/>
    </row>
    <row r="747827" spans="1:2" x14ac:dyDescent="0.3">
      <c r="A747827" s="1"/>
      <c r="B747827" s="1"/>
    </row>
    <row r="747830" spans="1:2" x14ac:dyDescent="0.3">
      <c r="A747830" s="1"/>
      <c r="B747830" s="1"/>
    </row>
    <row r="747831" spans="1:2" x14ac:dyDescent="0.3">
      <c r="A747831" s="1"/>
      <c r="B747831" s="1"/>
    </row>
    <row r="747834" spans="1:2" x14ac:dyDescent="0.3">
      <c r="A747834" s="1"/>
      <c r="B747834" s="1"/>
    </row>
    <row r="747835" spans="1:2" x14ac:dyDescent="0.3">
      <c r="A747835" s="1"/>
      <c r="B747835" s="1"/>
    </row>
    <row r="747838" spans="1:2" x14ac:dyDescent="0.3">
      <c r="A747838" s="1"/>
      <c r="B747838" s="1"/>
    </row>
    <row r="747839" spans="1:2" x14ac:dyDescent="0.3">
      <c r="A747839" s="1"/>
      <c r="B747839" s="1"/>
    </row>
    <row r="747842" spans="1:2" x14ac:dyDescent="0.3">
      <c r="A747842" s="1"/>
      <c r="B747842" s="1"/>
    </row>
    <row r="747843" spans="1:2" x14ac:dyDescent="0.3">
      <c r="A747843" s="1"/>
      <c r="B747843" s="1"/>
    </row>
    <row r="747846" spans="1:2" x14ac:dyDescent="0.3">
      <c r="A747846" s="1"/>
      <c r="B747846" s="1"/>
    </row>
    <row r="747847" spans="1:2" x14ac:dyDescent="0.3">
      <c r="A747847" s="1"/>
      <c r="B747847" s="1"/>
    </row>
    <row r="747850" spans="1:2" x14ac:dyDescent="0.3">
      <c r="A747850" s="1"/>
      <c r="B747850" s="1"/>
    </row>
    <row r="747851" spans="1:2" x14ac:dyDescent="0.3">
      <c r="A747851" s="1"/>
      <c r="B747851" s="1"/>
    </row>
    <row r="747854" spans="1:2" x14ac:dyDescent="0.3">
      <c r="A747854" s="1"/>
      <c r="B747854" s="1"/>
    </row>
    <row r="747855" spans="1:2" x14ac:dyDescent="0.3">
      <c r="A747855" s="1"/>
      <c r="B747855" s="1"/>
    </row>
    <row r="747858" spans="1:2" x14ac:dyDescent="0.3">
      <c r="A747858" s="1"/>
      <c r="B747858" s="1"/>
    </row>
    <row r="747859" spans="1:2" x14ac:dyDescent="0.3">
      <c r="A747859" s="1"/>
      <c r="B747859" s="1"/>
    </row>
    <row r="747862" spans="1:2" x14ac:dyDescent="0.3">
      <c r="A747862" s="1"/>
      <c r="B747862" s="1"/>
    </row>
    <row r="747863" spans="1:2" x14ac:dyDescent="0.3">
      <c r="A747863" s="1"/>
      <c r="B747863" s="1"/>
    </row>
    <row r="747866" spans="1:2" x14ac:dyDescent="0.3">
      <c r="A747866" s="1"/>
      <c r="B747866" s="1"/>
    </row>
    <row r="747867" spans="1:2" x14ac:dyDescent="0.3">
      <c r="A747867" s="1"/>
      <c r="B747867" s="1"/>
    </row>
    <row r="747870" spans="1:2" x14ac:dyDescent="0.3">
      <c r="A747870" s="1"/>
      <c r="B747870" s="1"/>
    </row>
    <row r="747871" spans="1:2" x14ac:dyDescent="0.3">
      <c r="A747871" s="1"/>
      <c r="B747871" s="1"/>
    </row>
    <row r="747874" spans="1:2" x14ac:dyDescent="0.3">
      <c r="A747874" s="1"/>
      <c r="B747874" s="1"/>
    </row>
    <row r="747875" spans="1:2" x14ac:dyDescent="0.3">
      <c r="A747875" s="1"/>
      <c r="B747875" s="1"/>
    </row>
    <row r="747878" spans="1:2" x14ac:dyDescent="0.3">
      <c r="A747878" s="1"/>
      <c r="B747878" s="1"/>
    </row>
    <row r="747879" spans="1:2" x14ac:dyDescent="0.3">
      <c r="A747879" s="1"/>
      <c r="B747879" s="1"/>
    </row>
    <row r="747882" spans="1:2" x14ac:dyDescent="0.3">
      <c r="A747882" s="1"/>
      <c r="B747882" s="1"/>
    </row>
    <row r="747883" spans="1:2" x14ac:dyDescent="0.3">
      <c r="A747883" s="1"/>
      <c r="B747883" s="1"/>
    </row>
    <row r="747886" spans="1:2" x14ac:dyDescent="0.3">
      <c r="A747886" s="1"/>
      <c r="B747886" s="1"/>
    </row>
    <row r="747887" spans="1:2" x14ac:dyDescent="0.3">
      <c r="A747887" s="1"/>
      <c r="B747887" s="1"/>
    </row>
    <row r="747890" spans="1:2" x14ac:dyDescent="0.3">
      <c r="A747890" s="1"/>
      <c r="B747890" s="1"/>
    </row>
    <row r="747891" spans="1:2" x14ac:dyDescent="0.3">
      <c r="A747891" s="1"/>
      <c r="B747891" s="1"/>
    </row>
    <row r="747894" spans="1:2" x14ac:dyDescent="0.3">
      <c r="A747894" s="1"/>
      <c r="B747894" s="1"/>
    </row>
    <row r="747895" spans="1:2" x14ac:dyDescent="0.3">
      <c r="A747895" s="1"/>
      <c r="B747895" s="1"/>
    </row>
    <row r="747898" spans="1:2" x14ac:dyDescent="0.3">
      <c r="A747898" s="1"/>
      <c r="B747898" s="1"/>
    </row>
    <row r="747899" spans="1:2" x14ac:dyDescent="0.3">
      <c r="A747899" s="1"/>
      <c r="B747899" s="1"/>
    </row>
    <row r="747902" spans="1:2" x14ac:dyDescent="0.3">
      <c r="A747902" s="1"/>
      <c r="B747902" s="1"/>
    </row>
    <row r="747903" spans="1:2" x14ac:dyDescent="0.3">
      <c r="A747903" s="1"/>
      <c r="B747903" s="1"/>
    </row>
    <row r="747906" spans="1:2" x14ac:dyDescent="0.3">
      <c r="A747906" s="1"/>
      <c r="B747906" s="1"/>
    </row>
    <row r="747907" spans="1:2" x14ac:dyDescent="0.3">
      <c r="A747907" s="1"/>
      <c r="B747907" s="1"/>
    </row>
    <row r="747910" spans="1:2" x14ac:dyDescent="0.3">
      <c r="A747910" s="1"/>
      <c r="B747910" s="1"/>
    </row>
    <row r="747911" spans="1:2" x14ac:dyDescent="0.3">
      <c r="A747911" s="1"/>
      <c r="B747911" s="1"/>
    </row>
    <row r="747914" spans="1:2" x14ac:dyDescent="0.3">
      <c r="A747914" s="1"/>
      <c r="B747914" s="1"/>
    </row>
    <row r="747915" spans="1:2" x14ac:dyDescent="0.3">
      <c r="A747915" s="1"/>
      <c r="B747915" s="1"/>
    </row>
    <row r="747918" spans="1:2" x14ac:dyDescent="0.3">
      <c r="A747918" s="1"/>
      <c r="B747918" s="1"/>
    </row>
    <row r="747919" spans="1:2" x14ac:dyDescent="0.3">
      <c r="A747919" s="1"/>
      <c r="B747919" s="1"/>
    </row>
    <row r="747922" spans="1:2" x14ac:dyDescent="0.3">
      <c r="A747922" s="1"/>
      <c r="B747922" s="1"/>
    </row>
    <row r="747923" spans="1:2" x14ac:dyDescent="0.3">
      <c r="A747923" s="1"/>
      <c r="B747923" s="1"/>
    </row>
    <row r="747926" spans="1:2" x14ac:dyDescent="0.3">
      <c r="A747926" s="1"/>
      <c r="B747926" s="1"/>
    </row>
    <row r="747927" spans="1:2" x14ac:dyDescent="0.3">
      <c r="A747927" s="1"/>
      <c r="B747927" s="1"/>
    </row>
    <row r="747930" spans="1:2" x14ac:dyDescent="0.3">
      <c r="A747930" s="1"/>
      <c r="B747930" s="1"/>
    </row>
    <row r="747931" spans="1:2" x14ac:dyDescent="0.3">
      <c r="A747931" s="1"/>
      <c r="B747931" s="1"/>
    </row>
    <row r="747934" spans="1:2" x14ac:dyDescent="0.3">
      <c r="A747934" s="1"/>
      <c r="B747934" s="1"/>
    </row>
    <row r="747935" spans="1:2" x14ac:dyDescent="0.3">
      <c r="A747935" s="1"/>
      <c r="B747935" s="1"/>
    </row>
    <row r="747938" spans="1:2" x14ac:dyDescent="0.3">
      <c r="A747938" s="1"/>
      <c r="B747938" s="1"/>
    </row>
    <row r="747939" spans="1:2" x14ac:dyDescent="0.3">
      <c r="A747939" s="1"/>
      <c r="B747939" s="1"/>
    </row>
    <row r="747942" spans="1:2" x14ac:dyDescent="0.3">
      <c r="A747942" s="1"/>
      <c r="B747942" s="1"/>
    </row>
    <row r="747943" spans="1:2" x14ac:dyDescent="0.3">
      <c r="A747943" s="1"/>
      <c r="B747943" s="1"/>
    </row>
    <row r="747946" spans="1:2" x14ac:dyDescent="0.3">
      <c r="A747946" s="1"/>
      <c r="B747946" s="1"/>
    </row>
    <row r="747947" spans="1:2" x14ac:dyDescent="0.3">
      <c r="A747947" s="1"/>
      <c r="B747947" s="1"/>
    </row>
    <row r="747950" spans="1:2" x14ac:dyDescent="0.3">
      <c r="A747950" s="1"/>
      <c r="B747950" s="1"/>
    </row>
    <row r="747951" spans="1:2" x14ac:dyDescent="0.3">
      <c r="A747951" s="1"/>
      <c r="B747951" s="1"/>
    </row>
    <row r="747954" spans="1:2" x14ac:dyDescent="0.3">
      <c r="A747954" s="1"/>
      <c r="B747954" s="1"/>
    </row>
    <row r="747955" spans="1:2" x14ac:dyDescent="0.3">
      <c r="A747955" s="1"/>
      <c r="B747955" s="1"/>
    </row>
    <row r="747958" spans="1:2" x14ac:dyDescent="0.3">
      <c r="A747958" s="1"/>
      <c r="B747958" s="1"/>
    </row>
    <row r="747959" spans="1:2" x14ac:dyDescent="0.3">
      <c r="A747959" s="1"/>
      <c r="B747959" s="1"/>
    </row>
    <row r="747962" spans="1:2" x14ac:dyDescent="0.3">
      <c r="A747962" s="1"/>
      <c r="B747962" s="1"/>
    </row>
    <row r="747963" spans="1:2" x14ac:dyDescent="0.3">
      <c r="A747963" s="1"/>
      <c r="B747963" s="1"/>
    </row>
    <row r="747966" spans="1:2" x14ac:dyDescent="0.3">
      <c r="A747966" s="1"/>
      <c r="B747966" s="1"/>
    </row>
    <row r="747967" spans="1:2" x14ac:dyDescent="0.3">
      <c r="A747967" s="1"/>
      <c r="B747967" s="1"/>
    </row>
    <row r="747970" spans="1:2" x14ac:dyDescent="0.3">
      <c r="A747970" s="1"/>
      <c r="B747970" s="1"/>
    </row>
    <row r="747971" spans="1:2" x14ac:dyDescent="0.3">
      <c r="A747971" s="1"/>
      <c r="B747971" s="1"/>
    </row>
    <row r="747974" spans="1:2" x14ac:dyDescent="0.3">
      <c r="A747974" s="1"/>
      <c r="B747974" s="1"/>
    </row>
    <row r="747975" spans="1:2" x14ac:dyDescent="0.3">
      <c r="A747975" s="1"/>
      <c r="B747975" s="1"/>
    </row>
    <row r="747978" spans="1:2" x14ac:dyDescent="0.3">
      <c r="A747978" s="1"/>
      <c r="B747978" s="1"/>
    </row>
    <row r="747979" spans="1:2" x14ac:dyDescent="0.3">
      <c r="A747979" s="1"/>
      <c r="B747979" s="1"/>
    </row>
    <row r="747982" spans="1:2" x14ac:dyDescent="0.3">
      <c r="A747982" s="1"/>
      <c r="B747982" s="1"/>
    </row>
    <row r="747983" spans="1:2" x14ac:dyDescent="0.3">
      <c r="A747983" s="1"/>
      <c r="B747983" s="1"/>
    </row>
    <row r="747986" spans="1:2" x14ac:dyDescent="0.3">
      <c r="A747986" s="1"/>
      <c r="B747986" s="1"/>
    </row>
    <row r="747987" spans="1:2" x14ac:dyDescent="0.3">
      <c r="A747987" s="1"/>
      <c r="B747987" s="1"/>
    </row>
    <row r="747990" spans="1:2" x14ac:dyDescent="0.3">
      <c r="A747990" s="1"/>
      <c r="B747990" s="1"/>
    </row>
    <row r="747991" spans="1:2" x14ac:dyDescent="0.3">
      <c r="A747991" s="1"/>
      <c r="B747991" s="1"/>
    </row>
    <row r="747994" spans="1:2" x14ac:dyDescent="0.3">
      <c r="A747994" s="1"/>
      <c r="B747994" s="1"/>
    </row>
    <row r="747995" spans="1:2" x14ac:dyDescent="0.3">
      <c r="A747995" s="1"/>
      <c r="B747995" s="1"/>
    </row>
    <row r="747998" spans="1:2" x14ac:dyDescent="0.3">
      <c r="A747998" s="1"/>
      <c r="B747998" s="1"/>
    </row>
    <row r="747999" spans="1:2" x14ac:dyDescent="0.3">
      <c r="A747999" s="1"/>
      <c r="B747999" s="1"/>
    </row>
    <row r="748002" spans="1:2" x14ac:dyDescent="0.3">
      <c r="A748002" s="1"/>
      <c r="B748002" s="1"/>
    </row>
    <row r="748003" spans="1:2" x14ac:dyDescent="0.3">
      <c r="A748003" s="1"/>
      <c r="B748003" s="1"/>
    </row>
    <row r="748006" spans="1:2" x14ac:dyDescent="0.3">
      <c r="A748006" s="1"/>
      <c r="B748006" s="1"/>
    </row>
    <row r="748007" spans="1:2" x14ac:dyDescent="0.3">
      <c r="A748007" s="1"/>
      <c r="B748007" s="1"/>
    </row>
    <row r="748010" spans="1:2" x14ac:dyDescent="0.3">
      <c r="A748010" s="1"/>
      <c r="B748010" s="1"/>
    </row>
    <row r="748011" spans="1:2" x14ac:dyDescent="0.3">
      <c r="A748011" s="1"/>
      <c r="B748011" s="1"/>
    </row>
    <row r="748014" spans="1:2" x14ac:dyDescent="0.3">
      <c r="A748014" s="1"/>
      <c r="B748014" s="1"/>
    </row>
    <row r="748015" spans="1:2" x14ac:dyDescent="0.3">
      <c r="A748015" s="1"/>
      <c r="B748015" s="1"/>
    </row>
    <row r="748018" spans="1:2" x14ac:dyDescent="0.3">
      <c r="A748018" s="1"/>
      <c r="B748018" s="1"/>
    </row>
    <row r="748019" spans="1:2" x14ac:dyDescent="0.3">
      <c r="A748019" s="1"/>
      <c r="B748019" s="1"/>
    </row>
    <row r="748022" spans="1:2" x14ac:dyDescent="0.3">
      <c r="A748022" s="1"/>
      <c r="B748022" s="1"/>
    </row>
    <row r="748023" spans="1:2" x14ac:dyDescent="0.3">
      <c r="A748023" s="1"/>
      <c r="B748023" s="1"/>
    </row>
    <row r="748026" spans="1:2" x14ac:dyDescent="0.3">
      <c r="A748026" s="1"/>
      <c r="B748026" s="1"/>
    </row>
    <row r="748027" spans="1:2" x14ac:dyDescent="0.3">
      <c r="A748027" s="1"/>
      <c r="B748027" s="1"/>
    </row>
    <row r="748030" spans="1:2" x14ac:dyDescent="0.3">
      <c r="A748030" s="1"/>
      <c r="B748030" s="1"/>
    </row>
    <row r="748031" spans="1:2" x14ac:dyDescent="0.3">
      <c r="A748031" s="1"/>
      <c r="B748031" s="1"/>
    </row>
    <row r="748034" spans="1:2" x14ac:dyDescent="0.3">
      <c r="A748034" s="1"/>
      <c r="B748034" s="1"/>
    </row>
    <row r="748035" spans="1:2" x14ac:dyDescent="0.3">
      <c r="A748035" s="1"/>
      <c r="B748035" s="1"/>
    </row>
    <row r="748038" spans="1:2" x14ac:dyDescent="0.3">
      <c r="A748038" s="1"/>
      <c r="B748038" s="1"/>
    </row>
    <row r="748039" spans="1:2" x14ac:dyDescent="0.3">
      <c r="A748039" s="1"/>
      <c r="B748039" s="1"/>
    </row>
    <row r="748042" spans="1:2" x14ac:dyDescent="0.3">
      <c r="A748042" s="1"/>
      <c r="B748042" s="1"/>
    </row>
    <row r="748043" spans="1:2" x14ac:dyDescent="0.3">
      <c r="A748043" s="1"/>
      <c r="B748043" s="1"/>
    </row>
    <row r="748046" spans="1:2" x14ac:dyDescent="0.3">
      <c r="A748046" s="1"/>
      <c r="B748046" s="1"/>
    </row>
    <row r="748047" spans="1:2" x14ac:dyDescent="0.3">
      <c r="A748047" s="1"/>
      <c r="B748047" s="1"/>
    </row>
    <row r="748050" spans="1:2" x14ac:dyDescent="0.3">
      <c r="A748050" s="1"/>
      <c r="B748050" s="1"/>
    </row>
    <row r="748051" spans="1:2" x14ac:dyDescent="0.3">
      <c r="A748051" s="1"/>
      <c r="B748051" s="1"/>
    </row>
    <row r="748054" spans="1:2" x14ac:dyDescent="0.3">
      <c r="A748054" s="1"/>
      <c r="B748054" s="1"/>
    </row>
    <row r="748055" spans="1:2" x14ac:dyDescent="0.3">
      <c r="A748055" s="1"/>
      <c r="B748055" s="1"/>
    </row>
    <row r="748058" spans="1:2" x14ac:dyDescent="0.3">
      <c r="A748058" s="1"/>
      <c r="B748058" s="1"/>
    </row>
    <row r="748059" spans="1:2" x14ac:dyDescent="0.3">
      <c r="A748059" s="1"/>
      <c r="B748059" s="1"/>
    </row>
    <row r="748062" spans="1:2" x14ac:dyDescent="0.3">
      <c r="A748062" s="1"/>
      <c r="B748062" s="1"/>
    </row>
    <row r="748063" spans="1:2" x14ac:dyDescent="0.3">
      <c r="A748063" s="1"/>
      <c r="B748063" s="1"/>
    </row>
    <row r="748066" spans="1:2" x14ac:dyDescent="0.3">
      <c r="A748066" s="1"/>
      <c r="B748066" s="1"/>
    </row>
    <row r="748067" spans="1:2" x14ac:dyDescent="0.3">
      <c r="A748067" s="1"/>
      <c r="B748067" s="1"/>
    </row>
    <row r="748070" spans="1:2" x14ac:dyDescent="0.3">
      <c r="A748070" s="1"/>
      <c r="B748070" s="1"/>
    </row>
    <row r="748071" spans="1:2" x14ac:dyDescent="0.3">
      <c r="A748071" s="1"/>
      <c r="B748071" s="1"/>
    </row>
    <row r="748074" spans="1:2" x14ac:dyDescent="0.3">
      <c r="A748074" s="1"/>
      <c r="B748074" s="1"/>
    </row>
    <row r="748075" spans="1:2" x14ac:dyDescent="0.3">
      <c r="A748075" s="1"/>
      <c r="B748075" s="1"/>
    </row>
    <row r="748078" spans="1:2" x14ac:dyDescent="0.3">
      <c r="A748078" s="1"/>
      <c r="B748078" s="1"/>
    </row>
    <row r="748079" spans="1:2" x14ac:dyDescent="0.3">
      <c r="A748079" s="1"/>
      <c r="B748079" s="1"/>
    </row>
    <row r="748082" spans="1:2" x14ac:dyDescent="0.3">
      <c r="A748082" s="1"/>
      <c r="B748082" s="1"/>
    </row>
    <row r="748083" spans="1:2" x14ac:dyDescent="0.3">
      <c r="A748083" s="1"/>
      <c r="B748083" s="1"/>
    </row>
    <row r="748086" spans="1:2" x14ac:dyDescent="0.3">
      <c r="A748086" s="1"/>
      <c r="B748086" s="1"/>
    </row>
    <row r="748087" spans="1:2" x14ac:dyDescent="0.3">
      <c r="A748087" s="1"/>
      <c r="B748087" s="1"/>
    </row>
    <row r="748090" spans="1:2" x14ac:dyDescent="0.3">
      <c r="A748090" s="1"/>
      <c r="B748090" s="1"/>
    </row>
    <row r="748091" spans="1:2" x14ac:dyDescent="0.3">
      <c r="A748091" s="1"/>
      <c r="B748091" s="1"/>
    </row>
    <row r="748094" spans="1:2" x14ac:dyDescent="0.3">
      <c r="A748094" s="1"/>
      <c r="B748094" s="1"/>
    </row>
    <row r="748095" spans="1:2" x14ac:dyDescent="0.3">
      <c r="A748095" s="1"/>
      <c r="B748095" s="1"/>
    </row>
    <row r="748098" spans="1:2" x14ac:dyDescent="0.3">
      <c r="A748098" s="1"/>
      <c r="B748098" s="1"/>
    </row>
    <row r="748099" spans="1:2" x14ac:dyDescent="0.3">
      <c r="A748099" s="1"/>
      <c r="B748099" s="1"/>
    </row>
    <row r="748102" spans="1:2" x14ac:dyDescent="0.3">
      <c r="A748102" s="1"/>
      <c r="B748102" s="1"/>
    </row>
    <row r="748103" spans="1:2" x14ac:dyDescent="0.3">
      <c r="A748103" s="1"/>
      <c r="B748103" s="1"/>
    </row>
    <row r="748106" spans="1:2" x14ac:dyDescent="0.3">
      <c r="A748106" s="1"/>
      <c r="B748106" s="1"/>
    </row>
    <row r="748107" spans="1:2" x14ac:dyDescent="0.3">
      <c r="A748107" s="1"/>
      <c r="B748107" s="1"/>
    </row>
    <row r="748110" spans="1:2" x14ac:dyDescent="0.3">
      <c r="A748110" s="1"/>
      <c r="B748110" s="1"/>
    </row>
    <row r="748111" spans="1:2" x14ac:dyDescent="0.3">
      <c r="A748111" s="1"/>
      <c r="B748111" s="1"/>
    </row>
    <row r="748114" spans="1:2" x14ac:dyDescent="0.3">
      <c r="A748114" s="1"/>
      <c r="B748114" s="1"/>
    </row>
    <row r="748115" spans="1:2" x14ac:dyDescent="0.3">
      <c r="A748115" s="1"/>
      <c r="B748115" s="1"/>
    </row>
    <row r="748118" spans="1:2" x14ac:dyDescent="0.3">
      <c r="A748118" s="1"/>
      <c r="B748118" s="1"/>
    </row>
    <row r="748119" spans="1:2" x14ac:dyDescent="0.3">
      <c r="A748119" s="1"/>
      <c r="B748119" s="1"/>
    </row>
    <row r="748122" spans="1:2" x14ac:dyDescent="0.3">
      <c r="A748122" s="1"/>
      <c r="B748122" s="1"/>
    </row>
    <row r="748123" spans="1:2" x14ac:dyDescent="0.3">
      <c r="A748123" s="1"/>
      <c r="B748123" s="1"/>
    </row>
    <row r="748126" spans="1:2" x14ac:dyDescent="0.3">
      <c r="A748126" s="1"/>
      <c r="B748126" s="1"/>
    </row>
    <row r="748127" spans="1:2" x14ac:dyDescent="0.3">
      <c r="A748127" s="1"/>
      <c r="B748127" s="1"/>
    </row>
    <row r="748130" spans="1:2" x14ac:dyDescent="0.3">
      <c r="A748130" s="1"/>
      <c r="B748130" s="1"/>
    </row>
    <row r="748131" spans="1:2" x14ac:dyDescent="0.3">
      <c r="A748131" s="1"/>
      <c r="B748131" s="1"/>
    </row>
    <row r="748134" spans="1:2" x14ac:dyDescent="0.3">
      <c r="A748134" s="1"/>
      <c r="B748134" s="1"/>
    </row>
    <row r="748135" spans="1:2" x14ac:dyDescent="0.3">
      <c r="A748135" s="1"/>
      <c r="B748135" s="1"/>
    </row>
    <row r="748138" spans="1:2" x14ac:dyDescent="0.3">
      <c r="A748138" s="1"/>
      <c r="B748138" s="1"/>
    </row>
    <row r="748139" spans="1:2" x14ac:dyDescent="0.3">
      <c r="A748139" s="1"/>
      <c r="B748139" s="1"/>
    </row>
    <row r="748142" spans="1:2" x14ac:dyDescent="0.3">
      <c r="A748142" s="1"/>
      <c r="B748142" s="1"/>
    </row>
    <row r="748143" spans="1:2" x14ac:dyDescent="0.3">
      <c r="A748143" s="1"/>
      <c r="B748143" s="1"/>
    </row>
    <row r="748146" spans="1:2" x14ac:dyDescent="0.3">
      <c r="A748146" s="1"/>
      <c r="B748146" s="1"/>
    </row>
    <row r="748147" spans="1:2" x14ac:dyDescent="0.3">
      <c r="A748147" s="1"/>
      <c r="B748147" s="1"/>
    </row>
    <row r="748150" spans="1:2" x14ac:dyDescent="0.3">
      <c r="A748150" s="1"/>
      <c r="B748150" s="1"/>
    </row>
    <row r="748151" spans="1:2" x14ac:dyDescent="0.3">
      <c r="A748151" s="1"/>
      <c r="B748151" s="1"/>
    </row>
    <row r="748154" spans="1:2" x14ac:dyDescent="0.3">
      <c r="A748154" s="1"/>
      <c r="B748154" s="1"/>
    </row>
    <row r="748155" spans="1:2" x14ac:dyDescent="0.3">
      <c r="A748155" s="1"/>
      <c r="B748155" s="1"/>
    </row>
    <row r="748158" spans="1:2" x14ac:dyDescent="0.3">
      <c r="A748158" s="1"/>
      <c r="B748158" s="1"/>
    </row>
    <row r="748159" spans="1:2" x14ac:dyDescent="0.3">
      <c r="A748159" s="1"/>
      <c r="B748159" s="1"/>
    </row>
    <row r="748162" spans="1:2" x14ac:dyDescent="0.3">
      <c r="A748162" s="1"/>
      <c r="B748162" s="1"/>
    </row>
    <row r="748163" spans="1:2" x14ac:dyDescent="0.3">
      <c r="A748163" s="1"/>
      <c r="B748163" s="1"/>
    </row>
    <row r="748166" spans="1:2" x14ac:dyDescent="0.3">
      <c r="A748166" s="1"/>
      <c r="B748166" s="1"/>
    </row>
    <row r="748167" spans="1:2" x14ac:dyDescent="0.3">
      <c r="A748167" s="1"/>
      <c r="B748167" s="1"/>
    </row>
    <row r="748170" spans="1:2" x14ac:dyDescent="0.3">
      <c r="A748170" s="1"/>
      <c r="B748170" s="1"/>
    </row>
    <row r="748171" spans="1:2" x14ac:dyDescent="0.3">
      <c r="A748171" s="1"/>
      <c r="B748171" s="1"/>
    </row>
    <row r="748174" spans="1:2" x14ac:dyDescent="0.3">
      <c r="A748174" s="1"/>
      <c r="B748174" s="1"/>
    </row>
    <row r="748175" spans="1:2" x14ac:dyDescent="0.3">
      <c r="A748175" s="1"/>
      <c r="B748175" s="1"/>
    </row>
    <row r="748178" spans="1:2" x14ac:dyDescent="0.3">
      <c r="A748178" s="1"/>
      <c r="B748178" s="1"/>
    </row>
    <row r="748179" spans="1:2" x14ac:dyDescent="0.3">
      <c r="A748179" s="1"/>
      <c r="B748179" s="1"/>
    </row>
    <row r="748182" spans="1:2" x14ac:dyDescent="0.3">
      <c r="A748182" s="1"/>
      <c r="B748182" s="1"/>
    </row>
    <row r="748183" spans="1:2" x14ac:dyDescent="0.3">
      <c r="A748183" s="1"/>
      <c r="B748183" s="1"/>
    </row>
    <row r="748186" spans="1:2" x14ac:dyDescent="0.3">
      <c r="A748186" s="1"/>
      <c r="B748186" s="1"/>
    </row>
    <row r="748187" spans="1:2" x14ac:dyDescent="0.3">
      <c r="A748187" s="1"/>
      <c r="B748187" s="1"/>
    </row>
    <row r="748190" spans="1:2" x14ac:dyDescent="0.3">
      <c r="A748190" s="1"/>
      <c r="B748190" s="1"/>
    </row>
    <row r="748191" spans="1:2" x14ac:dyDescent="0.3">
      <c r="A748191" s="1"/>
      <c r="B748191" s="1"/>
    </row>
    <row r="748194" spans="1:2" x14ac:dyDescent="0.3">
      <c r="A748194" s="1"/>
      <c r="B748194" s="1"/>
    </row>
    <row r="748195" spans="1:2" x14ac:dyDescent="0.3">
      <c r="A748195" s="1"/>
      <c r="B748195" s="1"/>
    </row>
    <row r="748198" spans="1:2" x14ac:dyDescent="0.3">
      <c r="A748198" s="1"/>
      <c r="B748198" s="1"/>
    </row>
    <row r="748199" spans="1:2" x14ac:dyDescent="0.3">
      <c r="A748199" s="1"/>
      <c r="B748199" s="1"/>
    </row>
    <row r="748202" spans="1:2" x14ac:dyDescent="0.3">
      <c r="A748202" s="1"/>
      <c r="B748202" s="1"/>
    </row>
    <row r="748203" spans="1:2" x14ac:dyDescent="0.3">
      <c r="A748203" s="1"/>
      <c r="B748203" s="1"/>
    </row>
    <row r="748206" spans="1:2" x14ac:dyDescent="0.3">
      <c r="A748206" s="1"/>
      <c r="B748206" s="1"/>
    </row>
    <row r="748207" spans="1:2" x14ac:dyDescent="0.3">
      <c r="A748207" s="1"/>
      <c r="B748207" s="1"/>
    </row>
    <row r="748210" spans="1:2" x14ac:dyDescent="0.3">
      <c r="A748210" s="1"/>
      <c r="B748210" s="1"/>
    </row>
    <row r="748211" spans="1:2" x14ac:dyDescent="0.3">
      <c r="A748211" s="1"/>
      <c r="B748211" s="1"/>
    </row>
    <row r="748214" spans="1:2" x14ac:dyDescent="0.3">
      <c r="A748214" s="1"/>
      <c r="B748214" s="1"/>
    </row>
    <row r="748215" spans="1:2" x14ac:dyDescent="0.3">
      <c r="A748215" s="1"/>
      <c r="B748215" s="1"/>
    </row>
    <row r="748218" spans="1:2" x14ac:dyDescent="0.3">
      <c r="A748218" s="1"/>
      <c r="B748218" s="1"/>
    </row>
    <row r="748219" spans="1:2" x14ac:dyDescent="0.3">
      <c r="A748219" s="1"/>
      <c r="B748219" s="1"/>
    </row>
    <row r="748222" spans="1:2" x14ac:dyDescent="0.3">
      <c r="A748222" s="1"/>
      <c r="B748222" s="1"/>
    </row>
    <row r="748223" spans="1:2" x14ac:dyDescent="0.3">
      <c r="A748223" s="1"/>
      <c r="B748223" s="1"/>
    </row>
    <row r="748226" spans="1:2" x14ac:dyDescent="0.3">
      <c r="A748226" s="1"/>
      <c r="B748226" s="1"/>
    </row>
    <row r="748227" spans="1:2" x14ac:dyDescent="0.3">
      <c r="A748227" s="1"/>
      <c r="B748227" s="1"/>
    </row>
    <row r="748230" spans="1:2" x14ac:dyDescent="0.3">
      <c r="A748230" s="1"/>
      <c r="B748230" s="1"/>
    </row>
    <row r="748231" spans="1:2" x14ac:dyDescent="0.3">
      <c r="A748231" s="1"/>
      <c r="B748231" s="1"/>
    </row>
    <row r="748234" spans="1:2" x14ac:dyDescent="0.3">
      <c r="A748234" s="1"/>
      <c r="B748234" s="1"/>
    </row>
    <row r="748235" spans="1:2" x14ac:dyDescent="0.3">
      <c r="A748235" s="1"/>
      <c r="B748235" s="1"/>
    </row>
    <row r="748238" spans="1:2" x14ac:dyDescent="0.3">
      <c r="A748238" s="1"/>
      <c r="B748238" s="1"/>
    </row>
    <row r="748239" spans="1:2" x14ac:dyDescent="0.3">
      <c r="A748239" s="1"/>
      <c r="B748239" s="1"/>
    </row>
    <row r="748242" spans="1:2" x14ac:dyDescent="0.3">
      <c r="A748242" s="1"/>
      <c r="B748242" s="1"/>
    </row>
    <row r="748243" spans="1:2" x14ac:dyDescent="0.3">
      <c r="A748243" s="1"/>
      <c r="B748243" s="1"/>
    </row>
    <row r="748246" spans="1:2" x14ac:dyDescent="0.3">
      <c r="A748246" s="1"/>
      <c r="B748246" s="1"/>
    </row>
    <row r="748247" spans="1:2" x14ac:dyDescent="0.3">
      <c r="A748247" s="1"/>
      <c r="B748247" s="1"/>
    </row>
    <row r="748250" spans="1:2" x14ac:dyDescent="0.3">
      <c r="A748250" s="1"/>
      <c r="B748250" s="1"/>
    </row>
    <row r="748251" spans="1:2" x14ac:dyDescent="0.3">
      <c r="A748251" s="1"/>
      <c r="B748251" s="1"/>
    </row>
    <row r="748254" spans="1:2" x14ac:dyDescent="0.3">
      <c r="A748254" s="1"/>
      <c r="B748254" s="1"/>
    </row>
    <row r="748255" spans="1:2" x14ac:dyDescent="0.3">
      <c r="A748255" s="1"/>
      <c r="B748255" s="1"/>
    </row>
    <row r="748258" spans="1:2" x14ac:dyDescent="0.3">
      <c r="A748258" s="1"/>
      <c r="B748258" s="1"/>
    </row>
    <row r="748259" spans="1:2" x14ac:dyDescent="0.3">
      <c r="A748259" s="1"/>
      <c r="B748259" s="1"/>
    </row>
    <row r="748262" spans="1:2" x14ac:dyDescent="0.3">
      <c r="A748262" s="1"/>
      <c r="B748262" s="1"/>
    </row>
    <row r="748263" spans="1:2" x14ac:dyDescent="0.3">
      <c r="A748263" s="1"/>
      <c r="B748263" s="1"/>
    </row>
    <row r="748266" spans="1:2" x14ac:dyDescent="0.3">
      <c r="A748266" s="1"/>
      <c r="B748266" s="1"/>
    </row>
    <row r="748267" spans="1:2" x14ac:dyDescent="0.3">
      <c r="A748267" s="1"/>
      <c r="B748267" s="1"/>
    </row>
    <row r="748270" spans="1:2" x14ac:dyDescent="0.3">
      <c r="A748270" s="1"/>
      <c r="B748270" s="1"/>
    </row>
    <row r="748271" spans="1:2" x14ac:dyDescent="0.3">
      <c r="A748271" s="1"/>
      <c r="B748271" s="1"/>
    </row>
    <row r="748274" spans="1:2" x14ac:dyDescent="0.3">
      <c r="A748274" s="1"/>
      <c r="B748274" s="1"/>
    </row>
    <row r="748275" spans="1:2" x14ac:dyDescent="0.3">
      <c r="A748275" s="1"/>
      <c r="B748275" s="1"/>
    </row>
    <row r="748278" spans="1:2" x14ac:dyDescent="0.3">
      <c r="A748278" s="1"/>
      <c r="B748278" s="1"/>
    </row>
    <row r="748279" spans="1:2" x14ac:dyDescent="0.3">
      <c r="A748279" s="1"/>
      <c r="B748279" s="1"/>
    </row>
    <row r="748282" spans="1:2" x14ac:dyDescent="0.3">
      <c r="A748282" s="1"/>
      <c r="B748282" s="1"/>
    </row>
    <row r="748283" spans="1:2" x14ac:dyDescent="0.3">
      <c r="A748283" s="1"/>
      <c r="B748283" s="1"/>
    </row>
    <row r="748286" spans="1:2" x14ac:dyDescent="0.3">
      <c r="A748286" s="1"/>
      <c r="B748286" s="1"/>
    </row>
    <row r="748287" spans="1:2" x14ac:dyDescent="0.3">
      <c r="A748287" s="1"/>
      <c r="B748287" s="1"/>
    </row>
    <row r="748290" spans="1:2" x14ac:dyDescent="0.3">
      <c r="A748290" s="1"/>
      <c r="B748290" s="1"/>
    </row>
    <row r="748291" spans="1:2" x14ac:dyDescent="0.3">
      <c r="A748291" s="1"/>
      <c r="B748291" s="1"/>
    </row>
    <row r="748294" spans="1:2" x14ac:dyDescent="0.3">
      <c r="A748294" s="1"/>
      <c r="B748294" s="1"/>
    </row>
    <row r="748295" spans="1:2" x14ac:dyDescent="0.3">
      <c r="A748295" s="1"/>
      <c r="B748295" s="1"/>
    </row>
    <row r="748298" spans="1:2" x14ac:dyDescent="0.3">
      <c r="A748298" s="1"/>
      <c r="B748298" s="1"/>
    </row>
    <row r="748299" spans="1:2" x14ac:dyDescent="0.3">
      <c r="A748299" s="1"/>
      <c r="B748299" s="1"/>
    </row>
    <row r="748302" spans="1:2" x14ac:dyDescent="0.3">
      <c r="A748302" s="1"/>
      <c r="B748302" s="1"/>
    </row>
    <row r="748303" spans="1:2" x14ac:dyDescent="0.3">
      <c r="A748303" s="1"/>
      <c r="B748303" s="1"/>
    </row>
    <row r="748306" spans="1:2" x14ac:dyDescent="0.3">
      <c r="A748306" s="1"/>
      <c r="B748306" s="1"/>
    </row>
    <row r="748307" spans="1:2" x14ac:dyDescent="0.3">
      <c r="A748307" s="1"/>
      <c r="B748307" s="1"/>
    </row>
    <row r="748310" spans="1:2" x14ac:dyDescent="0.3">
      <c r="A748310" s="1"/>
      <c r="B748310" s="1"/>
    </row>
    <row r="748311" spans="1:2" x14ac:dyDescent="0.3">
      <c r="A748311" s="1"/>
      <c r="B748311" s="1"/>
    </row>
    <row r="748314" spans="1:2" x14ac:dyDescent="0.3">
      <c r="A748314" s="1"/>
      <c r="B748314" s="1"/>
    </row>
    <row r="748315" spans="1:2" x14ac:dyDescent="0.3">
      <c r="A748315" s="1"/>
      <c r="B748315" s="1"/>
    </row>
    <row r="748318" spans="1:2" x14ac:dyDescent="0.3">
      <c r="A748318" s="1"/>
      <c r="B748318" s="1"/>
    </row>
    <row r="748319" spans="1:2" x14ac:dyDescent="0.3">
      <c r="A748319" s="1"/>
      <c r="B748319" s="1"/>
    </row>
    <row r="748322" spans="1:2" x14ac:dyDescent="0.3">
      <c r="A748322" s="1"/>
      <c r="B748322" s="1"/>
    </row>
    <row r="748323" spans="1:2" x14ac:dyDescent="0.3">
      <c r="A748323" s="1"/>
      <c r="B748323" s="1"/>
    </row>
    <row r="748326" spans="1:2" x14ac:dyDescent="0.3">
      <c r="A748326" s="1"/>
      <c r="B748326" s="1"/>
    </row>
    <row r="748327" spans="1:2" x14ac:dyDescent="0.3">
      <c r="A748327" s="1"/>
      <c r="B748327" s="1"/>
    </row>
    <row r="748330" spans="1:2" x14ac:dyDescent="0.3">
      <c r="A748330" s="1"/>
      <c r="B748330" s="1"/>
    </row>
    <row r="748331" spans="1:2" x14ac:dyDescent="0.3">
      <c r="A748331" s="1"/>
      <c r="B748331" s="1"/>
    </row>
    <row r="748334" spans="1:2" x14ac:dyDescent="0.3">
      <c r="A748334" s="1"/>
      <c r="B748334" s="1"/>
    </row>
    <row r="748335" spans="1:2" x14ac:dyDescent="0.3">
      <c r="A748335" s="1"/>
      <c r="B748335" s="1"/>
    </row>
    <row r="748338" spans="1:2" x14ac:dyDescent="0.3">
      <c r="A748338" s="1"/>
      <c r="B748338" s="1"/>
    </row>
    <row r="748339" spans="1:2" x14ac:dyDescent="0.3">
      <c r="A748339" s="1"/>
      <c r="B748339" s="1"/>
    </row>
    <row r="748342" spans="1:2" x14ac:dyDescent="0.3">
      <c r="A748342" s="1"/>
      <c r="B748342" s="1"/>
    </row>
    <row r="748343" spans="1:2" x14ac:dyDescent="0.3">
      <c r="A748343" s="1"/>
      <c r="B748343" s="1"/>
    </row>
    <row r="748346" spans="1:2" x14ac:dyDescent="0.3">
      <c r="A748346" s="1"/>
      <c r="B748346" s="1"/>
    </row>
    <row r="748347" spans="1:2" x14ac:dyDescent="0.3">
      <c r="A748347" s="1"/>
      <c r="B748347" s="1"/>
    </row>
    <row r="748350" spans="1:2" x14ac:dyDescent="0.3">
      <c r="A748350" s="1"/>
      <c r="B748350" s="1"/>
    </row>
    <row r="748351" spans="1:2" x14ac:dyDescent="0.3">
      <c r="A748351" s="1"/>
      <c r="B748351" s="1"/>
    </row>
    <row r="748354" spans="1:2" x14ac:dyDescent="0.3">
      <c r="A748354" s="1"/>
      <c r="B748354" s="1"/>
    </row>
    <row r="748355" spans="1:2" x14ac:dyDescent="0.3">
      <c r="A748355" s="1"/>
      <c r="B748355" s="1"/>
    </row>
    <row r="748358" spans="1:2" x14ac:dyDescent="0.3">
      <c r="A748358" s="1"/>
      <c r="B748358" s="1"/>
    </row>
    <row r="748359" spans="1:2" x14ac:dyDescent="0.3">
      <c r="A748359" s="1"/>
      <c r="B748359" s="1"/>
    </row>
    <row r="748362" spans="1:2" x14ac:dyDescent="0.3">
      <c r="A748362" s="1"/>
      <c r="B748362" s="1"/>
    </row>
    <row r="748363" spans="1:2" x14ac:dyDescent="0.3">
      <c r="A748363" s="1"/>
      <c r="B748363" s="1"/>
    </row>
    <row r="748366" spans="1:2" x14ac:dyDescent="0.3">
      <c r="A748366" s="1"/>
      <c r="B748366" s="1"/>
    </row>
    <row r="748367" spans="1:2" x14ac:dyDescent="0.3">
      <c r="A748367" s="1"/>
      <c r="B748367" s="1"/>
    </row>
    <row r="748370" spans="1:2" x14ac:dyDescent="0.3">
      <c r="A748370" s="1"/>
      <c r="B748370" s="1"/>
    </row>
    <row r="748371" spans="1:2" x14ac:dyDescent="0.3">
      <c r="A748371" s="1"/>
      <c r="B748371" s="1"/>
    </row>
    <row r="748374" spans="1:2" x14ac:dyDescent="0.3">
      <c r="A748374" s="1"/>
      <c r="B748374" s="1"/>
    </row>
    <row r="748375" spans="1:2" x14ac:dyDescent="0.3">
      <c r="A748375" s="1"/>
      <c r="B748375" s="1"/>
    </row>
    <row r="748378" spans="1:2" x14ac:dyDescent="0.3">
      <c r="A748378" s="1"/>
      <c r="B748378" s="1"/>
    </row>
    <row r="748379" spans="1:2" x14ac:dyDescent="0.3">
      <c r="A748379" s="1"/>
      <c r="B748379" s="1"/>
    </row>
    <row r="748382" spans="1:2" x14ac:dyDescent="0.3">
      <c r="A748382" s="1"/>
      <c r="B748382" s="1"/>
    </row>
    <row r="748383" spans="1:2" x14ac:dyDescent="0.3">
      <c r="A748383" s="1"/>
      <c r="B748383" s="1"/>
    </row>
    <row r="748386" spans="1:2" x14ac:dyDescent="0.3">
      <c r="A748386" s="1"/>
      <c r="B748386" s="1"/>
    </row>
    <row r="748387" spans="1:2" x14ac:dyDescent="0.3">
      <c r="A748387" s="1"/>
      <c r="B748387" s="1"/>
    </row>
    <row r="748390" spans="1:2" x14ac:dyDescent="0.3">
      <c r="A748390" s="1"/>
      <c r="B748390" s="1"/>
    </row>
    <row r="748391" spans="1:2" x14ac:dyDescent="0.3">
      <c r="A748391" s="1"/>
      <c r="B748391" s="1"/>
    </row>
    <row r="748394" spans="1:2" x14ac:dyDescent="0.3">
      <c r="A748394" s="1"/>
      <c r="B748394" s="1"/>
    </row>
    <row r="748395" spans="1:2" x14ac:dyDescent="0.3">
      <c r="A748395" s="1"/>
      <c r="B748395" s="1"/>
    </row>
    <row r="748398" spans="1:2" x14ac:dyDescent="0.3">
      <c r="A748398" s="1"/>
      <c r="B748398" s="1"/>
    </row>
    <row r="748399" spans="1:2" x14ac:dyDescent="0.3">
      <c r="A748399" s="1"/>
      <c r="B748399" s="1"/>
    </row>
    <row r="748402" spans="1:2" x14ac:dyDescent="0.3">
      <c r="A748402" s="1"/>
      <c r="B748402" s="1"/>
    </row>
    <row r="748403" spans="1:2" x14ac:dyDescent="0.3">
      <c r="A748403" s="1"/>
      <c r="B748403" s="1"/>
    </row>
    <row r="748406" spans="1:2" x14ac:dyDescent="0.3">
      <c r="A748406" s="1"/>
      <c r="B748406" s="1"/>
    </row>
    <row r="748407" spans="1:2" x14ac:dyDescent="0.3">
      <c r="A748407" s="1"/>
      <c r="B748407" s="1"/>
    </row>
    <row r="748410" spans="1:2" x14ac:dyDescent="0.3">
      <c r="A748410" s="1"/>
      <c r="B748410" s="1"/>
    </row>
    <row r="748411" spans="1:2" x14ac:dyDescent="0.3">
      <c r="A748411" s="1"/>
      <c r="B748411" s="1"/>
    </row>
    <row r="748414" spans="1:2" x14ac:dyDescent="0.3">
      <c r="A748414" s="1"/>
      <c r="B748414" s="1"/>
    </row>
    <row r="748415" spans="1:2" x14ac:dyDescent="0.3">
      <c r="A748415" s="1"/>
      <c r="B748415" s="1"/>
    </row>
    <row r="748418" spans="1:2" x14ac:dyDescent="0.3">
      <c r="A748418" s="1"/>
      <c r="B748418" s="1"/>
    </row>
    <row r="748419" spans="1:2" x14ac:dyDescent="0.3">
      <c r="A748419" s="1"/>
      <c r="B748419" s="1"/>
    </row>
    <row r="748422" spans="1:2" x14ac:dyDescent="0.3">
      <c r="A748422" s="1"/>
      <c r="B748422" s="1"/>
    </row>
    <row r="748423" spans="1:2" x14ac:dyDescent="0.3">
      <c r="A748423" s="1"/>
      <c r="B748423" s="1"/>
    </row>
    <row r="748426" spans="1:2" x14ac:dyDescent="0.3">
      <c r="A748426" s="1"/>
      <c r="B748426" s="1"/>
    </row>
    <row r="748427" spans="1:2" x14ac:dyDescent="0.3">
      <c r="A748427" s="1"/>
      <c r="B748427" s="1"/>
    </row>
    <row r="748430" spans="1:2" x14ac:dyDescent="0.3">
      <c r="A748430" s="1"/>
      <c r="B748430" s="1"/>
    </row>
    <row r="748431" spans="1:2" x14ac:dyDescent="0.3">
      <c r="A748431" s="1"/>
      <c r="B748431" s="1"/>
    </row>
    <row r="748434" spans="1:2" x14ac:dyDescent="0.3">
      <c r="A748434" s="1"/>
      <c r="B748434" s="1"/>
    </row>
    <row r="748435" spans="1:2" x14ac:dyDescent="0.3">
      <c r="A748435" s="1"/>
      <c r="B748435" s="1"/>
    </row>
    <row r="748438" spans="1:2" x14ac:dyDescent="0.3">
      <c r="A748438" s="1"/>
      <c r="B748438" s="1"/>
    </row>
    <row r="748439" spans="1:2" x14ac:dyDescent="0.3">
      <c r="A748439" s="1"/>
      <c r="B748439" s="1"/>
    </row>
    <row r="748442" spans="1:2" x14ac:dyDescent="0.3">
      <c r="A748442" s="1"/>
      <c r="B748442" s="1"/>
    </row>
    <row r="748443" spans="1:2" x14ac:dyDescent="0.3">
      <c r="A748443" s="1"/>
      <c r="B748443" s="1"/>
    </row>
    <row r="748446" spans="1:2" x14ac:dyDescent="0.3">
      <c r="A748446" s="1"/>
      <c r="B748446" s="1"/>
    </row>
    <row r="748447" spans="1:2" x14ac:dyDescent="0.3">
      <c r="A748447" s="1"/>
      <c r="B748447" s="1"/>
    </row>
    <row r="748450" spans="1:2" x14ac:dyDescent="0.3">
      <c r="A748450" s="1"/>
      <c r="B748450" s="1"/>
    </row>
    <row r="748451" spans="1:2" x14ac:dyDescent="0.3">
      <c r="A748451" s="1"/>
      <c r="B748451" s="1"/>
    </row>
    <row r="748454" spans="1:2" x14ac:dyDescent="0.3">
      <c r="A748454" s="1"/>
      <c r="B748454" s="1"/>
    </row>
    <row r="748455" spans="1:2" x14ac:dyDescent="0.3">
      <c r="A748455" s="1"/>
      <c r="B748455" s="1"/>
    </row>
    <row r="748458" spans="1:2" x14ac:dyDescent="0.3">
      <c r="A748458" s="1"/>
      <c r="B748458" s="1"/>
    </row>
    <row r="748459" spans="1:2" x14ac:dyDescent="0.3">
      <c r="A748459" s="1"/>
      <c r="B748459" s="1"/>
    </row>
    <row r="748462" spans="1:2" x14ac:dyDescent="0.3">
      <c r="A748462" s="1"/>
      <c r="B748462" s="1"/>
    </row>
    <row r="748463" spans="1:2" x14ac:dyDescent="0.3">
      <c r="A748463" s="1"/>
      <c r="B748463" s="1"/>
    </row>
    <row r="748466" spans="1:2" x14ac:dyDescent="0.3">
      <c r="A748466" s="1"/>
      <c r="B748466" s="1"/>
    </row>
    <row r="748467" spans="1:2" x14ac:dyDescent="0.3">
      <c r="A748467" s="1"/>
      <c r="B748467" s="1"/>
    </row>
    <row r="748470" spans="1:2" x14ac:dyDescent="0.3">
      <c r="A748470" s="1"/>
      <c r="B748470" s="1"/>
    </row>
    <row r="748471" spans="1:2" x14ac:dyDescent="0.3">
      <c r="A748471" s="1"/>
      <c r="B748471" s="1"/>
    </row>
    <row r="748474" spans="1:2" x14ac:dyDescent="0.3">
      <c r="A748474" s="1"/>
      <c r="B748474" s="1"/>
    </row>
    <row r="748475" spans="1:2" x14ac:dyDescent="0.3">
      <c r="A748475" s="1"/>
      <c r="B748475" s="1"/>
    </row>
    <row r="748478" spans="1:2" x14ac:dyDescent="0.3">
      <c r="A748478" s="1"/>
      <c r="B748478" s="1"/>
    </row>
    <row r="748479" spans="1:2" x14ac:dyDescent="0.3">
      <c r="A748479" s="1"/>
      <c r="B748479" s="1"/>
    </row>
    <row r="748482" spans="1:2" x14ac:dyDescent="0.3">
      <c r="A748482" s="1"/>
      <c r="B748482" s="1"/>
    </row>
    <row r="748483" spans="1:2" x14ac:dyDescent="0.3">
      <c r="A748483" s="1"/>
      <c r="B748483" s="1"/>
    </row>
    <row r="748486" spans="1:2" x14ac:dyDescent="0.3">
      <c r="A748486" s="1"/>
      <c r="B748486" s="1"/>
    </row>
    <row r="748487" spans="1:2" x14ac:dyDescent="0.3">
      <c r="A748487" s="1"/>
      <c r="B748487" s="1"/>
    </row>
    <row r="748490" spans="1:2" x14ac:dyDescent="0.3">
      <c r="A748490" s="1"/>
      <c r="B748490" s="1"/>
    </row>
    <row r="748491" spans="1:2" x14ac:dyDescent="0.3">
      <c r="A748491" s="1"/>
      <c r="B748491" s="1"/>
    </row>
    <row r="748494" spans="1:2" x14ac:dyDescent="0.3">
      <c r="A748494" s="1"/>
      <c r="B748494" s="1"/>
    </row>
    <row r="748495" spans="1:2" x14ac:dyDescent="0.3">
      <c r="A748495" s="1"/>
      <c r="B748495" s="1"/>
    </row>
    <row r="748498" spans="1:2" x14ac:dyDescent="0.3">
      <c r="A748498" s="1"/>
      <c r="B748498" s="1"/>
    </row>
    <row r="748499" spans="1:2" x14ac:dyDescent="0.3">
      <c r="A748499" s="1"/>
      <c r="B748499" s="1"/>
    </row>
    <row r="748502" spans="1:2" x14ac:dyDescent="0.3">
      <c r="A748502" s="1"/>
      <c r="B748502" s="1"/>
    </row>
    <row r="748503" spans="1:2" x14ac:dyDescent="0.3">
      <c r="A748503" s="1"/>
      <c r="B748503" s="1"/>
    </row>
    <row r="748506" spans="1:2" x14ac:dyDescent="0.3">
      <c r="A748506" s="1"/>
      <c r="B748506" s="1"/>
    </row>
    <row r="748507" spans="1:2" x14ac:dyDescent="0.3">
      <c r="A748507" s="1"/>
      <c r="B748507" s="1"/>
    </row>
    <row r="748510" spans="1:2" x14ac:dyDescent="0.3">
      <c r="A748510" s="1"/>
      <c r="B748510" s="1"/>
    </row>
    <row r="748511" spans="1:2" x14ac:dyDescent="0.3">
      <c r="A748511" s="1"/>
      <c r="B748511" s="1"/>
    </row>
    <row r="748514" spans="1:2" x14ac:dyDescent="0.3">
      <c r="A748514" s="1"/>
      <c r="B748514" s="1"/>
    </row>
    <row r="748515" spans="1:2" x14ac:dyDescent="0.3">
      <c r="A748515" s="1"/>
      <c r="B748515" s="1"/>
    </row>
    <row r="748518" spans="1:2" x14ac:dyDescent="0.3">
      <c r="A748518" s="1"/>
      <c r="B748518" s="1"/>
    </row>
    <row r="748519" spans="1:2" x14ac:dyDescent="0.3">
      <c r="A748519" s="1"/>
      <c r="B748519" s="1"/>
    </row>
    <row r="748522" spans="1:2" x14ac:dyDescent="0.3">
      <c r="A748522" s="1"/>
      <c r="B748522" s="1"/>
    </row>
    <row r="748523" spans="1:2" x14ac:dyDescent="0.3">
      <c r="A748523" s="1"/>
      <c r="B748523" s="1"/>
    </row>
    <row r="748526" spans="1:2" x14ac:dyDescent="0.3">
      <c r="A748526" s="1"/>
      <c r="B748526" s="1"/>
    </row>
    <row r="748527" spans="1:2" x14ac:dyDescent="0.3">
      <c r="A748527" s="1"/>
      <c r="B748527" s="1"/>
    </row>
    <row r="748530" spans="1:2" x14ac:dyDescent="0.3">
      <c r="A748530" s="1"/>
      <c r="B748530" s="1"/>
    </row>
    <row r="748531" spans="1:2" x14ac:dyDescent="0.3">
      <c r="A748531" s="1"/>
      <c r="B748531" s="1"/>
    </row>
    <row r="748534" spans="1:2" x14ac:dyDescent="0.3">
      <c r="A748534" s="1"/>
      <c r="B748534" s="1"/>
    </row>
    <row r="748535" spans="1:2" x14ac:dyDescent="0.3">
      <c r="A748535" s="1"/>
      <c r="B748535" s="1"/>
    </row>
    <row r="748538" spans="1:2" x14ac:dyDescent="0.3">
      <c r="A748538" s="1"/>
      <c r="B748538" s="1"/>
    </row>
    <row r="748539" spans="1:2" x14ac:dyDescent="0.3">
      <c r="A748539" s="1"/>
      <c r="B748539" s="1"/>
    </row>
    <row r="748542" spans="1:2" x14ac:dyDescent="0.3">
      <c r="A748542" s="1"/>
      <c r="B748542" s="1"/>
    </row>
    <row r="748543" spans="1:2" x14ac:dyDescent="0.3">
      <c r="A748543" s="1"/>
      <c r="B748543" s="1"/>
    </row>
    <row r="748546" spans="1:2" x14ac:dyDescent="0.3">
      <c r="A748546" s="1"/>
      <c r="B748546" s="1"/>
    </row>
    <row r="748547" spans="1:2" x14ac:dyDescent="0.3">
      <c r="A748547" s="1"/>
      <c r="B748547" s="1"/>
    </row>
    <row r="748550" spans="1:2" x14ac:dyDescent="0.3">
      <c r="A748550" s="1"/>
      <c r="B748550" s="1"/>
    </row>
    <row r="748551" spans="1:2" x14ac:dyDescent="0.3">
      <c r="A748551" s="1"/>
      <c r="B748551" s="1"/>
    </row>
    <row r="748554" spans="1:2" x14ac:dyDescent="0.3">
      <c r="A748554" s="1"/>
      <c r="B748554" s="1"/>
    </row>
    <row r="748555" spans="1:2" x14ac:dyDescent="0.3">
      <c r="A748555" s="1"/>
      <c r="B748555" s="1"/>
    </row>
    <row r="748558" spans="1:2" x14ac:dyDescent="0.3">
      <c r="A748558" s="1"/>
      <c r="B748558" s="1"/>
    </row>
    <row r="748559" spans="1:2" x14ac:dyDescent="0.3">
      <c r="A748559" s="1"/>
      <c r="B748559" s="1"/>
    </row>
    <row r="748562" spans="1:2" x14ac:dyDescent="0.3">
      <c r="A748562" s="1"/>
      <c r="B748562" s="1"/>
    </row>
    <row r="748563" spans="1:2" x14ac:dyDescent="0.3">
      <c r="A748563" s="1"/>
      <c r="B748563" s="1"/>
    </row>
    <row r="748566" spans="1:2" x14ac:dyDescent="0.3">
      <c r="A748566" s="1"/>
      <c r="B748566" s="1"/>
    </row>
    <row r="748567" spans="1:2" x14ac:dyDescent="0.3">
      <c r="A748567" s="1"/>
      <c r="B748567" s="1"/>
    </row>
    <row r="748570" spans="1:2" x14ac:dyDescent="0.3">
      <c r="A748570" s="1"/>
      <c r="B748570" s="1"/>
    </row>
    <row r="748571" spans="1:2" x14ac:dyDescent="0.3">
      <c r="A748571" s="1"/>
      <c r="B748571" s="1"/>
    </row>
    <row r="748574" spans="1:2" x14ac:dyDescent="0.3">
      <c r="A748574" s="1"/>
      <c r="B748574" s="1"/>
    </row>
    <row r="748575" spans="1:2" x14ac:dyDescent="0.3">
      <c r="A748575" s="1"/>
      <c r="B748575" s="1"/>
    </row>
    <row r="748578" spans="1:2" x14ac:dyDescent="0.3">
      <c r="A748578" s="1"/>
      <c r="B748578" s="1"/>
    </row>
    <row r="748579" spans="1:2" x14ac:dyDescent="0.3">
      <c r="A748579" s="1"/>
      <c r="B748579" s="1"/>
    </row>
    <row r="748582" spans="1:2" x14ac:dyDescent="0.3">
      <c r="A748582" s="1"/>
      <c r="B748582" s="1"/>
    </row>
    <row r="748583" spans="1:2" x14ac:dyDescent="0.3">
      <c r="A748583" s="1"/>
      <c r="B748583" s="1"/>
    </row>
    <row r="748586" spans="1:2" x14ac:dyDescent="0.3">
      <c r="A748586" s="1"/>
      <c r="B748586" s="1"/>
    </row>
    <row r="748587" spans="1:2" x14ac:dyDescent="0.3">
      <c r="A748587" s="1"/>
      <c r="B748587" s="1"/>
    </row>
    <row r="748590" spans="1:2" x14ac:dyDescent="0.3">
      <c r="A748590" s="1"/>
      <c r="B748590" s="1"/>
    </row>
    <row r="748591" spans="1:2" x14ac:dyDescent="0.3">
      <c r="A748591" s="1"/>
      <c r="B748591" s="1"/>
    </row>
    <row r="748594" spans="1:2" x14ac:dyDescent="0.3">
      <c r="A748594" s="1"/>
      <c r="B748594" s="1"/>
    </row>
    <row r="748595" spans="1:2" x14ac:dyDescent="0.3">
      <c r="A748595" s="1"/>
      <c r="B748595" s="1"/>
    </row>
    <row r="748598" spans="1:2" x14ac:dyDescent="0.3">
      <c r="A748598" s="1"/>
      <c r="B748598" s="1"/>
    </row>
    <row r="748599" spans="1:2" x14ac:dyDescent="0.3">
      <c r="A748599" s="1"/>
      <c r="B748599" s="1"/>
    </row>
    <row r="748602" spans="1:2" x14ac:dyDescent="0.3">
      <c r="A748602" s="1"/>
      <c r="B748602" s="1"/>
    </row>
    <row r="748603" spans="1:2" x14ac:dyDescent="0.3">
      <c r="A748603" s="1"/>
      <c r="B748603" s="1"/>
    </row>
    <row r="748606" spans="1:2" x14ac:dyDescent="0.3">
      <c r="A748606" s="1"/>
      <c r="B748606" s="1"/>
    </row>
    <row r="748607" spans="1:2" x14ac:dyDescent="0.3">
      <c r="A748607" s="1"/>
      <c r="B748607" s="1"/>
    </row>
    <row r="748610" spans="1:2" x14ac:dyDescent="0.3">
      <c r="A748610" s="1"/>
      <c r="B748610" s="1"/>
    </row>
    <row r="748611" spans="1:2" x14ac:dyDescent="0.3">
      <c r="A748611" s="1"/>
      <c r="B748611" s="1"/>
    </row>
    <row r="748614" spans="1:2" x14ac:dyDescent="0.3">
      <c r="A748614" s="1"/>
      <c r="B748614" s="1"/>
    </row>
    <row r="748615" spans="1:2" x14ac:dyDescent="0.3">
      <c r="A748615" s="1"/>
      <c r="B748615" s="1"/>
    </row>
    <row r="748618" spans="1:2" x14ac:dyDescent="0.3">
      <c r="A748618" s="1"/>
      <c r="B748618" s="1"/>
    </row>
    <row r="748619" spans="1:2" x14ac:dyDescent="0.3">
      <c r="A748619" s="1"/>
      <c r="B748619" s="1"/>
    </row>
    <row r="748622" spans="1:2" x14ac:dyDescent="0.3">
      <c r="A748622" s="1"/>
      <c r="B748622" s="1"/>
    </row>
    <row r="748623" spans="1:2" x14ac:dyDescent="0.3">
      <c r="A748623" s="1"/>
      <c r="B748623" s="1"/>
    </row>
    <row r="748626" spans="1:2" x14ac:dyDescent="0.3">
      <c r="A748626" s="1"/>
      <c r="B748626" s="1"/>
    </row>
    <row r="748627" spans="1:2" x14ac:dyDescent="0.3">
      <c r="A748627" s="1"/>
      <c r="B748627" s="1"/>
    </row>
    <row r="748630" spans="1:2" x14ac:dyDescent="0.3">
      <c r="A748630" s="1"/>
      <c r="B748630" s="1"/>
    </row>
    <row r="748631" spans="1:2" x14ac:dyDescent="0.3">
      <c r="A748631" s="1"/>
      <c r="B748631" s="1"/>
    </row>
    <row r="748634" spans="1:2" x14ac:dyDescent="0.3">
      <c r="A748634" s="1"/>
      <c r="B748634" s="1"/>
    </row>
    <row r="748635" spans="1:2" x14ac:dyDescent="0.3">
      <c r="A748635" s="1"/>
      <c r="B748635" s="1"/>
    </row>
    <row r="748638" spans="1:2" x14ac:dyDescent="0.3">
      <c r="A748638" s="1"/>
      <c r="B748638" s="1"/>
    </row>
    <row r="748639" spans="1:2" x14ac:dyDescent="0.3">
      <c r="A748639" s="1"/>
      <c r="B748639" s="1"/>
    </row>
    <row r="748642" spans="1:2" x14ac:dyDescent="0.3">
      <c r="A748642" s="1"/>
      <c r="B748642" s="1"/>
    </row>
    <row r="748643" spans="1:2" x14ac:dyDescent="0.3">
      <c r="A748643" s="1"/>
      <c r="B748643" s="1"/>
    </row>
    <row r="748646" spans="1:2" x14ac:dyDescent="0.3">
      <c r="A748646" s="1"/>
      <c r="B748646" s="1"/>
    </row>
    <row r="748647" spans="1:2" x14ac:dyDescent="0.3">
      <c r="A748647" s="1"/>
      <c r="B748647" s="1"/>
    </row>
    <row r="748650" spans="1:2" x14ac:dyDescent="0.3">
      <c r="A748650" s="1"/>
      <c r="B748650" s="1"/>
    </row>
    <row r="748651" spans="1:2" x14ac:dyDescent="0.3">
      <c r="A748651" s="1"/>
      <c r="B748651" s="1"/>
    </row>
    <row r="748654" spans="1:2" x14ac:dyDescent="0.3">
      <c r="A748654" s="1"/>
      <c r="B748654" s="1"/>
    </row>
    <row r="748655" spans="1:2" x14ac:dyDescent="0.3">
      <c r="A748655" s="1"/>
      <c r="B748655" s="1"/>
    </row>
    <row r="748658" spans="1:2" x14ac:dyDescent="0.3">
      <c r="A748658" s="1"/>
      <c r="B748658" s="1"/>
    </row>
    <row r="748659" spans="1:2" x14ac:dyDescent="0.3">
      <c r="A748659" s="1"/>
      <c r="B748659" s="1"/>
    </row>
    <row r="748662" spans="1:2" x14ac:dyDescent="0.3">
      <c r="A748662" s="1"/>
      <c r="B748662" s="1"/>
    </row>
    <row r="748663" spans="1:2" x14ac:dyDescent="0.3">
      <c r="A748663" s="1"/>
      <c r="B748663" s="1"/>
    </row>
    <row r="748666" spans="1:2" x14ac:dyDescent="0.3">
      <c r="A748666" s="1"/>
      <c r="B748666" s="1"/>
    </row>
    <row r="748667" spans="1:2" x14ac:dyDescent="0.3">
      <c r="A748667" s="1"/>
      <c r="B748667" s="1"/>
    </row>
    <row r="748670" spans="1:2" x14ac:dyDescent="0.3">
      <c r="A748670" s="1"/>
      <c r="B748670" s="1"/>
    </row>
    <row r="748671" spans="1:2" x14ac:dyDescent="0.3">
      <c r="A748671" s="1"/>
      <c r="B748671" s="1"/>
    </row>
    <row r="748674" spans="1:2" x14ac:dyDescent="0.3">
      <c r="A748674" s="1"/>
      <c r="B748674" s="1"/>
    </row>
    <row r="748675" spans="1:2" x14ac:dyDescent="0.3">
      <c r="A748675" s="1"/>
      <c r="B748675" s="1"/>
    </row>
    <row r="748678" spans="1:2" x14ac:dyDescent="0.3">
      <c r="A748678" s="1"/>
      <c r="B748678" s="1"/>
    </row>
    <row r="748679" spans="1:2" x14ac:dyDescent="0.3">
      <c r="A748679" s="1"/>
      <c r="B748679" s="1"/>
    </row>
    <row r="748682" spans="1:2" x14ac:dyDescent="0.3">
      <c r="A748682" s="1"/>
      <c r="B748682" s="1"/>
    </row>
    <row r="748683" spans="1:2" x14ac:dyDescent="0.3">
      <c r="A748683" s="1"/>
      <c r="B748683" s="1"/>
    </row>
    <row r="748686" spans="1:2" x14ac:dyDescent="0.3">
      <c r="A748686" s="1"/>
      <c r="B748686" s="1"/>
    </row>
    <row r="748687" spans="1:2" x14ac:dyDescent="0.3">
      <c r="A748687" s="1"/>
      <c r="B748687" s="1"/>
    </row>
    <row r="748690" spans="1:2" x14ac:dyDescent="0.3">
      <c r="A748690" s="1"/>
      <c r="B748690" s="1"/>
    </row>
    <row r="748691" spans="1:2" x14ac:dyDescent="0.3">
      <c r="A748691" s="1"/>
      <c r="B748691" s="1"/>
    </row>
    <row r="748694" spans="1:2" x14ac:dyDescent="0.3">
      <c r="A748694" s="1"/>
      <c r="B748694" s="1"/>
    </row>
    <row r="748695" spans="1:2" x14ac:dyDescent="0.3">
      <c r="A748695" s="1"/>
      <c r="B748695" s="1"/>
    </row>
    <row r="748698" spans="1:2" x14ac:dyDescent="0.3">
      <c r="A748698" s="1"/>
      <c r="B748698" s="1"/>
    </row>
    <row r="748699" spans="1:2" x14ac:dyDescent="0.3">
      <c r="A748699" s="1"/>
      <c r="B748699" s="1"/>
    </row>
    <row r="748702" spans="1:2" x14ac:dyDescent="0.3">
      <c r="A748702" s="1"/>
      <c r="B748702" s="1"/>
    </row>
    <row r="748703" spans="1:2" x14ac:dyDescent="0.3">
      <c r="A748703" s="1"/>
      <c r="B748703" s="1"/>
    </row>
    <row r="748706" spans="1:2" x14ac:dyDescent="0.3">
      <c r="A748706" s="1"/>
      <c r="B748706" s="1"/>
    </row>
    <row r="748707" spans="1:2" x14ac:dyDescent="0.3">
      <c r="A748707" s="1"/>
      <c r="B748707" s="1"/>
    </row>
    <row r="748710" spans="1:2" x14ac:dyDescent="0.3">
      <c r="A748710" s="1"/>
      <c r="B748710" s="1"/>
    </row>
    <row r="748711" spans="1:2" x14ac:dyDescent="0.3">
      <c r="A748711" s="1"/>
      <c r="B748711" s="1"/>
    </row>
    <row r="748714" spans="1:2" x14ac:dyDescent="0.3">
      <c r="A748714" s="1"/>
      <c r="B748714" s="1"/>
    </row>
    <row r="748715" spans="1:2" x14ac:dyDescent="0.3">
      <c r="A748715" s="1"/>
      <c r="B748715" s="1"/>
    </row>
    <row r="748718" spans="1:2" x14ac:dyDescent="0.3">
      <c r="A748718" s="1"/>
      <c r="B748718" s="1"/>
    </row>
    <row r="748719" spans="1:2" x14ac:dyDescent="0.3">
      <c r="A748719" s="1"/>
      <c r="B748719" s="1"/>
    </row>
    <row r="748722" spans="1:2" x14ac:dyDescent="0.3">
      <c r="A748722" s="1"/>
      <c r="B748722" s="1"/>
    </row>
    <row r="748723" spans="1:2" x14ac:dyDescent="0.3">
      <c r="A748723" s="1"/>
      <c r="B748723" s="1"/>
    </row>
    <row r="748726" spans="1:2" x14ac:dyDescent="0.3">
      <c r="A748726" s="1"/>
      <c r="B748726" s="1"/>
    </row>
    <row r="748727" spans="1:2" x14ac:dyDescent="0.3">
      <c r="A748727" s="1"/>
      <c r="B748727" s="1"/>
    </row>
    <row r="748730" spans="1:2" x14ac:dyDescent="0.3">
      <c r="A748730" s="1"/>
      <c r="B748730" s="1"/>
    </row>
    <row r="748731" spans="1:2" x14ac:dyDescent="0.3">
      <c r="A748731" s="1"/>
      <c r="B748731" s="1"/>
    </row>
    <row r="748734" spans="1:2" x14ac:dyDescent="0.3">
      <c r="A748734" s="1"/>
      <c r="B748734" s="1"/>
    </row>
    <row r="748735" spans="1:2" x14ac:dyDescent="0.3">
      <c r="A748735" s="1"/>
      <c r="B748735" s="1"/>
    </row>
    <row r="748738" spans="1:2" x14ac:dyDescent="0.3">
      <c r="A748738" s="1"/>
      <c r="B748738" s="1"/>
    </row>
    <row r="748739" spans="1:2" x14ac:dyDescent="0.3">
      <c r="A748739" s="1"/>
      <c r="B748739" s="1"/>
    </row>
    <row r="748742" spans="1:2" x14ac:dyDescent="0.3">
      <c r="A748742" s="1"/>
      <c r="B748742" s="1"/>
    </row>
    <row r="748743" spans="1:2" x14ac:dyDescent="0.3">
      <c r="A748743" s="1"/>
      <c r="B748743" s="1"/>
    </row>
    <row r="748746" spans="1:2" x14ac:dyDescent="0.3">
      <c r="A748746" s="1"/>
      <c r="B748746" s="1"/>
    </row>
    <row r="748747" spans="1:2" x14ac:dyDescent="0.3">
      <c r="A748747" s="1"/>
      <c r="B748747" s="1"/>
    </row>
    <row r="748750" spans="1:2" x14ac:dyDescent="0.3">
      <c r="A748750" s="1"/>
      <c r="B748750" s="1"/>
    </row>
    <row r="748751" spans="1:2" x14ac:dyDescent="0.3">
      <c r="A748751" s="1"/>
      <c r="B748751" s="1"/>
    </row>
    <row r="748754" spans="1:2" x14ac:dyDescent="0.3">
      <c r="A748754" s="1"/>
      <c r="B748754" s="1"/>
    </row>
    <row r="748755" spans="1:2" x14ac:dyDescent="0.3">
      <c r="A748755" s="1"/>
      <c r="B748755" s="1"/>
    </row>
    <row r="748758" spans="1:2" x14ac:dyDescent="0.3">
      <c r="A748758" s="1"/>
      <c r="B748758" s="1"/>
    </row>
    <row r="748759" spans="1:2" x14ac:dyDescent="0.3">
      <c r="A748759" s="1"/>
      <c r="B748759" s="1"/>
    </row>
    <row r="748762" spans="1:2" x14ac:dyDescent="0.3">
      <c r="A748762" s="1"/>
      <c r="B748762" s="1"/>
    </row>
    <row r="748763" spans="1:2" x14ac:dyDescent="0.3">
      <c r="A748763" s="1"/>
      <c r="B748763" s="1"/>
    </row>
    <row r="748766" spans="1:2" x14ac:dyDescent="0.3">
      <c r="A748766" s="1"/>
      <c r="B748766" s="1"/>
    </row>
    <row r="748767" spans="1:2" x14ac:dyDescent="0.3">
      <c r="A748767" s="1"/>
      <c r="B748767" s="1"/>
    </row>
    <row r="748770" spans="1:2" x14ac:dyDescent="0.3">
      <c r="A748770" s="1"/>
      <c r="B748770" s="1"/>
    </row>
    <row r="748771" spans="1:2" x14ac:dyDescent="0.3">
      <c r="A748771" s="1"/>
      <c r="B748771" s="1"/>
    </row>
    <row r="748774" spans="1:2" x14ac:dyDescent="0.3">
      <c r="A748774" s="1"/>
      <c r="B748774" s="1"/>
    </row>
    <row r="748775" spans="1:2" x14ac:dyDescent="0.3">
      <c r="A748775" s="1"/>
      <c r="B748775" s="1"/>
    </row>
    <row r="748778" spans="1:2" x14ac:dyDescent="0.3">
      <c r="A748778" s="1"/>
      <c r="B748778" s="1"/>
    </row>
    <row r="748779" spans="1:2" x14ac:dyDescent="0.3">
      <c r="A748779" s="1"/>
      <c r="B748779" s="1"/>
    </row>
    <row r="748782" spans="1:2" x14ac:dyDescent="0.3">
      <c r="A748782" s="1"/>
      <c r="B748782" s="1"/>
    </row>
    <row r="748783" spans="1:2" x14ac:dyDescent="0.3">
      <c r="A748783" s="1"/>
      <c r="B748783" s="1"/>
    </row>
    <row r="748786" spans="1:2" x14ac:dyDescent="0.3">
      <c r="A748786" s="1"/>
      <c r="B748786" s="1"/>
    </row>
    <row r="748787" spans="1:2" x14ac:dyDescent="0.3">
      <c r="A748787" s="1"/>
      <c r="B748787" s="1"/>
    </row>
    <row r="748790" spans="1:2" x14ac:dyDescent="0.3">
      <c r="A748790" s="1"/>
      <c r="B748790" s="1"/>
    </row>
    <row r="748791" spans="1:2" x14ac:dyDescent="0.3">
      <c r="A748791" s="1"/>
      <c r="B748791" s="1"/>
    </row>
    <row r="748794" spans="1:2" x14ac:dyDescent="0.3">
      <c r="A748794" s="1"/>
      <c r="B748794" s="1"/>
    </row>
    <row r="748795" spans="1:2" x14ac:dyDescent="0.3">
      <c r="A748795" s="1"/>
      <c r="B748795" s="1"/>
    </row>
    <row r="748798" spans="1:2" x14ac:dyDescent="0.3">
      <c r="A748798" s="1"/>
      <c r="B748798" s="1"/>
    </row>
    <row r="748799" spans="1:2" x14ac:dyDescent="0.3">
      <c r="A748799" s="1"/>
      <c r="B748799" s="1"/>
    </row>
    <row r="748802" spans="1:2" x14ac:dyDescent="0.3">
      <c r="A748802" s="1"/>
      <c r="B748802" s="1"/>
    </row>
    <row r="748803" spans="1:2" x14ac:dyDescent="0.3">
      <c r="A748803" s="1"/>
      <c r="B748803" s="1"/>
    </row>
    <row r="748806" spans="1:2" x14ac:dyDescent="0.3">
      <c r="A748806" s="1"/>
      <c r="B748806" s="1"/>
    </row>
    <row r="748807" spans="1:2" x14ac:dyDescent="0.3">
      <c r="A748807" s="1"/>
      <c r="B748807" s="1"/>
    </row>
    <row r="748810" spans="1:2" x14ac:dyDescent="0.3">
      <c r="A748810" s="1"/>
      <c r="B748810" s="1"/>
    </row>
    <row r="748811" spans="1:2" x14ac:dyDescent="0.3">
      <c r="A748811" s="1"/>
      <c r="B748811" s="1"/>
    </row>
    <row r="748814" spans="1:2" x14ac:dyDescent="0.3">
      <c r="A748814" s="1"/>
      <c r="B748814" s="1"/>
    </row>
    <row r="748815" spans="1:2" x14ac:dyDescent="0.3">
      <c r="A748815" s="1"/>
      <c r="B748815" s="1"/>
    </row>
    <row r="748818" spans="1:2" x14ac:dyDescent="0.3">
      <c r="A748818" s="1"/>
      <c r="B748818" s="1"/>
    </row>
    <row r="748819" spans="1:2" x14ac:dyDescent="0.3">
      <c r="A748819" s="1"/>
      <c r="B748819" s="1"/>
    </row>
    <row r="748822" spans="1:2" x14ac:dyDescent="0.3">
      <c r="A748822" s="1"/>
      <c r="B748822" s="1"/>
    </row>
    <row r="748823" spans="1:2" x14ac:dyDescent="0.3">
      <c r="A748823" s="1"/>
      <c r="B748823" s="1"/>
    </row>
    <row r="748826" spans="1:2" x14ac:dyDescent="0.3">
      <c r="A748826" s="1"/>
      <c r="B748826" s="1"/>
    </row>
    <row r="748827" spans="1:2" x14ac:dyDescent="0.3">
      <c r="A748827" s="1"/>
      <c r="B748827" s="1"/>
    </row>
    <row r="748830" spans="1:2" x14ac:dyDescent="0.3">
      <c r="A748830" s="1"/>
      <c r="B748830" s="1"/>
    </row>
    <row r="748831" spans="1:2" x14ac:dyDescent="0.3">
      <c r="A748831" s="1"/>
      <c r="B748831" s="1"/>
    </row>
    <row r="748834" spans="1:2" x14ac:dyDescent="0.3">
      <c r="A748834" s="1"/>
      <c r="B748834" s="1"/>
    </row>
    <row r="748835" spans="1:2" x14ac:dyDescent="0.3">
      <c r="A748835" s="1"/>
      <c r="B748835" s="1"/>
    </row>
    <row r="748838" spans="1:2" x14ac:dyDescent="0.3">
      <c r="A748838" s="1"/>
      <c r="B748838" s="1"/>
    </row>
    <row r="748839" spans="1:2" x14ac:dyDescent="0.3">
      <c r="A748839" s="1"/>
      <c r="B748839" s="1"/>
    </row>
    <row r="748842" spans="1:2" x14ac:dyDescent="0.3">
      <c r="A748842" s="1"/>
      <c r="B748842" s="1"/>
    </row>
    <row r="748843" spans="1:2" x14ac:dyDescent="0.3">
      <c r="A748843" s="1"/>
      <c r="B748843" s="1"/>
    </row>
    <row r="748846" spans="1:2" x14ac:dyDescent="0.3">
      <c r="A748846" s="1"/>
      <c r="B748846" s="1"/>
    </row>
    <row r="748847" spans="1:2" x14ac:dyDescent="0.3">
      <c r="A748847" s="1"/>
      <c r="B748847" s="1"/>
    </row>
    <row r="748850" spans="1:2" x14ac:dyDescent="0.3">
      <c r="A748850" s="1"/>
      <c r="B748850" s="1"/>
    </row>
    <row r="748851" spans="1:2" x14ac:dyDescent="0.3">
      <c r="A748851" s="1"/>
      <c r="B748851" s="1"/>
    </row>
    <row r="748854" spans="1:2" x14ac:dyDescent="0.3">
      <c r="A748854" s="1"/>
      <c r="B748854" s="1"/>
    </row>
    <row r="748855" spans="1:2" x14ac:dyDescent="0.3">
      <c r="A748855" s="1"/>
      <c r="B748855" s="1"/>
    </row>
    <row r="748858" spans="1:2" x14ac:dyDescent="0.3">
      <c r="A748858" s="1"/>
      <c r="B748858" s="1"/>
    </row>
    <row r="748859" spans="1:2" x14ac:dyDescent="0.3">
      <c r="A748859" s="1"/>
      <c r="B748859" s="1"/>
    </row>
    <row r="748862" spans="1:2" x14ac:dyDescent="0.3">
      <c r="A748862" s="1"/>
      <c r="B748862" s="1"/>
    </row>
    <row r="748863" spans="1:2" x14ac:dyDescent="0.3">
      <c r="A748863" s="1"/>
      <c r="B748863" s="1"/>
    </row>
    <row r="748866" spans="1:2" x14ac:dyDescent="0.3">
      <c r="A748866" s="1"/>
      <c r="B748866" s="1"/>
    </row>
    <row r="748867" spans="1:2" x14ac:dyDescent="0.3">
      <c r="A748867" s="1"/>
      <c r="B748867" s="1"/>
    </row>
    <row r="748870" spans="1:2" x14ac:dyDescent="0.3">
      <c r="A748870" s="1"/>
      <c r="B748870" s="1"/>
    </row>
    <row r="748871" spans="1:2" x14ac:dyDescent="0.3">
      <c r="A748871" s="1"/>
      <c r="B748871" s="1"/>
    </row>
    <row r="748874" spans="1:2" x14ac:dyDescent="0.3">
      <c r="A748874" s="1"/>
      <c r="B748874" s="1"/>
    </row>
    <row r="748875" spans="1:2" x14ac:dyDescent="0.3">
      <c r="A748875" s="1"/>
      <c r="B748875" s="1"/>
    </row>
    <row r="748878" spans="1:2" x14ac:dyDescent="0.3">
      <c r="A748878" s="1"/>
      <c r="B748878" s="1"/>
    </row>
    <row r="748879" spans="1:2" x14ac:dyDescent="0.3">
      <c r="A748879" s="1"/>
      <c r="B748879" s="1"/>
    </row>
    <row r="748882" spans="1:2" x14ac:dyDescent="0.3">
      <c r="A748882" s="1"/>
      <c r="B748882" s="1"/>
    </row>
    <row r="748883" spans="1:2" x14ac:dyDescent="0.3">
      <c r="A748883" s="1"/>
      <c r="B748883" s="1"/>
    </row>
    <row r="748886" spans="1:2" x14ac:dyDescent="0.3">
      <c r="A748886" s="1"/>
      <c r="B748886" s="1"/>
    </row>
    <row r="748887" spans="1:2" x14ac:dyDescent="0.3">
      <c r="A748887" s="1"/>
      <c r="B748887" s="1"/>
    </row>
    <row r="748890" spans="1:2" x14ac:dyDescent="0.3">
      <c r="A748890" s="1"/>
      <c r="B748890" s="1"/>
    </row>
    <row r="748891" spans="1:2" x14ac:dyDescent="0.3">
      <c r="A748891" s="1"/>
      <c r="B748891" s="1"/>
    </row>
    <row r="748894" spans="1:2" x14ac:dyDescent="0.3">
      <c r="A748894" s="1"/>
      <c r="B748894" s="1"/>
    </row>
    <row r="748895" spans="1:2" x14ac:dyDescent="0.3">
      <c r="A748895" s="1"/>
      <c r="B748895" s="1"/>
    </row>
    <row r="748898" spans="1:2" x14ac:dyDescent="0.3">
      <c r="A748898" s="1"/>
      <c r="B748898" s="1"/>
    </row>
    <row r="748899" spans="1:2" x14ac:dyDescent="0.3">
      <c r="A748899" s="1"/>
      <c r="B748899" s="1"/>
    </row>
    <row r="748902" spans="1:2" x14ac:dyDescent="0.3">
      <c r="A748902" s="1"/>
      <c r="B748902" s="1"/>
    </row>
    <row r="748903" spans="1:2" x14ac:dyDescent="0.3">
      <c r="A748903" s="1"/>
      <c r="B748903" s="1"/>
    </row>
    <row r="748906" spans="1:2" x14ac:dyDescent="0.3">
      <c r="A748906" s="1"/>
      <c r="B748906" s="1"/>
    </row>
    <row r="748907" spans="1:2" x14ac:dyDescent="0.3">
      <c r="A748907" s="1"/>
      <c r="B748907" s="1"/>
    </row>
    <row r="748910" spans="1:2" x14ac:dyDescent="0.3">
      <c r="A748910" s="1"/>
      <c r="B748910" s="1"/>
    </row>
    <row r="748911" spans="1:2" x14ac:dyDescent="0.3">
      <c r="A748911" s="1"/>
      <c r="B748911" s="1"/>
    </row>
    <row r="748914" spans="1:2" x14ac:dyDescent="0.3">
      <c r="A748914" s="1"/>
      <c r="B748914" s="1"/>
    </row>
    <row r="748915" spans="1:2" x14ac:dyDescent="0.3">
      <c r="A748915" s="1"/>
      <c r="B748915" s="1"/>
    </row>
    <row r="748918" spans="1:2" x14ac:dyDescent="0.3">
      <c r="A748918" s="1"/>
      <c r="B748918" s="1"/>
    </row>
    <row r="748919" spans="1:2" x14ac:dyDescent="0.3">
      <c r="A748919" s="1"/>
      <c r="B748919" s="1"/>
    </row>
    <row r="748922" spans="1:2" x14ac:dyDescent="0.3">
      <c r="A748922" s="1"/>
      <c r="B748922" s="1"/>
    </row>
    <row r="748923" spans="1:2" x14ac:dyDescent="0.3">
      <c r="A748923" s="1"/>
      <c r="B748923" s="1"/>
    </row>
    <row r="748926" spans="1:2" x14ac:dyDescent="0.3">
      <c r="A748926" s="1"/>
      <c r="B748926" s="1"/>
    </row>
    <row r="748927" spans="1:2" x14ac:dyDescent="0.3">
      <c r="A748927" s="1"/>
      <c r="B748927" s="1"/>
    </row>
    <row r="748930" spans="1:2" x14ac:dyDescent="0.3">
      <c r="A748930" s="1"/>
      <c r="B748930" s="1"/>
    </row>
    <row r="748931" spans="1:2" x14ac:dyDescent="0.3">
      <c r="A748931" s="1"/>
      <c r="B748931" s="1"/>
    </row>
    <row r="748934" spans="1:2" x14ac:dyDescent="0.3">
      <c r="A748934" s="1"/>
      <c r="B748934" s="1"/>
    </row>
    <row r="748935" spans="1:2" x14ac:dyDescent="0.3">
      <c r="A748935" s="1"/>
      <c r="B748935" s="1"/>
    </row>
    <row r="748938" spans="1:2" x14ac:dyDescent="0.3">
      <c r="A748938" s="1"/>
      <c r="B748938" s="1"/>
    </row>
    <row r="748939" spans="1:2" x14ac:dyDescent="0.3">
      <c r="A748939" s="1"/>
      <c r="B748939" s="1"/>
    </row>
    <row r="748942" spans="1:2" x14ac:dyDescent="0.3">
      <c r="A748942" s="1"/>
      <c r="B748942" s="1"/>
    </row>
    <row r="748943" spans="1:2" x14ac:dyDescent="0.3">
      <c r="A748943" s="1"/>
      <c r="B748943" s="1"/>
    </row>
    <row r="748946" spans="1:2" x14ac:dyDescent="0.3">
      <c r="A748946" s="1"/>
      <c r="B748946" s="1"/>
    </row>
    <row r="748947" spans="1:2" x14ac:dyDescent="0.3">
      <c r="A748947" s="1"/>
      <c r="B748947" s="1"/>
    </row>
    <row r="748950" spans="1:2" x14ac:dyDescent="0.3">
      <c r="A748950" s="1"/>
      <c r="B748950" s="1"/>
    </row>
    <row r="748951" spans="1:2" x14ac:dyDescent="0.3">
      <c r="A748951" s="1"/>
      <c r="B748951" s="1"/>
    </row>
    <row r="748954" spans="1:2" x14ac:dyDescent="0.3">
      <c r="A748954" s="1"/>
      <c r="B748954" s="1"/>
    </row>
    <row r="748955" spans="1:2" x14ac:dyDescent="0.3">
      <c r="A748955" s="1"/>
      <c r="B748955" s="1"/>
    </row>
    <row r="748958" spans="1:2" x14ac:dyDescent="0.3">
      <c r="A748958" s="1"/>
      <c r="B748958" s="1"/>
    </row>
    <row r="748959" spans="1:2" x14ac:dyDescent="0.3">
      <c r="A748959" s="1"/>
      <c r="B748959" s="1"/>
    </row>
    <row r="748962" spans="1:2" x14ac:dyDescent="0.3">
      <c r="A748962" s="1"/>
      <c r="B748962" s="1"/>
    </row>
    <row r="748963" spans="1:2" x14ac:dyDescent="0.3">
      <c r="A748963" s="1"/>
      <c r="B748963" s="1"/>
    </row>
    <row r="748966" spans="1:2" x14ac:dyDescent="0.3">
      <c r="A748966" s="1"/>
      <c r="B748966" s="1"/>
    </row>
    <row r="748967" spans="1:2" x14ac:dyDescent="0.3">
      <c r="A748967" s="1"/>
      <c r="B748967" s="1"/>
    </row>
    <row r="748970" spans="1:2" x14ac:dyDescent="0.3">
      <c r="A748970" s="1"/>
      <c r="B748970" s="1"/>
    </row>
    <row r="748971" spans="1:2" x14ac:dyDescent="0.3">
      <c r="A748971" s="1"/>
      <c r="B748971" s="1"/>
    </row>
    <row r="748974" spans="1:2" x14ac:dyDescent="0.3">
      <c r="A748974" s="1"/>
      <c r="B748974" s="1"/>
    </row>
    <row r="748975" spans="1:2" x14ac:dyDescent="0.3">
      <c r="A748975" s="1"/>
      <c r="B748975" s="1"/>
    </row>
    <row r="748978" spans="1:2" x14ac:dyDescent="0.3">
      <c r="A748978" s="1"/>
      <c r="B748978" s="1"/>
    </row>
    <row r="748979" spans="1:2" x14ac:dyDescent="0.3">
      <c r="A748979" s="1"/>
      <c r="B748979" s="1"/>
    </row>
    <row r="748982" spans="1:2" x14ac:dyDescent="0.3">
      <c r="A748982" s="1"/>
      <c r="B748982" s="1"/>
    </row>
    <row r="748983" spans="1:2" x14ac:dyDescent="0.3">
      <c r="A748983" s="1"/>
      <c r="B748983" s="1"/>
    </row>
    <row r="748986" spans="1:2" x14ac:dyDescent="0.3">
      <c r="A748986" s="1"/>
      <c r="B748986" s="1"/>
    </row>
    <row r="748987" spans="1:2" x14ac:dyDescent="0.3">
      <c r="A748987" s="1"/>
      <c r="B748987" s="1"/>
    </row>
    <row r="748990" spans="1:2" x14ac:dyDescent="0.3">
      <c r="A748990" s="1"/>
      <c r="B748990" s="1"/>
    </row>
    <row r="748991" spans="1:2" x14ac:dyDescent="0.3">
      <c r="A748991" s="1"/>
      <c r="B748991" s="1"/>
    </row>
    <row r="748994" spans="1:2" x14ac:dyDescent="0.3">
      <c r="A748994" s="1"/>
      <c r="B748994" s="1"/>
    </row>
    <row r="748995" spans="1:2" x14ac:dyDescent="0.3">
      <c r="A748995" s="1"/>
      <c r="B748995" s="1"/>
    </row>
    <row r="748998" spans="1:2" x14ac:dyDescent="0.3">
      <c r="A748998" s="1"/>
      <c r="B748998" s="1"/>
    </row>
    <row r="748999" spans="1:2" x14ac:dyDescent="0.3">
      <c r="A748999" s="1"/>
      <c r="B748999" s="1"/>
    </row>
    <row r="749002" spans="1:2" x14ac:dyDescent="0.3">
      <c r="A749002" s="1"/>
      <c r="B749002" s="1"/>
    </row>
    <row r="749003" spans="1:2" x14ac:dyDescent="0.3">
      <c r="A749003" s="1"/>
      <c r="B749003" s="1"/>
    </row>
    <row r="749006" spans="1:2" x14ac:dyDescent="0.3">
      <c r="A749006" s="1"/>
      <c r="B749006" s="1"/>
    </row>
    <row r="749007" spans="1:2" x14ac:dyDescent="0.3">
      <c r="A749007" s="1"/>
      <c r="B749007" s="1"/>
    </row>
    <row r="749010" spans="1:2" x14ac:dyDescent="0.3">
      <c r="A749010" s="1"/>
      <c r="B749010" s="1"/>
    </row>
    <row r="749011" spans="1:2" x14ac:dyDescent="0.3">
      <c r="A749011" s="1"/>
      <c r="B749011" s="1"/>
    </row>
    <row r="749014" spans="1:2" x14ac:dyDescent="0.3">
      <c r="A749014" s="1"/>
      <c r="B749014" s="1"/>
    </row>
    <row r="749015" spans="1:2" x14ac:dyDescent="0.3">
      <c r="A749015" s="1"/>
      <c r="B749015" s="1"/>
    </row>
    <row r="749018" spans="1:2" x14ac:dyDescent="0.3">
      <c r="A749018" s="1"/>
      <c r="B749018" s="1"/>
    </row>
    <row r="749019" spans="1:2" x14ac:dyDescent="0.3">
      <c r="A749019" s="1"/>
      <c r="B749019" s="1"/>
    </row>
    <row r="749022" spans="1:2" x14ac:dyDescent="0.3">
      <c r="A749022" s="1"/>
      <c r="B749022" s="1"/>
    </row>
    <row r="749023" spans="1:2" x14ac:dyDescent="0.3">
      <c r="A749023" s="1"/>
      <c r="B749023" s="1"/>
    </row>
    <row r="749026" spans="1:2" x14ac:dyDescent="0.3">
      <c r="A749026" s="1"/>
      <c r="B749026" s="1"/>
    </row>
    <row r="749027" spans="1:2" x14ac:dyDescent="0.3">
      <c r="A749027" s="1"/>
      <c r="B749027" s="1"/>
    </row>
    <row r="749030" spans="1:2" x14ac:dyDescent="0.3">
      <c r="A749030" s="1"/>
      <c r="B749030" s="1"/>
    </row>
    <row r="749031" spans="1:2" x14ac:dyDescent="0.3">
      <c r="A749031" s="1"/>
      <c r="B749031" s="1"/>
    </row>
    <row r="749034" spans="1:2" x14ac:dyDescent="0.3">
      <c r="A749034" s="1"/>
      <c r="B749034" s="1"/>
    </row>
    <row r="749035" spans="1:2" x14ac:dyDescent="0.3">
      <c r="A749035" s="1"/>
      <c r="B749035" s="1"/>
    </row>
    <row r="749038" spans="1:2" x14ac:dyDescent="0.3">
      <c r="A749038" s="1"/>
      <c r="B749038" s="1"/>
    </row>
    <row r="749039" spans="1:2" x14ac:dyDescent="0.3">
      <c r="A749039" s="1"/>
      <c r="B749039" s="1"/>
    </row>
    <row r="749042" spans="1:2" x14ac:dyDescent="0.3">
      <c r="A749042" s="1"/>
      <c r="B749042" s="1"/>
    </row>
    <row r="749043" spans="1:2" x14ac:dyDescent="0.3">
      <c r="A749043" s="1"/>
      <c r="B749043" s="1"/>
    </row>
    <row r="749046" spans="1:2" x14ac:dyDescent="0.3">
      <c r="A749046" s="1"/>
      <c r="B749046" s="1"/>
    </row>
    <row r="749047" spans="1:2" x14ac:dyDescent="0.3">
      <c r="A749047" s="1"/>
      <c r="B749047" s="1"/>
    </row>
    <row r="749050" spans="1:2" x14ac:dyDescent="0.3">
      <c r="A749050" s="1"/>
      <c r="B749050" s="1"/>
    </row>
    <row r="749051" spans="1:2" x14ac:dyDescent="0.3">
      <c r="A749051" s="1"/>
      <c r="B749051" s="1"/>
    </row>
    <row r="749054" spans="1:2" x14ac:dyDescent="0.3">
      <c r="A749054" s="1"/>
      <c r="B749054" s="1"/>
    </row>
    <row r="749055" spans="1:2" x14ac:dyDescent="0.3">
      <c r="A749055" s="1"/>
      <c r="B749055" s="1"/>
    </row>
    <row r="749058" spans="1:2" x14ac:dyDescent="0.3">
      <c r="A749058" s="1"/>
      <c r="B749058" s="1"/>
    </row>
    <row r="749059" spans="1:2" x14ac:dyDescent="0.3">
      <c r="A749059" s="1"/>
      <c r="B749059" s="1"/>
    </row>
    <row r="749062" spans="1:2" x14ac:dyDescent="0.3">
      <c r="A749062" s="1"/>
      <c r="B749062" s="1"/>
    </row>
    <row r="749063" spans="1:2" x14ac:dyDescent="0.3">
      <c r="A749063" s="1"/>
      <c r="B749063" s="1"/>
    </row>
    <row r="749066" spans="1:2" x14ac:dyDescent="0.3">
      <c r="A749066" s="1"/>
      <c r="B749066" s="1"/>
    </row>
    <row r="749067" spans="1:2" x14ac:dyDescent="0.3">
      <c r="A749067" s="1"/>
      <c r="B749067" s="1"/>
    </row>
    <row r="749070" spans="1:2" x14ac:dyDescent="0.3">
      <c r="A749070" s="1"/>
      <c r="B749070" s="1"/>
    </row>
    <row r="749071" spans="1:2" x14ac:dyDescent="0.3">
      <c r="A749071" s="1"/>
      <c r="B749071" s="1"/>
    </row>
    <row r="749074" spans="1:2" x14ac:dyDescent="0.3">
      <c r="A749074" s="1"/>
      <c r="B749074" s="1"/>
    </row>
    <row r="749075" spans="1:2" x14ac:dyDescent="0.3">
      <c r="A749075" s="1"/>
      <c r="B749075" s="1"/>
    </row>
    <row r="749078" spans="1:2" x14ac:dyDescent="0.3">
      <c r="A749078" s="1"/>
      <c r="B749078" s="1"/>
    </row>
    <row r="749079" spans="1:2" x14ac:dyDescent="0.3">
      <c r="A749079" s="1"/>
      <c r="B749079" s="1"/>
    </row>
    <row r="749082" spans="1:2" x14ac:dyDescent="0.3">
      <c r="A749082" s="1"/>
      <c r="B749082" s="1"/>
    </row>
    <row r="749083" spans="1:2" x14ac:dyDescent="0.3">
      <c r="A749083" s="1"/>
      <c r="B749083" s="1"/>
    </row>
    <row r="749086" spans="1:2" x14ac:dyDescent="0.3">
      <c r="A749086" s="1"/>
      <c r="B749086" s="1"/>
    </row>
    <row r="749087" spans="1:2" x14ac:dyDescent="0.3">
      <c r="A749087" s="1"/>
      <c r="B749087" s="1"/>
    </row>
    <row r="749090" spans="1:2" x14ac:dyDescent="0.3">
      <c r="A749090" s="1"/>
      <c r="B749090" s="1"/>
    </row>
    <row r="749091" spans="1:2" x14ac:dyDescent="0.3">
      <c r="A749091" s="1"/>
      <c r="B749091" s="1"/>
    </row>
    <row r="749094" spans="1:2" x14ac:dyDescent="0.3">
      <c r="A749094" s="1"/>
      <c r="B749094" s="1"/>
    </row>
    <row r="749095" spans="1:2" x14ac:dyDescent="0.3">
      <c r="A749095" s="1"/>
      <c r="B749095" s="1"/>
    </row>
    <row r="749098" spans="1:2" x14ac:dyDescent="0.3">
      <c r="A749098" s="1"/>
      <c r="B749098" s="1"/>
    </row>
    <row r="749099" spans="1:2" x14ac:dyDescent="0.3">
      <c r="A749099" s="1"/>
      <c r="B749099" s="1"/>
    </row>
    <row r="749102" spans="1:2" x14ac:dyDescent="0.3">
      <c r="A749102" s="1"/>
      <c r="B749102" s="1"/>
    </row>
    <row r="749103" spans="1:2" x14ac:dyDescent="0.3">
      <c r="A749103" s="1"/>
      <c r="B749103" s="1"/>
    </row>
    <row r="749106" spans="1:2" x14ac:dyDescent="0.3">
      <c r="A749106" s="1"/>
      <c r="B749106" s="1"/>
    </row>
    <row r="749107" spans="1:2" x14ac:dyDescent="0.3">
      <c r="A749107" s="1"/>
      <c r="B749107" s="1"/>
    </row>
    <row r="749110" spans="1:2" x14ac:dyDescent="0.3">
      <c r="A749110" s="1"/>
      <c r="B749110" s="1"/>
    </row>
    <row r="749111" spans="1:2" x14ac:dyDescent="0.3">
      <c r="A749111" s="1"/>
      <c r="B749111" s="1"/>
    </row>
    <row r="749114" spans="1:2" x14ac:dyDescent="0.3">
      <c r="A749114" s="1"/>
      <c r="B749114" s="1"/>
    </row>
    <row r="749115" spans="1:2" x14ac:dyDescent="0.3">
      <c r="A749115" s="1"/>
      <c r="B749115" s="1"/>
    </row>
    <row r="749118" spans="1:2" x14ac:dyDescent="0.3">
      <c r="A749118" s="1"/>
      <c r="B749118" s="1"/>
    </row>
    <row r="749119" spans="1:2" x14ac:dyDescent="0.3">
      <c r="A749119" s="1"/>
      <c r="B749119" s="1"/>
    </row>
    <row r="749122" spans="1:2" x14ac:dyDescent="0.3">
      <c r="A749122" s="1"/>
      <c r="B749122" s="1"/>
    </row>
    <row r="749123" spans="1:2" x14ac:dyDescent="0.3">
      <c r="A749123" s="1"/>
      <c r="B749123" s="1"/>
    </row>
    <row r="749126" spans="1:2" x14ac:dyDescent="0.3">
      <c r="A749126" s="1"/>
      <c r="B749126" s="1"/>
    </row>
    <row r="749127" spans="1:2" x14ac:dyDescent="0.3">
      <c r="A749127" s="1"/>
      <c r="B749127" s="1"/>
    </row>
    <row r="749130" spans="1:2" x14ac:dyDescent="0.3">
      <c r="A749130" s="1"/>
      <c r="B749130" s="1"/>
    </row>
    <row r="749131" spans="1:2" x14ac:dyDescent="0.3">
      <c r="A749131" s="1"/>
      <c r="B749131" s="1"/>
    </row>
    <row r="749134" spans="1:2" x14ac:dyDescent="0.3">
      <c r="A749134" s="1"/>
      <c r="B749134" s="1"/>
    </row>
    <row r="749135" spans="1:2" x14ac:dyDescent="0.3">
      <c r="A749135" s="1"/>
      <c r="B749135" s="1"/>
    </row>
    <row r="749138" spans="1:2" x14ac:dyDescent="0.3">
      <c r="A749138" s="1"/>
      <c r="B749138" s="1"/>
    </row>
    <row r="749139" spans="1:2" x14ac:dyDescent="0.3">
      <c r="A749139" s="1"/>
      <c r="B749139" s="1"/>
    </row>
    <row r="749142" spans="1:2" x14ac:dyDescent="0.3">
      <c r="A749142" s="1"/>
      <c r="B749142" s="1"/>
    </row>
    <row r="749143" spans="1:2" x14ac:dyDescent="0.3">
      <c r="A749143" s="1"/>
      <c r="B749143" s="1"/>
    </row>
    <row r="749146" spans="1:2" x14ac:dyDescent="0.3">
      <c r="A749146" s="1"/>
      <c r="B749146" s="1"/>
    </row>
    <row r="749147" spans="1:2" x14ac:dyDescent="0.3">
      <c r="A749147" s="1"/>
      <c r="B749147" s="1"/>
    </row>
    <row r="749150" spans="1:2" x14ac:dyDescent="0.3">
      <c r="A749150" s="1"/>
      <c r="B749150" s="1"/>
    </row>
    <row r="749151" spans="1:2" x14ac:dyDescent="0.3">
      <c r="A749151" s="1"/>
      <c r="B749151" s="1"/>
    </row>
    <row r="749154" spans="1:2" x14ac:dyDescent="0.3">
      <c r="A749154" s="1"/>
      <c r="B749154" s="1"/>
    </row>
    <row r="749155" spans="1:2" x14ac:dyDescent="0.3">
      <c r="A749155" s="1"/>
      <c r="B749155" s="1"/>
    </row>
    <row r="749158" spans="1:2" x14ac:dyDescent="0.3">
      <c r="A749158" s="1"/>
      <c r="B749158" s="1"/>
    </row>
    <row r="749159" spans="1:2" x14ac:dyDescent="0.3">
      <c r="A749159" s="1"/>
      <c r="B749159" s="1"/>
    </row>
    <row r="749162" spans="1:2" x14ac:dyDescent="0.3">
      <c r="A749162" s="1"/>
      <c r="B749162" s="1"/>
    </row>
    <row r="749163" spans="1:2" x14ac:dyDescent="0.3">
      <c r="A749163" s="1"/>
      <c r="B749163" s="1"/>
    </row>
    <row r="749166" spans="1:2" x14ac:dyDescent="0.3">
      <c r="A749166" s="1"/>
      <c r="B749166" s="1"/>
    </row>
    <row r="749167" spans="1:2" x14ac:dyDescent="0.3">
      <c r="A749167" s="1"/>
      <c r="B749167" s="1"/>
    </row>
    <row r="749170" spans="1:2" x14ac:dyDescent="0.3">
      <c r="A749170" s="1"/>
      <c r="B749170" s="1"/>
    </row>
    <row r="749171" spans="1:2" x14ac:dyDescent="0.3">
      <c r="A749171" s="1"/>
      <c r="B749171" s="1"/>
    </row>
    <row r="749174" spans="1:2" x14ac:dyDescent="0.3">
      <c r="A749174" s="1"/>
      <c r="B749174" s="1"/>
    </row>
    <row r="749175" spans="1:2" x14ac:dyDescent="0.3">
      <c r="A749175" s="1"/>
      <c r="B749175" s="1"/>
    </row>
    <row r="749178" spans="1:2" x14ac:dyDescent="0.3">
      <c r="A749178" s="1"/>
      <c r="B749178" s="1"/>
    </row>
    <row r="749179" spans="1:2" x14ac:dyDescent="0.3">
      <c r="A749179" s="1"/>
      <c r="B749179" s="1"/>
    </row>
    <row r="749182" spans="1:2" x14ac:dyDescent="0.3">
      <c r="A749182" s="1"/>
      <c r="B749182" s="1"/>
    </row>
    <row r="749183" spans="1:2" x14ac:dyDescent="0.3">
      <c r="A749183" s="1"/>
      <c r="B749183" s="1"/>
    </row>
    <row r="749186" spans="1:2" x14ac:dyDescent="0.3">
      <c r="A749186" s="1"/>
      <c r="B749186" s="1"/>
    </row>
    <row r="749187" spans="1:2" x14ac:dyDescent="0.3">
      <c r="A749187" s="1"/>
      <c r="B749187" s="1"/>
    </row>
    <row r="749190" spans="1:2" x14ac:dyDescent="0.3">
      <c r="A749190" s="1"/>
      <c r="B749190" s="1"/>
    </row>
    <row r="749191" spans="1:2" x14ac:dyDescent="0.3">
      <c r="A749191" s="1"/>
      <c r="B749191" s="1"/>
    </row>
    <row r="749194" spans="1:2" x14ac:dyDescent="0.3">
      <c r="A749194" s="1"/>
      <c r="B749194" s="1"/>
    </row>
    <row r="749195" spans="1:2" x14ac:dyDescent="0.3">
      <c r="A749195" s="1"/>
      <c r="B749195" s="1"/>
    </row>
    <row r="749198" spans="1:2" x14ac:dyDescent="0.3">
      <c r="A749198" s="1"/>
      <c r="B749198" s="1"/>
    </row>
    <row r="749199" spans="1:2" x14ac:dyDescent="0.3">
      <c r="A749199" s="1"/>
      <c r="B749199" s="1"/>
    </row>
    <row r="749202" spans="1:2" x14ac:dyDescent="0.3">
      <c r="A749202" s="1"/>
      <c r="B749202" s="1"/>
    </row>
    <row r="749203" spans="1:2" x14ac:dyDescent="0.3">
      <c r="A749203" s="1"/>
      <c r="B749203" s="1"/>
    </row>
    <row r="749206" spans="1:2" x14ac:dyDescent="0.3">
      <c r="A749206" s="1"/>
      <c r="B749206" s="1"/>
    </row>
    <row r="749207" spans="1:2" x14ac:dyDescent="0.3">
      <c r="A749207" s="1"/>
      <c r="B749207" s="1"/>
    </row>
    <row r="749210" spans="1:2" x14ac:dyDescent="0.3">
      <c r="A749210" s="1"/>
      <c r="B749210" s="1"/>
    </row>
    <row r="749211" spans="1:2" x14ac:dyDescent="0.3">
      <c r="A749211" s="1"/>
      <c r="B749211" s="1"/>
    </row>
    <row r="749214" spans="1:2" x14ac:dyDescent="0.3">
      <c r="A749214" s="1"/>
      <c r="B749214" s="1"/>
    </row>
    <row r="749215" spans="1:2" x14ac:dyDescent="0.3">
      <c r="A749215" s="1"/>
      <c r="B749215" s="1"/>
    </row>
    <row r="749218" spans="1:2" x14ac:dyDescent="0.3">
      <c r="A749218" s="1"/>
      <c r="B749218" s="1"/>
    </row>
    <row r="749219" spans="1:2" x14ac:dyDescent="0.3">
      <c r="A749219" s="1"/>
      <c r="B749219" s="1"/>
    </row>
    <row r="749222" spans="1:2" x14ac:dyDescent="0.3">
      <c r="A749222" s="1"/>
      <c r="B749222" s="1"/>
    </row>
    <row r="749223" spans="1:2" x14ac:dyDescent="0.3">
      <c r="A749223" s="1"/>
      <c r="B749223" s="1"/>
    </row>
    <row r="749226" spans="1:2" x14ac:dyDescent="0.3">
      <c r="A749226" s="1"/>
      <c r="B749226" s="1"/>
    </row>
    <row r="749227" spans="1:2" x14ac:dyDescent="0.3">
      <c r="A749227" s="1"/>
      <c r="B749227" s="1"/>
    </row>
    <row r="749230" spans="1:2" x14ac:dyDescent="0.3">
      <c r="A749230" s="1"/>
      <c r="B749230" s="1"/>
    </row>
    <row r="749231" spans="1:2" x14ac:dyDescent="0.3">
      <c r="A749231" s="1"/>
      <c r="B749231" s="1"/>
    </row>
    <row r="749234" spans="1:2" x14ac:dyDescent="0.3">
      <c r="A749234" s="1"/>
      <c r="B749234" s="1"/>
    </row>
    <row r="749235" spans="1:2" x14ac:dyDescent="0.3">
      <c r="A749235" s="1"/>
      <c r="B749235" s="1"/>
    </row>
    <row r="749238" spans="1:2" x14ac:dyDescent="0.3">
      <c r="A749238" s="1"/>
      <c r="B749238" s="1"/>
    </row>
    <row r="749239" spans="1:2" x14ac:dyDescent="0.3">
      <c r="A749239" s="1"/>
      <c r="B749239" s="1"/>
    </row>
    <row r="749242" spans="1:2" x14ac:dyDescent="0.3">
      <c r="A749242" s="1"/>
      <c r="B749242" s="1"/>
    </row>
    <row r="749243" spans="1:2" x14ac:dyDescent="0.3">
      <c r="A749243" s="1"/>
      <c r="B749243" s="1"/>
    </row>
    <row r="749246" spans="1:2" x14ac:dyDescent="0.3">
      <c r="A749246" s="1"/>
      <c r="B749246" s="1"/>
    </row>
    <row r="749247" spans="1:2" x14ac:dyDescent="0.3">
      <c r="A749247" s="1"/>
      <c r="B749247" s="1"/>
    </row>
    <row r="749250" spans="1:2" x14ac:dyDescent="0.3">
      <c r="A749250" s="1"/>
      <c r="B749250" s="1"/>
    </row>
    <row r="749251" spans="1:2" x14ac:dyDescent="0.3">
      <c r="A749251" s="1"/>
      <c r="B749251" s="1"/>
    </row>
    <row r="749254" spans="1:2" x14ac:dyDescent="0.3">
      <c r="A749254" s="1"/>
      <c r="B749254" s="1"/>
    </row>
    <row r="749255" spans="1:2" x14ac:dyDescent="0.3">
      <c r="A749255" s="1"/>
      <c r="B749255" s="1"/>
    </row>
    <row r="749258" spans="1:2" x14ac:dyDescent="0.3">
      <c r="A749258" s="1"/>
      <c r="B749258" s="1"/>
    </row>
    <row r="749259" spans="1:2" x14ac:dyDescent="0.3">
      <c r="A749259" s="1"/>
      <c r="B749259" s="1"/>
    </row>
    <row r="749262" spans="1:2" x14ac:dyDescent="0.3">
      <c r="A749262" s="1"/>
      <c r="B749262" s="1"/>
    </row>
    <row r="749263" spans="1:2" x14ac:dyDescent="0.3">
      <c r="A749263" s="1"/>
      <c r="B749263" s="1"/>
    </row>
    <row r="749266" spans="1:2" x14ac:dyDescent="0.3">
      <c r="A749266" s="1"/>
      <c r="B749266" s="1"/>
    </row>
    <row r="749267" spans="1:2" x14ac:dyDescent="0.3">
      <c r="A749267" s="1"/>
      <c r="B749267" s="1"/>
    </row>
    <row r="749270" spans="1:2" x14ac:dyDescent="0.3">
      <c r="A749270" s="1"/>
      <c r="B749270" s="1"/>
    </row>
    <row r="749271" spans="1:2" x14ac:dyDescent="0.3">
      <c r="A749271" s="1"/>
      <c r="B749271" s="1"/>
    </row>
    <row r="749274" spans="1:2" x14ac:dyDescent="0.3">
      <c r="A749274" s="1"/>
      <c r="B749274" s="1"/>
    </row>
    <row r="749275" spans="1:2" x14ac:dyDescent="0.3">
      <c r="A749275" s="1"/>
      <c r="B749275" s="1"/>
    </row>
    <row r="749278" spans="1:2" x14ac:dyDescent="0.3">
      <c r="A749278" s="1"/>
      <c r="B749278" s="1"/>
    </row>
    <row r="749279" spans="1:2" x14ac:dyDescent="0.3">
      <c r="A749279" s="1"/>
      <c r="B749279" s="1"/>
    </row>
    <row r="749282" spans="1:2" x14ac:dyDescent="0.3">
      <c r="A749282" s="1"/>
      <c r="B749282" s="1"/>
    </row>
    <row r="749283" spans="1:2" x14ac:dyDescent="0.3">
      <c r="A749283" s="1"/>
      <c r="B749283" s="1"/>
    </row>
    <row r="749286" spans="1:2" x14ac:dyDescent="0.3">
      <c r="A749286" s="1"/>
      <c r="B749286" s="1"/>
    </row>
    <row r="749287" spans="1:2" x14ac:dyDescent="0.3">
      <c r="A749287" s="1"/>
      <c r="B749287" s="1"/>
    </row>
    <row r="749290" spans="1:2" x14ac:dyDescent="0.3">
      <c r="A749290" s="1"/>
      <c r="B749290" s="1"/>
    </row>
    <row r="749291" spans="1:2" x14ac:dyDescent="0.3">
      <c r="A749291" s="1"/>
      <c r="B749291" s="1"/>
    </row>
    <row r="749294" spans="1:2" x14ac:dyDescent="0.3">
      <c r="A749294" s="1"/>
      <c r="B749294" s="1"/>
    </row>
    <row r="749295" spans="1:2" x14ac:dyDescent="0.3">
      <c r="A749295" s="1"/>
      <c r="B749295" s="1"/>
    </row>
    <row r="749298" spans="1:2" x14ac:dyDescent="0.3">
      <c r="A749298" s="1"/>
      <c r="B749298" s="1"/>
    </row>
    <row r="749299" spans="1:2" x14ac:dyDescent="0.3">
      <c r="A749299" s="1"/>
      <c r="B749299" s="1"/>
    </row>
    <row r="749302" spans="1:2" x14ac:dyDescent="0.3">
      <c r="A749302" s="1"/>
      <c r="B749302" s="1"/>
    </row>
    <row r="749303" spans="1:2" x14ac:dyDescent="0.3">
      <c r="A749303" s="1"/>
      <c r="B749303" s="1"/>
    </row>
    <row r="749306" spans="1:2" x14ac:dyDescent="0.3">
      <c r="A749306" s="1"/>
      <c r="B749306" s="1"/>
    </row>
    <row r="749307" spans="1:2" x14ac:dyDescent="0.3">
      <c r="A749307" s="1"/>
      <c r="B749307" s="1"/>
    </row>
    <row r="749310" spans="1:2" x14ac:dyDescent="0.3">
      <c r="A749310" s="1"/>
      <c r="B749310" s="1"/>
    </row>
    <row r="749311" spans="1:2" x14ac:dyDescent="0.3">
      <c r="A749311" s="1"/>
      <c r="B749311" s="1"/>
    </row>
    <row r="749314" spans="1:2" x14ac:dyDescent="0.3">
      <c r="A749314" s="1"/>
      <c r="B749314" s="1"/>
    </row>
    <row r="749315" spans="1:2" x14ac:dyDescent="0.3">
      <c r="A749315" s="1"/>
      <c r="B749315" s="1"/>
    </row>
    <row r="749318" spans="1:2" x14ac:dyDescent="0.3">
      <c r="A749318" s="1"/>
      <c r="B749318" s="1"/>
    </row>
    <row r="749319" spans="1:2" x14ac:dyDescent="0.3">
      <c r="A749319" s="1"/>
      <c r="B749319" s="1"/>
    </row>
    <row r="749322" spans="1:2" x14ac:dyDescent="0.3">
      <c r="A749322" s="1"/>
      <c r="B749322" s="1"/>
    </row>
    <row r="749323" spans="1:2" x14ac:dyDescent="0.3">
      <c r="A749323" s="1"/>
      <c r="B749323" s="1"/>
    </row>
    <row r="749326" spans="1:2" x14ac:dyDescent="0.3">
      <c r="A749326" s="1"/>
      <c r="B749326" s="1"/>
    </row>
    <row r="749327" spans="1:2" x14ac:dyDescent="0.3">
      <c r="A749327" s="1"/>
      <c r="B749327" s="1"/>
    </row>
    <row r="749330" spans="1:2" x14ac:dyDescent="0.3">
      <c r="A749330" s="1"/>
      <c r="B749330" s="1"/>
    </row>
    <row r="749331" spans="1:2" x14ac:dyDescent="0.3">
      <c r="A749331" s="1"/>
      <c r="B749331" s="1"/>
    </row>
    <row r="749334" spans="1:2" x14ac:dyDescent="0.3">
      <c r="A749334" s="1"/>
      <c r="B749334" s="1"/>
    </row>
    <row r="749335" spans="1:2" x14ac:dyDescent="0.3">
      <c r="A749335" s="1"/>
      <c r="B749335" s="1"/>
    </row>
    <row r="749338" spans="1:2" x14ac:dyDescent="0.3">
      <c r="A749338" s="1"/>
      <c r="B749338" s="1"/>
    </row>
    <row r="749339" spans="1:2" x14ac:dyDescent="0.3">
      <c r="A749339" s="1"/>
      <c r="B749339" s="1"/>
    </row>
    <row r="749342" spans="1:2" x14ac:dyDescent="0.3">
      <c r="A749342" s="1"/>
      <c r="B749342" s="1"/>
    </row>
    <row r="749343" spans="1:2" x14ac:dyDescent="0.3">
      <c r="A749343" s="1"/>
      <c r="B749343" s="1"/>
    </row>
    <row r="749346" spans="1:2" x14ac:dyDescent="0.3">
      <c r="A749346" s="1"/>
      <c r="B749346" s="1"/>
    </row>
    <row r="749347" spans="1:2" x14ac:dyDescent="0.3">
      <c r="A749347" s="1"/>
      <c r="B749347" s="1"/>
    </row>
    <row r="749350" spans="1:2" x14ac:dyDescent="0.3">
      <c r="A749350" s="1"/>
      <c r="B749350" s="1"/>
    </row>
    <row r="749351" spans="1:2" x14ac:dyDescent="0.3">
      <c r="A749351" s="1"/>
      <c r="B749351" s="1"/>
    </row>
    <row r="749354" spans="1:2" x14ac:dyDescent="0.3">
      <c r="A749354" s="1"/>
      <c r="B749354" s="1"/>
    </row>
    <row r="749355" spans="1:2" x14ac:dyDescent="0.3">
      <c r="A749355" s="1"/>
      <c r="B749355" s="1"/>
    </row>
    <row r="749358" spans="1:2" x14ac:dyDescent="0.3">
      <c r="A749358" s="1"/>
      <c r="B749358" s="1"/>
    </row>
    <row r="749359" spans="1:2" x14ac:dyDescent="0.3">
      <c r="A749359" s="1"/>
      <c r="B749359" s="1"/>
    </row>
    <row r="749362" spans="1:2" x14ac:dyDescent="0.3">
      <c r="A749362" s="1"/>
      <c r="B749362" s="1"/>
    </row>
    <row r="749363" spans="1:2" x14ac:dyDescent="0.3">
      <c r="A749363" s="1"/>
      <c r="B749363" s="1"/>
    </row>
    <row r="749366" spans="1:2" x14ac:dyDescent="0.3">
      <c r="A749366" s="1"/>
      <c r="B749366" s="1"/>
    </row>
    <row r="749367" spans="1:2" x14ac:dyDescent="0.3">
      <c r="A749367" s="1"/>
      <c r="B749367" s="1"/>
    </row>
    <row r="749370" spans="1:2" x14ac:dyDescent="0.3">
      <c r="A749370" s="1"/>
      <c r="B749370" s="1"/>
    </row>
    <row r="749371" spans="1:2" x14ac:dyDescent="0.3">
      <c r="A749371" s="1"/>
      <c r="B749371" s="1"/>
    </row>
    <row r="749374" spans="1:2" x14ac:dyDescent="0.3">
      <c r="A749374" s="1"/>
      <c r="B749374" s="1"/>
    </row>
    <row r="749375" spans="1:2" x14ac:dyDescent="0.3">
      <c r="A749375" s="1"/>
      <c r="B749375" s="1"/>
    </row>
    <row r="749378" spans="1:2" x14ac:dyDescent="0.3">
      <c r="A749378" s="1"/>
      <c r="B749378" s="1"/>
    </row>
    <row r="749379" spans="1:2" x14ac:dyDescent="0.3">
      <c r="A749379" s="1"/>
      <c r="B749379" s="1"/>
    </row>
    <row r="749382" spans="1:2" x14ac:dyDescent="0.3">
      <c r="A749382" s="1"/>
      <c r="B749382" s="1"/>
    </row>
    <row r="749383" spans="1:2" x14ac:dyDescent="0.3">
      <c r="A749383" s="1"/>
      <c r="B749383" s="1"/>
    </row>
    <row r="749386" spans="1:2" x14ac:dyDescent="0.3">
      <c r="A749386" s="1"/>
      <c r="B749386" s="1"/>
    </row>
    <row r="749387" spans="1:2" x14ac:dyDescent="0.3">
      <c r="A749387" s="1"/>
      <c r="B749387" s="1"/>
    </row>
    <row r="749390" spans="1:2" x14ac:dyDescent="0.3">
      <c r="A749390" s="1"/>
      <c r="B749390" s="1"/>
    </row>
    <row r="749391" spans="1:2" x14ac:dyDescent="0.3">
      <c r="A749391" s="1"/>
      <c r="B749391" s="1"/>
    </row>
    <row r="749394" spans="1:2" x14ac:dyDescent="0.3">
      <c r="A749394" s="1"/>
      <c r="B749394" s="1"/>
    </row>
    <row r="749395" spans="1:2" x14ac:dyDescent="0.3">
      <c r="A749395" s="1"/>
      <c r="B749395" s="1"/>
    </row>
    <row r="749398" spans="1:2" x14ac:dyDescent="0.3">
      <c r="A749398" s="1"/>
      <c r="B749398" s="1"/>
    </row>
    <row r="749399" spans="1:2" x14ac:dyDescent="0.3">
      <c r="A749399" s="1"/>
      <c r="B749399" s="1"/>
    </row>
    <row r="749402" spans="1:2" x14ac:dyDescent="0.3">
      <c r="A749402" s="1"/>
      <c r="B749402" s="1"/>
    </row>
    <row r="749403" spans="1:2" x14ac:dyDescent="0.3">
      <c r="A749403" s="1"/>
      <c r="B749403" s="1"/>
    </row>
    <row r="749406" spans="1:2" x14ac:dyDescent="0.3">
      <c r="A749406" s="1"/>
      <c r="B749406" s="1"/>
    </row>
    <row r="749407" spans="1:2" x14ac:dyDescent="0.3">
      <c r="A749407" s="1"/>
      <c r="B749407" s="1"/>
    </row>
    <row r="749410" spans="1:2" x14ac:dyDescent="0.3">
      <c r="A749410" s="1"/>
      <c r="B749410" s="1"/>
    </row>
    <row r="749411" spans="1:2" x14ac:dyDescent="0.3">
      <c r="A749411" s="1"/>
      <c r="B749411" s="1"/>
    </row>
    <row r="749414" spans="1:2" x14ac:dyDescent="0.3">
      <c r="A749414" s="1"/>
      <c r="B749414" s="1"/>
    </row>
    <row r="749415" spans="1:2" x14ac:dyDescent="0.3">
      <c r="A749415" s="1"/>
      <c r="B749415" s="1"/>
    </row>
    <row r="749418" spans="1:2" x14ac:dyDescent="0.3">
      <c r="A749418" s="1"/>
      <c r="B749418" s="1"/>
    </row>
    <row r="749419" spans="1:2" x14ac:dyDescent="0.3">
      <c r="A749419" s="1"/>
      <c r="B749419" s="1"/>
    </row>
    <row r="749422" spans="1:2" x14ac:dyDescent="0.3">
      <c r="A749422" s="1"/>
      <c r="B749422" s="1"/>
    </row>
    <row r="749423" spans="1:2" x14ac:dyDescent="0.3">
      <c r="A749423" s="1"/>
      <c r="B749423" s="1"/>
    </row>
    <row r="749426" spans="1:2" x14ac:dyDescent="0.3">
      <c r="A749426" s="1"/>
      <c r="B749426" s="1"/>
    </row>
    <row r="749427" spans="1:2" x14ac:dyDescent="0.3">
      <c r="A749427" s="1"/>
      <c r="B749427" s="1"/>
    </row>
    <row r="749430" spans="1:2" x14ac:dyDescent="0.3">
      <c r="A749430" s="1"/>
      <c r="B749430" s="1"/>
    </row>
    <row r="749431" spans="1:2" x14ac:dyDescent="0.3">
      <c r="A749431" s="1"/>
      <c r="B749431" s="1"/>
    </row>
    <row r="749434" spans="1:2" x14ac:dyDescent="0.3">
      <c r="A749434" s="1"/>
      <c r="B749434" s="1"/>
    </row>
    <row r="749435" spans="1:2" x14ac:dyDescent="0.3">
      <c r="A749435" s="1"/>
      <c r="B749435" s="1"/>
    </row>
    <row r="749438" spans="1:2" x14ac:dyDescent="0.3">
      <c r="A749438" s="1"/>
      <c r="B749438" s="1"/>
    </row>
    <row r="749439" spans="1:2" x14ac:dyDescent="0.3">
      <c r="A749439" s="1"/>
      <c r="B749439" s="1"/>
    </row>
    <row r="749442" spans="1:2" x14ac:dyDescent="0.3">
      <c r="A749442" s="1"/>
      <c r="B749442" s="1"/>
    </row>
    <row r="749443" spans="1:2" x14ac:dyDescent="0.3">
      <c r="A749443" s="1"/>
      <c r="B749443" s="1"/>
    </row>
    <row r="749446" spans="1:2" x14ac:dyDescent="0.3">
      <c r="A749446" s="1"/>
      <c r="B749446" s="1"/>
    </row>
    <row r="749447" spans="1:2" x14ac:dyDescent="0.3">
      <c r="A749447" s="1"/>
      <c r="B749447" s="1"/>
    </row>
    <row r="749450" spans="1:2" x14ac:dyDescent="0.3">
      <c r="A749450" s="1"/>
      <c r="B749450" s="1"/>
    </row>
    <row r="749451" spans="1:2" x14ac:dyDescent="0.3">
      <c r="A749451" s="1"/>
      <c r="B749451" s="1"/>
    </row>
    <row r="749454" spans="1:2" x14ac:dyDescent="0.3">
      <c r="A749454" s="1"/>
      <c r="B749454" s="1"/>
    </row>
    <row r="749455" spans="1:2" x14ac:dyDescent="0.3">
      <c r="A749455" s="1"/>
      <c r="B749455" s="1"/>
    </row>
    <row r="749458" spans="1:2" x14ac:dyDescent="0.3">
      <c r="A749458" s="1"/>
      <c r="B749458" s="1"/>
    </row>
    <row r="749459" spans="1:2" x14ac:dyDescent="0.3">
      <c r="A749459" s="1"/>
      <c r="B749459" s="1"/>
    </row>
    <row r="749462" spans="1:2" x14ac:dyDescent="0.3">
      <c r="A749462" s="1"/>
      <c r="B749462" s="1"/>
    </row>
    <row r="749463" spans="1:2" x14ac:dyDescent="0.3">
      <c r="A749463" s="1"/>
      <c r="B749463" s="1"/>
    </row>
    <row r="749466" spans="1:2" x14ac:dyDescent="0.3">
      <c r="A749466" s="1"/>
      <c r="B749466" s="1"/>
    </row>
    <row r="749467" spans="1:2" x14ac:dyDescent="0.3">
      <c r="A749467" s="1"/>
      <c r="B749467" s="1"/>
    </row>
    <row r="749470" spans="1:2" x14ac:dyDescent="0.3">
      <c r="A749470" s="1"/>
      <c r="B749470" s="1"/>
    </row>
    <row r="749471" spans="1:2" x14ac:dyDescent="0.3">
      <c r="A749471" s="1"/>
      <c r="B749471" s="1"/>
    </row>
    <row r="749474" spans="1:2" x14ac:dyDescent="0.3">
      <c r="A749474" s="1"/>
      <c r="B749474" s="1"/>
    </row>
    <row r="749475" spans="1:2" x14ac:dyDescent="0.3">
      <c r="A749475" s="1"/>
      <c r="B749475" s="1"/>
    </row>
    <row r="749478" spans="1:2" x14ac:dyDescent="0.3">
      <c r="A749478" s="1"/>
      <c r="B749478" s="1"/>
    </row>
    <row r="749479" spans="1:2" x14ac:dyDescent="0.3">
      <c r="A749479" s="1"/>
      <c r="B749479" s="1"/>
    </row>
    <row r="749482" spans="1:2" x14ac:dyDescent="0.3">
      <c r="A749482" s="1"/>
      <c r="B749482" s="1"/>
    </row>
    <row r="749483" spans="1:2" x14ac:dyDescent="0.3">
      <c r="A749483" s="1"/>
      <c r="B749483" s="1"/>
    </row>
    <row r="749486" spans="1:2" x14ac:dyDescent="0.3">
      <c r="A749486" s="1"/>
      <c r="B749486" s="1"/>
    </row>
    <row r="749487" spans="1:2" x14ac:dyDescent="0.3">
      <c r="A749487" s="1"/>
      <c r="B749487" s="1"/>
    </row>
    <row r="749490" spans="1:2" x14ac:dyDescent="0.3">
      <c r="A749490" s="1"/>
      <c r="B749490" s="1"/>
    </row>
    <row r="749491" spans="1:2" x14ac:dyDescent="0.3">
      <c r="A749491" s="1"/>
      <c r="B749491" s="1"/>
    </row>
    <row r="749494" spans="1:2" x14ac:dyDescent="0.3">
      <c r="A749494" s="1"/>
      <c r="B749494" s="1"/>
    </row>
    <row r="749495" spans="1:2" x14ac:dyDescent="0.3">
      <c r="A749495" s="1"/>
      <c r="B749495" s="1"/>
    </row>
    <row r="749498" spans="1:2" x14ac:dyDescent="0.3">
      <c r="A749498" s="1"/>
      <c r="B749498" s="1"/>
    </row>
    <row r="749499" spans="1:2" x14ac:dyDescent="0.3">
      <c r="A749499" s="1"/>
      <c r="B749499" s="1"/>
    </row>
    <row r="749502" spans="1:2" x14ac:dyDescent="0.3">
      <c r="A749502" s="1"/>
      <c r="B749502" s="1"/>
    </row>
    <row r="749503" spans="1:2" x14ac:dyDescent="0.3">
      <c r="A749503" s="1"/>
      <c r="B749503" s="1"/>
    </row>
    <row r="749506" spans="1:2" x14ac:dyDescent="0.3">
      <c r="A749506" s="1"/>
      <c r="B749506" s="1"/>
    </row>
    <row r="749507" spans="1:2" x14ac:dyDescent="0.3">
      <c r="A749507" s="1"/>
      <c r="B749507" s="1"/>
    </row>
    <row r="749510" spans="1:2" x14ac:dyDescent="0.3">
      <c r="A749510" s="1"/>
      <c r="B749510" s="1"/>
    </row>
    <row r="749511" spans="1:2" x14ac:dyDescent="0.3">
      <c r="A749511" s="1"/>
      <c r="B749511" s="1"/>
    </row>
    <row r="749514" spans="1:2" x14ac:dyDescent="0.3">
      <c r="A749514" s="1"/>
      <c r="B749514" s="1"/>
    </row>
    <row r="749515" spans="1:2" x14ac:dyDescent="0.3">
      <c r="A749515" s="1"/>
      <c r="B749515" s="1"/>
    </row>
    <row r="749518" spans="1:2" x14ac:dyDescent="0.3">
      <c r="A749518" s="1"/>
      <c r="B749518" s="1"/>
    </row>
    <row r="749519" spans="1:2" x14ac:dyDescent="0.3">
      <c r="A749519" s="1"/>
      <c r="B749519" s="1"/>
    </row>
    <row r="749522" spans="1:2" x14ac:dyDescent="0.3">
      <c r="A749522" s="1"/>
      <c r="B749522" s="1"/>
    </row>
    <row r="749523" spans="1:2" x14ac:dyDescent="0.3">
      <c r="A749523" s="1"/>
      <c r="B749523" s="1"/>
    </row>
    <row r="749526" spans="1:2" x14ac:dyDescent="0.3">
      <c r="A749526" s="1"/>
      <c r="B749526" s="1"/>
    </row>
    <row r="749527" spans="1:2" x14ac:dyDescent="0.3">
      <c r="A749527" s="1"/>
      <c r="B749527" s="1"/>
    </row>
    <row r="749530" spans="1:2" x14ac:dyDescent="0.3">
      <c r="A749530" s="1"/>
      <c r="B749530" s="1"/>
    </row>
    <row r="749531" spans="1:2" x14ac:dyDescent="0.3">
      <c r="A749531" s="1"/>
      <c r="B749531" s="1"/>
    </row>
    <row r="749534" spans="1:2" x14ac:dyDescent="0.3">
      <c r="A749534" s="1"/>
      <c r="B749534" s="1"/>
    </row>
    <row r="749535" spans="1:2" x14ac:dyDescent="0.3">
      <c r="A749535" s="1"/>
      <c r="B749535" s="1"/>
    </row>
    <row r="749538" spans="1:2" x14ac:dyDescent="0.3">
      <c r="A749538" s="1"/>
      <c r="B749538" s="1"/>
    </row>
    <row r="749539" spans="1:2" x14ac:dyDescent="0.3">
      <c r="A749539" s="1"/>
      <c r="B749539" s="1"/>
    </row>
    <row r="749542" spans="1:2" x14ac:dyDescent="0.3">
      <c r="A749542" s="1"/>
      <c r="B749542" s="1"/>
    </row>
    <row r="749543" spans="1:2" x14ac:dyDescent="0.3">
      <c r="A749543" s="1"/>
      <c r="B749543" s="1"/>
    </row>
    <row r="749546" spans="1:2" x14ac:dyDescent="0.3">
      <c r="A749546" s="1"/>
      <c r="B749546" s="1"/>
    </row>
    <row r="749547" spans="1:2" x14ac:dyDescent="0.3">
      <c r="A749547" s="1"/>
      <c r="B749547" s="1"/>
    </row>
    <row r="749550" spans="1:2" x14ac:dyDescent="0.3">
      <c r="A749550" s="1"/>
      <c r="B749550" s="1"/>
    </row>
    <row r="749551" spans="1:2" x14ac:dyDescent="0.3">
      <c r="A749551" s="1"/>
      <c r="B749551" s="1"/>
    </row>
    <row r="749554" spans="1:2" x14ac:dyDescent="0.3">
      <c r="A749554" s="1"/>
      <c r="B749554" s="1"/>
    </row>
    <row r="749555" spans="1:2" x14ac:dyDescent="0.3">
      <c r="A749555" s="1"/>
      <c r="B749555" s="1"/>
    </row>
    <row r="749558" spans="1:2" x14ac:dyDescent="0.3">
      <c r="A749558" s="1"/>
      <c r="B749558" s="1"/>
    </row>
    <row r="749559" spans="1:2" x14ac:dyDescent="0.3">
      <c r="A749559" s="1"/>
      <c r="B749559" s="1"/>
    </row>
    <row r="749562" spans="1:2" x14ac:dyDescent="0.3">
      <c r="A749562" s="1"/>
      <c r="B749562" s="1"/>
    </row>
    <row r="749563" spans="1:2" x14ac:dyDescent="0.3">
      <c r="A749563" s="1"/>
      <c r="B749563" s="1"/>
    </row>
    <row r="749566" spans="1:2" x14ac:dyDescent="0.3">
      <c r="A749566" s="1"/>
      <c r="B749566" s="1"/>
    </row>
    <row r="749567" spans="1:2" x14ac:dyDescent="0.3">
      <c r="A749567" s="1"/>
      <c r="B749567" s="1"/>
    </row>
    <row r="749570" spans="1:2" x14ac:dyDescent="0.3">
      <c r="A749570" s="1"/>
      <c r="B749570" s="1"/>
    </row>
    <row r="749571" spans="1:2" x14ac:dyDescent="0.3">
      <c r="A749571" s="1"/>
      <c r="B749571" s="1"/>
    </row>
    <row r="749574" spans="1:2" x14ac:dyDescent="0.3">
      <c r="A749574" s="1"/>
      <c r="B749574" s="1"/>
    </row>
    <row r="749575" spans="1:2" x14ac:dyDescent="0.3">
      <c r="A749575" s="1"/>
      <c r="B749575" s="1"/>
    </row>
    <row r="749578" spans="1:2" x14ac:dyDescent="0.3">
      <c r="A749578" s="1"/>
      <c r="B749578" s="1"/>
    </row>
    <row r="749579" spans="1:2" x14ac:dyDescent="0.3">
      <c r="A749579" s="1"/>
      <c r="B749579" s="1"/>
    </row>
    <row r="749582" spans="1:2" x14ac:dyDescent="0.3">
      <c r="A749582" s="1"/>
      <c r="B749582" s="1"/>
    </row>
    <row r="749583" spans="1:2" x14ac:dyDescent="0.3">
      <c r="A749583" s="1"/>
      <c r="B749583" s="1"/>
    </row>
    <row r="749586" spans="1:2" x14ac:dyDescent="0.3">
      <c r="A749586" s="1"/>
      <c r="B749586" s="1"/>
    </row>
    <row r="749587" spans="1:2" x14ac:dyDescent="0.3">
      <c r="A749587" s="1"/>
      <c r="B749587" s="1"/>
    </row>
    <row r="749590" spans="1:2" x14ac:dyDescent="0.3">
      <c r="A749590" s="1"/>
      <c r="B749590" s="1"/>
    </row>
    <row r="749591" spans="1:2" x14ac:dyDescent="0.3">
      <c r="A749591" s="1"/>
      <c r="B749591" s="1"/>
    </row>
    <row r="749594" spans="1:2" x14ac:dyDescent="0.3">
      <c r="A749594" s="1"/>
      <c r="B749594" s="1"/>
    </row>
    <row r="749595" spans="1:2" x14ac:dyDescent="0.3">
      <c r="A749595" s="1"/>
      <c r="B749595" s="1"/>
    </row>
    <row r="749598" spans="1:2" x14ac:dyDescent="0.3">
      <c r="A749598" s="1"/>
      <c r="B749598" s="1"/>
    </row>
    <row r="749599" spans="1:2" x14ac:dyDescent="0.3">
      <c r="A749599" s="1"/>
      <c r="B749599" s="1"/>
    </row>
    <row r="749602" spans="1:2" x14ac:dyDescent="0.3">
      <c r="A749602" s="1"/>
      <c r="B749602" s="1"/>
    </row>
    <row r="749603" spans="1:2" x14ac:dyDescent="0.3">
      <c r="A749603" s="1"/>
      <c r="B749603" s="1"/>
    </row>
    <row r="749606" spans="1:2" x14ac:dyDescent="0.3">
      <c r="A749606" s="1"/>
      <c r="B749606" s="1"/>
    </row>
    <row r="749607" spans="1:2" x14ac:dyDescent="0.3">
      <c r="A749607" s="1"/>
      <c r="B749607" s="1"/>
    </row>
    <row r="749610" spans="1:2" x14ac:dyDescent="0.3">
      <c r="A749610" s="1"/>
      <c r="B749610" s="1"/>
    </row>
    <row r="749611" spans="1:2" x14ac:dyDescent="0.3">
      <c r="A749611" s="1"/>
      <c r="B749611" s="1"/>
    </row>
    <row r="749614" spans="1:2" x14ac:dyDescent="0.3">
      <c r="A749614" s="1"/>
      <c r="B749614" s="1"/>
    </row>
    <row r="749615" spans="1:2" x14ac:dyDescent="0.3">
      <c r="A749615" s="1"/>
      <c r="B749615" s="1"/>
    </row>
    <row r="749618" spans="1:2" x14ac:dyDescent="0.3">
      <c r="A749618" s="1"/>
      <c r="B749618" s="1"/>
    </row>
    <row r="749619" spans="1:2" x14ac:dyDescent="0.3">
      <c r="A749619" s="1"/>
      <c r="B749619" s="1"/>
    </row>
    <row r="749622" spans="1:2" x14ac:dyDescent="0.3">
      <c r="A749622" s="1"/>
      <c r="B749622" s="1"/>
    </row>
    <row r="749623" spans="1:2" x14ac:dyDescent="0.3">
      <c r="A749623" s="1"/>
      <c r="B749623" s="1"/>
    </row>
    <row r="749626" spans="1:2" x14ac:dyDescent="0.3">
      <c r="A749626" s="1"/>
      <c r="B749626" s="1"/>
    </row>
    <row r="749627" spans="1:2" x14ac:dyDescent="0.3">
      <c r="A749627" s="1"/>
      <c r="B749627" s="1"/>
    </row>
    <row r="749630" spans="1:2" x14ac:dyDescent="0.3">
      <c r="A749630" s="1"/>
      <c r="B749630" s="1"/>
    </row>
    <row r="749631" spans="1:2" x14ac:dyDescent="0.3">
      <c r="A749631" s="1"/>
      <c r="B749631" s="1"/>
    </row>
    <row r="749634" spans="1:2" x14ac:dyDescent="0.3">
      <c r="A749634" s="1"/>
      <c r="B749634" s="1"/>
    </row>
    <row r="749635" spans="1:2" x14ac:dyDescent="0.3">
      <c r="A749635" s="1"/>
      <c r="B749635" s="1"/>
    </row>
    <row r="749638" spans="1:2" x14ac:dyDescent="0.3">
      <c r="A749638" s="1"/>
      <c r="B749638" s="1"/>
    </row>
    <row r="749639" spans="1:2" x14ac:dyDescent="0.3">
      <c r="A749639" s="1"/>
      <c r="B749639" s="1"/>
    </row>
    <row r="749642" spans="1:2" x14ac:dyDescent="0.3">
      <c r="A749642" s="1"/>
      <c r="B749642" s="1"/>
    </row>
    <row r="749643" spans="1:2" x14ac:dyDescent="0.3">
      <c r="A749643" s="1"/>
      <c r="B749643" s="1"/>
    </row>
    <row r="749646" spans="1:2" x14ac:dyDescent="0.3">
      <c r="A749646" s="1"/>
      <c r="B749646" s="1"/>
    </row>
    <row r="749647" spans="1:2" x14ac:dyDescent="0.3">
      <c r="A749647" s="1"/>
      <c r="B749647" s="1"/>
    </row>
    <row r="749650" spans="1:2" x14ac:dyDescent="0.3">
      <c r="A749650" s="1"/>
      <c r="B749650" s="1"/>
    </row>
    <row r="749651" spans="1:2" x14ac:dyDescent="0.3">
      <c r="A749651" s="1"/>
      <c r="B749651" s="1"/>
    </row>
    <row r="749654" spans="1:2" x14ac:dyDescent="0.3">
      <c r="A749654" s="1"/>
      <c r="B749654" s="1"/>
    </row>
    <row r="749655" spans="1:2" x14ac:dyDescent="0.3">
      <c r="A749655" s="1"/>
      <c r="B749655" s="1"/>
    </row>
    <row r="749658" spans="1:2" x14ac:dyDescent="0.3">
      <c r="A749658" s="1"/>
      <c r="B749658" s="1"/>
    </row>
    <row r="749659" spans="1:2" x14ac:dyDescent="0.3">
      <c r="A749659" s="1"/>
      <c r="B749659" s="1"/>
    </row>
    <row r="749662" spans="1:2" x14ac:dyDescent="0.3">
      <c r="A749662" s="1"/>
      <c r="B749662" s="1"/>
    </row>
    <row r="749663" spans="1:2" x14ac:dyDescent="0.3">
      <c r="A749663" s="1"/>
      <c r="B749663" s="1"/>
    </row>
    <row r="749666" spans="1:2" x14ac:dyDescent="0.3">
      <c r="A749666" s="1"/>
      <c r="B749666" s="1"/>
    </row>
    <row r="749667" spans="1:2" x14ac:dyDescent="0.3">
      <c r="A749667" s="1"/>
      <c r="B749667" s="1"/>
    </row>
    <row r="749670" spans="1:2" x14ac:dyDescent="0.3">
      <c r="A749670" s="1"/>
      <c r="B749670" s="1"/>
    </row>
    <row r="749671" spans="1:2" x14ac:dyDescent="0.3">
      <c r="A749671" s="1"/>
      <c r="B749671" s="1"/>
    </row>
    <row r="749674" spans="1:2" x14ac:dyDescent="0.3">
      <c r="A749674" s="1"/>
      <c r="B749674" s="1"/>
    </row>
    <row r="749675" spans="1:2" x14ac:dyDescent="0.3">
      <c r="A749675" s="1"/>
      <c r="B749675" s="1"/>
    </row>
    <row r="749678" spans="1:2" x14ac:dyDescent="0.3">
      <c r="A749678" s="1"/>
      <c r="B749678" s="1"/>
    </row>
    <row r="749679" spans="1:2" x14ac:dyDescent="0.3">
      <c r="A749679" s="1"/>
      <c r="B749679" s="1"/>
    </row>
    <row r="749682" spans="1:2" x14ac:dyDescent="0.3">
      <c r="A749682" s="1"/>
      <c r="B749682" s="1"/>
    </row>
    <row r="749683" spans="1:2" x14ac:dyDescent="0.3">
      <c r="A749683" s="1"/>
      <c r="B749683" s="1"/>
    </row>
    <row r="749686" spans="1:2" x14ac:dyDescent="0.3">
      <c r="A749686" s="1"/>
      <c r="B749686" s="1"/>
    </row>
    <row r="749687" spans="1:2" x14ac:dyDescent="0.3">
      <c r="A749687" s="1"/>
      <c r="B749687" s="1"/>
    </row>
    <row r="749690" spans="1:2" x14ac:dyDescent="0.3">
      <c r="A749690" s="1"/>
      <c r="B749690" s="1"/>
    </row>
    <row r="749691" spans="1:2" x14ac:dyDescent="0.3">
      <c r="A749691" s="1"/>
      <c r="B749691" s="1"/>
    </row>
    <row r="749694" spans="1:2" x14ac:dyDescent="0.3">
      <c r="A749694" s="1"/>
      <c r="B749694" s="1"/>
    </row>
    <row r="749695" spans="1:2" x14ac:dyDescent="0.3">
      <c r="A749695" s="1"/>
      <c r="B749695" s="1"/>
    </row>
    <row r="749698" spans="1:2" x14ac:dyDescent="0.3">
      <c r="A749698" s="1"/>
      <c r="B749698" s="1"/>
    </row>
    <row r="749699" spans="1:2" x14ac:dyDescent="0.3">
      <c r="A749699" s="1"/>
      <c r="B749699" s="1"/>
    </row>
    <row r="749702" spans="1:2" x14ac:dyDescent="0.3">
      <c r="A749702" s="1"/>
      <c r="B749702" s="1"/>
    </row>
    <row r="749703" spans="1:2" x14ac:dyDescent="0.3">
      <c r="A749703" s="1"/>
      <c r="B749703" s="1"/>
    </row>
    <row r="749706" spans="1:2" x14ac:dyDescent="0.3">
      <c r="A749706" s="1"/>
      <c r="B749706" s="1"/>
    </row>
    <row r="749707" spans="1:2" x14ac:dyDescent="0.3">
      <c r="A749707" s="1"/>
      <c r="B749707" s="1"/>
    </row>
    <row r="749710" spans="1:2" x14ac:dyDescent="0.3">
      <c r="A749710" s="1"/>
      <c r="B749710" s="1"/>
    </row>
    <row r="749711" spans="1:2" x14ac:dyDescent="0.3">
      <c r="A749711" s="1"/>
      <c r="B749711" s="1"/>
    </row>
    <row r="749714" spans="1:2" x14ac:dyDescent="0.3">
      <c r="A749714" s="1"/>
      <c r="B749714" s="1"/>
    </row>
    <row r="749715" spans="1:2" x14ac:dyDescent="0.3">
      <c r="A749715" s="1"/>
      <c r="B749715" s="1"/>
    </row>
    <row r="749718" spans="1:2" x14ac:dyDescent="0.3">
      <c r="A749718" s="1"/>
      <c r="B749718" s="1"/>
    </row>
    <row r="749719" spans="1:2" x14ac:dyDescent="0.3">
      <c r="A749719" s="1"/>
      <c r="B749719" s="1"/>
    </row>
    <row r="749722" spans="1:2" x14ac:dyDescent="0.3">
      <c r="A749722" s="1"/>
      <c r="B749722" s="1"/>
    </row>
    <row r="749723" spans="1:2" x14ac:dyDescent="0.3">
      <c r="A749723" s="1"/>
      <c r="B749723" s="1"/>
    </row>
    <row r="749726" spans="1:2" x14ac:dyDescent="0.3">
      <c r="A749726" s="1"/>
      <c r="B749726" s="1"/>
    </row>
    <row r="749727" spans="1:2" x14ac:dyDescent="0.3">
      <c r="A749727" s="1"/>
      <c r="B749727" s="1"/>
    </row>
    <row r="749730" spans="1:2" x14ac:dyDescent="0.3">
      <c r="A749730" s="1"/>
      <c r="B749730" s="1"/>
    </row>
    <row r="749731" spans="1:2" x14ac:dyDescent="0.3">
      <c r="A749731" s="1"/>
      <c r="B749731" s="1"/>
    </row>
    <row r="749734" spans="1:2" x14ac:dyDescent="0.3">
      <c r="A749734" s="1"/>
      <c r="B749734" s="1"/>
    </row>
    <row r="749735" spans="1:2" x14ac:dyDescent="0.3">
      <c r="A749735" s="1"/>
      <c r="B749735" s="1"/>
    </row>
    <row r="749738" spans="1:2" x14ac:dyDescent="0.3">
      <c r="A749738" s="1"/>
      <c r="B749738" s="1"/>
    </row>
    <row r="749739" spans="1:2" x14ac:dyDescent="0.3">
      <c r="A749739" s="1"/>
      <c r="B749739" s="1"/>
    </row>
    <row r="749742" spans="1:2" x14ac:dyDescent="0.3">
      <c r="A749742" s="1"/>
      <c r="B749742" s="1"/>
    </row>
    <row r="749743" spans="1:2" x14ac:dyDescent="0.3">
      <c r="A749743" s="1"/>
      <c r="B749743" s="1"/>
    </row>
    <row r="749746" spans="1:2" x14ac:dyDescent="0.3">
      <c r="A749746" s="1"/>
      <c r="B749746" s="1"/>
    </row>
    <row r="749747" spans="1:2" x14ac:dyDescent="0.3">
      <c r="A749747" s="1"/>
      <c r="B749747" s="1"/>
    </row>
    <row r="749750" spans="1:2" x14ac:dyDescent="0.3">
      <c r="A749750" s="1"/>
      <c r="B749750" s="1"/>
    </row>
    <row r="749751" spans="1:2" x14ac:dyDescent="0.3">
      <c r="A749751" s="1"/>
      <c r="B749751" s="1"/>
    </row>
    <row r="749754" spans="1:2" x14ac:dyDescent="0.3">
      <c r="A749754" s="1"/>
      <c r="B749754" s="1"/>
    </row>
    <row r="749755" spans="1:2" x14ac:dyDescent="0.3">
      <c r="A749755" s="1"/>
      <c r="B749755" s="1"/>
    </row>
    <row r="749758" spans="1:2" x14ac:dyDescent="0.3">
      <c r="A749758" s="1"/>
      <c r="B749758" s="1"/>
    </row>
    <row r="749759" spans="1:2" x14ac:dyDescent="0.3">
      <c r="A749759" s="1"/>
      <c r="B749759" s="1"/>
    </row>
    <row r="749762" spans="1:2" x14ac:dyDescent="0.3">
      <c r="A749762" s="1"/>
      <c r="B749762" s="1"/>
    </row>
    <row r="749763" spans="1:2" x14ac:dyDescent="0.3">
      <c r="A749763" s="1"/>
      <c r="B749763" s="1"/>
    </row>
    <row r="749766" spans="1:2" x14ac:dyDescent="0.3">
      <c r="A749766" s="1"/>
      <c r="B749766" s="1"/>
    </row>
    <row r="749767" spans="1:2" x14ac:dyDescent="0.3">
      <c r="A749767" s="1"/>
      <c r="B749767" s="1"/>
    </row>
    <row r="749770" spans="1:2" x14ac:dyDescent="0.3">
      <c r="A749770" s="1"/>
      <c r="B749770" s="1"/>
    </row>
    <row r="749771" spans="1:2" x14ac:dyDescent="0.3">
      <c r="A749771" s="1"/>
      <c r="B749771" s="1"/>
    </row>
    <row r="749774" spans="1:2" x14ac:dyDescent="0.3">
      <c r="A749774" s="1"/>
      <c r="B749774" s="1"/>
    </row>
    <row r="749775" spans="1:2" x14ac:dyDescent="0.3">
      <c r="A749775" s="1"/>
      <c r="B749775" s="1"/>
    </row>
    <row r="749778" spans="1:2" x14ac:dyDescent="0.3">
      <c r="A749778" s="1"/>
      <c r="B749778" s="1"/>
    </row>
    <row r="749779" spans="1:2" x14ac:dyDescent="0.3">
      <c r="A749779" s="1"/>
      <c r="B749779" s="1"/>
    </row>
    <row r="749782" spans="1:2" x14ac:dyDescent="0.3">
      <c r="A749782" s="1"/>
      <c r="B749782" s="1"/>
    </row>
    <row r="749783" spans="1:2" x14ac:dyDescent="0.3">
      <c r="A749783" s="1"/>
      <c r="B749783" s="1"/>
    </row>
    <row r="749786" spans="1:2" x14ac:dyDescent="0.3">
      <c r="A749786" s="1"/>
      <c r="B749786" s="1"/>
    </row>
    <row r="749787" spans="1:2" x14ac:dyDescent="0.3">
      <c r="A749787" s="1"/>
      <c r="B749787" s="1"/>
    </row>
    <row r="749790" spans="1:2" x14ac:dyDescent="0.3">
      <c r="A749790" s="1"/>
      <c r="B749790" s="1"/>
    </row>
    <row r="749791" spans="1:2" x14ac:dyDescent="0.3">
      <c r="A749791" s="1"/>
      <c r="B749791" s="1"/>
    </row>
    <row r="749794" spans="1:2" x14ac:dyDescent="0.3">
      <c r="A749794" s="1"/>
      <c r="B749794" s="1"/>
    </row>
    <row r="749795" spans="1:2" x14ac:dyDescent="0.3">
      <c r="A749795" s="1"/>
      <c r="B749795" s="1"/>
    </row>
    <row r="749798" spans="1:2" x14ac:dyDescent="0.3">
      <c r="A749798" s="1"/>
      <c r="B749798" s="1"/>
    </row>
    <row r="749799" spans="1:2" x14ac:dyDescent="0.3">
      <c r="A749799" s="1"/>
      <c r="B749799" s="1"/>
    </row>
    <row r="749802" spans="1:2" x14ac:dyDescent="0.3">
      <c r="A749802" s="1"/>
      <c r="B749802" s="1"/>
    </row>
    <row r="749803" spans="1:2" x14ac:dyDescent="0.3">
      <c r="A749803" s="1"/>
      <c r="B749803" s="1"/>
    </row>
    <row r="749806" spans="1:2" x14ac:dyDescent="0.3">
      <c r="A749806" s="1"/>
      <c r="B749806" s="1"/>
    </row>
    <row r="749807" spans="1:2" x14ac:dyDescent="0.3">
      <c r="A749807" s="1"/>
      <c r="B749807" s="1"/>
    </row>
    <row r="749810" spans="1:2" x14ac:dyDescent="0.3">
      <c r="A749810" s="1"/>
      <c r="B749810" s="1"/>
    </row>
    <row r="749811" spans="1:2" x14ac:dyDescent="0.3">
      <c r="A749811" s="1"/>
      <c r="B749811" s="1"/>
    </row>
    <row r="749814" spans="1:2" x14ac:dyDescent="0.3">
      <c r="A749814" s="1"/>
      <c r="B749814" s="1"/>
    </row>
    <row r="749815" spans="1:2" x14ac:dyDescent="0.3">
      <c r="A749815" s="1"/>
      <c r="B749815" s="1"/>
    </row>
    <row r="749818" spans="1:2" x14ac:dyDescent="0.3">
      <c r="A749818" s="1"/>
      <c r="B749818" s="1"/>
    </row>
    <row r="749819" spans="1:2" x14ac:dyDescent="0.3">
      <c r="A749819" s="1"/>
      <c r="B749819" s="1"/>
    </row>
    <row r="749822" spans="1:2" x14ac:dyDescent="0.3">
      <c r="A749822" s="1"/>
      <c r="B749822" s="1"/>
    </row>
    <row r="749823" spans="1:2" x14ac:dyDescent="0.3">
      <c r="A749823" s="1"/>
      <c r="B749823" s="1"/>
    </row>
    <row r="749826" spans="1:2" x14ac:dyDescent="0.3">
      <c r="A749826" s="1"/>
      <c r="B749826" s="1"/>
    </row>
    <row r="749827" spans="1:2" x14ac:dyDescent="0.3">
      <c r="A749827" s="1"/>
      <c r="B749827" s="1"/>
    </row>
    <row r="749830" spans="1:2" x14ac:dyDescent="0.3">
      <c r="A749830" s="1"/>
      <c r="B749830" s="1"/>
    </row>
    <row r="749831" spans="1:2" x14ac:dyDescent="0.3">
      <c r="A749831" s="1"/>
      <c r="B749831" s="1"/>
    </row>
    <row r="749834" spans="1:2" x14ac:dyDescent="0.3">
      <c r="A749834" s="1"/>
      <c r="B749834" s="1"/>
    </row>
    <row r="749835" spans="1:2" x14ac:dyDescent="0.3">
      <c r="A749835" s="1"/>
      <c r="B749835" s="1"/>
    </row>
    <row r="749838" spans="1:2" x14ac:dyDescent="0.3">
      <c r="A749838" s="1"/>
      <c r="B749838" s="1"/>
    </row>
    <row r="749839" spans="1:2" x14ac:dyDescent="0.3">
      <c r="A749839" s="1"/>
      <c r="B749839" s="1"/>
    </row>
    <row r="749842" spans="1:2" x14ac:dyDescent="0.3">
      <c r="A749842" s="1"/>
      <c r="B749842" s="1"/>
    </row>
    <row r="749843" spans="1:2" x14ac:dyDescent="0.3">
      <c r="A749843" s="1"/>
      <c r="B749843" s="1"/>
    </row>
    <row r="749846" spans="1:2" x14ac:dyDescent="0.3">
      <c r="A749846" s="1"/>
      <c r="B749846" s="1"/>
    </row>
    <row r="749847" spans="1:2" x14ac:dyDescent="0.3">
      <c r="A749847" s="1"/>
      <c r="B749847" s="1"/>
    </row>
    <row r="749850" spans="1:2" x14ac:dyDescent="0.3">
      <c r="A749850" s="1"/>
      <c r="B749850" s="1"/>
    </row>
    <row r="749851" spans="1:2" x14ac:dyDescent="0.3">
      <c r="A749851" s="1"/>
      <c r="B749851" s="1"/>
    </row>
    <row r="749854" spans="1:2" x14ac:dyDescent="0.3">
      <c r="A749854" s="1"/>
      <c r="B749854" s="1"/>
    </row>
    <row r="749855" spans="1:2" x14ac:dyDescent="0.3">
      <c r="A749855" s="1"/>
      <c r="B749855" s="1"/>
    </row>
    <row r="749858" spans="1:2" x14ac:dyDescent="0.3">
      <c r="A749858" s="1"/>
      <c r="B749858" s="1"/>
    </row>
    <row r="749859" spans="1:2" x14ac:dyDescent="0.3">
      <c r="A749859" s="1"/>
      <c r="B749859" s="1"/>
    </row>
    <row r="749862" spans="1:2" x14ac:dyDescent="0.3">
      <c r="A749862" s="1"/>
      <c r="B749862" s="1"/>
    </row>
    <row r="749863" spans="1:2" x14ac:dyDescent="0.3">
      <c r="A749863" s="1"/>
      <c r="B749863" s="1"/>
    </row>
    <row r="749866" spans="1:2" x14ac:dyDescent="0.3">
      <c r="A749866" s="1"/>
      <c r="B749866" s="1"/>
    </row>
    <row r="749867" spans="1:2" x14ac:dyDescent="0.3">
      <c r="A749867" s="1"/>
      <c r="B749867" s="1"/>
    </row>
    <row r="749870" spans="1:2" x14ac:dyDescent="0.3">
      <c r="A749870" s="1"/>
      <c r="B749870" s="1"/>
    </row>
    <row r="749871" spans="1:2" x14ac:dyDescent="0.3">
      <c r="A749871" s="1"/>
      <c r="B749871" s="1"/>
    </row>
    <row r="749874" spans="1:2" x14ac:dyDescent="0.3">
      <c r="A749874" s="1"/>
      <c r="B749874" s="1"/>
    </row>
    <row r="749875" spans="1:2" x14ac:dyDescent="0.3">
      <c r="A749875" s="1"/>
      <c r="B749875" s="1"/>
    </row>
    <row r="749878" spans="1:2" x14ac:dyDescent="0.3">
      <c r="A749878" s="1"/>
      <c r="B749878" s="1"/>
    </row>
    <row r="749879" spans="1:2" x14ac:dyDescent="0.3">
      <c r="A749879" s="1"/>
      <c r="B749879" s="1"/>
    </row>
    <row r="749882" spans="1:2" x14ac:dyDescent="0.3">
      <c r="A749882" s="1"/>
      <c r="B749882" s="1"/>
    </row>
    <row r="749883" spans="1:2" x14ac:dyDescent="0.3">
      <c r="A749883" s="1"/>
      <c r="B749883" s="1"/>
    </row>
    <row r="749886" spans="1:2" x14ac:dyDescent="0.3">
      <c r="A749886" s="1"/>
      <c r="B749886" s="1"/>
    </row>
    <row r="749887" spans="1:2" x14ac:dyDescent="0.3">
      <c r="A749887" s="1"/>
      <c r="B749887" s="1"/>
    </row>
    <row r="749890" spans="1:2" x14ac:dyDescent="0.3">
      <c r="A749890" s="1"/>
      <c r="B749890" s="1"/>
    </row>
    <row r="749891" spans="1:2" x14ac:dyDescent="0.3">
      <c r="A749891" s="1"/>
      <c r="B749891" s="1"/>
    </row>
    <row r="749894" spans="1:2" x14ac:dyDescent="0.3">
      <c r="A749894" s="1"/>
      <c r="B749894" s="1"/>
    </row>
    <row r="749895" spans="1:2" x14ac:dyDescent="0.3">
      <c r="A749895" s="1"/>
      <c r="B749895" s="1"/>
    </row>
    <row r="749898" spans="1:2" x14ac:dyDescent="0.3">
      <c r="A749898" s="1"/>
      <c r="B749898" s="1"/>
    </row>
    <row r="749899" spans="1:2" x14ac:dyDescent="0.3">
      <c r="A749899" s="1"/>
      <c r="B749899" s="1"/>
    </row>
    <row r="749902" spans="1:2" x14ac:dyDescent="0.3">
      <c r="A749902" s="1"/>
      <c r="B749902" s="1"/>
    </row>
    <row r="749903" spans="1:2" x14ac:dyDescent="0.3">
      <c r="A749903" s="1"/>
      <c r="B749903" s="1"/>
    </row>
    <row r="749906" spans="1:2" x14ac:dyDescent="0.3">
      <c r="A749906" s="1"/>
      <c r="B749906" s="1"/>
    </row>
    <row r="749907" spans="1:2" x14ac:dyDescent="0.3">
      <c r="A749907" s="1"/>
      <c r="B749907" s="1"/>
    </row>
    <row r="749910" spans="1:2" x14ac:dyDescent="0.3">
      <c r="A749910" s="1"/>
      <c r="B749910" s="1"/>
    </row>
    <row r="749911" spans="1:2" x14ac:dyDescent="0.3">
      <c r="A749911" s="1"/>
      <c r="B749911" s="1"/>
    </row>
    <row r="749914" spans="1:2" x14ac:dyDescent="0.3">
      <c r="A749914" s="1"/>
      <c r="B749914" s="1"/>
    </row>
    <row r="749915" spans="1:2" x14ac:dyDescent="0.3">
      <c r="A749915" s="1"/>
      <c r="B749915" s="1"/>
    </row>
    <row r="749918" spans="1:2" x14ac:dyDescent="0.3">
      <c r="A749918" s="1"/>
      <c r="B749918" s="1"/>
    </row>
    <row r="749919" spans="1:2" x14ac:dyDescent="0.3">
      <c r="A749919" s="1"/>
      <c r="B749919" s="1"/>
    </row>
    <row r="749922" spans="1:2" x14ac:dyDescent="0.3">
      <c r="A749922" s="1"/>
      <c r="B749922" s="1"/>
    </row>
    <row r="749923" spans="1:2" x14ac:dyDescent="0.3">
      <c r="A749923" s="1"/>
      <c r="B749923" s="1"/>
    </row>
    <row r="749926" spans="1:2" x14ac:dyDescent="0.3">
      <c r="A749926" s="1"/>
      <c r="B749926" s="1"/>
    </row>
    <row r="749927" spans="1:2" x14ac:dyDescent="0.3">
      <c r="A749927" s="1"/>
      <c r="B749927" s="1"/>
    </row>
    <row r="749930" spans="1:2" x14ac:dyDescent="0.3">
      <c r="A749930" s="1"/>
      <c r="B749930" s="1"/>
    </row>
    <row r="749931" spans="1:2" x14ac:dyDescent="0.3">
      <c r="A749931" s="1"/>
      <c r="B749931" s="1"/>
    </row>
    <row r="749934" spans="1:2" x14ac:dyDescent="0.3">
      <c r="A749934" s="1"/>
      <c r="B749934" s="1"/>
    </row>
    <row r="749935" spans="1:2" x14ac:dyDescent="0.3">
      <c r="A749935" s="1"/>
      <c r="B749935" s="1"/>
    </row>
    <row r="749938" spans="1:2" x14ac:dyDescent="0.3">
      <c r="A749938" s="1"/>
      <c r="B749938" s="1"/>
    </row>
    <row r="749939" spans="1:2" x14ac:dyDescent="0.3">
      <c r="A749939" s="1"/>
      <c r="B749939" s="1"/>
    </row>
    <row r="749942" spans="1:2" x14ac:dyDescent="0.3">
      <c r="A749942" s="1"/>
      <c r="B749942" s="1"/>
    </row>
    <row r="749943" spans="1:2" x14ac:dyDescent="0.3">
      <c r="A749943" s="1"/>
      <c r="B749943" s="1"/>
    </row>
    <row r="749946" spans="1:2" x14ac:dyDescent="0.3">
      <c r="A749946" s="1"/>
      <c r="B749946" s="1"/>
    </row>
    <row r="749947" spans="1:2" x14ac:dyDescent="0.3">
      <c r="A749947" s="1"/>
      <c r="B749947" s="1"/>
    </row>
    <row r="749950" spans="1:2" x14ac:dyDescent="0.3">
      <c r="A749950" s="1"/>
      <c r="B749950" s="1"/>
    </row>
    <row r="749951" spans="1:2" x14ac:dyDescent="0.3">
      <c r="A749951" s="1"/>
      <c r="B749951" s="1"/>
    </row>
    <row r="749954" spans="1:2" x14ac:dyDescent="0.3">
      <c r="A749954" s="1"/>
      <c r="B749954" s="1"/>
    </row>
    <row r="749955" spans="1:2" x14ac:dyDescent="0.3">
      <c r="A749955" s="1"/>
      <c r="B749955" s="1"/>
    </row>
    <row r="749958" spans="1:2" x14ac:dyDescent="0.3">
      <c r="A749958" s="1"/>
      <c r="B749958" s="1"/>
    </row>
    <row r="749959" spans="1:2" x14ac:dyDescent="0.3">
      <c r="A749959" s="1"/>
      <c r="B749959" s="1"/>
    </row>
    <row r="749962" spans="1:2" x14ac:dyDescent="0.3">
      <c r="A749962" s="1"/>
      <c r="B749962" s="1"/>
    </row>
    <row r="749963" spans="1:2" x14ac:dyDescent="0.3">
      <c r="A749963" s="1"/>
      <c r="B749963" s="1"/>
    </row>
    <row r="749966" spans="1:2" x14ac:dyDescent="0.3">
      <c r="A749966" s="1"/>
      <c r="B749966" s="1"/>
    </row>
    <row r="749967" spans="1:2" x14ac:dyDescent="0.3">
      <c r="A749967" s="1"/>
      <c r="B749967" s="1"/>
    </row>
    <row r="749970" spans="1:2" x14ac:dyDescent="0.3">
      <c r="A749970" s="1"/>
      <c r="B749970" s="1"/>
    </row>
    <row r="749971" spans="1:2" x14ac:dyDescent="0.3">
      <c r="A749971" s="1"/>
      <c r="B749971" s="1"/>
    </row>
    <row r="749974" spans="1:2" x14ac:dyDescent="0.3">
      <c r="A749974" s="1"/>
      <c r="B749974" s="1"/>
    </row>
    <row r="749975" spans="1:2" x14ac:dyDescent="0.3">
      <c r="A749975" s="1"/>
      <c r="B749975" s="1"/>
    </row>
    <row r="749978" spans="1:2" x14ac:dyDescent="0.3">
      <c r="A749978" s="1"/>
      <c r="B749978" s="1"/>
    </row>
    <row r="749979" spans="1:2" x14ac:dyDescent="0.3">
      <c r="A749979" s="1"/>
      <c r="B749979" s="1"/>
    </row>
    <row r="749982" spans="1:2" x14ac:dyDescent="0.3">
      <c r="A749982" s="1"/>
      <c r="B749982" s="1"/>
    </row>
    <row r="749983" spans="1:2" x14ac:dyDescent="0.3">
      <c r="A749983" s="1"/>
      <c r="B749983" s="1"/>
    </row>
    <row r="749986" spans="1:2" x14ac:dyDescent="0.3">
      <c r="A749986" s="1"/>
      <c r="B749986" s="1"/>
    </row>
    <row r="749987" spans="1:2" x14ac:dyDescent="0.3">
      <c r="A749987" s="1"/>
      <c r="B749987" s="1"/>
    </row>
    <row r="749990" spans="1:2" x14ac:dyDescent="0.3">
      <c r="A749990" s="1"/>
      <c r="B749990" s="1"/>
    </row>
    <row r="749991" spans="1:2" x14ac:dyDescent="0.3">
      <c r="A749991" s="1"/>
      <c r="B749991" s="1"/>
    </row>
    <row r="749994" spans="1:2" x14ac:dyDescent="0.3">
      <c r="A749994" s="1"/>
      <c r="B749994" s="1"/>
    </row>
    <row r="749995" spans="1:2" x14ac:dyDescent="0.3">
      <c r="A749995" s="1"/>
      <c r="B749995" s="1"/>
    </row>
    <row r="749998" spans="1:2" x14ac:dyDescent="0.3">
      <c r="A749998" s="1"/>
      <c r="B749998" s="1"/>
    </row>
    <row r="749999" spans="1:2" x14ac:dyDescent="0.3">
      <c r="A749999" s="1"/>
      <c r="B749999" s="1"/>
    </row>
    <row r="750002" spans="1:2" x14ac:dyDescent="0.3">
      <c r="A750002" s="1"/>
      <c r="B750002" s="1"/>
    </row>
    <row r="750003" spans="1:2" x14ac:dyDescent="0.3">
      <c r="A750003" s="1"/>
      <c r="B750003" s="1"/>
    </row>
    <row r="750006" spans="1:2" x14ac:dyDescent="0.3">
      <c r="A750006" s="1"/>
      <c r="B750006" s="1"/>
    </row>
    <row r="750007" spans="1:2" x14ac:dyDescent="0.3">
      <c r="A750007" s="1"/>
      <c r="B750007" s="1"/>
    </row>
    <row r="750010" spans="1:2" x14ac:dyDescent="0.3">
      <c r="A750010" s="1"/>
      <c r="B750010" s="1"/>
    </row>
    <row r="750011" spans="1:2" x14ac:dyDescent="0.3">
      <c r="A750011" s="1"/>
      <c r="B750011" s="1"/>
    </row>
    <row r="750014" spans="1:2" x14ac:dyDescent="0.3">
      <c r="A750014" s="1"/>
      <c r="B750014" s="1"/>
    </row>
    <row r="750015" spans="1:2" x14ac:dyDescent="0.3">
      <c r="A750015" s="1"/>
      <c r="B750015" s="1"/>
    </row>
    <row r="750018" spans="1:2" x14ac:dyDescent="0.3">
      <c r="A750018" s="1"/>
      <c r="B750018" s="1"/>
    </row>
    <row r="750019" spans="1:2" x14ac:dyDescent="0.3">
      <c r="A750019" s="1"/>
      <c r="B750019" s="1"/>
    </row>
    <row r="750022" spans="1:2" x14ac:dyDescent="0.3">
      <c r="A750022" s="1"/>
      <c r="B750022" s="1"/>
    </row>
    <row r="750023" spans="1:2" x14ac:dyDescent="0.3">
      <c r="A750023" s="1"/>
      <c r="B750023" s="1"/>
    </row>
    <row r="750026" spans="1:2" x14ac:dyDescent="0.3">
      <c r="A750026" s="1"/>
      <c r="B750026" s="1"/>
    </row>
    <row r="750027" spans="1:2" x14ac:dyDescent="0.3">
      <c r="A750027" s="1"/>
      <c r="B750027" s="1"/>
    </row>
    <row r="750030" spans="1:2" x14ac:dyDescent="0.3">
      <c r="A750030" s="1"/>
      <c r="B750030" s="1"/>
    </row>
    <row r="750031" spans="1:2" x14ac:dyDescent="0.3">
      <c r="A750031" s="1"/>
      <c r="B750031" s="1"/>
    </row>
    <row r="750034" spans="1:2" x14ac:dyDescent="0.3">
      <c r="A750034" s="1"/>
      <c r="B750034" s="1"/>
    </row>
    <row r="750035" spans="1:2" x14ac:dyDescent="0.3">
      <c r="A750035" s="1"/>
      <c r="B750035" s="1"/>
    </row>
    <row r="750038" spans="1:2" x14ac:dyDescent="0.3">
      <c r="A750038" s="1"/>
      <c r="B750038" s="1"/>
    </row>
    <row r="750039" spans="1:2" x14ac:dyDescent="0.3">
      <c r="A750039" s="1"/>
      <c r="B750039" s="1"/>
    </row>
    <row r="750042" spans="1:2" x14ac:dyDescent="0.3">
      <c r="A750042" s="1"/>
      <c r="B750042" s="1"/>
    </row>
    <row r="750043" spans="1:2" x14ac:dyDescent="0.3">
      <c r="A750043" s="1"/>
      <c r="B750043" s="1"/>
    </row>
    <row r="750046" spans="1:2" x14ac:dyDescent="0.3">
      <c r="A750046" s="1"/>
      <c r="B750046" s="1"/>
    </row>
    <row r="750047" spans="1:2" x14ac:dyDescent="0.3">
      <c r="A750047" s="1"/>
      <c r="B750047" s="1"/>
    </row>
    <row r="750050" spans="1:2" x14ac:dyDescent="0.3">
      <c r="A750050" s="1"/>
      <c r="B750050" s="1"/>
    </row>
    <row r="750051" spans="1:2" x14ac:dyDescent="0.3">
      <c r="A750051" s="1"/>
      <c r="B750051" s="1"/>
    </row>
    <row r="750054" spans="1:2" x14ac:dyDescent="0.3">
      <c r="A750054" s="1"/>
      <c r="B750054" s="1"/>
    </row>
    <row r="750055" spans="1:2" x14ac:dyDescent="0.3">
      <c r="A750055" s="1"/>
      <c r="B750055" s="1"/>
    </row>
    <row r="750058" spans="1:2" x14ac:dyDescent="0.3">
      <c r="A750058" s="1"/>
      <c r="B750058" s="1"/>
    </row>
    <row r="750059" spans="1:2" x14ac:dyDescent="0.3">
      <c r="A750059" s="1"/>
      <c r="B750059" s="1"/>
    </row>
    <row r="750062" spans="1:2" x14ac:dyDescent="0.3">
      <c r="A750062" s="1"/>
      <c r="B750062" s="1"/>
    </row>
    <row r="750063" spans="1:2" x14ac:dyDescent="0.3">
      <c r="A750063" s="1"/>
      <c r="B750063" s="1"/>
    </row>
    <row r="750066" spans="1:2" x14ac:dyDescent="0.3">
      <c r="A750066" s="1"/>
      <c r="B750066" s="1"/>
    </row>
    <row r="750067" spans="1:2" x14ac:dyDescent="0.3">
      <c r="A750067" s="1"/>
      <c r="B750067" s="1"/>
    </row>
    <row r="750070" spans="1:2" x14ac:dyDescent="0.3">
      <c r="A750070" s="1"/>
      <c r="B750070" s="1"/>
    </row>
    <row r="750071" spans="1:2" x14ac:dyDescent="0.3">
      <c r="A750071" s="1"/>
      <c r="B750071" s="1"/>
    </row>
    <row r="750074" spans="1:2" x14ac:dyDescent="0.3">
      <c r="A750074" s="1"/>
      <c r="B750074" s="1"/>
    </row>
    <row r="750075" spans="1:2" x14ac:dyDescent="0.3">
      <c r="A750075" s="1"/>
      <c r="B750075" s="1"/>
    </row>
    <row r="750078" spans="1:2" x14ac:dyDescent="0.3">
      <c r="A750078" s="1"/>
      <c r="B750078" s="1"/>
    </row>
    <row r="750079" spans="1:2" x14ac:dyDescent="0.3">
      <c r="A750079" s="1"/>
      <c r="B750079" s="1"/>
    </row>
    <row r="750082" spans="1:2" x14ac:dyDescent="0.3">
      <c r="A750082" s="1"/>
      <c r="B750082" s="1"/>
    </row>
    <row r="750083" spans="1:2" x14ac:dyDescent="0.3">
      <c r="A750083" s="1"/>
      <c r="B750083" s="1"/>
    </row>
    <row r="750086" spans="1:2" x14ac:dyDescent="0.3">
      <c r="A750086" s="1"/>
      <c r="B750086" s="1"/>
    </row>
    <row r="750087" spans="1:2" x14ac:dyDescent="0.3">
      <c r="A750087" s="1"/>
      <c r="B750087" s="1"/>
    </row>
    <row r="750090" spans="1:2" x14ac:dyDescent="0.3">
      <c r="A750090" s="1"/>
      <c r="B750090" s="1"/>
    </row>
    <row r="750091" spans="1:2" x14ac:dyDescent="0.3">
      <c r="A750091" s="1"/>
      <c r="B750091" s="1"/>
    </row>
    <row r="750094" spans="1:2" x14ac:dyDescent="0.3">
      <c r="A750094" s="1"/>
      <c r="B750094" s="1"/>
    </row>
    <row r="750095" spans="1:2" x14ac:dyDescent="0.3">
      <c r="A750095" s="1"/>
      <c r="B750095" s="1"/>
    </row>
    <row r="750098" spans="1:2" x14ac:dyDescent="0.3">
      <c r="A750098" s="1"/>
      <c r="B750098" s="1"/>
    </row>
    <row r="750099" spans="1:2" x14ac:dyDescent="0.3">
      <c r="A750099" s="1"/>
      <c r="B750099" s="1"/>
    </row>
    <row r="750102" spans="1:2" x14ac:dyDescent="0.3">
      <c r="A750102" s="1"/>
      <c r="B750102" s="1"/>
    </row>
    <row r="750103" spans="1:2" x14ac:dyDescent="0.3">
      <c r="A750103" s="1"/>
      <c r="B750103" s="1"/>
    </row>
    <row r="750106" spans="1:2" x14ac:dyDescent="0.3">
      <c r="A750106" s="1"/>
      <c r="B750106" s="1"/>
    </row>
    <row r="750107" spans="1:2" x14ac:dyDescent="0.3">
      <c r="A750107" s="1"/>
      <c r="B750107" s="1"/>
    </row>
    <row r="750110" spans="1:2" x14ac:dyDescent="0.3">
      <c r="A750110" s="1"/>
      <c r="B750110" s="1"/>
    </row>
    <row r="750111" spans="1:2" x14ac:dyDescent="0.3">
      <c r="A750111" s="1"/>
      <c r="B750111" s="1"/>
    </row>
    <row r="750114" spans="1:2" x14ac:dyDescent="0.3">
      <c r="A750114" s="1"/>
      <c r="B750114" s="1"/>
    </row>
    <row r="750115" spans="1:2" x14ac:dyDescent="0.3">
      <c r="A750115" s="1"/>
      <c r="B750115" s="1"/>
    </row>
    <row r="750118" spans="1:2" x14ac:dyDescent="0.3">
      <c r="A750118" s="1"/>
      <c r="B750118" s="1"/>
    </row>
    <row r="750119" spans="1:2" x14ac:dyDescent="0.3">
      <c r="A750119" s="1"/>
      <c r="B750119" s="1"/>
    </row>
    <row r="750122" spans="1:2" x14ac:dyDescent="0.3">
      <c r="A750122" s="1"/>
      <c r="B750122" s="1"/>
    </row>
    <row r="750123" spans="1:2" x14ac:dyDescent="0.3">
      <c r="A750123" s="1"/>
      <c r="B750123" s="1"/>
    </row>
    <row r="750126" spans="1:2" x14ac:dyDescent="0.3">
      <c r="A750126" s="1"/>
      <c r="B750126" s="1"/>
    </row>
    <row r="750127" spans="1:2" x14ac:dyDescent="0.3">
      <c r="A750127" s="1"/>
      <c r="B750127" s="1"/>
    </row>
    <row r="750130" spans="1:2" x14ac:dyDescent="0.3">
      <c r="A750130" s="1"/>
      <c r="B750130" s="1"/>
    </row>
    <row r="750131" spans="1:2" x14ac:dyDescent="0.3">
      <c r="A750131" s="1"/>
      <c r="B750131" s="1"/>
    </row>
    <row r="750134" spans="1:2" x14ac:dyDescent="0.3">
      <c r="A750134" s="1"/>
      <c r="B750134" s="1"/>
    </row>
    <row r="750135" spans="1:2" x14ac:dyDescent="0.3">
      <c r="A750135" s="1"/>
      <c r="B750135" s="1"/>
    </row>
    <row r="750138" spans="1:2" x14ac:dyDescent="0.3">
      <c r="A750138" s="1"/>
      <c r="B750138" s="1"/>
    </row>
    <row r="750139" spans="1:2" x14ac:dyDescent="0.3">
      <c r="A750139" s="1"/>
      <c r="B750139" s="1"/>
    </row>
    <row r="750142" spans="1:2" x14ac:dyDescent="0.3">
      <c r="A750142" s="1"/>
      <c r="B750142" s="1"/>
    </row>
    <row r="750143" spans="1:2" x14ac:dyDescent="0.3">
      <c r="A750143" s="1"/>
      <c r="B750143" s="1"/>
    </row>
    <row r="750146" spans="1:2" x14ac:dyDescent="0.3">
      <c r="A750146" s="1"/>
      <c r="B750146" s="1"/>
    </row>
    <row r="750147" spans="1:2" x14ac:dyDescent="0.3">
      <c r="A750147" s="1"/>
      <c r="B750147" s="1"/>
    </row>
    <row r="750150" spans="1:2" x14ac:dyDescent="0.3">
      <c r="A750150" s="1"/>
      <c r="B750150" s="1"/>
    </row>
    <row r="750151" spans="1:2" x14ac:dyDescent="0.3">
      <c r="A750151" s="1"/>
      <c r="B750151" s="1"/>
    </row>
    <row r="750154" spans="1:2" x14ac:dyDescent="0.3">
      <c r="A750154" s="1"/>
      <c r="B750154" s="1"/>
    </row>
    <row r="750155" spans="1:2" x14ac:dyDescent="0.3">
      <c r="A750155" s="1"/>
      <c r="B750155" s="1"/>
    </row>
    <row r="750158" spans="1:2" x14ac:dyDescent="0.3">
      <c r="A750158" s="1"/>
      <c r="B750158" s="1"/>
    </row>
    <row r="750159" spans="1:2" x14ac:dyDescent="0.3">
      <c r="A750159" s="1"/>
      <c r="B750159" s="1"/>
    </row>
    <row r="750162" spans="1:2" x14ac:dyDescent="0.3">
      <c r="A750162" s="1"/>
      <c r="B750162" s="1"/>
    </row>
    <row r="750163" spans="1:2" x14ac:dyDescent="0.3">
      <c r="A750163" s="1"/>
      <c r="B750163" s="1"/>
    </row>
    <row r="750166" spans="1:2" x14ac:dyDescent="0.3">
      <c r="A750166" s="1"/>
      <c r="B750166" s="1"/>
    </row>
    <row r="750167" spans="1:2" x14ac:dyDescent="0.3">
      <c r="A750167" s="1"/>
      <c r="B750167" s="1"/>
    </row>
    <row r="750170" spans="1:2" x14ac:dyDescent="0.3">
      <c r="A750170" s="1"/>
      <c r="B750170" s="1"/>
    </row>
    <row r="750171" spans="1:2" x14ac:dyDescent="0.3">
      <c r="A750171" s="1"/>
      <c r="B750171" s="1"/>
    </row>
    <row r="750174" spans="1:2" x14ac:dyDescent="0.3">
      <c r="A750174" s="1"/>
      <c r="B750174" s="1"/>
    </row>
    <row r="750175" spans="1:2" x14ac:dyDescent="0.3">
      <c r="A750175" s="1"/>
      <c r="B750175" s="1"/>
    </row>
    <row r="750178" spans="1:2" x14ac:dyDescent="0.3">
      <c r="A750178" s="1"/>
      <c r="B750178" s="1"/>
    </row>
    <row r="750179" spans="1:2" x14ac:dyDescent="0.3">
      <c r="A750179" s="1"/>
      <c r="B750179" s="1"/>
    </row>
    <row r="750182" spans="1:2" x14ac:dyDescent="0.3">
      <c r="A750182" s="1"/>
      <c r="B750182" s="1"/>
    </row>
    <row r="750183" spans="1:2" x14ac:dyDescent="0.3">
      <c r="A750183" s="1"/>
      <c r="B750183" s="1"/>
    </row>
    <row r="750186" spans="1:2" x14ac:dyDescent="0.3">
      <c r="A750186" s="1"/>
      <c r="B750186" s="1"/>
    </row>
    <row r="750187" spans="1:2" x14ac:dyDescent="0.3">
      <c r="A750187" s="1"/>
      <c r="B750187" s="1"/>
    </row>
    <row r="750190" spans="1:2" x14ac:dyDescent="0.3">
      <c r="A750190" s="1"/>
      <c r="B750190" s="1"/>
    </row>
    <row r="750191" spans="1:2" x14ac:dyDescent="0.3">
      <c r="A750191" s="1"/>
      <c r="B750191" s="1"/>
    </row>
    <row r="750194" spans="1:2" x14ac:dyDescent="0.3">
      <c r="A750194" s="1"/>
      <c r="B750194" s="1"/>
    </row>
    <row r="750195" spans="1:2" x14ac:dyDescent="0.3">
      <c r="A750195" s="1"/>
      <c r="B750195" s="1"/>
    </row>
    <row r="750198" spans="1:2" x14ac:dyDescent="0.3">
      <c r="A750198" s="1"/>
      <c r="B750198" s="1"/>
    </row>
    <row r="750199" spans="1:2" x14ac:dyDescent="0.3">
      <c r="A750199" s="1"/>
      <c r="B750199" s="1"/>
    </row>
    <row r="750202" spans="1:2" x14ac:dyDescent="0.3">
      <c r="A750202" s="1"/>
      <c r="B750202" s="1"/>
    </row>
    <row r="750203" spans="1:2" x14ac:dyDescent="0.3">
      <c r="A750203" s="1"/>
      <c r="B750203" s="1"/>
    </row>
    <row r="750206" spans="1:2" x14ac:dyDescent="0.3">
      <c r="A750206" s="1"/>
      <c r="B750206" s="1"/>
    </row>
    <row r="750207" spans="1:2" x14ac:dyDescent="0.3">
      <c r="A750207" s="1"/>
      <c r="B750207" s="1"/>
    </row>
    <row r="750210" spans="1:2" x14ac:dyDescent="0.3">
      <c r="A750210" s="1"/>
      <c r="B750210" s="1"/>
    </row>
    <row r="750211" spans="1:2" x14ac:dyDescent="0.3">
      <c r="A750211" s="1"/>
      <c r="B750211" s="1"/>
    </row>
    <row r="750214" spans="1:2" x14ac:dyDescent="0.3">
      <c r="A750214" s="1"/>
      <c r="B750214" s="1"/>
    </row>
    <row r="750215" spans="1:2" x14ac:dyDescent="0.3">
      <c r="A750215" s="1"/>
      <c r="B750215" s="1"/>
    </row>
    <row r="750218" spans="1:2" x14ac:dyDescent="0.3">
      <c r="A750218" s="1"/>
      <c r="B750218" s="1"/>
    </row>
    <row r="750219" spans="1:2" x14ac:dyDescent="0.3">
      <c r="A750219" s="1"/>
      <c r="B750219" s="1"/>
    </row>
    <row r="750222" spans="1:2" x14ac:dyDescent="0.3">
      <c r="A750222" s="1"/>
      <c r="B750222" s="1"/>
    </row>
    <row r="750223" spans="1:2" x14ac:dyDescent="0.3">
      <c r="A750223" s="1"/>
      <c r="B750223" s="1"/>
    </row>
    <row r="750226" spans="1:2" x14ac:dyDescent="0.3">
      <c r="A750226" s="1"/>
      <c r="B750226" s="1"/>
    </row>
    <row r="750227" spans="1:2" x14ac:dyDescent="0.3">
      <c r="A750227" s="1"/>
      <c r="B750227" s="1"/>
    </row>
    <row r="750230" spans="1:2" x14ac:dyDescent="0.3">
      <c r="A750230" s="1"/>
      <c r="B750230" s="1"/>
    </row>
    <row r="750231" spans="1:2" x14ac:dyDescent="0.3">
      <c r="A750231" s="1"/>
      <c r="B750231" s="1"/>
    </row>
    <row r="750234" spans="1:2" x14ac:dyDescent="0.3">
      <c r="A750234" s="1"/>
      <c r="B750234" s="1"/>
    </row>
    <row r="750235" spans="1:2" x14ac:dyDescent="0.3">
      <c r="A750235" s="1"/>
      <c r="B750235" s="1"/>
    </row>
    <row r="750238" spans="1:2" x14ac:dyDescent="0.3">
      <c r="A750238" s="1"/>
      <c r="B750238" s="1"/>
    </row>
    <row r="750239" spans="1:2" x14ac:dyDescent="0.3">
      <c r="A750239" s="1"/>
      <c r="B750239" s="1"/>
    </row>
    <row r="750242" spans="1:2" x14ac:dyDescent="0.3">
      <c r="A750242" s="1"/>
      <c r="B750242" s="1"/>
    </row>
    <row r="750243" spans="1:2" x14ac:dyDescent="0.3">
      <c r="A750243" s="1"/>
      <c r="B750243" s="1"/>
    </row>
    <row r="750246" spans="1:2" x14ac:dyDescent="0.3">
      <c r="A750246" s="1"/>
      <c r="B750246" s="1"/>
    </row>
    <row r="750247" spans="1:2" x14ac:dyDescent="0.3">
      <c r="A750247" s="1"/>
      <c r="B750247" s="1"/>
    </row>
    <row r="750250" spans="1:2" x14ac:dyDescent="0.3">
      <c r="A750250" s="1"/>
      <c r="B750250" s="1"/>
    </row>
    <row r="750251" spans="1:2" x14ac:dyDescent="0.3">
      <c r="A750251" s="1"/>
      <c r="B750251" s="1"/>
    </row>
    <row r="750254" spans="1:2" x14ac:dyDescent="0.3">
      <c r="A750254" s="1"/>
      <c r="B750254" s="1"/>
    </row>
    <row r="750255" spans="1:2" x14ac:dyDescent="0.3">
      <c r="A750255" s="1"/>
      <c r="B750255" s="1"/>
    </row>
    <row r="750258" spans="1:2" x14ac:dyDescent="0.3">
      <c r="A750258" s="1"/>
      <c r="B750258" s="1"/>
    </row>
    <row r="750259" spans="1:2" x14ac:dyDescent="0.3">
      <c r="A750259" s="1"/>
      <c r="B750259" s="1"/>
    </row>
    <row r="750262" spans="1:2" x14ac:dyDescent="0.3">
      <c r="A750262" s="1"/>
      <c r="B750262" s="1"/>
    </row>
    <row r="750263" spans="1:2" x14ac:dyDescent="0.3">
      <c r="A750263" s="1"/>
      <c r="B750263" s="1"/>
    </row>
    <row r="750266" spans="1:2" x14ac:dyDescent="0.3">
      <c r="A750266" s="1"/>
      <c r="B750266" s="1"/>
    </row>
    <row r="750267" spans="1:2" x14ac:dyDescent="0.3">
      <c r="A750267" s="1"/>
      <c r="B750267" s="1"/>
    </row>
    <row r="750270" spans="1:2" x14ac:dyDescent="0.3">
      <c r="A750270" s="1"/>
      <c r="B750270" s="1"/>
    </row>
    <row r="750271" spans="1:2" x14ac:dyDescent="0.3">
      <c r="A750271" s="1"/>
      <c r="B750271" s="1"/>
    </row>
    <row r="750274" spans="1:2" x14ac:dyDescent="0.3">
      <c r="A750274" s="1"/>
      <c r="B750274" s="1"/>
    </row>
    <row r="750275" spans="1:2" x14ac:dyDescent="0.3">
      <c r="A750275" s="1"/>
      <c r="B750275" s="1"/>
    </row>
    <row r="750278" spans="1:2" x14ac:dyDescent="0.3">
      <c r="A750278" s="1"/>
      <c r="B750278" s="1"/>
    </row>
    <row r="750279" spans="1:2" x14ac:dyDescent="0.3">
      <c r="A750279" s="1"/>
      <c r="B750279" s="1"/>
    </row>
    <row r="750282" spans="1:2" x14ac:dyDescent="0.3">
      <c r="A750282" s="1"/>
      <c r="B750282" s="1"/>
    </row>
    <row r="750283" spans="1:2" x14ac:dyDescent="0.3">
      <c r="A750283" s="1"/>
      <c r="B750283" s="1"/>
    </row>
    <row r="750286" spans="1:2" x14ac:dyDescent="0.3">
      <c r="A750286" s="1"/>
      <c r="B750286" s="1"/>
    </row>
    <row r="750287" spans="1:2" x14ac:dyDescent="0.3">
      <c r="A750287" s="1"/>
      <c r="B750287" s="1"/>
    </row>
    <row r="750290" spans="1:2" x14ac:dyDescent="0.3">
      <c r="A750290" s="1"/>
      <c r="B750290" s="1"/>
    </row>
    <row r="750291" spans="1:2" x14ac:dyDescent="0.3">
      <c r="A750291" s="1"/>
      <c r="B750291" s="1"/>
    </row>
    <row r="750294" spans="1:2" x14ac:dyDescent="0.3">
      <c r="A750294" s="1"/>
      <c r="B750294" s="1"/>
    </row>
    <row r="750295" spans="1:2" x14ac:dyDescent="0.3">
      <c r="A750295" s="1"/>
      <c r="B750295" s="1"/>
    </row>
    <row r="750298" spans="1:2" x14ac:dyDescent="0.3">
      <c r="A750298" s="1"/>
      <c r="B750298" s="1"/>
    </row>
    <row r="750299" spans="1:2" x14ac:dyDescent="0.3">
      <c r="A750299" s="1"/>
      <c r="B750299" s="1"/>
    </row>
    <row r="750302" spans="1:2" x14ac:dyDescent="0.3">
      <c r="A750302" s="1"/>
      <c r="B750302" s="1"/>
    </row>
    <row r="750303" spans="1:2" x14ac:dyDescent="0.3">
      <c r="A750303" s="1"/>
      <c r="B750303" s="1"/>
    </row>
    <row r="750306" spans="1:2" x14ac:dyDescent="0.3">
      <c r="A750306" s="1"/>
      <c r="B750306" s="1"/>
    </row>
    <row r="750307" spans="1:2" x14ac:dyDescent="0.3">
      <c r="A750307" s="1"/>
      <c r="B750307" s="1"/>
    </row>
    <row r="750310" spans="1:2" x14ac:dyDescent="0.3">
      <c r="A750310" s="1"/>
      <c r="B750310" s="1"/>
    </row>
    <row r="750311" spans="1:2" x14ac:dyDescent="0.3">
      <c r="A750311" s="1"/>
      <c r="B750311" s="1"/>
    </row>
    <row r="750314" spans="1:2" x14ac:dyDescent="0.3">
      <c r="A750314" s="1"/>
      <c r="B750314" s="1"/>
    </row>
    <row r="750315" spans="1:2" x14ac:dyDescent="0.3">
      <c r="A750315" s="1"/>
      <c r="B750315" s="1"/>
    </row>
    <row r="750318" spans="1:2" x14ac:dyDescent="0.3">
      <c r="A750318" s="1"/>
      <c r="B750318" s="1"/>
    </row>
    <row r="750319" spans="1:2" x14ac:dyDescent="0.3">
      <c r="A750319" s="1"/>
      <c r="B750319" s="1"/>
    </row>
    <row r="750322" spans="1:2" x14ac:dyDescent="0.3">
      <c r="A750322" s="1"/>
      <c r="B750322" s="1"/>
    </row>
    <row r="750323" spans="1:2" x14ac:dyDescent="0.3">
      <c r="A750323" s="1"/>
      <c r="B750323" s="1"/>
    </row>
    <row r="750326" spans="1:2" x14ac:dyDescent="0.3">
      <c r="A750326" s="1"/>
      <c r="B750326" s="1"/>
    </row>
    <row r="750327" spans="1:2" x14ac:dyDescent="0.3">
      <c r="A750327" s="1"/>
      <c r="B750327" s="1"/>
    </row>
    <row r="750330" spans="1:2" x14ac:dyDescent="0.3">
      <c r="A750330" s="1"/>
      <c r="B750330" s="1"/>
    </row>
    <row r="750331" spans="1:2" x14ac:dyDescent="0.3">
      <c r="A750331" s="1"/>
      <c r="B750331" s="1"/>
    </row>
    <row r="750334" spans="1:2" x14ac:dyDescent="0.3">
      <c r="A750334" s="1"/>
      <c r="B750334" s="1"/>
    </row>
    <row r="750335" spans="1:2" x14ac:dyDescent="0.3">
      <c r="A750335" s="1"/>
      <c r="B750335" s="1"/>
    </row>
    <row r="750338" spans="1:2" x14ac:dyDescent="0.3">
      <c r="A750338" s="1"/>
      <c r="B750338" s="1"/>
    </row>
    <row r="750339" spans="1:2" x14ac:dyDescent="0.3">
      <c r="A750339" s="1"/>
      <c r="B750339" s="1"/>
    </row>
    <row r="750342" spans="1:2" x14ac:dyDescent="0.3">
      <c r="A750342" s="1"/>
      <c r="B750342" s="1"/>
    </row>
    <row r="750343" spans="1:2" x14ac:dyDescent="0.3">
      <c r="A750343" s="1"/>
      <c r="B750343" s="1"/>
    </row>
    <row r="750346" spans="1:2" x14ac:dyDescent="0.3">
      <c r="A750346" s="1"/>
      <c r="B750346" s="1"/>
    </row>
    <row r="750347" spans="1:2" x14ac:dyDescent="0.3">
      <c r="A750347" s="1"/>
      <c r="B750347" s="1"/>
    </row>
    <row r="750350" spans="1:2" x14ac:dyDescent="0.3">
      <c r="A750350" s="1"/>
      <c r="B750350" s="1"/>
    </row>
    <row r="750351" spans="1:2" x14ac:dyDescent="0.3">
      <c r="A750351" s="1"/>
      <c r="B750351" s="1"/>
    </row>
    <row r="750354" spans="1:2" x14ac:dyDescent="0.3">
      <c r="A750354" s="1"/>
      <c r="B750354" s="1"/>
    </row>
    <row r="750355" spans="1:2" x14ac:dyDescent="0.3">
      <c r="A750355" s="1"/>
      <c r="B750355" s="1"/>
    </row>
    <row r="750358" spans="1:2" x14ac:dyDescent="0.3">
      <c r="A750358" s="1"/>
      <c r="B750358" s="1"/>
    </row>
    <row r="750359" spans="1:2" x14ac:dyDescent="0.3">
      <c r="A750359" s="1"/>
      <c r="B750359" s="1"/>
    </row>
    <row r="750362" spans="1:2" x14ac:dyDescent="0.3">
      <c r="A750362" s="1"/>
      <c r="B750362" s="1"/>
    </row>
    <row r="750363" spans="1:2" x14ac:dyDescent="0.3">
      <c r="A750363" s="1"/>
      <c r="B750363" s="1"/>
    </row>
    <row r="750366" spans="1:2" x14ac:dyDescent="0.3">
      <c r="A750366" s="1"/>
      <c r="B750366" s="1"/>
    </row>
    <row r="750367" spans="1:2" x14ac:dyDescent="0.3">
      <c r="A750367" s="1"/>
      <c r="B750367" s="1"/>
    </row>
    <row r="750370" spans="1:2" x14ac:dyDescent="0.3">
      <c r="A750370" s="1"/>
      <c r="B750370" s="1"/>
    </row>
    <row r="750371" spans="1:2" x14ac:dyDescent="0.3">
      <c r="A750371" s="1"/>
      <c r="B750371" s="1"/>
    </row>
    <row r="750374" spans="1:2" x14ac:dyDescent="0.3">
      <c r="A750374" s="1"/>
      <c r="B750374" s="1"/>
    </row>
    <row r="750375" spans="1:2" x14ac:dyDescent="0.3">
      <c r="A750375" s="1"/>
      <c r="B750375" s="1"/>
    </row>
    <row r="750378" spans="1:2" x14ac:dyDescent="0.3">
      <c r="A750378" s="1"/>
      <c r="B750378" s="1"/>
    </row>
    <row r="750379" spans="1:2" x14ac:dyDescent="0.3">
      <c r="A750379" s="1"/>
      <c r="B750379" s="1"/>
    </row>
    <row r="750382" spans="1:2" x14ac:dyDescent="0.3">
      <c r="A750382" s="1"/>
      <c r="B750382" s="1"/>
    </row>
    <row r="750383" spans="1:2" x14ac:dyDescent="0.3">
      <c r="A750383" s="1"/>
      <c r="B750383" s="1"/>
    </row>
    <row r="750386" spans="1:2" x14ac:dyDescent="0.3">
      <c r="A750386" s="1"/>
      <c r="B750386" s="1"/>
    </row>
    <row r="750387" spans="1:2" x14ac:dyDescent="0.3">
      <c r="A750387" s="1"/>
      <c r="B750387" s="1"/>
    </row>
    <row r="750390" spans="1:2" x14ac:dyDescent="0.3">
      <c r="A750390" s="1"/>
      <c r="B750390" s="1"/>
    </row>
    <row r="750391" spans="1:2" x14ac:dyDescent="0.3">
      <c r="A750391" s="1"/>
      <c r="B750391" s="1"/>
    </row>
    <row r="750394" spans="1:2" x14ac:dyDescent="0.3">
      <c r="A750394" s="1"/>
      <c r="B750394" s="1"/>
    </row>
    <row r="750395" spans="1:2" x14ac:dyDescent="0.3">
      <c r="A750395" s="1"/>
      <c r="B750395" s="1"/>
    </row>
    <row r="750398" spans="1:2" x14ac:dyDescent="0.3">
      <c r="A750398" s="1"/>
      <c r="B750398" s="1"/>
    </row>
    <row r="750399" spans="1:2" x14ac:dyDescent="0.3">
      <c r="A750399" s="1"/>
      <c r="B750399" s="1"/>
    </row>
    <row r="750402" spans="1:2" x14ac:dyDescent="0.3">
      <c r="A750402" s="1"/>
      <c r="B750402" s="1"/>
    </row>
    <row r="750403" spans="1:2" x14ac:dyDescent="0.3">
      <c r="A750403" s="1"/>
      <c r="B750403" s="1"/>
    </row>
    <row r="750406" spans="1:2" x14ac:dyDescent="0.3">
      <c r="A750406" s="1"/>
      <c r="B750406" s="1"/>
    </row>
    <row r="750407" spans="1:2" x14ac:dyDescent="0.3">
      <c r="A750407" s="1"/>
      <c r="B750407" s="1"/>
    </row>
    <row r="750410" spans="1:2" x14ac:dyDescent="0.3">
      <c r="A750410" s="1"/>
      <c r="B750410" s="1"/>
    </row>
    <row r="750411" spans="1:2" x14ac:dyDescent="0.3">
      <c r="A750411" s="1"/>
      <c r="B750411" s="1"/>
    </row>
    <row r="750414" spans="1:2" x14ac:dyDescent="0.3">
      <c r="A750414" s="1"/>
      <c r="B750414" s="1"/>
    </row>
    <row r="750415" spans="1:2" x14ac:dyDescent="0.3">
      <c r="A750415" s="1"/>
      <c r="B750415" s="1"/>
    </row>
    <row r="750418" spans="1:2" x14ac:dyDescent="0.3">
      <c r="A750418" s="1"/>
      <c r="B750418" s="1"/>
    </row>
    <row r="750419" spans="1:2" x14ac:dyDescent="0.3">
      <c r="A750419" s="1"/>
      <c r="B750419" s="1"/>
    </row>
    <row r="750422" spans="1:2" x14ac:dyDescent="0.3">
      <c r="A750422" s="1"/>
      <c r="B750422" s="1"/>
    </row>
    <row r="750423" spans="1:2" x14ac:dyDescent="0.3">
      <c r="A750423" s="1"/>
      <c r="B750423" s="1"/>
    </row>
    <row r="750426" spans="1:2" x14ac:dyDescent="0.3">
      <c r="A750426" s="1"/>
      <c r="B750426" s="1"/>
    </row>
    <row r="750427" spans="1:2" x14ac:dyDescent="0.3">
      <c r="A750427" s="1"/>
      <c r="B750427" s="1"/>
    </row>
    <row r="750430" spans="1:2" x14ac:dyDescent="0.3">
      <c r="A750430" s="1"/>
      <c r="B750430" s="1"/>
    </row>
    <row r="750431" spans="1:2" x14ac:dyDescent="0.3">
      <c r="A750431" s="1"/>
      <c r="B750431" s="1"/>
    </row>
    <row r="750434" spans="1:2" x14ac:dyDescent="0.3">
      <c r="A750434" s="1"/>
      <c r="B750434" s="1"/>
    </row>
    <row r="750435" spans="1:2" x14ac:dyDescent="0.3">
      <c r="A750435" s="1"/>
      <c r="B750435" s="1"/>
    </row>
    <row r="750438" spans="1:2" x14ac:dyDescent="0.3">
      <c r="A750438" s="1"/>
      <c r="B750438" s="1"/>
    </row>
    <row r="750439" spans="1:2" x14ac:dyDescent="0.3">
      <c r="A750439" s="1"/>
      <c r="B750439" s="1"/>
    </row>
    <row r="750442" spans="1:2" x14ac:dyDescent="0.3">
      <c r="A750442" s="1"/>
      <c r="B750442" s="1"/>
    </row>
    <row r="750443" spans="1:2" x14ac:dyDescent="0.3">
      <c r="A750443" s="1"/>
      <c r="B750443" s="1"/>
    </row>
    <row r="750446" spans="1:2" x14ac:dyDescent="0.3">
      <c r="A750446" s="1"/>
      <c r="B750446" s="1"/>
    </row>
    <row r="750447" spans="1:2" x14ac:dyDescent="0.3">
      <c r="A750447" s="1"/>
      <c r="B750447" s="1"/>
    </row>
    <row r="750450" spans="1:2" x14ac:dyDescent="0.3">
      <c r="A750450" s="1"/>
      <c r="B750450" s="1"/>
    </row>
    <row r="750451" spans="1:2" x14ac:dyDescent="0.3">
      <c r="A750451" s="1"/>
      <c r="B750451" s="1"/>
    </row>
    <row r="750454" spans="1:2" x14ac:dyDescent="0.3">
      <c r="A750454" s="1"/>
      <c r="B750454" s="1"/>
    </row>
    <row r="750455" spans="1:2" x14ac:dyDescent="0.3">
      <c r="A750455" s="1"/>
      <c r="B750455" s="1"/>
    </row>
    <row r="750458" spans="1:2" x14ac:dyDescent="0.3">
      <c r="A750458" s="1"/>
      <c r="B750458" s="1"/>
    </row>
    <row r="750459" spans="1:2" x14ac:dyDescent="0.3">
      <c r="A750459" s="1"/>
      <c r="B750459" s="1"/>
    </row>
    <row r="750462" spans="1:2" x14ac:dyDescent="0.3">
      <c r="A750462" s="1"/>
      <c r="B750462" s="1"/>
    </row>
    <row r="750463" spans="1:2" x14ac:dyDescent="0.3">
      <c r="A750463" s="1"/>
      <c r="B750463" s="1"/>
    </row>
    <row r="750466" spans="1:2" x14ac:dyDescent="0.3">
      <c r="A750466" s="1"/>
      <c r="B750466" s="1"/>
    </row>
    <row r="750467" spans="1:2" x14ac:dyDescent="0.3">
      <c r="A750467" s="1"/>
      <c r="B750467" s="1"/>
    </row>
    <row r="750470" spans="1:2" x14ac:dyDescent="0.3">
      <c r="A750470" s="1"/>
      <c r="B750470" s="1"/>
    </row>
    <row r="750471" spans="1:2" x14ac:dyDescent="0.3">
      <c r="A750471" s="1"/>
      <c r="B750471" s="1"/>
    </row>
    <row r="750474" spans="1:2" x14ac:dyDescent="0.3">
      <c r="A750474" s="1"/>
      <c r="B750474" s="1"/>
    </row>
    <row r="750475" spans="1:2" x14ac:dyDescent="0.3">
      <c r="A750475" s="1"/>
      <c r="B750475" s="1"/>
    </row>
    <row r="750478" spans="1:2" x14ac:dyDescent="0.3">
      <c r="A750478" s="1"/>
      <c r="B750478" s="1"/>
    </row>
    <row r="750479" spans="1:2" x14ac:dyDescent="0.3">
      <c r="A750479" s="1"/>
      <c r="B750479" s="1"/>
    </row>
    <row r="750482" spans="1:2" x14ac:dyDescent="0.3">
      <c r="A750482" s="1"/>
      <c r="B750482" s="1"/>
    </row>
    <row r="750483" spans="1:2" x14ac:dyDescent="0.3">
      <c r="A750483" s="1"/>
      <c r="B750483" s="1"/>
    </row>
    <row r="750486" spans="1:2" x14ac:dyDescent="0.3">
      <c r="A750486" s="1"/>
      <c r="B750486" s="1"/>
    </row>
    <row r="750487" spans="1:2" x14ac:dyDescent="0.3">
      <c r="A750487" s="1"/>
      <c r="B750487" s="1"/>
    </row>
    <row r="750490" spans="1:2" x14ac:dyDescent="0.3">
      <c r="A750490" s="1"/>
      <c r="B750490" s="1"/>
    </row>
    <row r="750491" spans="1:2" x14ac:dyDescent="0.3">
      <c r="A750491" s="1"/>
      <c r="B750491" s="1"/>
    </row>
    <row r="750494" spans="1:2" x14ac:dyDescent="0.3">
      <c r="A750494" s="1"/>
      <c r="B750494" s="1"/>
    </row>
    <row r="750495" spans="1:2" x14ac:dyDescent="0.3">
      <c r="A750495" s="1"/>
      <c r="B750495" s="1"/>
    </row>
    <row r="750498" spans="1:2" x14ac:dyDescent="0.3">
      <c r="A750498" s="1"/>
      <c r="B750498" s="1"/>
    </row>
    <row r="750499" spans="1:2" x14ac:dyDescent="0.3">
      <c r="A750499" s="1"/>
      <c r="B750499" s="1"/>
    </row>
    <row r="750502" spans="1:2" x14ac:dyDescent="0.3">
      <c r="A750502" s="1"/>
      <c r="B750502" s="1"/>
    </row>
    <row r="750503" spans="1:2" x14ac:dyDescent="0.3">
      <c r="A750503" s="1"/>
      <c r="B750503" s="1"/>
    </row>
    <row r="750506" spans="1:2" x14ac:dyDescent="0.3">
      <c r="A750506" s="1"/>
      <c r="B750506" s="1"/>
    </row>
    <row r="750507" spans="1:2" x14ac:dyDescent="0.3">
      <c r="A750507" s="1"/>
      <c r="B750507" s="1"/>
    </row>
    <row r="750510" spans="1:2" x14ac:dyDescent="0.3">
      <c r="A750510" s="1"/>
      <c r="B750510" s="1"/>
    </row>
    <row r="750511" spans="1:2" x14ac:dyDescent="0.3">
      <c r="A750511" s="1"/>
      <c r="B750511" s="1"/>
    </row>
    <row r="750514" spans="1:2" x14ac:dyDescent="0.3">
      <c r="A750514" s="1"/>
      <c r="B750514" s="1"/>
    </row>
    <row r="750515" spans="1:2" x14ac:dyDescent="0.3">
      <c r="A750515" s="1"/>
      <c r="B750515" s="1"/>
    </row>
    <row r="750518" spans="1:2" x14ac:dyDescent="0.3">
      <c r="A750518" s="1"/>
      <c r="B750518" s="1"/>
    </row>
    <row r="750519" spans="1:2" x14ac:dyDescent="0.3">
      <c r="A750519" s="1"/>
      <c r="B750519" s="1"/>
    </row>
    <row r="750522" spans="1:2" x14ac:dyDescent="0.3">
      <c r="A750522" s="1"/>
      <c r="B750522" s="1"/>
    </row>
    <row r="750523" spans="1:2" x14ac:dyDescent="0.3">
      <c r="A750523" s="1"/>
      <c r="B750523" s="1"/>
    </row>
    <row r="750526" spans="1:2" x14ac:dyDescent="0.3">
      <c r="A750526" s="1"/>
      <c r="B750526" s="1"/>
    </row>
    <row r="750527" spans="1:2" x14ac:dyDescent="0.3">
      <c r="A750527" s="1"/>
      <c r="B750527" s="1"/>
    </row>
    <row r="750530" spans="1:2" x14ac:dyDescent="0.3">
      <c r="A750530" s="1"/>
      <c r="B750530" s="1"/>
    </row>
    <row r="750531" spans="1:2" x14ac:dyDescent="0.3">
      <c r="A750531" s="1"/>
      <c r="B750531" s="1"/>
    </row>
    <row r="750534" spans="1:2" x14ac:dyDescent="0.3">
      <c r="A750534" s="1"/>
      <c r="B750534" s="1"/>
    </row>
    <row r="750535" spans="1:2" x14ac:dyDescent="0.3">
      <c r="A750535" s="1"/>
      <c r="B750535" s="1"/>
    </row>
    <row r="750538" spans="1:2" x14ac:dyDescent="0.3">
      <c r="A750538" s="1"/>
      <c r="B750538" s="1"/>
    </row>
    <row r="750539" spans="1:2" x14ac:dyDescent="0.3">
      <c r="A750539" s="1"/>
      <c r="B750539" s="1"/>
    </row>
    <row r="750542" spans="1:2" x14ac:dyDescent="0.3">
      <c r="A750542" s="1"/>
      <c r="B750542" s="1"/>
    </row>
    <row r="750543" spans="1:2" x14ac:dyDescent="0.3">
      <c r="A750543" s="1"/>
      <c r="B750543" s="1"/>
    </row>
    <row r="750546" spans="1:2" x14ac:dyDescent="0.3">
      <c r="A750546" s="1"/>
      <c r="B750546" s="1"/>
    </row>
    <row r="750547" spans="1:2" x14ac:dyDescent="0.3">
      <c r="A750547" s="1"/>
      <c r="B750547" s="1"/>
    </row>
    <row r="750550" spans="1:2" x14ac:dyDescent="0.3">
      <c r="A750550" s="1"/>
      <c r="B750550" s="1"/>
    </row>
    <row r="750551" spans="1:2" x14ac:dyDescent="0.3">
      <c r="A750551" s="1"/>
      <c r="B750551" s="1"/>
    </row>
    <row r="750554" spans="1:2" x14ac:dyDescent="0.3">
      <c r="A750554" s="1"/>
      <c r="B750554" s="1"/>
    </row>
    <row r="750555" spans="1:2" x14ac:dyDescent="0.3">
      <c r="A750555" s="1"/>
      <c r="B750555" s="1"/>
    </row>
    <row r="750558" spans="1:2" x14ac:dyDescent="0.3">
      <c r="A750558" s="1"/>
      <c r="B750558" s="1"/>
    </row>
    <row r="750559" spans="1:2" x14ac:dyDescent="0.3">
      <c r="A750559" s="1"/>
      <c r="B750559" s="1"/>
    </row>
    <row r="750562" spans="1:2" x14ac:dyDescent="0.3">
      <c r="A750562" s="1"/>
      <c r="B750562" s="1"/>
    </row>
    <row r="750563" spans="1:2" x14ac:dyDescent="0.3">
      <c r="A750563" s="1"/>
      <c r="B750563" s="1"/>
    </row>
    <row r="750566" spans="1:2" x14ac:dyDescent="0.3">
      <c r="A750566" s="1"/>
      <c r="B750566" s="1"/>
    </row>
    <row r="750567" spans="1:2" x14ac:dyDescent="0.3">
      <c r="A750567" s="1"/>
      <c r="B750567" s="1"/>
    </row>
    <row r="750570" spans="1:2" x14ac:dyDescent="0.3">
      <c r="A750570" s="1"/>
      <c r="B750570" s="1"/>
    </row>
    <row r="750571" spans="1:2" x14ac:dyDescent="0.3">
      <c r="A750571" s="1"/>
      <c r="B750571" s="1"/>
    </row>
    <row r="750574" spans="1:2" x14ac:dyDescent="0.3">
      <c r="A750574" s="1"/>
      <c r="B750574" s="1"/>
    </row>
    <row r="750575" spans="1:2" x14ac:dyDescent="0.3">
      <c r="A750575" s="1"/>
      <c r="B750575" s="1"/>
    </row>
    <row r="750578" spans="1:2" x14ac:dyDescent="0.3">
      <c r="A750578" s="1"/>
      <c r="B750578" s="1"/>
    </row>
    <row r="750579" spans="1:2" x14ac:dyDescent="0.3">
      <c r="A750579" s="1"/>
      <c r="B750579" s="1"/>
    </row>
    <row r="750582" spans="1:2" x14ac:dyDescent="0.3">
      <c r="A750582" s="1"/>
      <c r="B750582" s="1"/>
    </row>
    <row r="750583" spans="1:2" x14ac:dyDescent="0.3">
      <c r="A750583" s="1"/>
      <c r="B750583" s="1"/>
    </row>
    <row r="750586" spans="1:2" x14ac:dyDescent="0.3">
      <c r="A750586" s="1"/>
      <c r="B750586" s="1"/>
    </row>
    <row r="750587" spans="1:2" x14ac:dyDescent="0.3">
      <c r="A750587" s="1"/>
      <c r="B750587" s="1"/>
    </row>
    <row r="750590" spans="1:2" x14ac:dyDescent="0.3">
      <c r="A750590" s="1"/>
      <c r="B750590" s="1"/>
    </row>
    <row r="750591" spans="1:2" x14ac:dyDescent="0.3">
      <c r="A750591" s="1"/>
      <c r="B750591" s="1"/>
    </row>
    <row r="750594" spans="1:2" x14ac:dyDescent="0.3">
      <c r="A750594" s="1"/>
      <c r="B750594" s="1"/>
    </row>
    <row r="750595" spans="1:2" x14ac:dyDescent="0.3">
      <c r="A750595" s="1"/>
      <c r="B750595" s="1"/>
    </row>
    <row r="750598" spans="1:2" x14ac:dyDescent="0.3">
      <c r="A750598" s="1"/>
      <c r="B750598" s="1"/>
    </row>
    <row r="750599" spans="1:2" x14ac:dyDescent="0.3">
      <c r="A750599" s="1"/>
      <c r="B750599" s="1"/>
    </row>
    <row r="750602" spans="1:2" x14ac:dyDescent="0.3">
      <c r="A750602" s="1"/>
      <c r="B750602" s="1"/>
    </row>
    <row r="750603" spans="1:2" x14ac:dyDescent="0.3">
      <c r="A750603" s="1"/>
      <c r="B750603" s="1"/>
    </row>
    <row r="750606" spans="1:2" x14ac:dyDescent="0.3">
      <c r="A750606" s="1"/>
      <c r="B750606" s="1"/>
    </row>
    <row r="750607" spans="1:2" x14ac:dyDescent="0.3">
      <c r="A750607" s="1"/>
      <c r="B750607" s="1"/>
    </row>
    <row r="750610" spans="1:2" x14ac:dyDescent="0.3">
      <c r="A750610" s="1"/>
      <c r="B750610" s="1"/>
    </row>
    <row r="750611" spans="1:2" x14ac:dyDescent="0.3">
      <c r="A750611" s="1"/>
      <c r="B750611" s="1"/>
    </row>
    <row r="750614" spans="1:2" x14ac:dyDescent="0.3">
      <c r="A750614" s="1"/>
      <c r="B750614" s="1"/>
    </row>
    <row r="750615" spans="1:2" x14ac:dyDescent="0.3">
      <c r="A750615" s="1"/>
      <c r="B750615" s="1"/>
    </row>
    <row r="750618" spans="1:2" x14ac:dyDescent="0.3">
      <c r="A750618" s="1"/>
      <c r="B750618" s="1"/>
    </row>
    <row r="750619" spans="1:2" x14ac:dyDescent="0.3">
      <c r="A750619" s="1"/>
      <c r="B750619" s="1"/>
    </row>
    <row r="750622" spans="1:2" x14ac:dyDescent="0.3">
      <c r="A750622" s="1"/>
      <c r="B750622" s="1"/>
    </row>
    <row r="750623" spans="1:2" x14ac:dyDescent="0.3">
      <c r="A750623" s="1"/>
      <c r="B750623" s="1"/>
    </row>
    <row r="750626" spans="1:2" x14ac:dyDescent="0.3">
      <c r="A750626" s="1"/>
      <c r="B750626" s="1"/>
    </row>
    <row r="750627" spans="1:2" x14ac:dyDescent="0.3">
      <c r="A750627" s="1"/>
      <c r="B750627" s="1"/>
    </row>
    <row r="750630" spans="1:2" x14ac:dyDescent="0.3">
      <c r="A750630" s="1"/>
      <c r="B750630" s="1"/>
    </row>
    <row r="750631" spans="1:2" x14ac:dyDescent="0.3">
      <c r="A750631" s="1"/>
      <c r="B750631" s="1"/>
    </row>
    <row r="750634" spans="1:2" x14ac:dyDescent="0.3">
      <c r="A750634" s="1"/>
      <c r="B750634" s="1"/>
    </row>
    <row r="750635" spans="1:2" x14ac:dyDescent="0.3">
      <c r="A750635" s="1"/>
      <c r="B750635" s="1"/>
    </row>
    <row r="750638" spans="1:2" x14ac:dyDescent="0.3">
      <c r="A750638" s="1"/>
      <c r="B750638" s="1"/>
    </row>
    <row r="750639" spans="1:2" x14ac:dyDescent="0.3">
      <c r="A750639" s="1"/>
      <c r="B750639" s="1"/>
    </row>
    <row r="750642" spans="1:2" x14ac:dyDescent="0.3">
      <c r="A750642" s="1"/>
      <c r="B750642" s="1"/>
    </row>
    <row r="750643" spans="1:2" x14ac:dyDescent="0.3">
      <c r="A750643" s="1"/>
      <c r="B750643" s="1"/>
    </row>
    <row r="750646" spans="1:2" x14ac:dyDescent="0.3">
      <c r="A750646" s="1"/>
      <c r="B750646" s="1"/>
    </row>
    <row r="750647" spans="1:2" x14ac:dyDescent="0.3">
      <c r="A750647" s="1"/>
      <c r="B750647" s="1"/>
    </row>
    <row r="750650" spans="1:2" x14ac:dyDescent="0.3">
      <c r="A750650" s="1"/>
      <c r="B750650" s="1"/>
    </row>
    <row r="750651" spans="1:2" x14ac:dyDescent="0.3">
      <c r="A750651" s="1"/>
      <c r="B750651" s="1"/>
    </row>
    <row r="750654" spans="1:2" x14ac:dyDescent="0.3">
      <c r="A750654" s="1"/>
      <c r="B750654" s="1"/>
    </row>
    <row r="750655" spans="1:2" x14ac:dyDescent="0.3">
      <c r="A750655" s="1"/>
      <c r="B750655" s="1"/>
    </row>
    <row r="750658" spans="1:2" x14ac:dyDescent="0.3">
      <c r="A750658" s="1"/>
      <c r="B750658" s="1"/>
    </row>
    <row r="750659" spans="1:2" x14ac:dyDescent="0.3">
      <c r="A750659" s="1"/>
      <c r="B750659" s="1"/>
    </row>
    <row r="750662" spans="1:2" x14ac:dyDescent="0.3">
      <c r="A750662" s="1"/>
      <c r="B750662" s="1"/>
    </row>
    <row r="750663" spans="1:2" x14ac:dyDescent="0.3">
      <c r="A750663" s="1"/>
      <c r="B750663" s="1"/>
    </row>
    <row r="750666" spans="1:2" x14ac:dyDescent="0.3">
      <c r="A750666" s="1"/>
      <c r="B750666" s="1"/>
    </row>
    <row r="750667" spans="1:2" x14ac:dyDescent="0.3">
      <c r="A750667" s="1"/>
      <c r="B750667" s="1"/>
    </row>
    <row r="750670" spans="1:2" x14ac:dyDescent="0.3">
      <c r="A750670" s="1"/>
      <c r="B750670" s="1"/>
    </row>
    <row r="750671" spans="1:2" x14ac:dyDescent="0.3">
      <c r="A750671" s="1"/>
      <c r="B750671" s="1"/>
    </row>
    <row r="750674" spans="1:2" x14ac:dyDescent="0.3">
      <c r="A750674" s="1"/>
      <c r="B750674" s="1"/>
    </row>
    <row r="750675" spans="1:2" x14ac:dyDescent="0.3">
      <c r="A750675" s="1"/>
      <c r="B750675" s="1"/>
    </row>
    <row r="750678" spans="1:2" x14ac:dyDescent="0.3">
      <c r="A750678" s="1"/>
      <c r="B750678" s="1"/>
    </row>
    <row r="750679" spans="1:2" x14ac:dyDescent="0.3">
      <c r="A750679" s="1"/>
      <c r="B750679" s="1"/>
    </row>
    <row r="750682" spans="1:2" x14ac:dyDescent="0.3">
      <c r="A750682" s="1"/>
      <c r="B750682" s="1"/>
    </row>
    <row r="750683" spans="1:2" x14ac:dyDescent="0.3">
      <c r="A750683" s="1"/>
      <c r="B750683" s="1"/>
    </row>
    <row r="750686" spans="1:2" x14ac:dyDescent="0.3">
      <c r="A750686" s="1"/>
      <c r="B750686" s="1"/>
    </row>
    <row r="750687" spans="1:2" x14ac:dyDescent="0.3">
      <c r="A750687" s="1"/>
      <c r="B750687" s="1"/>
    </row>
    <row r="750690" spans="1:2" x14ac:dyDescent="0.3">
      <c r="A750690" s="1"/>
      <c r="B750690" s="1"/>
    </row>
    <row r="750691" spans="1:2" x14ac:dyDescent="0.3">
      <c r="A750691" s="1"/>
      <c r="B750691" s="1"/>
    </row>
    <row r="750694" spans="1:2" x14ac:dyDescent="0.3">
      <c r="A750694" s="1"/>
      <c r="B750694" s="1"/>
    </row>
    <row r="750695" spans="1:2" x14ac:dyDescent="0.3">
      <c r="A750695" s="1"/>
      <c r="B750695" s="1"/>
    </row>
    <row r="750698" spans="1:2" x14ac:dyDescent="0.3">
      <c r="A750698" s="1"/>
      <c r="B750698" s="1"/>
    </row>
    <row r="750699" spans="1:2" x14ac:dyDescent="0.3">
      <c r="A750699" s="1"/>
      <c r="B750699" s="1"/>
    </row>
    <row r="750702" spans="1:2" x14ac:dyDescent="0.3">
      <c r="A750702" s="1"/>
      <c r="B750702" s="1"/>
    </row>
    <row r="750703" spans="1:2" x14ac:dyDescent="0.3">
      <c r="A750703" s="1"/>
      <c r="B750703" s="1"/>
    </row>
    <row r="750706" spans="1:2" x14ac:dyDescent="0.3">
      <c r="A750706" s="1"/>
      <c r="B750706" s="1"/>
    </row>
    <row r="750707" spans="1:2" x14ac:dyDescent="0.3">
      <c r="A750707" s="1"/>
      <c r="B750707" s="1"/>
    </row>
    <row r="750710" spans="1:2" x14ac:dyDescent="0.3">
      <c r="A750710" s="1"/>
      <c r="B750710" s="1"/>
    </row>
    <row r="750711" spans="1:2" x14ac:dyDescent="0.3">
      <c r="A750711" s="1"/>
      <c r="B750711" s="1"/>
    </row>
    <row r="750714" spans="1:2" x14ac:dyDescent="0.3">
      <c r="A750714" s="1"/>
      <c r="B750714" s="1"/>
    </row>
    <row r="750715" spans="1:2" x14ac:dyDescent="0.3">
      <c r="A750715" s="1"/>
      <c r="B750715" s="1"/>
    </row>
    <row r="750718" spans="1:2" x14ac:dyDescent="0.3">
      <c r="A750718" s="1"/>
      <c r="B750718" s="1"/>
    </row>
    <row r="750719" spans="1:2" x14ac:dyDescent="0.3">
      <c r="A750719" s="1"/>
      <c r="B750719" s="1"/>
    </row>
    <row r="750722" spans="1:2" x14ac:dyDescent="0.3">
      <c r="A750722" s="1"/>
      <c r="B750722" s="1"/>
    </row>
    <row r="750723" spans="1:2" x14ac:dyDescent="0.3">
      <c r="A750723" s="1"/>
      <c r="B750723" s="1"/>
    </row>
    <row r="750726" spans="1:2" x14ac:dyDescent="0.3">
      <c r="A750726" s="1"/>
      <c r="B750726" s="1"/>
    </row>
    <row r="750727" spans="1:2" x14ac:dyDescent="0.3">
      <c r="A750727" s="1"/>
      <c r="B750727" s="1"/>
    </row>
    <row r="750730" spans="1:2" x14ac:dyDescent="0.3">
      <c r="A750730" s="1"/>
      <c r="B750730" s="1"/>
    </row>
    <row r="750731" spans="1:2" x14ac:dyDescent="0.3">
      <c r="A750731" s="1"/>
      <c r="B750731" s="1"/>
    </row>
    <row r="750734" spans="1:2" x14ac:dyDescent="0.3">
      <c r="A750734" s="1"/>
      <c r="B750734" s="1"/>
    </row>
    <row r="750735" spans="1:2" x14ac:dyDescent="0.3">
      <c r="A750735" s="1"/>
      <c r="B750735" s="1"/>
    </row>
    <row r="750738" spans="1:2" x14ac:dyDescent="0.3">
      <c r="A750738" s="1"/>
      <c r="B750738" s="1"/>
    </row>
    <row r="750739" spans="1:2" x14ac:dyDescent="0.3">
      <c r="A750739" s="1"/>
      <c r="B750739" s="1"/>
    </row>
    <row r="750742" spans="1:2" x14ac:dyDescent="0.3">
      <c r="A750742" s="1"/>
      <c r="B750742" s="1"/>
    </row>
    <row r="750743" spans="1:2" x14ac:dyDescent="0.3">
      <c r="A750743" s="1"/>
      <c r="B750743" s="1"/>
    </row>
    <row r="750746" spans="1:2" x14ac:dyDescent="0.3">
      <c r="A750746" s="1"/>
      <c r="B750746" s="1"/>
    </row>
    <row r="750747" spans="1:2" x14ac:dyDescent="0.3">
      <c r="A750747" s="1"/>
      <c r="B750747" s="1"/>
    </row>
    <row r="750750" spans="1:2" x14ac:dyDescent="0.3">
      <c r="A750750" s="1"/>
      <c r="B750750" s="1"/>
    </row>
    <row r="750751" spans="1:2" x14ac:dyDescent="0.3">
      <c r="A750751" s="1"/>
      <c r="B750751" s="1"/>
    </row>
    <row r="750754" spans="1:2" x14ac:dyDescent="0.3">
      <c r="A750754" s="1"/>
      <c r="B750754" s="1"/>
    </row>
    <row r="750755" spans="1:2" x14ac:dyDescent="0.3">
      <c r="A750755" s="1"/>
      <c r="B750755" s="1"/>
    </row>
    <row r="750758" spans="1:2" x14ac:dyDescent="0.3">
      <c r="A750758" s="1"/>
      <c r="B750758" s="1"/>
    </row>
    <row r="750759" spans="1:2" x14ac:dyDescent="0.3">
      <c r="A750759" s="1"/>
      <c r="B750759" s="1"/>
    </row>
    <row r="750762" spans="1:2" x14ac:dyDescent="0.3">
      <c r="A750762" s="1"/>
      <c r="B750762" s="1"/>
    </row>
    <row r="750763" spans="1:2" x14ac:dyDescent="0.3">
      <c r="A750763" s="1"/>
      <c r="B750763" s="1"/>
    </row>
    <row r="750766" spans="1:2" x14ac:dyDescent="0.3">
      <c r="A750766" s="1"/>
      <c r="B750766" s="1"/>
    </row>
    <row r="750767" spans="1:2" x14ac:dyDescent="0.3">
      <c r="A750767" s="1"/>
      <c r="B750767" s="1"/>
    </row>
    <row r="750770" spans="1:2" x14ac:dyDescent="0.3">
      <c r="A750770" s="1"/>
      <c r="B750770" s="1"/>
    </row>
    <row r="750771" spans="1:2" x14ac:dyDescent="0.3">
      <c r="A750771" s="1"/>
      <c r="B750771" s="1"/>
    </row>
    <row r="750774" spans="1:2" x14ac:dyDescent="0.3">
      <c r="A750774" s="1"/>
      <c r="B750774" s="1"/>
    </row>
    <row r="750775" spans="1:2" x14ac:dyDescent="0.3">
      <c r="A750775" s="1"/>
      <c r="B750775" s="1"/>
    </row>
    <row r="750778" spans="1:2" x14ac:dyDescent="0.3">
      <c r="A750778" s="1"/>
      <c r="B750778" s="1"/>
    </row>
    <row r="750779" spans="1:2" x14ac:dyDescent="0.3">
      <c r="A750779" s="1"/>
      <c r="B750779" s="1"/>
    </row>
    <row r="750782" spans="1:2" x14ac:dyDescent="0.3">
      <c r="A750782" s="1"/>
      <c r="B750782" s="1"/>
    </row>
    <row r="750783" spans="1:2" x14ac:dyDescent="0.3">
      <c r="A750783" s="1"/>
      <c r="B750783" s="1"/>
    </row>
    <row r="750786" spans="1:2" x14ac:dyDescent="0.3">
      <c r="A750786" s="1"/>
      <c r="B750786" s="1"/>
    </row>
    <row r="750787" spans="1:2" x14ac:dyDescent="0.3">
      <c r="A750787" s="1"/>
      <c r="B750787" s="1"/>
    </row>
    <row r="750790" spans="1:2" x14ac:dyDescent="0.3">
      <c r="A750790" s="1"/>
      <c r="B750790" s="1"/>
    </row>
    <row r="750791" spans="1:2" x14ac:dyDescent="0.3">
      <c r="A750791" s="1"/>
      <c r="B750791" s="1"/>
    </row>
    <row r="750794" spans="1:2" x14ac:dyDescent="0.3">
      <c r="A750794" s="1"/>
      <c r="B750794" s="1"/>
    </row>
    <row r="750795" spans="1:2" x14ac:dyDescent="0.3">
      <c r="A750795" s="1"/>
      <c r="B750795" s="1"/>
    </row>
    <row r="750798" spans="1:2" x14ac:dyDescent="0.3">
      <c r="A750798" s="1"/>
      <c r="B750798" s="1"/>
    </row>
    <row r="750799" spans="1:2" x14ac:dyDescent="0.3">
      <c r="A750799" s="1"/>
      <c r="B750799" s="1"/>
    </row>
    <row r="750802" spans="1:2" x14ac:dyDescent="0.3">
      <c r="A750802" s="1"/>
      <c r="B750802" s="1"/>
    </row>
    <row r="750803" spans="1:2" x14ac:dyDescent="0.3">
      <c r="A750803" s="1"/>
      <c r="B750803" s="1"/>
    </row>
    <row r="750806" spans="1:2" x14ac:dyDescent="0.3">
      <c r="A750806" s="1"/>
      <c r="B750806" s="1"/>
    </row>
    <row r="750807" spans="1:2" x14ac:dyDescent="0.3">
      <c r="A750807" s="1"/>
      <c r="B750807" s="1"/>
    </row>
    <row r="750810" spans="1:2" x14ac:dyDescent="0.3">
      <c r="A750810" s="1"/>
      <c r="B750810" s="1"/>
    </row>
    <row r="750811" spans="1:2" x14ac:dyDescent="0.3">
      <c r="A750811" s="1"/>
      <c r="B750811" s="1"/>
    </row>
    <row r="750814" spans="1:2" x14ac:dyDescent="0.3">
      <c r="A750814" s="1"/>
      <c r="B750814" s="1"/>
    </row>
    <row r="750815" spans="1:2" x14ac:dyDescent="0.3">
      <c r="A750815" s="1"/>
      <c r="B750815" s="1"/>
    </row>
    <row r="750818" spans="1:2" x14ac:dyDescent="0.3">
      <c r="A750818" s="1"/>
      <c r="B750818" s="1"/>
    </row>
    <row r="750819" spans="1:2" x14ac:dyDescent="0.3">
      <c r="A750819" s="1"/>
      <c r="B750819" s="1"/>
    </row>
    <row r="750822" spans="1:2" x14ac:dyDescent="0.3">
      <c r="A750822" s="1"/>
      <c r="B750822" s="1"/>
    </row>
    <row r="750823" spans="1:2" x14ac:dyDescent="0.3">
      <c r="A750823" s="1"/>
      <c r="B750823" s="1"/>
    </row>
    <row r="750826" spans="1:2" x14ac:dyDescent="0.3">
      <c r="A750826" s="1"/>
      <c r="B750826" s="1"/>
    </row>
    <row r="750827" spans="1:2" x14ac:dyDescent="0.3">
      <c r="A750827" s="1"/>
      <c r="B750827" s="1"/>
    </row>
    <row r="750830" spans="1:2" x14ac:dyDescent="0.3">
      <c r="A750830" s="1"/>
      <c r="B750830" s="1"/>
    </row>
    <row r="750831" spans="1:2" x14ac:dyDescent="0.3">
      <c r="A750831" s="1"/>
      <c r="B750831" s="1"/>
    </row>
    <row r="750834" spans="1:2" x14ac:dyDescent="0.3">
      <c r="A750834" s="1"/>
      <c r="B750834" s="1"/>
    </row>
    <row r="750835" spans="1:2" x14ac:dyDescent="0.3">
      <c r="A750835" s="1"/>
      <c r="B750835" s="1"/>
    </row>
    <row r="750838" spans="1:2" x14ac:dyDescent="0.3">
      <c r="A750838" s="1"/>
      <c r="B750838" s="1"/>
    </row>
    <row r="750839" spans="1:2" x14ac:dyDescent="0.3">
      <c r="A750839" s="1"/>
      <c r="B750839" s="1"/>
    </row>
    <row r="750842" spans="1:2" x14ac:dyDescent="0.3">
      <c r="A750842" s="1"/>
      <c r="B750842" s="1"/>
    </row>
    <row r="750843" spans="1:2" x14ac:dyDescent="0.3">
      <c r="A750843" s="1"/>
      <c r="B750843" s="1"/>
    </row>
    <row r="750846" spans="1:2" x14ac:dyDescent="0.3">
      <c r="A750846" s="1"/>
      <c r="B750846" s="1"/>
    </row>
    <row r="750847" spans="1:2" x14ac:dyDescent="0.3">
      <c r="A750847" s="1"/>
      <c r="B750847" s="1"/>
    </row>
    <row r="750850" spans="1:2" x14ac:dyDescent="0.3">
      <c r="A750850" s="1"/>
      <c r="B750850" s="1"/>
    </row>
    <row r="750851" spans="1:2" x14ac:dyDescent="0.3">
      <c r="A750851" s="1"/>
      <c r="B750851" s="1"/>
    </row>
    <row r="750854" spans="1:2" x14ac:dyDescent="0.3">
      <c r="A750854" s="1"/>
      <c r="B750854" s="1"/>
    </row>
    <row r="750855" spans="1:2" x14ac:dyDescent="0.3">
      <c r="A750855" s="1"/>
      <c r="B750855" s="1"/>
    </row>
    <row r="750858" spans="1:2" x14ac:dyDescent="0.3">
      <c r="A750858" s="1"/>
      <c r="B750858" s="1"/>
    </row>
    <row r="750859" spans="1:2" x14ac:dyDescent="0.3">
      <c r="A750859" s="1"/>
      <c r="B750859" s="1"/>
    </row>
    <row r="750862" spans="1:2" x14ac:dyDescent="0.3">
      <c r="A750862" s="1"/>
      <c r="B750862" s="1"/>
    </row>
    <row r="750863" spans="1:2" x14ac:dyDescent="0.3">
      <c r="A750863" s="1"/>
      <c r="B750863" s="1"/>
    </row>
    <row r="750866" spans="1:2" x14ac:dyDescent="0.3">
      <c r="A750866" s="1"/>
      <c r="B750866" s="1"/>
    </row>
    <row r="750867" spans="1:2" x14ac:dyDescent="0.3">
      <c r="A750867" s="1"/>
      <c r="B750867" s="1"/>
    </row>
    <row r="750870" spans="1:2" x14ac:dyDescent="0.3">
      <c r="A750870" s="1"/>
      <c r="B750870" s="1"/>
    </row>
    <row r="750871" spans="1:2" x14ac:dyDescent="0.3">
      <c r="A750871" s="1"/>
      <c r="B750871" s="1"/>
    </row>
    <row r="750874" spans="1:2" x14ac:dyDescent="0.3">
      <c r="A750874" s="1"/>
      <c r="B750874" s="1"/>
    </row>
    <row r="750875" spans="1:2" x14ac:dyDescent="0.3">
      <c r="A750875" s="1"/>
      <c r="B750875" s="1"/>
    </row>
    <row r="750878" spans="1:2" x14ac:dyDescent="0.3">
      <c r="A750878" s="1"/>
      <c r="B750878" s="1"/>
    </row>
    <row r="750879" spans="1:2" x14ac:dyDescent="0.3">
      <c r="A750879" s="1"/>
      <c r="B750879" s="1"/>
    </row>
    <row r="750882" spans="1:2" x14ac:dyDescent="0.3">
      <c r="A750882" s="1"/>
      <c r="B750882" s="1"/>
    </row>
    <row r="750883" spans="1:2" x14ac:dyDescent="0.3">
      <c r="A750883" s="1"/>
      <c r="B750883" s="1"/>
    </row>
    <row r="750886" spans="1:2" x14ac:dyDescent="0.3">
      <c r="A750886" s="1"/>
      <c r="B750886" s="1"/>
    </row>
    <row r="750887" spans="1:2" x14ac:dyDescent="0.3">
      <c r="A750887" s="1"/>
      <c r="B750887" s="1"/>
    </row>
    <row r="750890" spans="1:2" x14ac:dyDescent="0.3">
      <c r="A750890" s="1"/>
      <c r="B750890" s="1"/>
    </row>
    <row r="750891" spans="1:2" x14ac:dyDescent="0.3">
      <c r="A750891" s="1"/>
      <c r="B750891" s="1"/>
    </row>
    <row r="750894" spans="1:2" x14ac:dyDescent="0.3">
      <c r="A750894" s="1"/>
      <c r="B750894" s="1"/>
    </row>
    <row r="750895" spans="1:2" x14ac:dyDescent="0.3">
      <c r="A750895" s="1"/>
      <c r="B750895" s="1"/>
    </row>
    <row r="750898" spans="1:2" x14ac:dyDescent="0.3">
      <c r="A750898" s="1"/>
      <c r="B750898" s="1"/>
    </row>
    <row r="750899" spans="1:2" x14ac:dyDescent="0.3">
      <c r="A750899" s="1"/>
      <c r="B750899" s="1"/>
    </row>
    <row r="750902" spans="1:2" x14ac:dyDescent="0.3">
      <c r="A750902" s="1"/>
      <c r="B750902" s="1"/>
    </row>
    <row r="750903" spans="1:2" x14ac:dyDescent="0.3">
      <c r="A750903" s="1"/>
      <c r="B750903" s="1"/>
    </row>
    <row r="750906" spans="1:2" x14ac:dyDescent="0.3">
      <c r="A750906" s="1"/>
      <c r="B750906" s="1"/>
    </row>
    <row r="750907" spans="1:2" x14ac:dyDescent="0.3">
      <c r="A750907" s="1"/>
      <c r="B750907" s="1"/>
    </row>
    <row r="750910" spans="1:2" x14ac:dyDescent="0.3">
      <c r="A750910" s="1"/>
      <c r="B750910" s="1"/>
    </row>
    <row r="750911" spans="1:2" x14ac:dyDescent="0.3">
      <c r="A750911" s="1"/>
      <c r="B750911" s="1"/>
    </row>
    <row r="750914" spans="1:2" x14ac:dyDescent="0.3">
      <c r="A750914" s="1"/>
      <c r="B750914" s="1"/>
    </row>
    <row r="750915" spans="1:2" x14ac:dyDescent="0.3">
      <c r="A750915" s="1"/>
      <c r="B750915" s="1"/>
    </row>
    <row r="750918" spans="1:2" x14ac:dyDescent="0.3">
      <c r="A750918" s="1"/>
      <c r="B750918" s="1"/>
    </row>
    <row r="750919" spans="1:2" x14ac:dyDescent="0.3">
      <c r="A750919" s="1"/>
      <c r="B750919" s="1"/>
    </row>
    <row r="750922" spans="1:2" x14ac:dyDescent="0.3">
      <c r="A750922" s="1"/>
      <c r="B750922" s="1"/>
    </row>
    <row r="750923" spans="1:2" x14ac:dyDescent="0.3">
      <c r="A750923" s="1"/>
      <c r="B750923" s="1"/>
    </row>
    <row r="750926" spans="1:2" x14ac:dyDescent="0.3">
      <c r="A750926" s="1"/>
      <c r="B750926" s="1"/>
    </row>
    <row r="750927" spans="1:2" x14ac:dyDescent="0.3">
      <c r="A750927" s="1"/>
      <c r="B750927" s="1"/>
    </row>
    <row r="750930" spans="1:2" x14ac:dyDescent="0.3">
      <c r="A750930" s="1"/>
      <c r="B750930" s="1"/>
    </row>
    <row r="750931" spans="1:2" x14ac:dyDescent="0.3">
      <c r="A750931" s="1"/>
      <c r="B750931" s="1"/>
    </row>
    <row r="750934" spans="1:2" x14ac:dyDescent="0.3">
      <c r="A750934" s="1"/>
      <c r="B750934" s="1"/>
    </row>
    <row r="750935" spans="1:2" x14ac:dyDescent="0.3">
      <c r="A750935" s="1"/>
      <c r="B750935" s="1"/>
    </row>
    <row r="750938" spans="1:2" x14ac:dyDescent="0.3">
      <c r="A750938" s="1"/>
      <c r="B750938" s="1"/>
    </row>
    <row r="750939" spans="1:2" x14ac:dyDescent="0.3">
      <c r="A750939" s="1"/>
      <c r="B750939" s="1"/>
    </row>
    <row r="750942" spans="1:2" x14ac:dyDescent="0.3">
      <c r="A750942" s="1"/>
      <c r="B750942" s="1"/>
    </row>
    <row r="750943" spans="1:2" x14ac:dyDescent="0.3">
      <c r="A750943" s="1"/>
      <c r="B750943" s="1"/>
    </row>
    <row r="750946" spans="1:2" x14ac:dyDescent="0.3">
      <c r="A750946" s="1"/>
      <c r="B750946" s="1"/>
    </row>
    <row r="750947" spans="1:2" x14ac:dyDescent="0.3">
      <c r="A750947" s="1"/>
      <c r="B750947" s="1"/>
    </row>
    <row r="750950" spans="1:2" x14ac:dyDescent="0.3">
      <c r="A750950" s="1"/>
      <c r="B750950" s="1"/>
    </row>
    <row r="750951" spans="1:2" x14ac:dyDescent="0.3">
      <c r="A750951" s="1"/>
      <c r="B750951" s="1"/>
    </row>
    <row r="750954" spans="1:2" x14ac:dyDescent="0.3">
      <c r="A750954" s="1"/>
      <c r="B750954" s="1"/>
    </row>
    <row r="750955" spans="1:2" x14ac:dyDescent="0.3">
      <c r="A750955" s="1"/>
      <c r="B750955" s="1"/>
    </row>
    <row r="750958" spans="1:2" x14ac:dyDescent="0.3">
      <c r="A750958" s="1"/>
      <c r="B750958" s="1"/>
    </row>
    <row r="750959" spans="1:2" x14ac:dyDescent="0.3">
      <c r="A750959" s="1"/>
      <c r="B750959" s="1"/>
    </row>
    <row r="750962" spans="1:2" x14ac:dyDescent="0.3">
      <c r="A750962" s="1"/>
      <c r="B750962" s="1"/>
    </row>
    <row r="750963" spans="1:2" x14ac:dyDescent="0.3">
      <c r="A750963" s="1"/>
      <c r="B750963" s="1"/>
    </row>
    <row r="750966" spans="1:2" x14ac:dyDescent="0.3">
      <c r="A750966" s="1"/>
      <c r="B750966" s="1"/>
    </row>
    <row r="750967" spans="1:2" x14ac:dyDescent="0.3">
      <c r="A750967" s="1"/>
      <c r="B750967" s="1"/>
    </row>
    <row r="750970" spans="1:2" x14ac:dyDescent="0.3">
      <c r="A750970" s="1"/>
      <c r="B750970" s="1"/>
    </row>
    <row r="750971" spans="1:2" x14ac:dyDescent="0.3">
      <c r="A750971" s="1"/>
      <c r="B750971" s="1"/>
    </row>
    <row r="750974" spans="1:2" x14ac:dyDescent="0.3">
      <c r="A750974" s="1"/>
      <c r="B750974" s="1"/>
    </row>
    <row r="750975" spans="1:2" x14ac:dyDescent="0.3">
      <c r="A750975" s="1"/>
      <c r="B750975" s="1"/>
    </row>
    <row r="750978" spans="1:2" x14ac:dyDescent="0.3">
      <c r="A750978" s="1"/>
      <c r="B750978" s="1"/>
    </row>
    <row r="750979" spans="1:2" x14ac:dyDescent="0.3">
      <c r="A750979" s="1"/>
      <c r="B750979" s="1"/>
    </row>
    <row r="750982" spans="1:2" x14ac:dyDescent="0.3">
      <c r="A750982" s="1"/>
      <c r="B750982" s="1"/>
    </row>
    <row r="750983" spans="1:2" x14ac:dyDescent="0.3">
      <c r="A750983" s="1"/>
      <c r="B750983" s="1"/>
    </row>
    <row r="750986" spans="1:2" x14ac:dyDescent="0.3">
      <c r="A750986" s="1"/>
      <c r="B750986" s="1"/>
    </row>
    <row r="750987" spans="1:2" x14ac:dyDescent="0.3">
      <c r="A750987" s="1"/>
      <c r="B750987" s="1"/>
    </row>
    <row r="750990" spans="1:2" x14ac:dyDescent="0.3">
      <c r="A750990" s="1"/>
      <c r="B750990" s="1"/>
    </row>
    <row r="750991" spans="1:2" x14ac:dyDescent="0.3">
      <c r="A750991" s="1"/>
      <c r="B750991" s="1"/>
    </row>
    <row r="750994" spans="1:2" x14ac:dyDescent="0.3">
      <c r="A750994" s="1"/>
      <c r="B750994" s="1"/>
    </row>
    <row r="750995" spans="1:2" x14ac:dyDescent="0.3">
      <c r="A750995" s="1"/>
      <c r="B750995" s="1"/>
    </row>
    <row r="750998" spans="1:2" x14ac:dyDescent="0.3">
      <c r="A750998" s="1"/>
      <c r="B750998" s="1"/>
    </row>
    <row r="750999" spans="1:2" x14ac:dyDescent="0.3">
      <c r="A750999" s="1"/>
      <c r="B750999" s="1"/>
    </row>
    <row r="751002" spans="1:2" x14ac:dyDescent="0.3">
      <c r="A751002" s="1"/>
      <c r="B751002" s="1"/>
    </row>
    <row r="751003" spans="1:2" x14ac:dyDescent="0.3">
      <c r="A751003" s="1"/>
      <c r="B751003" s="1"/>
    </row>
    <row r="751006" spans="1:2" x14ac:dyDescent="0.3">
      <c r="A751006" s="1"/>
      <c r="B751006" s="1"/>
    </row>
    <row r="751007" spans="1:2" x14ac:dyDescent="0.3">
      <c r="A751007" s="1"/>
      <c r="B751007" s="1"/>
    </row>
    <row r="751010" spans="1:2" x14ac:dyDescent="0.3">
      <c r="A751010" s="1"/>
      <c r="B751010" s="1"/>
    </row>
    <row r="751011" spans="1:2" x14ac:dyDescent="0.3">
      <c r="A751011" s="1"/>
      <c r="B751011" s="1"/>
    </row>
    <row r="751014" spans="1:2" x14ac:dyDescent="0.3">
      <c r="A751014" s="1"/>
      <c r="B751014" s="1"/>
    </row>
    <row r="751015" spans="1:2" x14ac:dyDescent="0.3">
      <c r="A751015" s="1"/>
      <c r="B751015" s="1"/>
    </row>
    <row r="751018" spans="1:2" x14ac:dyDescent="0.3">
      <c r="A751018" s="1"/>
      <c r="B751018" s="1"/>
    </row>
    <row r="751019" spans="1:2" x14ac:dyDescent="0.3">
      <c r="A751019" s="1"/>
      <c r="B751019" s="1"/>
    </row>
    <row r="751022" spans="1:2" x14ac:dyDescent="0.3">
      <c r="A751022" s="1"/>
      <c r="B751022" s="1"/>
    </row>
    <row r="751023" spans="1:2" x14ac:dyDescent="0.3">
      <c r="A751023" s="1"/>
      <c r="B751023" s="1"/>
    </row>
    <row r="751026" spans="1:2" x14ac:dyDescent="0.3">
      <c r="A751026" s="1"/>
      <c r="B751026" s="1"/>
    </row>
    <row r="751027" spans="1:2" x14ac:dyDescent="0.3">
      <c r="A751027" s="1"/>
      <c r="B751027" s="1"/>
    </row>
    <row r="751030" spans="1:2" x14ac:dyDescent="0.3">
      <c r="A751030" s="1"/>
      <c r="B751030" s="1"/>
    </row>
    <row r="751031" spans="1:2" x14ac:dyDescent="0.3">
      <c r="A751031" s="1"/>
      <c r="B751031" s="1"/>
    </row>
    <row r="751034" spans="1:2" x14ac:dyDescent="0.3">
      <c r="A751034" s="1"/>
      <c r="B751034" s="1"/>
    </row>
    <row r="751035" spans="1:2" x14ac:dyDescent="0.3">
      <c r="A751035" s="1"/>
      <c r="B751035" s="1"/>
    </row>
    <row r="751038" spans="1:2" x14ac:dyDescent="0.3">
      <c r="A751038" s="1"/>
      <c r="B751038" s="1"/>
    </row>
    <row r="751039" spans="1:2" x14ac:dyDescent="0.3">
      <c r="A751039" s="1"/>
      <c r="B751039" s="1"/>
    </row>
    <row r="751042" spans="1:2" x14ac:dyDescent="0.3">
      <c r="A751042" s="1"/>
      <c r="B751042" s="1"/>
    </row>
    <row r="751043" spans="1:2" x14ac:dyDescent="0.3">
      <c r="A751043" s="1"/>
      <c r="B751043" s="1"/>
    </row>
    <row r="751046" spans="1:2" x14ac:dyDescent="0.3">
      <c r="A751046" s="1"/>
      <c r="B751046" s="1"/>
    </row>
    <row r="751047" spans="1:2" x14ac:dyDescent="0.3">
      <c r="A751047" s="1"/>
      <c r="B751047" s="1"/>
    </row>
    <row r="751050" spans="1:2" x14ac:dyDescent="0.3">
      <c r="A751050" s="1"/>
      <c r="B751050" s="1"/>
    </row>
    <row r="751051" spans="1:2" x14ac:dyDescent="0.3">
      <c r="A751051" s="1"/>
      <c r="B751051" s="1"/>
    </row>
    <row r="751054" spans="1:2" x14ac:dyDescent="0.3">
      <c r="A751054" s="1"/>
      <c r="B751054" s="1"/>
    </row>
    <row r="751055" spans="1:2" x14ac:dyDescent="0.3">
      <c r="A751055" s="1"/>
      <c r="B751055" s="1"/>
    </row>
    <row r="751058" spans="1:2" x14ac:dyDescent="0.3">
      <c r="A751058" s="1"/>
      <c r="B751058" s="1"/>
    </row>
    <row r="751059" spans="1:2" x14ac:dyDescent="0.3">
      <c r="A751059" s="1"/>
      <c r="B751059" s="1"/>
    </row>
    <row r="751062" spans="1:2" x14ac:dyDescent="0.3">
      <c r="A751062" s="1"/>
      <c r="B751062" s="1"/>
    </row>
    <row r="751063" spans="1:2" x14ac:dyDescent="0.3">
      <c r="A751063" s="1"/>
      <c r="B751063" s="1"/>
    </row>
    <row r="751066" spans="1:2" x14ac:dyDescent="0.3">
      <c r="A751066" s="1"/>
      <c r="B751066" s="1"/>
    </row>
    <row r="751067" spans="1:2" x14ac:dyDescent="0.3">
      <c r="A751067" s="1"/>
      <c r="B751067" s="1"/>
    </row>
    <row r="751070" spans="1:2" x14ac:dyDescent="0.3">
      <c r="A751070" s="1"/>
      <c r="B751070" s="1"/>
    </row>
    <row r="751071" spans="1:2" x14ac:dyDescent="0.3">
      <c r="A751071" s="1"/>
      <c r="B751071" s="1"/>
    </row>
    <row r="751074" spans="1:2" x14ac:dyDescent="0.3">
      <c r="A751074" s="1"/>
      <c r="B751074" s="1"/>
    </row>
    <row r="751075" spans="1:2" x14ac:dyDescent="0.3">
      <c r="A751075" s="1"/>
      <c r="B751075" s="1"/>
    </row>
    <row r="751078" spans="1:2" x14ac:dyDescent="0.3">
      <c r="A751078" s="1"/>
      <c r="B751078" s="1"/>
    </row>
    <row r="751079" spans="1:2" x14ac:dyDescent="0.3">
      <c r="A751079" s="1"/>
      <c r="B751079" s="1"/>
    </row>
    <row r="751082" spans="1:2" x14ac:dyDescent="0.3">
      <c r="A751082" s="1"/>
      <c r="B751082" s="1"/>
    </row>
    <row r="751083" spans="1:2" x14ac:dyDescent="0.3">
      <c r="A751083" s="1"/>
      <c r="B751083" s="1"/>
    </row>
    <row r="751086" spans="1:2" x14ac:dyDescent="0.3">
      <c r="A751086" s="1"/>
      <c r="B751086" s="1"/>
    </row>
    <row r="751087" spans="1:2" x14ac:dyDescent="0.3">
      <c r="A751087" s="1"/>
      <c r="B751087" s="1"/>
    </row>
    <row r="751090" spans="1:2" x14ac:dyDescent="0.3">
      <c r="A751090" s="1"/>
      <c r="B751090" s="1"/>
    </row>
    <row r="751091" spans="1:2" x14ac:dyDescent="0.3">
      <c r="A751091" s="1"/>
      <c r="B751091" s="1"/>
    </row>
    <row r="751094" spans="1:2" x14ac:dyDescent="0.3">
      <c r="A751094" s="1"/>
      <c r="B751094" s="1"/>
    </row>
    <row r="751095" spans="1:2" x14ac:dyDescent="0.3">
      <c r="A751095" s="1"/>
      <c r="B751095" s="1"/>
    </row>
    <row r="751098" spans="1:2" x14ac:dyDescent="0.3">
      <c r="A751098" s="1"/>
      <c r="B751098" s="1"/>
    </row>
    <row r="751099" spans="1:2" x14ac:dyDescent="0.3">
      <c r="A751099" s="1"/>
      <c r="B751099" s="1"/>
    </row>
    <row r="751102" spans="1:2" x14ac:dyDescent="0.3">
      <c r="A751102" s="1"/>
      <c r="B751102" s="1"/>
    </row>
    <row r="751103" spans="1:2" x14ac:dyDescent="0.3">
      <c r="A751103" s="1"/>
      <c r="B751103" s="1"/>
    </row>
    <row r="751106" spans="1:2" x14ac:dyDescent="0.3">
      <c r="A751106" s="1"/>
      <c r="B751106" s="1"/>
    </row>
    <row r="751107" spans="1:2" x14ac:dyDescent="0.3">
      <c r="A751107" s="1"/>
      <c r="B751107" s="1"/>
    </row>
    <row r="751110" spans="1:2" x14ac:dyDescent="0.3">
      <c r="A751110" s="1"/>
      <c r="B751110" s="1"/>
    </row>
    <row r="751111" spans="1:2" x14ac:dyDescent="0.3">
      <c r="A751111" s="1"/>
      <c r="B751111" s="1"/>
    </row>
    <row r="751114" spans="1:2" x14ac:dyDescent="0.3">
      <c r="A751114" s="1"/>
      <c r="B751114" s="1"/>
    </row>
    <row r="751115" spans="1:2" x14ac:dyDescent="0.3">
      <c r="A751115" s="1"/>
      <c r="B751115" s="1"/>
    </row>
    <row r="751118" spans="1:2" x14ac:dyDescent="0.3">
      <c r="A751118" s="1"/>
      <c r="B751118" s="1"/>
    </row>
    <row r="751119" spans="1:2" x14ac:dyDescent="0.3">
      <c r="A751119" s="1"/>
      <c r="B751119" s="1"/>
    </row>
    <row r="751122" spans="1:2" x14ac:dyDescent="0.3">
      <c r="A751122" s="1"/>
      <c r="B751122" s="1"/>
    </row>
    <row r="751123" spans="1:2" x14ac:dyDescent="0.3">
      <c r="A751123" s="1"/>
      <c r="B751123" s="1"/>
    </row>
    <row r="751126" spans="1:2" x14ac:dyDescent="0.3">
      <c r="A751126" s="1"/>
      <c r="B751126" s="1"/>
    </row>
    <row r="751127" spans="1:2" x14ac:dyDescent="0.3">
      <c r="A751127" s="1"/>
      <c r="B751127" s="1"/>
    </row>
    <row r="751130" spans="1:2" x14ac:dyDescent="0.3">
      <c r="A751130" s="1"/>
      <c r="B751130" s="1"/>
    </row>
    <row r="751131" spans="1:2" x14ac:dyDescent="0.3">
      <c r="A751131" s="1"/>
      <c r="B751131" s="1"/>
    </row>
    <row r="751134" spans="1:2" x14ac:dyDescent="0.3">
      <c r="A751134" s="1"/>
      <c r="B751134" s="1"/>
    </row>
    <row r="751135" spans="1:2" x14ac:dyDescent="0.3">
      <c r="A751135" s="1"/>
      <c r="B751135" s="1"/>
    </row>
    <row r="751138" spans="1:2" x14ac:dyDescent="0.3">
      <c r="A751138" s="1"/>
      <c r="B751138" s="1"/>
    </row>
    <row r="751139" spans="1:2" x14ac:dyDescent="0.3">
      <c r="A751139" s="1"/>
      <c r="B751139" s="1"/>
    </row>
    <row r="751142" spans="1:2" x14ac:dyDescent="0.3">
      <c r="A751142" s="1"/>
      <c r="B751142" s="1"/>
    </row>
    <row r="751143" spans="1:2" x14ac:dyDescent="0.3">
      <c r="A751143" s="1"/>
      <c r="B751143" s="1"/>
    </row>
    <row r="751146" spans="1:2" x14ac:dyDescent="0.3">
      <c r="A751146" s="1"/>
      <c r="B751146" s="1"/>
    </row>
    <row r="751147" spans="1:2" x14ac:dyDescent="0.3">
      <c r="A751147" s="1"/>
      <c r="B751147" s="1"/>
    </row>
    <row r="751150" spans="1:2" x14ac:dyDescent="0.3">
      <c r="A751150" s="1"/>
      <c r="B751150" s="1"/>
    </row>
    <row r="751151" spans="1:2" x14ac:dyDescent="0.3">
      <c r="A751151" s="1"/>
      <c r="B751151" s="1"/>
    </row>
    <row r="751154" spans="1:2" x14ac:dyDescent="0.3">
      <c r="A751154" s="1"/>
      <c r="B751154" s="1"/>
    </row>
    <row r="751155" spans="1:2" x14ac:dyDescent="0.3">
      <c r="A751155" s="1"/>
      <c r="B751155" s="1"/>
    </row>
    <row r="751158" spans="1:2" x14ac:dyDescent="0.3">
      <c r="A751158" s="1"/>
      <c r="B751158" s="1"/>
    </row>
    <row r="751159" spans="1:2" x14ac:dyDescent="0.3">
      <c r="A751159" s="1"/>
      <c r="B751159" s="1"/>
    </row>
    <row r="751162" spans="1:2" x14ac:dyDescent="0.3">
      <c r="A751162" s="1"/>
      <c r="B751162" s="1"/>
    </row>
    <row r="751163" spans="1:2" x14ac:dyDescent="0.3">
      <c r="A751163" s="1"/>
      <c r="B751163" s="1"/>
    </row>
    <row r="751166" spans="1:2" x14ac:dyDescent="0.3">
      <c r="A751166" s="1"/>
      <c r="B751166" s="1"/>
    </row>
    <row r="751167" spans="1:2" x14ac:dyDescent="0.3">
      <c r="A751167" s="1"/>
      <c r="B751167" s="1"/>
    </row>
    <row r="751170" spans="1:2" x14ac:dyDescent="0.3">
      <c r="A751170" s="1"/>
      <c r="B751170" s="1"/>
    </row>
    <row r="751171" spans="1:2" x14ac:dyDescent="0.3">
      <c r="A751171" s="1"/>
      <c r="B751171" s="1"/>
    </row>
    <row r="751174" spans="1:2" x14ac:dyDescent="0.3">
      <c r="A751174" s="1"/>
      <c r="B751174" s="1"/>
    </row>
    <row r="751175" spans="1:2" x14ac:dyDescent="0.3">
      <c r="A751175" s="1"/>
      <c r="B751175" s="1"/>
    </row>
    <row r="751178" spans="1:2" x14ac:dyDescent="0.3">
      <c r="A751178" s="1"/>
      <c r="B751178" s="1"/>
    </row>
    <row r="751179" spans="1:2" x14ac:dyDescent="0.3">
      <c r="A751179" s="1"/>
      <c r="B751179" s="1"/>
    </row>
    <row r="751182" spans="1:2" x14ac:dyDescent="0.3">
      <c r="A751182" s="1"/>
      <c r="B751182" s="1"/>
    </row>
    <row r="751183" spans="1:2" x14ac:dyDescent="0.3">
      <c r="A751183" s="1"/>
      <c r="B751183" s="1"/>
    </row>
    <row r="751186" spans="1:2" x14ac:dyDescent="0.3">
      <c r="A751186" s="1"/>
      <c r="B751186" s="1"/>
    </row>
    <row r="751187" spans="1:2" x14ac:dyDescent="0.3">
      <c r="A751187" s="1"/>
      <c r="B751187" s="1"/>
    </row>
    <row r="751190" spans="1:2" x14ac:dyDescent="0.3">
      <c r="A751190" s="1"/>
      <c r="B751190" s="1"/>
    </row>
    <row r="751191" spans="1:2" x14ac:dyDescent="0.3">
      <c r="A751191" s="1"/>
      <c r="B751191" s="1"/>
    </row>
    <row r="751194" spans="1:2" x14ac:dyDescent="0.3">
      <c r="A751194" s="1"/>
      <c r="B751194" s="1"/>
    </row>
    <row r="751195" spans="1:2" x14ac:dyDescent="0.3">
      <c r="A751195" s="1"/>
      <c r="B751195" s="1"/>
    </row>
    <row r="751198" spans="1:2" x14ac:dyDescent="0.3">
      <c r="A751198" s="1"/>
      <c r="B751198" s="1"/>
    </row>
    <row r="751199" spans="1:2" x14ac:dyDescent="0.3">
      <c r="A751199" s="1"/>
      <c r="B751199" s="1"/>
    </row>
    <row r="751202" spans="1:2" x14ac:dyDescent="0.3">
      <c r="A751202" s="1"/>
      <c r="B751202" s="1"/>
    </row>
    <row r="751203" spans="1:2" x14ac:dyDescent="0.3">
      <c r="A751203" s="1"/>
      <c r="B751203" s="1"/>
    </row>
    <row r="751206" spans="1:2" x14ac:dyDescent="0.3">
      <c r="A751206" s="1"/>
      <c r="B751206" s="1"/>
    </row>
    <row r="751207" spans="1:2" x14ac:dyDescent="0.3">
      <c r="A751207" s="1"/>
      <c r="B751207" s="1"/>
    </row>
    <row r="751210" spans="1:2" x14ac:dyDescent="0.3">
      <c r="A751210" s="1"/>
      <c r="B751210" s="1"/>
    </row>
    <row r="751211" spans="1:2" x14ac:dyDescent="0.3">
      <c r="A751211" s="1"/>
      <c r="B751211" s="1"/>
    </row>
    <row r="751214" spans="1:2" x14ac:dyDescent="0.3">
      <c r="A751214" s="1"/>
      <c r="B751214" s="1"/>
    </row>
    <row r="751215" spans="1:2" x14ac:dyDescent="0.3">
      <c r="A751215" s="1"/>
      <c r="B751215" s="1"/>
    </row>
    <row r="751218" spans="1:2" x14ac:dyDescent="0.3">
      <c r="A751218" s="1"/>
      <c r="B751218" s="1"/>
    </row>
    <row r="751219" spans="1:2" x14ac:dyDescent="0.3">
      <c r="A751219" s="1"/>
      <c r="B751219" s="1"/>
    </row>
    <row r="751222" spans="1:2" x14ac:dyDescent="0.3">
      <c r="A751222" s="1"/>
      <c r="B751222" s="1"/>
    </row>
    <row r="751223" spans="1:2" x14ac:dyDescent="0.3">
      <c r="A751223" s="1"/>
      <c r="B751223" s="1"/>
    </row>
    <row r="751226" spans="1:2" x14ac:dyDescent="0.3">
      <c r="A751226" s="1"/>
      <c r="B751226" s="1"/>
    </row>
    <row r="751227" spans="1:2" x14ac:dyDescent="0.3">
      <c r="A751227" s="1"/>
      <c r="B751227" s="1"/>
    </row>
    <row r="751230" spans="1:2" x14ac:dyDescent="0.3">
      <c r="A751230" s="1"/>
      <c r="B751230" s="1"/>
    </row>
    <row r="751231" spans="1:2" x14ac:dyDescent="0.3">
      <c r="A751231" s="1"/>
      <c r="B751231" s="1"/>
    </row>
    <row r="751234" spans="1:2" x14ac:dyDescent="0.3">
      <c r="A751234" s="1"/>
      <c r="B751234" s="1"/>
    </row>
    <row r="751235" spans="1:2" x14ac:dyDescent="0.3">
      <c r="A751235" s="1"/>
      <c r="B751235" s="1"/>
    </row>
    <row r="751238" spans="1:2" x14ac:dyDescent="0.3">
      <c r="A751238" s="1"/>
      <c r="B751238" s="1"/>
    </row>
    <row r="751239" spans="1:2" x14ac:dyDescent="0.3">
      <c r="A751239" s="1"/>
      <c r="B751239" s="1"/>
    </row>
    <row r="751242" spans="1:2" x14ac:dyDescent="0.3">
      <c r="A751242" s="1"/>
      <c r="B751242" s="1"/>
    </row>
    <row r="751243" spans="1:2" x14ac:dyDescent="0.3">
      <c r="A751243" s="1"/>
      <c r="B751243" s="1"/>
    </row>
    <row r="751246" spans="1:2" x14ac:dyDescent="0.3">
      <c r="A751246" s="1"/>
      <c r="B751246" s="1"/>
    </row>
    <row r="751247" spans="1:2" x14ac:dyDescent="0.3">
      <c r="A751247" s="1"/>
      <c r="B751247" s="1"/>
    </row>
    <row r="751250" spans="1:2" x14ac:dyDescent="0.3">
      <c r="A751250" s="1"/>
      <c r="B751250" s="1"/>
    </row>
    <row r="751251" spans="1:2" x14ac:dyDescent="0.3">
      <c r="A751251" s="1"/>
      <c r="B751251" s="1"/>
    </row>
    <row r="751254" spans="1:2" x14ac:dyDescent="0.3">
      <c r="A751254" s="1"/>
      <c r="B751254" s="1"/>
    </row>
    <row r="751255" spans="1:2" x14ac:dyDescent="0.3">
      <c r="A751255" s="1"/>
      <c r="B751255" s="1"/>
    </row>
    <row r="751258" spans="1:2" x14ac:dyDescent="0.3">
      <c r="A751258" s="1"/>
      <c r="B751258" s="1"/>
    </row>
    <row r="751259" spans="1:2" x14ac:dyDescent="0.3">
      <c r="A751259" s="1"/>
      <c r="B751259" s="1"/>
    </row>
    <row r="751262" spans="1:2" x14ac:dyDescent="0.3">
      <c r="A751262" s="1"/>
      <c r="B751262" s="1"/>
    </row>
    <row r="751263" spans="1:2" x14ac:dyDescent="0.3">
      <c r="A751263" s="1"/>
      <c r="B751263" s="1"/>
    </row>
    <row r="751266" spans="1:2" x14ac:dyDescent="0.3">
      <c r="A751266" s="1"/>
      <c r="B751266" s="1"/>
    </row>
    <row r="751267" spans="1:2" x14ac:dyDescent="0.3">
      <c r="A751267" s="1"/>
      <c r="B751267" s="1"/>
    </row>
    <row r="751270" spans="1:2" x14ac:dyDescent="0.3">
      <c r="A751270" s="1"/>
      <c r="B751270" s="1"/>
    </row>
    <row r="751271" spans="1:2" x14ac:dyDescent="0.3">
      <c r="A751271" s="1"/>
      <c r="B751271" s="1"/>
    </row>
    <row r="751274" spans="1:2" x14ac:dyDescent="0.3">
      <c r="A751274" s="1"/>
      <c r="B751274" s="1"/>
    </row>
    <row r="751275" spans="1:2" x14ac:dyDescent="0.3">
      <c r="A751275" s="1"/>
      <c r="B751275" s="1"/>
    </row>
    <row r="751278" spans="1:2" x14ac:dyDescent="0.3">
      <c r="A751278" s="1"/>
      <c r="B751278" s="1"/>
    </row>
    <row r="751279" spans="1:2" x14ac:dyDescent="0.3">
      <c r="A751279" s="1"/>
      <c r="B751279" s="1"/>
    </row>
    <row r="751282" spans="1:2" x14ac:dyDescent="0.3">
      <c r="A751282" s="1"/>
      <c r="B751282" s="1"/>
    </row>
    <row r="751283" spans="1:2" x14ac:dyDescent="0.3">
      <c r="A751283" s="1"/>
      <c r="B751283" s="1"/>
    </row>
    <row r="751286" spans="1:2" x14ac:dyDescent="0.3">
      <c r="A751286" s="1"/>
      <c r="B751286" s="1"/>
    </row>
    <row r="751287" spans="1:2" x14ac:dyDescent="0.3">
      <c r="A751287" s="1"/>
      <c r="B751287" s="1"/>
    </row>
    <row r="751290" spans="1:2" x14ac:dyDescent="0.3">
      <c r="A751290" s="1"/>
      <c r="B751290" s="1"/>
    </row>
    <row r="751291" spans="1:2" x14ac:dyDescent="0.3">
      <c r="A751291" s="1"/>
      <c r="B751291" s="1"/>
    </row>
    <row r="751294" spans="1:2" x14ac:dyDescent="0.3">
      <c r="A751294" s="1"/>
      <c r="B751294" s="1"/>
    </row>
    <row r="751295" spans="1:2" x14ac:dyDescent="0.3">
      <c r="A751295" s="1"/>
      <c r="B751295" s="1"/>
    </row>
    <row r="751298" spans="1:2" x14ac:dyDescent="0.3">
      <c r="A751298" s="1"/>
      <c r="B751298" s="1"/>
    </row>
    <row r="751299" spans="1:2" x14ac:dyDescent="0.3">
      <c r="A751299" s="1"/>
      <c r="B751299" s="1"/>
    </row>
    <row r="751302" spans="1:2" x14ac:dyDescent="0.3">
      <c r="A751302" s="1"/>
      <c r="B751302" s="1"/>
    </row>
    <row r="751303" spans="1:2" x14ac:dyDescent="0.3">
      <c r="A751303" s="1"/>
      <c r="B751303" s="1"/>
    </row>
    <row r="751306" spans="1:2" x14ac:dyDescent="0.3">
      <c r="A751306" s="1"/>
      <c r="B751306" s="1"/>
    </row>
    <row r="751307" spans="1:2" x14ac:dyDescent="0.3">
      <c r="A751307" s="1"/>
      <c r="B751307" s="1"/>
    </row>
    <row r="751310" spans="1:2" x14ac:dyDescent="0.3">
      <c r="A751310" s="1"/>
      <c r="B751310" s="1"/>
    </row>
    <row r="751311" spans="1:2" x14ac:dyDescent="0.3">
      <c r="A751311" s="1"/>
      <c r="B751311" s="1"/>
    </row>
    <row r="751314" spans="1:2" x14ac:dyDescent="0.3">
      <c r="A751314" s="1"/>
      <c r="B751314" s="1"/>
    </row>
    <row r="751315" spans="1:2" x14ac:dyDescent="0.3">
      <c r="A751315" s="1"/>
      <c r="B751315" s="1"/>
    </row>
    <row r="751318" spans="1:2" x14ac:dyDescent="0.3">
      <c r="A751318" s="1"/>
      <c r="B751318" s="1"/>
    </row>
    <row r="751319" spans="1:2" x14ac:dyDescent="0.3">
      <c r="A751319" s="1"/>
      <c r="B751319" s="1"/>
    </row>
    <row r="751322" spans="1:2" x14ac:dyDescent="0.3">
      <c r="A751322" s="1"/>
      <c r="B751322" s="1"/>
    </row>
    <row r="751323" spans="1:2" x14ac:dyDescent="0.3">
      <c r="A751323" s="1"/>
      <c r="B751323" s="1"/>
    </row>
    <row r="751326" spans="1:2" x14ac:dyDescent="0.3">
      <c r="A751326" s="1"/>
      <c r="B751326" s="1"/>
    </row>
    <row r="751327" spans="1:2" x14ac:dyDescent="0.3">
      <c r="A751327" s="1"/>
      <c r="B751327" s="1"/>
    </row>
    <row r="751330" spans="1:2" x14ac:dyDescent="0.3">
      <c r="A751330" s="1"/>
      <c r="B751330" s="1"/>
    </row>
    <row r="751331" spans="1:2" x14ac:dyDescent="0.3">
      <c r="A751331" s="1"/>
      <c r="B751331" s="1"/>
    </row>
    <row r="751334" spans="1:2" x14ac:dyDescent="0.3">
      <c r="A751334" s="1"/>
      <c r="B751334" s="1"/>
    </row>
    <row r="751335" spans="1:2" x14ac:dyDescent="0.3">
      <c r="A751335" s="1"/>
      <c r="B751335" s="1"/>
    </row>
    <row r="751338" spans="1:2" x14ac:dyDescent="0.3">
      <c r="A751338" s="1"/>
      <c r="B751338" s="1"/>
    </row>
    <row r="751339" spans="1:2" x14ac:dyDescent="0.3">
      <c r="A751339" s="1"/>
      <c r="B751339" s="1"/>
    </row>
    <row r="751342" spans="1:2" x14ac:dyDescent="0.3">
      <c r="A751342" s="1"/>
      <c r="B751342" s="1"/>
    </row>
    <row r="751343" spans="1:2" x14ac:dyDescent="0.3">
      <c r="A751343" s="1"/>
      <c r="B751343" s="1"/>
    </row>
    <row r="751346" spans="1:2" x14ac:dyDescent="0.3">
      <c r="A751346" s="1"/>
      <c r="B751346" s="1"/>
    </row>
    <row r="751347" spans="1:2" x14ac:dyDescent="0.3">
      <c r="A751347" s="1"/>
      <c r="B751347" s="1"/>
    </row>
    <row r="751350" spans="1:2" x14ac:dyDescent="0.3">
      <c r="A751350" s="1"/>
      <c r="B751350" s="1"/>
    </row>
    <row r="751351" spans="1:2" x14ac:dyDescent="0.3">
      <c r="A751351" s="1"/>
      <c r="B751351" s="1"/>
    </row>
    <row r="751354" spans="1:2" x14ac:dyDescent="0.3">
      <c r="A751354" s="1"/>
      <c r="B751354" s="1"/>
    </row>
    <row r="751355" spans="1:2" x14ac:dyDescent="0.3">
      <c r="A751355" s="1"/>
      <c r="B751355" s="1"/>
    </row>
    <row r="751358" spans="1:2" x14ac:dyDescent="0.3">
      <c r="A751358" s="1"/>
      <c r="B751358" s="1"/>
    </row>
    <row r="751359" spans="1:2" x14ac:dyDescent="0.3">
      <c r="A751359" s="1"/>
      <c r="B751359" s="1"/>
    </row>
    <row r="751362" spans="1:2" x14ac:dyDescent="0.3">
      <c r="A751362" s="1"/>
      <c r="B751362" s="1"/>
    </row>
    <row r="751363" spans="1:2" x14ac:dyDescent="0.3">
      <c r="A751363" s="1"/>
      <c r="B751363" s="1"/>
    </row>
    <row r="751366" spans="1:2" x14ac:dyDescent="0.3">
      <c r="A751366" s="1"/>
      <c r="B751366" s="1"/>
    </row>
    <row r="751367" spans="1:2" x14ac:dyDescent="0.3">
      <c r="A751367" s="1"/>
      <c r="B751367" s="1"/>
    </row>
    <row r="751370" spans="1:2" x14ac:dyDescent="0.3">
      <c r="A751370" s="1"/>
      <c r="B751370" s="1"/>
    </row>
    <row r="751371" spans="1:2" x14ac:dyDescent="0.3">
      <c r="A751371" s="1"/>
      <c r="B751371" s="1"/>
    </row>
    <row r="751374" spans="1:2" x14ac:dyDescent="0.3">
      <c r="A751374" s="1"/>
      <c r="B751374" s="1"/>
    </row>
    <row r="751375" spans="1:2" x14ac:dyDescent="0.3">
      <c r="A751375" s="1"/>
      <c r="B751375" s="1"/>
    </row>
    <row r="751378" spans="1:2" x14ac:dyDescent="0.3">
      <c r="A751378" s="1"/>
      <c r="B751378" s="1"/>
    </row>
    <row r="751379" spans="1:2" x14ac:dyDescent="0.3">
      <c r="A751379" s="1"/>
      <c r="B751379" s="1"/>
    </row>
    <row r="751382" spans="1:2" x14ac:dyDescent="0.3">
      <c r="A751382" s="1"/>
      <c r="B751382" s="1"/>
    </row>
    <row r="751383" spans="1:2" x14ac:dyDescent="0.3">
      <c r="A751383" s="1"/>
      <c r="B751383" s="1"/>
    </row>
    <row r="751386" spans="1:2" x14ac:dyDescent="0.3">
      <c r="A751386" s="1"/>
      <c r="B751386" s="1"/>
    </row>
    <row r="751387" spans="1:2" x14ac:dyDescent="0.3">
      <c r="A751387" s="1"/>
      <c r="B751387" s="1"/>
    </row>
    <row r="751390" spans="1:2" x14ac:dyDescent="0.3">
      <c r="A751390" s="1"/>
      <c r="B751390" s="1"/>
    </row>
    <row r="751391" spans="1:2" x14ac:dyDescent="0.3">
      <c r="A751391" s="1"/>
      <c r="B751391" s="1"/>
    </row>
    <row r="751394" spans="1:2" x14ac:dyDescent="0.3">
      <c r="A751394" s="1"/>
      <c r="B751394" s="1"/>
    </row>
    <row r="751395" spans="1:2" x14ac:dyDescent="0.3">
      <c r="A751395" s="1"/>
      <c r="B751395" s="1"/>
    </row>
    <row r="751398" spans="1:2" x14ac:dyDescent="0.3">
      <c r="A751398" s="1"/>
      <c r="B751398" s="1"/>
    </row>
    <row r="751399" spans="1:2" x14ac:dyDescent="0.3">
      <c r="A751399" s="1"/>
      <c r="B751399" s="1"/>
    </row>
    <row r="751402" spans="1:2" x14ac:dyDescent="0.3">
      <c r="A751402" s="1"/>
      <c r="B751402" s="1"/>
    </row>
    <row r="751403" spans="1:2" x14ac:dyDescent="0.3">
      <c r="A751403" s="1"/>
      <c r="B751403" s="1"/>
    </row>
    <row r="751406" spans="1:2" x14ac:dyDescent="0.3">
      <c r="A751406" s="1"/>
      <c r="B751406" s="1"/>
    </row>
    <row r="751407" spans="1:2" x14ac:dyDescent="0.3">
      <c r="A751407" s="1"/>
      <c r="B751407" s="1"/>
    </row>
    <row r="751410" spans="1:2" x14ac:dyDescent="0.3">
      <c r="A751410" s="1"/>
      <c r="B751410" s="1"/>
    </row>
    <row r="751411" spans="1:2" x14ac:dyDescent="0.3">
      <c r="A751411" s="1"/>
      <c r="B751411" s="1"/>
    </row>
    <row r="751414" spans="1:2" x14ac:dyDescent="0.3">
      <c r="A751414" s="1"/>
      <c r="B751414" s="1"/>
    </row>
    <row r="751415" spans="1:2" x14ac:dyDescent="0.3">
      <c r="A751415" s="1"/>
      <c r="B751415" s="1"/>
    </row>
    <row r="751418" spans="1:2" x14ac:dyDescent="0.3">
      <c r="A751418" s="1"/>
      <c r="B751418" s="1"/>
    </row>
    <row r="751419" spans="1:2" x14ac:dyDescent="0.3">
      <c r="A751419" s="1"/>
      <c r="B751419" s="1"/>
    </row>
    <row r="751422" spans="1:2" x14ac:dyDescent="0.3">
      <c r="A751422" s="1"/>
      <c r="B751422" s="1"/>
    </row>
    <row r="751423" spans="1:2" x14ac:dyDescent="0.3">
      <c r="A751423" s="1"/>
      <c r="B751423" s="1"/>
    </row>
    <row r="751426" spans="1:2" x14ac:dyDescent="0.3">
      <c r="A751426" s="1"/>
      <c r="B751426" s="1"/>
    </row>
    <row r="751427" spans="1:2" x14ac:dyDescent="0.3">
      <c r="A751427" s="1"/>
      <c r="B751427" s="1"/>
    </row>
    <row r="751430" spans="1:2" x14ac:dyDescent="0.3">
      <c r="A751430" s="1"/>
      <c r="B751430" s="1"/>
    </row>
    <row r="751431" spans="1:2" x14ac:dyDescent="0.3">
      <c r="A751431" s="1"/>
      <c r="B751431" s="1"/>
    </row>
    <row r="751434" spans="1:2" x14ac:dyDescent="0.3">
      <c r="A751434" s="1"/>
      <c r="B751434" s="1"/>
    </row>
    <row r="751435" spans="1:2" x14ac:dyDescent="0.3">
      <c r="A751435" s="1"/>
      <c r="B751435" s="1"/>
    </row>
    <row r="751438" spans="1:2" x14ac:dyDescent="0.3">
      <c r="A751438" s="1"/>
      <c r="B751438" s="1"/>
    </row>
    <row r="751439" spans="1:2" x14ac:dyDescent="0.3">
      <c r="A751439" s="1"/>
      <c r="B751439" s="1"/>
    </row>
    <row r="751442" spans="1:2" x14ac:dyDescent="0.3">
      <c r="A751442" s="1"/>
      <c r="B751442" s="1"/>
    </row>
    <row r="751443" spans="1:2" x14ac:dyDescent="0.3">
      <c r="A751443" s="1"/>
      <c r="B751443" s="1"/>
    </row>
    <row r="751446" spans="1:2" x14ac:dyDescent="0.3">
      <c r="A751446" s="1"/>
      <c r="B751446" s="1"/>
    </row>
    <row r="751447" spans="1:2" x14ac:dyDescent="0.3">
      <c r="A751447" s="1"/>
      <c r="B751447" s="1"/>
    </row>
    <row r="751450" spans="1:2" x14ac:dyDescent="0.3">
      <c r="A751450" s="1"/>
      <c r="B751450" s="1"/>
    </row>
    <row r="751451" spans="1:2" x14ac:dyDescent="0.3">
      <c r="A751451" s="1"/>
      <c r="B751451" s="1"/>
    </row>
    <row r="751454" spans="1:2" x14ac:dyDescent="0.3">
      <c r="A751454" s="1"/>
      <c r="B751454" s="1"/>
    </row>
    <row r="751455" spans="1:2" x14ac:dyDescent="0.3">
      <c r="A751455" s="1"/>
      <c r="B751455" s="1"/>
    </row>
    <row r="751458" spans="1:2" x14ac:dyDescent="0.3">
      <c r="A751458" s="1"/>
      <c r="B751458" s="1"/>
    </row>
    <row r="751459" spans="1:2" x14ac:dyDescent="0.3">
      <c r="A751459" s="1"/>
      <c r="B751459" s="1"/>
    </row>
    <row r="751462" spans="1:2" x14ac:dyDescent="0.3">
      <c r="A751462" s="1"/>
      <c r="B751462" s="1"/>
    </row>
    <row r="751463" spans="1:2" x14ac:dyDescent="0.3">
      <c r="A751463" s="1"/>
      <c r="B751463" s="1"/>
    </row>
    <row r="751466" spans="1:2" x14ac:dyDescent="0.3">
      <c r="A751466" s="1"/>
      <c r="B751466" s="1"/>
    </row>
    <row r="751467" spans="1:2" x14ac:dyDescent="0.3">
      <c r="A751467" s="1"/>
      <c r="B751467" s="1"/>
    </row>
    <row r="751470" spans="1:2" x14ac:dyDescent="0.3">
      <c r="A751470" s="1"/>
      <c r="B751470" s="1"/>
    </row>
    <row r="751471" spans="1:2" x14ac:dyDescent="0.3">
      <c r="A751471" s="1"/>
      <c r="B751471" s="1"/>
    </row>
    <row r="751474" spans="1:2" x14ac:dyDescent="0.3">
      <c r="A751474" s="1"/>
      <c r="B751474" s="1"/>
    </row>
    <row r="751475" spans="1:2" x14ac:dyDescent="0.3">
      <c r="A751475" s="1"/>
      <c r="B751475" s="1"/>
    </row>
    <row r="751478" spans="1:2" x14ac:dyDescent="0.3">
      <c r="A751478" s="1"/>
      <c r="B751478" s="1"/>
    </row>
    <row r="751479" spans="1:2" x14ac:dyDescent="0.3">
      <c r="A751479" s="1"/>
      <c r="B751479" s="1"/>
    </row>
    <row r="751482" spans="1:2" x14ac:dyDescent="0.3">
      <c r="A751482" s="1"/>
      <c r="B751482" s="1"/>
    </row>
    <row r="751483" spans="1:2" x14ac:dyDescent="0.3">
      <c r="A751483" s="1"/>
      <c r="B751483" s="1"/>
    </row>
    <row r="751486" spans="1:2" x14ac:dyDescent="0.3">
      <c r="A751486" s="1"/>
      <c r="B751486" s="1"/>
    </row>
    <row r="751487" spans="1:2" x14ac:dyDescent="0.3">
      <c r="A751487" s="1"/>
      <c r="B751487" s="1"/>
    </row>
    <row r="751490" spans="1:2" x14ac:dyDescent="0.3">
      <c r="A751490" s="1"/>
      <c r="B751490" s="1"/>
    </row>
    <row r="751491" spans="1:2" x14ac:dyDescent="0.3">
      <c r="A751491" s="1"/>
      <c r="B751491" s="1"/>
    </row>
    <row r="751494" spans="1:2" x14ac:dyDescent="0.3">
      <c r="A751494" s="1"/>
      <c r="B751494" s="1"/>
    </row>
    <row r="751495" spans="1:2" x14ac:dyDescent="0.3">
      <c r="A751495" s="1"/>
      <c r="B751495" s="1"/>
    </row>
    <row r="751498" spans="1:2" x14ac:dyDescent="0.3">
      <c r="A751498" s="1"/>
      <c r="B751498" s="1"/>
    </row>
    <row r="751499" spans="1:2" x14ac:dyDescent="0.3">
      <c r="A751499" s="1"/>
      <c r="B751499" s="1"/>
    </row>
    <row r="751502" spans="1:2" x14ac:dyDescent="0.3">
      <c r="A751502" s="1"/>
      <c r="B751502" s="1"/>
    </row>
    <row r="751503" spans="1:2" x14ac:dyDescent="0.3">
      <c r="A751503" s="1"/>
      <c r="B751503" s="1"/>
    </row>
    <row r="751506" spans="1:2" x14ac:dyDescent="0.3">
      <c r="A751506" s="1"/>
      <c r="B751506" s="1"/>
    </row>
    <row r="751507" spans="1:2" x14ac:dyDescent="0.3">
      <c r="A751507" s="1"/>
      <c r="B751507" s="1"/>
    </row>
    <row r="751510" spans="1:2" x14ac:dyDescent="0.3">
      <c r="A751510" s="1"/>
      <c r="B751510" s="1"/>
    </row>
    <row r="751511" spans="1:2" x14ac:dyDescent="0.3">
      <c r="A751511" s="1"/>
      <c r="B751511" s="1"/>
    </row>
    <row r="751514" spans="1:2" x14ac:dyDescent="0.3">
      <c r="A751514" s="1"/>
      <c r="B751514" s="1"/>
    </row>
    <row r="751515" spans="1:2" x14ac:dyDescent="0.3">
      <c r="A751515" s="1"/>
      <c r="B751515" s="1"/>
    </row>
    <row r="751518" spans="1:2" x14ac:dyDescent="0.3">
      <c r="A751518" s="1"/>
      <c r="B751518" s="1"/>
    </row>
    <row r="751519" spans="1:2" x14ac:dyDescent="0.3">
      <c r="A751519" s="1"/>
      <c r="B751519" s="1"/>
    </row>
    <row r="751522" spans="1:2" x14ac:dyDescent="0.3">
      <c r="A751522" s="1"/>
      <c r="B751522" s="1"/>
    </row>
    <row r="751523" spans="1:2" x14ac:dyDescent="0.3">
      <c r="A751523" s="1"/>
      <c r="B751523" s="1"/>
    </row>
    <row r="751526" spans="1:2" x14ac:dyDescent="0.3">
      <c r="A751526" s="1"/>
      <c r="B751526" s="1"/>
    </row>
    <row r="751527" spans="1:2" x14ac:dyDescent="0.3">
      <c r="A751527" s="1"/>
      <c r="B751527" s="1"/>
    </row>
    <row r="751530" spans="1:2" x14ac:dyDescent="0.3">
      <c r="A751530" s="1"/>
      <c r="B751530" s="1"/>
    </row>
    <row r="751531" spans="1:2" x14ac:dyDescent="0.3">
      <c r="A751531" s="1"/>
      <c r="B751531" s="1"/>
    </row>
    <row r="751534" spans="1:2" x14ac:dyDescent="0.3">
      <c r="A751534" s="1"/>
      <c r="B751534" s="1"/>
    </row>
    <row r="751535" spans="1:2" x14ac:dyDescent="0.3">
      <c r="A751535" s="1"/>
      <c r="B751535" s="1"/>
    </row>
    <row r="751538" spans="1:2" x14ac:dyDescent="0.3">
      <c r="A751538" s="1"/>
      <c r="B751538" s="1"/>
    </row>
    <row r="751539" spans="1:2" x14ac:dyDescent="0.3">
      <c r="A751539" s="1"/>
      <c r="B751539" s="1"/>
    </row>
    <row r="751542" spans="1:2" x14ac:dyDescent="0.3">
      <c r="A751542" s="1"/>
      <c r="B751542" s="1"/>
    </row>
    <row r="751543" spans="1:2" x14ac:dyDescent="0.3">
      <c r="A751543" s="1"/>
      <c r="B751543" s="1"/>
    </row>
    <row r="751546" spans="1:2" x14ac:dyDescent="0.3">
      <c r="A751546" s="1"/>
      <c r="B751546" s="1"/>
    </row>
    <row r="751547" spans="1:2" x14ac:dyDescent="0.3">
      <c r="A751547" s="1"/>
      <c r="B751547" s="1"/>
    </row>
    <row r="751550" spans="1:2" x14ac:dyDescent="0.3">
      <c r="A751550" s="1"/>
      <c r="B751550" s="1"/>
    </row>
    <row r="751551" spans="1:2" x14ac:dyDescent="0.3">
      <c r="A751551" s="1"/>
      <c r="B751551" s="1"/>
    </row>
    <row r="751554" spans="1:2" x14ac:dyDescent="0.3">
      <c r="A751554" s="1"/>
      <c r="B751554" s="1"/>
    </row>
    <row r="751555" spans="1:2" x14ac:dyDescent="0.3">
      <c r="A751555" s="1"/>
      <c r="B751555" s="1"/>
    </row>
    <row r="751558" spans="1:2" x14ac:dyDescent="0.3">
      <c r="A751558" s="1"/>
      <c r="B751558" s="1"/>
    </row>
    <row r="751559" spans="1:2" x14ac:dyDescent="0.3">
      <c r="A751559" s="1"/>
      <c r="B751559" s="1"/>
    </row>
    <row r="751562" spans="1:2" x14ac:dyDescent="0.3">
      <c r="A751562" s="1"/>
      <c r="B751562" s="1"/>
    </row>
    <row r="751563" spans="1:2" x14ac:dyDescent="0.3">
      <c r="A751563" s="1"/>
      <c r="B751563" s="1"/>
    </row>
    <row r="751566" spans="1:2" x14ac:dyDescent="0.3">
      <c r="A751566" s="1"/>
      <c r="B751566" s="1"/>
    </row>
    <row r="751567" spans="1:2" x14ac:dyDescent="0.3">
      <c r="A751567" s="1"/>
      <c r="B751567" s="1"/>
    </row>
    <row r="751570" spans="1:2" x14ac:dyDescent="0.3">
      <c r="A751570" s="1"/>
      <c r="B751570" s="1"/>
    </row>
    <row r="751571" spans="1:2" x14ac:dyDescent="0.3">
      <c r="A751571" s="1"/>
      <c r="B751571" s="1"/>
    </row>
    <row r="751574" spans="1:2" x14ac:dyDescent="0.3">
      <c r="A751574" s="1"/>
      <c r="B751574" s="1"/>
    </row>
    <row r="751575" spans="1:2" x14ac:dyDescent="0.3">
      <c r="A751575" s="1"/>
      <c r="B751575" s="1"/>
    </row>
    <row r="751578" spans="1:2" x14ac:dyDescent="0.3">
      <c r="A751578" s="1"/>
      <c r="B751578" s="1"/>
    </row>
    <row r="751579" spans="1:2" x14ac:dyDescent="0.3">
      <c r="A751579" s="1"/>
      <c r="B751579" s="1"/>
    </row>
    <row r="751582" spans="1:2" x14ac:dyDescent="0.3">
      <c r="A751582" s="1"/>
      <c r="B751582" s="1"/>
    </row>
    <row r="751583" spans="1:2" x14ac:dyDescent="0.3">
      <c r="A751583" s="1"/>
      <c r="B751583" s="1"/>
    </row>
    <row r="751586" spans="1:2" x14ac:dyDescent="0.3">
      <c r="A751586" s="1"/>
      <c r="B751586" s="1"/>
    </row>
    <row r="751587" spans="1:2" x14ac:dyDescent="0.3">
      <c r="A751587" s="1"/>
      <c r="B751587" s="1"/>
    </row>
    <row r="751590" spans="1:2" x14ac:dyDescent="0.3">
      <c r="A751590" s="1"/>
      <c r="B751590" s="1"/>
    </row>
    <row r="751591" spans="1:2" x14ac:dyDescent="0.3">
      <c r="A751591" s="1"/>
      <c r="B751591" s="1"/>
    </row>
    <row r="751594" spans="1:2" x14ac:dyDescent="0.3">
      <c r="A751594" s="1"/>
      <c r="B751594" s="1"/>
    </row>
    <row r="751595" spans="1:2" x14ac:dyDescent="0.3">
      <c r="A751595" s="1"/>
      <c r="B751595" s="1"/>
    </row>
    <row r="751598" spans="1:2" x14ac:dyDescent="0.3">
      <c r="A751598" s="1"/>
      <c r="B751598" s="1"/>
    </row>
    <row r="751599" spans="1:2" x14ac:dyDescent="0.3">
      <c r="A751599" s="1"/>
      <c r="B751599" s="1"/>
    </row>
    <row r="751602" spans="1:2" x14ac:dyDescent="0.3">
      <c r="A751602" s="1"/>
      <c r="B751602" s="1"/>
    </row>
    <row r="751603" spans="1:2" x14ac:dyDescent="0.3">
      <c r="A751603" s="1"/>
      <c r="B751603" s="1"/>
    </row>
    <row r="751606" spans="1:2" x14ac:dyDescent="0.3">
      <c r="A751606" s="1"/>
      <c r="B751606" s="1"/>
    </row>
    <row r="751607" spans="1:2" x14ac:dyDescent="0.3">
      <c r="A751607" s="1"/>
      <c r="B751607" s="1"/>
    </row>
    <row r="751610" spans="1:2" x14ac:dyDescent="0.3">
      <c r="A751610" s="1"/>
      <c r="B751610" s="1"/>
    </row>
    <row r="751611" spans="1:2" x14ac:dyDescent="0.3">
      <c r="A751611" s="1"/>
      <c r="B751611" s="1"/>
    </row>
    <row r="751614" spans="1:2" x14ac:dyDescent="0.3">
      <c r="A751614" s="1"/>
      <c r="B751614" s="1"/>
    </row>
    <row r="751615" spans="1:2" x14ac:dyDescent="0.3">
      <c r="A751615" s="1"/>
      <c r="B751615" s="1"/>
    </row>
    <row r="751618" spans="1:2" x14ac:dyDescent="0.3">
      <c r="A751618" s="1"/>
      <c r="B751618" s="1"/>
    </row>
    <row r="751619" spans="1:2" x14ac:dyDescent="0.3">
      <c r="A751619" s="1"/>
      <c r="B751619" s="1"/>
    </row>
    <row r="751622" spans="1:2" x14ac:dyDescent="0.3">
      <c r="A751622" s="1"/>
      <c r="B751622" s="1"/>
    </row>
    <row r="751623" spans="1:2" x14ac:dyDescent="0.3">
      <c r="A751623" s="1"/>
      <c r="B751623" s="1"/>
    </row>
    <row r="751626" spans="1:2" x14ac:dyDescent="0.3">
      <c r="A751626" s="1"/>
      <c r="B751626" s="1"/>
    </row>
    <row r="751627" spans="1:2" x14ac:dyDescent="0.3">
      <c r="A751627" s="1"/>
      <c r="B751627" s="1"/>
    </row>
    <row r="751630" spans="1:2" x14ac:dyDescent="0.3">
      <c r="A751630" s="1"/>
      <c r="B751630" s="1"/>
    </row>
    <row r="751631" spans="1:2" x14ac:dyDescent="0.3">
      <c r="A751631" s="1"/>
      <c r="B751631" s="1"/>
    </row>
    <row r="751634" spans="1:2" x14ac:dyDescent="0.3">
      <c r="A751634" s="1"/>
      <c r="B751634" s="1"/>
    </row>
    <row r="751635" spans="1:2" x14ac:dyDescent="0.3">
      <c r="A751635" s="1"/>
      <c r="B751635" s="1"/>
    </row>
    <row r="751638" spans="1:2" x14ac:dyDescent="0.3">
      <c r="A751638" s="1"/>
      <c r="B751638" s="1"/>
    </row>
    <row r="751639" spans="1:2" x14ac:dyDescent="0.3">
      <c r="A751639" s="1"/>
      <c r="B751639" s="1"/>
    </row>
    <row r="751642" spans="1:2" x14ac:dyDescent="0.3">
      <c r="A751642" s="1"/>
      <c r="B751642" s="1"/>
    </row>
    <row r="751643" spans="1:2" x14ac:dyDescent="0.3">
      <c r="A751643" s="1"/>
      <c r="B751643" s="1"/>
    </row>
    <row r="751646" spans="1:2" x14ac:dyDescent="0.3">
      <c r="A751646" s="1"/>
      <c r="B751646" s="1"/>
    </row>
    <row r="751647" spans="1:2" x14ac:dyDescent="0.3">
      <c r="A751647" s="1"/>
      <c r="B751647" s="1"/>
    </row>
    <row r="751650" spans="1:2" x14ac:dyDescent="0.3">
      <c r="A751650" s="1"/>
      <c r="B751650" s="1"/>
    </row>
    <row r="751651" spans="1:2" x14ac:dyDescent="0.3">
      <c r="A751651" s="1"/>
      <c r="B751651" s="1"/>
    </row>
    <row r="751654" spans="1:2" x14ac:dyDescent="0.3">
      <c r="A751654" s="1"/>
      <c r="B751654" s="1"/>
    </row>
    <row r="751655" spans="1:2" x14ac:dyDescent="0.3">
      <c r="A751655" s="1"/>
      <c r="B751655" s="1"/>
    </row>
    <row r="751658" spans="1:2" x14ac:dyDescent="0.3">
      <c r="A751658" s="1"/>
      <c r="B751658" s="1"/>
    </row>
    <row r="751659" spans="1:2" x14ac:dyDescent="0.3">
      <c r="A751659" s="1"/>
      <c r="B751659" s="1"/>
    </row>
    <row r="751662" spans="1:2" x14ac:dyDescent="0.3">
      <c r="A751662" s="1"/>
      <c r="B751662" s="1"/>
    </row>
    <row r="751663" spans="1:2" x14ac:dyDescent="0.3">
      <c r="A751663" s="1"/>
      <c r="B751663" s="1"/>
    </row>
    <row r="751666" spans="1:2" x14ac:dyDescent="0.3">
      <c r="A751666" s="1"/>
      <c r="B751666" s="1"/>
    </row>
    <row r="751667" spans="1:2" x14ac:dyDescent="0.3">
      <c r="A751667" s="1"/>
      <c r="B751667" s="1"/>
    </row>
    <row r="751670" spans="1:2" x14ac:dyDescent="0.3">
      <c r="A751670" s="1"/>
      <c r="B751670" s="1"/>
    </row>
    <row r="751671" spans="1:2" x14ac:dyDescent="0.3">
      <c r="A751671" s="1"/>
      <c r="B751671" s="1"/>
    </row>
    <row r="751674" spans="1:2" x14ac:dyDescent="0.3">
      <c r="A751674" s="1"/>
      <c r="B751674" s="1"/>
    </row>
    <row r="751675" spans="1:2" x14ac:dyDescent="0.3">
      <c r="A751675" s="1"/>
      <c r="B751675" s="1"/>
    </row>
    <row r="751678" spans="1:2" x14ac:dyDescent="0.3">
      <c r="A751678" s="1"/>
      <c r="B751678" s="1"/>
    </row>
    <row r="751679" spans="1:2" x14ac:dyDescent="0.3">
      <c r="A751679" s="1"/>
      <c r="B751679" s="1"/>
    </row>
    <row r="751682" spans="1:2" x14ac:dyDescent="0.3">
      <c r="A751682" s="1"/>
      <c r="B751682" s="1"/>
    </row>
    <row r="751683" spans="1:2" x14ac:dyDescent="0.3">
      <c r="A751683" s="1"/>
      <c r="B751683" s="1"/>
    </row>
    <row r="751686" spans="1:2" x14ac:dyDescent="0.3">
      <c r="A751686" s="1"/>
      <c r="B751686" s="1"/>
    </row>
    <row r="751687" spans="1:2" x14ac:dyDescent="0.3">
      <c r="A751687" s="1"/>
      <c r="B751687" s="1"/>
    </row>
    <row r="751690" spans="1:2" x14ac:dyDescent="0.3">
      <c r="A751690" s="1"/>
      <c r="B751690" s="1"/>
    </row>
    <row r="751691" spans="1:2" x14ac:dyDescent="0.3">
      <c r="A751691" s="1"/>
      <c r="B751691" s="1"/>
    </row>
    <row r="751694" spans="1:2" x14ac:dyDescent="0.3">
      <c r="A751694" s="1"/>
      <c r="B751694" s="1"/>
    </row>
    <row r="751695" spans="1:2" x14ac:dyDescent="0.3">
      <c r="A751695" s="1"/>
      <c r="B751695" s="1"/>
    </row>
    <row r="751698" spans="1:2" x14ac:dyDescent="0.3">
      <c r="A751698" s="1"/>
      <c r="B751698" s="1"/>
    </row>
    <row r="751699" spans="1:2" x14ac:dyDescent="0.3">
      <c r="A751699" s="1"/>
      <c r="B751699" s="1"/>
    </row>
    <row r="751702" spans="1:2" x14ac:dyDescent="0.3">
      <c r="A751702" s="1"/>
      <c r="B751702" s="1"/>
    </row>
    <row r="751703" spans="1:2" x14ac:dyDescent="0.3">
      <c r="A751703" s="1"/>
      <c r="B751703" s="1"/>
    </row>
    <row r="751706" spans="1:2" x14ac:dyDescent="0.3">
      <c r="A751706" s="1"/>
      <c r="B751706" s="1"/>
    </row>
    <row r="751707" spans="1:2" x14ac:dyDescent="0.3">
      <c r="A751707" s="1"/>
      <c r="B751707" s="1"/>
    </row>
    <row r="751710" spans="1:2" x14ac:dyDescent="0.3">
      <c r="A751710" s="1"/>
      <c r="B751710" s="1"/>
    </row>
    <row r="751711" spans="1:2" x14ac:dyDescent="0.3">
      <c r="A751711" s="1"/>
      <c r="B751711" s="1"/>
    </row>
    <row r="751714" spans="1:2" x14ac:dyDescent="0.3">
      <c r="A751714" s="1"/>
      <c r="B751714" s="1"/>
    </row>
    <row r="751715" spans="1:2" x14ac:dyDescent="0.3">
      <c r="A751715" s="1"/>
      <c r="B751715" s="1"/>
    </row>
    <row r="751718" spans="1:2" x14ac:dyDescent="0.3">
      <c r="A751718" s="1"/>
      <c r="B751718" s="1"/>
    </row>
    <row r="751719" spans="1:2" x14ac:dyDescent="0.3">
      <c r="A751719" s="1"/>
      <c r="B751719" s="1"/>
    </row>
    <row r="751722" spans="1:2" x14ac:dyDescent="0.3">
      <c r="A751722" s="1"/>
      <c r="B751722" s="1"/>
    </row>
    <row r="751723" spans="1:2" x14ac:dyDescent="0.3">
      <c r="A751723" s="1"/>
      <c r="B751723" s="1"/>
    </row>
    <row r="751726" spans="1:2" x14ac:dyDescent="0.3">
      <c r="A751726" s="1"/>
      <c r="B751726" s="1"/>
    </row>
    <row r="751727" spans="1:2" x14ac:dyDescent="0.3">
      <c r="A751727" s="1"/>
      <c r="B751727" s="1"/>
    </row>
    <row r="751730" spans="1:2" x14ac:dyDescent="0.3">
      <c r="A751730" s="1"/>
      <c r="B751730" s="1"/>
    </row>
    <row r="751731" spans="1:2" x14ac:dyDescent="0.3">
      <c r="A751731" s="1"/>
      <c r="B751731" s="1"/>
    </row>
    <row r="751734" spans="1:2" x14ac:dyDescent="0.3">
      <c r="A751734" s="1"/>
      <c r="B751734" s="1"/>
    </row>
    <row r="751735" spans="1:2" x14ac:dyDescent="0.3">
      <c r="A751735" s="1"/>
      <c r="B751735" s="1"/>
    </row>
    <row r="751738" spans="1:2" x14ac:dyDescent="0.3">
      <c r="A751738" s="1"/>
      <c r="B751738" s="1"/>
    </row>
    <row r="751739" spans="1:2" x14ac:dyDescent="0.3">
      <c r="A751739" s="1"/>
      <c r="B751739" s="1"/>
    </row>
    <row r="751742" spans="1:2" x14ac:dyDescent="0.3">
      <c r="A751742" s="1"/>
      <c r="B751742" s="1"/>
    </row>
    <row r="751743" spans="1:2" x14ac:dyDescent="0.3">
      <c r="A751743" s="1"/>
      <c r="B751743" s="1"/>
    </row>
    <row r="751746" spans="1:2" x14ac:dyDescent="0.3">
      <c r="A751746" s="1"/>
      <c r="B751746" s="1"/>
    </row>
    <row r="751747" spans="1:2" x14ac:dyDescent="0.3">
      <c r="A751747" s="1"/>
      <c r="B751747" s="1"/>
    </row>
    <row r="751750" spans="1:2" x14ac:dyDescent="0.3">
      <c r="A751750" s="1"/>
      <c r="B751750" s="1"/>
    </row>
    <row r="751751" spans="1:2" x14ac:dyDescent="0.3">
      <c r="A751751" s="1"/>
      <c r="B751751" s="1"/>
    </row>
    <row r="751754" spans="1:2" x14ac:dyDescent="0.3">
      <c r="A751754" s="1"/>
      <c r="B751754" s="1"/>
    </row>
    <row r="751755" spans="1:2" x14ac:dyDescent="0.3">
      <c r="A751755" s="1"/>
      <c r="B751755" s="1"/>
    </row>
    <row r="751758" spans="1:2" x14ac:dyDescent="0.3">
      <c r="A751758" s="1"/>
      <c r="B751758" s="1"/>
    </row>
    <row r="751759" spans="1:2" x14ac:dyDescent="0.3">
      <c r="A751759" s="1"/>
      <c r="B751759" s="1"/>
    </row>
    <row r="751762" spans="1:2" x14ac:dyDescent="0.3">
      <c r="A751762" s="1"/>
      <c r="B751762" s="1"/>
    </row>
    <row r="751763" spans="1:2" x14ac:dyDescent="0.3">
      <c r="A751763" s="1"/>
      <c r="B751763" s="1"/>
    </row>
    <row r="751766" spans="1:2" x14ac:dyDescent="0.3">
      <c r="A751766" s="1"/>
      <c r="B751766" s="1"/>
    </row>
    <row r="751767" spans="1:2" x14ac:dyDescent="0.3">
      <c r="A751767" s="1"/>
      <c r="B751767" s="1"/>
    </row>
    <row r="751770" spans="1:2" x14ac:dyDescent="0.3">
      <c r="A751770" s="1"/>
      <c r="B751770" s="1"/>
    </row>
    <row r="751771" spans="1:2" x14ac:dyDescent="0.3">
      <c r="A751771" s="1"/>
      <c r="B751771" s="1"/>
    </row>
    <row r="751774" spans="1:2" x14ac:dyDescent="0.3">
      <c r="A751774" s="1"/>
      <c r="B751774" s="1"/>
    </row>
    <row r="751775" spans="1:2" x14ac:dyDescent="0.3">
      <c r="A751775" s="1"/>
      <c r="B751775" s="1"/>
    </row>
    <row r="751778" spans="1:2" x14ac:dyDescent="0.3">
      <c r="A751778" s="1"/>
      <c r="B751778" s="1"/>
    </row>
    <row r="751779" spans="1:2" x14ac:dyDescent="0.3">
      <c r="A751779" s="1"/>
      <c r="B751779" s="1"/>
    </row>
    <row r="751782" spans="1:2" x14ac:dyDescent="0.3">
      <c r="A751782" s="1"/>
      <c r="B751782" s="1"/>
    </row>
    <row r="751783" spans="1:2" x14ac:dyDescent="0.3">
      <c r="A751783" s="1"/>
      <c r="B751783" s="1"/>
    </row>
    <row r="751786" spans="1:2" x14ac:dyDescent="0.3">
      <c r="A751786" s="1"/>
      <c r="B751786" s="1"/>
    </row>
    <row r="751787" spans="1:2" x14ac:dyDescent="0.3">
      <c r="A751787" s="1"/>
      <c r="B751787" s="1"/>
    </row>
    <row r="751790" spans="1:2" x14ac:dyDescent="0.3">
      <c r="A751790" s="1"/>
      <c r="B751790" s="1"/>
    </row>
    <row r="751791" spans="1:2" x14ac:dyDescent="0.3">
      <c r="A751791" s="1"/>
      <c r="B751791" s="1"/>
    </row>
    <row r="751794" spans="1:2" x14ac:dyDescent="0.3">
      <c r="A751794" s="1"/>
      <c r="B751794" s="1"/>
    </row>
    <row r="751795" spans="1:2" x14ac:dyDescent="0.3">
      <c r="A751795" s="1"/>
      <c r="B751795" s="1"/>
    </row>
    <row r="751798" spans="1:2" x14ac:dyDescent="0.3">
      <c r="A751798" s="1"/>
      <c r="B751798" s="1"/>
    </row>
    <row r="751799" spans="1:2" x14ac:dyDescent="0.3">
      <c r="A751799" s="1"/>
      <c r="B751799" s="1"/>
    </row>
    <row r="751802" spans="1:2" x14ac:dyDescent="0.3">
      <c r="A751802" s="1"/>
      <c r="B751802" s="1"/>
    </row>
    <row r="751803" spans="1:2" x14ac:dyDescent="0.3">
      <c r="A751803" s="1"/>
      <c r="B751803" s="1"/>
    </row>
    <row r="751806" spans="1:2" x14ac:dyDescent="0.3">
      <c r="A751806" s="1"/>
      <c r="B751806" s="1"/>
    </row>
    <row r="751807" spans="1:2" x14ac:dyDescent="0.3">
      <c r="A751807" s="1"/>
      <c r="B751807" s="1"/>
    </row>
    <row r="751810" spans="1:2" x14ac:dyDescent="0.3">
      <c r="A751810" s="1"/>
      <c r="B751810" s="1"/>
    </row>
    <row r="751811" spans="1:2" x14ac:dyDescent="0.3">
      <c r="A751811" s="1"/>
      <c r="B751811" s="1"/>
    </row>
    <row r="751814" spans="1:2" x14ac:dyDescent="0.3">
      <c r="A751814" s="1"/>
      <c r="B751814" s="1"/>
    </row>
    <row r="751815" spans="1:2" x14ac:dyDescent="0.3">
      <c r="A751815" s="1"/>
      <c r="B751815" s="1"/>
    </row>
    <row r="751818" spans="1:2" x14ac:dyDescent="0.3">
      <c r="A751818" s="1"/>
      <c r="B751818" s="1"/>
    </row>
    <row r="751819" spans="1:2" x14ac:dyDescent="0.3">
      <c r="A751819" s="1"/>
      <c r="B751819" s="1"/>
    </row>
    <row r="751822" spans="1:2" x14ac:dyDescent="0.3">
      <c r="A751822" s="1"/>
      <c r="B751822" s="1"/>
    </row>
    <row r="751823" spans="1:2" x14ac:dyDescent="0.3">
      <c r="A751823" s="1"/>
      <c r="B751823" s="1"/>
    </row>
    <row r="751826" spans="1:2" x14ac:dyDescent="0.3">
      <c r="A751826" s="1"/>
      <c r="B751826" s="1"/>
    </row>
    <row r="751827" spans="1:2" x14ac:dyDescent="0.3">
      <c r="A751827" s="1"/>
      <c r="B751827" s="1"/>
    </row>
    <row r="751830" spans="1:2" x14ac:dyDescent="0.3">
      <c r="A751830" s="1"/>
      <c r="B751830" s="1"/>
    </row>
    <row r="751831" spans="1:2" x14ac:dyDescent="0.3">
      <c r="A751831" s="1"/>
      <c r="B751831" s="1"/>
    </row>
    <row r="751834" spans="1:2" x14ac:dyDescent="0.3">
      <c r="A751834" s="1"/>
      <c r="B751834" s="1"/>
    </row>
    <row r="751835" spans="1:2" x14ac:dyDescent="0.3">
      <c r="A751835" s="1"/>
      <c r="B751835" s="1"/>
    </row>
    <row r="751838" spans="1:2" x14ac:dyDescent="0.3">
      <c r="A751838" s="1"/>
      <c r="B751838" s="1"/>
    </row>
    <row r="751839" spans="1:2" x14ac:dyDescent="0.3">
      <c r="A751839" s="1"/>
      <c r="B751839" s="1"/>
    </row>
    <row r="751842" spans="1:2" x14ac:dyDescent="0.3">
      <c r="A751842" s="1"/>
      <c r="B751842" s="1"/>
    </row>
    <row r="751843" spans="1:2" x14ac:dyDescent="0.3">
      <c r="A751843" s="1"/>
      <c r="B751843" s="1"/>
    </row>
    <row r="751846" spans="1:2" x14ac:dyDescent="0.3">
      <c r="A751846" s="1"/>
      <c r="B751846" s="1"/>
    </row>
    <row r="751847" spans="1:2" x14ac:dyDescent="0.3">
      <c r="A751847" s="1"/>
      <c r="B751847" s="1"/>
    </row>
    <row r="751850" spans="1:2" x14ac:dyDescent="0.3">
      <c r="A751850" s="1"/>
      <c r="B751850" s="1"/>
    </row>
    <row r="751851" spans="1:2" x14ac:dyDescent="0.3">
      <c r="A751851" s="1"/>
      <c r="B751851" s="1"/>
    </row>
    <row r="751854" spans="1:2" x14ac:dyDescent="0.3">
      <c r="A751854" s="1"/>
      <c r="B751854" s="1"/>
    </row>
    <row r="751855" spans="1:2" x14ac:dyDescent="0.3">
      <c r="A751855" s="1"/>
      <c r="B751855" s="1"/>
    </row>
    <row r="751858" spans="1:2" x14ac:dyDescent="0.3">
      <c r="A751858" s="1"/>
      <c r="B751858" s="1"/>
    </row>
    <row r="751859" spans="1:2" x14ac:dyDescent="0.3">
      <c r="A751859" s="1"/>
      <c r="B751859" s="1"/>
    </row>
    <row r="751862" spans="1:2" x14ac:dyDescent="0.3">
      <c r="A751862" s="1"/>
      <c r="B751862" s="1"/>
    </row>
    <row r="751863" spans="1:2" x14ac:dyDescent="0.3">
      <c r="A751863" s="1"/>
      <c r="B751863" s="1"/>
    </row>
    <row r="751866" spans="1:2" x14ac:dyDescent="0.3">
      <c r="A751866" s="1"/>
      <c r="B751866" s="1"/>
    </row>
    <row r="751867" spans="1:2" x14ac:dyDescent="0.3">
      <c r="A751867" s="1"/>
      <c r="B751867" s="1"/>
    </row>
    <row r="751870" spans="1:2" x14ac:dyDescent="0.3">
      <c r="A751870" s="1"/>
      <c r="B751870" s="1"/>
    </row>
    <row r="751871" spans="1:2" x14ac:dyDescent="0.3">
      <c r="A751871" s="1"/>
      <c r="B751871" s="1"/>
    </row>
    <row r="751874" spans="1:2" x14ac:dyDescent="0.3">
      <c r="A751874" s="1"/>
      <c r="B751874" s="1"/>
    </row>
    <row r="751875" spans="1:2" x14ac:dyDescent="0.3">
      <c r="A751875" s="1"/>
      <c r="B751875" s="1"/>
    </row>
    <row r="751878" spans="1:2" x14ac:dyDescent="0.3">
      <c r="A751878" s="1"/>
      <c r="B751878" s="1"/>
    </row>
    <row r="751879" spans="1:2" x14ac:dyDescent="0.3">
      <c r="A751879" s="1"/>
      <c r="B751879" s="1"/>
    </row>
    <row r="751882" spans="1:2" x14ac:dyDescent="0.3">
      <c r="A751882" s="1"/>
      <c r="B751882" s="1"/>
    </row>
    <row r="751883" spans="1:2" x14ac:dyDescent="0.3">
      <c r="A751883" s="1"/>
      <c r="B751883" s="1"/>
    </row>
    <row r="751886" spans="1:2" x14ac:dyDescent="0.3">
      <c r="A751886" s="1"/>
      <c r="B751886" s="1"/>
    </row>
    <row r="751887" spans="1:2" x14ac:dyDescent="0.3">
      <c r="A751887" s="1"/>
      <c r="B751887" s="1"/>
    </row>
    <row r="751890" spans="1:2" x14ac:dyDescent="0.3">
      <c r="A751890" s="1"/>
      <c r="B751890" s="1"/>
    </row>
    <row r="751891" spans="1:2" x14ac:dyDescent="0.3">
      <c r="A751891" s="1"/>
      <c r="B751891" s="1"/>
    </row>
    <row r="751894" spans="1:2" x14ac:dyDescent="0.3">
      <c r="A751894" s="1"/>
      <c r="B751894" s="1"/>
    </row>
    <row r="751895" spans="1:2" x14ac:dyDescent="0.3">
      <c r="A751895" s="1"/>
      <c r="B751895" s="1"/>
    </row>
    <row r="751898" spans="1:2" x14ac:dyDescent="0.3">
      <c r="A751898" s="1"/>
      <c r="B751898" s="1"/>
    </row>
    <row r="751899" spans="1:2" x14ac:dyDescent="0.3">
      <c r="A751899" s="1"/>
      <c r="B751899" s="1"/>
    </row>
    <row r="751902" spans="1:2" x14ac:dyDescent="0.3">
      <c r="A751902" s="1"/>
      <c r="B751902" s="1"/>
    </row>
    <row r="751903" spans="1:2" x14ac:dyDescent="0.3">
      <c r="A751903" s="1"/>
      <c r="B751903" s="1"/>
    </row>
    <row r="751906" spans="1:2" x14ac:dyDescent="0.3">
      <c r="A751906" s="1"/>
      <c r="B751906" s="1"/>
    </row>
    <row r="751907" spans="1:2" x14ac:dyDescent="0.3">
      <c r="A751907" s="1"/>
      <c r="B751907" s="1"/>
    </row>
    <row r="751910" spans="1:2" x14ac:dyDescent="0.3">
      <c r="A751910" s="1"/>
      <c r="B751910" s="1"/>
    </row>
    <row r="751911" spans="1:2" x14ac:dyDescent="0.3">
      <c r="A751911" s="1"/>
      <c r="B751911" s="1"/>
    </row>
    <row r="751914" spans="1:2" x14ac:dyDescent="0.3">
      <c r="A751914" s="1"/>
      <c r="B751914" s="1"/>
    </row>
    <row r="751915" spans="1:2" x14ac:dyDescent="0.3">
      <c r="A751915" s="1"/>
      <c r="B751915" s="1"/>
    </row>
    <row r="751918" spans="1:2" x14ac:dyDescent="0.3">
      <c r="A751918" s="1"/>
      <c r="B751918" s="1"/>
    </row>
    <row r="751919" spans="1:2" x14ac:dyDescent="0.3">
      <c r="A751919" s="1"/>
      <c r="B751919" s="1"/>
    </row>
    <row r="751922" spans="1:2" x14ac:dyDescent="0.3">
      <c r="A751922" s="1"/>
      <c r="B751922" s="1"/>
    </row>
    <row r="751923" spans="1:2" x14ac:dyDescent="0.3">
      <c r="A751923" s="1"/>
      <c r="B751923" s="1"/>
    </row>
    <row r="751926" spans="1:2" x14ac:dyDescent="0.3">
      <c r="A751926" s="1"/>
      <c r="B751926" s="1"/>
    </row>
    <row r="751927" spans="1:2" x14ac:dyDescent="0.3">
      <c r="A751927" s="1"/>
      <c r="B751927" s="1"/>
    </row>
    <row r="751930" spans="1:2" x14ac:dyDescent="0.3">
      <c r="A751930" s="1"/>
      <c r="B751930" s="1"/>
    </row>
    <row r="751931" spans="1:2" x14ac:dyDescent="0.3">
      <c r="A751931" s="1"/>
      <c r="B751931" s="1"/>
    </row>
    <row r="751934" spans="1:2" x14ac:dyDescent="0.3">
      <c r="A751934" s="1"/>
      <c r="B751934" s="1"/>
    </row>
    <row r="751935" spans="1:2" x14ac:dyDescent="0.3">
      <c r="A751935" s="1"/>
      <c r="B751935" s="1"/>
    </row>
    <row r="751938" spans="1:2" x14ac:dyDescent="0.3">
      <c r="A751938" s="1"/>
      <c r="B751938" s="1"/>
    </row>
    <row r="751939" spans="1:2" x14ac:dyDescent="0.3">
      <c r="A751939" s="1"/>
      <c r="B751939" s="1"/>
    </row>
    <row r="751942" spans="1:2" x14ac:dyDescent="0.3">
      <c r="A751942" s="1"/>
      <c r="B751942" s="1"/>
    </row>
    <row r="751943" spans="1:2" x14ac:dyDescent="0.3">
      <c r="A751943" s="1"/>
      <c r="B751943" s="1"/>
    </row>
    <row r="751946" spans="1:2" x14ac:dyDescent="0.3">
      <c r="A751946" s="1"/>
      <c r="B751946" s="1"/>
    </row>
    <row r="751947" spans="1:2" x14ac:dyDescent="0.3">
      <c r="A751947" s="1"/>
      <c r="B751947" s="1"/>
    </row>
    <row r="751950" spans="1:2" x14ac:dyDescent="0.3">
      <c r="A751950" s="1"/>
      <c r="B751950" s="1"/>
    </row>
    <row r="751951" spans="1:2" x14ac:dyDescent="0.3">
      <c r="A751951" s="1"/>
      <c r="B751951" s="1"/>
    </row>
    <row r="751954" spans="1:2" x14ac:dyDescent="0.3">
      <c r="A751954" s="1"/>
      <c r="B751954" s="1"/>
    </row>
    <row r="751955" spans="1:2" x14ac:dyDescent="0.3">
      <c r="A751955" s="1"/>
      <c r="B751955" s="1"/>
    </row>
    <row r="751958" spans="1:2" x14ac:dyDescent="0.3">
      <c r="A751958" s="1"/>
      <c r="B751958" s="1"/>
    </row>
    <row r="751959" spans="1:2" x14ac:dyDescent="0.3">
      <c r="A751959" s="1"/>
      <c r="B751959" s="1"/>
    </row>
    <row r="751962" spans="1:2" x14ac:dyDescent="0.3">
      <c r="A751962" s="1"/>
      <c r="B751962" s="1"/>
    </row>
    <row r="751963" spans="1:2" x14ac:dyDescent="0.3">
      <c r="A751963" s="1"/>
      <c r="B751963" s="1"/>
    </row>
    <row r="751966" spans="1:2" x14ac:dyDescent="0.3">
      <c r="A751966" s="1"/>
      <c r="B751966" s="1"/>
    </row>
    <row r="751967" spans="1:2" x14ac:dyDescent="0.3">
      <c r="A751967" s="1"/>
      <c r="B751967" s="1"/>
    </row>
    <row r="751970" spans="1:2" x14ac:dyDescent="0.3">
      <c r="A751970" s="1"/>
      <c r="B751970" s="1"/>
    </row>
    <row r="751971" spans="1:2" x14ac:dyDescent="0.3">
      <c r="A751971" s="1"/>
      <c r="B751971" s="1"/>
    </row>
    <row r="751974" spans="1:2" x14ac:dyDescent="0.3">
      <c r="A751974" s="1"/>
      <c r="B751974" s="1"/>
    </row>
    <row r="751975" spans="1:2" x14ac:dyDescent="0.3">
      <c r="A751975" s="1"/>
      <c r="B751975" s="1"/>
    </row>
    <row r="751978" spans="1:2" x14ac:dyDescent="0.3">
      <c r="A751978" s="1"/>
      <c r="B751978" s="1"/>
    </row>
    <row r="751979" spans="1:2" x14ac:dyDescent="0.3">
      <c r="A751979" s="1"/>
      <c r="B751979" s="1"/>
    </row>
    <row r="751982" spans="1:2" x14ac:dyDescent="0.3">
      <c r="A751982" s="1"/>
      <c r="B751982" s="1"/>
    </row>
    <row r="751983" spans="1:2" x14ac:dyDescent="0.3">
      <c r="A751983" s="1"/>
      <c r="B751983" s="1"/>
    </row>
    <row r="751986" spans="1:2" x14ac:dyDescent="0.3">
      <c r="A751986" s="1"/>
      <c r="B751986" s="1"/>
    </row>
    <row r="751987" spans="1:2" x14ac:dyDescent="0.3">
      <c r="A751987" s="1"/>
      <c r="B751987" s="1"/>
    </row>
    <row r="751990" spans="1:2" x14ac:dyDescent="0.3">
      <c r="A751990" s="1"/>
      <c r="B751990" s="1"/>
    </row>
    <row r="751991" spans="1:2" x14ac:dyDescent="0.3">
      <c r="A751991" s="1"/>
      <c r="B751991" s="1"/>
    </row>
    <row r="751994" spans="1:2" x14ac:dyDescent="0.3">
      <c r="A751994" s="1"/>
      <c r="B751994" s="1"/>
    </row>
    <row r="751995" spans="1:2" x14ac:dyDescent="0.3">
      <c r="A751995" s="1"/>
      <c r="B751995" s="1"/>
    </row>
    <row r="751998" spans="1:2" x14ac:dyDescent="0.3">
      <c r="A751998" s="1"/>
      <c r="B751998" s="1"/>
    </row>
    <row r="751999" spans="1:2" x14ac:dyDescent="0.3">
      <c r="A751999" s="1"/>
      <c r="B751999" s="1"/>
    </row>
    <row r="752002" spans="1:2" x14ac:dyDescent="0.3">
      <c r="A752002" s="1"/>
      <c r="B752002" s="1"/>
    </row>
    <row r="752003" spans="1:2" x14ac:dyDescent="0.3">
      <c r="A752003" s="1"/>
      <c r="B752003" s="1"/>
    </row>
    <row r="752006" spans="1:2" x14ac:dyDescent="0.3">
      <c r="A752006" s="1"/>
      <c r="B752006" s="1"/>
    </row>
    <row r="752007" spans="1:2" x14ac:dyDescent="0.3">
      <c r="A752007" s="1"/>
      <c r="B752007" s="1"/>
    </row>
    <row r="752010" spans="1:2" x14ac:dyDescent="0.3">
      <c r="A752010" s="1"/>
      <c r="B752010" s="1"/>
    </row>
    <row r="752011" spans="1:2" x14ac:dyDescent="0.3">
      <c r="A752011" s="1"/>
      <c r="B752011" s="1"/>
    </row>
    <row r="752014" spans="1:2" x14ac:dyDescent="0.3">
      <c r="A752014" s="1"/>
      <c r="B752014" s="1"/>
    </row>
    <row r="752015" spans="1:2" x14ac:dyDescent="0.3">
      <c r="A752015" s="1"/>
      <c r="B752015" s="1"/>
    </row>
    <row r="752018" spans="1:2" x14ac:dyDescent="0.3">
      <c r="A752018" s="1"/>
      <c r="B752018" s="1"/>
    </row>
    <row r="752019" spans="1:2" x14ac:dyDescent="0.3">
      <c r="A752019" s="1"/>
      <c r="B752019" s="1"/>
    </row>
    <row r="752022" spans="1:2" x14ac:dyDescent="0.3">
      <c r="A752022" s="1"/>
      <c r="B752022" s="1"/>
    </row>
    <row r="752023" spans="1:2" x14ac:dyDescent="0.3">
      <c r="A752023" s="1"/>
      <c r="B752023" s="1"/>
    </row>
    <row r="752026" spans="1:2" x14ac:dyDescent="0.3">
      <c r="A752026" s="1"/>
      <c r="B752026" s="1"/>
    </row>
    <row r="752027" spans="1:2" x14ac:dyDescent="0.3">
      <c r="A752027" s="1"/>
      <c r="B752027" s="1"/>
    </row>
    <row r="752030" spans="1:2" x14ac:dyDescent="0.3">
      <c r="A752030" s="1"/>
      <c r="B752030" s="1"/>
    </row>
    <row r="752031" spans="1:2" x14ac:dyDescent="0.3">
      <c r="A752031" s="1"/>
      <c r="B752031" s="1"/>
    </row>
    <row r="752034" spans="1:2" x14ac:dyDescent="0.3">
      <c r="A752034" s="1"/>
      <c r="B752034" s="1"/>
    </row>
    <row r="752035" spans="1:2" x14ac:dyDescent="0.3">
      <c r="A752035" s="1"/>
      <c r="B752035" s="1"/>
    </row>
    <row r="752038" spans="1:2" x14ac:dyDescent="0.3">
      <c r="A752038" s="1"/>
      <c r="B752038" s="1"/>
    </row>
    <row r="752039" spans="1:2" x14ac:dyDescent="0.3">
      <c r="A752039" s="1"/>
      <c r="B752039" s="1"/>
    </row>
    <row r="752042" spans="1:2" x14ac:dyDescent="0.3">
      <c r="A752042" s="1"/>
      <c r="B752042" s="1"/>
    </row>
    <row r="752043" spans="1:2" x14ac:dyDescent="0.3">
      <c r="A752043" s="1"/>
      <c r="B752043" s="1"/>
    </row>
    <row r="752046" spans="1:2" x14ac:dyDescent="0.3">
      <c r="A752046" s="1"/>
      <c r="B752046" s="1"/>
    </row>
    <row r="752047" spans="1:2" x14ac:dyDescent="0.3">
      <c r="A752047" s="1"/>
      <c r="B752047" s="1"/>
    </row>
    <row r="752050" spans="1:2" x14ac:dyDescent="0.3">
      <c r="A752050" s="1"/>
      <c r="B752050" s="1"/>
    </row>
    <row r="752051" spans="1:2" x14ac:dyDescent="0.3">
      <c r="A752051" s="1"/>
      <c r="B752051" s="1"/>
    </row>
    <row r="752054" spans="1:2" x14ac:dyDescent="0.3">
      <c r="A752054" s="1"/>
      <c r="B752054" s="1"/>
    </row>
    <row r="752055" spans="1:2" x14ac:dyDescent="0.3">
      <c r="A752055" s="1"/>
      <c r="B752055" s="1"/>
    </row>
    <row r="752058" spans="1:2" x14ac:dyDescent="0.3">
      <c r="A752058" s="1"/>
      <c r="B752058" s="1"/>
    </row>
    <row r="752059" spans="1:2" x14ac:dyDescent="0.3">
      <c r="A752059" s="1"/>
      <c r="B752059" s="1"/>
    </row>
    <row r="752062" spans="1:2" x14ac:dyDescent="0.3">
      <c r="A752062" s="1"/>
      <c r="B752062" s="1"/>
    </row>
    <row r="752063" spans="1:2" x14ac:dyDescent="0.3">
      <c r="A752063" s="1"/>
      <c r="B752063" s="1"/>
    </row>
    <row r="752066" spans="1:2" x14ac:dyDescent="0.3">
      <c r="A752066" s="1"/>
      <c r="B752066" s="1"/>
    </row>
    <row r="752067" spans="1:2" x14ac:dyDescent="0.3">
      <c r="A752067" s="1"/>
      <c r="B752067" s="1"/>
    </row>
    <row r="752070" spans="1:2" x14ac:dyDescent="0.3">
      <c r="A752070" s="1"/>
      <c r="B752070" s="1"/>
    </row>
    <row r="752071" spans="1:2" x14ac:dyDescent="0.3">
      <c r="A752071" s="1"/>
      <c r="B752071" s="1"/>
    </row>
    <row r="752074" spans="1:2" x14ac:dyDescent="0.3">
      <c r="A752074" s="1"/>
      <c r="B752074" s="1"/>
    </row>
    <row r="752075" spans="1:2" x14ac:dyDescent="0.3">
      <c r="A752075" s="1"/>
      <c r="B752075" s="1"/>
    </row>
    <row r="752078" spans="1:2" x14ac:dyDescent="0.3">
      <c r="A752078" s="1"/>
      <c r="B752078" s="1"/>
    </row>
    <row r="752079" spans="1:2" x14ac:dyDescent="0.3">
      <c r="A752079" s="1"/>
      <c r="B752079" s="1"/>
    </row>
    <row r="752082" spans="1:2" x14ac:dyDescent="0.3">
      <c r="A752082" s="1"/>
      <c r="B752082" s="1"/>
    </row>
    <row r="752083" spans="1:2" x14ac:dyDescent="0.3">
      <c r="A752083" s="1"/>
      <c r="B752083" s="1"/>
    </row>
    <row r="752086" spans="1:2" x14ac:dyDescent="0.3">
      <c r="A752086" s="1"/>
      <c r="B752086" s="1"/>
    </row>
    <row r="752087" spans="1:2" x14ac:dyDescent="0.3">
      <c r="A752087" s="1"/>
      <c r="B752087" s="1"/>
    </row>
    <row r="752090" spans="1:2" x14ac:dyDescent="0.3">
      <c r="A752090" s="1"/>
      <c r="B752090" s="1"/>
    </row>
    <row r="752091" spans="1:2" x14ac:dyDescent="0.3">
      <c r="A752091" s="1"/>
      <c r="B752091" s="1"/>
    </row>
    <row r="752094" spans="1:2" x14ac:dyDescent="0.3">
      <c r="A752094" s="1"/>
      <c r="B752094" s="1"/>
    </row>
    <row r="752095" spans="1:2" x14ac:dyDescent="0.3">
      <c r="A752095" s="1"/>
      <c r="B752095" s="1"/>
    </row>
    <row r="752098" spans="1:2" x14ac:dyDescent="0.3">
      <c r="A752098" s="1"/>
      <c r="B752098" s="1"/>
    </row>
    <row r="752099" spans="1:2" x14ac:dyDescent="0.3">
      <c r="A752099" s="1"/>
      <c r="B752099" s="1"/>
    </row>
    <row r="752102" spans="1:2" x14ac:dyDescent="0.3">
      <c r="A752102" s="1"/>
      <c r="B752102" s="1"/>
    </row>
    <row r="752103" spans="1:2" x14ac:dyDescent="0.3">
      <c r="A752103" s="1"/>
      <c r="B752103" s="1"/>
    </row>
    <row r="752106" spans="1:2" x14ac:dyDescent="0.3">
      <c r="A752106" s="1"/>
      <c r="B752106" s="1"/>
    </row>
    <row r="752107" spans="1:2" x14ac:dyDescent="0.3">
      <c r="A752107" s="1"/>
      <c r="B752107" s="1"/>
    </row>
    <row r="752110" spans="1:2" x14ac:dyDescent="0.3">
      <c r="A752110" s="1"/>
      <c r="B752110" s="1"/>
    </row>
    <row r="752111" spans="1:2" x14ac:dyDescent="0.3">
      <c r="A752111" s="1"/>
      <c r="B752111" s="1"/>
    </row>
    <row r="752114" spans="1:2" x14ac:dyDescent="0.3">
      <c r="A752114" s="1"/>
      <c r="B752114" s="1"/>
    </row>
    <row r="752115" spans="1:2" x14ac:dyDescent="0.3">
      <c r="A752115" s="1"/>
      <c r="B752115" s="1"/>
    </row>
    <row r="752118" spans="1:2" x14ac:dyDescent="0.3">
      <c r="A752118" s="1"/>
      <c r="B752118" s="1"/>
    </row>
    <row r="752119" spans="1:2" x14ac:dyDescent="0.3">
      <c r="A752119" s="1"/>
      <c r="B752119" s="1"/>
    </row>
    <row r="752122" spans="1:2" x14ac:dyDescent="0.3">
      <c r="A752122" s="1"/>
      <c r="B752122" s="1"/>
    </row>
    <row r="752123" spans="1:2" x14ac:dyDescent="0.3">
      <c r="A752123" s="1"/>
      <c r="B752123" s="1"/>
    </row>
    <row r="752126" spans="1:2" x14ac:dyDescent="0.3">
      <c r="A752126" s="1"/>
      <c r="B752126" s="1"/>
    </row>
    <row r="752127" spans="1:2" x14ac:dyDescent="0.3">
      <c r="A752127" s="1"/>
      <c r="B752127" s="1"/>
    </row>
    <row r="752130" spans="1:2" x14ac:dyDescent="0.3">
      <c r="A752130" s="1"/>
      <c r="B752130" s="1"/>
    </row>
    <row r="752131" spans="1:2" x14ac:dyDescent="0.3">
      <c r="A752131" s="1"/>
      <c r="B752131" s="1"/>
    </row>
    <row r="752134" spans="1:2" x14ac:dyDescent="0.3">
      <c r="A752134" s="1"/>
      <c r="B752134" s="1"/>
    </row>
    <row r="752135" spans="1:2" x14ac:dyDescent="0.3">
      <c r="A752135" s="1"/>
      <c r="B752135" s="1"/>
    </row>
    <row r="752138" spans="1:2" x14ac:dyDescent="0.3">
      <c r="A752138" s="1"/>
      <c r="B752138" s="1"/>
    </row>
    <row r="752139" spans="1:2" x14ac:dyDescent="0.3">
      <c r="A752139" s="1"/>
      <c r="B752139" s="1"/>
    </row>
    <row r="752142" spans="1:2" x14ac:dyDescent="0.3">
      <c r="A752142" s="1"/>
      <c r="B752142" s="1"/>
    </row>
    <row r="752143" spans="1:2" x14ac:dyDescent="0.3">
      <c r="A752143" s="1"/>
      <c r="B752143" s="1"/>
    </row>
    <row r="752146" spans="1:2" x14ac:dyDescent="0.3">
      <c r="A752146" s="1"/>
      <c r="B752146" s="1"/>
    </row>
    <row r="752147" spans="1:2" x14ac:dyDescent="0.3">
      <c r="A752147" s="1"/>
      <c r="B752147" s="1"/>
    </row>
    <row r="752150" spans="1:2" x14ac:dyDescent="0.3">
      <c r="A752150" s="1"/>
      <c r="B752150" s="1"/>
    </row>
    <row r="752151" spans="1:2" x14ac:dyDescent="0.3">
      <c r="A752151" s="1"/>
      <c r="B752151" s="1"/>
    </row>
    <row r="752154" spans="1:2" x14ac:dyDescent="0.3">
      <c r="A752154" s="1"/>
      <c r="B752154" s="1"/>
    </row>
    <row r="752155" spans="1:2" x14ac:dyDescent="0.3">
      <c r="A752155" s="1"/>
      <c r="B752155" s="1"/>
    </row>
    <row r="752158" spans="1:2" x14ac:dyDescent="0.3">
      <c r="A752158" s="1"/>
      <c r="B752158" s="1"/>
    </row>
    <row r="752159" spans="1:2" x14ac:dyDescent="0.3">
      <c r="A752159" s="1"/>
      <c r="B752159" s="1"/>
    </row>
    <row r="752162" spans="1:2" x14ac:dyDescent="0.3">
      <c r="A752162" s="1"/>
      <c r="B752162" s="1"/>
    </row>
    <row r="752163" spans="1:2" x14ac:dyDescent="0.3">
      <c r="A752163" s="1"/>
      <c r="B752163" s="1"/>
    </row>
    <row r="752166" spans="1:2" x14ac:dyDescent="0.3">
      <c r="A752166" s="1"/>
      <c r="B752166" s="1"/>
    </row>
    <row r="752167" spans="1:2" x14ac:dyDescent="0.3">
      <c r="A752167" s="1"/>
      <c r="B752167" s="1"/>
    </row>
    <row r="752170" spans="1:2" x14ac:dyDescent="0.3">
      <c r="A752170" s="1"/>
      <c r="B752170" s="1"/>
    </row>
    <row r="752171" spans="1:2" x14ac:dyDescent="0.3">
      <c r="A752171" s="1"/>
      <c r="B752171" s="1"/>
    </row>
    <row r="752174" spans="1:2" x14ac:dyDescent="0.3">
      <c r="A752174" s="1"/>
      <c r="B752174" s="1"/>
    </row>
    <row r="752175" spans="1:2" x14ac:dyDescent="0.3">
      <c r="A752175" s="1"/>
      <c r="B752175" s="1"/>
    </row>
    <row r="752178" spans="1:2" x14ac:dyDescent="0.3">
      <c r="A752178" s="1"/>
      <c r="B752178" s="1"/>
    </row>
    <row r="752179" spans="1:2" x14ac:dyDescent="0.3">
      <c r="A752179" s="1"/>
      <c r="B752179" s="1"/>
    </row>
    <row r="752182" spans="1:2" x14ac:dyDescent="0.3">
      <c r="A752182" s="1"/>
      <c r="B752182" s="1"/>
    </row>
    <row r="752183" spans="1:2" x14ac:dyDescent="0.3">
      <c r="A752183" s="1"/>
      <c r="B752183" s="1"/>
    </row>
    <row r="752186" spans="1:2" x14ac:dyDescent="0.3">
      <c r="A752186" s="1"/>
      <c r="B752186" s="1"/>
    </row>
    <row r="752187" spans="1:2" x14ac:dyDescent="0.3">
      <c r="A752187" s="1"/>
      <c r="B752187" s="1"/>
    </row>
    <row r="752190" spans="1:2" x14ac:dyDescent="0.3">
      <c r="A752190" s="1"/>
      <c r="B752190" s="1"/>
    </row>
    <row r="752191" spans="1:2" x14ac:dyDescent="0.3">
      <c r="A752191" s="1"/>
      <c r="B752191" s="1"/>
    </row>
    <row r="752194" spans="1:2" x14ac:dyDescent="0.3">
      <c r="A752194" s="1"/>
      <c r="B752194" s="1"/>
    </row>
    <row r="752195" spans="1:2" x14ac:dyDescent="0.3">
      <c r="A752195" s="1"/>
      <c r="B752195" s="1"/>
    </row>
    <row r="752198" spans="1:2" x14ac:dyDescent="0.3">
      <c r="A752198" s="1"/>
      <c r="B752198" s="1"/>
    </row>
    <row r="752199" spans="1:2" x14ac:dyDescent="0.3">
      <c r="A752199" s="1"/>
      <c r="B752199" s="1"/>
    </row>
    <row r="752202" spans="1:2" x14ac:dyDescent="0.3">
      <c r="A752202" s="1"/>
      <c r="B752202" s="1"/>
    </row>
    <row r="752203" spans="1:2" x14ac:dyDescent="0.3">
      <c r="A752203" s="1"/>
      <c r="B752203" s="1"/>
    </row>
    <row r="752206" spans="1:2" x14ac:dyDescent="0.3">
      <c r="A752206" s="1"/>
      <c r="B752206" s="1"/>
    </row>
    <row r="752207" spans="1:2" x14ac:dyDescent="0.3">
      <c r="A752207" s="1"/>
      <c r="B752207" s="1"/>
    </row>
    <row r="752210" spans="1:2" x14ac:dyDescent="0.3">
      <c r="A752210" s="1"/>
      <c r="B752210" s="1"/>
    </row>
    <row r="752211" spans="1:2" x14ac:dyDescent="0.3">
      <c r="A752211" s="1"/>
      <c r="B752211" s="1"/>
    </row>
    <row r="752214" spans="1:2" x14ac:dyDescent="0.3">
      <c r="A752214" s="1"/>
      <c r="B752214" s="1"/>
    </row>
    <row r="752215" spans="1:2" x14ac:dyDescent="0.3">
      <c r="A752215" s="1"/>
      <c r="B752215" s="1"/>
    </row>
    <row r="752218" spans="1:2" x14ac:dyDescent="0.3">
      <c r="A752218" s="1"/>
      <c r="B752218" s="1"/>
    </row>
    <row r="752219" spans="1:2" x14ac:dyDescent="0.3">
      <c r="A752219" s="1"/>
      <c r="B752219" s="1"/>
    </row>
    <row r="752222" spans="1:2" x14ac:dyDescent="0.3">
      <c r="A752222" s="1"/>
      <c r="B752222" s="1"/>
    </row>
    <row r="752223" spans="1:2" x14ac:dyDescent="0.3">
      <c r="A752223" s="1"/>
      <c r="B752223" s="1"/>
    </row>
    <row r="752226" spans="1:2" x14ac:dyDescent="0.3">
      <c r="A752226" s="1"/>
      <c r="B752226" s="1"/>
    </row>
    <row r="752227" spans="1:2" x14ac:dyDescent="0.3">
      <c r="A752227" s="1"/>
      <c r="B752227" s="1"/>
    </row>
    <row r="752230" spans="1:2" x14ac:dyDescent="0.3">
      <c r="A752230" s="1"/>
      <c r="B752230" s="1"/>
    </row>
    <row r="752231" spans="1:2" x14ac:dyDescent="0.3">
      <c r="A752231" s="1"/>
      <c r="B752231" s="1"/>
    </row>
    <row r="752234" spans="1:2" x14ac:dyDescent="0.3">
      <c r="A752234" s="1"/>
      <c r="B752234" s="1"/>
    </row>
    <row r="752235" spans="1:2" x14ac:dyDescent="0.3">
      <c r="A752235" s="1"/>
      <c r="B752235" s="1"/>
    </row>
    <row r="752238" spans="1:2" x14ac:dyDescent="0.3">
      <c r="A752238" s="1"/>
      <c r="B752238" s="1"/>
    </row>
    <row r="752239" spans="1:2" x14ac:dyDescent="0.3">
      <c r="A752239" s="1"/>
      <c r="B752239" s="1"/>
    </row>
    <row r="752242" spans="1:2" x14ac:dyDescent="0.3">
      <c r="A752242" s="1"/>
      <c r="B752242" s="1"/>
    </row>
    <row r="752243" spans="1:2" x14ac:dyDescent="0.3">
      <c r="A752243" s="1"/>
      <c r="B752243" s="1"/>
    </row>
    <row r="752246" spans="1:2" x14ac:dyDescent="0.3">
      <c r="A752246" s="1"/>
      <c r="B752246" s="1"/>
    </row>
    <row r="752247" spans="1:2" x14ac:dyDescent="0.3">
      <c r="A752247" s="1"/>
      <c r="B752247" s="1"/>
    </row>
    <row r="752250" spans="1:2" x14ac:dyDescent="0.3">
      <c r="A752250" s="1"/>
      <c r="B752250" s="1"/>
    </row>
    <row r="752251" spans="1:2" x14ac:dyDescent="0.3">
      <c r="A752251" s="1"/>
      <c r="B752251" s="1"/>
    </row>
    <row r="752254" spans="1:2" x14ac:dyDescent="0.3">
      <c r="A752254" s="1"/>
      <c r="B752254" s="1"/>
    </row>
    <row r="752255" spans="1:2" x14ac:dyDescent="0.3">
      <c r="A752255" s="1"/>
      <c r="B752255" s="1"/>
    </row>
    <row r="752258" spans="1:2" x14ac:dyDescent="0.3">
      <c r="A752258" s="1"/>
      <c r="B752258" s="1"/>
    </row>
    <row r="752259" spans="1:2" x14ac:dyDescent="0.3">
      <c r="A752259" s="1"/>
      <c r="B752259" s="1"/>
    </row>
    <row r="752262" spans="1:2" x14ac:dyDescent="0.3">
      <c r="A752262" s="1"/>
      <c r="B752262" s="1"/>
    </row>
    <row r="752263" spans="1:2" x14ac:dyDescent="0.3">
      <c r="A752263" s="1"/>
      <c r="B752263" s="1"/>
    </row>
    <row r="752266" spans="1:2" x14ac:dyDescent="0.3">
      <c r="A752266" s="1"/>
      <c r="B752266" s="1"/>
    </row>
    <row r="752267" spans="1:2" x14ac:dyDescent="0.3">
      <c r="A752267" s="1"/>
      <c r="B752267" s="1"/>
    </row>
    <row r="752270" spans="1:2" x14ac:dyDescent="0.3">
      <c r="A752270" s="1"/>
      <c r="B752270" s="1"/>
    </row>
    <row r="752271" spans="1:2" x14ac:dyDescent="0.3">
      <c r="A752271" s="1"/>
      <c r="B752271" s="1"/>
    </row>
    <row r="752274" spans="1:2" x14ac:dyDescent="0.3">
      <c r="A752274" s="1"/>
      <c r="B752274" s="1"/>
    </row>
    <row r="752275" spans="1:2" x14ac:dyDescent="0.3">
      <c r="A752275" s="1"/>
      <c r="B752275" s="1"/>
    </row>
    <row r="752278" spans="1:2" x14ac:dyDescent="0.3">
      <c r="A752278" s="1"/>
      <c r="B752278" s="1"/>
    </row>
    <row r="752279" spans="1:2" x14ac:dyDescent="0.3">
      <c r="A752279" s="1"/>
      <c r="B752279" s="1"/>
    </row>
    <row r="752282" spans="1:2" x14ac:dyDescent="0.3">
      <c r="A752282" s="1"/>
      <c r="B752282" s="1"/>
    </row>
    <row r="752283" spans="1:2" x14ac:dyDescent="0.3">
      <c r="A752283" s="1"/>
      <c r="B752283" s="1"/>
    </row>
    <row r="752286" spans="1:2" x14ac:dyDescent="0.3">
      <c r="A752286" s="1"/>
      <c r="B752286" s="1"/>
    </row>
    <row r="752287" spans="1:2" x14ac:dyDescent="0.3">
      <c r="A752287" s="1"/>
      <c r="B752287" s="1"/>
    </row>
    <row r="752290" spans="1:2" x14ac:dyDescent="0.3">
      <c r="A752290" s="1"/>
      <c r="B752290" s="1"/>
    </row>
    <row r="752291" spans="1:2" x14ac:dyDescent="0.3">
      <c r="A752291" s="1"/>
      <c r="B752291" s="1"/>
    </row>
    <row r="752294" spans="1:2" x14ac:dyDescent="0.3">
      <c r="A752294" s="1"/>
      <c r="B752294" s="1"/>
    </row>
    <row r="752295" spans="1:2" x14ac:dyDescent="0.3">
      <c r="A752295" s="1"/>
      <c r="B752295" s="1"/>
    </row>
    <row r="752298" spans="1:2" x14ac:dyDescent="0.3">
      <c r="A752298" s="1"/>
      <c r="B752298" s="1"/>
    </row>
    <row r="752299" spans="1:2" x14ac:dyDescent="0.3">
      <c r="A752299" s="1"/>
      <c r="B752299" s="1"/>
    </row>
    <row r="752302" spans="1:2" x14ac:dyDescent="0.3">
      <c r="A752302" s="1"/>
      <c r="B752302" s="1"/>
    </row>
    <row r="752303" spans="1:2" x14ac:dyDescent="0.3">
      <c r="A752303" s="1"/>
      <c r="B752303" s="1"/>
    </row>
    <row r="752306" spans="1:2" x14ac:dyDescent="0.3">
      <c r="A752306" s="1"/>
      <c r="B752306" s="1"/>
    </row>
    <row r="752307" spans="1:2" x14ac:dyDescent="0.3">
      <c r="A752307" s="1"/>
      <c r="B752307" s="1"/>
    </row>
    <row r="752310" spans="1:2" x14ac:dyDescent="0.3">
      <c r="A752310" s="1"/>
      <c r="B752310" s="1"/>
    </row>
    <row r="752311" spans="1:2" x14ac:dyDescent="0.3">
      <c r="A752311" s="1"/>
      <c r="B752311" s="1"/>
    </row>
    <row r="752314" spans="1:2" x14ac:dyDescent="0.3">
      <c r="A752314" s="1"/>
      <c r="B752314" s="1"/>
    </row>
    <row r="752315" spans="1:2" x14ac:dyDescent="0.3">
      <c r="A752315" s="1"/>
      <c r="B752315" s="1"/>
    </row>
    <row r="752318" spans="1:2" x14ac:dyDescent="0.3">
      <c r="A752318" s="1"/>
      <c r="B752318" s="1"/>
    </row>
    <row r="752319" spans="1:2" x14ac:dyDescent="0.3">
      <c r="A752319" s="1"/>
      <c r="B752319" s="1"/>
    </row>
    <row r="752322" spans="1:2" x14ac:dyDescent="0.3">
      <c r="A752322" s="1"/>
      <c r="B752322" s="1"/>
    </row>
    <row r="752323" spans="1:2" x14ac:dyDescent="0.3">
      <c r="A752323" s="1"/>
      <c r="B752323" s="1"/>
    </row>
    <row r="752326" spans="1:2" x14ac:dyDescent="0.3">
      <c r="A752326" s="1"/>
      <c r="B752326" s="1"/>
    </row>
    <row r="752327" spans="1:2" x14ac:dyDescent="0.3">
      <c r="A752327" s="1"/>
      <c r="B752327" s="1"/>
    </row>
    <row r="752330" spans="1:2" x14ac:dyDescent="0.3">
      <c r="A752330" s="1"/>
      <c r="B752330" s="1"/>
    </row>
    <row r="752331" spans="1:2" x14ac:dyDescent="0.3">
      <c r="A752331" s="1"/>
      <c r="B752331" s="1"/>
    </row>
    <row r="752334" spans="1:2" x14ac:dyDescent="0.3">
      <c r="A752334" s="1"/>
      <c r="B752334" s="1"/>
    </row>
    <row r="752335" spans="1:2" x14ac:dyDescent="0.3">
      <c r="A752335" s="1"/>
      <c r="B752335" s="1"/>
    </row>
    <row r="752338" spans="1:2" x14ac:dyDescent="0.3">
      <c r="A752338" s="1"/>
      <c r="B752338" s="1"/>
    </row>
    <row r="752339" spans="1:2" x14ac:dyDescent="0.3">
      <c r="A752339" s="1"/>
      <c r="B752339" s="1"/>
    </row>
    <row r="752342" spans="1:2" x14ac:dyDescent="0.3">
      <c r="A752342" s="1"/>
      <c r="B752342" s="1"/>
    </row>
    <row r="752343" spans="1:2" x14ac:dyDescent="0.3">
      <c r="A752343" s="1"/>
      <c r="B752343" s="1"/>
    </row>
    <row r="752346" spans="1:2" x14ac:dyDescent="0.3">
      <c r="A752346" s="1"/>
      <c r="B752346" s="1"/>
    </row>
    <row r="752347" spans="1:2" x14ac:dyDescent="0.3">
      <c r="A752347" s="1"/>
      <c r="B752347" s="1"/>
    </row>
    <row r="752350" spans="1:2" x14ac:dyDescent="0.3">
      <c r="A752350" s="1"/>
      <c r="B752350" s="1"/>
    </row>
    <row r="752351" spans="1:2" x14ac:dyDescent="0.3">
      <c r="A752351" s="1"/>
      <c r="B752351" s="1"/>
    </row>
    <row r="752354" spans="1:2" x14ac:dyDescent="0.3">
      <c r="A752354" s="1"/>
      <c r="B752354" s="1"/>
    </row>
    <row r="752355" spans="1:2" x14ac:dyDescent="0.3">
      <c r="A752355" s="1"/>
      <c r="B752355" s="1"/>
    </row>
    <row r="752358" spans="1:2" x14ac:dyDescent="0.3">
      <c r="A752358" s="1"/>
      <c r="B752358" s="1"/>
    </row>
    <row r="752359" spans="1:2" x14ac:dyDescent="0.3">
      <c r="A752359" s="1"/>
      <c r="B752359" s="1"/>
    </row>
    <row r="752362" spans="1:2" x14ac:dyDescent="0.3">
      <c r="A752362" s="1"/>
      <c r="B752362" s="1"/>
    </row>
    <row r="752363" spans="1:2" x14ac:dyDescent="0.3">
      <c r="A752363" s="1"/>
      <c r="B752363" s="1"/>
    </row>
    <row r="752366" spans="1:2" x14ac:dyDescent="0.3">
      <c r="A752366" s="1"/>
      <c r="B752366" s="1"/>
    </row>
    <row r="752367" spans="1:2" x14ac:dyDescent="0.3">
      <c r="A752367" s="1"/>
      <c r="B752367" s="1"/>
    </row>
    <row r="752370" spans="1:2" x14ac:dyDescent="0.3">
      <c r="A752370" s="1"/>
      <c r="B752370" s="1"/>
    </row>
    <row r="752371" spans="1:2" x14ac:dyDescent="0.3">
      <c r="A752371" s="1"/>
      <c r="B752371" s="1"/>
    </row>
    <row r="752374" spans="1:2" x14ac:dyDescent="0.3">
      <c r="A752374" s="1"/>
      <c r="B752374" s="1"/>
    </row>
    <row r="752375" spans="1:2" x14ac:dyDescent="0.3">
      <c r="A752375" s="1"/>
      <c r="B752375" s="1"/>
    </row>
    <row r="752378" spans="1:2" x14ac:dyDescent="0.3">
      <c r="A752378" s="1"/>
      <c r="B752378" s="1"/>
    </row>
    <row r="752379" spans="1:2" x14ac:dyDescent="0.3">
      <c r="A752379" s="1"/>
      <c r="B752379" s="1"/>
    </row>
    <row r="752382" spans="1:2" x14ac:dyDescent="0.3">
      <c r="A752382" s="1"/>
      <c r="B752382" s="1"/>
    </row>
    <row r="752383" spans="1:2" x14ac:dyDescent="0.3">
      <c r="A752383" s="1"/>
      <c r="B752383" s="1"/>
    </row>
    <row r="752386" spans="1:2" x14ac:dyDescent="0.3">
      <c r="A752386" s="1"/>
      <c r="B752386" s="1"/>
    </row>
    <row r="752387" spans="1:2" x14ac:dyDescent="0.3">
      <c r="A752387" s="1"/>
      <c r="B752387" s="1"/>
    </row>
    <row r="752390" spans="1:2" x14ac:dyDescent="0.3">
      <c r="A752390" s="1"/>
      <c r="B752390" s="1"/>
    </row>
    <row r="752391" spans="1:2" x14ac:dyDescent="0.3">
      <c r="A752391" s="1"/>
      <c r="B752391" s="1"/>
    </row>
    <row r="752394" spans="1:2" x14ac:dyDescent="0.3">
      <c r="A752394" s="1"/>
      <c r="B752394" s="1"/>
    </row>
    <row r="752395" spans="1:2" x14ac:dyDescent="0.3">
      <c r="A752395" s="1"/>
      <c r="B752395" s="1"/>
    </row>
    <row r="752398" spans="1:2" x14ac:dyDescent="0.3">
      <c r="A752398" s="1"/>
      <c r="B752398" s="1"/>
    </row>
    <row r="752399" spans="1:2" x14ac:dyDescent="0.3">
      <c r="A752399" s="1"/>
      <c r="B752399" s="1"/>
    </row>
    <row r="752402" spans="1:2" x14ac:dyDescent="0.3">
      <c r="A752402" s="1"/>
      <c r="B752402" s="1"/>
    </row>
    <row r="752403" spans="1:2" x14ac:dyDescent="0.3">
      <c r="A752403" s="1"/>
      <c r="B752403" s="1"/>
    </row>
    <row r="752406" spans="1:2" x14ac:dyDescent="0.3">
      <c r="A752406" s="1"/>
      <c r="B752406" s="1"/>
    </row>
    <row r="752407" spans="1:2" x14ac:dyDescent="0.3">
      <c r="A752407" s="1"/>
      <c r="B752407" s="1"/>
    </row>
    <row r="752410" spans="1:2" x14ac:dyDescent="0.3">
      <c r="A752410" s="1"/>
      <c r="B752410" s="1"/>
    </row>
    <row r="752411" spans="1:2" x14ac:dyDescent="0.3">
      <c r="A752411" s="1"/>
      <c r="B752411" s="1"/>
    </row>
    <row r="752414" spans="1:2" x14ac:dyDescent="0.3">
      <c r="A752414" s="1"/>
      <c r="B752414" s="1"/>
    </row>
    <row r="752415" spans="1:2" x14ac:dyDescent="0.3">
      <c r="A752415" s="1"/>
      <c r="B752415" s="1"/>
    </row>
    <row r="752418" spans="1:2" x14ac:dyDescent="0.3">
      <c r="A752418" s="1"/>
      <c r="B752418" s="1"/>
    </row>
    <row r="752419" spans="1:2" x14ac:dyDescent="0.3">
      <c r="A752419" s="1"/>
      <c r="B752419" s="1"/>
    </row>
    <row r="752422" spans="1:2" x14ac:dyDescent="0.3">
      <c r="A752422" s="1"/>
      <c r="B752422" s="1"/>
    </row>
    <row r="752423" spans="1:2" x14ac:dyDescent="0.3">
      <c r="A752423" s="1"/>
      <c r="B752423" s="1"/>
    </row>
    <row r="752426" spans="1:2" x14ac:dyDescent="0.3">
      <c r="A752426" s="1"/>
      <c r="B752426" s="1"/>
    </row>
    <row r="752427" spans="1:2" x14ac:dyDescent="0.3">
      <c r="A752427" s="1"/>
      <c r="B752427" s="1"/>
    </row>
    <row r="752430" spans="1:2" x14ac:dyDescent="0.3">
      <c r="A752430" s="1"/>
      <c r="B752430" s="1"/>
    </row>
    <row r="752431" spans="1:2" x14ac:dyDescent="0.3">
      <c r="A752431" s="1"/>
      <c r="B752431" s="1"/>
    </row>
    <row r="752434" spans="1:2" x14ac:dyDescent="0.3">
      <c r="A752434" s="1"/>
      <c r="B752434" s="1"/>
    </row>
    <row r="752435" spans="1:2" x14ac:dyDescent="0.3">
      <c r="A752435" s="1"/>
      <c r="B752435" s="1"/>
    </row>
    <row r="752438" spans="1:2" x14ac:dyDescent="0.3">
      <c r="A752438" s="1"/>
      <c r="B752438" s="1"/>
    </row>
    <row r="752439" spans="1:2" x14ac:dyDescent="0.3">
      <c r="A752439" s="1"/>
      <c r="B752439" s="1"/>
    </row>
    <row r="752442" spans="1:2" x14ac:dyDescent="0.3">
      <c r="A752442" s="1"/>
      <c r="B752442" s="1"/>
    </row>
    <row r="752443" spans="1:2" x14ac:dyDescent="0.3">
      <c r="A752443" s="1"/>
      <c r="B752443" s="1"/>
    </row>
    <row r="752446" spans="1:2" x14ac:dyDescent="0.3">
      <c r="A752446" s="1"/>
      <c r="B752446" s="1"/>
    </row>
    <row r="752447" spans="1:2" x14ac:dyDescent="0.3">
      <c r="A752447" s="1"/>
      <c r="B752447" s="1"/>
    </row>
    <row r="752450" spans="1:2" x14ac:dyDescent="0.3">
      <c r="A752450" s="1"/>
      <c r="B752450" s="1"/>
    </row>
    <row r="752451" spans="1:2" x14ac:dyDescent="0.3">
      <c r="A752451" s="1"/>
      <c r="B752451" s="1"/>
    </row>
    <row r="752454" spans="1:2" x14ac:dyDescent="0.3">
      <c r="A752454" s="1"/>
      <c r="B752454" s="1"/>
    </row>
    <row r="752455" spans="1:2" x14ac:dyDescent="0.3">
      <c r="A752455" s="1"/>
      <c r="B752455" s="1"/>
    </row>
    <row r="752458" spans="1:2" x14ac:dyDescent="0.3">
      <c r="A752458" s="1"/>
      <c r="B752458" s="1"/>
    </row>
    <row r="752459" spans="1:2" x14ac:dyDescent="0.3">
      <c r="A752459" s="1"/>
      <c r="B752459" s="1"/>
    </row>
    <row r="752462" spans="1:2" x14ac:dyDescent="0.3">
      <c r="A752462" s="1"/>
      <c r="B752462" s="1"/>
    </row>
    <row r="752463" spans="1:2" x14ac:dyDescent="0.3">
      <c r="A752463" s="1"/>
      <c r="B752463" s="1"/>
    </row>
    <row r="752466" spans="1:2" x14ac:dyDescent="0.3">
      <c r="A752466" s="1"/>
      <c r="B752466" s="1"/>
    </row>
    <row r="752467" spans="1:2" x14ac:dyDescent="0.3">
      <c r="A752467" s="1"/>
      <c r="B752467" s="1"/>
    </row>
    <row r="752470" spans="1:2" x14ac:dyDescent="0.3">
      <c r="A752470" s="1"/>
      <c r="B752470" s="1"/>
    </row>
    <row r="752471" spans="1:2" x14ac:dyDescent="0.3">
      <c r="A752471" s="1"/>
      <c r="B752471" s="1"/>
    </row>
    <row r="752474" spans="1:2" x14ac:dyDescent="0.3">
      <c r="A752474" s="1"/>
      <c r="B752474" s="1"/>
    </row>
    <row r="752475" spans="1:2" x14ac:dyDescent="0.3">
      <c r="A752475" s="1"/>
      <c r="B752475" s="1"/>
    </row>
    <row r="752478" spans="1:2" x14ac:dyDescent="0.3">
      <c r="A752478" s="1"/>
      <c r="B752478" s="1"/>
    </row>
    <row r="752479" spans="1:2" x14ac:dyDescent="0.3">
      <c r="A752479" s="1"/>
      <c r="B752479" s="1"/>
    </row>
    <row r="752482" spans="1:2" x14ac:dyDescent="0.3">
      <c r="A752482" s="1"/>
      <c r="B752482" s="1"/>
    </row>
    <row r="752483" spans="1:2" x14ac:dyDescent="0.3">
      <c r="A752483" s="1"/>
      <c r="B752483" s="1"/>
    </row>
    <row r="752486" spans="1:2" x14ac:dyDescent="0.3">
      <c r="A752486" s="1"/>
      <c r="B752486" s="1"/>
    </row>
    <row r="752487" spans="1:2" x14ac:dyDescent="0.3">
      <c r="A752487" s="1"/>
      <c r="B752487" s="1"/>
    </row>
    <row r="752490" spans="1:2" x14ac:dyDescent="0.3">
      <c r="A752490" s="1"/>
      <c r="B752490" s="1"/>
    </row>
    <row r="752491" spans="1:2" x14ac:dyDescent="0.3">
      <c r="A752491" s="1"/>
      <c r="B752491" s="1"/>
    </row>
    <row r="752494" spans="1:2" x14ac:dyDescent="0.3">
      <c r="A752494" s="1"/>
      <c r="B752494" s="1"/>
    </row>
    <row r="752495" spans="1:2" x14ac:dyDescent="0.3">
      <c r="A752495" s="1"/>
      <c r="B752495" s="1"/>
    </row>
    <row r="752498" spans="1:2" x14ac:dyDescent="0.3">
      <c r="A752498" s="1"/>
      <c r="B752498" s="1"/>
    </row>
    <row r="752499" spans="1:2" x14ac:dyDescent="0.3">
      <c r="A752499" s="1"/>
      <c r="B752499" s="1"/>
    </row>
    <row r="752502" spans="1:2" x14ac:dyDescent="0.3">
      <c r="A752502" s="1"/>
      <c r="B752502" s="1"/>
    </row>
    <row r="752503" spans="1:2" x14ac:dyDescent="0.3">
      <c r="A752503" s="1"/>
      <c r="B752503" s="1"/>
    </row>
    <row r="752506" spans="1:2" x14ac:dyDescent="0.3">
      <c r="A752506" s="1"/>
      <c r="B752506" s="1"/>
    </row>
    <row r="752507" spans="1:2" x14ac:dyDescent="0.3">
      <c r="A752507" s="1"/>
      <c r="B752507" s="1"/>
    </row>
    <row r="752510" spans="1:2" x14ac:dyDescent="0.3">
      <c r="A752510" s="1"/>
      <c r="B752510" s="1"/>
    </row>
    <row r="752511" spans="1:2" x14ac:dyDescent="0.3">
      <c r="A752511" s="1"/>
      <c r="B752511" s="1"/>
    </row>
    <row r="752514" spans="1:2" x14ac:dyDescent="0.3">
      <c r="A752514" s="1"/>
      <c r="B752514" s="1"/>
    </row>
    <row r="752515" spans="1:2" x14ac:dyDescent="0.3">
      <c r="A752515" s="1"/>
      <c r="B752515" s="1"/>
    </row>
    <row r="752518" spans="1:2" x14ac:dyDescent="0.3">
      <c r="A752518" s="1"/>
      <c r="B752518" s="1"/>
    </row>
    <row r="752519" spans="1:2" x14ac:dyDescent="0.3">
      <c r="A752519" s="1"/>
      <c r="B752519" s="1"/>
    </row>
    <row r="752522" spans="1:2" x14ac:dyDescent="0.3">
      <c r="A752522" s="1"/>
      <c r="B752522" s="1"/>
    </row>
    <row r="752523" spans="1:2" x14ac:dyDescent="0.3">
      <c r="A752523" s="1"/>
      <c r="B752523" s="1"/>
    </row>
    <row r="752526" spans="1:2" x14ac:dyDescent="0.3">
      <c r="A752526" s="1"/>
      <c r="B752526" s="1"/>
    </row>
    <row r="752527" spans="1:2" x14ac:dyDescent="0.3">
      <c r="A752527" s="1"/>
      <c r="B752527" s="1"/>
    </row>
    <row r="752530" spans="1:2" x14ac:dyDescent="0.3">
      <c r="A752530" s="1"/>
      <c r="B752530" s="1"/>
    </row>
    <row r="752531" spans="1:2" x14ac:dyDescent="0.3">
      <c r="A752531" s="1"/>
      <c r="B752531" s="1"/>
    </row>
    <row r="752534" spans="1:2" x14ac:dyDescent="0.3">
      <c r="A752534" s="1"/>
      <c r="B752534" s="1"/>
    </row>
    <row r="752535" spans="1:2" x14ac:dyDescent="0.3">
      <c r="A752535" s="1"/>
      <c r="B752535" s="1"/>
    </row>
    <row r="752538" spans="1:2" x14ac:dyDescent="0.3">
      <c r="A752538" s="1"/>
      <c r="B752538" s="1"/>
    </row>
    <row r="752539" spans="1:2" x14ac:dyDescent="0.3">
      <c r="A752539" s="1"/>
      <c r="B752539" s="1"/>
    </row>
    <row r="752542" spans="1:2" x14ac:dyDescent="0.3">
      <c r="A752542" s="1"/>
      <c r="B752542" s="1"/>
    </row>
    <row r="752543" spans="1:2" x14ac:dyDescent="0.3">
      <c r="A752543" s="1"/>
      <c r="B752543" s="1"/>
    </row>
    <row r="752546" spans="1:2" x14ac:dyDescent="0.3">
      <c r="A752546" s="1"/>
      <c r="B752546" s="1"/>
    </row>
    <row r="752547" spans="1:2" x14ac:dyDescent="0.3">
      <c r="A752547" s="1"/>
      <c r="B752547" s="1"/>
    </row>
    <row r="752550" spans="1:2" x14ac:dyDescent="0.3">
      <c r="A752550" s="1"/>
      <c r="B752550" s="1"/>
    </row>
    <row r="752551" spans="1:2" x14ac:dyDescent="0.3">
      <c r="A752551" s="1"/>
      <c r="B752551" s="1"/>
    </row>
    <row r="752554" spans="1:2" x14ac:dyDescent="0.3">
      <c r="A752554" s="1"/>
      <c r="B752554" s="1"/>
    </row>
    <row r="752555" spans="1:2" x14ac:dyDescent="0.3">
      <c r="A752555" s="1"/>
      <c r="B752555" s="1"/>
    </row>
    <row r="752558" spans="1:2" x14ac:dyDescent="0.3">
      <c r="A752558" s="1"/>
      <c r="B752558" s="1"/>
    </row>
    <row r="752559" spans="1:2" x14ac:dyDescent="0.3">
      <c r="A752559" s="1"/>
      <c r="B752559" s="1"/>
    </row>
    <row r="752562" spans="1:2" x14ac:dyDescent="0.3">
      <c r="A752562" s="1"/>
      <c r="B752562" s="1"/>
    </row>
    <row r="752563" spans="1:2" x14ac:dyDescent="0.3">
      <c r="A752563" s="1"/>
      <c r="B752563" s="1"/>
    </row>
    <row r="752566" spans="1:2" x14ac:dyDescent="0.3">
      <c r="A752566" s="1"/>
      <c r="B752566" s="1"/>
    </row>
    <row r="752567" spans="1:2" x14ac:dyDescent="0.3">
      <c r="A752567" s="1"/>
      <c r="B752567" s="1"/>
    </row>
    <row r="752570" spans="1:2" x14ac:dyDescent="0.3">
      <c r="A752570" s="1"/>
      <c r="B752570" s="1"/>
    </row>
    <row r="752571" spans="1:2" x14ac:dyDescent="0.3">
      <c r="A752571" s="1"/>
      <c r="B752571" s="1"/>
    </row>
    <row r="752574" spans="1:2" x14ac:dyDescent="0.3">
      <c r="A752574" s="1"/>
      <c r="B752574" s="1"/>
    </row>
    <row r="752575" spans="1:2" x14ac:dyDescent="0.3">
      <c r="A752575" s="1"/>
      <c r="B752575" s="1"/>
    </row>
    <row r="752578" spans="1:2" x14ac:dyDescent="0.3">
      <c r="A752578" s="1"/>
      <c r="B752578" s="1"/>
    </row>
    <row r="752579" spans="1:2" x14ac:dyDescent="0.3">
      <c r="A752579" s="1"/>
      <c r="B752579" s="1"/>
    </row>
    <row r="752582" spans="1:2" x14ac:dyDescent="0.3">
      <c r="A752582" s="1"/>
      <c r="B752582" s="1"/>
    </row>
    <row r="752583" spans="1:2" x14ac:dyDescent="0.3">
      <c r="A752583" s="1"/>
      <c r="B752583" s="1"/>
    </row>
    <row r="752586" spans="1:2" x14ac:dyDescent="0.3">
      <c r="A752586" s="1"/>
      <c r="B752586" s="1"/>
    </row>
    <row r="752587" spans="1:2" x14ac:dyDescent="0.3">
      <c r="A752587" s="1"/>
      <c r="B752587" s="1"/>
    </row>
    <row r="752590" spans="1:2" x14ac:dyDescent="0.3">
      <c r="A752590" s="1"/>
      <c r="B752590" s="1"/>
    </row>
    <row r="752591" spans="1:2" x14ac:dyDescent="0.3">
      <c r="A752591" s="1"/>
      <c r="B752591" s="1"/>
    </row>
    <row r="752594" spans="1:2" x14ac:dyDescent="0.3">
      <c r="A752594" s="1"/>
      <c r="B752594" s="1"/>
    </row>
    <row r="752595" spans="1:2" x14ac:dyDescent="0.3">
      <c r="A752595" s="1"/>
      <c r="B752595" s="1"/>
    </row>
    <row r="752598" spans="1:2" x14ac:dyDescent="0.3">
      <c r="A752598" s="1"/>
      <c r="B752598" s="1"/>
    </row>
    <row r="752599" spans="1:2" x14ac:dyDescent="0.3">
      <c r="A752599" s="1"/>
      <c r="B752599" s="1"/>
    </row>
    <row r="752602" spans="1:2" x14ac:dyDescent="0.3">
      <c r="A752602" s="1"/>
      <c r="B752602" s="1"/>
    </row>
    <row r="752603" spans="1:2" x14ac:dyDescent="0.3">
      <c r="A752603" s="1"/>
      <c r="B752603" s="1"/>
    </row>
    <row r="752606" spans="1:2" x14ac:dyDescent="0.3">
      <c r="A752606" s="1"/>
      <c r="B752606" s="1"/>
    </row>
    <row r="752607" spans="1:2" x14ac:dyDescent="0.3">
      <c r="A752607" s="1"/>
      <c r="B752607" s="1"/>
    </row>
    <row r="752610" spans="1:2" x14ac:dyDescent="0.3">
      <c r="A752610" s="1"/>
      <c r="B752610" s="1"/>
    </row>
    <row r="752611" spans="1:2" x14ac:dyDescent="0.3">
      <c r="A752611" s="1"/>
      <c r="B752611" s="1"/>
    </row>
    <row r="752614" spans="1:2" x14ac:dyDescent="0.3">
      <c r="A752614" s="1"/>
      <c r="B752614" s="1"/>
    </row>
    <row r="752615" spans="1:2" x14ac:dyDescent="0.3">
      <c r="A752615" s="1"/>
      <c r="B752615" s="1"/>
    </row>
    <row r="752618" spans="1:2" x14ac:dyDescent="0.3">
      <c r="A752618" s="1"/>
      <c r="B752618" s="1"/>
    </row>
    <row r="752619" spans="1:2" x14ac:dyDescent="0.3">
      <c r="A752619" s="1"/>
      <c r="B752619" s="1"/>
    </row>
    <row r="752622" spans="1:2" x14ac:dyDescent="0.3">
      <c r="A752622" s="1"/>
      <c r="B752622" s="1"/>
    </row>
    <row r="752623" spans="1:2" x14ac:dyDescent="0.3">
      <c r="A752623" s="1"/>
      <c r="B752623" s="1"/>
    </row>
    <row r="752626" spans="1:2" x14ac:dyDescent="0.3">
      <c r="A752626" s="1"/>
      <c r="B752626" s="1"/>
    </row>
    <row r="752627" spans="1:2" x14ac:dyDescent="0.3">
      <c r="A752627" s="1"/>
      <c r="B752627" s="1"/>
    </row>
    <row r="752630" spans="1:2" x14ac:dyDescent="0.3">
      <c r="A752630" s="1"/>
      <c r="B752630" s="1"/>
    </row>
    <row r="752631" spans="1:2" x14ac:dyDescent="0.3">
      <c r="A752631" s="1"/>
      <c r="B752631" s="1"/>
    </row>
    <row r="752634" spans="1:2" x14ac:dyDescent="0.3">
      <c r="A752634" s="1"/>
      <c r="B752634" s="1"/>
    </row>
    <row r="752635" spans="1:2" x14ac:dyDescent="0.3">
      <c r="A752635" s="1"/>
      <c r="B752635" s="1"/>
    </row>
    <row r="752638" spans="1:2" x14ac:dyDescent="0.3">
      <c r="A752638" s="1"/>
      <c r="B752638" s="1"/>
    </row>
    <row r="752639" spans="1:2" x14ac:dyDescent="0.3">
      <c r="A752639" s="1"/>
      <c r="B752639" s="1"/>
    </row>
    <row r="752642" spans="1:2" x14ac:dyDescent="0.3">
      <c r="A752642" s="1"/>
      <c r="B752642" s="1"/>
    </row>
    <row r="752643" spans="1:2" x14ac:dyDescent="0.3">
      <c r="A752643" s="1"/>
      <c r="B752643" s="1"/>
    </row>
    <row r="752646" spans="1:2" x14ac:dyDescent="0.3">
      <c r="A752646" s="1"/>
      <c r="B752646" s="1"/>
    </row>
    <row r="752647" spans="1:2" x14ac:dyDescent="0.3">
      <c r="A752647" s="1"/>
      <c r="B752647" s="1"/>
    </row>
    <row r="752650" spans="1:2" x14ac:dyDescent="0.3">
      <c r="A752650" s="1"/>
      <c r="B752650" s="1"/>
    </row>
    <row r="752651" spans="1:2" x14ac:dyDescent="0.3">
      <c r="A752651" s="1"/>
      <c r="B752651" s="1"/>
    </row>
    <row r="752654" spans="1:2" x14ac:dyDescent="0.3">
      <c r="A752654" s="1"/>
      <c r="B752654" s="1"/>
    </row>
    <row r="752655" spans="1:2" x14ac:dyDescent="0.3">
      <c r="A752655" s="1"/>
      <c r="B752655" s="1"/>
    </row>
    <row r="752658" spans="1:2" x14ac:dyDescent="0.3">
      <c r="A752658" s="1"/>
      <c r="B752658" s="1"/>
    </row>
    <row r="752659" spans="1:2" x14ac:dyDescent="0.3">
      <c r="A752659" s="1"/>
      <c r="B752659" s="1"/>
    </row>
    <row r="752662" spans="1:2" x14ac:dyDescent="0.3">
      <c r="A752662" s="1"/>
      <c r="B752662" s="1"/>
    </row>
    <row r="752663" spans="1:2" x14ac:dyDescent="0.3">
      <c r="A752663" s="1"/>
      <c r="B752663" s="1"/>
    </row>
    <row r="752666" spans="1:2" x14ac:dyDescent="0.3">
      <c r="A752666" s="1"/>
      <c r="B752666" s="1"/>
    </row>
    <row r="752667" spans="1:2" x14ac:dyDescent="0.3">
      <c r="A752667" s="1"/>
      <c r="B752667" s="1"/>
    </row>
    <row r="752670" spans="1:2" x14ac:dyDescent="0.3">
      <c r="A752670" s="1"/>
      <c r="B752670" s="1"/>
    </row>
    <row r="752671" spans="1:2" x14ac:dyDescent="0.3">
      <c r="A752671" s="1"/>
      <c r="B752671" s="1"/>
    </row>
    <row r="752674" spans="1:2" x14ac:dyDescent="0.3">
      <c r="A752674" s="1"/>
      <c r="B752674" s="1"/>
    </row>
    <row r="752675" spans="1:2" x14ac:dyDescent="0.3">
      <c r="A752675" s="1"/>
      <c r="B752675" s="1"/>
    </row>
    <row r="752678" spans="1:2" x14ac:dyDescent="0.3">
      <c r="A752678" s="1"/>
      <c r="B752678" s="1"/>
    </row>
    <row r="752679" spans="1:2" x14ac:dyDescent="0.3">
      <c r="A752679" s="1"/>
      <c r="B752679" s="1"/>
    </row>
    <row r="752682" spans="1:2" x14ac:dyDescent="0.3">
      <c r="A752682" s="1"/>
      <c r="B752682" s="1"/>
    </row>
    <row r="752683" spans="1:2" x14ac:dyDescent="0.3">
      <c r="A752683" s="1"/>
      <c r="B752683" s="1"/>
    </row>
    <row r="752686" spans="1:2" x14ac:dyDescent="0.3">
      <c r="A752686" s="1"/>
      <c r="B752686" s="1"/>
    </row>
    <row r="752687" spans="1:2" x14ac:dyDescent="0.3">
      <c r="A752687" s="1"/>
      <c r="B752687" s="1"/>
    </row>
    <row r="752690" spans="1:2" x14ac:dyDescent="0.3">
      <c r="A752690" s="1"/>
      <c r="B752690" s="1"/>
    </row>
    <row r="752691" spans="1:2" x14ac:dyDescent="0.3">
      <c r="A752691" s="1"/>
      <c r="B752691" s="1"/>
    </row>
    <row r="752694" spans="1:2" x14ac:dyDescent="0.3">
      <c r="A752694" s="1"/>
      <c r="B752694" s="1"/>
    </row>
    <row r="752695" spans="1:2" x14ac:dyDescent="0.3">
      <c r="A752695" s="1"/>
      <c r="B752695" s="1"/>
    </row>
    <row r="752698" spans="1:2" x14ac:dyDescent="0.3">
      <c r="A752698" s="1"/>
      <c r="B752698" s="1"/>
    </row>
    <row r="752699" spans="1:2" x14ac:dyDescent="0.3">
      <c r="A752699" s="1"/>
      <c r="B752699" s="1"/>
    </row>
    <row r="752702" spans="1:2" x14ac:dyDescent="0.3">
      <c r="A752702" s="1"/>
      <c r="B752702" s="1"/>
    </row>
    <row r="752703" spans="1:2" x14ac:dyDescent="0.3">
      <c r="A752703" s="1"/>
      <c r="B752703" s="1"/>
    </row>
    <row r="752706" spans="1:2" x14ac:dyDescent="0.3">
      <c r="A752706" s="1"/>
      <c r="B752706" s="1"/>
    </row>
    <row r="752707" spans="1:2" x14ac:dyDescent="0.3">
      <c r="A752707" s="1"/>
      <c r="B752707" s="1"/>
    </row>
    <row r="752710" spans="1:2" x14ac:dyDescent="0.3">
      <c r="A752710" s="1"/>
      <c r="B752710" s="1"/>
    </row>
    <row r="752711" spans="1:2" x14ac:dyDescent="0.3">
      <c r="A752711" s="1"/>
      <c r="B752711" s="1"/>
    </row>
    <row r="752714" spans="1:2" x14ac:dyDescent="0.3">
      <c r="A752714" s="1"/>
      <c r="B752714" s="1"/>
    </row>
    <row r="752715" spans="1:2" x14ac:dyDescent="0.3">
      <c r="A752715" s="1"/>
      <c r="B752715" s="1"/>
    </row>
    <row r="752718" spans="1:2" x14ac:dyDescent="0.3">
      <c r="A752718" s="1"/>
      <c r="B752718" s="1"/>
    </row>
    <row r="752719" spans="1:2" x14ac:dyDescent="0.3">
      <c r="A752719" s="1"/>
      <c r="B752719" s="1"/>
    </row>
    <row r="752722" spans="1:2" x14ac:dyDescent="0.3">
      <c r="A752722" s="1"/>
      <c r="B752722" s="1"/>
    </row>
    <row r="752723" spans="1:2" x14ac:dyDescent="0.3">
      <c r="A752723" s="1"/>
      <c r="B752723" s="1"/>
    </row>
    <row r="752726" spans="1:2" x14ac:dyDescent="0.3">
      <c r="A752726" s="1"/>
      <c r="B752726" s="1"/>
    </row>
    <row r="752727" spans="1:2" x14ac:dyDescent="0.3">
      <c r="A752727" s="1"/>
      <c r="B752727" s="1"/>
    </row>
    <row r="752730" spans="1:2" x14ac:dyDescent="0.3">
      <c r="A752730" s="1"/>
      <c r="B752730" s="1"/>
    </row>
    <row r="752731" spans="1:2" x14ac:dyDescent="0.3">
      <c r="A752731" s="1"/>
      <c r="B752731" s="1"/>
    </row>
    <row r="752734" spans="1:2" x14ac:dyDescent="0.3">
      <c r="A752734" s="1"/>
      <c r="B752734" s="1"/>
    </row>
    <row r="752735" spans="1:2" x14ac:dyDescent="0.3">
      <c r="A752735" s="1"/>
      <c r="B752735" s="1"/>
    </row>
    <row r="752738" spans="1:2" x14ac:dyDescent="0.3">
      <c r="A752738" s="1"/>
      <c r="B752738" s="1"/>
    </row>
    <row r="752739" spans="1:2" x14ac:dyDescent="0.3">
      <c r="A752739" s="1"/>
      <c r="B752739" s="1"/>
    </row>
    <row r="752742" spans="1:2" x14ac:dyDescent="0.3">
      <c r="A752742" s="1"/>
      <c r="B752742" s="1"/>
    </row>
    <row r="752743" spans="1:2" x14ac:dyDescent="0.3">
      <c r="A752743" s="1"/>
      <c r="B752743" s="1"/>
    </row>
    <row r="752746" spans="1:2" x14ac:dyDescent="0.3">
      <c r="A752746" s="1"/>
      <c r="B752746" s="1"/>
    </row>
    <row r="752747" spans="1:2" x14ac:dyDescent="0.3">
      <c r="A752747" s="1"/>
      <c r="B752747" s="1"/>
    </row>
    <row r="752750" spans="1:2" x14ac:dyDescent="0.3">
      <c r="A752750" s="1"/>
      <c r="B752750" s="1"/>
    </row>
    <row r="752751" spans="1:2" x14ac:dyDescent="0.3">
      <c r="A752751" s="1"/>
      <c r="B752751" s="1"/>
    </row>
    <row r="752754" spans="1:2" x14ac:dyDescent="0.3">
      <c r="A752754" s="1"/>
      <c r="B752754" s="1"/>
    </row>
    <row r="752755" spans="1:2" x14ac:dyDescent="0.3">
      <c r="A752755" s="1"/>
      <c r="B752755" s="1"/>
    </row>
    <row r="752758" spans="1:2" x14ac:dyDescent="0.3">
      <c r="A752758" s="1"/>
      <c r="B752758" s="1"/>
    </row>
    <row r="752759" spans="1:2" x14ac:dyDescent="0.3">
      <c r="A752759" s="1"/>
      <c r="B752759" s="1"/>
    </row>
    <row r="752762" spans="1:2" x14ac:dyDescent="0.3">
      <c r="A752762" s="1"/>
      <c r="B752762" s="1"/>
    </row>
    <row r="752763" spans="1:2" x14ac:dyDescent="0.3">
      <c r="A752763" s="1"/>
      <c r="B752763" s="1"/>
    </row>
    <row r="752766" spans="1:2" x14ac:dyDescent="0.3">
      <c r="A752766" s="1"/>
      <c r="B752766" s="1"/>
    </row>
    <row r="752767" spans="1:2" x14ac:dyDescent="0.3">
      <c r="A752767" s="1"/>
      <c r="B752767" s="1"/>
    </row>
    <row r="752770" spans="1:2" x14ac:dyDescent="0.3">
      <c r="A752770" s="1"/>
      <c r="B752770" s="1"/>
    </row>
    <row r="752771" spans="1:2" x14ac:dyDescent="0.3">
      <c r="A752771" s="1"/>
      <c r="B752771" s="1"/>
    </row>
    <row r="752774" spans="1:2" x14ac:dyDescent="0.3">
      <c r="A752774" s="1"/>
      <c r="B752774" s="1"/>
    </row>
    <row r="752775" spans="1:2" x14ac:dyDescent="0.3">
      <c r="A752775" s="1"/>
      <c r="B752775" s="1"/>
    </row>
    <row r="752778" spans="1:2" x14ac:dyDescent="0.3">
      <c r="A752778" s="1"/>
      <c r="B752778" s="1"/>
    </row>
    <row r="752779" spans="1:2" x14ac:dyDescent="0.3">
      <c r="A752779" s="1"/>
      <c r="B752779" s="1"/>
    </row>
    <row r="752782" spans="1:2" x14ac:dyDescent="0.3">
      <c r="A752782" s="1"/>
      <c r="B752782" s="1"/>
    </row>
    <row r="752783" spans="1:2" x14ac:dyDescent="0.3">
      <c r="A752783" s="1"/>
      <c r="B752783" s="1"/>
    </row>
    <row r="752786" spans="1:2" x14ac:dyDescent="0.3">
      <c r="A752786" s="1"/>
      <c r="B752786" s="1"/>
    </row>
    <row r="752787" spans="1:2" x14ac:dyDescent="0.3">
      <c r="A752787" s="1"/>
      <c r="B752787" s="1"/>
    </row>
    <row r="752790" spans="1:2" x14ac:dyDescent="0.3">
      <c r="A752790" s="1"/>
      <c r="B752790" s="1"/>
    </row>
    <row r="752791" spans="1:2" x14ac:dyDescent="0.3">
      <c r="A752791" s="1"/>
      <c r="B752791" s="1"/>
    </row>
    <row r="752794" spans="1:2" x14ac:dyDescent="0.3">
      <c r="A752794" s="1"/>
      <c r="B752794" s="1"/>
    </row>
    <row r="752795" spans="1:2" x14ac:dyDescent="0.3">
      <c r="A752795" s="1"/>
      <c r="B752795" s="1"/>
    </row>
    <row r="752798" spans="1:2" x14ac:dyDescent="0.3">
      <c r="A752798" s="1"/>
      <c r="B752798" s="1"/>
    </row>
    <row r="752799" spans="1:2" x14ac:dyDescent="0.3">
      <c r="A752799" s="1"/>
      <c r="B752799" s="1"/>
    </row>
    <row r="752802" spans="1:2" x14ac:dyDescent="0.3">
      <c r="A752802" s="1"/>
      <c r="B752802" s="1"/>
    </row>
    <row r="752803" spans="1:2" x14ac:dyDescent="0.3">
      <c r="A752803" s="1"/>
      <c r="B752803" s="1"/>
    </row>
    <row r="752806" spans="1:2" x14ac:dyDescent="0.3">
      <c r="A752806" s="1"/>
      <c r="B752806" s="1"/>
    </row>
    <row r="752807" spans="1:2" x14ac:dyDescent="0.3">
      <c r="A752807" s="1"/>
      <c r="B752807" s="1"/>
    </row>
    <row r="752810" spans="1:2" x14ac:dyDescent="0.3">
      <c r="A752810" s="1"/>
      <c r="B752810" s="1"/>
    </row>
    <row r="752811" spans="1:2" x14ac:dyDescent="0.3">
      <c r="A752811" s="1"/>
      <c r="B752811" s="1"/>
    </row>
    <row r="752814" spans="1:2" x14ac:dyDescent="0.3">
      <c r="A752814" s="1"/>
      <c r="B752814" s="1"/>
    </row>
    <row r="752815" spans="1:2" x14ac:dyDescent="0.3">
      <c r="A752815" s="1"/>
      <c r="B752815" s="1"/>
    </row>
    <row r="752818" spans="1:2" x14ac:dyDescent="0.3">
      <c r="A752818" s="1"/>
      <c r="B752818" s="1"/>
    </row>
    <row r="752819" spans="1:2" x14ac:dyDescent="0.3">
      <c r="A752819" s="1"/>
      <c r="B752819" s="1"/>
    </row>
    <row r="752822" spans="1:2" x14ac:dyDescent="0.3">
      <c r="A752822" s="1"/>
      <c r="B752822" s="1"/>
    </row>
    <row r="752823" spans="1:2" x14ac:dyDescent="0.3">
      <c r="A752823" s="1"/>
      <c r="B752823" s="1"/>
    </row>
    <row r="752826" spans="1:2" x14ac:dyDescent="0.3">
      <c r="A752826" s="1"/>
      <c r="B752826" s="1"/>
    </row>
    <row r="752827" spans="1:2" x14ac:dyDescent="0.3">
      <c r="A752827" s="1"/>
      <c r="B752827" s="1"/>
    </row>
    <row r="752830" spans="1:2" x14ac:dyDescent="0.3">
      <c r="A752830" s="1"/>
      <c r="B752830" s="1"/>
    </row>
    <row r="752831" spans="1:2" x14ac:dyDescent="0.3">
      <c r="A752831" s="1"/>
      <c r="B752831" s="1"/>
    </row>
    <row r="752834" spans="1:2" x14ac:dyDescent="0.3">
      <c r="A752834" s="1"/>
      <c r="B752834" s="1"/>
    </row>
    <row r="752835" spans="1:2" x14ac:dyDescent="0.3">
      <c r="A752835" s="1"/>
      <c r="B752835" s="1"/>
    </row>
    <row r="752838" spans="1:2" x14ac:dyDescent="0.3">
      <c r="A752838" s="1"/>
      <c r="B752838" s="1"/>
    </row>
    <row r="752839" spans="1:2" x14ac:dyDescent="0.3">
      <c r="A752839" s="1"/>
      <c r="B752839" s="1"/>
    </row>
    <row r="752842" spans="1:2" x14ac:dyDescent="0.3">
      <c r="A752842" s="1"/>
      <c r="B752842" s="1"/>
    </row>
    <row r="752843" spans="1:2" x14ac:dyDescent="0.3">
      <c r="A752843" s="1"/>
      <c r="B752843" s="1"/>
    </row>
    <row r="752846" spans="1:2" x14ac:dyDescent="0.3">
      <c r="A752846" s="1"/>
      <c r="B752846" s="1"/>
    </row>
    <row r="752847" spans="1:2" x14ac:dyDescent="0.3">
      <c r="A752847" s="1"/>
      <c r="B752847" s="1"/>
    </row>
    <row r="752850" spans="1:2" x14ac:dyDescent="0.3">
      <c r="A752850" s="1"/>
      <c r="B752850" s="1"/>
    </row>
    <row r="752851" spans="1:2" x14ac:dyDescent="0.3">
      <c r="A752851" s="1"/>
      <c r="B752851" s="1"/>
    </row>
    <row r="752854" spans="1:2" x14ac:dyDescent="0.3">
      <c r="A752854" s="1"/>
      <c r="B752854" s="1"/>
    </row>
    <row r="752855" spans="1:2" x14ac:dyDescent="0.3">
      <c r="A752855" s="1"/>
      <c r="B752855" s="1"/>
    </row>
    <row r="752858" spans="1:2" x14ac:dyDescent="0.3">
      <c r="A752858" s="1"/>
      <c r="B752858" s="1"/>
    </row>
    <row r="752859" spans="1:2" x14ac:dyDescent="0.3">
      <c r="A752859" s="1"/>
      <c r="B752859" s="1"/>
    </row>
    <row r="752862" spans="1:2" x14ac:dyDescent="0.3">
      <c r="A752862" s="1"/>
      <c r="B752862" s="1"/>
    </row>
    <row r="752863" spans="1:2" x14ac:dyDescent="0.3">
      <c r="A752863" s="1"/>
      <c r="B752863" s="1"/>
    </row>
    <row r="752866" spans="1:2" x14ac:dyDescent="0.3">
      <c r="A752866" s="1"/>
      <c r="B752866" s="1"/>
    </row>
    <row r="752867" spans="1:2" x14ac:dyDescent="0.3">
      <c r="A752867" s="1"/>
      <c r="B752867" s="1"/>
    </row>
    <row r="752870" spans="1:2" x14ac:dyDescent="0.3">
      <c r="A752870" s="1"/>
      <c r="B752870" s="1"/>
    </row>
    <row r="752871" spans="1:2" x14ac:dyDescent="0.3">
      <c r="A752871" s="1"/>
      <c r="B752871" s="1"/>
    </row>
    <row r="752874" spans="1:2" x14ac:dyDescent="0.3">
      <c r="A752874" s="1"/>
      <c r="B752874" s="1"/>
    </row>
    <row r="752875" spans="1:2" x14ac:dyDescent="0.3">
      <c r="A752875" s="1"/>
      <c r="B752875" s="1"/>
    </row>
    <row r="752878" spans="1:2" x14ac:dyDescent="0.3">
      <c r="A752878" s="1"/>
      <c r="B752878" s="1"/>
    </row>
    <row r="752879" spans="1:2" x14ac:dyDescent="0.3">
      <c r="A752879" s="1"/>
      <c r="B752879" s="1"/>
    </row>
    <row r="752882" spans="1:2" x14ac:dyDescent="0.3">
      <c r="A752882" s="1"/>
      <c r="B752882" s="1"/>
    </row>
    <row r="752883" spans="1:2" x14ac:dyDescent="0.3">
      <c r="A752883" s="1"/>
      <c r="B752883" s="1"/>
    </row>
    <row r="752886" spans="1:2" x14ac:dyDescent="0.3">
      <c r="A752886" s="1"/>
      <c r="B752886" s="1"/>
    </row>
    <row r="752887" spans="1:2" x14ac:dyDescent="0.3">
      <c r="A752887" s="1"/>
      <c r="B752887" s="1"/>
    </row>
    <row r="752890" spans="1:2" x14ac:dyDescent="0.3">
      <c r="A752890" s="1"/>
      <c r="B752890" s="1"/>
    </row>
    <row r="752891" spans="1:2" x14ac:dyDescent="0.3">
      <c r="A752891" s="1"/>
      <c r="B752891" s="1"/>
    </row>
    <row r="752894" spans="1:2" x14ac:dyDescent="0.3">
      <c r="A752894" s="1"/>
      <c r="B752894" s="1"/>
    </row>
    <row r="752895" spans="1:2" x14ac:dyDescent="0.3">
      <c r="A752895" s="1"/>
      <c r="B752895" s="1"/>
    </row>
    <row r="752898" spans="1:2" x14ac:dyDescent="0.3">
      <c r="A752898" s="1"/>
      <c r="B752898" s="1"/>
    </row>
    <row r="752899" spans="1:2" x14ac:dyDescent="0.3">
      <c r="A752899" s="1"/>
      <c r="B752899" s="1"/>
    </row>
    <row r="752902" spans="1:2" x14ac:dyDescent="0.3">
      <c r="A752902" s="1"/>
      <c r="B752902" s="1"/>
    </row>
    <row r="752903" spans="1:2" x14ac:dyDescent="0.3">
      <c r="A752903" s="1"/>
      <c r="B752903" s="1"/>
    </row>
    <row r="752906" spans="1:2" x14ac:dyDescent="0.3">
      <c r="A752906" s="1"/>
      <c r="B752906" s="1"/>
    </row>
    <row r="752907" spans="1:2" x14ac:dyDescent="0.3">
      <c r="A752907" s="1"/>
      <c r="B752907" s="1"/>
    </row>
    <row r="752910" spans="1:2" x14ac:dyDescent="0.3">
      <c r="A752910" s="1"/>
      <c r="B752910" s="1"/>
    </row>
    <row r="752911" spans="1:2" x14ac:dyDescent="0.3">
      <c r="A752911" s="1"/>
      <c r="B752911" s="1"/>
    </row>
    <row r="752914" spans="1:2" x14ac:dyDescent="0.3">
      <c r="A752914" s="1"/>
      <c r="B752914" s="1"/>
    </row>
    <row r="752915" spans="1:2" x14ac:dyDescent="0.3">
      <c r="A752915" s="1"/>
      <c r="B752915" s="1"/>
    </row>
    <row r="752918" spans="1:2" x14ac:dyDescent="0.3">
      <c r="A752918" s="1"/>
      <c r="B752918" s="1"/>
    </row>
    <row r="752919" spans="1:2" x14ac:dyDescent="0.3">
      <c r="A752919" s="1"/>
      <c r="B752919" s="1"/>
    </row>
    <row r="752922" spans="1:2" x14ac:dyDescent="0.3">
      <c r="A752922" s="1"/>
      <c r="B752922" s="1"/>
    </row>
    <row r="752923" spans="1:2" x14ac:dyDescent="0.3">
      <c r="A752923" s="1"/>
      <c r="B752923" s="1"/>
    </row>
    <row r="752926" spans="1:2" x14ac:dyDescent="0.3">
      <c r="A752926" s="1"/>
      <c r="B752926" s="1"/>
    </row>
    <row r="752927" spans="1:2" x14ac:dyDescent="0.3">
      <c r="A752927" s="1"/>
      <c r="B752927" s="1"/>
    </row>
    <row r="752930" spans="1:2" x14ac:dyDescent="0.3">
      <c r="A752930" s="1"/>
      <c r="B752930" s="1"/>
    </row>
    <row r="752931" spans="1:2" x14ac:dyDescent="0.3">
      <c r="A752931" s="1"/>
      <c r="B752931" s="1"/>
    </row>
    <row r="752934" spans="1:2" x14ac:dyDescent="0.3">
      <c r="A752934" s="1"/>
      <c r="B752934" s="1"/>
    </row>
    <row r="752935" spans="1:2" x14ac:dyDescent="0.3">
      <c r="A752935" s="1"/>
      <c r="B752935" s="1"/>
    </row>
    <row r="752938" spans="1:2" x14ac:dyDescent="0.3">
      <c r="A752938" s="1"/>
      <c r="B752938" s="1"/>
    </row>
    <row r="752939" spans="1:2" x14ac:dyDescent="0.3">
      <c r="A752939" s="1"/>
      <c r="B752939" s="1"/>
    </row>
    <row r="752942" spans="1:2" x14ac:dyDescent="0.3">
      <c r="A752942" s="1"/>
      <c r="B752942" s="1"/>
    </row>
    <row r="752943" spans="1:2" x14ac:dyDescent="0.3">
      <c r="A752943" s="1"/>
      <c r="B752943" s="1"/>
    </row>
    <row r="752946" spans="1:2" x14ac:dyDescent="0.3">
      <c r="A752946" s="1"/>
      <c r="B752946" s="1"/>
    </row>
    <row r="752947" spans="1:2" x14ac:dyDescent="0.3">
      <c r="A752947" s="1"/>
      <c r="B752947" s="1"/>
    </row>
    <row r="752950" spans="1:2" x14ac:dyDescent="0.3">
      <c r="A752950" s="1"/>
      <c r="B752950" s="1"/>
    </row>
    <row r="752951" spans="1:2" x14ac:dyDescent="0.3">
      <c r="A752951" s="1"/>
      <c r="B752951" s="1"/>
    </row>
    <row r="752954" spans="1:2" x14ac:dyDescent="0.3">
      <c r="A752954" s="1"/>
      <c r="B752954" s="1"/>
    </row>
    <row r="752955" spans="1:2" x14ac:dyDescent="0.3">
      <c r="A752955" s="1"/>
      <c r="B752955" s="1"/>
    </row>
    <row r="752958" spans="1:2" x14ac:dyDescent="0.3">
      <c r="A752958" s="1"/>
      <c r="B752958" s="1"/>
    </row>
    <row r="752959" spans="1:2" x14ac:dyDescent="0.3">
      <c r="A752959" s="1"/>
      <c r="B752959" s="1"/>
    </row>
    <row r="752962" spans="1:2" x14ac:dyDescent="0.3">
      <c r="A752962" s="1"/>
      <c r="B752962" s="1"/>
    </row>
    <row r="752963" spans="1:2" x14ac:dyDescent="0.3">
      <c r="A752963" s="1"/>
      <c r="B752963" s="1"/>
    </row>
    <row r="752966" spans="1:2" x14ac:dyDescent="0.3">
      <c r="A752966" s="1"/>
      <c r="B752966" s="1"/>
    </row>
    <row r="752967" spans="1:2" x14ac:dyDescent="0.3">
      <c r="A752967" s="1"/>
      <c r="B752967" s="1"/>
    </row>
    <row r="752970" spans="1:2" x14ac:dyDescent="0.3">
      <c r="A752970" s="1"/>
      <c r="B752970" s="1"/>
    </row>
    <row r="752971" spans="1:2" x14ac:dyDescent="0.3">
      <c r="A752971" s="1"/>
      <c r="B752971" s="1"/>
    </row>
    <row r="752974" spans="1:2" x14ac:dyDescent="0.3">
      <c r="A752974" s="1"/>
      <c r="B752974" s="1"/>
    </row>
    <row r="752975" spans="1:2" x14ac:dyDescent="0.3">
      <c r="A752975" s="1"/>
      <c r="B752975" s="1"/>
    </row>
    <row r="752978" spans="1:2" x14ac:dyDescent="0.3">
      <c r="A752978" s="1"/>
      <c r="B752978" s="1"/>
    </row>
    <row r="752979" spans="1:2" x14ac:dyDescent="0.3">
      <c r="A752979" s="1"/>
      <c r="B752979" s="1"/>
    </row>
    <row r="752982" spans="1:2" x14ac:dyDescent="0.3">
      <c r="A752982" s="1"/>
      <c r="B752982" s="1"/>
    </row>
    <row r="752983" spans="1:2" x14ac:dyDescent="0.3">
      <c r="A752983" s="1"/>
      <c r="B752983" s="1"/>
    </row>
    <row r="752986" spans="1:2" x14ac:dyDescent="0.3">
      <c r="A752986" s="1"/>
      <c r="B752986" s="1"/>
    </row>
    <row r="752987" spans="1:2" x14ac:dyDescent="0.3">
      <c r="A752987" s="1"/>
      <c r="B752987" s="1"/>
    </row>
    <row r="752990" spans="1:2" x14ac:dyDescent="0.3">
      <c r="A752990" s="1"/>
      <c r="B752990" s="1"/>
    </row>
    <row r="752991" spans="1:2" x14ac:dyDescent="0.3">
      <c r="A752991" s="1"/>
      <c r="B752991" s="1"/>
    </row>
    <row r="752994" spans="1:2" x14ac:dyDescent="0.3">
      <c r="A752994" s="1"/>
      <c r="B752994" s="1"/>
    </row>
    <row r="752995" spans="1:2" x14ac:dyDescent="0.3">
      <c r="A752995" s="1"/>
      <c r="B752995" s="1"/>
    </row>
    <row r="752998" spans="1:2" x14ac:dyDescent="0.3">
      <c r="A752998" s="1"/>
      <c r="B752998" s="1"/>
    </row>
    <row r="752999" spans="1:2" x14ac:dyDescent="0.3">
      <c r="A752999" s="1"/>
      <c r="B752999" s="1"/>
    </row>
    <row r="753002" spans="1:2" x14ac:dyDescent="0.3">
      <c r="A753002" s="1"/>
      <c r="B753002" s="1"/>
    </row>
    <row r="753003" spans="1:2" x14ac:dyDescent="0.3">
      <c r="A753003" s="1"/>
      <c r="B753003" s="1"/>
    </row>
    <row r="753006" spans="1:2" x14ac:dyDescent="0.3">
      <c r="A753006" s="1"/>
      <c r="B753006" s="1"/>
    </row>
    <row r="753007" spans="1:2" x14ac:dyDescent="0.3">
      <c r="A753007" s="1"/>
      <c r="B753007" s="1"/>
    </row>
    <row r="753010" spans="1:2" x14ac:dyDescent="0.3">
      <c r="A753010" s="1"/>
      <c r="B753010" s="1"/>
    </row>
    <row r="753011" spans="1:2" x14ac:dyDescent="0.3">
      <c r="A753011" s="1"/>
      <c r="B753011" s="1"/>
    </row>
    <row r="753014" spans="1:2" x14ac:dyDescent="0.3">
      <c r="A753014" s="1"/>
      <c r="B753014" s="1"/>
    </row>
    <row r="753015" spans="1:2" x14ac:dyDescent="0.3">
      <c r="A753015" s="1"/>
      <c r="B753015" s="1"/>
    </row>
    <row r="753018" spans="1:2" x14ac:dyDescent="0.3">
      <c r="A753018" s="1"/>
      <c r="B753018" s="1"/>
    </row>
    <row r="753019" spans="1:2" x14ac:dyDescent="0.3">
      <c r="A753019" s="1"/>
      <c r="B753019" s="1"/>
    </row>
    <row r="753022" spans="1:2" x14ac:dyDescent="0.3">
      <c r="A753022" s="1"/>
      <c r="B753022" s="1"/>
    </row>
    <row r="753023" spans="1:2" x14ac:dyDescent="0.3">
      <c r="A753023" s="1"/>
      <c r="B753023" s="1"/>
    </row>
    <row r="753026" spans="1:2" x14ac:dyDescent="0.3">
      <c r="A753026" s="1"/>
      <c r="B753026" s="1"/>
    </row>
    <row r="753027" spans="1:2" x14ac:dyDescent="0.3">
      <c r="A753027" s="1"/>
      <c r="B753027" s="1"/>
    </row>
    <row r="753030" spans="1:2" x14ac:dyDescent="0.3">
      <c r="A753030" s="1"/>
      <c r="B753030" s="1"/>
    </row>
    <row r="753031" spans="1:2" x14ac:dyDescent="0.3">
      <c r="A753031" s="1"/>
      <c r="B753031" s="1"/>
    </row>
    <row r="753034" spans="1:2" x14ac:dyDescent="0.3">
      <c r="A753034" s="1"/>
      <c r="B753034" s="1"/>
    </row>
    <row r="753035" spans="1:2" x14ac:dyDescent="0.3">
      <c r="A753035" s="1"/>
      <c r="B753035" s="1"/>
    </row>
    <row r="753038" spans="1:2" x14ac:dyDescent="0.3">
      <c r="A753038" s="1"/>
      <c r="B753038" s="1"/>
    </row>
    <row r="753039" spans="1:2" x14ac:dyDescent="0.3">
      <c r="A753039" s="1"/>
      <c r="B753039" s="1"/>
    </row>
    <row r="753042" spans="1:2" x14ac:dyDescent="0.3">
      <c r="A753042" s="1"/>
      <c r="B753042" s="1"/>
    </row>
    <row r="753043" spans="1:2" x14ac:dyDescent="0.3">
      <c r="A753043" s="1"/>
      <c r="B753043" s="1"/>
    </row>
    <row r="753046" spans="1:2" x14ac:dyDescent="0.3">
      <c r="A753046" s="1"/>
      <c r="B753046" s="1"/>
    </row>
    <row r="753047" spans="1:2" x14ac:dyDescent="0.3">
      <c r="A753047" s="1"/>
      <c r="B753047" s="1"/>
    </row>
    <row r="753050" spans="1:2" x14ac:dyDescent="0.3">
      <c r="A753050" s="1"/>
      <c r="B753050" s="1"/>
    </row>
    <row r="753051" spans="1:2" x14ac:dyDescent="0.3">
      <c r="A753051" s="1"/>
      <c r="B753051" s="1"/>
    </row>
    <row r="753054" spans="1:2" x14ac:dyDescent="0.3">
      <c r="A753054" s="1"/>
      <c r="B753054" s="1"/>
    </row>
    <row r="753055" spans="1:2" x14ac:dyDescent="0.3">
      <c r="A753055" s="1"/>
      <c r="B753055" s="1"/>
    </row>
    <row r="753058" spans="1:2" x14ac:dyDescent="0.3">
      <c r="A753058" s="1"/>
      <c r="B753058" s="1"/>
    </row>
    <row r="753059" spans="1:2" x14ac:dyDescent="0.3">
      <c r="A753059" s="1"/>
      <c r="B753059" s="1"/>
    </row>
    <row r="753062" spans="1:2" x14ac:dyDescent="0.3">
      <c r="A753062" s="1"/>
      <c r="B753062" s="1"/>
    </row>
    <row r="753063" spans="1:2" x14ac:dyDescent="0.3">
      <c r="A753063" s="1"/>
      <c r="B753063" s="1"/>
    </row>
    <row r="753066" spans="1:2" x14ac:dyDescent="0.3">
      <c r="A753066" s="1"/>
      <c r="B753066" s="1"/>
    </row>
    <row r="753067" spans="1:2" x14ac:dyDescent="0.3">
      <c r="A753067" s="1"/>
      <c r="B753067" s="1"/>
    </row>
    <row r="753070" spans="1:2" x14ac:dyDescent="0.3">
      <c r="A753070" s="1"/>
      <c r="B753070" s="1"/>
    </row>
    <row r="753071" spans="1:2" x14ac:dyDescent="0.3">
      <c r="A753071" s="1"/>
      <c r="B753071" s="1"/>
    </row>
    <row r="753074" spans="1:2" x14ac:dyDescent="0.3">
      <c r="A753074" s="1"/>
      <c r="B753074" s="1"/>
    </row>
    <row r="753075" spans="1:2" x14ac:dyDescent="0.3">
      <c r="A753075" s="1"/>
      <c r="B753075" s="1"/>
    </row>
    <row r="753078" spans="1:2" x14ac:dyDescent="0.3">
      <c r="A753078" s="1"/>
      <c r="B753078" s="1"/>
    </row>
    <row r="753079" spans="1:2" x14ac:dyDescent="0.3">
      <c r="A753079" s="1"/>
      <c r="B753079" s="1"/>
    </row>
    <row r="753082" spans="1:2" x14ac:dyDescent="0.3">
      <c r="A753082" s="1"/>
      <c r="B753082" s="1"/>
    </row>
    <row r="753083" spans="1:2" x14ac:dyDescent="0.3">
      <c r="A753083" s="1"/>
      <c r="B753083" s="1"/>
    </row>
    <row r="753086" spans="1:2" x14ac:dyDescent="0.3">
      <c r="A753086" s="1"/>
      <c r="B753086" s="1"/>
    </row>
    <row r="753087" spans="1:2" x14ac:dyDescent="0.3">
      <c r="A753087" s="1"/>
      <c r="B753087" s="1"/>
    </row>
    <row r="753090" spans="1:2" x14ac:dyDescent="0.3">
      <c r="A753090" s="1"/>
      <c r="B753090" s="1"/>
    </row>
    <row r="753091" spans="1:2" x14ac:dyDescent="0.3">
      <c r="A753091" s="1"/>
      <c r="B753091" s="1"/>
    </row>
    <row r="753094" spans="1:2" x14ac:dyDescent="0.3">
      <c r="A753094" s="1"/>
      <c r="B753094" s="1"/>
    </row>
    <row r="753095" spans="1:2" x14ac:dyDescent="0.3">
      <c r="A753095" s="1"/>
      <c r="B753095" s="1"/>
    </row>
    <row r="753098" spans="1:2" x14ac:dyDescent="0.3">
      <c r="A753098" s="1"/>
      <c r="B753098" s="1"/>
    </row>
    <row r="753099" spans="1:2" x14ac:dyDescent="0.3">
      <c r="A753099" s="1"/>
      <c r="B753099" s="1"/>
    </row>
    <row r="753102" spans="1:2" x14ac:dyDescent="0.3">
      <c r="A753102" s="1"/>
      <c r="B753102" s="1"/>
    </row>
    <row r="753103" spans="1:2" x14ac:dyDescent="0.3">
      <c r="A753103" s="1"/>
      <c r="B753103" s="1"/>
    </row>
    <row r="753106" spans="1:2" x14ac:dyDescent="0.3">
      <c r="A753106" s="1"/>
      <c r="B753106" s="1"/>
    </row>
    <row r="753107" spans="1:2" x14ac:dyDescent="0.3">
      <c r="A753107" s="1"/>
      <c r="B753107" s="1"/>
    </row>
    <row r="753110" spans="1:2" x14ac:dyDescent="0.3">
      <c r="A753110" s="1"/>
      <c r="B753110" s="1"/>
    </row>
    <row r="753111" spans="1:2" x14ac:dyDescent="0.3">
      <c r="A753111" s="1"/>
      <c r="B753111" s="1"/>
    </row>
    <row r="753114" spans="1:2" x14ac:dyDescent="0.3">
      <c r="A753114" s="1"/>
      <c r="B753114" s="1"/>
    </row>
    <row r="753115" spans="1:2" x14ac:dyDescent="0.3">
      <c r="A753115" s="1"/>
      <c r="B753115" s="1"/>
    </row>
    <row r="753118" spans="1:2" x14ac:dyDescent="0.3">
      <c r="A753118" s="1"/>
      <c r="B753118" s="1"/>
    </row>
    <row r="753119" spans="1:2" x14ac:dyDescent="0.3">
      <c r="A753119" s="1"/>
      <c r="B753119" s="1"/>
    </row>
    <row r="753122" spans="1:2" x14ac:dyDescent="0.3">
      <c r="A753122" s="1"/>
      <c r="B753122" s="1"/>
    </row>
    <row r="753123" spans="1:2" x14ac:dyDescent="0.3">
      <c r="A753123" s="1"/>
      <c r="B753123" s="1"/>
    </row>
    <row r="753126" spans="1:2" x14ac:dyDescent="0.3">
      <c r="A753126" s="1"/>
      <c r="B753126" s="1"/>
    </row>
    <row r="753127" spans="1:2" x14ac:dyDescent="0.3">
      <c r="A753127" s="1"/>
      <c r="B753127" s="1"/>
    </row>
    <row r="753130" spans="1:2" x14ac:dyDescent="0.3">
      <c r="A753130" s="1"/>
      <c r="B753130" s="1"/>
    </row>
    <row r="753131" spans="1:2" x14ac:dyDescent="0.3">
      <c r="A753131" s="1"/>
      <c r="B753131" s="1"/>
    </row>
    <row r="753134" spans="1:2" x14ac:dyDescent="0.3">
      <c r="A753134" s="1"/>
      <c r="B753134" s="1"/>
    </row>
    <row r="753135" spans="1:2" x14ac:dyDescent="0.3">
      <c r="A753135" s="1"/>
      <c r="B753135" s="1"/>
    </row>
    <row r="753138" spans="1:2" x14ac:dyDescent="0.3">
      <c r="A753138" s="1"/>
      <c r="B753138" s="1"/>
    </row>
    <row r="753139" spans="1:2" x14ac:dyDescent="0.3">
      <c r="A753139" s="1"/>
      <c r="B753139" s="1"/>
    </row>
    <row r="753142" spans="1:2" x14ac:dyDescent="0.3">
      <c r="A753142" s="1"/>
      <c r="B753142" s="1"/>
    </row>
    <row r="753143" spans="1:2" x14ac:dyDescent="0.3">
      <c r="A753143" s="1"/>
      <c r="B753143" s="1"/>
    </row>
    <row r="753146" spans="1:2" x14ac:dyDescent="0.3">
      <c r="A753146" s="1"/>
      <c r="B753146" s="1"/>
    </row>
    <row r="753147" spans="1:2" x14ac:dyDescent="0.3">
      <c r="A753147" s="1"/>
      <c r="B753147" s="1"/>
    </row>
    <row r="753150" spans="1:2" x14ac:dyDescent="0.3">
      <c r="A753150" s="1"/>
      <c r="B753150" s="1"/>
    </row>
    <row r="753151" spans="1:2" x14ac:dyDescent="0.3">
      <c r="A753151" s="1"/>
      <c r="B753151" s="1"/>
    </row>
    <row r="753154" spans="1:2" x14ac:dyDescent="0.3">
      <c r="A753154" s="1"/>
      <c r="B753154" s="1"/>
    </row>
    <row r="753155" spans="1:2" x14ac:dyDescent="0.3">
      <c r="A753155" s="1"/>
      <c r="B753155" s="1"/>
    </row>
    <row r="753158" spans="1:2" x14ac:dyDescent="0.3">
      <c r="A753158" s="1"/>
      <c r="B753158" s="1"/>
    </row>
    <row r="753159" spans="1:2" x14ac:dyDescent="0.3">
      <c r="A753159" s="1"/>
      <c r="B753159" s="1"/>
    </row>
    <row r="753162" spans="1:2" x14ac:dyDescent="0.3">
      <c r="A753162" s="1"/>
      <c r="B753162" s="1"/>
    </row>
    <row r="753163" spans="1:2" x14ac:dyDescent="0.3">
      <c r="A753163" s="1"/>
      <c r="B753163" s="1"/>
    </row>
    <row r="753166" spans="1:2" x14ac:dyDescent="0.3">
      <c r="A753166" s="1"/>
      <c r="B753166" s="1"/>
    </row>
    <row r="753167" spans="1:2" x14ac:dyDescent="0.3">
      <c r="A753167" s="1"/>
      <c r="B753167" s="1"/>
    </row>
    <row r="753170" spans="1:2" x14ac:dyDescent="0.3">
      <c r="A753170" s="1"/>
      <c r="B753170" s="1"/>
    </row>
    <row r="753171" spans="1:2" x14ac:dyDescent="0.3">
      <c r="A753171" s="1"/>
      <c r="B753171" s="1"/>
    </row>
    <row r="753174" spans="1:2" x14ac:dyDescent="0.3">
      <c r="A753174" s="1"/>
      <c r="B753174" s="1"/>
    </row>
    <row r="753175" spans="1:2" x14ac:dyDescent="0.3">
      <c r="A753175" s="1"/>
      <c r="B753175" s="1"/>
    </row>
    <row r="753178" spans="1:2" x14ac:dyDescent="0.3">
      <c r="A753178" s="1"/>
      <c r="B753178" s="1"/>
    </row>
    <row r="753179" spans="1:2" x14ac:dyDescent="0.3">
      <c r="A753179" s="1"/>
      <c r="B753179" s="1"/>
    </row>
    <row r="753182" spans="1:2" x14ac:dyDescent="0.3">
      <c r="A753182" s="1"/>
      <c r="B753182" s="1"/>
    </row>
    <row r="753183" spans="1:2" x14ac:dyDescent="0.3">
      <c r="A753183" s="1"/>
      <c r="B753183" s="1"/>
    </row>
    <row r="753186" spans="1:2" x14ac:dyDescent="0.3">
      <c r="A753186" s="1"/>
      <c r="B753186" s="1"/>
    </row>
    <row r="753187" spans="1:2" x14ac:dyDescent="0.3">
      <c r="A753187" s="1"/>
      <c r="B753187" s="1"/>
    </row>
    <row r="753190" spans="1:2" x14ac:dyDescent="0.3">
      <c r="A753190" s="1"/>
      <c r="B753190" s="1"/>
    </row>
    <row r="753191" spans="1:2" x14ac:dyDescent="0.3">
      <c r="A753191" s="1"/>
      <c r="B753191" s="1"/>
    </row>
    <row r="753194" spans="1:2" x14ac:dyDescent="0.3">
      <c r="A753194" s="1"/>
      <c r="B753194" s="1"/>
    </row>
    <row r="753195" spans="1:2" x14ac:dyDescent="0.3">
      <c r="A753195" s="1"/>
      <c r="B753195" s="1"/>
    </row>
    <row r="753198" spans="1:2" x14ac:dyDescent="0.3">
      <c r="A753198" s="1"/>
      <c r="B753198" s="1"/>
    </row>
    <row r="753199" spans="1:2" x14ac:dyDescent="0.3">
      <c r="A753199" s="1"/>
      <c r="B753199" s="1"/>
    </row>
    <row r="753202" spans="1:2" x14ac:dyDescent="0.3">
      <c r="A753202" s="1"/>
      <c r="B753202" s="1"/>
    </row>
    <row r="753203" spans="1:2" x14ac:dyDescent="0.3">
      <c r="A753203" s="1"/>
      <c r="B753203" s="1"/>
    </row>
    <row r="753206" spans="1:2" x14ac:dyDescent="0.3">
      <c r="A753206" s="1"/>
      <c r="B753206" s="1"/>
    </row>
    <row r="753207" spans="1:2" x14ac:dyDescent="0.3">
      <c r="A753207" s="1"/>
      <c r="B753207" s="1"/>
    </row>
    <row r="753210" spans="1:2" x14ac:dyDescent="0.3">
      <c r="A753210" s="1"/>
      <c r="B753210" s="1"/>
    </row>
    <row r="753211" spans="1:2" x14ac:dyDescent="0.3">
      <c r="A753211" s="1"/>
      <c r="B753211" s="1"/>
    </row>
    <row r="753214" spans="1:2" x14ac:dyDescent="0.3">
      <c r="A753214" s="1"/>
      <c r="B753214" s="1"/>
    </row>
    <row r="753215" spans="1:2" x14ac:dyDescent="0.3">
      <c r="A753215" s="1"/>
      <c r="B753215" s="1"/>
    </row>
    <row r="753218" spans="1:2" x14ac:dyDescent="0.3">
      <c r="A753218" s="1"/>
      <c r="B753218" s="1"/>
    </row>
    <row r="753219" spans="1:2" x14ac:dyDescent="0.3">
      <c r="A753219" s="1"/>
      <c r="B753219" s="1"/>
    </row>
    <row r="753222" spans="1:2" x14ac:dyDescent="0.3">
      <c r="A753222" s="1"/>
      <c r="B753222" s="1"/>
    </row>
    <row r="753223" spans="1:2" x14ac:dyDescent="0.3">
      <c r="A753223" s="1"/>
      <c r="B753223" s="1"/>
    </row>
    <row r="753226" spans="1:2" x14ac:dyDescent="0.3">
      <c r="A753226" s="1"/>
      <c r="B753226" s="1"/>
    </row>
    <row r="753227" spans="1:2" x14ac:dyDescent="0.3">
      <c r="A753227" s="1"/>
      <c r="B753227" s="1"/>
    </row>
    <row r="753230" spans="1:2" x14ac:dyDescent="0.3">
      <c r="A753230" s="1"/>
      <c r="B753230" s="1"/>
    </row>
    <row r="753231" spans="1:2" x14ac:dyDescent="0.3">
      <c r="A753231" s="1"/>
      <c r="B753231" s="1"/>
    </row>
    <row r="753234" spans="1:2" x14ac:dyDescent="0.3">
      <c r="A753234" s="1"/>
      <c r="B753234" s="1"/>
    </row>
    <row r="753235" spans="1:2" x14ac:dyDescent="0.3">
      <c r="A753235" s="1"/>
      <c r="B753235" s="1"/>
    </row>
    <row r="753238" spans="1:2" x14ac:dyDescent="0.3">
      <c r="A753238" s="1"/>
      <c r="B753238" s="1"/>
    </row>
    <row r="753239" spans="1:2" x14ac:dyDescent="0.3">
      <c r="A753239" s="1"/>
      <c r="B753239" s="1"/>
    </row>
    <row r="753242" spans="1:2" x14ac:dyDescent="0.3">
      <c r="A753242" s="1"/>
      <c r="B753242" s="1"/>
    </row>
    <row r="753243" spans="1:2" x14ac:dyDescent="0.3">
      <c r="A753243" s="1"/>
      <c r="B753243" s="1"/>
    </row>
    <row r="753246" spans="1:2" x14ac:dyDescent="0.3">
      <c r="A753246" s="1"/>
      <c r="B753246" s="1"/>
    </row>
    <row r="753247" spans="1:2" x14ac:dyDescent="0.3">
      <c r="A753247" s="1"/>
      <c r="B753247" s="1"/>
    </row>
    <row r="753250" spans="1:2" x14ac:dyDescent="0.3">
      <c r="A753250" s="1"/>
      <c r="B753250" s="1"/>
    </row>
    <row r="753251" spans="1:2" x14ac:dyDescent="0.3">
      <c r="A753251" s="1"/>
      <c r="B753251" s="1"/>
    </row>
    <row r="753254" spans="1:2" x14ac:dyDescent="0.3">
      <c r="A753254" s="1"/>
      <c r="B753254" s="1"/>
    </row>
    <row r="753255" spans="1:2" x14ac:dyDescent="0.3">
      <c r="A753255" s="1"/>
      <c r="B753255" s="1"/>
    </row>
    <row r="753258" spans="1:2" x14ac:dyDescent="0.3">
      <c r="A753258" s="1"/>
      <c r="B753258" s="1"/>
    </row>
    <row r="753259" spans="1:2" x14ac:dyDescent="0.3">
      <c r="A753259" s="1"/>
      <c r="B753259" s="1"/>
    </row>
    <row r="753262" spans="1:2" x14ac:dyDescent="0.3">
      <c r="A753262" s="1"/>
      <c r="B753262" s="1"/>
    </row>
    <row r="753263" spans="1:2" x14ac:dyDescent="0.3">
      <c r="A753263" s="1"/>
      <c r="B753263" s="1"/>
    </row>
    <row r="753266" spans="1:2" x14ac:dyDescent="0.3">
      <c r="A753266" s="1"/>
      <c r="B753266" s="1"/>
    </row>
    <row r="753267" spans="1:2" x14ac:dyDescent="0.3">
      <c r="A753267" s="1"/>
      <c r="B753267" s="1"/>
    </row>
    <row r="753270" spans="1:2" x14ac:dyDescent="0.3">
      <c r="A753270" s="1"/>
      <c r="B753270" s="1"/>
    </row>
    <row r="753271" spans="1:2" x14ac:dyDescent="0.3">
      <c r="A753271" s="1"/>
      <c r="B753271" s="1"/>
    </row>
    <row r="753274" spans="1:2" x14ac:dyDescent="0.3">
      <c r="A753274" s="1"/>
      <c r="B753274" s="1"/>
    </row>
    <row r="753275" spans="1:2" x14ac:dyDescent="0.3">
      <c r="A753275" s="1"/>
      <c r="B753275" s="1"/>
    </row>
    <row r="753278" spans="1:2" x14ac:dyDescent="0.3">
      <c r="A753278" s="1"/>
      <c r="B753278" s="1"/>
    </row>
    <row r="753279" spans="1:2" x14ac:dyDescent="0.3">
      <c r="A753279" s="1"/>
      <c r="B753279" s="1"/>
    </row>
    <row r="753282" spans="1:2" x14ac:dyDescent="0.3">
      <c r="A753282" s="1"/>
      <c r="B753282" s="1"/>
    </row>
    <row r="753283" spans="1:2" x14ac:dyDescent="0.3">
      <c r="A753283" s="1"/>
      <c r="B753283" s="1"/>
    </row>
    <row r="753286" spans="1:2" x14ac:dyDescent="0.3">
      <c r="A753286" s="1"/>
      <c r="B753286" s="1"/>
    </row>
    <row r="753287" spans="1:2" x14ac:dyDescent="0.3">
      <c r="A753287" s="1"/>
      <c r="B753287" s="1"/>
    </row>
    <row r="753290" spans="1:2" x14ac:dyDescent="0.3">
      <c r="A753290" s="1"/>
      <c r="B753290" s="1"/>
    </row>
    <row r="753291" spans="1:2" x14ac:dyDescent="0.3">
      <c r="A753291" s="1"/>
      <c r="B753291" s="1"/>
    </row>
    <row r="753294" spans="1:2" x14ac:dyDescent="0.3">
      <c r="A753294" s="1"/>
      <c r="B753294" s="1"/>
    </row>
    <row r="753295" spans="1:2" x14ac:dyDescent="0.3">
      <c r="A753295" s="1"/>
      <c r="B753295" s="1"/>
    </row>
    <row r="753298" spans="1:2" x14ac:dyDescent="0.3">
      <c r="A753298" s="1"/>
      <c r="B753298" s="1"/>
    </row>
    <row r="753299" spans="1:2" x14ac:dyDescent="0.3">
      <c r="A753299" s="1"/>
      <c r="B753299" s="1"/>
    </row>
    <row r="753302" spans="1:2" x14ac:dyDescent="0.3">
      <c r="A753302" s="1"/>
      <c r="B753302" s="1"/>
    </row>
    <row r="753303" spans="1:2" x14ac:dyDescent="0.3">
      <c r="A753303" s="1"/>
      <c r="B753303" s="1"/>
    </row>
    <row r="753306" spans="1:2" x14ac:dyDescent="0.3">
      <c r="A753306" s="1"/>
      <c r="B753306" s="1"/>
    </row>
    <row r="753307" spans="1:2" x14ac:dyDescent="0.3">
      <c r="A753307" s="1"/>
      <c r="B753307" s="1"/>
    </row>
    <row r="753310" spans="1:2" x14ac:dyDescent="0.3">
      <c r="A753310" s="1"/>
      <c r="B753310" s="1"/>
    </row>
    <row r="753311" spans="1:2" x14ac:dyDescent="0.3">
      <c r="A753311" s="1"/>
      <c r="B753311" s="1"/>
    </row>
    <row r="753314" spans="1:2" x14ac:dyDescent="0.3">
      <c r="A753314" s="1"/>
      <c r="B753314" s="1"/>
    </row>
    <row r="753315" spans="1:2" x14ac:dyDescent="0.3">
      <c r="A753315" s="1"/>
      <c r="B753315" s="1"/>
    </row>
    <row r="753318" spans="1:2" x14ac:dyDescent="0.3">
      <c r="A753318" s="1"/>
      <c r="B753318" s="1"/>
    </row>
    <row r="753319" spans="1:2" x14ac:dyDescent="0.3">
      <c r="A753319" s="1"/>
      <c r="B753319" s="1"/>
    </row>
    <row r="753322" spans="1:2" x14ac:dyDescent="0.3">
      <c r="A753322" s="1"/>
      <c r="B753322" s="1"/>
    </row>
    <row r="753323" spans="1:2" x14ac:dyDescent="0.3">
      <c r="A753323" s="1"/>
      <c r="B753323" s="1"/>
    </row>
    <row r="753326" spans="1:2" x14ac:dyDescent="0.3">
      <c r="A753326" s="1"/>
      <c r="B753326" s="1"/>
    </row>
    <row r="753327" spans="1:2" x14ac:dyDescent="0.3">
      <c r="A753327" s="1"/>
      <c r="B753327" s="1"/>
    </row>
    <row r="753330" spans="1:2" x14ac:dyDescent="0.3">
      <c r="A753330" s="1"/>
      <c r="B753330" s="1"/>
    </row>
    <row r="753331" spans="1:2" x14ac:dyDescent="0.3">
      <c r="A753331" s="1"/>
      <c r="B753331" s="1"/>
    </row>
    <row r="753334" spans="1:2" x14ac:dyDescent="0.3">
      <c r="A753334" s="1"/>
      <c r="B753334" s="1"/>
    </row>
    <row r="753335" spans="1:2" x14ac:dyDescent="0.3">
      <c r="A753335" s="1"/>
      <c r="B753335" s="1"/>
    </row>
    <row r="753338" spans="1:2" x14ac:dyDescent="0.3">
      <c r="A753338" s="1"/>
      <c r="B753338" s="1"/>
    </row>
    <row r="753339" spans="1:2" x14ac:dyDescent="0.3">
      <c r="A753339" s="1"/>
      <c r="B753339" s="1"/>
    </row>
    <row r="753342" spans="1:2" x14ac:dyDescent="0.3">
      <c r="A753342" s="1"/>
      <c r="B753342" s="1"/>
    </row>
    <row r="753343" spans="1:2" x14ac:dyDescent="0.3">
      <c r="A753343" s="1"/>
      <c r="B753343" s="1"/>
    </row>
    <row r="753346" spans="1:2" x14ac:dyDescent="0.3">
      <c r="A753346" s="1"/>
      <c r="B753346" s="1"/>
    </row>
    <row r="753347" spans="1:2" x14ac:dyDescent="0.3">
      <c r="A753347" s="1"/>
      <c r="B753347" s="1"/>
    </row>
    <row r="753350" spans="1:2" x14ac:dyDescent="0.3">
      <c r="A753350" s="1"/>
      <c r="B753350" s="1"/>
    </row>
    <row r="753351" spans="1:2" x14ac:dyDescent="0.3">
      <c r="A753351" s="1"/>
      <c r="B753351" s="1"/>
    </row>
    <row r="753354" spans="1:2" x14ac:dyDescent="0.3">
      <c r="A753354" s="1"/>
      <c r="B753354" s="1"/>
    </row>
    <row r="753355" spans="1:2" x14ac:dyDescent="0.3">
      <c r="A753355" s="1"/>
      <c r="B753355" s="1"/>
    </row>
    <row r="753358" spans="1:2" x14ac:dyDescent="0.3">
      <c r="A753358" s="1"/>
      <c r="B753358" s="1"/>
    </row>
    <row r="753359" spans="1:2" x14ac:dyDescent="0.3">
      <c r="A753359" s="1"/>
      <c r="B753359" s="1"/>
    </row>
    <row r="753362" spans="1:2" x14ac:dyDescent="0.3">
      <c r="A753362" s="1"/>
      <c r="B753362" s="1"/>
    </row>
    <row r="753363" spans="1:2" x14ac:dyDescent="0.3">
      <c r="A753363" s="1"/>
      <c r="B753363" s="1"/>
    </row>
    <row r="753366" spans="1:2" x14ac:dyDescent="0.3">
      <c r="A753366" s="1"/>
      <c r="B753366" s="1"/>
    </row>
    <row r="753367" spans="1:2" x14ac:dyDescent="0.3">
      <c r="A753367" s="1"/>
      <c r="B753367" s="1"/>
    </row>
    <row r="753370" spans="1:2" x14ac:dyDescent="0.3">
      <c r="A753370" s="1"/>
      <c r="B753370" s="1"/>
    </row>
    <row r="753371" spans="1:2" x14ac:dyDescent="0.3">
      <c r="A753371" s="1"/>
      <c r="B753371" s="1"/>
    </row>
    <row r="753374" spans="1:2" x14ac:dyDescent="0.3">
      <c r="A753374" s="1"/>
      <c r="B753374" s="1"/>
    </row>
    <row r="753375" spans="1:2" x14ac:dyDescent="0.3">
      <c r="A753375" s="1"/>
      <c r="B753375" s="1"/>
    </row>
    <row r="753378" spans="1:2" x14ac:dyDescent="0.3">
      <c r="A753378" s="1"/>
      <c r="B753378" s="1"/>
    </row>
    <row r="753379" spans="1:2" x14ac:dyDescent="0.3">
      <c r="A753379" s="1"/>
      <c r="B753379" s="1"/>
    </row>
    <row r="753382" spans="1:2" x14ac:dyDescent="0.3">
      <c r="A753382" s="1"/>
      <c r="B753382" s="1"/>
    </row>
    <row r="753383" spans="1:2" x14ac:dyDescent="0.3">
      <c r="A753383" s="1"/>
      <c r="B753383" s="1"/>
    </row>
    <row r="753386" spans="1:2" x14ac:dyDescent="0.3">
      <c r="A753386" s="1"/>
      <c r="B753386" s="1"/>
    </row>
    <row r="753387" spans="1:2" x14ac:dyDescent="0.3">
      <c r="A753387" s="1"/>
      <c r="B753387" s="1"/>
    </row>
    <row r="753390" spans="1:2" x14ac:dyDescent="0.3">
      <c r="A753390" s="1"/>
      <c r="B753390" s="1"/>
    </row>
    <row r="753391" spans="1:2" x14ac:dyDescent="0.3">
      <c r="A753391" s="1"/>
      <c r="B753391" s="1"/>
    </row>
    <row r="753394" spans="1:2" x14ac:dyDescent="0.3">
      <c r="A753394" s="1"/>
      <c r="B753394" s="1"/>
    </row>
    <row r="753395" spans="1:2" x14ac:dyDescent="0.3">
      <c r="A753395" s="1"/>
      <c r="B753395" s="1"/>
    </row>
    <row r="753398" spans="1:2" x14ac:dyDescent="0.3">
      <c r="A753398" s="1"/>
      <c r="B753398" s="1"/>
    </row>
    <row r="753399" spans="1:2" x14ac:dyDescent="0.3">
      <c r="A753399" s="1"/>
      <c r="B753399" s="1"/>
    </row>
    <row r="753402" spans="1:2" x14ac:dyDescent="0.3">
      <c r="A753402" s="1"/>
      <c r="B753402" s="1"/>
    </row>
    <row r="753403" spans="1:2" x14ac:dyDescent="0.3">
      <c r="A753403" s="1"/>
      <c r="B753403" s="1"/>
    </row>
    <row r="753406" spans="1:2" x14ac:dyDescent="0.3">
      <c r="A753406" s="1"/>
      <c r="B753406" s="1"/>
    </row>
    <row r="753407" spans="1:2" x14ac:dyDescent="0.3">
      <c r="A753407" s="1"/>
      <c r="B753407" s="1"/>
    </row>
    <row r="753410" spans="1:2" x14ac:dyDescent="0.3">
      <c r="A753410" s="1"/>
      <c r="B753410" s="1"/>
    </row>
    <row r="753411" spans="1:2" x14ac:dyDescent="0.3">
      <c r="A753411" s="1"/>
      <c r="B753411" s="1"/>
    </row>
    <row r="753414" spans="1:2" x14ac:dyDescent="0.3">
      <c r="A753414" s="1"/>
      <c r="B753414" s="1"/>
    </row>
    <row r="753415" spans="1:2" x14ac:dyDescent="0.3">
      <c r="A753415" s="1"/>
      <c r="B753415" s="1"/>
    </row>
    <row r="753418" spans="1:2" x14ac:dyDescent="0.3">
      <c r="A753418" s="1"/>
      <c r="B753418" s="1"/>
    </row>
    <row r="753419" spans="1:2" x14ac:dyDescent="0.3">
      <c r="A753419" s="1"/>
      <c r="B753419" s="1"/>
    </row>
    <row r="753422" spans="1:2" x14ac:dyDescent="0.3">
      <c r="A753422" s="1"/>
      <c r="B753422" s="1"/>
    </row>
    <row r="753423" spans="1:2" x14ac:dyDescent="0.3">
      <c r="A753423" s="1"/>
      <c r="B753423" s="1"/>
    </row>
    <row r="753426" spans="1:2" x14ac:dyDescent="0.3">
      <c r="A753426" s="1"/>
      <c r="B753426" s="1"/>
    </row>
    <row r="753427" spans="1:2" x14ac:dyDescent="0.3">
      <c r="A753427" s="1"/>
      <c r="B753427" s="1"/>
    </row>
    <row r="753430" spans="1:2" x14ac:dyDescent="0.3">
      <c r="A753430" s="1"/>
      <c r="B753430" s="1"/>
    </row>
    <row r="753431" spans="1:2" x14ac:dyDescent="0.3">
      <c r="A753431" s="1"/>
      <c r="B753431" s="1"/>
    </row>
    <row r="753434" spans="1:2" x14ac:dyDescent="0.3">
      <c r="A753434" s="1"/>
      <c r="B753434" s="1"/>
    </row>
    <row r="753435" spans="1:2" x14ac:dyDescent="0.3">
      <c r="A753435" s="1"/>
      <c r="B753435" s="1"/>
    </row>
    <row r="753438" spans="1:2" x14ac:dyDescent="0.3">
      <c r="A753438" s="1"/>
      <c r="B753438" s="1"/>
    </row>
    <row r="753439" spans="1:2" x14ac:dyDescent="0.3">
      <c r="A753439" s="1"/>
      <c r="B753439" s="1"/>
    </row>
    <row r="753442" spans="1:2" x14ac:dyDescent="0.3">
      <c r="A753442" s="1"/>
      <c r="B753442" s="1"/>
    </row>
    <row r="753443" spans="1:2" x14ac:dyDescent="0.3">
      <c r="A753443" s="1"/>
      <c r="B753443" s="1"/>
    </row>
    <row r="753446" spans="1:2" x14ac:dyDescent="0.3">
      <c r="A753446" s="1"/>
      <c r="B753446" s="1"/>
    </row>
    <row r="753447" spans="1:2" x14ac:dyDescent="0.3">
      <c r="A753447" s="1"/>
      <c r="B753447" s="1"/>
    </row>
    <row r="753450" spans="1:2" x14ac:dyDescent="0.3">
      <c r="A753450" s="1"/>
      <c r="B753450" s="1"/>
    </row>
    <row r="753451" spans="1:2" x14ac:dyDescent="0.3">
      <c r="A753451" s="1"/>
      <c r="B753451" s="1"/>
    </row>
    <row r="753454" spans="1:2" x14ac:dyDescent="0.3">
      <c r="A753454" s="1"/>
      <c r="B753454" s="1"/>
    </row>
    <row r="753455" spans="1:2" x14ac:dyDescent="0.3">
      <c r="A753455" s="1"/>
      <c r="B753455" s="1"/>
    </row>
    <row r="753458" spans="1:2" x14ac:dyDescent="0.3">
      <c r="A753458" s="1"/>
      <c r="B753458" s="1"/>
    </row>
    <row r="753459" spans="1:2" x14ac:dyDescent="0.3">
      <c r="A753459" s="1"/>
      <c r="B753459" s="1"/>
    </row>
    <row r="753462" spans="1:2" x14ac:dyDescent="0.3">
      <c r="A753462" s="1"/>
      <c r="B753462" s="1"/>
    </row>
    <row r="753463" spans="1:2" x14ac:dyDescent="0.3">
      <c r="A753463" s="1"/>
      <c r="B753463" s="1"/>
    </row>
    <row r="753466" spans="1:2" x14ac:dyDescent="0.3">
      <c r="A753466" s="1"/>
      <c r="B753466" s="1"/>
    </row>
    <row r="753467" spans="1:2" x14ac:dyDescent="0.3">
      <c r="A753467" s="1"/>
      <c r="B753467" s="1"/>
    </row>
    <row r="753470" spans="1:2" x14ac:dyDescent="0.3">
      <c r="A753470" s="1"/>
      <c r="B753470" s="1"/>
    </row>
    <row r="753471" spans="1:2" x14ac:dyDescent="0.3">
      <c r="A753471" s="1"/>
      <c r="B753471" s="1"/>
    </row>
    <row r="753474" spans="1:2" x14ac:dyDescent="0.3">
      <c r="A753474" s="1"/>
      <c r="B753474" s="1"/>
    </row>
    <row r="753475" spans="1:2" x14ac:dyDescent="0.3">
      <c r="A753475" s="1"/>
      <c r="B753475" s="1"/>
    </row>
    <row r="753478" spans="1:2" x14ac:dyDescent="0.3">
      <c r="A753478" s="1"/>
      <c r="B753478" s="1"/>
    </row>
    <row r="753479" spans="1:2" x14ac:dyDescent="0.3">
      <c r="A753479" s="1"/>
      <c r="B753479" s="1"/>
    </row>
    <row r="753482" spans="1:2" x14ac:dyDescent="0.3">
      <c r="A753482" s="1"/>
      <c r="B753482" s="1"/>
    </row>
    <row r="753483" spans="1:2" x14ac:dyDescent="0.3">
      <c r="A753483" s="1"/>
      <c r="B753483" s="1"/>
    </row>
    <row r="753486" spans="1:2" x14ac:dyDescent="0.3">
      <c r="A753486" s="1"/>
      <c r="B753486" s="1"/>
    </row>
    <row r="753487" spans="1:2" x14ac:dyDescent="0.3">
      <c r="A753487" s="1"/>
      <c r="B753487" s="1"/>
    </row>
    <row r="753490" spans="1:2" x14ac:dyDescent="0.3">
      <c r="A753490" s="1"/>
      <c r="B753490" s="1"/>
    </row>
    <row r="753491" spans="1:2" x14ac:dyDescent="0.3">
      <c r="A753491" s="1"/>
      <c r="B753491" s="1"/>
    </row>
    <row r="753494" spans="1:2" x14ac:dyDescent="0.3">
      <c r="A753494" s="1"/>
      <c r="B753494" s="1"/>
    </row>
    <row r="753495" spans="1:2" x14ac:dyDescent="0.3">
      <c r="A753495" s="1"/>
      <c r="B753495" s="1"/>
    </row>
    <row r="753498" spans="1:2" x14ac:dyDescent="0.3">
      <c r="A753498" s="1"/>
      <c r="B753498" s="1"/>
    </row>
    <row r="753499" spans="1:2" x14ac:dyDescent="0.3">
      <c r="A753499" s="1"/>
      <c r="B753499" s="1"/>
    </row>
    <row r="753502" spans="1:2" x14ac:dyDescent="0.3">
      <c r="A753502" s="1"/>
      <c r="B753502" s="1"/>
    </row>
    <row r="753503" spans="1:2" x14ac:dyDescent="0.3">
      <c r="A753503" s="1"/>
      <c r="B753503" s="1"/>
    </row>
    <row r="753506" spans="1:2" x14ac:dyDescent="0.3">
      <c r="A753506" s="1"/>
      <c r="B753506" s="1"/>
    </row>
    <row r="753507" spans="1:2" x14ac:dyDescent="0.3">
      <c r="A753507" s="1"/>
      <c r="B753507" s="1"/>
    </row>
    <row r="753510" spans="1:2" x14ac:dyDescent="0.3">
      <c r="A753510" s="1"/>
      <c r="B753510" s="1"/>
    </row>
    <row r="753511" spans="1:2" x14ac:dyDescent="0.3">
      <c r="A753511" s="1"/>
      <c r="B753511" s="1"/>
    </row>
    <row r="753514" spans="1:2" x14ac:dyDescent="0.3">
      <c r="A753514" s="1"/>
      <c r="B753514" s="1"/>
    </row>
    <row r="753515" spans="1:2" x14ac:dyDescent="0.3">
      <c r="A753515" s="1"/>
      <c r="B753515" s="1"/>
    </row>
    <row r="753518" spans="1:2" x14ac:dyDescent="0.3">
      <c r="A753518" s="1"/>
      <c r="B753518" s="1"/>
    </row>
    <row r="753519" spans="1:2" x14ac:dyDescent="0.3">
      <c r="A753519" s="1"/>
      <c r="B753519" s="1"/>
    </row>
    <row r="753522" spans="1:2" x14ac:dyDescent="0.3">
      <c r="A753522" s="1"/>
      <c r="B753522" s="1"/>
    </row>
    <row r="753523" spans="1:2" x14ac:dyDescent="0.3">
      <c r="A753523" s="1"/>
      <c r="B753523" s="1"/>
    </row>
    <row r="753526" spans="1:2" x14ac:dyDescent="0.3">
      <c r="A753526" s="1"/>
      <c r="B753526" s="1"/>
    </row>
    <row r="753527" spans="1:2" x14ac:dyDescent="0.3">
      <c r="A753527" s="1"/>
      <c r="B753527" s="1"/>
    </row>
    <row r="753530" spans="1:2" x14ac:dyDescent="0.3">
      <c r="A753530" s="1"/>
      <c r="B753530" s="1"/>
    </row>
    <row r="753531" spans="1:2" x14ac:dyDescent="0.3">
      <c r="A753531" s="1"/>
      <c r="B753531" s="1"/>
    </row>
    <row r="753534" spans="1:2" x14ac:dyDescent="0.3">
      <c r="A753534" s="1"/>
      <c r="B753534" s="1"/>
    </row>
    <row r="753535" spans="1:2" x14ac:dyDescent="0.3">
      <c r="A753535" s="1"/>
      <c r="B753535" s="1"/>
    </row>
    <row r="753538" spans="1:2" x14ac:dyDescent="0.3">
      <c r="A753538" s="1"/>
      <c r="B753538" s="1"/>
    </row>
    <row r="753539" spans="1:2" x14ac:dyDescent="0.3">
      <c r="A753539" s="1"/>
      <c r="B753539" s="1"/>
    </row>
    <row r="753542" spans="1:2" x14ac:dyDescent="0.3">
      <c r="A753542" s="1"/>
      <c r="B753542" s="1"/>
    </row>
    <row r="753543" spans="1:2" x14ac:dyDescent="0.3">
      <c r="A753543" s="1"/>
      <c r="B753543" s="1"/>
    </row>
    <row r="753546" spans="1:2" x14ac:dyDescent="0.3">
      <c r="A753546" s="1"/>
      <c r="B753546" s="1"/>
    </row>
    <row r="753547" spans="1:2" x14ac:dyDescent="0.3">
      <c r="A753547" s="1"/>
      <c r="B753547" s="1"/>
    </row>
    <row r="753550" spans="1:2" x14ac:dyDescent="0.3">
      <c r="A753550" s="1"/>
      <c r="B753550" s="1"/>
    </row>
    <row r="753551" spans="1:2" x14ac:dyDescent="0.3">
      <c r="A753551" s="1"/>
      <c r="B753551" s="1"/>
    </row>
    <row r="753554" spans="1:2" x14ac:dyDescent="0.3">
      <c r="A753554" s="1"/>
      <c r="B753554" s="1"/>
    </row>
    <row r="753555" spans="1:2" x14ac:dyDescent="0.3">
      <c r="A753555" s="1"/>
      <c r="B753555" s="1"/>
    </row>
    <row r="753558" spans="1:2" x14ac:dyDescent="0.3">
      <c r="A753558" s="1"/>
      <c r="B753558" s="1"/>
    </row>
    <row r="753559" spans="1:2" x14ac:dyDescent="0.3">
      <c r="A753559" s="1"/>
      <c r="B753559" s="1"/>
    </row>
    <row r="753562" spans="1:2" x14ac:dyDescent="0.3">
      <c r="A753562" s="1"/>
      <c r="B753562" s="1"/>
    </row>
    <row r="753563" spans="1:2" x14ac:dyDescent="0.3">
      <c r="A753563" s="1"/>
      <c r="B753563" s="1"/>
    </row>
    <row r="753566" spans="1:2" x14ac:dyDescent="0.3">
      <c r="A753566" s="1"/>
      <c r="B753566" s="1"/>
    </row>
    <row r="753567" spans="1:2" x14ac:dyDescent="0.3">
      <c r="A753567" s="1"/>
      <c r="B753567" s="1"/>
    </row>
    <row r="753570" spans="1:2" x14ac:dyDescent="0.3">
      <c r="A753570" s="1"/>
      <c r="B753570" s="1"/>
    </row>
    <row r="753571" spans="1:2" x14ac:dyDescent="0.3">
      <c r="A753571" s="1"/>
      <c r="B753571" s="1"/>
    </row>
    <row r="753574" spans="1:2" x14ac:dyDescent="0.3">
      <c r="A753574" s="1"/>
      <c r="B753574" s="1"/>
    </row>
    <row r="753575" spans="1:2" x14ac:dyDescent="0.3">
      <c r="A753575" s="1"/>
      <c r="B753575" s="1"/>
    </row>
    <row r="753578" spans="1:2" x14ac:dyDescent="0.3">
      <c r="A753578" s="1"/>
      <c r="B753578" s="1"/>
    </row>
    <row r="753579" spans="1:2" x14ac:dyDescent="0.3">
      <c r="A753579" s="1"/>
      <c r="B753579" s="1"/>
    </row>
    <row r="753582" spans="1:2" x14ac:dyDescent="0.3">
      <c r="A753582" s="1"/>
      <c r="B753582" s="1"/>
    </row>
    <row r="753583" spans="1:2" x14ac:dyDescent="0.3">
      <c r="A753583" s="1"/>
      <c r="B753583" s="1"/>
    </row>
    <row r="753586" spans="1:2" x14ac:dyDescent="0.3">
      <c r="A753586" s="1"/>
      <c r="B753586" s="1"/>
    </row>
    <row r="753587" spans="1:2" x14ac:dyDescent="0.3">
      <c r="A753587" s="1"/>
      <c r="B753587" s="1"/>
    </row>
    <row r="753590" spans="1:2" x14ac:dyDescent="0.3">
      <c r="A753590" s="1"/>
      <c r="B753590" s="1"/>
    </row>
    <row r="753591" spans="1:2" x14ac:dyDescent="0.3">
      <c r="A753591" s="1"/>
      <c r="B753591" s="1"/>
    </row>
    <row r="753594" spans="1:2" x14ac:dyDescent="0.3">
      <c r="A753594" s="1"/>
      <c r="B753594" s="1"/>
    </row>
    <row r="753595" spans="1:2" x14ac:dyDescent="0.3">
      <c r="A753595" s="1"/>
      <c r="B753595" s="1"/>
    </row>
    <row r="753598" spans="1:2" x14ac:dyDescent="0.3">
      <c r="A753598" s="1"/>
      <c r="B753598" s="1"/>
    </row>
    <row r="753599" spans="1:2" x14ac:dyDescent="0.3">
      <c r="A753599" s="1"/>
      <c r="B753599" s="1"/>
    </row>
    <row r="753602" spans="1:2" x14ac:dyDescent="0.3">
      <c r="A753602" s="1"/>
      <c r="B753602" s="1"/>
    </row>
    <row r="753603" spans="1:2" x14ac:dyDescent="0.3">
      <c r="A753603" s="1"/>
      <c r="B753603" s="1"/>
    </row>
    <row r="753606" spans="1:2" x14ac:dyDescent="0.3">
      <c r="A753606" s="1"/>
      <c r="B753606" s="1"/>
    </row>
    <row r="753607" spans="1:2" x14ac:dyDescent="0.3">
      <c r="A753607" s="1"/>
      <c r="B753607" s="1"/>
    </row>
    <row r="753610" spans="1:2" x14ac:dyDescent="0.3">
      <c r="A753610" s="1"/>
      <c r="B753610" s="1"/>
    </row>
    <row r="753611" spans="1:2" x14ac:dyDescent="0.3">
      <c r="A753611" s="1"/>
      <c r="B753611" s="1"/>
    </row>
    <row r="753614" spans="1:2" x14ac:dyDescent="0.3">
      <c r="A753614" s="1"/>
      <c r="B753614" s="1"/>
    </row>
    <row r="753615" spans="1:2" x14ac:dyDescent="0.3">
      <c r="A753615" s="1"/>
      <c r="B753615" s="1"/>
    </row>
    <row r="753618" spans="1:2" x14ac:dyDescent="0.3">
      <c r="A753618" s="1"/>
      <c r="B753618" s="1"/>
    </row>
    <row r="753619" spans="1:2" x14ac:dyDescent="0.3">
      <c r="A753619" s="1"/>
      <c r="B753619" s="1"/>
    </row>
    <row r="753622" spans="1:2" x14ac:dyDescent="0.3">
      <c r="A753622" s="1"/>
      <c r="B753622" s="1"/>
    </row>
    <row r="753623" spans="1:2" x14ac:dyDescent="0.3">
      <c r="A753623" s="1"/>
      <c r="B753623" s="1"/>
    </row>
    <row r="753626" spans="1:2" x14ac:dyDescent="0.3">
      <c r="A753626" s="1"/>
      <c r="B753626" s="1"/>
    </row>
    <row r="753627" spans="1:2" x14ac:dyDescent="0.3">
      <c r="A753627" s="1"/>
      <c r="B753627" s="1"/>
    </row>
    <row r="753630" spans="1:2" x14ac:dyDescent="0.3">
      <c r="A753630" s="1"/>
      <c r="B753630" s="1"/>
    </row>
    <row r="753631" spans="1:2" x14ac:dyDescent="0.3">
      <c r="A753631" s="1"/>
      <c r="B753631" s="1"/>
    </row>
    <row r="753634" spans="1:2" x14ac:dyDescent="0.3">
      <c r="A753634" s="1"/>
      <c r="B753634" s="1"/>
    </row>
    <row r="753635" spans="1:2" x14ac:dyDescent="0.3">
      <c r="A753635" s="1"/>
      <c r="B753635" s="1"/>
    </row>
    <row r="753638" spans="1:2" x14ac:dyDescent="0.3">
      <c r="A753638" s="1"/>
      <c r="B753638" s="1"/>
    </row>
    <row r="753639" spans="1:2" x14ac:dyDescent="0.3">
      <c r="A753639" s="1"/>
      <c r="B753639" s="1"/>
    </row>
    <row r="753642" spans="1:2" x14ac:dyDescent="0.3">
      <c r="A753642" s="1"/>
      <c r="B753642" s="1"/>
    </row>
    <row r="753643" spans="1:2" x14ac:dyDescent="0.3">
      <c r="A753643" s="1"/>
      <c r="B753643" s="1"/>
    </row>
    <row r="753646" spans="1:2" x14ac:dyDescent="0.3">
      <c r="A753646" s="1"/>
      <c r="B753646" s="1"/>
    </row>
    <row r="753647" spans="1:2" x14ac:dyDescent="0.3">
      <c r="A753647" s="1"/>
      <c r="B753647" s="1"/>
    </row>
    <row r="753650" spans="1:2" x14ac:dyDescent="0.3">
      <c r="A753650" s="1"/>
      <c r="B753650" s="1"/>
    </row>
    <row r="753651" spans="1:2" x14ac:dyDescent="0.3">
      <c r="A753651" s="1"/>
      <c r="B753651" s="1"/>
    </row>
    <row r="753654" spans="1:2" x14ac:dyDescent="0.3">
      <c r="A753654" s="1"/>
      <c r="B753654" s="1"/>
    </row>
    <row r="753655" spans="1:2" x14ac:dyDescent="0.3">
      <c r="A753655" s="1"/>
      <c r="B753655" s="1"/>
    </row>
    <row r="753658" spans="1:2" x14ac:dyDescent="0.3">
      <c r="A753658" s="1"/>
      <c r="B753658" s="1"/>
    </row>
    <row r="753659" spans="1:2" x14ac:dyDescent="0.3">
      <c r="A753659" s="1"/>
      <c r="B753659" s="1"/>
    </row>
    <row r="753662" spans="1:2" x14ac:dyDescent="0.3">
      <c r="A753662" s="1"/>
      <c r="B753662" s="1"/>
    </row>
    <row r="753663" spans="1:2" x14ac:dyDescent="0.3">
      <c r="A753663" s="1"/>
      <c r="B753663" s="1"/>
    </row>
    <row r="753666" spans="1:2" x14ac:dyDescent="0.3">
      <c r="A753666" s="1"/>
      <c r="B753666" s="1"/>
    </row>
    <row r="753667" spans="1:2" x14ac:dyDescent="0.3">
      <c r="A753667" s="1"/>
      <c r="B753667" s="1"/>
    </row>
    <row r="753670" spans="1:2" x14ac:dyDescent="0.3">
      <c r="A753670" s="1"/>
      <c r="B753670" s="1"/>
    </row>
    <row r="753671" spans="1:2" x14ac:dyDescent="0.3">
      <c r="A753671" s="1"/>
      <c r="B753671" s="1"/>
    </row>
    <row r="753674" spans="1:2" x14ac:dyDescent="0.3">
      <c r="A753674" s="1"/>
      <c r="B753674" s="1"/>
    </row>
    <row r="753675" spans="1:2" x14ac:dyDescent="0.3">
      <c r="A753675" s="1"/>
      <c r="B753675" s="1"/>
    </row>
    <row r="753678" spans="1:2" x14ac:dyDescent="0.3">
      <c r="A753678" s="1"/>
      <c r="B753678" s="1"/>
    </row>
    <row r="753679" spans="1:2" x14ac:dyDescent="0.3">
      <c r="A753679" s="1"/>
      <c r="B753679" s="1"/>
    </row>
    <row r="753682" spans="1:2" x14ac:dyDescent="0.3">
      <c r="A753682" s="1"/>
      <c r="B753682" s="1"/>
    </row>
    <row r="753683" spans="1:2" x14ac:dyDescent="0.3">
      <c r="A753683" s="1"/>
      <c r="B753683" s="1"/>
    </row>
    <row r="753686" spans="1:2" x14ac:dyDescent="0.3">
      <c r="A753686" s="1"/>
      <c r="B753686" s="1"/>
    </row>
    <row r="753687" spans="1:2" x14ac:dyDescent="0.3">
      <c r="A753687" s="1"/>
      <c r="B753687" s="1"/>
    </row>
    <row r="753690" spans="1:2" x14ac:dyDescent="0.3">
      <c r="A753690" s="1"/>
      <c r="B753690" s="1"/>
    </row>
    <row r="753691" spans="1:2" x14ac:dyDescent="0.3">
      <c r="A753691" s="1"/>
      <c r="B753691" s="1"/>
    </row>
    <row r="753694" spans="1:2" x14ac:dyDescent="0.3">
      <c r="A753694" s="1"/>
      <c r="B753694" s="1"/>
    </row>
    <row r="753695" spans="1:2" x14ac:dyDescent="0.3">
      <c r="A753695" s="1"/>
      <c r="B753695" s="1"/>
    </row>
    <row r="753698" spans="1:2" x14ac:dyDescent="0.3">
      <c r="A753698" s="1"/>
      <c r="B753698" s="1"/>
    </row>
    <row r="753699" spans="1:2" x14ac:dyDescent="0.3">
      <c r="A753699" s="1"/>
      <c r="B753699" s="1"/>
    </row>
    <row r="753702" spans="1:2" x14ac:dyDescent="0.3">
      <c r="A753702" s="1"/>
      <c r="B753702" s="1"/>
    </row>
    <row r="753703" spans="1:2" x14ac:dyDescent="0.3">
      <c r="A753703" s="1"/>
      <c r="B753703" s="1"/>
    </row>
    <row r="753706" spans="1:2" x14ac:dyDescent="0.3">
      <c r="A753706" s="1"/>
      <c r="B753706" s="1"/>
    </row>
    <row r="753707" spans="1:2" x14ac:dyDescent="0.3">
      <c r="A753707" s="1"/>
      <c r="B753707" s="1"/>
    </row>
    <row r="753710" spans="1:2" x14ac:dyDescent="0.3">
      <c r="A753710" s="1"/>
      <c r="B753710" s="1"/>
    </row>
    <row r="753711" spans="1:2" x14ac:dyDescent="0.3">
      <c r="A753711" s="1"/>
      <c r="B753711" s="1"/>
    </row>
    <row r="753714" spans="1:2" x14ac:dyDescent="0.3">
      <c r="A753714" s="1"/>
      <c r="B753714" s="1"/>
    </row>
    <row r="753715" spans="1:2" x14ac:dyDescent="0.3">
      <c r="A753715" s="1"/>
      <c r="B753715" s="1"/>
    </row>
    <row r="753718" spans="1:2" x14ac:dyDescent="0.3">
      <c r="A753718" s="1"/>
      <c r="B753718" s="1"/>
    </row>
    <row r="753719" spans="1:2" x14ac:dyDescent="0.3">
      <c r="A753719" s="1"/>
      <c r="B753719" s="1"/>
    </row>
    <row r="753722" spans="1:2" x14ac:dyDescent="0.3">
      <c r="A753722" s="1"/>
      <c r="B753722" s="1"/>
    </row>
    <row r="753723" spans="1:2" x14ac:dyDescent="0.3">
      <c r="A753723" s="1"/>
      <c r="B753723" s="1"/>
    </row>
    <row r="753726" spans="1:2" x14ac:dyDescent="0.3">
      <c r="A753726" s="1"/>
      <c r="B753726" s="1"/>
    </row>
    <row r="753727" spans="1:2" x14ac:dyDescent="0.3">
      <c r="A753727" s="1"/>
      <c r="B753727" s="1"/>
    </row>
    <row r="753730" spans="1:2" x14ac:dyDescent="0.3">
      <c r="A753730" s="1"/>
      <c r="B753730" s="1"/>
    </row>
    <row r="753731" spans="1:2" x14ac:dyDescent="0.3">
      <c r="A753731" s="1"/>
      <c r="B753731" s="1"/>
    </row>
    <row r="753734" spans="1:2" x14ac:dyDescent="0.3">
      <c r="A753734" s="1"/>
      <c r="B753734" s="1"/>
    </row>
    <row r="753735" spans="1:2" x14ac:dyDescent="0.3">
      <c r="A753735" s="1"/>
      <c r="B753735" s="1"/>
    </row>
    <row r="753738" spans="1:2" x14ac:dyDescent="0.3">
      <c r="A753738" s="1"/>
      <c r="B753738" s="1"/>
    </row>
    <row r="753739" spans="1:2" x14ac:dyDescent="0.3">
      <c r="A753739" s="1"/>
      <c r="B753739" s="1"/>
    </row>
    <row r="753742" spans="1:2" x14ac:dyDescent="0.3">
      <c r="A753742" s="1"/>
      <c r="B753742" s="1"/>
    </row>
    <row r="753743" spans="1:2" x14ac:dyDescent="0.3">
      <c r="A753743" s="1"/>
      <c r="B753743" s="1"/>
    </row>
    <row r="753746" spans="1:2" x14ac:dyDescent="0.3">
      <c r="A753746" s="1"/>
      <c r="B753746" s="1"/>
    </row>
    <row r="753747" spans="1:2" x14ac:dyDescent="0.3">
      <c r="A753747" s="1"/>
      <c r="B753747" s="1"/>
    </row>
    <row r="753750" spans="1:2" x14ac:dyDescent="0.3">
      <c r="A753750" s="1"/>
      <c r="B753750" s="1"/>
    </row>
    <row r="753751" spans="1:2" x14ac:dyDescent="0.3">
      <c r="A753751" s="1"/>
      <c r="B753751" s="1"/>
    </row>
    <row r="753754" spans="1:2" x14ac:dyDescent="0.3">
      <c r="A753754" s="1"/>
      <c r="B753754" s="1"/>
    </row>
    <row r="753755" spans="1:2" x14ac:dyDescent="0.3">
      <c r="A753755" s="1"/>
      <c r="B753755" s="1"/>
    </row>
    <row r="753758" spans="1:2" x14ac:dyDescent="0.3">
      <c r="A753758" s="1"/>
      <c r="B753758" s="1"/>
    </row>
    <row r="753759" spans="1:2" x14ac:dyDescent="0.3">
      <c r="A753759" s="1"/>
      <c r="B753759" s="1"/>
    </row>
    <row r="753762" spans="1:2" x14ac:dyDescent="0.3">
      <c r="A753762" s="1"/>
      <c r="B753762" s="1"/>
    </row>
    <row r="753763" spans="1:2" x14ac:dyDescent="0.3">
      <c r="A753763" s="1"/>
      <c r="B753763" s="1"/>
    </row>
    <row r="753766" spans="1:2" x14ac:dyDescent="0.3">
      <c r="A753766" s="1"/>
      <c r="B753766" s="1"/>
    </row>
    <row r="753767" spans="1:2" x14ac:dyDescent="0.3">
      <c r="A753767" s="1"/>
      <c r="B753767" s="1"/>
    </row>
    <row r="753770" spans="1:2" x14ac:dyDescent="0.3">
      <c r="A753770" s="1"/>
      <c r="B753770" s="1"/>
    </row>
    <row r="753771" spans="1:2" x14ac:dyDescent="0.3">
      <c r="A753771" s="1"/>
      <c r="B753771" s="1"/>
    </row>
    <row r="753774" spans="1:2" x14ac:dyDescent="0.3">
      <c r="A753774" s="1"/>
      <c r="B753774" s="1"/>
    </row>
    <row r="753775" spans="1:2" x14ac:dyDescent="0.3">
      <c r="A753775" s="1"/>
      <c r="B753775" s="1"/>
    </row>
    <row r="753778" spans="1:2" x14ac:dyDescent="0.3">
      <c r="A753778" s="1"/>
      <c r="B753778" s="1"/>
    </row>
    <row r="753779" spans="1:2" x14ac:dyDescent="0.3">
      <c r="A753779" s="1"/>
      <c r="B753779" s="1"/>
    </row>
    <row r="753782" spans="1:2" x14ac:dyDescent="0.3">
      <c r="A753782" s="1"/>
      <c r="B753782" s="1"/>
    </row>
    <row r="753783" spans="1:2" x14ac:dyDescent="0.3">
      <c r="A753783" s="1"/>
      <c r="B753783" s="1"/>
    </row>
    <row r="753786" spans="1:2" x14ac:dyDescent="0.3">
      <c r="A753786" s="1"/>
      <c r="B753786" s="1"/>
    </row>
    <row r="753787" spans="1:2" x14ac:dyDescent="0.3">
      <c r="A753787" s="1"/>
      <c r="B753787" s="1"/>
    </row>
    <row r="753790" spans="1:2" x14ac:dyDescent="0.3">
      <c r="A753790" s="1"/>
      <c r="B753790" s="1"/>
    </row>
    <row r="753791" spans="1:2" x14ac:dyDescent="0.3">
      <c r="A753791" s="1"/>
      <c r="B753791" s="1"/>
    </row>
    <row r="753794" spans="1:2" x14ac:dyDescent="0.3">
      <c r="A753794" s="1"/>
      <c r="B753794" s="1"/>
    </row>
    <row r="753795" spans="1:2" x14ac:dyDescent="0.3">
      <c r="A753795" s="1"/>
      <c r="B753795" s="1"/>
    </row>
    <row r="753798" spans="1:2" x14ac:dyDescent="0.3">
      <c r="A753798" s="1"/>
      <c r="B753798" s="1"/>
    </row>
    <row r="753799" spans="1:2" x14ac:dyDescent="0.3">
      <c r="A753799" s="1"/>
      <c r="B753799" s="1"/>
    </row>
    <row r="753802" spans="1:2" x14ac:dyDescent="0.3">
      <c r="A753802" s="1"/>
      <c r="B753802" s="1"/>
    </row>
    <row r="753803" spans="1:2" x14ac:dyDescent="0.3">
      <c r="A753803" s="1"/>
      <c r="B753803" s="1"/>
    </row>
    <row r="753806" spans="1:2" x14ac:dyDescent="0.3">
      <c r="A753806" s="1"/>
      <c r="B753806" s="1"/>
    </row>
    <row r="753807" spans="1:2" x14ac:dyDescent="0.3">
      <c r="A753807" s="1"/>
      <c r="B753807" s="1"/>
    </row>
    <row r="753810" spans="1:2" x14ac:dyDescent="0.3">
      <c r="A753810" s="1"/>
      <c r="B753810" s="1"/>
    </row>
    <row r="753811" spans="1:2" x14ac:dyDescent="0.3">
      <c r="A753811" s="1"/>
      <c r="B753811" s="1"/>
    </row>
    <row r="753814" spans="1:2" x14ac:dyDescent="0.3">
      <c r="A753814" s="1"/>
      <c r="B753814" s="1"/>
    </row>
    <row r="753815" spans="1:2" x14ac:dyDescent="0.3">
      <c r="A753815" s="1"/>
      <c r="B753815" s="1"/>
    </row>
    <row r="753818" spans="1:2" x14ac:dyDescent="0.3">
      <c r="A753818" s="1"/>
      <c r="B753818" s="1"/>
    </row>
    <row r="753819" spans="1:2" x14ac:dyDescent="0.3">
      <c r="A753819" s="1"/>
      <c r="B753819" s="1"/>
    </row>
    <row r="753822" spans="1:2" x14ac:dyDescent="0.3">
      <c r="A753822" s="1"/>
      <c r="B753822" s="1"/>
    </row>
    <row r="753823" spans="1:2" x14ac:dyDescent="0.3">
      <c r="A753823" s="1"/>
      <c r="B753823" s="1"/>
    </row>
    <row r="753826" spans="1:2" x14ac:dyDescent="0.3">
      <c r="A753826" s="1"/>
      <c r="B753826" s="1"/>
    </row>
    <row r="753827" spans="1:2" x14ac:dyDescent="0.3">
      <c r="A753827" s="1"/>
      <c r="B753827" s="1"/>
    </row>
    <row r="753830" spans="1:2" x14ac:dyDescent="0.3">
      <c r="A753830" s="1"/>
      <c r="B753830" s="1"/>
    </row>
    <row r="753831" spans="1:2" x14ac:dyDescent="0.3">
      <c r="A753831" s="1"/>
      <c r="B753831" s="1"/>
    </row>
    <row r="753834" spans="1:2" x14ac:dyDescent="0.3">
      <c r="A753834" s="1"/>
      <c r="B753834" s="1"/>
    </row>
    <row r="753835" spans="1:2" x14ac:dyDescent="0.3">
      <c r="A753835" s="1"/>
      <c r="B753835" s="1"/>
    </row>
    <row r="753838" spans="1:2" x14ac:dyDescent="0.3">
      <c r="A753838" s="1"/>
      <c r="B753838" s="1"/>
    </row>
    <row r="753839" spans="1:2" x14ac:dyDescent="0.3">
      <c r="A753839" s="1"/>
      <c r="B753839" s="1"/>
    </row>
    <row r="753842" spans="1:2" x14ac:dyDescent="0.3">
      <c r="A753842" s="1"/>
      <c r="B753842" s="1"/>
    </row>
    <row r="753843" spans="1:2" x14ac:dyDescent="0.3">
      <c r="A753843" s="1"/>
      <c r="B753843" s="1"/>
    </row>
    <row r="753846" spans="1:2" x14ac:dyDescent="0.3">
      <c r="A753846" s="1"/>
      <c r="B753846" s="1"/>
    </row>
    <row r="753847" spans="1:2" x14ac:dyDescent="0.3">
      <c r="A753847" s="1"/>
      <c r="B753847" s="1"/>
    </row>
    <row r="753850" spans="1:2" x14ac:dyDescent="0.3">
      <c r="A753850" s="1"/>
      <c r="B753850" s="1"/>
    </row>
    <row r="753851" spans="1:2" x14ac:dyDescent="0.3">
      <c r="A753851" s="1"/>
      <c r="B753851" s="1"/>
    </row>
    <row r="753854" spans="1:2" x14ac:dyDescent="0.3">
      <c r="A753854" s="1"/>
      <c r="B753854" s="1"/>
    </row>
    <row r="753855" spans="1:2" x14ac:dyDescent="0.3">
      <c r="A753855" s="1"/>
      <c r="B753855" s="1"/>
    </row>
    <row r="753858" spans="1:2" x14ac:dyDescent="0.3">
      <c r="A753858" s="1"/>
      <c r="B753858" s="1"/>
    </row>
    <row r="753859" spans="1:2" x14ac:dyDescent="0.3">
      <c r="A753859" s="1"/>
      <c r="B753859" s="1"/>
    </row>
    <row r="753862" spans="1:2" x14ac:dyDescent="0.3">
      <c r="A753862" s="1"/>
      <c r="B753862" s="1"/>
    </row>
    <row r="753863" spans="1:2" x14ac:dyDescent="0.3">
      <c r="A753863" s="1"/>
      <c r="B753863" s="1"/>
    </row>
    <row r="753866" spans="1:2" x14ac:dyDescent="0.3">
      <c r="A753866" s="1"/>
      <c r="B753866" s="1"/>
    </row>
    <row r="753867" spans="1:2" x14ac:dyDescent="0.3">
      <c r="A753867" s="1"/>
      <c r="B753867" s="1"/>
    </row>
    <row r="753870" spans="1:2" x14ac:dyDescent="0.3">
      <c r="A753870" s="1"/>
      <c r="B753870" s="1"/>
    </row>
    <row r="753871" spans="1:2" x14ac:dyDescent="0.3">
      <c r="A753871" s="1"/>
      <c r="B753871" s="1"/>
    </row>
    <row r="753874" spans="1:2" x14ac:dyDescent="0.3">
      <c r="A753874" s="1"/>
      <c r="B753874" s="1"/>
    </row>
    <row r="753875" spans="1:2" x14ac:dyDescent="0.3">
      <c r="A753875" s="1"/>
      <c r="B753875" s="1"/>
    </row>
    <row r="753878" spans="1:2" x14ac:dyDescent="0.3">
      <c r="A753878" s="1"/>
      <c r="B753878" s="1"/>
    </row>
    <row r="753879" spans="1:2" x14ac:dyDescent="0.3">
      <c r="A753879" s="1"/>
      <c r="B753879" s="1"/>
    </row>
    <row r="753882" spans="1:2" x14ac:dyDescent="0.3">
      <c r="A753882" s="1"/>
      <c r="B753882" s="1"/>
    </row>
    <row r="753883" spans="1:2" x14ac:dyDescent="0.3">
      <c r="A753883" s="1"/>
      <c r="B753883" s="1"/>
    </row>
    <row r="753886" spans="1:2" x14ac:dyDescent="0.3">
      <c r="A753886" s="1"/>
      <c r="B753886" s="1"/>
    </row>
    <row r="753887" spans="1:2" x14ac:dyDescent="0.3">
      <c r="A753887" s="1"/>
      <c r="B753887" s="1"/>
    </row>
    <row r="753890" spans="1:2" x14ac:dyDescent="0.3">
      <c r="A753890" s="1"/>
      <c r="B753890" s="1"/>
    </row>
    <row r="753891" spans="1:2" x14ac:dyDescent="0.3">
      <c r="A753891" s="1"/>
      <c r="B753891" s="1"/>
    </row>
    <row r="753894" spans="1:2" x14ac:dyDescent="0.3">
      <c r="A753894" s="1"/>
      <c r="B753894" s="1"/>
    </row>
    <row r="753895" spans="1:2" x14ac:dyDescent="0.3">
      <c r="A753895" s="1"/>
      <c r="B753895" s="1"/>
    </row>
    <row r="753898" spans="1:2" x14ac:dyDescent="0.3">
      <c r="A753898" s="1"/>
      <c r="B753898" s="1"/>
    </row>
    <row r="753899" spans="1:2" x14ac:dyDescent="0.3">
      <c r="A753899" s="1"/>
      <c r="B753899" s="1"/>
    </row>
    <row r="753902" spans="1:2" x14ac:dyDescent="0.3">
      <c r="A753902" s="1"/>
      <c r="B753902" s="1"/>
    </row>
    <row r="753903" spans="1:2" x14ac:dyDescent="0.3">
      <c r="A753903" s="1"/>
      <c r="B753903" s="1"/>
    </row>
    <row r="753906" spans="1:2" x14ac:dyDescent="0.3">
      <c r="A753906" s="1"/>
      <c r="B753906" s="1"/>
    </row>
    <row r="753907" spans="1:2" x14ac:dyDescent="0.3">
      <c r="A753907" s="1"/>
      <c r="B753907" s="1"/>
    </row>
    <row r="753910" spans="1:2" x14ac:dyDescent="0.3">
      <c r="A753910" s="1"/>
      <c r="B753910" s="1"/>
    </row>
    <row r="753911" spans="1:2" x14ac:dyDescent="0.3">
      <c r="A753911" s="1"/>
      <c r="B753911" s="1"/>
    </row>
    <row r="753914" spans="1:2" x14ac:dyDescent="0.3">
      <c r="A753914" s="1"/>
      <c r="B753914" s="1"/>
    </row>
    <row r="753915" spans="1:2" x14ac:dyDescent="0.3">
      <c r="A753915" s="1"/>
      <c r="B753915" s="1"/>
    </row>
    <row r="753918" spans="1:2" x14ac:dyDescent="0.3">
      <c r="A753918" s="1"/>
      <c r="B753918" s="1"/>
    </row>
    <row r="753919" spans="1:2" x14ac:dyDescent="0.3">
      <c r="A753919" s="1"/>
      <c r="B753919" s="1"/>
    </row>
    <row r="753922" spans="1:2" x14ac:dyDescent="0.3">
      <c r="A753922" s="1"/>
      <c r="B753922" s="1"/>
    </row>
    <row r="753923" spans="1:2" x14ac:dyDescent="0.3">
      <c r="A753923" s="1"/>
      <c r="B753923" s="1"/>
    </row>
    <row r="753926" spans="1:2" x14ac:dyDescent="0.3">
      <c r="A753926" s="1"/>
      <c r="B753926" s="1"/>
    </row>
    <row r="753927" spans="1:2" x14ac:dyDescent="0.3">
      <c r="A753927" s="1"/>
      <c r="B753927" s="1"/>
    </row>
    <row r="753930" spans="1:2" x14ac:dyDescent="0.3">
      <c r="A753930" s="1"/>
      <c r="B753930" s="1"/>
    </row>
    <row r="753931" spans="1:2" x14ac:dyDescent="0.3">
      <c r="A753931" s="1"/>
      <c r="B753931" s="1"/>
    </row>
    <row r="753934" spans="1:2" x14ac:dyDescent="0.3">
      <c r="A753934" s="1"/>
      <c r="B753934" s="1"/>
    </row>
    <row r="753935" spans="1:2" x14ac:dyDescent="0.3">
      <c r="A753935" s="1"/>
      <c r="B753935" s="1"/>
    </row>
    <row r="753938" spans="1:2" x14ac:dyDescent="0.3">
      <c r="A753938" s="1"/>
      <c r="B753938" s="1"/>
    </row>
    <row r="753939" spans="1:2" x14ac:dyDescent="0.3">
      <c r="A753939" s="1"/>
      <c r="B753939" s="1"/>
    </row>
    <row r="753942" spans="1:2" x14ac:dyDescent="0.3">
      <c r="A753942" s="1"/>
      <c r="B753942" s="1"/>
    </row>
    <row r="753943" spans="1:2" x14ac:dyDescent="0.3">
      <c r="A753943" s="1"/>
      <c r="B753943" s="1"/>
    </row>
    <row r="753946" spans="1:2" x14ac:dyDescent="0.3">
      <c r="A753946" s="1"/>
      <c r="B753946" s="1"/>
    </row>
    <row r="753947" spans="1:2" x14ac:dyDescent="0.3">
      <c r="A753947" s="1"/>
      <c r="B753947" s="1"/>
    </row>
    <row r="753950" spans="1:2" x14ac:dyDescent="0.3">
      <c r="A753950" s="1"/>
      <c r="B753950" s="1"/>
    </row>
    <row r="753951" spans="1:2" x14ac:dyDescent="0.3">
      <c r="A753951" s="1"/>
      <c r="B753951" s="1"/>
    </row>
    <row r="753954" spans="1:2" x14ac:dyDescent="0.3">
      <c r="A753954" s="1"/>
      <c r="B753954" s="1"/>
    </row>
    <row r="753955" spans="1:2" x14ac:dyDescent="0.3">
      <c r="A753955" s="1"/>
      <c r="B753955" s="1"/>
    </row>
    <row r="753958" spans="1:2" x14ac:dyDescent="0.3">
      <c r="A753958" s="1"/>
      <c r="B753958" s="1"/>
    </row>
    <row r="753959" spans="1:2" x14ac:dyDescent="0.3">
      <c r="A753959" s="1"/>
      <c r="B753959" s="1"/>
    </row>
    <row r="753962" spans="1:2" x14ac:dyDescent="0.3">
      <c r="A753962" s="1"/>
      <c r="B753962" s="1"/>
    </row>
    <row r="753963" spans="1:2" x14ac:dyDescent="0.3">
      <c r="A753963" s="1"/>
      <c r="B753963" s="1"/>
    </row>
    <row r="753966" spans="1:2" x14ac:dyDescent="0.3">
      <c r="A753966" s="1"/>
      <c r="B753966" s="1"/>
    </row>
    <row r="753967" spans="1:2" x14ac:dyDescent="0.3">
      <c r="A753967" s="1"/>
      <c r="B753967" s="1"/>
    </row>
    <row r="753970" spans="1:2" x14ac:dyDescent="0.3">
      <c r="A753970" s="1"/>
      <c r="B753970" s="1"/>
    </row>
    <row r="753971" spans="1:2" x14ac:dyDescent="0.3">
      <c r="A753971" s="1"/>
      <c r="B753971" s="1"/>
    </row>
    <row r="753974" spans="1:2" x14ac:dyDescent="0.3">
      <c r="A753974" s="1"/>
      <c r="B753974" s="1"/>
    </row>
    <row r="753975" spans="1:2" x14ac:dyDescent="0.3">
      <c r="A753975" s="1"/>
      <c r="B753975" s="1"/>
    </row>
    <row r="753978" spans="1:2" x14ac:dyDescent="0.3">
      <c r="A753978" s="1"/>
      <c r="B753978" s="1"/>
    </row>
    <row r="753979" spans="1:2" x14ac:dyDescent="0.3">
      <c r="A753979" s="1"/>
      <c r="B753979" s="1"/>
    </row>
    <row r="753982" spans="1:2" x14ac:dyDescent="0.3">
      <c r="A753982" s="1"/>
      <c r="B753982" s="1"/>
    </row>
    <row r="753983" spans="1:2" x14ac:dyDescent="0.3">
      <c r="A753983" s="1"/>
      <c r="B753983" s="1"/>
    </row>
    <row r="753986" spans="1:2" x14ac:dyDescent="0.3">
      <c r="A753986" s="1"/>
      <c r="B753986" s="1"/>
    </row>
    <row r="753987" spans="1:2" x14ac:dyDescent="0.3">
      <c r="A753987" s="1"/>
      <c r="B753987" s="1"/>
    </row>
    <row r="753990" spans="1:2" x14ac:dyDescent="0.3">
      <c r="A753990" s="1"/>
      <c r="B753990" s="1"/>
    </row>
    <row r="753991" spans="1:2" x14ac:dyDescent="0.3">
      <c r="A753991" s="1"/>
      <c r="B753991" s="1"/>
    </row>
    <row r="753994" spans="1:2" x14ac:dyDescent="0.3">
      <c r="A753994" s="1"/>
      <c r="B753994" s="1"/>
    </row>
    <row r="753995" spans="1:2" x14ac:dyDescent="0.3">
      <c r="A753995" s="1"/>
      <c r="B753995" s="1"/>
    </row>
    <row r="753998" spans="1:2" x14ac:dyDescent="0.3">
      <c r="A753998" s="1"/>
      <c r="B753998" s="1"/>
    </row>
    <row r="753999" spans="1:2" x14ac:dyDescent="0.3">
      <c r="A753999" s="1"/>
      <c r="B753999" s="1"/>
    </row>
    <row r="754002" spans="1:2" x14ac:dyDescent="0.3">
      <c r="A754002" s="1"/>
      <c r="B754002" s="1"/>
    </row>
    <row r="754003" spans="1:2" x14ac:dyDescent="0.3">
      <c r="A754003" s="1"/>
      <c r="B754003" s="1"/>
    </row>
    <row r="754006" spans="1:2" x14ac:dyDescent="0.3">
      <c r="A754006" s="1"/>
      <c r="B754006" s="1"/>
    </row>
    <row r="754007" spans="1:2" x14ac:dyDescent="0.3">
      <c r="A754007" s="1"/>
      <c r="B754007" s="1"/>
    </row>
    <row r="754010" spans="1:2" x14ac:dyDescent="0.3">
      <c r="A754010" s="1"/>
      <c r="B754010" s="1"/>
    </row>
    <row r="754011" spans="1:2" x14ac:dyDescent="0.3">
      <c r="A754011" s="1"/>
      <c r="B754011" s="1"/>
    </row>
    <row r="754014" spans="1:2" x14ac:dyDescent="0.3">
      <c r="A754014" s="1"/>
      <c r="B754014" s="1"/>
    </row>
    <row r="754015" spans="1:2" x14ac:dyDescent="0.3">
      <c r="A754015" s="1"/>
      <c r="B754015" s="1"/>
    </row>
    <row r="754018" spans="1:2" x14ac:dyDescent="0.3">
      <c r="A754018" s="1"/>
      <c r="B754018" s="1"/>
    </row>
    <row r="754019" spans="1:2" x14ac:dyDescent="0.3">
      <c r="A754019" s="1"/>
      <c r="B754019" s="1"/>
    </row>
    <row r="754022" spans="1:2" x14ac:dyDescent="0.3">
      <c r="A754022" s="1"/>
      <c r="B754022" s="1"/>
    </row>
    <row r="754023" spans="1:2" x14ac:dyDescent="0.3">
      <c r="A754023" s="1"/>
      <c r="B754023" s="1"/>
    </row>
    <row r="754026" spans="1:2" x14ac:dyDescent="0.3">
      <c r="A754026" s="1"/>
      <c r="B754026" s="1"/>
    </row>
    <row r="754027" spans="1:2" x14ac:dyDescent="0.3">
      <c r="A754027" s="1"/>
      <c r="B754027" s="1"/>
    </row>
    <row r="754030" spans="1:2" x14ac:dyDescent="0.3">
      <c r="A754030" s="1"/>
      <c r="B754030" s="1"/>
    </row>
    <row r="754031" spans="1:2" x14ac:dyDescent="0.3">
      <c r="A754031" s="1"/>
      <c r="B754031" s="1"/>
    </row>
    <row r="754034" spans="1:2" x14ac:dyDescent="0.3">
      <c r="A754034" s="1"/>
      <c r="B754034" s="1"/>
    </row>
    <row r="754035" spans="1:2" x14ac:dyDescent="0.3">
      <c r="A754035" s="1"/>
      <c r="B754035" s="1"/>
    </row>
    <row r="754038" spans="1:2" x14ac:dyDescent="0.3">
      <c r="A754038" s="1"/>
      <c r="B754038" s="1"/>
    </row>
    <row r="754039" spans="1:2" x14ac:dyDescent="0.3">
      <c r="A754039" s="1"/>
      <c r="B754039" s="1"/>
    </row>
    <row r="754042" spans="1:2" x14ac:dyDescent="0.3">
      <c r="A754042" s="1"/>
      <c r="B754042" s="1"/>
    </row>
    <row r="754043" spans="1:2" x14ac:dyDescent="0.3">
      <c r="A754043" s="1"/>
      <c r="B754043" s="1"/>
    </row>
    <row r="754046" spans="1:2" x14ac:dyDescent="0.3">
      <c r="A754046" s="1"/>
      <c r="B754046" s="1"/>
    </row>
    <row r="754047" spans="1:2" x14ac:dyDescent="0.3">
      <c r="A754047" s="1"/>
      <c r="B754047" s="1"/>
    </row>
    <row r="754050" spans="1:2" x14ac:dyDescent="0.3">
      <c r="A754050" s="1"/>
      <c r="B754050" s="1"/>
    </row>
    <row r="754051" spans="1:2" x14ac:dyDescent="0.3">
      <c r="A754051" s="1"/>
      <c r="B754051" s="1"/>
    </row>
    <row r="754054" spans="1:2" x14ac:dyDescent="0.3">
      <c r="A754054" s="1"/>
      <c r="B754054" s="1"/>
    </row>
    <row r="754055" spans="1:2" x14ac:dyDescent="0.3">
      <c r="A754055" s="1"/>
      <c r="B754055" s="1"/>
    </row>
    <row r="754058" spans="1:2" x14ac:dyDescent="0.3">
      <c r="A754058" s="1"/>
      <c r="B754058" s="1"/>
    </row>
    <row r="754059" spans="1:2" x14ac:dyDescent="0.3">
      <c r="A754059" s="1"/>
      <c r="B754059" s="1"/>
    </row>
    <row r="754062" spans="1:2" x14ac:dyDescent="0.3">
      <c r="A754062" s="1"/>
      <c r="B754062" s="1"/>
    </row>
    <row r="754063" spans="1:2" x14ac:dyDescent="0.3">
      <c r="A754063" s="1"/>
      <c r="B754063" s="1"/>
    </row>
    <row r="754066" spans="1:2" x14ac:dyDescent="0.3">
      <c r="A754066" s="1"/>
      <c r="B754066" s="1"/>
    </row>
    <row r="754067" spans="1:2" x14ac:dyDescent="0.3">
      <c r="A754067" s="1"/>
      <c r="B754067" s="1"/>
    </row>
    <row r="754070" spans="1:2" x14ac:dyDescent="0.3">
      <c r="A754070" s="1"/>
      <c r="B754070" s="1"/>
    </row>
    <row r="754071" spans="1:2" x14ac:dyDescent="0.3">
      <c r="A754071" s="1"/>
      <c r="B754071" s="1"/>
    </row>
    <row r="754074" spans="1:2" x14ac:dyDescent="0.3">
      <c r="A754074" s="1"/>
      <c r="B754074" s="1"/>
    </row>
    <row r="754075" spans="1:2" x14ac:dyDescent="0.3">
      <c r="A754075" s="1"/>
      <c r="B754075" s="1"/>
    </row>
    <row r="754078" spans="1:2" x14ac:dyDescent="0.3">
      <c r="A754078" s="1"/>
      <c r="B754078" s="1"/>
    </row>
    <row r="754079" spans="1:2" x14ac:dyDescent="0.3">
      <c r="A754079" s="1"/>
      <c r="B754079" s="1"/>
    </row>
    <row r="754082" spans="1:2" x14ac:dyDescent="0.3">
      <c r="A754082" s="1"/>
      <c r="B754082" s="1"/>
    </row>
    <row r="754083" spans="1:2" x14ac:dyDescent="0.3">
      <c r="A754083" s="1"/>
      <c r="B754083" s="1"/>
    </row>
    <row r="754086" spans="1:2" x14ac:dyDescent="0.3">
      <c r="A754086" s="1"/>
      <c r="B754086" s="1"/>
    </row>
    <row r="754087" spans="1:2" x14ac:dyDescent="0.3">
      <c r="A754087" s="1"/>
      <c r="B754087" s="1"/>
    </row>
    <row r="754090" spans="1:2" x14ac:dyDescent="0.3">
      <c r="A754090" s="1"/>
      <c r="B754090" s="1"/>
    </row>
    <row r="754091" spans="1:2" x14ac:dyDescent="0.3">
      <c r="A754091" s="1"/>
      <c r="B754091" s="1"/>
    </row>
    <row r="754094" spans="1:2" x14ac:dyDescent="0.3">
      <c r="A754094" s="1"/>
      <c r="B754094" s="1"/>
    </row>
    <row r="754095" spans="1:2" x14ac:dyDescent="0.3">
      <c r="A754095" s="1"/>
      <c r="B754095" s="1"/>
    </row>
    <row r="754098" spans="1:2" x14ac:dyDescent="0.3">
      <c r="A754098" s="1"/>
      <c r="B754098" s="1"/>
    </row>
    <row r="754099" spans="1:2" x14ac:dyDescent="0.3">
      <c r="A754099" s="1"/>
      <c r="B754099" s="1"/>
    </row>
    <row r="754102" spans="1:2" x14ac:dyDescent="0.3">
      <c r="A754102" s="1"/>
      <c r="B754102" s="1"/>
    </row>
    <row r="754103" spans="1:2" x14ac:dyDescent="0.3">
      <c r="A754103" s="1"/>
      <c r="B754103" s="1"/>
    </row>
    <row r="754106" spans="1:2" x14ac:dyDescent="0.3">
      <c r="A754106" s="1"/>
      <c r="B754106" s="1"/>
    </row>
    <row r="754107" spans="1:2" x14ac:dyDescent="0.3">
      <c r="A754107" s="1"/>
      <c r="B754107" s="1"/>
    </row>
    <row r="754110" spans="1:2" x14ac:dyDescent="0.3">
      <c r="A754110" s="1"/>
      <c r="B754110" s="1"/>
    </row>
    <row r="754111" spans="1:2" x14ac:dyDescent="0.3">
      <c r="A754111" s="1"/>
      <c r="B754111" s="1"/>
    </row>
    <row r="754114" spans="1:2" x14ac:dyDescent="0.3">
      <c r="A754114" s="1"/>
      <c r="B754114" s="1"/>
    </row>
    <row r="754115" spans="1:2" x14ac:dyDescent="0.3">
      <c r="A754115" s="1"/>
      <c r="B754115" s="1"/>
    </row>
    <row r="754118" spans="1:2" x14ac:dyDescent="0.3">
      <c r="A754118" s="1"/>
      <c r="B754118" s="1"/>
    </row>
    <row r="754119" spans="1:2" x14ac:dyDescent="0.3">
      <c r="A754119" s="1"/>
      <c r="B754119" s="1"/>
    </row>
    <row r="754122" spans="1:2" x14ac:dyDescent="0.3">
      <c r="A754122" s="1"/>
      <c r="B754122" s="1"/>
    </row>
    <row r="754123" spans="1:2" x14ac:dyDescent="0.3">
      <c r="A754123" s="1"/>
      <c r="B754123" s="1"/>
    </row>
    <row r="754126" spans="1:2" x14ac:dyDescent="0.3">
      <c r="A754126" s="1"/>
      <c r="B754126" s="1"/>
    </row>
    <row r="754127" spans="1:2" x14ac:dyDescent="0.3">
      <c r="A754127" s="1"/>
      <c r="B754127" s="1"/>
    </row>
    <row r="754130" spans="1:2" x14ac:dyDescent="0.3">
      <c r="A754130" s="1"/>
      <c r="B754130" s="1"/>
    </row>
    <row r="754131" spans="1:2" x14ac:dyDescent="0.3">
      <c r="A754131" s="1"/>
      <c r="B754131" s="1"/>
    </row>
    <row r="754134" spans="1:2" x14ac:dyDescent="0.3">
      <c r="A754134" s="1"/>
      <c r="B754134" s="1"/>
    </row>
    <row r="754135" spans="1:2" x14ac:dyDescent="0.3">
      <c r="A754135" s="1"/>
      <c r="B754135" s="1"/>
    </row>
    <row r="754138" spans="1:2" x14ac:dyDescent="0.3">
      <c r="A754138" s="1"/>
      <c r="B754138" s="1"/>
    </row>
    <row r="754139" spans="1:2" x14ac:dyDescent="0.3">
      <c r="A754139" s="1"/>
      <c r="B754139" s="1"/>
    </row>
    <row r="754142" spans="1:2" x14ac:dyDescent="0.3">
      <c r="A754142" s="1"/>
      <c r="B754142" s="1"/>
    </row>
    <row r="754143" spans="1:2" x14ac:dyDescent="0.3">
      <c r="A754143" s="1"/>
      <c r="B754143" s="1"/>
    </row>
    <row r="754146" spans="1:2" x14ac:dyDescent="0.3">
      <c r="A754146" s="1"/>
      <c r="B754146" s="1"/>
    </row>
    <row r="754147" spans="1:2" x14ac:dyDescent="0.3">
      <c r="A754147" s="1"/>
      <c r="B754147" s="1"/>
    </row>
    <row r="754150" spans="1:2" x14ac:dyDescent="0.3">
      <c r="A754150" s="1"/>
      <c r="B754150" s="1"/>
    </row>
    <row r="754151" spans="1:2" x14ac:dyDescent="0.3">
      <c r="A754151" s="1"/>
      <c r="B754151" s="1"/>
    </row>
    <row r="754154" spans="1:2" x14ac:dyDescent="0.3">
      <c r="A754154" s="1"/>
      <c r="B754154" s="1"/>
    </row>
    <row r="754155" spans="1:2" x14ac:dyDescent="0.3">
      <c r="A754155" s="1"/>
      <c r="B754155" s="1"/>
    </row>
    <row r="754158" spans="1:2" x14ac:dyDescent="0.3">
      <c r="A754158" s="1"/>
      <c r="B754158" s="1"/>
    </row>
    <row r="754159" spans="1:2" x14ac:dyDescent="0.3">
      <c r="A754159" s="1"/>
      <c r="B754159" s="1"/>
    </row>
    <row r="754162" spans="1:2" x14ac:dyDescent="0.3">
      <c r="A754162" s="1"/>
      <c r="B754162" s="1"/>
    </row>
    <row r="754163" spans="1:2" x14ac:dyDescent="0.3">
      <c r="A754163" s="1"/>
      <c r="B754163" s="1"/>
    </row>
    <row r="754166" spans="1:2" x14ac:dyDescent="0.3">
      <c r="A754166" s="1"/>
      <c r="B754166" s="1"/>
    </row>
    <row r="754167" spans="1:2" x14ac:dyDescent="0.3">
      <c r="A754167" s="1"/>
      <c r="B754167" s="1"/>
    </row>
    <row r="754170" spans="1:2" x14ac:dyDescent="0.3">
      <c r="A754170" s="1"/>
      <c r="B754170" s="1"/>
    </row>
    <row r="754171" spans="1:2" x14ac:dyDescent="0.3">
      <c r="A754171" s="1"/>
      <c r="B754171" s="1"/>
    </row>
    <row r="754174" spans="1:2" x14ac:dyDescent="0.3">
      <c r="A754174" s="1"/>
      <c r="B754174" s="1"/>
    </row>
    <row r="754175" spans="1:2" x14ac:dyDescent="0.3">
      <c r="A754175" s="1"/>
      <c r="B754175" s="1"/>
    </row>
    <row r="754178" spans="1:2" x14ac:dyDescent="0.3">
      <c r="A754178" s="1"/>
      <c r="B754178" s="1"/>
    </row>
    <row r="754179" spans="1:2" x14ac:dyDescent="0.3">
      <c r="A754179" s="1"/>
      <c r="B754179" s="1"/>
    </row>
    <row r="754182" spans="1:2" x14ac:dyDescent="0.3">
      <c r="A754182" s="1"/>
      <c r="B754182" s="1"/>
    </row>
    <row r="754183" spans="1:2" x14ac:dyDescent="0.3">
      <c r="A754183" s="1"/>
      <c r="B754183" s="1"/>
    </row>
    <row r="754186" spans="1:2" x14ac:dyDescent="0.3">
      <c r="A754186" s="1"/>
      <c r="B754186" s="1"/>
    </row>
    <row r="754187" spans="1:2" x14ac:dyDescent="0.3">
      <c r="A754187" s="1"/>
      <c r="B754187" s="1"/>
    </row>
    <row r="754190" spans="1:2" x14ac:dyDescent="0.3">
      <c r="A754190" s="1"/>
      <c r="B754190" s="1"/>
    </row>
    <row r="754191" spans="1:2" x14ac:dyDescent="0.3">
      <c r="A754191" s="1"/>
      <c r="B754191" s="1"/>
    </row>
    <row r="754194" spans="1:2" x14ac:dyDescent="0.3">
      <c r="A754194" s="1"/>
      <c r="B754194" s="1"/>
    </row>
    <row r="754195" spans="1:2" x14ac:dyDescent="0.3">
      <c r="A754195" s="1"/>
      <c r="B754195" s="1"/>
    </row>
    <row r="754198" spans="1:2" x14ac:dyDescent="0.3">
      <c r="A754198" s="1"/>
      <c r="B754198" s="1"/>
    </row>
    <row r="754199" spans="1:2" x14ac:dyDescent="0.3">
      <c r="A754199" s="1"/>
      <c r="B754199" s="1"/>
    </row>
    <row r="754202" spans="1:2" x14ac:dyDescent="0.3">
      <c r="A754202" s="1"/>
      <c r="B754202" s="1"/>
    </row>
    <row r="754203" spans="1:2" x14ac:dyDescent="0.3">
      <c r="A754203" s="1"/>
      <c r="B754203" s="1"/>
    </row>
    <row r="754206" spans="1:2" x14ac:dyDescent="0.3">
      <c r="A754206" s="1"/>
      <c r="B754206" s="1"/>
    </row>
    <row r="754207" spans="1:2" x14ac:dyDescent="0.3">
      <c r="A754207" s="1"/>
      <c r="B754207" s="1"/>
    </row>
    <row r="754210" spans="1:2" x14ac:dyDescent="0.3">
      <c r="A754210" s="1"/>
      <c r="B754210" s="1"/>
    </row>
    <row r="754211" spans="1:2" x14ac:dyDescent="0.3">
      <c r="A754211" s="1"/>
      <c r="B754211" s="1"/>
    </row>
    <row r="754214" spans="1:2" x14ac:dyDescent="0.3">
      <c r="A754214" s="1"/>
      <c r="B754214" s="1"/>
    </row>
    <row r="754215" spans="1:2" x14ac:dyDescent="0.3">
      <c r="A754215" s="1"/>
      <c r="B754215" s="1"/>
    </row>
    <row r="754218" spans="1:2" x14ac:dyDescent="0.3">
      <c r="A754218" s="1"/>
      <c r="B754218" s="1"/>
    </row>
    <row r="754219" spans="1:2" x14ac:dyDescent="0.3">
      <c r="A754219" s="1"/>
      <c r="B754219" s="1"/>
    </row>
    <row r="754222" spans="1:2" x14ac:dyDescent="0.3">
      <c r="A754222" s="1"/>
      <c r="B754222" s="1"/>
    </row>
    <row r="754223" spans="1:2" x14ac:dyDescent="0.3">
      <c r="A754223" s="1"/>
      <c r="B754223" s="1"/>
    </row>
    <row r="754226" spans="1:2" x14ac:dyDescent="0.3">
      <c r="A754226" s="1"/>
      <c r="B754226" s="1"/>
    </row>
    <row r="754227" spans="1:2" x14ac:dyDescent="0.3">
      <c r="A754227" s="1"/>
      <c r="B754227" s="1"/>
    </row>
    <row r="754230" spans="1:2" x14ac:dyDescent="0.3">
      <c r="A754230" s="1"/>
      <c r="B754230" s="1"/>
    </row>
    <row r="754231" spans="1:2" x14ac:dyDescent="0.3">
      <c r="A754231" s="1"/>
      <c r="B754231" s="1"/>
    </row>
    <row r="754234" spans="1:2" x14ac:dyDescent="0.3">
      <c r="A754234" s="1"/>
      <c r="B754234" s="1"/>
    </row>
    <row r="754235" spans="1:2" x14ac:dyDescent="0.3">
      <c r="A754235" s="1"/>
      <c r="B754235" s="1"/>
    </row>
    <row r="754238" spans="1:2" x14ac:dyDescent="0.3">
      <c r="A754238" s="1"/>
      <c r="B754238" s="1"/>
    </row>
    <row r="754239" spans="1:2" x14ac:dyDescent="0.3">
      <c r="A754239" s="1"/>
      <c r="B754239" s="1"/>
    </row>
    <row r="754242" spans="1:2" x14ac:dyDescent="0.3">
      <c r="A754242" s="1"/>
      <c r="B754242" s="1"/>
    </row>
    <row r="754243" spans="1:2" x14ac:dyDescent="0.3">
      <c r="A754243" s="1"/>
      <c r="B754243" s="1"/>
    </row>
    <row r="754246" spans="1:2" x14ac:dyDescent="0.3">
      <c r="A754246" s="1"/>
      <c r="B754246" s="1"/>
    </row>
    <row r="754247" spans="1:2" x14ac:dyDescent="0.3">
      <c r="A754247" s="1"/>
      <c r="B754247" s="1"/>
    </row>
    <row r="754250" spans="1:2" x14ac:dyDescent="0.3">
      <c r="A754250" s="1"/>
      <c r="B754250" s="1"/>
    </row>
    <row r="754251" spans="1:2" x14ac:dyDescent="0.3">
      <c r="A754251" s="1"/>
      <c r="B754251" s="1"/>
    </row>
    <row r="754254" spans="1:2" x14ac:dyDescent="0.3">
      <c r="A754254" s="1"/>
      <c r="B754254" s="1"/>
    </row>
    <row r="754255" spans="1:2" x14ac:dyDescent="0.3">
      <c r="A754255" s="1"/>
      <c r="B754255" s="1"/>
    </row>
    <row r="754258" spans="1:2" x14ac:dyDescent="0.3">
      <c r="A754258" s="1"/>
      <c r="B754258" s="1"/>
    </row>
    <row r="754259" spans="1:2" x14ac:dyDescent="0.3">
      <c r="A754259" s="1"/>
      <c r="B754259" s="1"/>
    </row>
    <row r="754262" spans="1:2" x14ac:dyDescent="0.3">
      <c r="A754262" s="1"/>
      <c r="B754262" s="1"/>
    </row>
    <row r="754263" spans="1:2" x14ac:dyDescent="0.3">
      <c r="A754263" s="1"/>
      <c r="B754263" s="1"/>
    </row>
    <row r="754266" spans="1:2" x14ac:dyDescent="0.3">
      <c r="A754266" s="1"/>
      <c r="B754266" s="1"/>
    </row>
    <row r="754267" spans="1:2" x14ac:dyDescent="0.3">
      <c r="A754267" s="1"/>
      <c r="B754267" s="1"/>
    </row>
    <row r="754270" spans="1:2" x14ac:dyDescent="0.3">
      <c r="A754270" s="1"/>
      <c r="B754270" s="1"/>
    </row>
    <row r="754271" spans="1:2" x14ac:dyDescent="0.3">
      <c r="A754271" s="1"/>
      <c r="B754271" s="1"/>
    </row>
    <row r="754274" spans="1:2" x14ac:dyDescent="0.3">
      <c r="A754274" s="1"/>
      <c r="B754274" s="1"/>
    </row>
    <row r="754275" spans="1:2" x14ac:dyDescent="0.3">
      <c r="A754275" s="1"/>
      <c r="B754275" s="1"/>
    </row>
    <row r="754278" spans="1:2" x14ac:dyDescent="0.3">
      <c r="A754278" s="1"/>
      <c r="B754278" s="1"/>
    </row>
    <row r="754279" spans="1:2" x14ac:dyDescent="0.3">
      <c r="A754279" s="1"/>
      <c r="B754279" s="1"/>
    </row>
    <row r="754282" spans="1:2" x14ac:dyDescent="0.3">
      <c r="A754282" s="1"/>
      <c r="B754282" s="1"/>
    </row>
    <row r="754283" spans="1:2" x14ac:dyDescent="0.3">
      <c r="A754283" s="1"/>
      <c r="B754283" s="1"/>
    </row>
    <row r="754286" spans="1:2" x14ac:dyDescent="0.3">
      <c r="A754286" s="1"/>
      <c r="B754286" s="1"/>
    </row>
    <row r="754287" spans="1:2" x14ac:dyDescent="0.3">
      <c r="A754287" s="1"/>
      <c r="B754287" s="1"/>
    </row>
    <row r="754290" spans="1:2" x14ac:dyDescent="0.3">
      <c r="A754290" s="1"/>
      <c r="B754290" s="1"/>
    </row>
    <row r="754291" spans="1:2" x14ac:dyDescent="0.3">
      <c r="A754291" s="1"/>
      <c r="B754291" s="1"/>
    </row>
    <row r="754294" spans="1:2" x14ac:dyDescent="0.3">
      <c r="A754294" s="1"/>
      <c r="B754294" s="1"/>
    </row>
    <row r="754295" spans="1:2" x14ac:dyDescent="0.3">
      <c r="A754295" s="1"/>
      <c r="B754295" s="1"/>
    </row>
    <row r="754298" spans="1:2" x14ac:dyDescent="0.3">
      <c r="A754298" s="1"/>
      <c r="B754298" s="1"/>
    </row>
    <row r="754299" spans="1:2" x14ac:dyDescent="0.3">
      <c r="A754299" s="1"/>
      <c r="B754299" s="1"/>
    </row>
    <row r="754302" spans="1:2" x14ac:dyDescent="0.3">
      <c r="A754302" s="1"/>
      <c r="B754302" s="1"/>
    </row>
    <row r="754303" spans="1:2" x14ac:dyDescent="0.3">
      <c r="A754303" s="1"/>
      <c r="B754303" s="1"/>
    </row>
    <row r="754306" spans="1:2" x14ac:dyDescent="0.3">
      <c r="A754306" s="1"/>
      <c r="B754306" s="1"/>
    </row>
    <row r="754307" spans="1:2" x14ac:dyDescent="0.3">
      <c r="A754307" s="1"/>
      <c r="B754307" s="1"/>
    </row>
    <row r="754310" spans="1:2" x14ac:dyDescent="0.3">
      <c r="A754310" s="1"/>
      <c r="B754310" s="1"/>
    </row>
    <row r="754311" spans="1:2" x14ac:dyDescent="0.3">
      <c r="A754311" s="1"/>
      <c r="B754311" s="1"/>
    </row>
    <row r="754314" spans="1:2" x14ac:dyDescent="0.3">
      <c r="A754314" s="1"/>
      <c r="B754314" s="1"/>
    </row>
    <row r="754315" spans="1:2" x14ac:dyDescent="0.3">
      <c r="A754315" s="1"/>
      <c r="B754315" s="1"/>
    </row>
    <row r="754318" spans="1:2" x14ac:dyDescent="0.3">
      <c r="A754318" s="1"/>
      <c r="B754318" s="1"/>
    </row>
    <row r="754319" spans="1:2" x14ac:dyDescent="0.3">
      <c r="A754319" s="1"/>
      <c r="B754319" s="1"/>
    </row>
    <row r="754322" spans="1:2" x14ac:dyDescent="0.3">
      <c r="A754322" s="1"/>
      <c r="B754322" s="1"/>
    </row>
    <row r="754323" spans="1:2" x14ac:dyDescent="0.3">
      <c r="A754323" s="1"/>
      <c r="B754323" s="1"/>
    </row>
    <row r="754326" spans="1:2" x14ac:dyDescent="0.3">
      <c r="A754326" s="1"/>
      <c r="B754326" s="1"/>
    </row>
    <row r="754327" spans="1:2" x14ac:dyDescent="0.3">
      <c r="A754327" s="1"/>
      <c r="B754327" s="1"/>
    </row>
    <row r="754330" spans="1:2" x14ac:dyDescent="0.3">
      <c r="A754330" s="1"/>
      <c r="B754330" s="1"/>
    </row>
    <row r="754331" spans="1:2" x14ac:dyDescent="0.3">
      <c r="A754331" s="1"/>
      <c r="B754331" s="1"/>
    </row>
    <row r="754334" spans="1:2" x14ac:dyDescent="0.3">
      <c r="A754334" s="1"/>
      <c r="B754334" s="1"/>
    </row>
    <row r="754335" spans="1:2" x14ac:dyDescent="0.3">
      <c r="A754335" s="1"/>
      <c r="B754335" s="1"/>
    </row>
    <row r="754338" spans="1:2" x14ac:dyDescent="0.3">
      <c r="A754338" s="1"/>
      <c r="B754338" s="1"/>
    </row>
    <row r="754339" spans="1:2" x14ac:dyDescent="0.3">
      <c r="A754339" s="1"/>
      <c r="B754339" s="1"/>
    </row>
    <row r="754342" spans="1:2" x14ac:dyDescent="0.3">
      <c r="A754342" s="1"/>
      <c r="B754342" s="1"/>
    </row>
    <row r="754343" spans="1:2" x14ac:dyDescent="0.3">
      <c r="A754343" s="1"/>
      <c r="B754343" s="1"/>
    </row>
    <row r="754346" spans="1:2" x14ac:dyDescent="0.3">
      <c r="A754346" s="1"/>
      <c r="B754346" s="1"/>
    </row>
    <row r="754347" spans="1:2" x14ac:dyDescent="0.3">
      <c r="A754347" s="1"/>
      <c r="B754347" s="1"/>
    </row>
    <row r="754350" spans="1:2" x14ac:dyDescent="0.3">
      <c r="A754350" s="1"/>
      <c r="B754350" s="1"/>
    </row>
    <row r="754351" spans="1:2" x14ac:dyDescent="0.3">
      <c r="A754351" s="1"/>
      <c r="B754351" s="1"/>
    </row>
    <row r="754354" spans="1:2" x14ac:dyDescent="0.3">
      <c r="A754354" s="1"/>
      <c r="B754354" s="1"/>
    </row>
    <row r="754355" spans="1:2" x14ac:dyDescent="0.3">
      <c r="A754355" s="1"/>
      <c r="B754355" s="1"/>
    </row>
    <row r="754358" spans="1:2" x14ac:dyDescent="0.3">
      <c r="A754358" s="1"/>
      <c r="B754358" s="1"/>
    </row>
    <row r="754359" spans="1:2" x14ac:dyDescent="0.3">
      <c r="A754359" s="1"/>
      <c r="B754359" s="1"/>
    </row>
    <row r="754362" spans="1:2" x14ac:dyDescent="0.3">
      <c r="A754362" s="1"/>
      <c r="B754362" s="1"/>
    </row>
    <row r="754363" spans="1:2" x14ac:dyDescent="0.3">
      <c r="A754363" s="1"/>
      <c r="B754363" s="1"/>
    </row>
    <row r="754366" spans="1:2" x14ac:dyDescent="0.3">
      <c r="A754366" s="1"/>
      <c r="B754366" s="1"/>
    </row>
    <row r="754367" spans="1:2" x14ac:dyDescent="0.3">
      <c r="A754367" s="1"/>
      <c r="B754367" s="1"/>
    </row>
    <row r="754370" spans="1:2" x14ac:dyDescent="0.3">
      <c r="A754370" s="1"/>
      <c r="B754370" s="1"/>
    </row>
    <row r="754371" spans="1:2" x14ac:dyDescent="0.3">
      <c r="A754371" s="1"/>
      <c r="B754371" s="1"/>
    </row>
    <row r="754374" spans="1:2" x14ac:dyDescent="0.3">
      <c r="A754374" s="1"/>
      <c r="B754374" s="1"/>
    </row>
    <row r="754375" spans="1:2" x14ac:dyDescent="0.3">
      <c r="A754375" s="1"/>
      <c r="B754375" s="1"/>
    </row>
    <row r="754378" spans="1:2" x14ac:dyDescent="0.3">
      <c r="A754378" s="1"/>
      <c r="B754378" s="1"/>
    </row>
    <row r="754379" spans="1:2" x14ac:dyDescent="0.3">
      <c r="A754379" s="1"/>
      <c r="B754379" s="1"/>
    </row>
    <row r="754382" spans="1:2" x14ac:dyDescent="0.3">
      <c r="A754382" s="1"/>
      <c r="B754382" s="1"/>
    </row>
    <row r="754383" spans="1:2" x14ac:dyDescent="0.3">
      <c r="A754383" s="1"/>
      <c r="B754383" s="1"/>
    </row>
    <row r="754386" spans="1:2" x14ac:dyDescent="0.3">
      <c r="A754386" s="1"/>
      <c r="B754386" s="1"/>
    </row>
    <row r="754387" spans="1:2" x14ac:dyDescent="0.3">
      <c r="A754387" s="1"/>
      <c r="B754387" s="1"/>
    </row>
    <row r="754390" spans="1:2" x14ac:dyDescent="0.3">
      <c r="A754390" s="1"/>
      <c r="B754390" s="1"/>
    </row>
    <row r="754391" spans="1:2" x14ac:dyDescent="0.3">
      <c r="A754391" s="1"/>
      <c r="B754391" s="1"/>
    </row>
    <row r="754394" spans="1:2" x14ac:dyDescent="0.3">
      <c r="A754394" s="1"/>
      <c r="B754394" s="1"/>
    </row>
    <row r="754395" spans="1:2" x14ac:dyDescent="0.3">
      <c r="A754395" s="1"/>
      <c r="B754395" s="1"/>
    </row>
    <row r="754398" spans="1:2" x14ac:dyDescent="0.3">
      <c r="A754398" s="1"/>
      <c r="B754398" s="1"/>
    </row>
    <row r="754399" spans="1:2" x14ac:dyDescent="0.3">
      <c r="A754399" s="1"/>
      <c r="B754399" s="1"/>
    </row>
    <row r="754402" spans="1:2" x14ac:dyDescent="0.3">
      <c r="A754402" s="1"/>
      <c r="B754402" s="1"/>
    </row>
    <row r="754403" spans="1:2" x14ac:dyDescent="0.3">
      <c r="A754403" s="1"/>
      <c r="B754403" s="1"/>
    </row>
    <row r="754406" spans="1:2" x14ac:dyDescent="0.3">
      <c r="A754406" s="1"/>
      <c r="B754406" s="1"/>
    </row>
    <row r="754407" spans="1:2" x14ac:dyDescent="0.3">
      <c r="A754407" s="1"/>
      <c r="B754407" s="1"/>
    </row>
    <row r="754410" spans="1:2" x14ac:dyDescent="0.3">
      <c r="A754410" s="1"/>
      <c r="B754410" s="1"/>
    </row>
    <row r="754411" spans="1:2" x14ac:dyDescent="0.3">
      <c r="A754411" s="1"/>
      <c r="B754411" s="1"/>
    </row>
    <row r="754414" spans="1:2" x14ac:dyDescent="0.3">
      <c r="A754414" s="1"/>
      <c r="B754414" s="1"/>
    </row>
    <row r="754415" spans="1:2" x14ac:dyDescent="0.3">
      <c r="A754415" s="1"/>
      <c r="B754415" s="1"/>
    </row>
    <row r="754418" spans="1:2" x14ac:dyDescent="0.3">
      <c r="A754418" s="1"/>
      <c r="B754418" s="1"/>
    </row>
    <row r="754419" spans="1:2" x14ac:dyDescent="0.3">
      <c r="A754419" s="1"/>
      <c r="B754419" s="1"/>
    </row>
    <row r="754422" spans="1:2" x14ac:dyDescent="0.3">
      <c r="A754422" s="1"/>
      <c r="B754422" s="1"/>
    </row>
    <row r="754423" spans="1:2" x14ac:dyDescent="0.3">
      <c r="A754423" s="1"/>
      <c r="B754423" s="1"/>
    </row>
    <row r="754426" spans="1:2" x14ac:dyDescent="0.3">
      <c r="A754426" s="1"/>
      <c r="B754426" s="1"/>
    </row>
    <row r="754427" spans="1:2" x14ac:dyDescent="0.3">
      <c r="A754427" s="1"/>
      <c r="B754427" s="1"/>
    </row>
    <row r="754430" spans="1:2" x14ac:dyDescent="0.3">
      <c r="A754430" s="1"/>
      <c r="B754430" s="1"/>
    </row>
    <row r="754431" spans="1:2" x14ac:dyDescent="0.3">
      <c r="A754431" s="1"/>
      <c r="B754431" s="1"/>
    </row>
    <row r="754434" spans="1:2" x14ac:dyDescent="0.3">
      <c r="A754434" s="1"/>
      <c r="B754434" s="1"/>
    </row>
    <row r="754435" spans="1:2" x14ac:dyDescent="0.3">
      <c r="A754435" s="1"/>
      <c r="B754435" s="1"/>
    </row>
    <row r="754438" spans="1:2" x14ac:dyDescent="0.3">
      <c r="A754438" s="1"/>
      <c r="B754438" s="1"/>
    </row>
    <row r="754439" spans="1:2" x14ac:dyDescent="0.3">
      <c r="A754439" s="1"/>
      <c r="B754439" s="1"/>
    </row>
    <row r="754442" spans="1:2" x14ac:dyDescent="0.3">
      <c r="A754442" s="1"/>
      <c r="B754442" s="1"/>
    </row>
    <row r="754443" spans="1:2" x14ac:dyDescent="0.3">
      <c r="A754443" s="1"/>
      <c r="B754443" s="1"/>
    </row>
    <row r="754446" spans="1:2" x14ac:dyDescent="0.3">
      <c r="A754446" s="1"/>
      <c r="B754446" s="1"/>
    </row>
    <row r="754447" spans="1:2" x14ac:dyDescent="0.3">
      <c r="A754447" s="1"/>
      <c r="B754447" s="1"/>
    </row>
    <row r="754450" spans="1:2" x14ac:dyDescent="0.3">
      <c r="A754450" s="1"/>
      <c r="B754450" s="1"/>
    </row>
    <row r="754451" spans="1:2" x14ac:dyDescent="0.3">
      <c r="A754451" s="1"/>
      <c r="B754451" s="1"/>
    </row>
    <row r="754454" spans="1:2" x14ac:dyDescent="0.3">
      <c r="A754454" s="1"/>
      <c r="B754454" s="1"/>
    </row>
    <row r="754455" spans="1:2" x14ac:dyDescent="0.3">
      <c r="A754455" s="1"/>
      <c r="B754455" s="1"/>
    </row>
    <row r="754458" spans="1:2" x14ac:dyDescent="0.3">
      <c r="A754458" s="1"/>
      <c r="B754458" s="1"/>
    </row>
    <row r="754459" spans="1:2" x14ac:dyDescent="0.3">
      <c r="A754459" s="1"/>
      <c r="B754459" s="1"/>
    </row>
    <row r="754462" spans="1:2" x14ac:dyDescent="0.3">
      <c r="A754462" s="1"/>
      <c r="B754462" s="1"/>
    </row>
    <row r="754463" spans="1:2" x14ac:dyDescent="0.3">
      <c r="A754463" s="1"/>
      <c r="B754463" s="1"/>
    </row>
    <row r="754466" spans="1:2" x14ac:dyDescent="0.3">
      <c r="A754466" s="1"/>
      <c r="B754466" s="1"/>
    </row>
    <row r="754467" spans="1:2" x14ac:dyDescent="0.3">
      <c r="A754467" s="1"/>
      <c r="B754467" s="1"/>
    </row>
    <row r="754470" spans="1:2" x14ac:dyDescent="0.3">
      <c r="A754470" s="1"/>
      <c r="B754470" s="1"/>
    </row>
    <row r="754471" spans="1:2" x14ac:dyDescent="0.3">
      <c r="A754471" s="1"/>
      <c r="B754471" s="1"/>
    </row>
    <row r="754474" spans="1:2" x14ac:dyDescent="0.3">
      <c r="A754474" s="1"/>
      <c r="B754474" s="1"/>
    </row>
    <row r="754475" spans="1:2" x14ac:dyDescent="0.3">
      <c r="A754475" s="1"/>
      <c r="B754475" s="1"/>
    </row>
    <row r="754478" spans="1:2" x14ac:dyDescent="0.3">
      <c r="A754478" s="1"/>
      <c r="B754478" s="1"/>
    </row>
    <row r="754479" spans="1:2" x14ac:dyDescent="0.3">
      <c r="A754479" s="1"/>
      <c r="B754479" s="1"/>
    </row>
    <row r="754482" spans="1:2" x14ac:dyDescent="0.3">
      <c r="A754482" s="1"/>
      <c r="B754482" s="1"/>
    </row>
    <row r="754483" spans="1:2" x14ac:dyDescent="0.3">
      <c r="A754483" s="1"/>
      <c r="B754483" s="1"/>
    </row>
    <row r="754486" spans="1:2" x14ac:dyDescent="0.3">
      <c r="A754486" s="1"/>
      <c r="B754486" s="1"/>
    </row>
    <row r="754487" spans="1:2" x14ac:dyDescent="0.3">
      <c r="A754487" s="1"/>
      <c r="B754487" s="1"/>
    </row>
    <row r="754490" spans="1:2" x14ac:dyDescent="0.3">
      <c r="A754490" s="1"/>
      <c r="B754490" s="1"/>
    </row>
    <row r="754491" spans="1:2" x14ac:dyDescent="0.3">
      <c r="A754491" s="1"/>
      <c r="B754491" s="1"/>
    </row>
    <row r="754494" spans="1:2" x14ac:dyDescent="0.3">
      <c r="A754494" s="1"/>
      <c r="B754494" s="1"/>
    </row>
    <row r="754495" spans="1:2" x14ac:dyDescent="0.3">
      <c r="A754495" s="1"/>
      <c r="B754495" s="1"/>
    </row>
    <row r="754498" spans="1:2" x14ac:dyDescent="0.3">
      <c r="A754498" s="1"/>
      <c r="B754498" s="1"/>
    </row>
    <row r="754499" spans="1:2" x14ac:dyDescent="0.3">
      <c r="A754499" s="1"/>
      <c r="B754499" s="1"/>
    </row>
    <row r="754502" spans="1:2" x14ac:dyDescent="0.3">
      <c r="A754502" s="1"/>
      <c r="B754502" s="1"/>
    </row>
    <row r="754503" spans="1:2" x14ac:dyDescent="0.3">
      <c r="A754503" s="1"/>
      <c r="B754503" s="1"/>
    </row>
    <row r="754506" spans="1:2" x14ac:dyDescent="0.3">
      <c r="A754506" s="1"/>
      <c r="B754506" s="1"/>
    </row>
    <row r="754507" spans="1:2" x14ac:dyDescent="0.3">
      <c r="A754507" s="1"/>
      <c r="B754507" s="1"/>
    </row>
    <row r="754510" spans="1:2" x14ac:dyDescent="0.3">
      <c r="A754510" s="1"/>
      <c r="B754510" s="1"/>
    </row>
    <row r="754511" spans="1:2" x14ac:dyDescent="0.3">
      <c r="A754511" s="1"/>
      <c r="B754511" s="1"/>
    </row>
    <row r="754514" spans="1:2" x14ac:dyDescent="0.3">
      <c r="A754514" s="1"/>
      <c r="B754514" s="1"/>
    </row>
    <row r="754515" spans="1:2" x14ac:dyDescent="0.3">
      <c r="A754515" s="1"/>
      <c r="B754515" s="1"/>
    </row>
    <row r="754518" spans="1:2" x14ac:dyDescent="0.3">
      <c r="A754518" s="1"/>
      <c r="B754518" s="1"/>
    </row>
    <row r="754519" spans="1:2" x14ac:dyDescent="0.3">
      <c r="A754519" s="1"/>
      <c r="B754519" s="1"/>
    </row>
    <row r="754522" spans="1:2" x14ac:dyDescent="0.3">
      <c r="A754522" s="1"/>
      <c r="B754522" s="1"/>
    </row>
    <row r="754523" spans="1:2" x14ac:dyDescent="0.3">
      <c r="A754523" s="1"/>
      <c r="B754523" s="1"/>
    </row>
    <row r="754526" spans="1:2" x14ac:dyDescent="0.3">
      <c r="A754526" s="1"/>
      <c r="B754526" s="1"/>
    </row>
    <row r="754527" spans="1:2" x14ac:dyDescent="0.3">
      <c r="A754527" s="1"/>
      <c r="B754527" s="1"/>
    </row>
    <row r="754530" spans="1:2" x14ac:dyDescent="0.3">
      <c r="A754530" s="1"/>
      <c r="B754530" s="1"/>
    </row>
    <row r="754531" spans="1:2" x14ac:dyDescent="0.3">
      <c r="A754531" s="1"/>
      <c r="B754531" s="1"/>
    </row>
    <row r="754534" spans="1:2" x14ac:dyDescent="0.3">
      <c r="A754534" s="1"/>
      <c r="B754534" s="1"/>
    </row>
    <row r="754535" spans="1:2" x14ac:dyDescent="0.3">
      <c r="A754535" s="1"/>
      <c r="B754535" s="1"/>
    </row>
    <row r="754538" spans="1:2" x14ac:dyDescent="0.3">
      <c r="A754538" s="1"/>
      <c r="B754538" s="1"/>
    </row>
    <row r="754539" spans="1:2" x14ac:dyDescent="0.3">
      <c r="A754539" s="1"/>
      <c r="B754539" s="1"/>
    </row>
    <row r="754542" spans="1:2" x14ac:dyDescent="0.3">
      <c r="A754542" s="1"/>
      <c r="B754542" s="1"/>
    </row>
    <row r="754543" spans="1:2" x14ac:dyDescent="0.3">
      <c r="A754543" s="1"/>
      <c r="B754543" s="1"/>
    </row>
    <row r="754546" spans="1:2" x14ac:dyDescent="0.3">
      <c r="A754546" s="1"/>
      <c r="B754546" s="1"/>
    </row>
    <row r="754547" spans="1:2" x14ac:dyDescent="0.3">
      <c r="A754547" s="1"/>
      <c r="B754547" s="1"/>
    </row>
    <row r="754550" spans="1:2" x14ac:dyDescent="0.3">
      <c r="A754550" s="1"/>
      <c r="B754550" s="1"/>
    </row>
    <row r="754551" spans="1:2" x14ac:dyDescent="0.3">
      <c r="A754551" s="1"/>
      <c r="B754551" s="1"/>
    </row>
    <row r="754554" spans="1:2" x14ac:dyDescent="0.3">
      <c r="A754554" s="1"/>
      <c r="B754554" s="1"/>
    </row>
    <row r="754555" spans="1:2" x14ac:dyDescent="0.3">
      <c r="A754555" s="1"/>
      <c r="B754555" s="1"/>
    </row>
    <row r="754558" spans="1:2" x14ac:dyDescent="0.3">
      <c r="A754558" s="1"/>
      <c r="B754558" s="1"/>
    </row>
    <row r="754559" spans="1:2" x14ac:dyDescent="0.3">
      <c r="A754559" s="1"/>
      <c r="B754559" s="1"/>
    </row>
    <row r="754562" spans="1:2" x14ac:dyDescent="0.3">
      <c r="A754562" s="1"/>
      <c r="B754562" s="1"/>
    </row>
    <row r="754563" spans="1:2" x14ac:dyDescent="0.3">
      <c r="A754563" s="1"/>
      <c r="B754563" s="1"/>
    </row>
    <row r="754566" spans="1:2" x14ac:dyDescent="0.3">
      <c r="A754566" s="1"/>
      <c r="B754566" s="1"/>
    </row>
    <row r="754567" spans="1:2" x14ac:dyDescent="0.3">
      <c r="A754567" s="1"/>
      <c r="B754567" s="1"/>
    </row>
    <row r="754570" spans="1:2" x14ac:dyDescent="0.3">
      <c r="A754570" s="1"/>
      <c r="B754570" s="1"/>
    </row>
    <row r="754571" spans="1:2" x14ac:dyDescent="0.3">
      <c r="A754571" s="1"/>
      <c r="B754571" s="1"/>
    </row>
    <row r="754574" spans="1:2" x14ac:dyDescent="0.3">
      <c r="A754574" s="1"/>
      <c r="B754574" s="1"/>
    </row>
    <row r="754575" spans="1:2" x14ac:dyDescent="0.3">
      <c r="A754575" s="1"/>
      <c r="B754575" s="1"/>
    </row>
    <row r="754578" spans="1:2" x14ac:dyDescent="0.3">
      <c r="A754578" s="1"/>
      <c r="B754578" s="1"/>
    </row>
    <row r="754579" spans="1:2" x14ac:dyDescent="0.3">
      <c r="A754579" s="1"/>
      <c r="B754579" s="1"/>
    </row>
    <row r="754582" spans="1:2" x14ac:dyDescent="0.3">
      <c r="A754582" s="1"/>
      <c r="B754582" s="1"/>
    </row>
    <row r="754583" spans="1:2" x14ac:dyDescent="0.3">
      <c r="A754583" s="1"/>
      <c r="B754583" s="1"/>
    </row>
    <row r="754586" spans="1:2" x14ac:dyDescent="0.3">
      <c r="A754586" s="1"/>
      <c r="B754586" s="1"/>
    </row>
    <row r="754587" spans="1:2" x14ac:dyDescent="0.3">
      <c r="A754587" s="1"/>
      <c r="B754587" s="1"/>
    </row>
    <row r="754590" spans="1:2" x14ac:dyDescent="0.3">
      <c r="A754590" s="1"/>
      <c r="B754590" s="1"/>
    </row>
    <row r="754591" spans="1:2" x14ac:dyDescent="0.3">
      <c r="A754591" s="1"/>
      <c r="B754591" s="1"/>
    </row>
    <row r="754594" spans="1:2" x14ac:dyDescent="0.3">
      <c r="A754594" s="1"/>
      <c r="B754594" s="1"/>
    </row>
    <row r="754595" spans="1:2" x14ac:dyDescent="0.3">
      <c r="A754595" s="1"/>
      <c r="B754595" s="1"/>
    </row>
    <row r="754598" spans="1:2" x14ac:dyDescent="0.3">
      <c r="A754598" s="1"/>
      <c r="B754598" s="1"/>
    </row>
    <row r="754599" spans="1:2" x14ac:dyDescent="0.3">
      <c r="A754599" s="1"/>
      <c r="B754599" s="1"/>
    </row>
    <row r="754602" spans="1:2" x14ac:dyDescent="0.3">
      <c r="A754602" s="1"/>
      <c r="B754602" s="1"/>
    </row>
    <row r="754603" spans="1:2" x14ac:dyDescent="0.3">
      <c r="A754603" s="1"/>
      <c r="B754603" s="1"/>
    </row>
    <row r="754606" spans="1:2" x14ac:dyDescent="0.3">
      <c r="A754606" s="1"/>
      <c r="B754606" s="1"/>
    </row>
    <row r="754607" spans="1:2" x14ac:dyDescent="0.3">
      <c r="A754607" s="1"/>
      <c r="B754607" s="1"/>
    </row>
    <row r="754610" spans="1:2" x14ac:dyDescent="0.3">
      <c r="A754610" s="1"/>
      <c r="B754610" s="1"/>
    </row>
    <row r="754611" spans="1:2" x14ac:dyDescent="0.3">
      <c r="A754611" s="1"/>
      <c r="B754611" s="1"/>
    </row>
    <row r="754614" spans="1:2" x14ac:dyDescent="0.3">
      <c r="A754614" s="1"/>
      <c r="B754614" s="1"/>
    </row>
    <row r="754615" spans="1:2" x14ac:dyDescent="0.3">
      <c r="A754615" s="1"/>
      <c r="B754615" s="1"/>
    </row>
    <row r="754618" spans="1:2" x14ac:dyDescent="0.3">
      <c r="A754618" s="1"/>
      <c r="B754618" s="1"/>
    </row>
    <row r="754619" spans="1:2" x14ac:dyDescent="0.3">
      <c r="A754619" s="1"/>
      <c r="B754619" s="1"/>
    </row>
    <row r="754622" spans="1:2" x14ac:dyDescent="0.3">
      <c r="A754622" s="1"/>
      <c r="B754622" s="1"/>
    </row>
    <row r="754623" spans="1:2" x14ac:dyDescent="0.3">
      <c r="A754623" s="1"/>
      <c r="B754623" s="1"/>
    </row>
    <row r="754626" spans="1:2" x14ac:dyDescent="0.3">
      <c r="A754626" s="1"/>
      <c r="B754626" s="1"/>
    </row>
    <row r="754627" spans="1:2" x14ac:dyDescent="0.3">
      <c r="A754627" s="1"/>
      <c r="B754627" s="1"/>
    </row>
    <row r="754630" spans="1:2" x14ac:dyDescent="0.3">
      <c r="A754630" s="1"/>
      <c r="B754630" s="1"/>
    </row>
    <row r="754631" spans="1:2" x14ac:dyDescent="0.3">
      <c r="A754631" s="1"/>
      <c r="B754631" s="1"/>
    </row>
    <row r="754634" spans="1:2" x14ac:dyDescent="0.3">
      <c r="A754634" s="1"/>
      <c r="B754634" s="1"/>
    </row>
    <row r="754635" spans="1:2" x14ac:dyDescent="0.3">
      <c r="A754635" s="1"/>
      <c r="B754635" s="1"/>
    </row>
    <row r="754638" spans="1:2" x14ac:dyDescent="0.3">
      <c r="A754638" s="1"/>
      <c r="B754638" s="1"/>
    </row>
    <row r="754639" spans="1:2" x14ac:dyDescent="0.3">
      <c r="A754639" s="1"/>
      <c r="B754639" s="1"/>
    </row>
    <row r="754642" spans="1:2" x14ac:dyDescent="0.3">
      <c r="A754642" s="1"/>
      <c r="B754642" s="1"/>
    </row>
    <row r="754643" spans="1:2" x14ac:dyDescent="0.3">
      <c r="A754643" s="1"/>
      <c r="B754643" s="1"/>
    </row>
    <row r="754646" spans="1:2" x14ac:dyDescent="0.3">
      <c r="A754646" s="1"/>
      <c r="B754646" s="1"/>
    </row>
    <row r="754647" spans="1:2" x14ac:dyDescent="0.3">
      <c r="A754647" s="1"/>
      <c r="B754647" s="1"/>
    </row>
    <row r="754650" spans="1:2" x14ac:dyDescent="0.3">
      <c r="A754650" s="1"/>
      <c r="B754650" s="1"/>
    </row>
    <row r="754651" spans="1:2" x14ac:dyDescent="0.3">
      <c r="A754651" s="1"/>
      <c r="B754651" s="1"/>
    </row>
    <row r="754654" spans="1:2" x14ac:dyDescent="0.3">
      <c r="A754654" s="1"/>
      <c r="B754654" s="1"/>
    </row>
    <row r="754655" spans="1:2" x14ac:dyDescent="0.3">
      <c r="A754655" s="1"/>
      <c r="B754655" s="1"/>
    </row>
    <row r="754658" spans="1:2" x14ac:dyDescent="0.3">
      <c r="A754658" s="1"/>
      <c r="B754658" s="1"/>
    </row>
    <row r="754659" spans="1:2" x14ac:dyDescent="0.3">
      <c r="A754659" s="1"/>
      <c r="B754659" s="1"/>
    </row>
    <row r="754662" spans="1:2" x14ac:dyDescent="0.3">
      <c r="A754662" s="1"/>
      <c r="B754662" s="1"/>
    </row>
    <row r="754663" spans="1:2" x14ac:dyDescent="0.3">
      <c r="A754663" s="1"/>
      <c r="B754663" s="1"/>
    </row>
    <row r="754666" spans="1:2" x14ac:dyDescent="0.3">
      <c r="A754666" s="1"/>
      <c r="B754666" s="1"/>
    </row>
    <row r="754667" spans="1:2" x14ac:dyDescent="0.3">
      <c r="A754667" s="1"/>
      <c r="B754667" s="1"/>
    </row>
    <row r="754670" spans="1:2" x14ac:dyDescent="0.3">
      <c r="A754670" s="1"/>
      <c r="B754670" s="1"/>
    </row>
    <row r="754671" spans="1:2" x14ac:dyDescent="0.3">
      <c r="A754671" s="1"/>
      <c r="B754671" s="1"/>
    </row>
    <row r="754674" spans="1:2" x14ac:dyDescent="0.3">
      <c r="A754674" s="1"/>
      <c r="B754674" s="1"/>
    </row>
    <row r="754675" spans="1:2" x14ac:dyDescent="0.3">
      <c r="A754675" s="1"/>
      <c r="B754675" s="1"/>
    </row>
    <row r="754678" spans="1:2" x14ac:dyDescent="0.3">
      <c r="A754678" s="1"/>
      <c r="B754678" s="1"/>
    </row>
    <row r="754679" spans="1:2" x14ac:dyDescent="0.3">
      <c r="A754679" s="1"/>
      <c r="B754679" s="1"/>
    </row>
    <row r="754682" spans="1:2" x14ac:dyDescent="0.3">
      <c r="A754682" s="1"/>
      <c r="B754682" s="1"/>
    </row>
    <row r="754683" spans="1:2" x14ac:dyDescent="0.3">
      <c r="A754683" s="1"/>
      <c r="B754683" s="1"/>
    </row>
    <row r="754686" spans="1:2" x14ac:dyDescent="0.3">
      <c r="A754686" s="1"/>
      <c r="B754686" s="1"/>
    </row>
    <row r="754687" spans="1:2" x14ac:dyDescent="0.3">
      <c r="A754687" s="1"/>
      <c r="B754687" s="1"/>
    </row>
    <row r="754690" spans="1:2" x14ac:dyDescent="0.3">
      <c r="A754690" s="1"/>
      <c r="B754690" s="1"/>
    </row>
    <row r="754691" spans="1:2" x14ac:dyDescent="0.3">
      <c r="A754691" s="1"/>
      <c r="B754691" s="1"/>
    </row>
    <row r="754694" spans="1:2" x14ac:dyDescent="0.3">
      <c r="A754694" s="1"/>
      <c r="B754694" s="1"/>
    </row>
    <row r="754695" spans="1:2" x14ac:dyDescent="0.3">
      <c r="A754695" s="1"/>
      <c r="B754695" s="1"/>
    </row>
    <row r="754698" spans="1:2" x14ac:dyDescent="0.3">
      <c r="A754698" s="1"/>
      <c r="B754698" s="1"/>
    </row>
    <row r="754699" spans="1:2" x14ac:dyDescent="0.3">
      <c r="A754699" s="1"/>
      <c r="B754699" s="1"/>
    </row>
    <row r="754702" spans="1:2" x14ac:dyDescent="0.3">
      <c r="A754702" s="1"/>
      <c r="B754702" s="1"/>
    </row>
    <row r="754703" spans="1:2" x14ac:dyDescent="0.3">
      <c r="A754703" s="1"/>
      <c r="B754703" s="1"/>
    </row>
    <row r="754706" spans="1:2" x14ac:dyDescent="0.3">
      <c r="A754706" s="1"/>
      <c r="B754706" s="1"/>
    </row>
    <row r="754707" spans="1:2" x14ac:dyDescent="0.3">
      <c r="A754707" s="1"/>
      <c r="B754707" s="1"/>
    </row>
    <row r="754710" spans="1:2" x14ac:dyDescent="0.3">
      <c r="A754710" s="1"/>
      <c r="B754710" s="1"/>
    </row>
    <row r="754711" spans="1:2" x14ac:dyDescent="0.3">
      <c r="A754711" s="1"/>
      <c r="B754711" s="1"/>
    </row>
    <row r="754714" spans="1:2" x14ac:dyDescent="0.3">
      <c r="A754714" s="1"/>
      <c r="B754714" s="1"/>
    </row>
    <row r="754715" spans="1:2" x14ac:dyDescent="0.3">
      <c r="A754715" s="1"/>
      <c r="B754715" s="1"/>
    </row>
    <row r="754718" spans="1:2" x14ac:dyDescent="0.3">
      <c r="A754718" s="1"/>
      <c r="B754718" s="1"/>
    </row>
    <row r="754719" spans="1:2" x14ac:dyDescent="0.3">
      <c r="A754719" s="1"/>
      <c r="B754719" s="1"/>
    </row>
    <row r="754722" spans="1:2" x14ac:dyDescent="0.3">
      <c r="A754722" s="1"/>
      <c r="B754722" s="1"/>
    </row>
    <row r="754723" spans="1:2" x14ac:dyDescent="0.3">
      <c r="A754723" s="1"/>
      <c r="B754723" s="1"/>
    </row>
    <row r="754726" spans="1:2" x14ac:dyDescent="0.3">
      <c r="A754726" s="1"/>
      <c r="B754726" s="1"/>
    </row>
    <row r="754727" spans="1:2" x14ac:dyDescent="0.3">
      <c r="A754727" s="1"/>
      <c r="B754727" s="1"/>
    </row>
    <row r="754730" spans="1:2" x14ac:dyDescent="0.3">
      <c r="A754730" s="1"/>
      <c r="B754730" s="1"/>
    </row>
    <row r="754731" spans="1:2" x14ac:dyDescent="0.3">
      <c r="A754731" s="1"/>
      <c r="B754731" s="1"/>
    </row>
    <row r="754734" spans="1:2" x14ac:dyDescent="0.3">
      <c r="A754734" s="1"/>
      <c r="B754734" s="1"/>
    </row>
    <row r="754735" spans="1:2" x14ac:dyDescent="0.3">
      <c r="A754735" s="1"/>
      <c r="B754735" s="1"/>
    </row>
    <row r="754738" spans="1:2" x14ac:dyDescent="0.3">
      <c r="A754738" s="1"/>
      <c r="B754738" s="1"/>
    </row>
    <row r="754739" spans="1:2" x14ac:dyDescent="0.3">
      <c r="A754739" s="1"/>
      <c r="B754739" s="1"/>
    </row>
    <row r="754742" spans="1:2" x14ac:dyDescent="0.3">
      <c r="A754742" s="1"/>
      <c r="B754742" s="1"/>
    </row>
    <row r="754743" spans="1:2" x14ac:dyDescent="0.3">
      <c r="A754743" s="1"/>
      <c r="B754743" s="1"/>
    </row>
    <row r="754746" spans="1:2" x14ac:dyDescent="0.3">
      <c r="A754746" s="1"/>
      <c r="B754746" s="1"/>
    </row>
    <row r="754747" spans="1:2" x14ac:dyDescent="0.3">
      <c r="A754747" s="1"/>
      <c r="B754747" s="1"/>
    </row>
    <row r="754750" spans="1:2" x14ac:dyDescent="0.3">
      <c r="A754750" s="1"/>
      <c r="B754750" s="1"/>
    </row>
    <row r="754751" spans="1:2" x14ac:dyDescent="0.3">
      <c r="A754751" s="1"/>
      <c r="B754751" s="1"/>
    </row>
    <row r="754754" spans="1:2" x14ac:dyDescent="0.3">
      <c r="A754754" s="1"/>
      <c r="B754754" s="1"/>
    </row>
    <row r="754755" spans="1:2" x14ac:dyDescent="0.3">
      <c r="A754755" s="1"/>
      <c r="B754755" s="1"/>
    </row>
    <row r="754758" spans="1:2" x14ac:dyDescent="0.3">
      <c r="A754758" s="1"/>
      <c r="B754758" s="1"/>
    </row>
    <row r="754759" spans="1:2" x14ac:dyDescent="0.3">
      <c r="A754759" s="1"/>
      <c r="B754759" s="1"/>
    </row>
    <row r="754762" spans="1:2" x14ac:dyDescent="0.3">
      <c r="A754762" s="1"/>
      <c r="B754762" s="1"/>
    </row>
    <row r="754763" spans="1:2" x14ac:dyDescent="0.3">
      <c r="A754763" s="1"/>
      <c r="B754763" s="1"/>
    </row>
    <row r="754766" spans="1:2" x14ac:dyDescent="0.3">
      <c r="A754766" s="1"/>
      <c r="B754766" s="1"/>
    </row>
    <row r="754767" spans="1:2" x14ac:dyDescent="0.3">
      <c r="A754767" s="1"/>
      <c r="B754767" s="1"/>
    </row>
    <row r="754770" spans="1:2" x14ac:dyDescent="0.3">
      <c r="A754770" s="1"/>
      <c r="B754770" s="1"/>
    </row>
    <row r="754771" spans="1:2" x14ac:dyDescent="0.3">
      <c r="A754771" s="1"/>
      <c r="B754771" s="1"/>
    </row>
    <row r="754774" spans="1:2" x14ac:dyDescent="0.3">
      <c r="A754774" s="1"/>
      <c r="B754774" s="1"/>
    </row>
    <row r="754775" spans="1:2" x14ac:dyDescent="0.3">
      <c r="A754775" s="1"/>
      <c r="B754775" s="1"/>
    </row>
    <row r="754778" spans="1:2" x14ac:dyDescent="0.3">
      <c r="A754778" s="1"/>
      <c r="B754778" s="1"/>
    </row>
    <row r="754779" spans="1:2" x14ac:dyDescent="0.3">
      <c r="A754779" s="1"/>
      <c r="B754779" s="1"/>
    </row>
    <row r="754782" spans="1:2" x14ac:dyDescent="0.3">
      <c r="A754782" s="1"/>
      <c r="B754782" s="1"/>
    </row>
    <row r="754783" spans="1:2" x14ac:dyDescent="0.3">
      <c r="A754783" s="1"/>
      <c r="B754783" s="1"/>
    </row>
    <row r="754786" spans="1:2" x14ac:dyDescent="0.3">
      <c r="A754786" s="1"/>
      <c r="B754786" s="1"/>
    </row>
    <row r="754787" spans="1:2" x14ac:dyDescent="0.3">
      <c r="A754787" s="1"/>
      <c r="B754787" s="1"/>
    </row>
    <row r="754790" spans="1:2" x14ac:dyDescent="0.3">
      <c r="A754790" s="1"/>
      <c r="B754790" s="1"/>
    </row>
    <row r="754791" spans="1:2" x14ac:dyDescent="0.3">
      <c r="A754791" s="1"/>
      <c r="B754791" s="1"/>
    </row>
    <row r="754794" spans="1:2" x14ac:dyDescent="0.3">
      <c r="A754794" s="1"/>
      <c r="B754794" s="1"/>
    </row>
    <row r="754795" spans="1:2" x14ac:dyDescent="0.3">
      <c r="A754795" s="1"/>
      <c r="B754795" s="1"/>
    </row>
    <row r="754798" spans="1:2" x14ac:dyDescent="0.3">
      <c r="A754798" s="1"/>
      <c r="B754798" s="1"/>
    </row>
    <row r="754799" spans="1:2" x14ac:dyDescent="0.3">
      <c r="A754799" s="1"/>
      <c r="B754799" s="1"/>
    </row>
    <row r="754802" spans="1:2" x14ac:dyDescent="0.3">
      <c r="A754802" s="1"/>
      <c r="B754802" s="1"/>
    </row>
    <row r="754803" spans="1:2" x14ac:dyDescent="0.3">
      <c r="A754803" s="1"/>
      <c r="B754803" s="1"/>
    </row>
    <row r="754806" spans="1:2" x14ac:dyDescent="0.3">
      <c r="A754806" s="1"/>
      <c r="B754806" s="1"/>
    </row>
    <row r="754807" spans="1:2" x14ac:dyDescent="0.3">
      <c r="A754807" s="1"/>
      <c r="B754807" s="1"/>
    </row>
    <row r="754810" spans="1:2" x14ac:dyDescent="0.3">
      <c r="A754810" s="1"/>
      <c r="B754810" s="1"/>
    </row>
    <row r="754811" spans="1:2" x14ac:dyDescent="0.3">
      <c r="A754811" s="1"/>
      <c r="B754811" s="1"/>
    </row>
    <row r="754814" spans="1:2" x14ac:dyDescent="0.3">
      <c r="A754814" s="1"/>
      <c r="B754814" s="1"/>
    </row>
    <row r="754815" spans="1:2" x14ac:dyDescent="0.3">
      <c r="A754815" s="1"/>
      <c r="B754815" s="1"/>
    </row>
    <row r="754818" spans="1:2" x14ac:dyDescent="0.3">
      <c r="A754818" s="1"/>
      <c r="B754818" s="1"/>
    </row>
    <row r="754819" spans="1:2" x14ac:dyDescent="0.3">
      <c r="A754819" s="1"/>
      <c r="B754819" s="1"/>
    </row>
    <row r="754822" spans="1:2" x14ac:dyDescent="0.3">
      <c r="A754822" s="1"/>
      <c r="B754822" s="1"/>
    </row>
    <row r="754823" spans="1:2" x14ac:dyDescent="0.3">
      <c r="A754823" s="1"/>
      <c r="B754823" s="1"/>
    </row>
    <row r="754826" spans="1:2" x14ac:dyDescent="0.3">
      <c r="A754826" s="1"/>
      <c r="B754826" s="1"/>
    </row>
    <row r="754827" spans="1:2" x14ac:dyDescent="0.3">
      <c r="A754827" s="1"/>
      <c r="B754827" s="1"/>
    </row>
    <row r="754830" spans="1:2" x14ac:dyDescent="0.3">
      <c r="A754830" s="1"/>
      <c r="B754830" s="1"/>
    </row>
    <row r="754831" spans="1:2" x14ac:dyDescent="0.3">
      <c r="A754831" s="1"/>
      <c r="B754831" s="1"/>
    </row>
    <row r="754834" spans="1:2" x14ac:dyDescent="0.3">
      <c r="A754834" s="1"/>
      <c r="B754834" s="1"/>
    </row>
    <row r="754835" spans="1:2" x14ac:dyDescent="0.3">
      <c r="A754835" s="1"/>
      <c r="B754835" s="1"/>
    </row>
    <row r="754838" spans="1:2" x14ac:dyDescent="0.3">
      <c r="A754838" s="1"/>
      <c r="B754838" s="1"/>
    </row>
    <row r="754839" spans="1:2" x14ac:dyDescent="0.3">
      <c r="A754839" s="1"/>
      <c r="B754839" s="1"/>
    </row>
    <row r="754842" spans="1:2" x14ac:dyDescent="0.3">
      <c r="A754842" s="1"/>
      <c r="B754842" s="1"/>
    </row>
    <row r="754843" spans="1:2" x14ac:dyDescent="0.3">
      <c r="A754843" s="1"/>
      <c r="B754843" s="1"/>
    </row>
    <row r="754846" spans="1:2" x14ac:dyDescent="0.3">
      <c r="A754846" s="1"/>
      <c r="B754846" s="1"/>
    </row>
    <row r="754847" spans="1:2" x14ac:dyDescent="0.3">
      <c r="A754847" s="1"/>
      <c r="B754847" s="1"/>
    </row>
    <row r="754850" spans="1:2" x14ac:dyDescent="0.3">
      <c r="A754850" s="1"/>
      <c r="B754850" s="1"/>
    </row>
    <row r="754851" spans="1:2" x14ac:dyDescent="0.3">
      <c r="A754851" s="1"/>
      <c r="B754851" s="1"/>
    </row>
    <row r="754854" spans="1:2" x14ac:dyDescent="0.3">
      <c r="A754854" s="1"/>
      <c r="B754854" s="1"/>
    </row>
    <row r="754855" spans="1:2" x14ac:dyDescent="0.3">
      <c r="A754855" s="1"/>
      <c r="B754855" s="1"/>
    </row>
    <row r="754858" spans="1:2" x14ac:dyDescent="0.3">
      <c r="A754858" s="1"/>
      <c r="B754858" s="1"/>
    </row>
    <row r="754859" spans="1:2" x14ac:dyDescent="0.3">
      <c r="A754859" s="1"/>
      <c r="B754859" s="1"/>
    </row>
    <row r="754862" spans="1:2" x14ac:dyDescent="0.3">
      <c r="A754862" s="1"/>
      <c r="B754862" s="1"/>
    </row>
    <row r="754863" spans="1:2" x14ac:dyDescent="0.3">
      <c r="A754863" s="1"/>
      <c r="B754863" s="1"/>
    </row>
    <row r="754866" spans="1:2" x14ac:dyDescent="0.3">
      <c r="A754866" s="1"/>
      <c r="B754866" s="1"/>
    </row>
    <row r="754867" spans="1:2" x14ac:dyDescent="0.3">
      <c r="A754867" s="1"/>
      <c r="B754867" s="1"/>
    </row>
    <row r="754870" spans="1:2" x14ac:dyDescent="0.3">
      <c r="A754870" s="1"/>
      <c r="B754870" s="1"/>
    </row>
    <row r="754871" spans="1:2" x14ac:dyDescent="0.3">
      <c r="A754871" s="1"/>
      <c r="B754871" s="1"/>
    </row>
    <row r="754874" spans="1:2" x14ac:dyDescent="0.3">
      <c r="A754874" s="1"/>
      <c r="B754874" s="1"/>
    </row>
    <row r="754875" spans="1:2" x14ac:dyDescent="0.3">
      <c r="A754875" s="1"/>
      <c r="B754875" s="1"/>
    </row>
    <row r="754878" spans="1:2" x14ac:dyDescent="0.3">
      <c r="A754878" s="1"/>
      <c r="B754878" s="1"/>
    </row>
    <row r="754879" spans="1:2" x14ac:dyDescent="0.3">
      <c r="A754879" s="1"/>
      <c r="B754879" s="1"/>
    </row>
    <row r="754882" spans="1:2" x14ac:dyDescent="0.3">
      <c r="A754882" s="1"/>
      <c r="B754882" s="1"/>
    </row>
    <row r="754883" spans="1:2" x14ac:dyDescent="0.3">
      <c r="A754883" s="1"/>
      <c r="B754883" s="1"/>
    </row>
    <row r="754886" spans="1:2" x14ac:dyDescent="0.3">
      <c r="A754886" s="1"/>
      <c r="B754886" s="1"/>
    </row>
    <row r="754887" spans="1:2" x14ac:dyDescent="0.3">
      <c r="A754887" s="1"/>
      <c r="B754887" s="1"/>
    </row>
    <row r="754890" spans="1:2" x14ac:dyDescent="0.3">
      <c r="A754890" s="1"/>
      <c r="B754890" s="1"/>
    </row>
    <row r="754891" spans="1:2" x14ac:dyDescent="0.3">
      <c r="A754891" s="1"/>
      <c r="B754891" s="1"/>
    </row>
    <row r="754894" spans="1:2" x14ac:dyDescent="0.3">
      <c r="A754894" s="1"/>
      <c r="B754894" s="1"/>
    </row>
    <row r="754895" spans="1:2" x14ac:dyDescent="0.3">
      <c r="A754895" s="1"/>
      <c r="B754895" s="1"/>
    </row>
    <row r="754898" spans="1:2" x14ac:dyDescent="0.3">
      <c r="A754898" s="1"/>
      <c r="B754898" s="1"/>
    </row>
    <row r="754899" spans="1:2" x14ac:dyDescent="0.3">
      <c r="A754899" s="1"/>
      <c r="B754899" s="1"/>
    </row>
    <row r="754902" spans="1:2" x14ac:dyDescent="0.3">
      <c r="A754902" s="1"/>
      <c r="B754902" s="1"/>
    </row>
    <row r="754903" spans="1:2" x14ac:dyDescent="0.3">
      <c r="A754903" s="1"/>
      <c r="B754903" s="1"/>
    </row>
    <row r="754906" spans="1:2" x14ac:dyDescent="0.3">
      <c r="A754906" s="1"/>
      <c r="B754906" s="1"/>
    </row>
    <row r="754907" spans="1:2" x14ac:dyDescent="0.3">
      <c r="A754907" s="1"/>
      <c r="B754907" s="1"/>
    </row>
    <row r="754910" spans="1:2" x14ac:dyDescent="0.3">
      <c r="A754910" s="1"/>
      <c r="B754910" s="1"/>
    </row>
    <row r="754911" spans="1:2" x14ac:dyDescent="0.3">
      <c r="A754911" s="1"/>
      <c r="B754911" s="1"/>
    </row>
    <row r="754914" spans="1:2" x14ac:dyDescent="0.3">
      <c r="A754914" s="1"/>
      <c r="B754914" s="1"/>
    </row>
    <row r="754915" spans="1:2" x14ac:dyDescent="0.3">
      <c r="A754915" s="1"/>
      <c r="B754915" s="1"/>
    </row>
    <row r="754918" spans="1:2" x14ac:dyDescent="0.3">
      <c r="A754918" s="1"/>
      <c r="B754918" s="1"/>
    </row>
    <row r="754919" spans="1:2" x14ac:dyDescent="0.3">
      <c r="A754919" s="1"/>
      <c r="B754919" s="1"/>
    </row>
    <row r="754922" spans="1:2" x14ac:dyDescent="0.3">
      <c r="A754922" s="1"/>
      <c r="B754922" s="1"/>
    </row>
    <row r="754923" spans="1:2" x14ac:dyDescent="0.3">
      <c r="A754923" s="1"/>
      <c r="B754923" s="1"/>
    </row>
    <row r="754926" spans="1:2" x14ac:dyDescent="0.3">
      <c r="A754926" s="1"/>
      <c r="B754926" s="1"/>
    </row>
    <row r="754927" spans="1:2" x14ac:dyDescent="0.3">
      <c r="A754927" s="1"/>
      <c r="B754927" s="1"/>
    </row>
    <row r="754930" spans="1:2" x14ac:dyDescent="0.3">
      <c r="A754930" s="1"/>
      <c r="B754930" s="1"/>
    </row>
    <row r="754931" spans="1:2" x14ac:dyDescent="0.3">
      <c r="A754931" s="1"/>
      <c r="B754931" s="1"/>
    </row>
    <row r="754934" spans="1:2" x14ac:dyDescent="0.3">
      <c r="A754934" s="1"/>
      <c r="B754934" s="1"/>
    </row>
    <row r="754935" spans="1:2" x14ac:dyDescent="0.3">
      <c r="A754935" s="1"/>
      <c r="B754935" s="1"/>
    </row>
    <row r="754938" spans="1:2" x14ac:dyDescent="0.3">
      <c r="A754938" s="1"/>
      <c r="B754938" s="1"/>
    </row>
    <row r="754939" spans="1:2" x14ac:dyDescent="0.3">
      <c r="A754939" s="1"/>
      <c r="B754939" s="1"/>
    </row>
    <row r="754942" spans="1:2" x14ac:dyDescent="0.3">
      <c r="A754942" s="1"/>
      <c r="B754942" s="1"/>
    </row>
    <row r="754943" spans="1:2" x14ac:dyDescent="0.3">
      <c r="A754943" s="1"/>
      <c r="B754943" s="1"/>
    </row>
    <row r="754946" spans="1:2" x14ac:dyDescent="0.3">
      <c r="A754946" s="1"/>
      <c r="B754946" s="1"/>
    </row>
    <row r="754947" spans="1:2" x14ac:dyDescent="0.3">
      <c r="A754947" s="1"/>
      <c r="B754947" s="1"/>
    </row>
    <row r="754950" spans="1:2" x14ac:dyDescent="0.3">
      <c r="A754950" s="1"/>
      <c r="B754950" s="1"/>
    </row>
    <row r="754951" spans="1:2" x14ac:dyDescent="0.3">
      <c r="A754951" s="1"/>
      <c r="B754951" s="1"/>
    </row>
    <row r="754954" spans="1:2" x14ac:dyDescent="0.3">
      <c r="A754954" s="1"/>
      <c r="B754954" s="1"/>
    </row>
    <row r="754955" spans="1:2" x14ac:dyDescent="0.3">
      <c r="A754955" s="1"/>
      <c r="B754955" s="1"/>
    </row>
    <row r="754958" spans="1:2" x14ac:dyDescent="0.3">
      <c r="A754958" s="1"/>
      <c r="B754958" s="1"/>
    </row>
    <row r="754959" spans="1:2" x14ac:dyDescent="0.3">
      <c r="A754959" s="1"/>
      <c r="B754959" s="1"/>
    </row>
    <row r="754962" spans="1:2" x14ac:dyDescent="0.3">
      <c r="A754962" s="1"/>
      <c r="B754962" s="1"/>
    </row>
    <row r="754963" spans="1:2" x14ac:dyDescent="0.3">
      <c r="A754963" s="1"/>
      <c r="B754963" s="1"/>
    </row>
    <row r="754966" spans="1:2" x14ac:dyDescent="0.3">
      <c r="A754966" s="1"/>
      <c r="B754966" s="1"/>
    </row>
    <row r="754967" spans="1:2" x14ac:dyDescent="0.3">
      <c r="A754967" s="1"/>
      <c r="B754967" s="1"/>
    </row>
    <row r="754970" spans="1:2" x14ac:dyDescent="0.3">
      <c r="A754970" s="1"/>
      <c r="B754970" s="1"/>
    </row>
    <row r="754971" spans="1:2" x14ac:dyDescent="0.3">
      <c r="A754971" s="1"/>
      <c r="B754971" s="1"/>
    </row>
    <row r="754974" spans="1:2" x14ac:dyDescent="0.3">
      <c r="A754974" s="1"/>
      <c r="B754974" s="1"/>
    </row>
    <row r="754975" spans="1:2" x14ac:dyDescent="0.3">
      <c r="A754975" s="1"/>
      <c r="B754975" s="1"/>
    </row>
    <row r="754978" spans="1:2" x14ac:dyDescent="0.3">
      <c r="A754978" s="1"/>
      <c r="B754978" s="1"/>
    </row>
    <row r="754979" spans="1:2" x14ac:dyDescent="0.3">
      <c r="A754979" s="1"/>
      <c r="B754979" s="1"/>
    </row>
    <row r="754982" spans="1:2" x14ac:dyDescent="0.3">
      <c r="A754982" s="1"/>
      <c r="B754982" s="1"/>
    </row>
    <row r="754983" spans="1:2" x14ac:dyDescent="0.3">
      <c r="A754983" s="1"/>
      <c r="B754983" s="1"/>
    </row>
    <row r="754986" spans="1:2" x14ac:dyDescent="0.3">
      <c r="A754986" s="1"/>
      <c r="B754986" s="1"/>
    </row>
    <row r="754987" spans="1:2" x14ac:dyDescent="0.3">
      <c r="A754987" s="1"/>
      <c r="B754987" s="1"/>
    </row>
    <row r="754990" spans="1:2" x14ac:dyDescent="0.3">
      <c r="A754990" s="1"/>
      <c r="B754990" s="1"/>
    </row>
    <row r="754991" spans="1:2" x14ac:dyDescent="0.3">
      <c r="A754991" s="1"/>
      <c r="B754991" s="1"/>
    </row>
    <row r="754994" spans="1:2" x14ac:dyDescent="0.3">
      <c r="A754994" s="1"/>
      <c r="B754994" s="1"/>
    </row>
    <row r="754995" spans="1:2" x14ac:dyDescent="0.3">
      <c r="A754995" s="1"/>
      <c r="B754995" s="1"/>
    </row>
    <row r="754998" spans="1:2" x14ac:dyDescent="0.3">
      <c r="A754998" s="1"/>
      <c r="B754998" s="1"/>
    </row>
    <row r="754999" spans="1:2" x14ac:dyDescent="0.3">
      <c r="A754999" s="1"/>
      <c r="B754999" s="1"/>
    </row>
    <row r="755002" spans="1:2" x14ac:dyDescent="0.3">
      <c r="A755002" s="1"/>
      <c r="B755002" s="1"/>
    </row>
    <row r="755003" spans="1:2" x14ac:dyDescent="0.3">
      <c r="A755003" s="1"/>
      <c r="B755003" s="1"/>
    </row>
    <row r="755006" spans="1:2" x14ac:dyDescent="0.3">
      <c r="A755006" s="1"/>
      <c r="B755006" s="1"/>
    </row>
    <row r="755007" spans="1:2" x14ac:dyDescent="0.3">
      <c r="A755007" s="1"/>
      <c r="B755007" s="1"/>
    </row>
    <row r="755010" spans="1:2" x14ac:dyDescent="0.3">
      <c r="A755010" s="1"/>
      <c r="B755010" s="1"/>
    </row>
    <row r="755011" spans="1:2" x14ac:dyDescent="0.3">
      <c r="A755011" s="1"/>
      <c r="B755011" s="1"/>
    </row>
    <row r="755014" spans="1:2" x14ac:dyDescent="0.3">
      <c r="A755014" s="1"/>
      <c r="B755014" s="1"/>
    </row>
    <row r="755015" spans="1:2" x14ac:dyDescent="0.3">
      <c r="A755015" s="1"/>
      <c r="B755015" s="1"/>
    </row>
    <row r="755018" spans="1:2" x14ac:dyDescent="0.3">
      <c r="A755018" s="1"/>
      <c r="B755018" s="1"/>
    </row>
    <row r="755019" spans="1:2" x14ac:dyDescent="0.3">
      <c r="A755019" s="1"/>
      <c r="B755019" s="1"/>
    </row>
    <row r="755022" spans="1:2" x14ac:dyDescent="0.3">
      <c r="A755022" s="1"/>
      <c r="B755022" s="1"/>
    </row>
    <row r="755023" spans="1:2" x14ac:dyDescent="0.3">
      <c r="A755023" s="1"/>
      <c r="B755023" s="1"/>
    </row>
    <row r="755026" spans="1:2" x14ac:dyDescent="0.3">
      <c r="A755026" s="1"/>
      <c r="B755026" s="1"/>
    </row>
    <row r="755027" spans="1:2" x14ac:dyDescent="0.3">
      <c r="A755027" s="1"/>
      <c r="B755027" s="1"/>
    </row>
    <row r="755030" spans="1:2" x14ac:dyDescent="0.3">
      <c r="A755030" s="1"/>
      <c r="B755030" s="1"/>
    </row>
    <row r="755031" spans="1:2" x14ac:dyDescent="0.3">
      <c r="A755031" s="1"/>
      <c r="B755031" s="1"/>
    </row>
    <row r="755034" spans="1:2" x14ac:dyDescent="0.3">
      <c r="A755034" s="1"/>
      <c r="B755034" s="1"/>
    </row>
    <row r="755035" spans="1:2" x14ac:dyDescent="0.3">
      <c r="A755035" s="1"/>
      <c r="B755035" s="1"/>
    </row>
    <row r="755038" spans="1:2" x14ac:dyDescent="0.3">
      <c r="A755038" s="1"/>
      <c r="B755038" s="1"/>
    </row>
    <row r="755039" spans="1:2" x14ac:dyDescent="0.3">
      <c r="A755039" s="1"/>
      <c r="B755039" s="1"/>
    </row>
    <row r="755042" spans="1:2" x14ac:dyDescent="0.3">
      <c r="A755042" s="1"/>
      <c r="B755042" s="1"/>
    </row>
    <row r="755043" spans="1:2" x14ac:dyDescent="0.3">
      <c r="A755043" s="1"/>
      <c r="B755043" s="1"/>
    </row>
    <row r="755046" spans="1:2" x14ac:dyDescent="0.3">
      <c r="A755046" s="1"/>
      <c r="B755046" s="1"/>
    </row>
    <row r="755047" spans="1:2" x14ac:dyDescent="0.3">
      <c r="A755047" s="1"/>
      <c r="B755047" s="1"/>
    </row>
    <row r="755050" spans="1:2" x14ac:dyDescent="0.3">
      <c r="A755050" s="1"/>
      <c r="B755050" s="1"/>
    </row>
    <row r="755051" spans="1:2" x14ac:dyDescent="0.3">
      <c r="A755051" s="1"/>
      <c r="B755051" s="1"/>
    </row>
    <row r="755054" spans="1:2" x14ac:dyDescent="0.3">
      <c r="A755054" s="1"/>
      <c r="B755054" s="1"/>
    </row>
    <row r="755055" spans="1:2" x14ac:dyDescent="0.3">
      <c r="A755055" s="1"/>
      <c r="B755055" s="1"/>
    </row>
    <row r="755058" spans="1:2" x14ac:dyDescent="0.3">
      <c r="A755058" s="1"/>
      <c r="B755058" s="1"/>
    </row>
    <row r="755059" spans="1:2" x14ac:dyDescent="0.3">
      <c r="A755059" s="1"/>
      <c r="B755059" s="1"/>
    </row>
    <row r="755062" spans="1:2" x14ac:dyDescent="0.3">
      <c r="A755062" s="1"/>
      <c r="B755062" s="1"/>
    </row>
    <row r="755063" spans="1:2" x14ac:dyDescent="0.3">
      <c r="A755063" s="1"/>
      <c r="B755063" s="1"/>
    </row>
    <row r="755066" spans="1:2" x14ac:dyDescent="0.3">
      <c r="A755066" s="1"/>
      <c r="B755066" s="1"/>
    </row>
    <row r="755067" spans="1:2" x14ac:dyDescent="0.3">
      <c r="A755067" s="1"/>
      <c r="B755067" s="1"/>
    </row>
    <row r="755070" spans="1:2" x14ac:dyDescent="0.3">
      <c r="A755070" s="1"/>
      <c r="B755070" s="1"/>
    </row>
    <row r="755071" spans="1:2" x14ac:dyDescent="0.3">
      <c r="A755071" s="1"/>
      <c r="B755071" s="1"/>
    </row>
    <row r="755074" spans="1:2" x14ac:dyDescent="0.3">
      <c r="A755074" s="1"/>
      <c r="B755074" s="1"/>
    </row>
    <row r="755075" spans="1:2" x14ac:dyDescent="0.3">
      <c r="A755075" s="1"/>
      <c r="B755075" s="1"/>
    </row>
    <row r="755078" spans="1:2" x14ac:dyDescent="0.3">
      <c r="A755078" s="1"/>
      <c r="B755078" s="1"/>
    </row>
    <row r="755079" spans="1:2" x14ac:dyDescent="0.3">
      <c r="A755079" s="1"/>
      <c r="B755079" s="1"/>
    </row>
    <row r="755082" spans="1:2" x14ac:dyDescent="0.3">
      <c r="A755082" s="1"/>
      <c r="B755082" s="1"/>
    </row>
    <row r="755083" spans="1:2" x14ac:dyDescent="0.3">
      <c r="A755083" s="1"/>
      <c r="B755083" s="1"/>
    </row>
    <row r="755086" spans="1:2" x14ac:dyDescent="0.3">
      <c r="A755086" s="1"/>
      <c r="B755086" s="1"/>
    </row>
    <row r="755087" spans="1:2" x14ac:dyDescent="0.3">
      <c r="A755087" s="1"/>
      <c r="B755087" s="1"/>
    </row>
    <row r="755090" spans="1:2" x14ac:dyDescent="0.3">
      <c r="A755090" s="1"/>
      <c r="B755090" s="1"/>
    </row>
    <row r="755091" spans="1:2" x14ac:dyDescent="0.3">
      <c r="A755091" s="1"/>
      <c r="B755091" s="1"/>
    </row>
    <row r="755094" spans="1:2" x14ac:dyDescent="0.3">
      <c r="A755094" s="1"/>
      <c r="B755094" s="1"/>
    </row>
    <row r="755095" spans="1:2" x14ac:dyDescent="0.3">
      <c r="A755095" s="1"/>
      <c r="B755095" s="1"/>
    </row>
    <row r="755098" spans="1:2" x14ac:dyDescent="0.3">
      <c r="A755098" s="1"/>
      <c r="B755098" s="1"/>
    </row>
    <row r="755099" spans="1:2" x14ac:dyDescent="0.3">
      <c r="A755099" s="1"/>
      <c r="B755099" s="1"/>
    </row>
    <row r="755102" spans="1:2" x14ac:dyDescent="0.3">
      <c r="A755102" s="1"/>
      <c r="B755102" s="1"/>
    </row>
    <row r="755103" spans="1:2" x14ac:dyDescent="0.3">
      <c r="A755103" s="1"/>
      <c r="B755103" s="1"/>
    </row>
    <row r="755106" spans="1:2" x14ac:dyDescent="0.3">
      <c r="A755106" s="1"/>
      <c r="B755106" s="1"/>
    </row>
    <row r="755107" spans="1:2" x14ac:dyDescent="0.3">
      <c r="A755107" s="1"/>
      <c r="B755107" s="1"/>
    </row>
    <row r="755110" spans="1:2" x14ac:dyDescent="0.3">
      <c r="A755110" s="1"/>
      <c r="B755110" s="1"/>
    </row>
    <row r="755111" spans="1:2" x14ac:dyDescent="0.3">
      <c r="A755111" s="1"/>
      <c r="B755111" s="1"/>
    </row>
    <row r="755114" spans="1:2" x14ac:dyDescent="0.3">
      <c r="A755114" s="1"/>
      <c r="B755114" s="1"/>
    </row>
    <row r="755115" spans="1:2" x14ac:dyDescent="0.3">
      <c r="A755115" s="1"/>
      <c r="B755115" s="1"/>
    </row>
    <row r="755118" spans="1:2" x14ac:dyDescent="0.3">
      <c r="A755118" s="1"/>
      <c r="B755118" s="1"/>
    </row>
    <row r="755119" spans="1:2" x14ac:dyDescent="0.3">
      <c r="A755119" s="1"/>
      <c r="B755119" s="1"/>
    </row>
    <row r="755122" spans="1:2" x14ac:dyDescent="0.3">
      <c r="A755122" s="1"/>
      <c r="B755122" s="1"/>
    </row>
    <row r="755123" spans="1:2" x14ac:dyDescent="0.3">
      <c r="A755123" s="1"/>
      <c r="B755123" s="1"/>
    </row>
    <row r="755126" spans="1:2" x14ac:dyDescent="0.3">
      <c r="A755126" s="1"/>
      <c r="B755126" s="1"/>
    </row>
    <row r="755127" spans="1:2" x14ac:dyDescent="0.3">
      <c r="A755127" s="1"/>
      <c r="B755127" s="1"/>
    </row>
    <row r="755130" spans="1:2" x14ac:dyDescent="0.3">
      <c r="A755130" s="1"/>
      <c r="B755130" s="1"/>
    </row>
    <row r="755131" spans="1:2" x14ac:dyDescent="0.3">
      <c r="A755131" s="1"/>
      <c r="B755131" s="1"/>
    </row>
    <row r="755134" spans="1:2" x14ac:dyDescent="0.3">
      <c r="A755134" s="1"/>
      <c r="B755134" s="1"/>
    </row>
    <row r="755135" spans="1:2" x14ac:dyDescent="0.3">
      <c r="A755135" s="1"/>
      <c r="B755135" s="1"/>
    </row>
    <row r="755138" spans="1:2" x14ac:dyDescent="0.3">
      <c r="A755138" s="1"/>
      <c r="B755138" s="1"/>
    </row>
    <row r="755139" spans="1:2" x14ac:dyDescent="0.3">
      <c r="A755139" s="1"/>
      <c r="B755139" s="1"/>
    </row>
    <row r="755142" spans="1:2" x14ac:dyDescent="0.3">
      <c r="A755142" s="1"/>
      <c r="B755142" s="1"/>
    </row>
    <row r="755143" spans="1:2" x14ac:dyDescent="0.3">
      <c r="A755143" s="1"/>
      <c r="B755143" s="1"/>
    </row>
    <row r="755146" spans="1:2" x14ac:dyDescent="0.3">
      <c r="A755146" s="1"/>
      <c r="B755146" s="1"/>
    </row>
    <row r="755147" spans="1:2" x14ac:dyDescent="0.3">
      <c r="A755147" s="1"/>
      <c r="B755147" s="1"/>
    </row>
    <row r="755150" spans="1:2" x14ac:dyDescent="0.3">
      <c r="A755150" s="1"/>
      <c r="B755150" s="1"/>
    </row>
    <row r="755151" spans="1:2" x14ac:dyDescent="0.3">
      <c r="A755151" s="1"/>
      <c r="B755151" s="1"/>
    </row>
    <row r="755154" spans="1:2" x14ac:dyDescent="0.3">
      <c r="A755154" s="1"/>
      <c r="B755154" s="1"/>
    </row>
    <row r="755155" spans="1:2" x14ac:dyDescent="0.3">
      <c r="A755155" s="1"/>
      <c r="B755155" s="1"/>
    </row>
    <row r="755158" spans="1:2" x14ac:dyDescent="0.3">
      <c r="A755158" s="1"/>
      <c r="B755158" s="1"/>
    </row>
    <row r="755159" spans="1:2" x14ac:dyDescent="0.3">
      <c r="A755159" s="1"/>
      <c r="B755159" s="1"/>
    </row>
    <row r="755162" spans="1:2" x14ac:dyDescent="0.3">
      <c r="A755162" s="1"/>
      <c r="B755162" s="1"/>
    </row>
    <row r="755163" spans="1:2" x14ac:dyDescent="0.3">
      <c r="A755163" s="1"/>
      <c r="B755163" s="1"/>
    </row>
    <row r="755166" spans="1:2" x14ac:dyDescent="0.3">
      <c r="A755166" s="1"/>
      <c r="B755166" s="1"/>
    </row>
    <row r="755167" spans="1:2" x14ac:dyDescent="0.3">
      <c r="A755167" s="1"/>
      <c r="B755167" s="1"/>
    </row>
    <row r="755170" spans="1:2" x14ac:dyDescent="0.3">
      <c r="A755170" s="1"/>
      <c r="B755170" s="1"/>
    </row>
    <row r="755171" spans="1:2" x14ac:dyDescent="0.3">
      <c r="A755171" s="1"/>
      <c r="B755171" s="1"/>
    </row>
    <row r="755174" spans="1:2" x14ac:dyDescent="0.3">
      <c r="A755174" s="1"/>
      <c r="B755174" s="1"/>
    </row>
    <row r="755175" spans="1:2" x14ac:dyDescent="0.3">
      <c r="A755175" s="1"/>
      <c r="B755175" s="1"/>
    </row>
    <row r="755178" spans="1:2" x14ac:dyDescent="0.3">
      <c r="A755178" s="1"/>
      <c r="B755178" s="1"/>
    </row>
    <row r="755179" spans="1:2" x14ac:dyDescent="0.3">
      <c r="A755179" s="1"/>
      <c r="B755179" s="1"/>
    </row>
    <row r="755182" spans="1:2" x14ac:dyDescent="0.3">
      <c r="A755182" s="1"/>
      <c r="B755182" s="1"/>
    </row>
    <row r="755183" spans="1:2" x14ac:dyDescent="0.3">
      <c r="A755183" s="1"/>
      <c r="B755183" s="1"/>
    </row>
    <row r="755186" spans="1:2" x14ac:dyDescent="0.3">
      <c r="A755186" s="1"/>
      <c r="B755186" s="1"/>
    </row>
    <row r="755187" spans="1:2" x14ac:dyDescent="0.3">
      <c r="A755187" s="1"/>
      <c r="B755187" s="1"/>
    </row>
    <row r="755190" spans="1:2" x14ac:dyDescent="0.3">
      <c r="A755190" s="1"/>
      <c r="B755190" s="1"/>
    </row>
    <row r="755191" spans="1:2" x14ac:dyDescent="0.3">
      <c r="A755191" s="1"/>
      <c r="B755191" s="1"/>
    </row>
    <row r="755194" spans="1:2" x14ac:dyDescent="0.3">
      <c r="A755194" s="1"/>
      <c r="B755194" s="1"/>
    </row>
    <row r="755195" spans="1:2" x14ac:dyDescent="0.3">
      <c r="A755195" s="1"/>
      <c r="B755195" s="1"/>
    </row>
    <row r="755198" spans="1:2" x14ac:dyDescent="0.3">
      <c r="A755198" s="1"/>
      <c r="B755198" s="1"/>
    </row>
    <row r="755199" spans="1:2" x14ac:dyDescent="0.3">
      <c r="A755199" s="1"/>
      <c r="B755199" s="1"/>
    </row>
    <row r="755202" spans="1:2" x14ac:dyDescent="0.3">
      <c r="A755202" s="1"/>
      <c r="B755202" s="1"/>
    </row>
    <row r="755203" spans="1:2" x14ac:dyDescent="0.3">
      <c r="A755203" s="1"/>
      <c r="B755203" s="1"/>
    </row>
    <row r="755206" spans="1:2" x14ac:dyDescent="0.3">
      <c r="A755206" s="1"/>
      <c r="B755206" s="1"/>
    </row>
    <row r="755207" spans="1:2" x14ac:dyDescent="0.3">
      <c r="A755207" s="1"/>
      <c r="B755207" s="1"/>
    </row>
    <row r="755210" spans="1:2" x14ac:dyDescent="0.3">
      <c r="A755210" s="1"/>
      <c r="B755210" s="1"/>
    </row>
    <row r="755211" spans="1:2" x14ac:dyDescent="0.3">
      <c r="A755211" s="1"/>
      <c r="B755211" s="1"/>
    </row>
    <row r="755214" spans="1:2" x14ac:dyDescent="0.3">
      <c r="A755214" s="1"/>
      <c r="B755214" s="1"/>
    </row>
    <row r="755215" spans="1:2" x14ac:dyDescent="0.3">
      <c r="A755215" s="1"/>
      <c r="B755215" s="1"/>
    </row>
    <row r="755218" spans="1:2" x14ac:dyDescent="0.3">
      <c r="A755218" s="1"/>
      <c r="B755218" s="1"/>
    </row>
    <row r="755219" spans="1:2" x14ac:dyDescent="0.3">
      <c r="A755219" s="1"/>
      <c r="B755219" s="1"/>
    </row>
    <row r="755222" spans="1:2" x14ac:dyDescent="0.3">
      <c r="A755222" s="1"/>
      <c r="B755222" s="1"/>
    </row>
    <row r="755223" spans="1:2" x14ac:dyDescent="0.3">
      <c r="A755223" s="1"/>
      <c r="B755223" s="1"/>
    </row>
    <row r="755226" spans="1:2" x14ac:dyDescent="0.3">
      <c r="A755226" s="1"/>
      <c r="B755226" s="1"/>
    </row>
    <row r="755227" spans="1:2" x14ac:dyDescent="0.3">
      <c r="A755227" s="1"/>
      <c r="B755227" s="1"/>
    </row>
    <row r="755230" spans="1:2" x14ac:dyDescent="0.3">
      <c r="A755230" s="1"/>
      <c r="B755230" s="1"/>
    </row>
    <row r="755231" spans="1:2" x14ac:dyDescent="0.3">
      <c r="A755231" s="1"/>
      <c r="B755231" s="1"/>
    </row>
    <row r="755234" spans="1:2" x14ac:dyDescent="0.3">
      <c r="A755234" s="1"/>
      <c r="B755234" s="1"/>
    </row>
    <row r="755235" spans="1:2" x14ac:dyDescent="0.3">
      <c r="A755235" s="1"/>
      <c r="B755235" s="1"/>
    </row>
    <row r="755238" spans="1:2" x14ac:dyDescent="0.3">
      <c r="A755238" s="1"/>
      <c r="B755238" s="1"/>
    </row>
    <row r="755239" spans="1:2" x14ac:dyDescent="0.3">
      <c r="A755239" s="1"/>
      <c r="B755239" s="1"/>
    </row>
    <row r="755242" spans="1:2" x14ac:dyDescent="0.3">
      <c r="A755242" s="1"/>
      <c r="B755242" s="1"/>
    </row>
    <row r="755243" spans="1:2" x14ac:dyDescent="0.3">
      <c r="A755243" s="1"/>
      <c r="B755243" s="1"/>
    </row>
    <row r="755246" spans="1:2" x14ac:dyDescent="0.3">
      <c r="A755246" s="1"/>
      <c r="B755246" s="1"/>
    </row>
    <row r="755247" spans="1:2" x14ac:dyDescent="0.3">
      <c r="A755247" s="1"/>
      <c r="B755247" s="1"/>
    </row>
    <row r="755250" spans="1:2" x14ac:dyDescent="0.3">
      <c r="A755250" s="1"/>
      <c r="B755250" s="1"/>
    </row>
    <row r="755251" spans="1:2" x14ac:dyDescent="0.3">
      <c r="A755251" s="1"/>
      <c r="B755251" s="1"/>
    </row>
    <row r="755254" spans="1:2" x14ac:dyDescent="0.3">
      <c r="A755254" s="1"/>
      <c r="B755254" s="1"/>
    </row>
    <row r="755255" spans="1:2" x14ac:dyDescent="0.3">
      <c r="A755255" s="1"/>
      <c r="B755255" s="1"/>
    </row>
    <row r="755258" spans="1:2" x14ac:dyDescent="0.3">
      <c r="A755258" s="1"/>
      <c r="B755258" s="1"/>
    </row>
    <row r="755259" spans="1:2" x14ac:dyDescent="0.3">
      <c r="A755259" s="1"/>
      <c r="B755259" s="1"/>
    </row>
    <row r="755262" spans="1:2" x14ac:dyDescent="0.3">
      <c r="A755262" s="1"/>
      <c r="B755262" s="1"/>
    </row>
    <row r="755263" spans="1:2" x14ac:dyDescent="0.3">
      <c r="A755263" s="1"/>
      <c r="B755263" s="1"/>
    </row>
    <row r="755266" spans="1:2" x14ac:dyDescent="0.3">
      <c r="A755266" s="1"/>
      <c r="B755266" s="1"/>
    </row>
    <row r="755267" spans="1:2" x14ac:dyDescent="0.3">
      <c r="A755267" s="1"/>
      <c r="B755267" s="1"/>
    </row>
    <row r="755270" spans="1:2" x14ac:dyDescent="0.3">
      <c r="A755270" s="1"/>
      <c r="B755270" s="1"/>
    </row>
    <row r="755271" spans="1:2" x14ac:dyDescent="0.3">
      <c r="A755271" s="1"/>
      <c r="B755271" s="1"/>
    </row>
    <row r="755274" spans="1:2" x14ac:dyDescent="0.3">
      <c r="A755274" s="1"/>
      <c r="B755274" s="1"/>
    </row>
    <row r="755275" spans="1:2" x14ac:dyDescent="0.3">
      <c r="A755275" s="1"/>
      <c r="B755275" s="1"/>
    </row>
    <row r="755278" spans="1:2" x14ac:dyDescent="0.3">
      <c r="A755278" s="1"/>
      <c r="B755278" s="1"/>
    </row>
    <row r="755279" spans="1:2" x14ac:dyDescent="0.3">
      <c r="A755279" s="1"/>
      <c r="B755279" s="1"/>
    </row>
    <row r="755282" spans="1:2" x14ac:dyDescent="0.3">
      <c r="A755282" s="1"/>
      <c r="B755282" s="1"/>
    </row>
    <row r="755283" spans="1:2" x14ac:dyDescent="0.3">
      <c r="A755283" s="1"/>
      <c r="B755283" s="1"/>
    </row>
    <row r="755286" spans="1:2" x14ac:dyDescent="0.3">
      <c r="A755286" s="1"/>
      <c r="B755286" s="1"/>
    </row>
    <row r="755287" spans="1:2" x14ac:dyDescent="0.3">
      <c r="A755287" s="1"/>
      <c r="B755287" s="1"/>
    </row>
    <row r="755290" spans="1:2" x14ac:dyDescent="0.3">
      <c r="A755290" s="1"/>
      <c r="B755290" s="1"/>
    </row>
    <row r="755291" spans="1:2" x14ac:dyDescent="0.3">
      <c r="A755291" s="1"/>
      <c r="B755291" s="1"/>
    </row>
    <row r="755294" spans="1:2" x14ac:dyDescent="0.3">
      <c r="A755294" s="1"/>
      <c r="B755294" s="1"/>
    </row>
    <row r="755295" spans="1:2" x14ac:dyDescent="0.3">
      <c r="A755295" s="1"/>
      <c r="B755295" s="1"/>
    </row>
    <row r="755298" spans="1:2" x14ac:dyDescent="0.3">
      <c r="A755298" s="1"/>
      <c r="B755298" s="1"/>
    </row>
    <row r="755299" spans="1:2" x14ac:dyDescent="0.3">
      <c r="A755299" s="1"/>
      <c r="B755299" s="1"/>
    </row>
    <row r="755302" spans="1:2" x14ac:dyDescent="0.3">
      <c r="A755302" s="1"/>
      <c r="B755302" s="1"/>
    </row>
    <row r="755303" spans="1:2" x14ac:dyDescent="0.3">
      <c r="A755303" s="1"/>
      <c r="B755303" s="1"/>
    </row>
    <row r="755306" spans="1:2" x14ac:dyDescent="0.3">
      <c r="A755306" s="1"/>
      <c r="B755306" s="1"/>
    </row>
    <row r="755307" spans="1:2" x14ac:dyDescent="0.3">
      <c r="A755307" s="1"/>
      <c r="B755307" s="1"/>
    </row>
    <row r="755310" spans="1:2" x14ac:dyDescent="0.3">
      <c r="A755310" s="1"/>
      <c r="B755310" s="1"/>
    </row>
    <row r="755311" spans="1:2" x14ac:dyDescent="0.3">
      <c r="A755311" s="1"/>
      <c r="B755311" s="1"/>
    </row>
    <row r="755314" spans="1:2" x14ac:dyDescent="0.3">
      <c r="A755314" s="1"/>
      <c r="B755314" s="1"/>
    </row>
    <row r="755315" spans="1:2" x14ac:dyDescent="0.3">
      <c r="A755315" s="1"/>
      <c r="B755315" s="1"/>
    </row>
    <row r="755318" spans="1:2" x14ac:dyDescent="0.3">
      <c r="A755318" s="1"/>
      <c r="B755318" s="1"/>
    </row>
    <row r="755319" spans="1:2" x14ac:dyDescent="0.3">
      <c r="A755319" s="1"/>
      <c r="B755319" s="1"/>
    </row>
    <row r="755322" spans="1:2" x14ac:dyDescent="0.3">
      <c r="A755322" s="1"/>
      <c r="B755322" s="1"/>
    </row>
    <row r="755323" spans="1:2" x14ac:dyDescent="0.3">
      <c r="A755323" s="1"/>
      <c r="B755323" s="1"/>
    </row>
    <row r="755326" spans="1:2" x14ac:dyDescent="0.3">
      <c r="A755326" s="1"/>
      <c r="B755326" s="1"/>
    </row>
    <row r="755327" spans="1:2" x14ac:dyDescent="0.3">
      <c r="A755327" s="1"/>
      <c r="B755327" s="1"/>
    </row>
    <row r="755330" spans="1:2" x14ac:dyDescent="0.3">
      <c r="A755330" s="1"/>
      <c r="B755330" s="1"/>
    </row>
    <row r="755331" spans="1:2" x14ac:dyDescent="0.3">
      <c r="A755331" s="1"/>
      <c r="B755331" s="1"/>
    </row>
    <row r="755334" spans="1:2" x14ac:dyDescent="0.3">
      <c r="A755334" s="1"/>
      <c r="B755334" s="1"/>
    </row>
    <row r="755335" spans="1:2" x14ac:dyDescent="0.3">
      <c r="A755335" s="1"/>
      <c r="B755335" s="1"/>
    </row>
    <row r="755338" spans="1:2" x14ac:dyDescent="0.3">
      <c r="A755338" s="1"/>
      <c r="B755338" s="1"/>
    </row>
    <row r="755339" spans="1:2" x14ac:dyDescent="0.3">
      <c r="A755339" s="1"/>
      <c r="B755339" s="1"/>
    </row>
    <row r="755342" spans="1:2" x14ac:dyDescent="0.3">
      <c r="A755342" s="1"/>
      <c r="B755342" s="1"/>
    </row>
    <row r="755343" spans="1:2" x14ac:dyDescent="0.3">
      <c r="A755343" s="1"/>
      <c r="B755343" s="1"/>
    </row>
    <row r="755346" spans="1:2" x14ac:dyDescent="0.3">
      <c r="A755346" s="1"/>
      <c r="B755346" s="1"/>
    </row>
    <row r="755347" spans="1:2" x14ac:dyDescent="0.3">
      <c r="A755347" s="1"/>
      <c r="B755347" s="1"/>
    </row>
    <row r="755350" spans="1:2" x14ac:dyDescent="0.3">
      <c r="A755350" s="1"/>
      <c r="B755350" s="1"/>
    </row>
    <row r="755351" spans="1:2" x14ac:dyDescent="0.3">
      <c r="A755351" s="1"/>
      <c r="B755351" s="1"/>
    </row>
    <row r="755354" spans="1:2" x14ac:dyDescent="0.3">
      <c r="A755354" s="1"/>
      <c r="B755354" s="1"/>
    </row>
    <row r="755355" spans="1:2" x14ac:dyDescent="0.3">
      <c r="A755355" s="1"/>
      <c r="B755355" s="1"/>
    </row>
    <row r="755358" spans="1:2" x14ac:dyDescent="0.3">
      <c r="A755358" s="1"/>
      <c r="B755358" s="1"/>
    </row>
    <row r="755359" spans="1:2" x14ac:dyDescent="0.3">
      <c r="A755359" s="1"/>
      <c r="B755359" s="1"/>
    </row>
    <row r="755362" spans="1:2" x14ac:dyDescent="0.3">
      <c r="A755362" s="1"/>
      <c r="B755362" s="1"/>
    </row>
    <row r="755363" spans="1:2" x14ac:dyDescent="0.3">
      <c r="A755363" s="1"/>
      <c r="B755363" s="1"/>
    </row>
    <row r="755366" spans="1:2" x14ac:dyDescent="0.3">
      <c r="A755366" s="1"/>
      <c r="B755366" s="1"/>
    </row>
    <row r="755367" spans="1:2" x14ac:dyDescent="0.3">
      <c r="A755367" s="1"/>
      <c r="B755367" s="1"/>
    </row>
    <row r="755370" spans="1:2" x14ac:dyDescent="0.3">
      <c r="A755370" s="1"/>
      <c r="B755370" s="1"/>
    </row>
    <row r="755371" spans="1:2" x14ac:dyDescent="0.3">
      <c r="A755371" s="1"/>
      <c r="B755371" s="1"/>
    </row>
    <row r="755374" spans="1:2" x14ac:dyDescent="0.3">
      <c r="A755374" s="1"/>
      <c r="B755374" s="1"/>
    </row>
    <row r="755375" spans="1:2" x14ac:dyDescent="0.3">
      <c r="A755375" s="1"/>
      <c r="B755375" s="1"/>
    </row>
    <row r="755378" spans="1:2" x14ac:dyDescent="0.3">
      <c r="A755378" s="1"/>
      <c r="B755378" s="1"/>
    </row>
    <row r="755379" spans="1:2" x14ac:dyDescent="0.3">
      <c r="A755379" s="1"/>
      <c r="B755379" s="1"/>
    </row>
    <row r="755382" spans="1:2" x14ac:dyDescent="0.3">
      <c r="A755382" s="1"/>
      <c r="B755382" s="1"/>
    </row>
    <row r="755383" spans="1:2" x14ac:dyDescent="0.3">
      <c r="A755383" s="1"/>
      <c r="B755383" s="1"/>
    </row>
    <row r="755386" spans="1:2" x14ac:dyDescent="0.3">
      <c r="A755386" s="1"/>
      <c r="B755386" s="1"/>
    </row>
    <row r="755387" spans="1:2" x14ac:dyDescent="0.3">
      <c r="A755387" s="1"/>
      <c r="B755387" s="1"/>
    </row>
    <row r="755390" spans="1:2" x14ac:dyDescent="0.3">
      <c r="A755390" s="1"/>
      <c r="B755390" s="1"/>
    </row>
    <row r="755391" spans="1:2" x14ac:dyDescent="0.3">
      <c r="A755391" s="1"/>
      <c r="B755391" s="1"/>
    </row>
    <row r="755394" spans="1:2" x14ac:dyDescent="0.3">
      <c r="A755394" s="1"/>
      <c r="B755394" s="1"/>
    </row>
    <row r="755395" spans="1:2" x14ac:dyDescent="0.3">
      <c r="A755395" s="1"/>
      <c r="B755395" s="1"/>
    </row>
    <row r="755398" spans="1:2" x14ac:dyDescent="0.3">
      <c r="A755398" s="1"/>
      <c r="B755398" s="1"/>
    </row>
    <row r="755399" spans="1:2" x14ac:dyDescent="0.3">
      <c r="A755399" s="1"/>
      <c r="B755399" s="1"/>
    </row>
    <row r="755402" spans="1:2" x14ac:dyDescent="0.3">
      <c r="A755402" s="1"/>
      <c r="B755402" s="1"/>
    </row>
    <row r="755403" spans="1:2" x14ac:dyDescent="0.3">
      <c r="A755403" s="1"/>
      <c r="B755403" s="1"/>
    </row>
    <row r="755406" spans="1:2" x14ac:dyDescent="0.3">
      <c r="A755406" s="1"/>
      <c r="B755406" s="1"/>
    </row>
    <row r="755407" spans="1:2" x14ac:dyDescent="0.3">
      <c r="A755407" s="1"/>
      <c r="B755407" s="1"/>
    </row>
    <row r="755410" spans="1:2" x14ac:dyDescent="0.3">
      <c r="A755410" s="1"/>
      <c r="B755410" s="1"/>
    </row>
    <row r="755411" spans="1:2" x14ac:dyDescent="0.3">
      <c r="A755411" s="1"/>
      <c r="B755411" s="1"/>
    </row>
    <row r="755414" spans="1:2" x14ac:dyDescent="0.3">
      <c r="A755414" s="1"/>
      <c r="B755414" s="1"/>
    </row>
    <row r="755415" spans="1:2" x14ac:dyDescent="0.3">
      <c r="A755415" s="1"/>
      <c r="B755415" s="1"/>
    </row>
    <row r="755418" spans="1:2" x14ac:dyDescent="0.3">
      <c r="A755418" s="1"/>
      <c r="B755418" s="1"/>
    </row>
    <row r="755419" spans="1:2" x14ac:dyDescent="0.3">
      <c r="A755419" s="1"/>
      <c r="B755419" s="1"/>
    </row>
    <row r="755422" spans="1:2" x14ac:dyDescent="0.3">
      <c r="A755422" s="1"/>
      <c r="B755422" s="1"/>
    </row>
    <row r="755423" spans="1:2" x14ac:dyDescent="0.3">
      <c r="A755423" s="1"/>
      <c r="B755423" s="1"/>
    </row>
    <row r="755426" spans="1:2" x14ac:dyDescent="0.3">
      <c r="A755426" s="1"/>
      <c r="B755426" s="1"/>
    </row>
    <row r="755427" spans="1:2" x14ac:dyDescent="0.3">
      <c r="A755427" s="1"/>
      <c r="B755427" s="1"/>
    </row>
    <row r="755430" spans="1:2" x14ac:dyDescent="0.3">
      <c r="A755430" s="1"/>
      <c r="B755430" s="1"/>
    </row>
    <row r="755431" spans="1:2" x14ac:dyDescent="0.3">
      <c r="A755431" s="1"/>
      <c r="B755431" s="1"/>
    </row>
    <row r="755434" spans="1:2" x14ac:dyDescent="0.3">
      <c r="A755434" s="1"/>
      <c r="B755434" s="1"/>
    </row>
    <row r="755435" spans="1:2" x14ac:dyDescent="0.3">
      <c r="A755435" s="1"/>
      <c r="B755435" s="1"/>
    </row>
    <row r="755438" spans="1:2" x14ac:dyDescent="0.3">
      <c r="A755438" s="1"/>
      <c r="B755438" s="1"/>
    </row>
    <row r="755439" spans="1:2" x14ac:dyDescent="0.3">
      <c r="A755439" s="1"/>
      <c r="B755439" s="1"/>
    </row>
    <row r="755442" spans="1:2" x14ac:dyDescent="0.3">
      <c r="A755442" s="1"/>
      <c r="B755442" s="1"/>
    </row>
    <row r="755443" spans="1:2" x14ac:dyDescent="0.3">
      <c r="A755443" s="1"/>
      <c r="B755443" s="1"/>
    </row>
    <row r="755446" spans="1:2" x14ac:dyDescent="0.3">
      <c r="A755446" s="1"/>
      <c r="B755446" s="1"/>
    </row>
    <row r="755447" spans="1:2" x14ac:dyDescent="0.3">
      <c r="A755447" s="1"/>
      <c r="B755447" s="1"/>
    </row>
    <row r="755450" spans="1:2" x14ac:dyDescent="0.3">
      <c r="A755450" s="1"/>
      <c r="B755450" s="1"/>
    </row>
    <row r="755451" spans="1:2" x14ac:dyDescent="0.3">
      <c r="A755451" s="1"/>
      <c r="B755451" s="1"/>
    </row>
    <row r="755454" spans="1:2" x14ac:dyDescent="0.3">
      <c r="A755454" s="1"/>
      <c r="B755454" s="1"/>
    </row>
    <row r="755455" spans="1:2" x14ac:dyDescent="0.3">
      <c r="A755455" s="1"/>
      <c r="B755455" s="1"/>
    </row>
    <row r="755458" spans="1:2" x14ac:dyDescent="0.3">
      <c r="A755458" s="1"/>
      <c r="B755458" s="1"/>
    </row>
    <row r="755459" spans="1:2" x14ac:dyDescent="0.3">
      <c r="A755459" s="1"/>
      <c r="B755459" s="1"/>
    </row>
    <row r="755462" spans="1:2" x14ac:dyDescent="0.3">
      <c r="A755462" s="1"/>
      <c r="B755462" s="1"/>
    </row>
    <row r="755463" spans="1:2" x14ac:dyDescent="0.3">
      <c r="A755463" s="1"/>
      <c r="B755463" s="1"/>
    </row>
    <row r="755466" spans="1:2" x14ac:dyDescent="0.3">
      <c r="A755466" s="1"/>
      <c r="B755466" s="1"/>
    </row>
    <row r="755467" spans="1:2" x14ac:dyDescent="0.3">
      <c r="A755467" s="1"/>
      <c r="B755467" s="1"/>
    </row>
    <row r="755470" spans="1:2" x14ac:dyDescent="0.3">
      <c r="A755470" s="1"/>
      <c r="B755470" s="1"/>
    </row>
    <row r="755471" spans="1:2" x14ac:dyDescent="0.3">
      <c r="A755471" s="1"/>
      <c r="B755471" s="1"/>
    </row>
    <row r="755474" spans="1:2" x14ac:dyDescent="0.3">
      <c r="A755474" s="1"/>
      <c r="B755474" s="1"/>
    </row>
    <row r="755475" spans="1:2" x14ac:dyDescent="0.3">
      <c r="A755475" s="1"/>
      <c r="B755475" s="1"/>
    </row>
    <row r="755478" spans="1:2" x14ac:dyDescent="0.3">
      <c r="A755478" s="1"/>
      <c r="B755478" s="1"/>
    </row>
    <row r="755479" spans="1:2" x14ac:dyDescent="0.3">
      <c r="A755479" s="1"/>
      <c r="B755479" s="1"/>
    </row>
    <row r="755482" spans="1:2" x14ac:dyDescent="0.3">
      <c r="A755482" s="1"/>
      <c r="B755482" s="1"/>
    </row>
    <row r="755483" spans="1:2" x14ac:dyDescent="0.3">
      <c r="A755483" s="1"/>
      <c r="B755483" s="1"/>
    </row>
    <row r="755486" spans="1:2" x14ac:dyDescent="0.3">
      <c r="A755486" s="1"/>
      <c r="B755486" s="1"/>
    </row>
    <row r="755487" spans="1:2" x14ac:dyDescent="0.3">
      <c r="A755487" s="1"/>
      <c r="B755487" s="1"/>
    </row>
    <row r="755490" spans="1:2" x14ac:dyDescent="0.3">
      <c r="A755490" s="1"/>
      <c r="B755490" s="1"/>
    </row>
    <row r="755491" spans="1:2" x14ac:dyDescent="0.3">
      <c r="A755491" s="1"/>
      <c r="B755491" s="1"/>
    </row>
    <row r="755494" spans="1:2" x14ac:dyDescent="0.3">
      <c r="A755494" s="1"/>
      <c r="B755494" s="1"/>
    </row>
    <row r="755495" spans="1:2" x14ac:dyDescent="0.3">
      <c r="A755495" s="1"/>
      <c r="B755495" s="1"/>
    </row>
    <row r="755498" spans="1:2" x14ac:dyDescent="0.3">
      <c r="A755498" s="1"/>
      <c r="B755498" s="1"/>
    </row>
    <row r="755499" spans="1:2" x14ac:dyDescent="0.3">
      <c r="A755499" s="1"/>
      <c r="B755499" s="1"/>
    </row>
    <row r="755502" spans="1:2" x14ac:dyDescent="0.3">
      <c r="A755502" s="1"/>
      <c r="B755502" s="1"/>
    </row>
    <row r="755503" spans="1:2" x14ac:dyDescent="0.3">
      <c r="A755503" s="1"/>
      <c r="B755503" s="1"/>
    </row>
    <row r="755506" spans="1:2" x14ac:dyDescent="0.3">
      <c r="A755506" s="1"/>
      <c r="B755506" s="1"/>
    </row>
    <row r="755507" spans="1:2" x14ac:dyDescent="0.3">
      <c r="A755507" s="1"/>
      <c r="B755507" s="1"/>
    </row>
    <row r="755510" spans="1:2" x14ac:dyDescent="0.3">
      <c r="A755510" s="1"/>
      <c r="B755510" s="1"/>
    </row>
    <row r="755511" spans="1:2" x14ac:dyDescent="0.3">
      <c r="A755511" s="1"/>
      <c r="B755511" s="1"/>
    </row>
    <row r="755514" spans="1:2" x14ac:dyDescent="0.3">
      <c r="A755514" s="1"/>
      <c r="B755514" s="1"/>
    </row>
    <row r="755515" spans="1:2" x14ac:dyDescent="0.3">
      <c r="A755515" s="1"/>
      <c r="B755515" s="1"/>
    </row>
    <row r="755518" spans="1:2" x14ac:dyDescent="0.3">
      <c r="A755518" s="1"/>
      <c r="B755518" s="1"/>
    </row>
    <row r="755519" spans="1:2" x14ac:dyDescent="0.3">
      <c r="A755519" s="1"/>
      <c r="B755519" s="1"/>
    </row>
    <row r="755522" spans="1:2" x14ac:dyDescent="0.3">
      <c r="A755522" s="1"/>
      <c r="B755522" s="1"/>
    </row>
    <row r="755523" spans="1:2" x14ac:dyDescent="0.3">
      <c r="A755523" s="1"/>
      <c r="B755523" s="1"/>
    </row>
    <row r="755526" spans="1:2" x14ac:dyDescent="0.3">
      <c r="A755526" s="1"/>
      <c r="B755526" s="1"/>
    </row>
    <row r="755527" spans="1:2" x14ac:dyDescent="0.3">
      <c r="A755527" s="1"/>
      <c r="B755527" s="1"/>
    </row>
    <row r="755530" spans="1:2" x14ac:dyDescent="0.3">
      <c r="A755530" s="1"/>
      <c r="B755530" s="1"/>
    </row>
    <row r="755531" spans="1:2" x14ac:dyDescent="0.3">
      <c r="A755531" s="1"/>
      <c r="B755531" s="1"/>
    </row>
    <row r="755534" spans="1:2" x14ac:dyDescent="0.3">
      <c r="A755534" s="1"/>
      <c r="B755534" s="1"/>
    </row>
    <row r="755535" spans="1:2" x14ac:dyDescent="0.3">
      <c r="A755535" s="1"/>
      <c r="B755535" s="1"/>
    </row>
    <row r="755538" spans="1:2" x14ac:dyDescent="0.3">
      <c r="A755538" s="1"/>
      <c r="B755538" s="1"/>
    </row>
    <row r="755539" spans="1:2" x14ac:dyDescent="0.3">
      <c r="A755539" s="1"/>
      <c r="B755539" s="1"/>
    </row>
    <row r="755542" spans="1:2" x14ac:dyDescent="0.3">
      <c r="A755542" s="1"/>
      <c r="B755542" s="1"/>
    </row>
    <row r="755543" spans="1:2" x14ac:dyDescent="0.3">
      <c r="A755543" s="1"/>
      <c r="B755543" s="1"/>
    </row>
    <row r="755546" spans="1:2" x14ac:dyDescent="0.3">
      <c r="A755546" s="1"/>
      <c r="B755546" s="1"/>
    </row>
    <row r="755547" spans="1:2" x14ac:dyDescent="0.3">
      <c r="A755547" s="1"/>
      <c r="B755547" s="1"/>
    </row>
    <row r="755550" spans="1:2" x14ac:dyDescent="0.3">
      <c r="A755550" s="1"/>
      <c r="B755550" s="1"/>
    </row>
    <row r="755551" spans="1:2" x14ac:dyDescent="0.3">
      <c r="A755551" s="1"/>
      <c r="B755551" s="1"/>
    </row>
    <row r="755554" spans="1:2" x14ac:dyDescent="0.3">
      <c r="A755554" s="1"/>
      <c r="B755554" s="1"/>
    </row>
    <row r="755555" spans="1:2" x14ac:dyDescent="0.3">
      <c r="A755555" s="1"/>
      <c r="B755555" s="1"/>
    </row>
    <row r="755558" spans="1:2" x14ac:dyDescent="0.3">
      <c r="A755558" s="1"/>
      <c r="B755558" s="1"/>
    </row>
    <row r="755559" spans="1:2" x14ac:dyDescent="0.3">
      <c r="A755559" s="1"/>
      <c r="B755559" s="1"/>
    </row>
    <row r="755562" spans="1:2" x14ac:dyDescent="0.3">
      <c r="A755562" s="1"/>
      <c r="B755562" s="1"/>
    </row>
    <row r="755563" spans="1:2" x14ac:dyDescent="0.3">
      <c r="A755563" s="1"/>
      <c r="B755563" s="1"/>
    </row>
    <row r="755566" spans="1:2" x14ac:dyDescent="0.3">
      <c r="A755566" s="1"/>
      <c r="B755566" s="1"/>
    </row>
    <row r="755567" spans="1:2" x14ac:dyDescent="0.3">
      <c r="A755567" s="1"/>
      <c r="B755567" s="1"/>
    </row>
    <row r="755570" spans="1:2" x14ac:dyDescent="0.3">
      <c r="A755570" s="1"/>
      <c r="B755570" s="1"/>
    </row>
    <row r="755571" spans="1:2" x14ac:dyDescent="0.3">
      <c r="A755571" s="1"/>
      <c r="B755571" s="1"/>
    </row>
    <row r="755574" spans="1:2" x14ac:dyDescent="0.3">
      <c r="A755574" s="1"/>
      <c r="B755574" s="1"/>
    </row>
    <row r="755575" spans="1:2" x14ac:dyDescent="0.3">
      <c r="A755575" s="1"/>
      <c r="B755575" s="1"/>
    </row>
    <row r="755578" spans="1:2" x14ac:dyDescent="0.3">
      <c r="A755578" s="1"/>
      <c r="B755578" s="1"/>
    </row>
    <row r="755579" spans="1:2" x14ac:dyDescent="0.3">
      <c r="A755579" s="1"/>
      <c r="B755579" s="1"/>
    </row>
    <row r="755582" spans="1:2" x14ac:dyDescent="0.3">
      <c r="A755582" s="1"/>
      <c r="B755582" s="1"/>
    </row>
    <row r="755583" spans="1:2" x14ac:dyDescent="0.3">
      <c r="A755583" s="1"/>
      <c r="B755583" s="1"/>
    </row>
    <row r="755586" spans="1:2" x14ac:dyDescent="0.3">
      <c r="A755586" s="1"/>
      <c r="B755586" s="1"/>
    </row>
    <row r="755587" spans="1:2" x14ac:dyDescent="0.3">
      <c r="A755587" s="1"/>
      <c r="B755587" s="1"/>
    </row>
    <row r="755590" spans="1:2" x14ac:dyDescent="0.3">
      <c r="A755590" s="1"/>
      <c r="B755590" s="1"/>
    </row>
    <row r="755591" spans="1:2" x14ac:dyDescent="0.3">
      <c r="A755591" s="1"/>
      <c r="B755591" s="1"/>
    </row>
    <row r="755594" spans="1:2" x14ac:dyDescent="0.3">
      <c r="A755594" s="1"/>
      <c r="B755594" s="1"/>
    </row>
    <row r="755595" spans="1:2" x14ac:dyDescent="0.3">
      <c r="A755595" s="1"/>
      <c r="B755595" s="1"/>
    </row>
    <row r="755598" spans="1:2" x14ac:dyDescent="0.3">
      <c r="A755598" s="1"/>
      <c r="B755598" s="1"/>
    </row>
    <row r="755599" spans="1:2" x14ac:dyDescent="0.3">
      <c r="A755599" s="1"/>
      <c r="B755599" s="1"/>
    </row>
    <row r="755602" spans="1:2" x14ac:dyDescent="0.3">
      <c r="A755602" s="1"/>
      <c r="B755602" s="1"/>
    </row>
    <row r="755603" spans="1:2" x14ac:dyDescent="0.3">
      <c r="A755603" s="1"/>
      <c r="B755603" s="1"/>
    </row>
    <row r="755606" spans="1:2" x14ac:dyDescent="0.3">
      <c r="A755606" s="1"/>
      <c r="B755606" s="1"/>
    </row>
    <row r="755607" spans="1:2" x14ac:dyDescent="0.3">
      <c r="A755607" s="1"/>
      <c r="B755607" s="1"/>
    </row>
    <row r="755610" spans="1:2" x14ac:dyDescent="0.3">
      <c r="A755610" s="1"/>
      <c r="B755610" s="1"/>
    </row>
    <row r="755611" spans="1:2" x14ac:dyDescent="0.3">
      <c r="A755611" s="1"/>
      <c r="B755611" s="1"/>
    </row>
    <row r="755614" spans="1:2" x14ac:dyDescent="0.3">
      <c r="A755614" s="1"/>
      <c r="B755614" s="1"/>
    </row>
    <row r="755615" spans="1:2" x14ac:dyDescent="0.3">
      <c r="A755615" s="1"/>
      <c r="B755615" s="1"/>
    </row>
    <row r="755618" spans="1:2" x14ac:dyDescent="0.3">
      <c r="A755618" s="1"/>
      <c r="B755618" s="1"/>
    </row>
    <row r="755619" spans="1:2" x14ac:dyDescent="0.3">
      <c r="A755619" s="1"/>
      <c r="B755619" s="1"/>
    </row>
    <row r="755622" spans="1:2" x14ac:dyDescent="0.3">
      <c r="A755622" s="1"/>
      <c r="B755622" s="1"/>
    </row>
    <row r="755623" spans="1:2" x14ac:dyDescent="0.3">
      <c r="A755623" s="1"/>
      <c r="B755623" s="1"/>
    </row>
    <row r="755626" spans="1:2" x14ac:dyDescent="0.3">
      <c r="A755626" s="1"/>
      <c r="B755626" s="1"/>
    </row>
    <row r="755627" spans="1:2" x14ac:dyDescent="0.3">
      <c r="A755627" s="1"/>
      <c r="B755627" s="1"/>
    </row>
    <row r="755630" spans="1:2" x14ac:dyDescent="0.3">
      <c r="A755630" s="1"/>
      <c r="B755630" s="1"/>
    </row>
    <row r="755631" spans="1:2" x14ac:dyDescent="0.3">
      <c r="A755631" s="1"/>
      <c r="B755631" s="1"/>
    </row>
    <row r="755634" spans="1:2" x14ac:dyDescent="0.3">
      <c r="A755634" s="1"/>
      <c r="B755634" s="1"/>
    </row>
    <row r="755635" spans="1:2" x14ac:dyDescent="0.3">
      <c r="A755635" s="1"/>
      <c r="B755635" s="1"/>
    </row>
    <row r="755638" spans="1:2" x14ac:dyDescent="0.3">
      <c r="A755638" s="1"/>
      <c r="B755638" s="1"/>
    </row>
    <row r="755639" spans="1:2" x14ac:dyDescent="0.3">
      <c r="A755639" s="1"/>
      <c r="B755639" s="1"/>
    </row>
    <row r="755642" spans="1:2" x14ac:dyDescent="0.3">
      <c r="A755642" s="1"/>
      <c r="B755642" s="1"/>
    </row>
    <row r="755643" spans="1:2" x14ac:dyDescent="0.3">
      <c r="A755643" s="1"/>
      <c r="B755643" s="1"/>
    </row>
    <row r="755646" spans="1:2" x14ac:dyDescent="0.3">
      <c r="A755646" s="1"/>
      <c r="B755646" s="1"/>
    </row>
    <row r="755647" spans="1:2" x14ac:dyDescent="0.3">
      <c r="A755647" s="1"/>
      <c r="B755647" s="1"/>
    </row>
    <row r="755650" spans="1:2" x14ac:dyDescent="0.3">
      <c r="A755650" s="1"/>
      <c r="B755650" s="1"/>
    </row>
    <row r="755651" spans="1:2" x14ac:dyDescent="0.3">
      <c r="A755651" s="1"/>
      <c r="B755651" s="1"/>
    </row>
    <row r="755654" spans="1:2" x14ac:dyDescent="0.3">
      <c r="A755654" s="1"/>
      <c r="B755654" s="1"/>
    </row>
    <row r="755655" spans="1:2" x14ac:dyDescent="0.3">
      <c r="A755655" s="1"/>
      <c r="B755655" s="1"/>
    </row>
    <row r="755658" spans="1:2" x14ac:dyDescent="0.3">
      <c r="A755658" s="1"/>
      <c r="B755658" s="1"/>
    </row>
    <row r="755659" spans="1:2" x14ac:dyDescent="0.3">
      <c r="A755659" s="1"/>
      <c r="B755659" s="1"/>
    </row>
    <row r="755662" spans="1:2" x14ac:dyDescent="0.3">
      <c r="A755662" s="1"/>
      <c r="B755662" s="1"/>
    </row>
    <row r="755663" spans="1:2" x14ac:dyDescent="0.3">
      <c r="A755663" s="1"/>
      <c r="B755663" s="1"/>
    </row>
    <row r="755666" spans="1:2" x14ac:dyDescent="0.3">
      <c r="A755666" s="1"/>
      <c r="B755666" s="1"/>
    </row>
    <row r="755667" spans="1:2" x14ac:dyDescent="0.3">
      <c r="A755667" s="1"/>
      <c r="B755667" s="1"/>
    </row>
    <row r="755670" spans="1:2" x14ac:dyDescent="0.3">
      <c r="A755670" s="1"/>
      <c r="B755670" s="1"/>
    </row>
    <row r="755671" spans="1:2" x14ac:dyDescent="0.3">
      <c r="A755671" s="1"/>
      <c r="B755671" s="1"/>
    </row>
    <row r="755674" spans="1:2" x14ac:dyDescent="0.3">
      <c r="A755674" s="1"/>
      <c r="B755674" s="1"/>
    </row>
    <row r="755675" spans="1:2" x14ac:dyDescent="0.3">
      <c r="A755675" s="1"/>
      <c r="B755675" s="1"/>
    </row>
    <row r="755678" spans="1:2" x14ac:dyDescent="0.3">
      <c r="A755678" s="1"/>
      <c r="B755678" s="1"/>
    </row>
    <row r="755679" spans="1:2" x14ac:dyDescent="0.3">
      <c r="A755679" s="1"/>
      <c r="B755679" s="1"/>
    </row>
    <row r="755682" spans="1:2" x14ac:dyDescent="0.3">
      <c r="A755682" s="1"/>
      <c r="B755682" s="1"/>
    </row>
    <row r="755683" spans="1:2" x14ac:dyDescent="0.3">
      <c r="A755683" s="1"/>
      <c r="B755683" s="1"/>
    </row>
    <row r="755686" spans="1:2" x14ac:dyDescent="0.3">
      <c r="A755686" s="1"/>
      <c r="B755686" s="1"/>
    </row>
    <row r="755687" spans="1:2" x14ac:dyDescent="0.3">
      <c r="A755687" s="1"/>
      <c r="B755687" s="1"/>
    </row>
    <row r="755690" spans="1:2" x14ac:dyDescent="0.3">
      <c r="A755690" s="1"/>
      <c r="B755690" s="1"/>
    </row>
    <row r="755691" spans="1:2" x14ac:dyDescent="0.3">
      <c r="A755691" s="1"/>
      <c r="B755691" s="1"/>
    </row>
    <row r="755694" spans="1:2" x14ac:dyDescent="0.3">
      <c r="A755694" s="1"/>
      <c r="B755694" s="1"/>
    </row>
    <row r="755695" spans="1:2" x14ac:dyDescent="0.3">
      <c r="A755695" s="1"/>
      <c r="B755695" s="1"/>
    </row>
    <row r="755698" spans="1:2" x14ac:dyDescent="0.3">
      <c r="A755698" s="1"/>
      <c r="B755698" s="1"/>
    </row>
    <row r="755699" spans="1:2" x14ac:dyDescent="0.3">
      <c r="A755699" s="1"/>
      <c r="B755699" s="1"/>
    </row>
    <row r="755702" spans="1:2" x14ac:dyDescent="0.3">
      <c r="A755702" s="1"/>
      <c r="B755702" s="1"/>
    </row>
    <row r="755703" spans="1:2" x14ac:dyDescent="0.3">
      <c r="A755703" s="1"/>
      <c r="B755703" s="1"/>
    </row>
    <row r="755706" spans="1:2" x14ac:dyDescent="0.3">
      <c r="A755706" s="1"/>
      <c r="B755706" s="1"/>
    </row>
    <row r="755707" spans="1:2" x14ac:dyDescent="0.3">
      <c r="A755707" s="1"/>
      <c r="B755707" s="1"/>
    </row>
    <row r="755710" spans="1:2" x14ac:dyDescent="0.3">
      <c r="A755710" s="1"/>
      <c r="B755710" s="1"/>
    </row>
    <row r="755711" spans="1:2" x14ac:dyDescent="0.3">
      <c r="A755711" s="1"/>
      <c r="B755711" s="1"/>
    </row>
    <row r="755714" spans="1:2" x14ac:dyDescent="0.3">
      <c r="A755714" s="1"/>
      <c r="B755714" s="1"/>
    </row>
    <row r="755715" spans="1:2" x14ac:dyDescent="0.3">
      <c r="A755715" s="1"/>
      <c r="B755715" s="1"/>
    </row>
    <row r="755718" spans="1:2" x14ac:dyDescent="0.3">
      <c r="A755718" s="1"/>
      <c r="B755718" s="1"/>
    </row>
    <row r="755719" spans="1:2" x14ac:dyDescent="0.3">
      <c r="A755719" s="1"/>
      <c r="B755719" s="1"/>
    </row>
    <row r="755722" spans="1:2" x14ac:dyDescent="0.3">
      <c r="A755722" s="1"/>
      <c r="B755722" s="1"/>
    </row>
    <row r="755723" spans="1:2" x14ac:dyDescent="0.3">
      <c r="A755723" s="1"/>
      <c r="B755723" s="1"/>
    </row>
    <row r="755726" spans="1:2" x14ac:dyDescent="0.3">
      <c r="A755726" s="1"/>
      <c r="B755726" s="1"/>
    </row>
    <row r="755727" spans="1:2" x14ac:dyDescent="0.3">
      <c r="A755727" s="1"/>
      <c r="B755727" s="1"/>
    </row>
    <row r="755730" spans="1:2" x14ac:dyDescent="0.3">
      <c r="A755730" s="1"/>
      <c r="B755730" s="1"/>
    </row>
    <row r="755731" spans="1:2" x14ac:dyDescent="0.3">
      <c r="A755731" s="1"/>
      <c r="B755731" s="1"/>
    </row>
    <row r="755734" spans="1:2" x14ac:dyDescent="0.3">
      <c r="A755734" s="1"/>
      <c r="B755734" s="1"/>
    </row>
    <row r="755735" spans="1:2" x14ac:dyDescent="0.3">
      <c r="A755735" s="1"/>
      <c r="B755735" s="1"/>
    </row>
    <row r="755738" spans="1:2" x14ac:dyDescent="0.3">
      <c r="A755738" s="1"/>
      <c r="B755738" s="1"/>
    </row>
    <row r="755739" spans="1:2" x14ac:dyDescent="0.3">
      <c r="A755739" s="1"/>
      <c r="B755739" s="1"/>
    </row>
    <row r="755742" spans="1:2" x14ac:dyDescent="0.3">
      <c r="A755742" s="1"/>
      <c r="B755742" s="1"/>
    </row>
    <row r="755743" spans="1:2" x14ac:dyDescent="0.3">
      <c r="A755743" s="1"/>
      <c r="B755743" s="1"/>
    </row>
    <row r="755746" spans="1:2" x14ac:dyDescent="0.3">
      <c r="A755746" s="1"/>
      <c r="B755746" s="1"/>
    </row>
    <row r="755747" spans="1:2" x14ac:dyDescent="0.3">
      <c r="A755747" s="1"/>
      <c r="B755747" s="1"/>
    </row>
    <row r="755750" spans="1:2" x14ac:dyDescent="0.3">
      <c r="A755750" s="1"/>
      <c r="B755750" s="1"/>
    </row>
    <row r="755751" spans="1:2" x14ac:dyDescent="0.3">
      <c r="A755751" s="1"/>
      <c r="B755751" s="1"/>
    </row>
    <row r="755754" spans="1:2" x14ac:dyDescent="0.3">
      <c r="A755754" s="1"/>
      <c r="B755754" s="1"/>
    </row>
    <row r="755755" spans="1:2" x14ac:dyDescent="0.3">
      <c r="A755755" s="1"/>
      <c r="B755755" s="1"/>
    </row>
    <row r="755758" spans="1:2" x14ac:dyDescent="0.3">
      <c r="A755758" s="1"/>
      <c r="B755758" s="1"/>
    </row>
    <row r="755759" spans="1:2" x14ac:dyDescent="0.3">
      <c r="A755759" s="1"/>
      <c r="B755759" s="1"/>
    </row>
    <row r="755762" spans="1:2" x14ac:dyDescent="0.3">
      <c r="A755762" s="1"/>
      <c r="B755762" s="1"/>
    </row>
    <row r="755763" spans="1:2" x14ac:dyDescent="0.3">
      <c r="A755763" s="1"/>
      <c r="B755763" s="1"/>
    </row>
    <row r="755766" spans="1:2" x14ac:dyDescent="0.3">
      <c r="A755766" s="1"/>
      <c r="B755766" s="1"/>
    </row>
    <row r="755767" spans="1:2" x14ac:dyDescent="0.3">
      <c r="A755767" s="1"/>
      <c r="B755767" s="1"/>
    </row>
    <row r="755770" spans="1:2" x14ac:dyDescent="0.3">
      <c r="A755770" s="1"/>
      <c r="B755770" s="1"/>
    </row>
    <row r="755771" spans="1:2" x14ac:dyDescent="0.3">
      <c r="A755771" s="1"/>
      <c r="B755771" s="1"/>
    </row>
    <row r="755774" spans="1:2" x14ac:dyDescent="0.3">
      <c r="A755774" s="1"/>
      <c r="B755774" s="1"/>
    </row>
    <row r="755775" spans="1:2" x14ac:dyDescent="0.3">
      <c r="A755775" s="1"/>
      <c r="B755775" s="1"/>
    </row>
    <row r="755778" spans="1:2" x14ac:dyDescent="0.3">
      <c r="A755778" s="1"/>
      <c r="B755778" s="1"/>
    </row>
    <row r="755779" spans="1:2" x14ac:dyDescent="0.3">
      <c r="A755779" s="1"/>
      <c r="B755779" s="1"/>
    </row>
    <row r="755782" spans="1:2" x14ac:dyDescent="0.3">
      <c r="A755782" s="1"/>
      <c r="B755782" s="1"/>
    </row>
    <row r="755783" spans="1:2" x14ac:dyDescent="0.3">
      <c r="A755783" s="1"/>
      <c r="B755783" s="1"/>
    </row>
    <row r="755786" spans="1:2" x14ac:dyDescent="0.3">
      <c r="A755786" s="1"/>
      <c r="B755786" s="1"/>
    </row>
    <row r="755787" spans="1:2" x14ac:dyDescent="0.3">
      <c r="A755787" s="1"/>
      <c r="B755787" s="1"/>
    </row>
    <row r="755790" spans="1:2" x14ac:dyDescent="0.3">
      <c r="A755790" s="1"/>
      <c r="B755790" s="1"/>
    </row>
    <row r="755791" spans="1:2" x14ac:dyDescent="0.3">
      <c r="A755791" s="1"/>
      <c r="B755791" s="1"/>
    </row>
    <row r="755794" spans="1:2" x14ac:dyDescent="0.3">
      <c r="A755794" s="1"/>
      <c r="B755794" s="1"/>
    </row>
    <row r="755795" spans="1:2" x14ac:dyDescent="0.3">
      <c r="A755795" s="1"/>
      <c r="B755795" s="1"/>
    </row>
    <row r="755798" spans="1:2" x14ac:dyDescent="0.3">
      <c r="A755798" s="1"/>
      <c r="B755798" s="1"/>
    </row>
    <row r="755799" spans="1:2" x14ac:dyDescent="0.3">
      <c r="A755799" s="1"/>
      <c r="B755799" s="1"/>
    </row>
    <row r="755802" spans="1:2" x14ac:dyDescent="0.3">
      <c r="A755802" s="1"/>
      <c r="B755802" s="1"/>
    </row>
    <row r="755803" spans="1:2" x14ac:dyDescent="0.3">
      <c r="A755803" s="1"/>
      <c r="B755803" s="1"/>
    </row>
    <row r="755806" spans="1:2" x14ac:dyDescent="0.3">
      <c r="A755806" s="1"/>
      <c r="B755806" s="1"/>
    </row>
    <row r="755807" spans="1:2" x14ac:dyDescent="0.3">
      <c r="A755807" s="1"/>
      <c r="B755807" s="1"/>
    </row>
    <row r="755810" spans="1:2" x14ac:dyDescent="0.3">
      <c r="A755810" s="1"/>
      <c r="B755810" s="1"/>
    </row>
    <row r="755811" spans="1:2" x14ac:dyDescent="0.3">
      <c r="A755811" s="1"/>
      <c r="B755811" s="1"/>
    </row>
    <row r="755814" spans="1:2" x14ac:dyDescent="0.3">
      <c r="A755814" s="1"/>
      <c r="B755814" s="1"/>
    </row>
    <row r="755815" spans="1:2" x14ac:dyDescent="0.3">
      <c r="A755815" s="1"/>
      <c r="B755815" s="1"/>
    </row>
    <row r="755818" spans="1:2" x14ac:dyDescent="0.3">
      <c r="A755818" s="1"/>
      <c r="B755818" s="1"/>
    </row>
    <row r="755819" spans="1:2" x14ac:dyDescent="0.3">
      <c r="A755819" s="1"/>
      <c r="B755819" s="1"/>
    </row>
    <row r="755822" spans="1:2" x14ac:dyDescent="0.3">
      <c r="A755822" s="1"/>
      <c r="B755822" s="1"/>
    </row>
    <row r="755823" spans="1:2" x14ac:dyDescent="0.3">
      <c r="A755823" s="1"/>
      <c r="B755823" s="1"/>
    </row>
    <row r="755826" spans="1:2" x14ac:dyDescent="0.3">
      <c r="A755826" s="1"/>
      <c r="B755826" s="1"/>
    </row>
    <row r="755827" spans="1:2" x14ac:dyDescent="0.3">
      <c r="A755827" s="1"/>
      <c r="B755827" s="1"/>
    </row>
    <row r="755830" spans="1:2" x14ac:dyDescent="0.3">
      <c r="A755830" s="1"/>
      <c r="B755830" s="1"/>
    </row>
    <row r="755831" spans="1:2" x14ac:dyDescent="0.3">
      <c r="A755831" s="1"/>
      <c r="B755831" s="1"/>
    </row>
    <row r="755834" spans="1:2" x14ac:dyDescent="0.3">
      <c r="A755834" s="1"/>
      <c r="B755834" s="1"/>
    </row>
    <row r="755835" spans="1:2" x14ac:dyDescent="0.3">
      <c r="A755835" s="1"/>
      <c r="B755835" s="1"/>
    </row>
    <row r="755838" spans="1:2" x14ac:dyDescent="0.3">
      <c r="A755838" s="1"/>
      <c r="B755838" s="1"/>
    </row>
    <row r="755839" spans="1:2" x14ac:dyDescent="0.3">
      <c r="A755839" s="1"/>
      <c r="B755839" s="1"/>
    </row>
    <row r="755842" spans="1:2" x14ac:dyDescent="0.3">
      <c r="A755842" s="1"/>
      <c r="B755842" s="1"/>
    </row>
    <row r="755843" spans="1:2" x14ac:dyDescent="0.3">
      <c r="A755843" s="1"/>
      <c r="B755843" s="1"/>
    </row>
    <row r="755846" spans="1:2" x14ac:dyDescent="0.3">
      <c r="A755846" s="1"/>
      <c r="B755846" s="1"/>
    </row>
    <row r="755847" spans="1:2" x14ac:dyDescent="0.3">
      <c r="A755847" s="1"/>
      <c r="B755847" s="1"/>
    </row>
    <row r="755850" spans="1:2" x14ac:dyDescent="0.3">
      <c r="A755850" s="1"/>
      <c r="B755850" s="1"/>
    </row>
    <row r="755851" spans="1:2" x14ac:dyDescent="0.3">
      <c r="A755851" s="1"/>
      <c r="B755851" s="1"/>
    </row>
    <row r="755854" spans="1:2" x14ac:dyDescent="0.3">
      <c r="A755854" s="1"/>
      <c r="B755854" s="1"/>
    </row>
    <row r="755855" spans="1:2" x14ac:dyDescent="0.3">
      <c r="A755855" s="1"/>
      <c r="B755855" s="1"/>
    </row>
    <row r="755858" spans="1:2" x14ac:dyDescent="0.3">
      <c r="A755858" s="1"/>
      <c r="B755858" s="1"/>
    </row>
    <row r="755859" spans="1:2" x14ac:dyDescent="0.3">
      <c r="A755859" s="1"/>
      <c r="B755859" s="1"/>
    </row>
    <row r="755862" spans="1:2" x14ac:dyDescent="0.3">
      <c r="A755862" s="1"/>
      <c r="B755862" s="1"/>
    </row>
    <row r="755863" spans="1:2" x14ac:dyDescent="0.3">
      <c r="A755863" s="1"/>
      <c r="B755863" s="1"/>
    </row>
    <row r="755866" spans="1:2" x14ac:dyDescent="0.3">
      <c r="A755866" s="1"/>
      <c r="B755866" s="1"/>
    </row>
    <row r="755867" spans="1:2" x14ac:dyDescent="0.3">
      <c r="A755867" s="1"/>
      <c r="B755867" s="1"/>
    </row>
    <row r="755870" spans="1:2" x14ac:dyDescent="0.3">
      <c r="A755870" s="1"/>
      <c r="B755870" s="1"/>
    </row>
    <row r="755871" spans="1:2" x14ac:dyDescent="0.3">
      <c r="A755871" s="1"/>
      <c r="B755871" s="1"/>
    </row>
    <row r="755874" spans="1:2" x14ac:dyDescent="0.3">
      <c r="A755874" s="1"/>
      <c r="B755874" s="1"/>
    </row>
    <row r="755875" spans="1:2" x14ac:dyDescent="0.3">
      <c r="A755875" s="1"/>
      <c r="B755875" s="1"/>
    </row>
    <row r="755878" spans="1:2" x14ac:dyDescent="0.3">
      <c r="A755878" s="1"/>
      <c r="B755878" s="1"/>
    </row>
    <row r="755879" spans="1:2" x14ac:dyDescent="0.3">
      <c r="A755879" s="1"/>
      <c r="B755879" s="1"/>
    </row>
    <row r="755882" spans="1:2" x14ac:dyDescent="0.3">
      <c r="A755882" s="1"/>
      <c r="B755882" s="1"/>
    </row>
    <row r="755883" spans="1:2" x14ac:dyDescent="0.3">
      <c r="A755883" s="1"/>
      <c r="B755883" s="1"/>
    </row>
    <row r="755886" spans="1:2" x14ac:dyDescent="0.3">
      <c r="A755886" s="1"/>
      <c r="B755886" s="1"/>
    </row>
    <row r="755887" spans="1:2" x14ac:dyDescent="0.3">
      <c r="A755887" s="1"/>
      <c r="B755887" s="1"/>
    </row>
    <row r="755890" spans="1:2" x14ac:dyDescent="0.3">
      <c r="A755890" s="1"/>
      <c r="B755890" s="1"/>
    </row>
    <row r="755891" spans="1:2" x14ac:dyDescent="0.3">
      <c r="A755891" s="1"/>
      <c r="B755891" s="1"/>
    </row>
    <row r="755894" spans="1:2" x14ac:dyDescent="0.3">
      <c r="A755894" s="1"/>
      <c r="B755894" s="1"/>
    </row>
    <row r="755895" spans="1:2" x14ac:dyDescent="0.3">
      <c r="A755895" s="1"/>
      <c r="B755895" s="1"/>
    </row>
    <row r="755898" spans="1:2" x14ac:dyDescent="0.3">
      <c r="A755898" s="1"/>
      <c r="B755898" s="1"/>
    </row>
    <row r="755899" spans="1:2" x14ac:dyDescent="0.3">
      <c r="A755899" s="1"/>
      <c r="B755899" s="1"/>
    </row>
    <row r="755902" spans="1:2" x14ac:dyDescent="0.3">
      <c r="A755902" s="1"/>
      <c r="B755902" s="1"/>
    </row>
    <row r="755903" spans="1:2" x14ac:dyDescent="0.3">
      <c r="A755903" s="1"/>
      <c r="B755903" s="1"/>
    </row>
    <row r="755906" spans="1:2" x14ac:dyDescent="0.3">
      <c r="A755906" s="1"/>
      <c r="B755906" s="1"/>
    </row>
    <row r="755907" spans="1:2" x14ac:dyDescent="0.3">
      <c r="A755907" s="1"/>
      <c r="B755907" s="1"/>
    </row>
    <row r="755910" spans="1:2" x14ac:dyDescent="0.3">
      <c r="A755910" s="1"/>
      <c r="B755910" s="1"/>
    </row>
    <row r="755911" spans="1:2" x14ac:dyDescent="0.3">
      <c r="A755911" s="1"/>
      <c r="B755911" s="1"/>
    </row>
    <row r="755914" spans="1:2" x14ac:dyDescent="0.3">
      <c r="A755914" s="1"/>
      <c r="B755914" s="1"/>
    </row>
    <row r="755915" spans="1:2" x14ac:dyDescent="0.3">
      <c r="A755915" s="1"/>
      <c r="B755915" s="1"/>
    </row>
    <row r="755918" spans="1:2" x14ac:dyDescent="0.3">
      <c r="A755918" s="1"/>
      <c r="B755918" s="1"/>
    </row>
    <row r="755919" spans="1:2" x14ac:dyDescent="0.3">
      <c r="A755919" s="1"/>
      <c r="B755919" s="1"/>
    </row>
    <row r="755922" spans="1:2" x14ac:dyDescent="0.3">
      <c r="A755922" s="1"/>
      <c r="B755922" s="1"/>
    </row>
    <row r="755923" spans="1:2" x14ac:dyDescent="0.3">
      <c r="A755923" s="1"/>
      <c r="B755923" s="1"/>
    </row>
    <row r="755926" spans="1:2" x14ac:dyDescent="0.3">
      <c r="A755926" s="1"/>
      <c r="B755926" s="1"/>
    </row>
    <row r="755927" spans="1:2" x14ac:dyDescent="0.3">
      <c r="A755927" s="1"/>
      <c r="B755927" s="1"/>
    </row>
    <row r="755930" spans="1:2" x14ac:dyDescent="0.3">
      <c r="A755930" s="1"/>
      <c r="B755930" s="1"/>
    </row>
    <row r="755931" spans="1:2" x14ac:dyDescent="0.3">
      <c r="A755931" s="1"/>
      <c r="B755931" s="1"/>
    </row>
    <row r="755934" spans="1:2" x14ac:dyDescent="0.3">
      <c r="A755934" s="1"/>
      <c r="B755934" s="1"/>
    </row>
    <row r="755935" spans="1:2" x14ac:dyDescent="0.3">
      <c r="A755935" s="1"/>
      <c r="B755935" s="1"/>
    </row>
    <row r="755938" spans="1:2" x14ac:dyDescent="0.3">
      <c r="A755938" s="1"/>
      <c r="B755938" s="1"/>
    </row>
    <row r="755939" spans="1:2" x14ac:dyDescent="0.3">
      <c r="A755939" s="1"/>
      <c r="B755939" s="1"/>
    </row>
    <row r="755942" spans="1:2" x14ac:dyDescent="0.3">
      <c r="A755942" s="1"/>
      <c r="B755942" s="1"/>
    </row>
    <row r="755943" spans="1:2" x14ac:dyDescent="0.3">
      <c r="A755943" s="1"/>
      <c r="B755943" s="1"/>
    </row>
    <row r="755946" spans="1:2" x14ac:dyDescent="0.3">
      <c r="A755946" s="1"/>
      <c r="B755946" s="1"/>
    </row>
    <row r="755947" spans="1:2" x14ac:dyDescent="0.3">
      <c r="A755947" s="1"/>
      <c r="B755947" s="1"/>
    </row>
    <row r="755950" spans="1:2" x14ac:dyDescent="0.3">
      <c r="A755950" s="1"/>
      <c r="B755950" s="1"/>
    </row>
    <row r="755951" spans="1:2" x14ac:dyDescent="0.3">
      <c r="A755951" s="1"/>
      <c r="B755951" s="1"/>
    </row>
    <row r="755954" spans="1:2" x14ac:dyDescent="0.3">
      <c r="A755954" s="1"/>
      <c r="B755954" s="1"/>
    </row>
    <row r="755955" spans="1:2" x14ac:dyDescent="0.3">
      <c r="A755955" s="1"/>
      <c r="B755955" s="1"/>
    </row>
    <row r="755958" spans="1:2" x14ac:dyDescent="0.3">
      <c r="A755958" s="1"/>
      <c r="B755958" s="1"/>
    </row>
    <row r="755959" spans="1:2" x14ac:dyDescent="0.3">
      <c r="A755959" s="1"/>
      <c r="B755959" s="1"/>
    </row>
    <row r="755962" spans="1:2" x14ac:dyDescent="0.3">
      <c r="A755962" s="1"/>
      <c r="B755962" s="1"/>
    </row>
    <row r="755963" spans="1:2" x14ac:dyDescent="0.3">
      <c r="A755963" s="1"/>
      <c r="B755963" s="1"/>
    </row>
    <row r="755966" spans="1:2" x14ac:dyDescent="0.3">
      <c r="A755966" s="1"/>
      <c r="B755966" s="1"/>
    </row>
    <row r="755967" spans="1:2" x14ac:dyDescent="0.3">
      <c r="A755967" s="1"/>
      <c r="B755967" s="1"/>
    </row>
    <row r="755970" spans="1:2" x14ac:dyDescent="0.3">
      <c r="A755970" s="1"/>
      <c r="B755970" s="1"/>
    </row>
    <row r="755971" spans="1:2" x14ac:dyDescent="0.3">
      <c r="A755971" s="1"/>
      <c r="B755971" s="1"/>
    </row>
    <row r="755974" spans="1:2" x14ac:dyDescent="0.3">
      <c r="A755974" s="1"/>
      <c r="B755974" s="1"/>
    </row>
    <row r="755975" spans="1:2" x14ac:dyDescent="0.3">
      <c r="A755975" s="1"/>
      <c r="B755975" s="1"/>
    </row>
    <row r="755978" spans="1:2" x14ac:dyDescent="0.3">
      <c r="A755978" s="1"/>
      <c r="B755978" s="1"/>
    </row>
    <row r="755979" spans="1:2" x14ac:dyDescent="0.3">
      <c r="A755979" s="1"/>
      <c r="B755979" s="1"/>
    </row>
    <row r="755982" spans="1:2" x14ac:dyDescent="0.3">
      <c r="A755982" s="1"/>
      <c r="B755982" s="1"/>
    </row>
    <row r="755983" spans="1:2" x14ac:dyDescent="0.3">
      <c r="A755983" s="1"/>
      <c r="B755983" s="1"/>
    </row>
    <row r="755986" spans="1:2" x14ac:dyDescent="0.3">
      <c r="A755986" s="1"/>
      <c r="B755986" s="1"/>
    </row>
    <row r="755987" spans="1:2" x14ac:dyDescent="0.3">
      <c r="A755987" s="1"/>
      <c r="B755987" s="1"/>
    </row>
    <row r="755990" spans="1:2" x14ac:dyDescent="0.3">
      <c r="A755990" s="1"/>
      <c r="B755990" s="1"/>
    </row>
    <row r="755991" spans="1:2" x14ac:dyDescent="0.3">
      <c r="A755991" s="1"/>
      <c r="B755991" s="1"/>
    </row>
    <row r="755994" spans="1:2" x14ac:dyDescent="0.3">
      <c r="A755994" s="1"/>
      <c r="B755994" s="1"/>
    </row>
    <row r="755995" spans="1:2" x14ac:dyDescent="0.3">
      <c r="A755995" s="1"/>
      <c r="B755995" s="1"/>
    </row>
    <row r="755998" spans="1:2" x14ac:dyDescent="0.3">
      <c r="A755998" s="1"/>
      <c r="B755998" s="1"/>
    </row>
    <row r="755999" spans="1:2" x14ac:dyDescent="0.3">
      <c r="A755999" s="1"/>
      <c r="B755999" s="1"/>
    </row>
    <row r="756002" spans="1:2" x14ac:dyDescent="0.3">
      <c r="A756002" s="1"/>
      <c r="B756002" s="1"/>
    </row>
    <row r="756003" spans="1:2" x14ac:dyDescent="0.3">
      <c r="A756003" s="1"/>
      <c r="B756003" s="1"/>
    </row>
    <row r="756006" spans="1:2" x14ac:dyDescent="0.3">
      <c r="A756006" s="1"/>
      <c r="B756006" s="1"/>
    </row>
    <row r="756007" spans="1:2" x14ac:dyDescent="0.3">
      <c r="A756007" s="1"/>
      <c r="B756007" s="1"/>
    </row>
    <row r="756010" spans="1:2" x14ac:dyDescent="0.3">
      <c r="A756010" s="1"/>
      <c r="B756010" s="1"/>
    </row>
    <row r="756011" spans="1:2" x14ac:dyDescent="0.3">
      <c r="A756011" s="1"/>
      <c r="B756011" s="1"/>
    </row>
    <row r="756014" spans="1:2" x14ac:dyDescent="0.3">
      <c r="A756014" s="1"/>
      <c r="B756014" s="1"/>
    </row>
    <row r="756015" spans="1:2" x14ac:dyDescent="0.3">
      <c r="A756015" s="1"/>
      <c r="B756015" s="1"/>
    </row>
    <row r="756018" spans="1:2" x14ac:dyDescent="0.3">
      <c r="A756018" s="1"/>
      <c r="B756018" s="1"/>
    </row>
    <row r="756019" spans="1:2" x14ac:dyDescent="0.3">
      <c r="A756019" s="1"/>
      <c r="B756019" s="1"/>
    </row>
    <row r="756022" spans="1:2" x14ac:dyDescent="0.3">
      <c r="A756022" s="1"/>
      <c r="B756022" s="1"/>
    </row>
    <row r="756023" spans="1:2" x14ac:dyDescent="0.3">
      <c r="A756023" s="1"/>
      <c r="B756023" s="1"/>
    </row>
    <row r="756026" spans="1:2" x14ac:dyDescent="0.3">
      <c r="A756026" s="1"/>
      <c r="B756026" s="1"/>
    </row>
    <row r="756027" spans="1:2" x14ac:dyDescent="0.3">
      <c r="A756027" s="1"/>
      <c r="B756027" s="1"/>
    </row>
    <row r="756030" spans="1:2" x14ac:dyDescent="0.3">
      <c r="A756030" s="1"/>
      <c r="B756030" s="1"/>
    </row>
    <row r="756031" spans="1:2" x14ac:dyDescent="0.3">
      <c r="A756031" s="1"/>
      <c r="B756031" s="1"/>
    </row>
    <row r="756034" spans="1:2" x14ac:dyDescent="0.3">
      <c r="A756034" s="1"/>
      <c r="B756034" s="1"/>
    </row>
    <row r="756035" spans="1:2" x14ac:dyDescent="0.3">
      <c r="A756035" s="1"/>
      <c r="B756035" s="1"/>
    </row>
    <row r="756038" spans="1:2" x14ac:dyDescent="0.3">
      <c r="A756038" s="1"/>
      <c r="B756038" s="1"/>
    </row>
    <row r="756039" spans="1:2" x14ac:dyDescent="0.3">
      <c r="A756039" s="1"/>
      <c r="B756039" s="1"/>
    </row>
    <row r="756042" spans="1:2" x14ac:dyDescent="0.3">
      <c r="A756042" s="1"/>
      <c r="B756042" s="1"/>
    </row>
    <row r="756043" spans="1:2" x14ac:dyDescent="0.3">
      <c r="A756043" s="1"/>
      <c r="B756043" s="1"/>
    </row>
    <row r="756046" spans="1:2" x14ac:dyDescent="0.3">
      <c r="A756046" s="1"/>
      <c r="B756046" s="1"/>
    </row>
    <row r="756047" spans="1:2" x14ac:dyDescent="0.3">
      <c r="A756047" s="1"/>
      <c r="B756047" s="1"/>
    </row>
    <row r="756050" spans="1:2" x14ac:dyDescent="0.3">
      <c r="A756050" s="1"/>
      <c r="B756050" s="1"/>
    </row>
    <row r="756051" spans="1:2" x14ac:dyDescent="0.3">
      <c r="A756051" s="1"/>
      <c r="B756051" s="1"/>
    </row>
    <row r="756054" spans="1:2" x14ac:dyDescent="0.3">
      <c r="A756054" s="1"/>
      <c r="B756054" s="1"/>
    </row>
    <row r="756055" spans="1:2" x14ac:dyDescent="0.3">
      <c r="A756055" s="1"/>
      <c r="B756055" s="1"/>
    </row>
    <row r="756058" spans="1:2" x14ac:dyDescent="0.3">
      <c r="A756058" s="1"/>
      <c r="B756058" s="1"/>
    </row>
    <row r="756059" spans="1:2" x14ac:dyDescent="0.3">
      <c r="A756059" s="1"/>
      <c r="B756059" s="1"/>
    </row>
    <row r="756062" spans="1:2" x14ac:dyDescent="0.3">
      <c r="A756062" s="1"/>
      <c r="B756062" s="1"/>
    </row>
    <row r="756063" spans="1:2" x14ac:dyDescent="0.3">
      <c r="A756063" s="1"/>
      <c r="B756063" s="1"/>
    </row>
    <row r="756066" spans="1:2" x14ac:dyDescent="0.3">
      <c r="A756066" s="1"/>
      <c r="B756066" s="1"/>
    </row>
    <row r="756067" spans="1:2" x14ac:dyDescent="0.3">
      <c r="A756067" s="1"/>
      <c r="B756067" s="1"/>
    </row>
    <row r="756070" spans="1:2" x14ac:dyDescent="0.3">
      <c r="A756070" s="1"/>
      <c r="B756070" s="1"/>
    </row>
    <row r="756071" spans="1:2" x14ac:dyDescent="0.3">
      <c r="A756071" s="1"/>
      <c r="B756071" s="1"/>
    </row>
    <row r="756074" spans="1:2" x14ac:dyDescent="0.3">
      <c r="A756074" s="1"/>
      <c r="B756074" s="1"/>
    </row>
    <row r="756075" spans="1:2" x14ac:dyDescent="0.3">
      <c r="A756075" s="1"/>
      <c r="B756075" s="1"/>
    </row>
    <row r="756078" spans="1:2" x14ac:dyDescent="0.3">
      <c r="A756078" s="1"/>
      <c r="B756078" s="1"/>
    </row>
    <row r="756079" spans="1:2" x14ac:dyDescent="0.3">
      <c r="A756079" s="1"/>
      <c r="B756079" s="1"/>
    </row>
    <row r="756082" spans="1:2" x14ac:dyDescent="0.3">
      <c r="A756082" s="1"/>
      <c r="B756082" s="1"/>
    </row>
    <row r="756083" spans="1:2" x14ac:dyDescent="0.3">
      <c r="A756083" s="1"/>
      <c r="B756083" s="1"/>
    </row>
    <row r="756086" spans="1:2" x14ac:dyDescent="0.3">
      <c r="A756086" s="1"/>
      <c r="B756086" s="1"/>
    </row>
    <row r="756087" spans="1:2" x14ac:dyDescent="0.3">
      <c r="A756087" s="1"/>
      <c r="B756087" s="1"/>
    </row>
    <row r="756090" spans="1:2" x14ac:dyDescent="0.3">
      <c r="A756090" s="1"/>
      <c r="B756090" s="1"/>
    </row>
    <row r="756091" spans="1:2" x14ac:dyDescent="0.3">
      <c r="A756091" s="1"/>
      <c r="B756091" s="1"/>
    </row>
    <row r="756094" spans="1:2" x14ac:dyDescent="0.3">
      <c r="A756094" s="1"/>
      <c r="B756094" s="1"/>
    </row>
    <row r="756095" spans="1:2" x14ac:dyDescent="0.3">
      <c r="A756095" s="1"/>
      <c r="B756095" s="1"/>
    </row>
    <row r="756098" spans="1:2" x14ac:dyDescent="0.3">
      <c r="A756098" s="1"/>
      <c r="B756098" s="1"/>
    </row>
    <row r="756099" spans="1:2" x14ac:dyDescent="0.3">
      <c r="A756099" s="1"/>
      <c r="B756099" s="1"/>
    </row>
    <row r="756102" spans="1:2" x14ac:dyDescent="0.3">
      <c r="A756102" s="1"/>
      <c r="B756102" s="1"/>
    </row>
    <row r="756103" spans="1:2" x14ac:dyDescent="0.3">
      <c r="A756103" s="1"/>
      <c r="B756103" s="1"/>
    </row>
    <row r="756106" spans="1:2" x14ac:dyDescent="0.3">
      <c r="A756106" s="1"/>
      <c r="B756106" s="1"/>
    </row>
    <row r="756107" spans="1:2" x14ac:dyDescent="0.3">
      <c r="A756107" s="1"/>
      <c r="B756107" s="1"/>
    </row>
    <row r="756110" spans="1:2" x14ac:dyDescent="0.3">
      <c r="A756110" s="1"/>
      <c r="B756110" s="1"/>
    </row>
    <row r="756111" spans="1:2" x14ac:dyDescent="0.3">
      <c r="A756111" s="1"/>
      <c r="B756111" s="1"/>
    </row>
    <row r="756114" spans="1:2" x14ac:dyDescent="0.3">
      <c r="A756114" s="1"/>
      <c r="B756114" s="1"/>
    </row>
    <row r="756115" spans="1:2" x14ac:dyDescent="0.3">
      <c r="A756115" s="1"/>
      <c r="B756115" s="1"/>
    </row>
    <row r="756118" spans="1:2" x14ac:dyDescent="0.3">
      <c r="A756118" s="1"/>
      <c r="B756118" s="1"/>
    </row>
    <row r="756119" spans="1:2" x14ac:dyDescent="0.3">
      <c r="A756119" s="1"/>
      <c r="B756119" s="1"/>
    </row>
    <row r="756122" spans="1:2" x14ac:dyDescent="0.3">
      <c r="A756122" s="1"/>
      <c r="B756122" s="1"/>
    </row>
    <row r="756123" spans="1:2" x14ac:dyDescent="0.3">
      <c r="A756123" s="1"/>
      <c r="B756123" s="1"/>
    </row>
    <row r="756126" spans="1:2" x14ac:dyDescent="0.3">
      <c r="A756126" s="1"/>
      <c r="B756126" s="1"/>
    </row>
    <row r="756127" spans="1:2" x14ac:dyDescent="0.3">
      <c r="A756127" s="1"/>
      <c r="B756127" s="1"/>
    </row>
    <row r="756130" spans="1:2" x14ac:dyDescent="0.3">
      <c r="A756130" s="1"/>
      <c r="B756130" s="1"/>
    </row>
    <row r="756131" spans="1:2" x14ac:dyDescent="0.3">
      <c r="A756131" s="1"/>
      <c r="B756131" s="1"/>
    </row>
    <row r="756134" spans="1:2" x14ac:dyDescent="0.3">
      <c r="A756134" s="1"/>
      <c r="B756134" s="1"/>
    </row>
    <row r="756135" spans="1:2" x14ac:dyDescent="0.3">
      <c r="A756135" s="1"/>
      <c r="B756135" s="1"/>
    </row>
    <row r="756138" spans="1:2" x14ac:dyDescent="0.3">
      <c r="A756138" s="1"/>
      <c r="B756138" s="1"/>
    </row>
    <row r="756139" spans="1:2" x14ac:dyDescent="0.3">
      <c r="A756139" s="1"/>
      <c r="B756139" s="1"/>
    </row>
    <row r="756142" spans="1:2" x14ac:dyDescent="0.3">
      <c r="A756142" s="1"/>
      <c r="B756142" s="1"/>
    </row>
    <row r="756143" spans="1:2" x14ac:dyDescent="0.3">
      <c r="A756143" s="1"/>
      <c r="B756143" s="1"/>
    </row>
    <row r="756146" spans="1:2" x14ac:dyDescent="0.3">
      <c r="A756146" s="1"/>
      <c r="B756146" s="1"/>
    </row>
    <row r="756147" spans="1:2" x14ac:dyDescent="0.3">
      <c r="A756147" s="1"/>
      <c r="B756147" s="1"/>
    </row>
    <row r="756150" spans="1:2" x14ac:dyDescent="0.3">
      <c r="A756150" s="1"/>
      <c r="B756150" s="1"/>
    </row>
    <row r="756151" spans="1:2" x14ac:dyDescent="0.3">
      <c r="A756151" s="1"/>
      <c r="B756151" s="1"/>
    </row>
    <row r="756154" spans="1:2" x14ac:dyDescent="0.3">
      <c r="A756154" s="1"/>
      <c r="B756154" s="1"/>
    </row>
    <row r="756155" spans="1:2" x14ac:dyDescent="0.3">
      <c r="A756155" s="1"/>
      <c r="B756155" s="1"/>
    </row>
    <row r="756158" spans="1:2" x14ac:dyDescent="0.3">
      <c r="A756158" s="1"/>
      <c r="B756158" s="1"/>
    </row>
    <row r="756159" spans="1:2" x14ac:dyDescent="0.3">
      <c r="A756159" s="1"/>
      <c r="B756159" s="1"/>
    </row>
    <row r="756162" spans="1:2" x14ac:dyDescent="0.3">
      <c r="A756162" s="1"/>
      <c r="B756162" s="1"/>
    </row>
    <row r="756163" spans="1:2" x14ac:dyDescent="0.3">
      <c r="A756163" s="1"/>
      <c r="B756163" s="1"/>
    </row>
    <row r="756166" spans="1:2" x14ac:dyDescent="0.3">
      <c r="A756166" s="1"/>
      <c r="B756166" s="1"/>
    </row>
    <row r="756167" spans="1:2" x14ac:dyDescent="0.3">
      <c r="A756167" s="1"/>
      <c r="B756167" s="1"/>
    </row>
    <row r="756170" spans="1:2" x14ac:dyDescent="0.3">
      <c r="A756170" s="1"/>
      <c r="B756170" s="1"/>
    </row>
    <row r="756171" spans="1:2" x14ac:dyDescent="0.3">
      <c r="A756171" s="1"/>
      <c r="B756171" s="1"/>
    </row>
    <row r="756174" spans="1:2" x14ac:dyDescent="0.3">
      <c r="A756174" s="1"/>
      <c r="B756174" s="1"/>
    </row>
    <row r="756175" spans="1:2" x14ac:dyDescent="0.3">
      <c r="A756175" s="1"/>
      <c r="B756175" s="1"/>
    </row>
    <row r="756178" spans="1:2" x14ac:dyDescent="0.3">
      <c r="A756178" s="1"/>
      <c r="B756178" s="1"/>
    </row>
    <row r="756179" spans="1:2" x14ac:dyDescent="0.3">
      <c r="A756179" s="1"/>
      <c r="B756179" s="1"/>
    </row>
    <row r="756182" spans="1:2" x14ac:dyDescent="0.3">
      <c r="A756182" s="1"/>
      <c r="B756182" s="1"/>
    </row>
    <row r="756183" spans="1:2" x14ac:dyDescent="0.3">
      <c r="A756183" s="1"/>
      <c r="B756183" s="1"/>
    </row>
    <row r="756186" spans="1:2" x14ac:dyDescent="0.3">
      <c r="A756186" s="1"/>
      <c r="B756186" s="1"/>
    </row>
    <row r="756187" spans="1:2" x14ac:dyDescent="0.3">
      <c r="A756187" s="1"/>
      <c r="B756187" s="1"/>
    </row>
    <row r="756190" spans="1:2" x14ac:dyDescent="0.3">
      <c r="A756190" s="1"/>
      <c r="B756190" s="1"/>
    </row>
    <row r="756191" spans="1:2" x14ac:dyDescent="0.3">
      <c r="A756191" s="1"/>
      <c r="B756191" s="1"/>
    </row>
    <row r="756194" spans="1:2" x14ac:dyDescent="0.3">
      <c r="A756194" s="1"/>
      <c r="B756194" s="1"/>
    </row>
    <row r="756195" spans="1:2" x14ac:dyDescent="0.3">
      <c r="A756195" s="1"/>
      <c r="B756195" s="1"/>
    </row>
    <row r="756198" spans="1:2" x14ac:dyDescent="0.3">
      <c r="A756198" s="1"/>
      <c r="B756198" s="1"/>
    </row>
    <row r="756199" spans="1:2" x14ac:dyDescent="0.3">
      <c r="A756199" s="1"/>
      <c r="B756199" s="1"/>
    </row>
    <row r="756202" spans="1:2" x14ac:dyDescent="0.3">
      <c r="A756202" s="1"/>
      <c r="B756202" s="1"/>
    </row>
    <row r="756203" spans="1:2" x14ac:dyDescent="0.3">
      <c r="A756203" s="1"/>
      <c r="B756203" s="1"/>
    </row>
    <row r="756206" spans="1:2" x14ac:dyDescent="0.3">
      <c r="A756206" s="1"/>
      <c r="B756206" s="1"/>
    </row>
    <row r="756207" spans="1:2" x14ac:dyDescent="0.3">
      <c r="A756207" s="1"/>
      <c r="B756207" s="1"/>
    </row>
    <row r="756210" spans="1:2" x14ac:dyDescent="0.3">
      <c r="A756210" s="1"/>
      <c r="B756210" s="1"/>
    </row>
    <row r="756211" spans="1:2" x14ac:dyDescent="0.3">
      <c r="A756211" s="1"/>
      <c r="B756211" s="1"/>
    </row>
    <row r="756214" spans="1:2" x14ac:dyDescent="0.3">
      <c r="A756214" s="1"/>
      <c r="B756214" s="1"/>
    </row>
    <row r="756215" spans="1:2" x14ac:dyDescent="0.3">
      <c r="A756215" s="1"/>
      <c r="B756215" s="1"/>
    </row>
    <row r="756218" spans="1:2" x14ac:dyDescent="0.3">
      <c r="A756218" s="1"/>
      <c r="B756218" s="1"/>
    </row>
    <row r="756219" spans="1:2" x14ac:dyDescent="0.3">
      <c r="A756219" s="1"/>
      <c r="B756219" s="1"/>
    </row>
    <row r="756222" spans="1:2" x14ac:dyDescent="0.3">
      <c r="A756222" s="1"/>
      <c r="B756222" s="1"/>
    </row>
    <row r="756223" spans="1:2" x14ac:dyDescent="0.3">
      <c r="A756223" s="1"/>
      <c r="B756223" s="1"/>
    </row>
    <row r="756226" spans="1:2" x14ac:dyDescent="0.3">
      <c r="A756226" s="1"/>
      <c r="B756226" s="1"/>
    </row>
    <row r="756227" spans="1:2" x14ac:dyDescent="0.3">
      <c r="A756227" s="1"/>
      <c r="B756227" s="1"/>
    </row>
    <row r="756230" spans="1:2" x14ac:dyDescent="0.3">
      <c r="A756230" s="1"/>
      <c r="B756230" s="1"/>
    </row>
    <row r="756231" spans="1:2" x14ac:dyDescent="0.3">
      <c r="A756231" s="1"/>
      <c r="B756231" s="1"/>
    </row>
    <row r="756234" spans="1:2" x14ac:dyDescent="0.3">
      <c r="A756234" s="1"/>
      <c r="B756234" s="1"/>
    </row>
    <row r="756235" spans="1:2" x14ac:dyDescent="0.3">
      <c r="A756235" s="1"/>
      <c r="B756235" s="1"/>
    </row>
    <row r="756238" spans="1:2" x14ac:dyDescent="0.3">
      <c r="A756238" s="1"/>
      <c r="B756238" s="1"/>
    </row>
    <row r="756239" spans="1:2" x14ac:dyDescent="0.3">
      <c r="A756239" s="1"/>
      <c r="B756239" s="1"/>
    </row>
    <row r="756242" spans="1:2" x14ac:dyDescent="0.3">
      <c r="A756242" s="1"/>
      <c r="B756242" s="1"/>
    </row>
    <row r="756243" spans="1:2" x14ac:dyDescent="0.3">
      <c r="A756243" s="1"/>
      <c r="B756243" s="1"/>
    </row>
    <row r="756246" spans="1:2" x14ac:dyDescent="0.3">
      <c r="A756246" s="1"/>
      <c r="B756246" s="1"/>
    </row>
    <row r="756247" spans="1:2" x14ac:dyDescent="0.3">
      <c r="A756247" s="1"/>
      <c r="B756247" s="1"/>
    </row>
    <row r="756250" spans="1:2" x14ac:dyDescent="0.3">
      <c r="A756250" s="1"/>
      <c r="B756250" s="1"/>
    </row>
    <row r="756251" spans="1:2" x14ac:dyDescent="0.3">
      <c r="A756251" s="1"/>
      <c r="B756251" s="1"/>
    </row>
    <row r="756254" spans="1:2" x14ac:dyDescent="0.3">
      <c r="A756254" s="1"/>
      <c r="B756254" s="1"/>
    </row>
    <row r="756255" spans="1:2" x14ac:dyDescent="0.3">
      <c r="A756255" s="1"/>
      <c r="B756255" s="1"/>
    </row>
    <row r="756258" spans="1:2" x14ac:dyDescent="0.3">
      <c r="A756258" s="1"/>
      <c r="B756258" s="1"/>
    </row>
    <row r="756259" spans="1:2" x14ac:dyDescent="0.3">
      <c r="A756259" s="1"/>
      <c r="B756259" s="1"/>
    </row>
    <row r="756262" spans="1:2" x14ac:dyDescent="0.3">
      <c r="A756262" s="1"/>
      <c r="B756262" s="1"/>
    </row>
    <row r="756263" spans="1:2" x14ac:dyDescent="0.3">
      <c r="A756263" s="1"/>
      <c r="B756263" s="1"/>
    </row>
    <row r="756266" spans="1:2" x14ac:dyDescent="0.3">
      <c r="A756266" s="1"/>
      <c r="B756266" s="1"/>
    </row>
    <row r="756267" spans="1:2" x14ac:dyDescent="0.3">
      <c r="A756267" s="1"/>
      <c r="B756267" s="1"/>
    </row>
    <row r="756270" spans="1:2" x14ac:dyDescent="0.3">
      <c r="A756270" s="1"/>
      <c r="B756270" s="1"/>
    </row>
    <row r="756271" spans="1:2" x14ac:dyDescent="0.3">
      <c r="A756271" s="1"/>
      <c r="B756271" s="1"/>
    </row>
    <row r="756274" spans="1:2" x14ac:dyDescent="0.3">
      <c r="A756274" s="1"/>
      <c r="B756274" s="1"/>
    </row>
    <row r="756275" spans="1:2" x14ac:dyDescent="0.3">
      <c r="A756275" s="1"/>
      <c r="B756275" s="1"/>
    </row>
    <row r="756278" spans="1:2" x14ac:dyDescent="0.3">
      <c r="A756278" s="1"/>
      <c r="B756278" s="1"/>
    </row>
    <row r="756279" spans="1:2" x14ac:dyDescent="0.3">
      <c r="A756279" s="1"/>
      <c r="B756279" s="1"/>
    </row>
    <row r="756282" spans="1:2" x14ac:dyDescent="0.3">
      <c r="A756282" s="1"/>
      <c r="B756282" s="1"/>
    </row>
    <row r="756283" spans="1:2" x14ac:dyDescent="0.3">
      <c r="A756283" s="1"/>
      <c r="B756283" s="1"/>
    </row>
    <row r="756286" spans="1:2" x14ac:dyDescent="0.3">
      <c r="A756286" s="1"/>
      <c r="B756286" s="1"/>
    </row>
    <row r="756287" spans="1:2" x14ac:dyDescent="0.3">
      <c r="A756287" s="1"/>
      <c r="B756287" s="1"/>
    </row>
    <row r="756290" spans="1:2" x14ac:dyDescent="0.3">
      <c r="A756290" s="1"/>
      <c r="B756290" s="1"/>
    </row>
    <row r="756291" spans="1:2" x14ac:dyDescent="0.3">
      <c r="A756291" s="1"/>
      <c r="B756291" s="1"/>
    </row>
    <row r="756294" spans="1:2" x14ac:dyDescent="0.3">
      <c r="A756294" s="1"/>
      <c r="B756294" s="1"/>
    </row>
    <row r="756295" spans="1:2" x14ac:dyDescent="0.3">
      <c r="A756295" s="1"/>
      <c r="B756295" s="1"/>
    </row>
    <row r="756298" spans="1:2" x14ac:dyDescent="0.3">
      <c r="A756298" s="1"/>
      <c r="B756298" s="1"/>
    </row>
    <row r="756299" spans="1:2" x14ac:dyDescent="0.3">
      <c r="A756299" s="1"/>
      <c r="B756299" s="1"/>
    </row>
    <row r="756302" spans="1:2" x14ac:dyDescent="0.3">
      <c r="A756302" s="1"/>
      <c r="B756302" s="1"/>
    </row>
    <row r="756303" spans="1:2" x14ac:dyDescent="0.3">
      <c r="A756303" s="1"/>
      <c r="B756303" s="1"/>
    </row>
    <row r="756306" spans="1:2" x14ac:dyDescent="0.3">
      <c r="A756306" s="1"/>
      <c r="B756306" s="1"/>
    </row>
    <row r="756307" spans="1:2" x14ac:dyDescent="0.3">
      <c r="A756307" s="1"/>
      <c r="B756307" s="1"/>
    </row>
    <row r="756310" spans="1:2" x14ac:dyDescent="0.3">
      <c r="A756310" s="1"/>
      <c r="B756310" s="1"/>
    </row>
    <row r="756311" spans="1:2" x14ac:dyDescent="0.3">
      <c r="A756311" s="1"/>
      <c r="B756311" s="1"/>
    </row>
    <row r="756314" spans="1:2" x14ac:dyDescent="0.3">
      <c r="A756314" s="1"/>
      <c r="B756314" s="1"/>
    </row>
    <row r="756315" spans="1:2" x14ac:dyDescent="0.3">
      <c r="A756315" s="1"/>
      <c r="B756315" s="1"/>
    </row>
    <row r="756318" spans="1:2" x14ac:dyDescent="0.3">
      <c r="A756318" s="1"/>
      <c r="B756318" s="1"/>
    </row>
    <row r="756319" spans="1:2" x14ac:dyDescent="0.3">
      <c r="A756319" s="1"/>
      <c r="B756319" s="1"/>
    </row>
    <row r="756322" spans="1:2" x14ac:dyDescent="0.3">
      <c r="A756322" s="1"/>
      <c r="B756322" s="1"/>
    </row>
    <row r="756323" spans="1:2" x14ac:dyDescent="0.3">
      <c r="A756323" s="1"/>
      <c r="B756323" s="1"/>
    </row>
    <row r="756326" spans="1:2" x14ac:dyDescent="0.3">
      <c r="A756326" s="1"/>
      <c r="B756326" s="1"/>
    </row>
    <row r="756327" spans="1:2" x14ac:dyDescent="0.3">
      <c r="A756327" s="1"/>
      <c r="B756327" s="1"/>
    </row>
    <row r="756330" spans="1:2" x14ac:dyDescent="0.3">
      <c r="A756330" s="1"/>
      <c r="B756330" s="1"/>
    </row>
    <row r="756331" spans="1:2" x14ac:dyDescent="0.3">
      <c r="A756331" s="1"/>
      <c r="B756331" s="1"/>
    </row>
    <row r="756334" spans="1:2" x14ac:dyDescent="0.3">
      <c r="A756334" s="1"/>
      <c r="B756334" s="1"/>
    </row>
    <row r="756335" spans="1:2" x14ac:dyDescent="0.3">
      <c r="A756335" s="1"/>
      <c r="B756335" s="1"/>
    </row>
    <row r="756338" spans="1:2" x14ac:dyDescent="0.3">
      <c r="A756338" s="1"/>
      <c r="B756338" s="1"/>
    </row>
    <row r="756339" spans="1:2" x14ac:dyDescent="0.3">
      <c r="A756339" s="1"/>
      <c r="B756339" s="1"/>
    </row>
    <row r="756342" spans="1:2" x14ac:dyDescent="0.3">
      <c r="A756342" s="1"/>
      <c r="B756342" s="1"/>
    </row>
    <row r="756343" spans="1:2" x14ac:dyDescent="0.3">
      <c r="A756343" s="1"/>
      <c r="B756343" s="1"/>
    </row>
    <row r="756346" spans="1:2" x14ac:dyDescent="0.3">
      <c r="A756346" s="1"/>
      <c r="B756346" s="1"/>
    </row>
    <row r="756347" spans="1:2" x14ac:dyDescent="0.3">
      <c r="A756347" s="1"/>
      <c r="B756347" s="1"/>
    </row>
    <row r="756350" spans="1:2" x14ac:dyDescent="0.3">
      <c r="A756350" s="1"/>
      <c r="B756350" s="1"/>
    </row>
    <row r="756351" spans="1:2" x14ac:dyDescent="0.3">
      <c r="A756351" s="1"/>
      <c r="B756351" s="1"/>
    </row>
    <row r="756354" spans="1:2" x14ac:dyDescent="0.3">
      <c r="A756354" s="1"/>
      <c r="B756354" s="1"/>
    </row>
    <row r="756355" spans="1:2" x14ac:dyDescent="0.3">
      <c r="A756355" s="1"/>
      <c r="B756355" s="1"/>
    </row>
    <row r="756358" spans="1:2" x14ac:dyDescent="0.3">
      <c r="A756358" s="1"/>
      <c r="B756358" s="1"/>
    </row>
    <row r="756359" spans="1:2" x14ac:dyDescent="0.3">
      <c r="A756359" s="1"/>
      <c r="B756359" s="1"/>
    </row>
    <row r="756362" spans="1:2" x14ac:dyDescent="0.3">
      <c r="A756362" s="1"/>
      <c r="B756362" s="1"/>
    </row>
    <row r="756363" spans="1:2" x14ac:dyDescent="0.3">
      <c r="A756363" s="1"/>
      <c r="B756363" s="1"/>
    </row>
    <row r="756366" spans="1:2" x14ac:dyDescent="0.3">
      <c r="A756366" s="1"/>
      <c r="B756366" s="1"/>
    </row>
    <row r="756367" spans="1:2" x14ac:dyDescent="0.3">
      <c r="A756367" s="1"/>
      <c r="B756367" s="1"/>
    </row>
    <row r="756370" spans="1:2" x14ac:dyDescent="0.3">
      <c r="A756370" s="1"/>
      <c r="B756370" s="1"/>
    </row>
    <row r="756371" spans="1:2" x14ac:dyDescent="0.3">
      <c r="A756371" s="1"/>
      <c r="B756371" s="1"/>
    </row>
    <row r="756374" spans="1:2" x14ac:dyDescent="0.3">
      <c r="A756374" s="1"/>
      <c r="B756374" s="1"/>
    </row>
    <row r="756375" spans="1:2" x14ac:dyDescent="0.3">
      <c r="A756375" s="1"/>
      <c r="B756375" s="1"/>
    </row>
    <row r="756378" spans="1:2" x14ac:dyDescent="0.3">
      <c r="A756378" s="1"/>
      <c r="B756378" s="1"/>
    </row>
    <row r="756379" spans="1:2" x14ac:dyDescent="0.3">
      <c r="A756379" s="1"/>
      <c r="B756379" s="1"/>
    </row>
    <row r="756382" spans="1:2" x14ac:dyDescent="0.3">
      <c r="A756382" s="1"/>
      <c r="B756382" s="1"/>
    </row>
    <row r="756383" spans="1:2" x14ac:dyDescent="0.3">
      <c r="A756383" s="1"/>
      <c r="B756383" s="1"/>
    </row>
    <row r="756386" spans="1:2" x14ac:dyDescent="0.3">
      <c r="A756386" s="1"/>
      <c r="B756386" s="1"/>
    </row>
    <row r="756387" spans="1:2" x14ac:dyDescent="0.3">
      <c r="A756387" s="1"/>
      <c r="B756387" s="1"/>
    </row>
    <row r="756390" spans="1:2" x14ac:dyDescent="0.3">
      <c r="A756390" s="1"/>
      <c r="B756390" s="1"/>
    </row>
    <row r="756391" spans="1:2" x14ac:dyDescent="0.3">
      <c r="A756391" s="1"/>
      <c r="B756391" s="1"/>
    </row>
    <row r="756394" spans="1:2" x14ac:dyDescent="0.3">
      <c r="A756394" s="1"/>
      <c r="B756394" s="1"/>
    </row>
    <row r="756395" spans="1:2" x14ac:dyDescent="0.3">
      <c r="A756395" s="1"/>
      <c r="B756395" s="1"/>
    </row>
    <row r="756398" spans="1:2" x14ac:dyDescent="0.3">
      <c r="A756398" s="1"/>
      <c r="B756398" s="1"/>
    </row>
    <row r="756399" spans="1:2" x14ac:dyDescent="0.3">
      <c r="A756399" s="1"/>
      <c r="B756399" s="1"/>
    </row>
    <row r="756402" spans="1:2" x14ac:dyDescent="0.3">
      <c r="A756402" s="1"/>
      <c r="B756402" s="1"/>
    </row>
    <row r="756403" spans="1:2" x14ac:dyDescent="0.3">
      <c r="A756403" s="1"/>
      <c r="B756403" s="1"/>
    </row>
    <row r="756406" spans="1:2" x14ac:dyDescent="0.3">
      <c r="A756406" s="1"/>
      <c r="B756406" s="1"/>
    </row>
    <row r="756407" spans="1:2" x14ac:dyDescent="0.3">
      <c r="A756407" s="1"/>
      <c r="B756407" s="1"/>
    </row>
    <row r="756410" spans="1:2" x14ac:dyDescent="0.3">
      <c r="A756410" s="1"/>
      <c r="B756410" s="1"/>
    </row>
    <row r="756411" spans="1:2" x14ac:dyDescent="0.3">
      <c r="A756411" s="1"/>
      <c r="B756411" s="1"/>
    </row>
    <row r="756414" spans="1:2" x14ac:dyDescent="0.3">
      <c r="A756414" s="1"/>
      <c r="B756414" s="1"/>
    </row>
    <row r="756415" spans="1:2" x14ac:dyDescent="0.3">
      <c r="A756415" s="1"/>
      <c r="B756415" s="1"/>
    </row>
    <row r="756418" spans="1:2" x14ac:dyDescent="0.3">
      <c r="A756418" s="1"/>
      <c r="B756418" s="1"/>
    </row>
    <row r="756419" spans="1:2" x14ac:dyDescent="0.3">
      <c r="A756419" s="1"/>
      <c r="B756419" s="1"/>
    </row>
    <row r="756422" spans="1:2" x14ac:dyDescent="0.3">
      <c r="A756422" s="1"/>
      <c r="B756422" s="1"/>
    </row>
    <row r="756423" spans="1:2" x14ac:dyDescent="0.3">
      <c r="A756423" s="1"/>
      <c r="B756423" s="1"/>
    </row>
    <row r="756426" spans="1:2" x14ac:dyDescent="0.3">
      <c r="A756426" s="1"/>
      <c r="B756426" s="1"/>
    </row>
    <row r="756427" spans="1:2" x14ac:dyDescent="0.3">
      <c r="A756427" s="1"/>
      <c r="B756427" s="1"/>
    </row>
    <row r="756430" spans="1:2" x14ac:dyDescent="0.3">
      <c r="A756430" s="1"/>
      <c r="B756430" s="1"/>
    </row>
    <row r="756431" spans="1:2" x14ac:dyDescent="0.3">
      <c r="A756431" s="1"/>
      <c r="B756431" s="1"/>
    </row>
    <row r="756434" spans="1:2" x14ac:dyDescent="0.3">
      <c r="A756434" s="1"/>
      <c r="B756434" s="1"/>
    </row>
    <row r="756435" spans="1:2" x14ac:dyDescent="0.3">
      <c r="A756435" s="1"/>
      <c r="B756435" s="1"/>
    </row>
    <row r="756438" spans="1:2" x14ac:dyDescent="0.3">
      <c r="A756438" s="1"/>
      <c r="B756438" s="1"/>
    </row>
    <row r="756439" spans="1:2" x14ac:dyDescent="0.3">
      <c r="A756439" s="1"/>
      <c r="B756439" s="1"/>
    </row>
    <row r="756442" spans="1:2" x14ac:dyDescent="0.3">
      <c r="A756442" s="1"/>
      <c r="B756442" s="1"/>
    </row>
    <row r="756443" spans="1:2" x14ac:dyDescent="0.3">
      <c r="A756443" s="1"/>
      <c r="B756443" s="1"/>
    </row>
    <row r="756446" spans="1:2" x14ac:dyDescent="0.3">
      <c r="A756446" s="1"/>
      <c r="B756446" s="1"/>
    </row>
    <row r="756447" spans="1:2" x14ac:dyDescent="0.3">
      <c r="A756447" s="1"/>
      <c r="B756447" s="1"/>
    </row>
    <row r="756450" spans="1:2" x14ac:dyDescent="0.3">
      <c r="A756450" s="1"/>
      <c r="B756450" s="1"/>
    </row>
    <row r="756451" spans="1:2" x14ac:dyDescent="0.3">
      <c r="A756451" s="1"/>
      <c r="B756451" s="1"/>
    </row>
    <row r="756454" spans="1:2" x14ac:dyDescent="0.3">
      <c r="A756454" s="1"/>
      <c r="B756454" s="1"/>
    </row>
    <row r="756455" spans="1:2" x14ac:dyDescent="0.3">
      <c r="A756455" s="1"/>
      <c r="B756455" s="1"/>
    </row>
    <row r="756458" spans="1:2" x14ac:dyDescent="0.3">
      <c r="A756458" s="1"/>
      <c r="B756458" s="1"/>
    </row>
    <row r="756459" spans="1:2" x14ac:dyDescent="0.3">
      <c r="A756459" s="1"/>
      <c r="B756459" s="1"/>
    </row>
    <row r="756462" spans="1:2" x14ac:dyDescent="0.3">
      <c r="A756462" s="1"/>
      <c r="B756462" s="1"/>
    </row>
    <row r="756463" spans="1:2" x14ac:dyDescent="0.3">
      <c r="A756463" s="1"/>
      <c r="B756463" s="1"/>
    </row>
    <row r="756466" spans="1:2" x14ac:dyDescent="0.3">
      <c r="A756466" s="1"/>
      <c r="B756466" s="1"/>
    </row>
    <row r="756467" spans="1:2" x14ac:dyDescent="0.3">
      <c r="A756467" s="1"/>
      <c r="B756467" s="1"/>
    </row>
    <row r="756470" spans="1:2" x14ac:dyDescent="0.3">
      <c r="A756470" s="1"/>
      <c r="B756470" s="1"/>
    </row>
    <row r="756471" spans="1:2" x14ac:dyDescent="0.3">
      <c r="A756471" s="1"/>
      <c r="B756471" s="1"/>
    </row>
    <row r="756474" spans="1:2" x14ac:dyDescent="0.3">
      <c r="A756474" s="1"/>
      <c r="B756474" s="1"/>
    </row>
    <row r="756475" spans="1:2" x14ac:dyDescent="0.3">
      <c r="A756475" s="1"/>
      <c r="B756475" s="1"/>
    </row>
    <row r="756478" spans="1:2" x14ac:dyDescent="0.3">
      <c r="A756478" s="1"/>
      <c r="B756478" s="1"/>
    </row>
    <row r="756479" spans="1:2" x14ac:dyDescent="0.3">
      <c r="A756479" s="1"/>
      <c r="B756479" s="1"/>
    </row>
    <row r="756482" spans="1:2" x14ac:dyDescent="0.3">
      <c r="A756482" s="1"/>
      <c r="B756482" s="1"/>
    </row>
    <row r="756483" spans="1:2" x14ac:dyDescent="0.3">
      <c r="A756483" s="1"/>
      <c r="B756483" s="1"/>
    </row>
    <row r="756486" spans="1:2" x14ac:dyDescent="0.3">
      <c r="A756486" s="1"/>
      <c r="B756486" s="1"/>
    </row>
    <row r="756487" spans="1:2" x14ac:dyDescent="0.3">
      <c r="A756487" s="1"/>
      <c r="B756487" s="1"/>
    </row>
    <row r="756490" spans="1:2" x14ac:dyDescent="0.3">
      <c r="A756490" s="1"/>
      <c r="B756490" s="1"/>
    </row>
    <row r="756491" spans="1:2" x14ac:dyDescent="0.3">
      <c r="A756491" s="1"/>
      <c r="B756491" s="1"/>
    </row>
    <row r="756494" spans="1:2" x14ac:dyDescent="0.3">
      <c r="A756494" s="1"/>
      <c r="B756494" s="1"/>
    </row>
    <row r="756495" spans="1:2" x14ac:dyDescent="0.3">
      <c r="A756495" s="1"/>
      <c r="B756495" s="1"/>
    </row>
    <row r="756498" spans="1:2" x14ac:dyDescent="0.3">
      <c r="A756498" s="1"/>
      <c r="B756498" s="1"/>
    </row>
    <row r="756499" spans="1:2" x14ac:dyDescent="0.3">
      <c r="A756499" s="1"/>
      <c r="B756499" s="1"/>
    </row>
    <row r="756502" spans="1:2" x14ac:dyDescent="0.3">
      <c r="A756502" s="1"/>
      <c r="B756502" s="1"/>
    </row>
    <row r="756503" spans="1:2" x14ac:dyDescent="0.3">
      <c r="A756503" s="1"/>
      <c r="B756503" s="1"/>
    </row>
    <row r="756506" spans="1:2" x14ac:dyDescent="0.3">
      <c r="A756506" s="1"/>
      <c r="B756506" s="1"/>
    </row>
    <row r="756507" spans="1:2" x14ac:dyDescent="0.3">
      <c r="A756507" s="1"/>
      <c r="B756507" s="1"/>
    </row>
    <row r="756510" spans="1:2" x14ac:dyDescent="0.3">
      <c r="A756510" s="1"/>
      <c r="B756510" s="1"/>
    </row>
    <row r="756511" spans="1:2" x14ac:dyDescent="0.3">
      <c r="A756511" s="1"/>
      <c r="B756511" s="1"/>
    </row>
    <row r="756514" spans="1:2" x14ac:dyDescent="0.3">
      <c r="A756514" s="1"/>
      <c r="B756514" s="1"/>
    </row>
    <row r="756515" spans="1:2" x14ac:dyDescent="0.3">
      <c r="A756515" s="1"/>
      <c r="B756515" s="1"/>
    </row>
    <row r="756518" spans="1:2" x14ac:dyDescent="0.3">
      <c r="A756518" s="1"/>
      <c r="B756518" s="1"/>
    </row>
    <row r="756519" spans="1:2" x14ac:dyDescent="0.3">
      <c r="A756519" s="1"/>
      <c r="B756519" s="1"/>
    </row>
    <row r="756522" spans="1:2" x14ac:dyDescent="0.3">
      <c r="A756522" s="1"/>
      <c r="B756522" s="1"/>
    </row>
    <row r="756523" spans="1:2" x14ac:dyDescent="0.3">
      <c r="A756523" s="1"/>
      <c r="B756523" s="1"/>
    </row>
    <row r="756526" spans="1:2" x14ac:dyDescent="0.3">
      <c r="A756526" s="1"/>
      <c r="B756526" s="1"/>
    </row>
    <row r="756527" spans="1:2" x14ac:dyDescent="0.3">
      <c r="A756527" s="1"/>
      <c r="B756527" s="1"/>
    </row>
    <row r="756530" spans="1:2" x14ac:dyDescent="0.3">
      <c r="A756530" s="1"/>
      <c r="B756530" s="1"/>
    </row>
    <row r="756531" spans="1:2" x14ac:dyDescent="0.3">
      <c r="A756531" s="1"/>
      <c r="B756531" s="1"/>
    </row>
    <row r="756534" spans="1:2" x14ac:dyDescent="0.3">
      <c r="A756534" s="1"/>
      <c r="B756534" s="1"/>
    </row>
    <row r="756535" spans="1:2" x14ac:dyDescent="0.3">
      <c r="A756535" s="1"/>
      <c r="B756535" s="1"/>
    </row>
    <row r="756538" spans="1:2" x14ac:dyDescent="0.3">
      <c r="A756538" s="1"/>
      <c r="B756538" s="1"/>
    </row>
    <row r="756539" spans="1:2" x14ac:dyDescent="0.3">
      <c r="A756539" s="1"/>
      <c r="B756539" s="1"/>
    </row>
    <row r="756542" spans="1:2" x14ac:dyDescent="0.3">
      <c r="A756542" s="1"/>
      <c r="B756542" s="1"/>
    </row>
    <row r="756543" spans="1:2" x14ac:dyDescent="0.3">
      <c r="A756543" s="1"/>
      <c r="B756543" s="1"/>
    </row>
    <row r="756546" spans="1:2" x14ac:dyDescent="0.3">
      <c r="A756546" s="1"/>
      <c r="B756546" s="1"/>
    </row>
    <row r="756547" spans="1:2" x14ac:dyDescent="0.3">
      <c r="A756547" s="1"/>
      <c r="B756547" s="1"/>
    </row>
    <row r="756550" spans="1:2" x14ac:dyDescent="0.3">
      <c r="A756550" s="1"/>
      <c r="B756550" s="1"/>
    </row>
    <row r="756551" spans="1:2" x14ac:dyDescent="0.3">
      <c r="A756551" s="1"/>
      <c r="B756551" s="1"/>
    </row>
    <row r="756554" spans="1:2" x14ac:dyDescent="0.3">
      <c r="A756554" s="1"/>
      <c r="B756554" s="1"/>
    </row>
    <row r="756555" spans="1:2" x14ac:dyDescent="0.3">
      <c r="A756555" s="1"/>
      <c r="B756555" s="1"/>
    </row>
    <row r="756558" spans="1:2" x14ac:dyDescent="0.3">
      <c r="A756558" s="1"/>
      <c r="B756558" s="1"/>
    </row>
    <row r="756559" spans="1:2" x14ac:dyDescent="0.3">
      <c r="A756559" s="1"/>
      <c r="B756559" s="1"/>
    </row>
    <row r="756562" spans="1:2" x14ac:dyDescent="0.3">
      <c r="A756562" s="1"/>
      <c r="B756562" s="1"/>
    </row>
    <row r="756563" spans="1:2" x14ac:dyDescent="0.3">
      <c r="A756563" s="1"/>
      <c r="B756563" s="1"/>
    </row>
    <row r="756566" spans="1:2" x14ac:dyDescent="0.3">
      <c r="A756566" s="1"/>
      <c r="B756566" s="1"/>
    </row>
    <row r="756567" spans="1:2" x14ac:dyDescent="0.3">
      <c r="A756567" s="1"/>
      <c r="B756567" s="1"/>
    </row>
    <row r="756570" spans="1:2" x14ac:dyDescent="0.3">
      <c r="A756570" s="1"/>
      <c r="B756570" s="1"/>
    </row>
    <row r="756571" spans="1:2" x14ac:dyDescent="0.3">
      <c r="A756571" s="1"/>
      <c r="B756571" s="1"/>
    </row>
    <row r="756574" spans="1:2" x14ac:dyDescent="0.3">
      <c r="A756574" s="1"/>
      <c r="B756574" s="1"/>
    </row>
    <row r="756575" spans="1:2" x14ac:dyDescent="0.3">
      <c r="A756575" s="1"/>
      <c r="B756575" s="1"/>
    </row>
    <row r="756578" spans="1:2" x14ac:dyDescent="0.3">
      <c r="A756578" s="1"/>
      <c r="B756578" s="1"/>
    </row>
    <row r="756579" spans="1:2" x14ac:dyDescent="0.3">
      <c r="A756579" s="1"/>
      <c r="B756579" s="1"/>
    </row>
    <row r="756582" spans="1:2" x14ac:dyDescent="0.3">
      <c r="A756582" s="1"/>
      <c r="B756582" s="1"/>
    </row>
    <row r="756583" spans="1:2" x14ac:dyDescent="0.3">
      <c r="A756583" s="1"/>
      <c r="B756583" s="1"/>
    </row>
    <row r="756586" spans="1:2" x14ac:dyDescent="0.3">
      <c r="A756586" s="1"/>
      <c r="B756586" s="1"/>
    </row>
    <row r="756587" spans="1:2" x14ac:dyDescent="0.3">
      <c r="A756587" s="1"/>
      <c r="B756587" s="1"/>
    </row>
    <row r="756590" spans="1:2" x14ac:dyDescent="0.3">
      <c r="A756590" s="1"/>
      <c r="B756590" s="1"/>
    </row>
    <row r="756591" spans="1:2" x14ac:dyDescent="0.3">
      <c r="A756591" s="1"/>
      <c r="B756591" s="1"/>
    </row>
    <row r="756594" spans="1:2" x14ac:dyDescent="0.3">
      <c r="A756594" s="1"/>
      <c r="B756594" s="1"/>
    </row>
    <row r="756595" spans="1:2" x14ac:dyDescent="0.3">
      <c r="A756595" s="1"/>
      <c r="B756595" s="1"/>
    </row>
    <row r="756598" spans="1:2" x14ac:dyDescent="0.3">
      <c r="A756598" s="1"/>
      <c r="B756598" s="1"/>
    </row>
    <row r="756599" spans="1:2" x14ac:dyDescent="0.3">
      <c r="A756599" s="1"/>
      <c r="B756599" s="1"/>
    </row>
    <row r="756602" spans="1:2" x14ac:dyDescent="0.3">
      <c r="A756602" s="1"/>
      <c r="B756602" s="1"/>
    </row>
    <row r="756603" spans="1:2" x14ac:dyDescent="0.3">
      <c r="A756603" s="1"/>
      <c r="B756603" s="1"/>
    </row>
    <row r="756606" spans="1:2" x14ac:dyDescent="0.3">
      <c r="A756606" s="1"/>
      <c r="B756606" s="1"/>
    </row>
    <row r="756607" spans="1:2" x14ac:dyDescent="0.3">
      <c r="A756607" s="1"/>
      <c r="B756607" s="1"/>
    </row>
    <row r="756610" spans="1:2" x14ac:dyDescent="0.3">
      <c r="A756610" s="1"/>
      <c r="B756610" s="1"/>
    </row>
    <row r="756611" spans="1:2" x14ac:dyDescent="0.3">
      <c r="A756611" s="1"/>
      <c r="B756611" s="1"/>
    </row>
    <row r="756614" spans="1:2" x14ac:dyDescent="0.3">
      <c r="A756614" s="1"/>
      <c r="B756614" s="1"/>
    </row>
    <row r="756615" spans="1:2" x14ac:dyDescent="0.3">
      <c r="A756615" s="1"/>
      <c r="B756615" s="1"/>
    </row>
    <row r="756618" spans="1:2" x14ac:dyDescent="0.3">
      <c r="A756618" s="1"/>
      <c r="B756618" s="1"/>
    </row>
    <row r="756619" spans="1:2" x14ac:dyDescent="0.3">
      <c r="A756619" s="1"/>
      <c r="B756619" s="1"/>
    </row>
    <row r="756622" spans="1:2" x14ac:dyDescent="0.3">
      <c r="A756622" s="1"/>
      <c r="B756622" s="1"/>
    </row>
    <row r="756623" spans="1:2" x14ac:dyDescent="0.3">
      <c r="A756623" s="1"/>
      <c r="B756623" s="1"/>
    </row>
    <row r="756626" spans="1:2" x14ac:dyDescent="0.3">
      <c r="A756626" s="1"/>
      <c r="B756626" s="1"/>
    </row>
    <row r="756627" spans="1:2" x14ac:dyDescent="0.3">
      <c r="A756627" s="1"/>
      <c r="B756627" s="1"/>
    </row>
    <row r="756630" spans="1:2" x14ac:dyDescent="0.3">
      <c r="A756630" s="1"/>
      <c r="B756630" s="1"/>
    </row>
    <row r="756631" spans="1:2" x14ac:dyDescent="0.3">
      <c r="A756631" s="1"/>
      <c r="B756631" s="1"/>
    </row>
    <row r="756634" spans="1:2" x14ac:dyDescent="0.3">
      <c r="A756634" s="1"/>
      <c r="B756634" s="1"/>
    </row>
    <row r="756635" spans="1:2" x14ac:dyDescent="0.3">
      <c r="A756635" s="1"/>
      <c r="B756635" s="1"/>
    </row>
    <row r="756638" spans="1:2" x14ac:dyDescent="0.3">
      <c r="A756638" s="1"/>
      <c r="B756638" s="1"/>
    </row>
    <row r="756639" spans="1:2" x14ac:dyDescent="0.3">
      <c r="A756639" s="1"/>
      <c r="B756639" s="1"/>
    </row>
    <row r="756642" spans="1:2" x14ac:dyDescent="0.3">
      <c r="A756642" s="1"/>
      <c r="B756642" s="1"/>
    </row>
    <row r="756643" spans="1:2" x14ac:dyDescent="0.3">
      <c r="A756643" s="1"/>
      <c r="B756643" s="1"/>
    </row>
    <row r="756646" spans="1:2" x14ac:dyDescent="0.3">
      <c r="A756646" s="1"/>
      <c r="B756646" s="1"/>
    </row>
    <row r="756647" spans="1:2" x14ac:dyDescent="0.3">
      <c r="A756647" s="1"/>
      <c r="B756647" s="1"/>
    </row>
    <row r="756650" spans="1:2" x14ac:dyDescent="0.3">
      <c r="A756650" s="1"/>
      <c r="B756650" s="1"/>
    </row>
    <row r="756651" spans="1:2" x14ac:dyDescent="0.3">
      <c r="A756651" s="1"/>
      <c r="B756651" s="1"/>
    </row>
    <row r="756654" spans="1:2" x14ac:dyDescent="0.3">
      <c r="A756654" s="1"/>
      <c r="B756654" s="1"/>
    </row>
    <row r="756655" spans="1:2" x14ac:dyDescent="0.3">
      <c r="A756655" s="1"/>
      <c r="B756655" s="1"/>
    </row>
    <row r="756658" spans="1:2" x14ac:dyDescent="0.3">
      <c r="A756658" s="1"/>
      <c r="B756658" s="1"/>
    </row>
    <row r="756659" spans="1:2" x14ac:dyDescent="0.3">
      <c r="A756659" s="1"/>
      <c r="B756659" s="1"/>
    </row>
    <row r="756662" spans="1:2" x14ac:dyDescent="0.3">
      <c r="A756662" s="1"/>
      <c r="B756662" s="1"/>
    </row>
    <row r="756663" spans="1:2" x14ac:dyDescent="0.3">
      <c r="A756663" s="1"/>
      <c r="B756663" s="1"/>
    </row>
    <row r="756666" spans="1:2" x14ac:dyDescent="0.3">
      <c r="A756666" s="1"/>
      <c r="B756666" s="1"/>
    </row>
    <row r="756667" spans="1:2" x14ac:dyDescent="0.3">
      <c r="A756667" s="1"/>
      <c r="B756667" s="1"/>
    </row>
    <row r="756670" spans="1:2" x14ac:dyDescent="0.3">
      <c r="A756670" s="1"/>
      <c r="B756670" s="1"/>
    </row>
    <row r="756671" spans="1:2" x14ac:dyDescent="0.3">
      <c r="A756671" s="1"/>
      <c r="B756671" s="1"/>
    </row>
    <row r="756674" spans="1:2" x14ac:dyDescent="0.3">
      <c r="A756674" s="1"/>
      <c r="B756674" s="1"/>
    </row>
    <row r="756675" spans="1:2" x14ac:dyDescent="0.3">
      <c r="A756675" s="1"/>
      <c r="B756675" s="1"/>
    </row>
    <row r="756678" spans="1:2" x14ac:dyDescent="0.3">
      <c r="A756678" s="1"/>
      <c r="B756678" s="1"/>
    </row>
    <row r="756679" spans="1:2" x14ac:dyDescent="0.3">
      <c r="A756679" s="1"/>
      <c r="B756679" s="1"/>
    </row>
    <row r="756682" spans="1:2" x14ac:dyDescent="0.3">
      <c r="A756682" s="1"/>
      <c r="B756682" s="1"/>
    </row>
    <row r="756683" spans="1:2" x14ac:dyDescent="0.3">
      <c r="A756683" s="1"/>
      <c r="B756683" s="1"/>
    </row>
    <row r="756686" spans="1:2" x14ac:dyDescent="0.3">
      <c r="A756686" s="1"/>
      <c r="B756686" s="1"/>
    </row>
    <row r="756687" spans="1:2" x14ac:dyDescent="0.3">
      <c r="A756687" s="1"/>
      <c r="B756687" s="1"/>
    </row>
    <row r="756690" spans="1:2" x14ac:dyDescent="0.3">
      <c r="A756690" s="1"/>
      <c r="B756690" s="1"/>
    </row>
    <row r="756691" spans="1:2" x14ac:dyDescent="0.3">
      <c r="A756691" s="1"/>
      <c r="B756691" s="1"/>
    </row>
    <row r="756694" spans="1:2" x14ac:dyDescent="0.3">
      <c r="A756694" s="1"/>
      <c r="B756694" s="1"/>
    </row>
    <row r="756695" spans="1:2" x14ac:dyDescent="0.3">
      <c r="A756695" s="1"/>
      <c r="B756695" s="1"/>
    </row>
    <row r="756698" spans="1:2" x14ac:dyDescent="0.3">
      <c r="A756698" s="1"/>
      <c r="B756698" s="1"/>
    </row>
    <row r="756699" spans="1:2" x14ac:dyDescent="0.3">
      <c r="A756699" s="1"/>
      <c r="B756699" s="1"/>
    </row>
    <row r="756702" spans="1:2" x14ac:dyDescent="0.3">
      <c r="A756702" s="1"/>
      <c r="B756702" s="1"/>
    </row>
    <row r="756703" spans="1:2" x14ac:dyDescent="0.3">
      <c r="A756703" s="1"/>
      <c r="B756703" s="1"/>
    </row>
    <row r="756706" spans="1:2" x14ac:dyDescent="0.3">
      <c r="A756706" s="1"/>
      <c r="B756706" s="1"/>
    </row>
    <row r="756707" spans="1:2" x14ac:dyDescent="0.3">
      <c r="A756707" s="1"/>
      <c r="B756707" s="1"/>
    </row>
    <row r="756710" spans="1:2" x14ac:dyDescent="0.3">
      <c r="A756710" s="1"/>
      <c r="B756710" s="1"/>
    </row>
    <row r="756711" spans="1:2" x14ac:dyDescent="0.3">
      <c r="A756711" s="1"/>
      <c r="B756711" s="1"/>
    </row>
    <row r="756714" spans="1:2" x14ac:dyDescent="0.3">
      <c r="A756714" s="1"/>
      <c r="B756714" s="1"/>
    </row>
    <row r="756715" spans="1:2" x14ac:dyDescent="0.3">
      <c r="A756715" s="1"/>
      <c r="B756715" s="1"/>
    </row>
    <row r="756718" spans="1:2" x14ac:dyDescent="0.3">
      <c r="A756718" s="1"/>
      <c r="B756718" s="1"/>
    </row>
    <row r="756719" spans="1:2" x14ac:dyDescent="0.3">
      <c r="A756719" s="1"/>
      <c r="B756719" s="1"/>
    </row>
    <row r="756722" spans="1:2" x14ac:dyDescent="0.3">
      <c r="A756722" s="1"/>
      <c r="B756722" s="1"/>
    </row>
    <row r="756723" spans="1:2" x14ac:dyDescent="0.3">
      <c r="A756723" s="1"/>
      <c r="B756723" s="1"/>
    </row>
    <row r="756726" spans="1:2" x14ac:dyDescent="0.3">
      <c r="A756726" s="1"/>
      <c r="B756726" s="1"/>
    </row>
    <row r="756727" spans="1:2" x14ac:dyDescent="0.3">
      <c r="A756727" s="1"/>
      <c r="B756727" s="1"/>
    </row>
    <row r="756730" spans="1:2" x14ac:dyDescent="0.3">
      <c r="A756730" s="1"/>
      <c r="B756730" s="1"/>
    </row>
    <row r="756731" spans="1:2" x14ac:dyDescent="0.3">
      <c r="A756731" s="1"/>
      <c r="B756731" s="1"/>
    </row>
    <row r="756734" spans="1:2" x14ac:dyDescent="0.3">
      <c r="A756734" s="1"/>
      <c r="B756734" s="1"/>
    </row>
    <row r="756735" spans="1:2" x14ac:dyDescent="0.3">
      <c r="A756735" s="1"/>
      <c r="B756735" s="1"/>
    </row>
    <row r="756738" spans="1:2" x14ac:dyDescent="0.3">
      <c r="A756738" s="1"/>
      <c r="B756738" s="1"/>
    </row>
    <row r="756739" spans="1:2" x14ac:dyDescent="0.3">
      <c r="A756739" s="1"/>
      <c r="B756739" s="1"/>
    </row>
    <row r="756742" spans="1:2" x14ac:dyDescent="0.3">
      <c r="A756742" s="1"/>
      <c r="B756742" s="1"/>
    </row>
    <row r="756743" spans="1:2" x14ac:dyDescent="0.3">
      <c r="A756743" s="1"/>
      <c r="B756743" s="1"/>
    </row>
    <row r="756746" spans="1:2" x14ac:dyDescent="0.3">
      <c r="A756746" s="1"/>
      <c r="B756746" s="1"/>
    </row>
    <row r="756747" spans="1:2" x14ac:dyDescent="0.3">
      <c r="A756747" s="1"/>
      <c r="B756747" s="1"/>
    </row>
    <row r="756750" spans="1:2" x14ac:dyDescent="0.3">
      <c r="A756750" s="1"/>
      <c r="B756750" s="1"/>
    </row>
    <row r="756751" spans="1:2" x14ac:dyDescent="0.3">
      <c r="A756751" s="1"/>
      <c r="B756751" s="1"/>
    </row>
    <row r="756754" spans="1:2" x14ac:dyDescent="0.3">
      <c r="A756754" s="1"/>
      <c r="B756754" s="1"/>
    </row>
    <row r="756755" spans="1:2" x14ac:dyDescent="0.3">
      <c r="A756755" s="1"/>
      <c r="B756755" s="1"/>
    </row>
    <row r="756758" spans="1:2" x14ac:dyDescent="0.3">
      <c r="A756758" s="1"/>
      <c r="B756758" s="1"/>
    </row>
    <row r="756759" spans="1:2" x14ac:dyDescent="0.3">
      <c r="A756759" s="1"/>
      <c r="B756759" s="1"/>
    </row>
    <row r="756762" spans="1:2" x14ac:dyDescent="0.3">
      <c r="A756762" s="1"/>
      <c r="B756762" s="1"/>
    </row>
    <row r="756763" spans="1:2" x14ac:dyDescent="0.3">
      <c r="A756763" s="1"/>
      <c r="B756763" s="1"/>
    </row>
    <row r="756766" spans="1:2" x14ac:dyDescent="0.3">
      <c r="A756766" s="1"/>
      <c r="B756766" s="1"/>
    </row>
    <row r="756767" spans="1:2" x14ac:dyDescent="0.3">
      <c r="A756767" s="1"/>
      <c r="B756767" s="1"/>
    </row>
    <row r="756770" spans="1:2" x14ac:dyDescent="0.3">
      <c r="A756770" s="1"/>
      <c r="B756770" s="1"/>
    </row>
    <row r="756771" spans="1:2" x14ac:dyDescent="0.3">
      <c r="A756771" s="1"/>
      <c r="B756771" s="1"/>
    </row>
    <row r="756774" spans="1:2" x14ac:dyDescent="0.3">
      <c r="A756774" s="1"/>
      <c r="B756774" s="1"/>
    </row>
    <row r="756775" spans="1:2" x14ac:dyDescent="0.3">
      <c r="A756775" s="1"/>
      <c r="B756775" s="1"/>
    </row>
    <row r="756778" spans="1:2" x14ac:dyDescent="0.3">
      <c r="A756778" s="1"/>
      <c r="B756778" s="1"/>
    </row>
    <row r="756779" spans="1:2" x14ac:dyDescent="0.3">
      <c r="A756779" s="1"/>
      <c r="B756779" s="1"/>
    </row>
    <row r="756782" spans="1:2" x14ac:dyDescent="0.3">
      <c r="A756782" s="1"/>
      <c r="B756782" s="1"/>
    </row>
    <row r="756783" spans="1:2" x14ac:dyDescent="0.3">
      <c r="A756783" s="1"/>
      <c r="B756783" s="1"/>
    </row>
    <row r="756786" spans="1:2" x14ac:dyDescent="0.3">
      <c r="A756786" s="1"/>
      <c r="B756786" s="1"/>
    </row>
    <row r="756787" spans="1:2" x14ac:dyDescent="0.3">
      <c r="A756787" s="1"/>
      <c r="B756787" s="1"/>
    </row>
    <row r="756790" spans="1:2" x14ac:dyDescent="0.3">
      <c r="A756790" s="1"/>
      <c r="B756790" s="1"/>
    </row>
    <row r="756791" spans="1:2" x14ac:dyDescent="0.3">
      <c r="A756791" s="1"/>
      <c r="B756791" s="1"/>
    </row>
    <row r="756794" spans="1:2" x14ac:dyDescent="0.3">
      <c r="A756794" s="1"/>
      <c r="B756794" s="1"/>
    </row>
    <row r="756795" spans="1:2" x14ac:dyDescent="0.3">
      <c r="A756795" s="1"/>
      <c r="B756795" s="1"/>
    </row>
    <row r="756798" spans="1:2" x14ac:dyDescent="0.3">
      <c r="A756798" s="1"/>
      <c r="B756798" s="1"/>
    </row>
    <row r="756799" spans="1:2" x14ac:dyDescent="0.3">
      <c r="A756799" s="1"/>
      <c r="B756799" s="1"/>
    </row>
    <row r="756802" spans="1:2" x14ac:dyDescent="0.3">
      <c r="A756802" s="1"/>
      <c r="B756802" s="1"/>
    </row>
    <row r="756803" spans="1:2" x14ac:dyDescent="0.3">
      <c r="A756803" s="1"/>
      <c r="B756803" s="1"/>
    </row>
    <row r="756806" spans="1:2" x14ac:dyDescent="0.3">
      <c r="A756806" s="1"/>
      <c r="B756806" s="1"/>
    </row>
    <row r="756807" spans="1:2" x14ac:dyDescent="0.3">
      <c r="A756807" s="1"/>
      <c r="B756807" s="1"/>
    </row>
    <row r="756810" spans="1:2" x14ac:dyDescent="0.3">
      <c r="A756810" s="1"/>
      <c r="B756810" s="1"/>
    </row>
    <row r="756811" spans="1:2" x14ac:dyDescent="0.3">
      <c r="A756811" s="1"/>
      <c r="B756811" s="1"/>
    </row>
    <row r="756814" spans="1:2" x14ac:dyDescent="0.3">
      <c r="A756814" s="1"/>
      <c r="B756814" s="1"/>
    </row>
    <row r="756815" spans="1:2" x14ac:dyDescent="0.3">
      <c r="A756815" s="1"/>
      <c r="B756815" s="1"/>
    </row>
    <row r="756818" spans="1:2" x14ac:dyDescent="0.3">
      <c r="A756818" s="1"/>
      <c r="B756818" s="1"/>
    </row>
    <row r="756819" spans="1:2" x14ac:dyDescent="0.3">
      <c r="A756819" s="1"/>
      <c r="B756819" s="1"/>
    </row>
    <row r="756822" spans="1:2" x14ac:dyDescent="0.3">
      <c r="A756822" s="1"/>
      <c r="B756822" s="1"/>
    </row>
    <row r="756823" spans="1:2" x14ac:dyDescent="0.3">
      <c r="A756823" s="1"/>
      <c r="B756823" s="1"/>
    </row>
    <row r="756826" spans="1:2" x14ac:dyDescent="0.3">
      <c r="A756826" s="1"/>
      <c r="B756826" s="1"/>
    </row>
    <row r="756827" spans="1:2" x14ac:dyDescent="0.3">
      <c r="A756827" s="1"/>
      <c r="B756827" s="1"/>
    </row>
    <row r="756830" spans="1:2" x14ac:dyDescent="0.3">
      <c r="A756830" s="1"/>
      <c r="B756830" s="1"/>
    </row>
    <row r="756831" spans="1:2" x14ac:dyDescent="0.3">
      <c r="A756831" s="1"/>
      <c r="B756831" s="1"/>
    </row>
    <row r="756834" spans="1:2" x14ac:dyDescent="0.3">
      <c r="A756834" s="1"/>
      <c r="B756834" s="1"/>
    </row>
    <row r="756835" spans="1:2" x14ac:dyDescent="0.3">
      <c r="A756835" s="1"/>
      <c r="B756835" s="1"/>
    </row>
    <row r="756838" spans="1:2" x14ac:dyDescent="0.3">
      <c r="A756838" s="1"/>
      <c r="B756838" s="1"/>
    </row>
    <row r="756839" spans="1:2" x14ac:dyDescent="0.3">
      <c r="A756839" s="1"/>
      <c r="B756839" s="1"/>
    </row>
    <row r="756842" spans="1:2" x14ac:dyDescent="0.3">
      <c r="A756842" s="1"/>
      <c r="B756842" s="1"/>
    </row>
    <row r="756843" spans="1:2" x14ac:dyDescent="0.3">
      <c r="A756843" s="1"/>
      <c r="B756843" s="1"/>
    </row>
    <row r="756846" spans="1:2" x14ac:dyDescent="0.3">
      <c r="A756846" s="1"/>
      <c r="B756846" s="1"/>
    </row>
    <row r="756847" spans="1:2" x14ac:dyDescent="0.3">
      <c r="A756847" s="1"/>
      <c r="B756847" s="1"/>
    </row>
    <row r="756850" spans="1:2" x14ac:dyDescent="0.3">
      <c r="A756850" s="1"/>
      <c r="B756850" s="1"/>
    </row>
    <row r="756851" spans="1:2" x14ac:dyDescent="0.3">
      <c r="A756851" s="1"/>
      <c r="B756851" s="1"/>
    </row>
    <row r="756854" spans="1:2" x14ac:dyDescent="0.3">
      <c r="A756854" s="1"/>
      <c r="B756854" s="1"/>
    </row>
    <row r="756855" spans="1:2" x14ac:dyDescent="0.3">
      <c r="A756855" s="1"/>
      <c r="B756855" s="1"/>
    </row>
    <row r="756858" spans="1:2" x14ac:dyDescent="0.3">
      <c r="A756858" s="1"/>
      <c r="B756858" s="1"/>
    </row>
    <row r="756859" spans="1:2" x14ac:dyDescent="0.3">
      <c r="A756859" s="1"/>
      <c r="B756859" s="1"/>
    </row>
    <row r="756862" spans="1:2" x14ac:dyDescent="0.3">
      <c r="A756862" s="1"/>
      <c r="B756862" s="1"/>
    </row>
    <row r="756863" spans="1:2" x14ac:dyDescent="0.3">
      <c r="A756863" s="1"/>
      <c r="B756863" s="1"/>
    </row>
    <row r="756866" spans="1:2" x14ac:dyDescent="0.3">
      <c r="A756866" s="1"/>
      <c r="B756866" s="1"/>
    </row>
    <row r="756867" spans="1:2" x14ac:dyDescent="0.3">
      <c r="A756867" s="1"/>
      <c r="B756867" s="1"/>
    </row>
    <row r="756870" spans="1:2" x14ac:dyDescent="0.3">
      <c r="A756870" s="1"/>
      <c r="B756870" s="1"/>
    </row>
    <row r="756871" spans="1:2" x14ac:dyDescent="0.3">
      <c r="A756871" s="1"/>
      <c r="B756871" s="1"/>
    </row>
    <row r="756874" spans="1:2" x14ac:dyDescent="0.3">
      <c r="A756874" s="1"/>
      <c r="B756874" s="1"/>
    </row>
    <row r="756875" spans="1:2" x14ac:dyDescent="0.3">
      <c r="A756875" s="1"/>
      <c r="B756875" s="1"/>
    </row>
    <row r="756878" spans="1:2" x14ac:dyDescent="0.3">
      <c r="A756878" s="1"/>
      <c r="B756878" s="1"/>
    </row>
    <row r="756879" spans="1:2" x14ac:dyDescent="0.3">
      <c r="A756879" s="1"/>
      <c r="B756879" s="1"/>
    </row>
    <row r="756882" spans="1:2" x14ac:dyDescent="0.3">
      <c r="A756882" s="1"/>
      <c r="B756882" s="1"/>
    </row>
    <row r="756883" spans="1:2" x14ac:dyDescent="0.3">
      <c r="A756883" s="1"/>
      <c r="B756883" s="1"/>
    </row>
    <row r="756886" spans="1:2" x14ac:dyDescent="0.3">
      <c r="A756886" s="1"/>
      <c r="B756886" s="1"/>
    </row>
    <row r="756887" spans="1:2" x14ac:dyDescent="0.3">
      <c r="A756887" s="1"/>
      <c r="B756887" s="1"/>
    </row>
    <row r="756890" spans="1:2" x14ac:dyDescent="0.3">
      <c r="A756890" s="1"/>
      <c r="B756890" s="1"/>
    </row>
    <row r="756891" spans="1:2" x14ac:dyDescent="0.3">
      <c r="A756891" s="1"/>
      <c r="B756891" s="1"/>
    </row>
    <row r="756894" spans="1:2" x14ac:dyDescent="0.3">
      <c r="A756894" s="1"/>
      <c r="B756894" s="1"/>
    </row>
    <row r="756895" spans="1:2" x14ac:dyDescent="0.3">
      <c r="A756895" s="1"/>
      <c r="B756895" s="1"/>
    </row>
    <row r="756898" spans="1:2" x14ac:dyDescent="0.3">
      <c r="A756898" s="1"/>
      <c r="B756898" s="1"/>
    </row>
    <row r="756899" spans="1:2" x14ac:dyDescent="0.3">
      <c r="A756899" s="1"/>
      <c r="B756899" s="1"/>
    </row>
    <row r="756902" spans="1:2" x14ac:dyDescent="0.3">
      <c r="A756902" s="1"/>
      <c r="B756902" s="1"/>
    </row>
    <row r="756903" spans="1:2" x14ac:dyDescent="0.3">
      <c r="A756903" s="1"/>
      <c r="B756903" s="1"/>
    </row>
    <row r="756906" spans="1:2" x14ac:dyDescent="0.3">
      <c r="A756906" s="1"/>
      <c r="B756906" s="1"/>
    </row>
    <row r="756907" spans="1:2" x14ac:dyDescent="0.3">
      <c r="A756907" s="1"/>
      <c r="B756907" s="1"/>
    </row>
    <row r="756910" spans="1:2" x14ac:dyDescent="0.3">
      <c r="A756910" s="1"/>
      <c r="B756910" s="1"/>
    </row>
    <row r="756911" spans="1:2" x14ac:dyDescent="0.3">
      <c r="A756911" s="1"/>
      <c r="B756911" s="1"/>
    </row>
    <row r="756914" spans="1:2" x14ac:dyDescent="0.3">
      <c r="A756914" s="1"/>
      <c r="B756914" s="1"/>
    </row>
    <row r="756915" spans="1:2" x14ac:dyDescent="0.3">
      <c r="A756915" s="1"/>
      <c r="B756915" s="1"/>
    </row>
    <row r="756918" spans="1:2" x14ac:dyDescent="0.3">
      <c r="A756918" s="1"/>
      <c r="B756918" s="1"/>
    </row>
    <row r="756919" spans="1:2" x14ac:dyDescent="0.3">
      <c r="A756919" s="1"/>
      <c r="B756919" s="1"/>
    </row>
    <row r="756922" spans="1:2" x14ac:dyDescent="0.3">
      <c r="A756922" s="1"/>
      <c r="B756922" s="1"/>
    </row>
    <row r="756923" spans="1:2" x14ac:dyDescent="0.3">
      <c r="A756923" s="1"/>
      <c r="B756923" s="1"/>
    </row>
    <row r="756926" spans="1:2" x14ac:dyDescent="0.3">
      <c r="A756926" s="1"/>
      <c r="B756926" s="1"/>
    </row>
    <row r="756927" spans="1:2" x14ac:dyDescent="0.3">
      <c r="A756927" s="1"/>
      <c r="B756927" s="1"/>
    </row>
    <row r="756930" spans="1:2" x14ac:dyDescent="0.3">
      <c r="A756930" s="1"/>
      <c r="B756930" s="1"/>
    </row>
    <row r="756931" spans="1:2" x14ac:dyDescent="0.3">
      <c r="A756931" s="1"/>
      <c r="B756931" s="1"/>
    </row>
    <row r="756934" spans="1:2" x14ac:dyDescent="0.3">
      <c r="A756934" s="1"/>
      <c r="B756934" s="1"/>
    </row>
    <row r="756935" spans="1:2" x14ac:dyDescent="0.3">
      <c r="A756935" s="1"/>
      <c r="B756935" s="1"/>
    </row>
    <row r="756938" spans="1:2" x14ac:dyDescent="0.3">
      <c r="A756938" s="1"/>
      <c r="B756938" s="1"/>
    </row>
    <row r="756939" spans="1:2" x14ac:dyDescent="0.3">
      <c r="A756939" s="1"/>
      <c r="B756939" s="1"/>
    </row>
    <row r="756942" spans="1:2" x14ac:dyDescent="0.3">
      <c r="A756942" s="1"/>
      <c r="B756942" s="1"/>
    </row>
    <row r="756943" spans="1:2" x14ac:dyDescent="0.3">
      <c r="A756943" s="1"/>
      <c r="B756943" s="1"/>
    </row>
    <row r="756946" spans="1:2" x14ac:dyDescent="0.3">
      <c r="A756946" s="1"/>
      <c r="B756946" s="1"/>
    </row>
    <row r="756947" spans="1:2" x14ac:dyDescent="0.3">
      <c r="A756947" s="1"/>
      <c r="B756947" s="1"/>
    </row>
    <row r="756950" spans="1:2" x14ac:dyDescent="0.3">
      <c r="A756950" s="1"/>
      <c r="B756950" s="1"/>
    </row>
    <row r="756951" spans="1:2" x14ac:dyDescent="0.3">
      <c r="A756951" s="1"/>
      <c r="B756951" s="1"/>
    </row>
    <row r="756954" spans="1:2" x14ac:dyDescent="0.3">
      <c r="A756954" s="1"/>
      <c r="B756954" s="1"/>
    </row>
    <row r="756955" spans="1:2" x14ac:dyDescent="0.3">
      <c r="A756955" s="1"/>
      <c r="B756955" s="1"/>
    </row>
    <row r="756958" spans="1:2" x14ac:dyDescent="0.3">
      <c r="A756958" s="1"/>
      <c r="B756958" s="1"/>
    </row>
    <row r="756959" spans="1:2" x14ac:dyDescent="0.3">
      <c r="A756959" s="1"/>
      <c r="B756959" s="1"/>
    </row>
    <row r="756962" spans="1:2" x14ac:dyDescent="0.3">
      <c r="A756962" s="1"/>
      <c r="B756962" s="1"/>
    </row>
    <row r="756963" spans="1:2" x14ac:dyDescent="0.3">
      <c r="A756963" s="1"/>
      <c r="B756963" s="1"/>
    </row>
    <row r="756966" spans="1:2" x14ac:dyDescent="0.3">
      <c r="A756966" s="1"/>
      <c r="B756966" s="1"/>
    </row>
    <row r="756967" spans="1:2" x14ac:dyDescent="0.3">
      <c r="A756967" s="1"/>
      <c r="B756967" s="1"/>
    </row>
    <row r="756970" spans="1:2" x14ac:dyDescent="0.3">
      <c r="A756970" s="1"/>
      <c r="B756970" s="1"/>
    </row>
    <row r="756971" spans="1:2" x14ac:dyDescent="0.3">
      <c r="A756971" s="1"/>
      <c r="B756971" s="1"/>
    </row>
    <row r="756974" spans="1:2" x14ac:dyDescent="0.3">
      <c r="A756974" s="1"/>
      <c r="B756974" s="1"/>
    </row>
    <row r="756975" spans="1:2" x14ac:dyDescent="0.3">
      <c r="A756975" s="1"/>
      <c r="B756975" s="1"/>
    </row>
    <row r="756978" spans="1:2" x14ac:dyDescent="0.3">
      <c r="A756978" s="1"/>
      <c r="B756978" s="1"/>
    </row>
    <row r="756979" spans="1:2" x14ac:dyDescent="0.3">
      <c r="A756979" s="1"/>
      <c r="B756979" s="1"/>
    </row>
    <row r="756982" spans="1:2" x14ac:dyDescent="0.3">
      <c r="A756982" s="1"/>
      <c r="B756982" s="1"/>
    </row>
    <row r="756983" spans="1:2" x14ac:dyDescent="0.3">
      <c r="A756983" s="1"/>
      <c r="B756983" s="1"/>
    </row>
    <row r="756986" spans="1:2" x14ac:dyDescent="0.3">
      <c r="A756986" s="1"/>
      <c r="B756986" s="1"/>
    </row>
    <row r="756987" spans="1:2" x14ac:dyDescent="0.3">
      <c r="A756987" s="1"/>
      <c r="B756987" s="1"/>
    </row>
    <row r="756990" spans="1:2" x14ac:dyDescent="0.3">
      <c r="A756990" s="1"/>
      <c r="B756990" s="1"/>
    </row>
    <row r="756991" spans="1:2" x14ac:dyDescent="0.3">
      <c r="A756991" s="1"/>
      <c r="B756991" s="1"/>
    </row>
    <row r="756994" spans="1:2" x14ac:dyDescent="0.3">
      <c r="A756994" s="1"/>
      <c r="B756994" s="1"/>
    </row>
    <row r="756995" spans="1:2" x14ac:dyDescent="0.3">
      <c r="A756995" s="1"/>
      <c r="B756995" s="1"/>
    </row>
    <row r="756998" spans="1:2" x14ac:dyDescent="0.3">
      <c r="A756998" s="1"/>
      <c r="B756998" s="1"/>
    </row>
    <row r="756999" spans="1:2" x14ac:dyDescent="0.3">
      <c r="A756999" s="1"/>
      <c r="B756999" s="1"/>
    </row>
    <row r="757002" spans="1:2" x14ac:dyDescent="0.3">
      <c r="A757002" s="1"/>
      <c r="B757002" s="1"/>
    </row>
    <row r="757003" spans="1:2" x14ac:dyDescent="0.3">
      <c r="A757003" s="1"/>
      <c r="B757003" s="1"/>
    </row>
    <row r="757006" spans="1:2" x14ac:dyDescent="0.3">
      <c r="A757006" s="1"/>
      <c r="B757006" s="1"/>
    </row>
    <row r="757007" spans="1:2" x14ac:dyDescent="0.3">
      <c r="A757007" s="1"/>
      <c r="B757007" s="1"/>
    </row>
    <row r="757010" spans="1:2" x14ac:dyDescent="0.3">
      <c r="A757010" s="1"/>
      <c r="B757010" s="1"/>
    </row>
    <row r="757011" spans="1:2" x14ac:dyDescent="0.3">
      <c r="A757011" s="1"/>
      <c r="B757011" s="1"/>
    </row>
    <row r="757014" spans="1:2" x14ac:dyDescent="0.3">
      <c r="A757014" s="1"/>
      <c r="B757014" s="1"/>
    </row>
    <row r="757015" spans="1:2" x14ac:dyDescent="0.3">
      <c r="A757015" s="1"/>
      <c r="B757015" s="1"/>
    </row>
    <row r="757018" spans="1:2" x14ac:dyDescent="0.3">
      <c r="A757018" s="1"/>
      <c r="B757018" s="1"/>
    </row>
    <row r="757019" spans="1:2" x14ac:dyDescent="0.3">
      <c r="A757019" s="1"/>
      <c r="B757019" s="1"/>
    </row>
    <row r="757022" spans="1:2" x14ac:dyDescent="0.3">
      <c r="A757022" s="1"/>
      <c r="B757022" s="1"/>
    </row>
    <row r="757023" spans="1:2" x14ac:dyDescent="0.3">
      <c r="A757023" s="1"/>
      <c r="B757023" s="1"/>
    </row>
    <row r="757026" spans="1:2" x14ac:dyDescent="0.3">
      <c r="A757026" s="1"/>
      <c r="B757026" s="1"/>
    </row>
    <row r="757027" spans="1:2" x14ac:dyDescent="0.3">
      <c r="A757027" s="1"/>
      <c r="B757027" s="1"/>
    </row>
    <row r="757030" spans="1:2" x14ac:dyDescent="0.3">
      <c r="A757030" s="1"/>
      <c r="B757030" s="1"/>
    </row>
    <row r="757031" spans="1:2" x14ac:dyDescent="0.3">
      <c r="A757031" s="1"/>
      <c r="B757031" s="1"/>
    </row>
    <row r="757034" spans="1:2" x14ac:dyDescent="0.3">
      <c r="A757034" s="1"/>
      <c r="B757034" s="1"/>
    </row>
    <row r="757035" spans="1:2" x14ac:dyDescent="0.3">
      <c r="A757035" s="1"/>
      <c r="B757035" s="1"/>
    </row>
    <row r="757038" spans="1:2" x14ac:dyDescent="0.3">
      <c r="A757038" s="1"/>
      <c r="B757038" s="1"/>
    </row>
    <row r="757039" spans="1:2" x14ac:dyDescent="0.3">
      <c r="A757039" s="1"/>
      <c r="B757039" s="1"/>
    </row>
    <row r="757042" spans="1:2" x14ac:dyDescent="0.3">
      <c r="A757042" s="1"/>
      <c r="B757042" s="1"/>
    </row>
    <row r="757043" spans="1:2" x14ac:dyDescent="0.3">
      <c r="A757043" s="1"/>
      <c r="B757043" s="1"/>
    </row>
    <row r="757046" spans="1:2" x14ac:dyDescent="0.3">
      <c r="A757046" s="1"/>
      <c r="B757046" s="1"/>
    </row>
    <row r="757047" spans="1:2" x14ac:dyDescent="0.3">
      <c r="A757047" s="1"/>
      <c r="B757047" s="1"/>
    </row>
    <row r="757050" spans="1:2" x14ac:dyDescent="0.3">
      <c r="A757050" s="1"/>
      <c r="B757050" s="1"/>
    </row>
    <row r="757051" spans="1:2" x14ac:dyDescent="0.3">
      <c r="A757051" s="1"/>
      <c r="B757051" s="1"/>
    </row>
    <row r="757054" spans="1:2" x14ac:dyDescent="0.3">
      <c r="A757054" s="1"/>
      <c r="B757054" s="1"/>
    </row>
    <row r="757055" spans="1:2" x14ac:dyDescent="0.3">
      <c r="A757055" s="1"/>
      <c r="B757055" s="1"/>
    </row>
    <row r="757058" spans="1:2" x14ac:dyDescent="0.3">
      <c r="A757058" s="1"/>
      <c r="B757058" s="1"/>
    </row>
    <row r="757059" spans="1:2" x14ac:dyDescent="0.3">
      <c r="A757059" s="1"/>
      <c r="B757059" s="1"/>
    </row>
    <row r="757062" spans="1:2" x14ac:dyDescent="0.3">
      <c r="A757062" s="1"/>
      <c r="B757062" s="1"/>
    </row>
    <row r="757063" spans="1:2" x14ac:dyDescent="0.3">
      <c r="A757063" s="1"/>
      <c r="B757063" s="1"/>
    </row>
    <row r="757066" spans="1:2" x14ac:dyDescent="0.3">
      <c r="A757066" s="1"/>
      <c r="B757066" s="1"/>
    </row>
    <row r="757067" spans="1:2" x14ac:dyDescent="0.3">
      <c r="A757067" s="1"/>
      <c r="B757067" s="1"/>
    </row>
    <row r="757070" spans="1:2" x14ac:dyDescent="0.3">
      <c r="A757070" s="1"/>
      <c r="B757070" s="1"/>
    </row>
    <row r="757071" spans="1:2" x14ac:dyDescent="0.3">
      <c r="A757071" s="1"/>
      <c r="B757071" s="1"/>
    </row>
    <row r="757074" spans="1:2" x14ac:dyDescent="0.3">
      <c r="A757074" s="1"/>
      <c r="B757074" s="1"/>
    </row>
    <row r="757075" spans="1:2" x14ac:dyDescent="0.3">
      <c r="A757075" s="1"/>
      <c r="B757075" s="1"/>
    </row>
    <row r="757078" spans="1:2" x14ac:dyDescent="0.3">
      <c r="A757078" s="1"/>
      <c r="B757078" s="1"/>
    </row>
    <row r="757079" spans="1:2" x14ac:dyDescent="0.3">
      <c r="A757079" s="1"/>
      <c r="B757079" s="1"/>
    </row>
    <row r="757082" spans="1:2" x14ac:dyDescent="0.3">
      <c r="A757082" s="1"/>
      <c r="B757082" s="1"/>
    </row>
    <row r="757083" spans="1:2" x14ac:dyDescent="0.3">
      <c r="A757083" s="1"/>
      <c r="B757083" s="1"/>
    </row>
    <row r="757086" spans="1:2" x14ac:dyDescent="0.3">
      <c r="A757086" s="1"/>
      <c r="B757086" s="1"/>
    </row>
    <row r="757087" spans="1:2" x14ac:dyDescent="0.3">
      <c r="A757087" s="1"/>
      <c r="B757087" s="1"/>
    </row>
    <row r="757090" spans="1:2" x14ac:dyDescent="0.3">
      <c r="A757090" s="1"/>
      <c r="B757090" s="1"/>
    </row>
    <row r="757091" spans="1:2" x14ac:dyDescent="0.3">
      <c r="A757091" s="1"/>
      <c r="B757091" s="1"/>
    </row>
    <row r="757094" spans="1:2" x14ac:dyDescent="0.3">
      <c r="A757094" s="1"/>
      <c r="B757094" s="1"/>
    </row>
    <row r="757095" spans="1:2" x14ac:dyDescent="0.3">
      <c r="A757095" s="1"/>
      <c r="B757095" s="1"/>
    </row>
    <row r="757098" spans="1:2" x14ac:dyDescent="0.3">
      <c r="A757098" s="1"/>
      <c r="B757098" s="1"/>
    </row>
    <row r="757099" spans="1:2" x14ac:dyDescent="0.3">
      <c r="A757099" s="1"/>
      <c r="B757099" s="1"/>
    </row>
    <row r="757102" spans="1:2" x14ac:dyDescent="0.3">
      <c r="A757102" s="1"/>
      <c r="B757102" s="1"/>
    </row>
    <row r="757103" spans="1:2" x14ac:dyDescent="0.3">
      <c r="A757103" s="1"/>
      <c r="B757103" s="1"/>
    </row>
    <row r="757106" spans="1:2" x14ac:dyDescent="0.3">
      <c r="A757106" s="1"/>
      <c r="B757106" s="1"/>
    </row>
    <row r="757107" spans="1:2" x14ac:dyDescent="0.3">
      <c r="A757107" s="1"/>
      <c r="B757107" s="1"/>
    </row>
    <row r="757110" spans="1:2" x14ac:dyDescent="0.3">
      <c r="A757110" s="1"/>
      <c r="B757110" s="1"/>
    </row>
    <row r="757111" spans="1:2" x14ac:dyDescent="0.3">
      <c r="A757111" s="1"/>
      <c r="B757111" s="1"/>
    </row>
    <row r="757114" spans="1:2" x14ac:dyDescent="0.3">
      <c r="A757114" s="1"/>
      <c r="B757114" s="1"/>
    </row>
    <row r="757115" spans="1:2" x14ac:dyDescent="0.3">
      <c r="A757115" s="1"/>
      <c r="B757115" s="1"/>
    </row>
    <row r="757118" spans="1:2" x14ac:dyDescent="0.3">
      <c r="A757118" s="1"/>
      <c r="B757118" s="1"/>
    </row>
    <row r="757119" spans="1:2" x14ac:dyDescent="0.3">
      <c r="A757119" s="1"/>
      <c r="B757119" s="1"/>
    </row>
    <row r="757122" spans="1:2" x14ac:dyDescent="0.3">
      <c r="A757122" s="1"/>
      <c r="B757122" s="1"/>
    </row>
    <row r="757123" spans="1:2" x14ac:dyDescent="0.3">
      <c r="A757123" s="1"/>
      <c r="B757123" s="1"/>
    </row>
    <row r="757126" spans="1:2" x14ac:dyDescent="0.3">
      <c r="A757126" s="1"/>
      <c r="B757126" s="1"/>
    </row>
    <row r="757127" spans="1:2" x14ac:dyDescent="0.3">
      <c r="A757127" s="1"/>
      <c r="B757127" s="1"/>
    </row>
    <row r="757130" spans="1:2" x14ac:dyDescent="0.3">
      <c r="A757130" s="1"/>
      <c r="B757130" s="1"/>
    </row>
    <row r="757131" spans="1:2" x14ac:dyDescent="0.3">
      <c r="A757131" s="1"/>
      <c r="B757131" s="1"/>
    </row>
    <row r="757134" spans="1:2" x14ac:dyDescent="0.3">
      <c r="A757134" s="1"/>
      <c r="B757134" s="1"/>
    </row>
    <row r="757135" spans="1:2" x14ac:dyDescent="0.3">
      <c r="A757135" s="1"/>
      <c r="B757135" s="1"/>
    </row>
    <row r="757138" spans="1:2" x14ac:dyDescent="0.3">
      <c r="A757138" s="1"/>
      <c r="B757138" s="1"/>
    </row>
    <row r="757139" spans="1:2" x14ac:dyDescent="0.3">
      <c r="A757139" s="1"/>
      <c r="B757139" s="1"/>
    </row>
    <row r="757142" spans="1:2" x14ac:dyDescent="0.3">
      <c r="A757142" s="1"/>
      <c r="B757142" s="1"/>
    </row>
    <row r="757143" spans="1:2" x14ac:dyDescent="0.3">
      <c r="A757143" s="1"/>
      <c r="B757143" s="1"/>
    </row>
    <row r="757146" spans="1:2" x14ac:dyDescent="0.3">
      <c r="A757146" s="1"/>
      <c r="B757146" s="1"/>
    </row>
    <row r="757147" spans="1:2" x14ac:dyDescent="0.3">
      <c r="A757147" s="1"/>
      <c r="B757147" s="1"/>
    </row>
    <row r="757150" spans="1:2" x14ac:dyDescent="0.3">
      <c r="A757150" s="1"/>
      <c r="B757150" s="1"/>
    </row>
    <row r="757151" spans="1:2" x14ac:dyDescent="0.3">
      <c r="A757151" s="1"/>
      <c r="B757151" s="1"/>
    </row>
    <row r="757154" spans="1:2" x14ac:dyDescent="0.3">
      <c r="A757154" s="1"/>
      <c r="B757154" s="1"/>
    </row>
    <row r="757155" spans="1:2" x14ac:dyDescent="0.3">
      <c r="A757155" s="1"/>
      <c r="B757155" s="1"/>
    </row>
    <row r="757158" spans="1:2" x14ac:dyDescent="0.3">
      <c r="A757158" s="1"/>
      <c r="B757158" s="1"/>
    </row>
    <row r="757159" spans="1:2" x14ac:dyDescent="0.3">
      <c r="A757159" s="1"/>
      <c r="B757159" s="1"/>
    </row>
    <row r="757162" spans="1:2" x14ac:dyDescent="0.3">
      <c r="A757162" s="1"/>
      <c r="B757162" s="1"/>
    </row>
    <row r="757163" spans="1:2" x14ac:dyDescent="0.3">
      <c r="A757163" s="1"/>
      <c r="B757163" s="1"/>
    </row>
    <row r="757166" spans="1:2" x14ac:dyDescent="0.3">
      <c r="A757166" s="1"/>
      <c r="B757166" s="1"/>
    </row>
    <row r="757167" spans="1:2" x14ac:dyDescent="0.3">
      <c r="A757167" s="1"/>
      <c r="B757167" s="1"/>
    </row>
    <row r="757170" spans="1:2" x14ac:dyDescent="0.3">
      <c r="A757170" s="1"/>
      <c r="B757170" s="1"/>
    </row>
    <row r="757171" spans="1:2" x14ac:dyDescent="0.3">
      <c r="A757171" s="1"/>
      <c r="B757171" s="1"/>
    </row>
    <row r="757174" spans="1:2" x14ac:dyDescent="0.3">
      <c r="A757174" s="1"/>
      <c r="B757174" s="1"/>
    </row>
    <row r="757175" spans="1:2" x14ac:dyDescent="0.3">
      <c r="A757175" s="1"/>
      <c r="B757175" s="1"/>
    </row>
    <row r="757178" spans="1:2" x14ac:dyDescent="0.3">
      <c r="A757178" s="1"/>
      <c r="B757178" s="1"/>
    </row>
    <row r="757179" spans="1:2" x14ac:dyDescent="0.3">
      <c r="A757179" s="1"/>
      <c r="B757179" s="1"/>
    </row>
    <row r="757182" spans="1:2" x14ac:dyDescent="0.3">
      <c r="A757182" s="1"/>
      <c r="B757182" s="1"/>
    </row>
    <row r="757183" spans="1:2" x14ac:dyDescent="0.3">
      <c r="A757183" s="1"/>
      <c r="B757183" s="1"/>
    </row>
    <row r="757186" spans="1:2" x14ac:dyDescent="0.3">
      <c r="A757186" s="1"/>
      <c r="B757186" s="1"/>
    </row>
    <row r="757187" spans="1:2" x14ac:dyDescent="0.3">
      <c r="A757187" s="1"/>
      <c r="B757187" s="1"/>
    </row>
    <row r="757190" spans="1:2" x14ac:dyDescent="0.3">
      <c r="A757190" s="1"/>
      <c r="B757190" s="1"/>
    </row>
    <row r="757191" spans="1:2" x14ac:dyDescent="0.3">
      <c r="A757191" s="1"/>
      <c r="B757191" s="1"/>
    </row>
    <row r="757194" spans="1:2" x14ac:dyDescent="0.3">
      <c r="A757194" s="1"/>
      <c r="B757194" s="1"/>
    </row>
    <row r="757195" spans="1:2" x14ac:dyDescent="0.3">
      <c r="A757195" s="1"/>
      <c r="B757195" s="1"/>
    </row>
    <row r="757198" spans="1:2" x14ac:dyDescent="0.3">
      <c r="A757198" s="1"/>
      <c r="B757198" s="1"/>
    </row>
    <row r="757199" spans="1:2" x14ac:dyDescent="0.3">
      <c r="A757199" s="1"/>
      <c r="B757199" s="1"/>
    </row>
    <row r="757202" spans="1:2" x14ac:dyDescent="0.3">
      <c r="A757202" s="1"/>
      <c r="B757202" s="1"/>
    </row>
    <row r="757203" spans="1:2" x14ac:dyDescent="0.3">
      <c r="A757203" s="1"/>
      <c r="B757203" s="1"/>
    </row>
    <row r="757206" spans="1:2" x14ac:dyDescent="0.3">
      <c r="A757206" s="1"/>
      <c r="B757206" s="1"/>
    </row>
    <row r="757207" spans="1:2" x14ac:dyDescent="0.3">
      <c r="A757207" s="1"/>
      <c r="B757207" s="1"/>
    </row>
    <row r="757210" spans="1:2" x14ac:dyDescent="0.3">
      <c r="A757210" s="1"/>
      <c r="B757210" s="1"/>
    </row>
    <row r="757211" spans="1:2" x14ac:dyDescent="0.3">
      <c r="A757211" s="1"/>
      <c r="B757211" s="1"/>
    </row>
    <row r="757214" spans="1:2" x14ac:dyDescent="0.3">
      <c r="A757214" s="1"/>
      <c r="B757214" s="1"/>
    </row>
    <row r="757215" spans="1:2" x14ac:dyDescent="0.3">
      <c r="A757215" s="1"/>
      <c r="B757215" s="1"/>
    </row>
    <row r="757218" spans="1:2" x14ac:dyDescent="0.3">
      <c r="A757218" s="1"/>
      <c r="B757218" s="1"/>
    </row>
    <row r="757219" spans="1:2" x14ac:dyDescent="0.3">
      <c r="A757219" s="1"/>
      <c r="B757219" s="1"/>
    </row>
    <row r="757222" spans="1:2" x14ac:dyDescent="0.3">
      <c r="A757222" s="1"/>
      <c r="B757222" s="1"/>
    </row>
    <row r="757223" spans="1:2" x14ac:dyDescent="0.3">
      <c r="A757223" s="1"/>
      <c r="B757223" s="1"/>
    </row>
    <row r="757226" spans="1:2" x14ac:dyDescent="0.3">
      <c r="A757226" s="1"/>
      <c r="B757226" s="1"/>
    </row>
    <row r="757227" spans="1:2" x14ac:dyDescent="0.3">
      <c r="A757227" s="1"/>
      <c r="B757227" s="1"/>
    </row>
    <row r="757230" spans="1:2" x14ac:dyDescent="0.3">
      <c r="A757230" s="1"/>
      <c r="B757230" s="1"/>
    </row>
    <row r="757231" spans="1:2" x14ac:dyDescent="0.3">
      <c r="A757231" s="1"/>
      <c r="B757231" s="1"/>
    </row>
    <row r="757234" spans="1:2" x14ac:dyDescent="0.3">
      <c r="A757234" s="1"/>
      <c r="B757234" s="1"/>
    </row>
    <row r="757235" spans="1:2" x14ac:dyDescent="0.3">
      <c r="A757235" s="1"/>
      <c r="B757235" s="1"/>
    </row>
    <row r="757238" spans="1:2" x14ac:dyDescent="0.3">
      <c r="A757238" s="1"/>
      <c r="B757238" s="1"/>
    </row>
    <row r="757239" spans="1:2" x14ac:dyDescent="0.3">
      <c r="A757239" s="1"/>
      <c r="B757239" s="1"/>
    </row>
    <row r="757242" spans="1:2" x14ac:dyDescent="0.3">
      <c r="A757242" s="1"/>
      <c r="B757242" s="1"/>
    </row>
    <row r="757243" spans="1:2" x14ac:dyDescent="0.3">
      <c r="A757243" s="1"/>
      <c r="B757243" s="1"/>
    </row>
    <row r="757246" spans="1:2" x14ac:dyDescent="0.3">
      <c r="A757246" s="1"/>
      <c r="B757246" s="1"/>
    </row>
    <row r="757247" spans="1:2" x14ac:dyDescent="0.3">
      <c r="A757247" s="1"/>
      <c r="B757247" s="1"/>
    </row>
    <row r="757250" spans="1:2" x14ac:dyDescent="0.3">
      <c r="A757250" s="1"/>
      <c r="B757250" s="1"/>
    </row>
    <row r="757251" spans="1:2" x14ac:dyDescent="0.3">
      <c r="A757251" s="1"/>
      <c r="B757251" s="1"/>
    </row>
    <row r="757254" spans="1:2" x14ac:dyDescent="0.3">
      <c r="A757254" s="1"/>
      <c r="B757254" s="1"/>
    </row>
    <row r="757255" spans="1:2" x14ac:dyDescent="0.3">
      <c r="A757255" s="1"/>
      <c r="B757255" s="1"/>
    </row>
    <row r="757258" spans="1:2" x14ac:dyDescent="0.3">
      <c r="A757258" s="1"/>
      <c r="B757258" s="1"/>
    </row>
    <row r="757259" spans="1:2" x14ac:dyDescent="0.3">
      <c r="A757259" s="1"/>
      <c r="B757259" s="1"/>
    </row>
    <row r="757262" spans="1:2" x14ac:dyDescent="0.3">
      <c r="A757262" s="1"/>
      <c r="B757262" s="1"/>
    </row>
    <row r="757263" spans="1:2" x14ac:dyDescent="0.3">
      <c r="A757263" s="1"/>
      <c r="B757263" s="1"/>
    </row>
    <row r="757266" spans="1:2" x14ac:dyDescent="0.3">
      <c r="A757266" s="1"/>
      <c r="B757266" s="1"/>
    </row>
    <row r="757267" spans="1:2" x14ac:dyDescent="0.3">
      <c r="A757267" s="1"/>
      <c r="B757267" s="1"/>
    </row>
    <row r="757270" spans="1:2" x14ac:dyDescent="0.3">
      <c r="A757270" s="1"/>
      <c r="B757270" s="1"/>
    </row>
    <row r="757271" spans="1:2" x14ac:dyDescent="0.3">
      <c r="A757271" s="1"/>
      <c r="B757271" s="1"/>
    </row>
    <row r="757274" spans="1:2" x14ac:dyDescent="0.3">
      <c r="A757274" s="1"/>
      <c r="B757274" s="1"/>
    </row>
    <row r="757275" spans="1:2" x14ac:dyDescent="0.3">
      <c r="A757275" s="1"/>
      <c r="B757275" s="1"/>
    </row>
    <row r="757278" spans="1:2" x14ac:dyDescent="0.3">
      <c r="A757278" s="1"/>
      <c r="B757278" s="1"/>
    </row>
    <row r="757279" spans="1:2" x14ac:dyDescent="0.3">
      <c r="A757279" s="1"/>
      <c r="B757279" s="1"/>
    </row>
    <row r="757282" spans="1:2" x14ac:dyDescent="0.3">
      <c r="A757282" s="1"/>
      <c r="B757282" s="1"/>
    </row>
    <row r="757283" spans="1:2" x14ac:dyDescent="0.3">
      <c r="A757283" s="1"/>
      <c r="B757283" s="1"/>
    </row>
    <row r="757286" spans="1:2" x14ac:dyDescent="0.3">
      <c r="A757286" s="1"/>
      <c r="B757286" s="1"/>
    </row>
    <row r="757287" spans="1:2" x14ac:dyDescent="0.3">
      <c r="A757287" s="1"/>
      <c r="B757287" s="1"/>
    </row>
    <row r="757290" spans="1:2" x14ac:dyDescent="0.3">
      <c r="A757290" s="1"/>
      <c r="B757290" s="1"/>
    </row>
    <row r="757291" spans="1:2" x14ac:dyDescent="0.3">
      <c r="A757291" s="1"/>
      <c r="B757291" s="1"/>
    </row>
    <row r="757294" spans="1:2" x14ac:dyDescent="0.3">
      <c r="A757294" s="1"/>
      <c r="B757294" s="1"/>
    </row>
    <row r="757295" spans="1:2" x14ac:dyDescent="0.3">
      <c r="A757295" s="1"/>
      <c r="B757295" s="1"/>
    </row>
    <row r="757298" spans="1:2" x14ac:dyDescent="0.3">
      <c r="A757298" s="1"/>
      <c r="B757298" s="1"/>
    </row>
    <row r="757299" spans="1:2" x14ac:dyDescent="0.3">
      <c r="A757299" s="1"/>
      <c r="B757299" s="1"/>
    </row>
    <row r="757302" spans="1:2" x14ac:dyDescent="0.3">
      <c r="A757302" s="1"/>
      <c r="B757302" s="1"/>
    </row>
    <row r="757303" spans="1:2" x14ac:dyDescent="0.3">
      <c r="A757303" s="1"/>
      <c r="B757303" s="1"/>
    </row>
    <row r="757306" spans="1:2" x14ac:dyDescent="0.3">
      <c r="A757306" s="1"/>
      <c r="B757306" s="1"/>
    </row>
    <row r="757307" spans="1:2" x14ac:dyDescent="0.3">
      <c r="A757307" s="1"/>
      <c r="B757307" s="1"/>
    </row>
    <row r="757310" spans="1:2" x14ac:dyDescent="0.3">
      <c r="A757310" s="1"/>
      <c r="B757310" s="1"/>
    </row>
    <row r="757311" spans="1:2" x14ac:dyDescent="0.3">
      <c r="A757311" s="1"/>
      <c r="B757311" s="1"/>
    </row>
    <row r="757314" spans="1:2" x14ac:dyDescent="0.3">
      <c r="A757314" s="1"/>
      <c r="B757314" s="1"/>
    </row>
    <row r="757315" spans="1:2" x14ac:dyDescent="0.3">
      <c r="A757315" s="1"/>
      <c r="B757315" s="1"/>
    </row>
    <row r="757318" spans="1:2" x14ac:dyDescent="0.3">
      <c r="A757318" s="1"/>
      <c r="B757318" s="1"/>
    </row>
    <row r="757319" spans="1:2" x14ac:dyDescent="0.3">
      <c r="A757319" s="1"/>
      <c r="B757319" s="1"/>
    </row>
    <row r="757322" spans="1:2" x14ac:dyDescent="0.3">
      <c r="A757322" s="1"/>
      <c r="B757322" s="1"/>
    </row>
    <row r="757323" spans="1:2" x14ac:dyDescent="0.3">
      <c r="A757323" s="1"/>
      <c r="B757323" s="1"/>
    </row>
    <row r="757326" spans="1:2" x14ac:dyDescent="0.3">
      <c r="A757326" s="1"/>
      <c r="B757326" s="1"/>
    </row>
    <row r="757327" spans="1:2" x14ac:dyDescent="0.3">
      <c r="A757327" s="1"/>
      <c r="B757327" s="1"/>
    </row>
    <row r="757330" spans="1:2" x14ac:dyDescent="0.3">
      <c r="A757330" s="1"/>
      <c r="B757330" s="1"/>
    </row>
    <row r="757331" spans="1:2" x14ac:dyDescent="0.3">
      <c r="A757331" s="1"/>
      <c r="B757331" s="1"/>
    </row>
    <row r="757334" spans="1:2" x14ac:dyDescent="0.3">
      <c r="A757334" s="1"/>
      <c r="B757334" s="1"/>
    </row>
    <row r="757335" spans="1:2" x14ac:dyDescent="0.3">
      <c r="A757335" s="1"/>
      <c r="B757335" s="1"/>
    </row>
    <row r="757338" spans="1:2" x14ac:dyDescent="0.3">
      <c r="A757338" s="1"/>
      <c r="B757338" s="1"/>
    </row>
    <row r="757339" spans="1:2" x14ac:dyDescent="0.3">
      <c r="A757339" s="1"/>
      <c r="B757339" s="1"/>
    </row>
    <row r="757342" spans="1:2" x14ac:dyDescent="0.3">
      <c r="A757342" s="1"/>
      <c r="B757342" s="1"/>
    </row>
    <row r="757343" spans="1:2" x14ac:dyDescent="0.3">
      <c r="A757343" s="1"/>
      <c r="B757343" s="1"/>
    </row>
    <row r="757346" spans="1:2" x14ac:dyDescent="0.3">
      <c r="A757346" s="1"/>
      <c r="B757346" s="1"/>
    </row>
    <row r="757347" spans="1:2" x14ac:dyDescent="0.3">
      <c r="A757347" s="1"/>
      <c r="B757347" s="1"/>
    </row>
    <row r="757350" spans="1:2" x14ac:dyDescent="0.3">
      <c r="A757350" s="1"/>
      <c r="B757350" s="1"/>
    </row>
    <row r="757351" spans="1:2" x14ac:dyDescent="0.3">
      <c r="A757351" s="1"/>
      <c r="B757351" s="1"/>
    </row>
    <row r="757354" spans="1:2" x14ac:dyDescent="0.3">
      <c r="A757354" s="1"/>
      <c r="B757354" s="1"/>
    </row>
    <row r="757355" spans="1:2" x14ac:dyDescent="0.3">
      <c r="A757355" s="1"/>
      <c r="B757355" s="1"/>
    </row>
    <row r="757358" spans="1:2" x14ac:dyDescent="0.3">
      <c r="A757358" s="1"/>
      <c r="B757358" s="1"/>
    </row>
    <row r="757359" spans="1:2" x14ac:dyDescent="0.3">
      <c r="A757359" s="1"/>
      <c r="B757359" s="1"/>
    </row>
    <row r="757362" spans="1:2" x14ac:dyDescent="0.3">
      <c r="A757362" s="1"/>
      <c r="B757362" s="1"/>
    </row>
    <row r="757363" spans="1:2" x14ac:dyDescent="0.3">
      <c r="A757363" s="1"/>
      <c r="B757363" s="1"/>
    </row>
    <row r="757366" spans="1:2" x14ac:dyDescent="0.3">
      <c r="A757366" s="1"/>
      <c r="B757366" s="1"/>
    </row>
    <row r="757367" spans="1:2" x14ac:dyDescent="0.3">
      <c r="A757367" s="1"/>
      <c r="B757367" s="1"/>
    </row>
    <row r="757370" spans="1:2" x14ac:dyDescent="0.3">
      <c r="A757370" s="1"/>
      <c r="B757370" s="1"/>
    </row>
    <row r="757371" spans="1:2" x14ac:dyDescent="0.3">
      <c r="A757371" s="1"/>
      <c r="B757371" s="1"/>
    </row>
    <row r="757374" spans="1:2" x14ac:dyDescent="0.3">
      <c r="A757374" s="1"/>
      <c r="B757374" s="1"/>
    </row>
    <row r="757375" spans="1:2" x14ac:dyDescent="0.3">
      <c r="A757375" s="1"/>
      <c r="B757375" s="1"/>
    </row>
    <row r="757378" spans="1:2" x14ac:dyDescent="0.3">
      <c r="A757378" s="1"/>
      <c r="B757378" s="1"/>
    </row>
    <row r="757379" spans="1:2" x14ac:dyDescent="0.3">
      <c r="A757379" s="1"/>
      <c r="B757379" s="1"/>
    </row>
    <row r="757382" spans="1:2" x14ac:dyDescent="0.3">
      <c r="A757382" s="1"/>
      <c r="B757382" s="1"/>
    </row>
    <row r="757383" spans="1:2" x14ac:dyDescent="0.3">
      <c r="A757383" s="1"/>
      <c r="B757383" s="1"/>
    </row>
    <row r="757386" spans="1:2" x14ac:dyDescent="0.3">
      <c r="A757386" s="1"/>
      <c r="B757386" s="1"/>
    </row>
    <row r="757387" spans="1:2" x14ac:dyDescent="0.3">
      <c r="A757387" s="1"/>
      <c r="B757387" s="1"/>
    </row>
    <row r="757390" spans="1:2" x14ac:dyDescent="0.3">
      <c r="A757390" s="1"/>
      <c r="B757390" s="1"/>
    </row>
    <row r="757391" spans="1:2" x14ac:dyDescent="0.3">
      <c r="A757391" s="1"/>
      <c r="B757391" s="1"/>
    </row>
    <row r="757394" spans="1:2" x14ac:dyDescent="0.3">
      <c r="A757394" s="1"/>
      <c r="B757394" s="1"/>
    </row>
    <row r="757395" spans="1:2" x14ac:dyDescent="0.3">
      <c r="A757395" s="1"/>
      <c r="B757395" s="1"/>
    </row>
    <row r="757398" spans="1:2" x14ac:dyDescent="0.3">
      <c r="A757398" s="1"/>
      <c r="B757398" s="1"/>
    </row>
    <row r="757399" spans="1:2" x14ac:dyDescent="0.3">
      <c r="A757399" s="1"/>
      <c r="B757399" s="1"/>
    </row>
    <row r="757402" spans="1:2" x14ac:dyDescent="0.3">
      <c r="A757402" s="1"/>
      <c r="B757402" s="1"/>
    </row>
    <row r="757403" spans="1:2" x14ac:dyDescent="0.3">
      <c r="A757403" s="1"/>
      <c r="B757403" s="1"/>
    </row>
    <row r="757406" spans="1:2" x14ac:dyDescent="0.3">
      <c r="A757406" s="1"/>
      <c r="B757406" s="1"/>
    </row>
    <row r="757407" spans="1:2" x14ac:dyDescent="0.3">
      <c r="A757407" s="1"/>
      <c r="B757407" s="1"/>
    </row>
    <row r="757410" spans="1:2" x14ac:dyDescent="0.3">
      <c r="A757410" s="1"/>
      <c r="B757410" s="1"/>
    </row>
    <row r="757411" spans="1:2" x14ac:dyDescent="0.3">
      <c r="A757411" s="1"/>
      <c r="B757411" s="1"/>
    </row>
    <row r="757414" spans="1:2" x14ac:dyDescent="0.3">
      <c r="A757414" s="1"/>
      <c r="B757414" s="1"/>
    </row>
    <row r="757415" spans="1:2" x14ac:dyDescent="0.3">
      <c r="A757415" s="1"/>
      <c r="B757415" s="1"/>
    </row>
    <row r="757418" spans="1:2" x14ac:dyDescent="0.3">
      <c r="A757418" s="1"/>
      <c r="B757418" s="1"/>
    </row>
    <row r="757419" spans="1:2" x14ac:dyDescent="0.3">
      <c r="A757419" s="1"/>
      <c r="B757419" s="1"/>
    </row>
    <row r="757422" spans="1:2" x14ac:dyDescent="0.3">
      <c r="A757422" s="1"/>
      <c r="B757422" s="1"/>
    </row>
    <row r="757423" spans="1:2" x14ac:dyDescent="0.3">
      <c r="A757423" s="1"/>
      <c r="B757423" s="1"/>
    </row>
    <row r="757426" spans="1:2" x14ac:dyDescent="0.3">
      <c r="A757426" s="1"/>
      <c r="B757426" s="1"/>
    </row>
    <row r="757427" spans="1:2" x14ac:dyDescent="0.3">
      <c r="A757427" s="1"/>
      <c r="B757427" s="1"/>
    </row>
    <row r="757430" spans="1:2" x14ac:dyDescent="0.3">
      <c r="A757430" s="1"/>
      <c r="B757430" s="1"/>
    </row>
    <row r="757431" spans="1:2" x14ac:dyDescent="0.3">
      <c r="A757431" s="1"/>
      <c r="B757431" s="1"/>
    </row>
    <row r="757434" spans="1:2" x14ac:dyDescent="0.3">
      <c r="A757434" s="1"/>
      <c r="B757434" s="1"/>
    </row>
    <row r="757435" spans="1:2" x14ac:dyDescent="0.3">
      <c r="A757435" s="1"/>
      <c r="B757435" s="1"/>
    </row>
    <row r="757438" spans="1:2" x14ac:dyDescent="0.3">
      <c r="A757438" s="1"/>
      <c r="B757438" s="1"/>
    </row>
    <row r="757439" spans="1:2" x14ac:dyDescent="0.3">
      <c r="A757439" s="1"/>
      <c r="B757439" s="1"/>
    </row>
    <row r="757442" spans="1:2" x14ac:dyDescent="0.3">
      <c r="A757442" s="1"/>
      <c r="B757442" s="1"/>
    </row>
    <row r="757443" spans="1:2" x14ac:dyDescent="0.3">
      <c r="A757443" s="1"/>
      <c r="B757443" s="1"/>
    </row>
    <row r="757446" spans="1:2" x14ac:dyDescent="0.3">
      <c r="A757446" s="1"/>
      <c r="B757446" s="1"/>
    </row>
    <row r="757447" spans="1:2" x14ac:dyDescent="0.3">
      <c r="A757447" s="1"/>
      <c r="B757447" s="1"/>
    </row>
    <row r="757450" spans="1:2" x14ac:dyDescent="0.3">
      <c r="A757450" s="1"/>
      <c r="B757450" s="1"/>
    </row>
    <row r="757451" spans="1:2" x14ac:dyDescent="0.3">
      <c r="A757451" s="1"/>
      <c r="B757451" s="1"/>
    </row>
    <row r="757454" spans="1:2" x14ac:dyDescent="0.3">
      <c r="A757454" s="1"/>
      <c r="B757454" s="1"/>
    </row>
    <row r="757455" spans="1:2" x14ac:dyDescent="0.3">
      <c r="A757455" s="1"/>
      <c r="B757455" s="1"/>
    </row>
    <row r="757458" spans="1:2" x14ac:dyDescent="0.3">
      <c r="A757458" s="1"/>
      <c r="B757458" s="1"/>
    </row>
    <row r="757459" spans="1:2" x14ac:dyDescent="0.3">
      <c r="A757459" s="1"/>
      <c r="B757459" s="1"/>
    </row>
    <row r="757462" spans="1:2" x14ac:dyDescent="0.3">
      <c r="A757462" s="1"/>
      <c r="B757462" s="1"/>
    </row>
    <row r="757463" spans="1:2" x14ac:dyDescent="0.3">
      <c r="A757463" s="1"/>
      <c r="B757463" s="1"/>
    </row>
    <row r="757466" spans="1:2" x14ac:dyDescent="0.3">
      <c r="A757466" s="1"/>
      <c r="B757466" s="1"/>
    </row>
    <row r="757467" spans="1:2" x14ac:dyDescent="0.3">
      <c r="A757467" s="1"/>
      <c r="B757467" s="1"/>
    </row>
    <row r="757470" spans="1:2" x14ac:dyDescent="0.3">
      <c r="A757470" s="1"/>
      <c r="B757470" s="1"/>
    </row>
    <row r="757471" spans="1:2" x14ac:dyDescent="0.3">
      <c r="A757471" s="1"/>
      <c r="B757471" s="1"/>
    </row>
    <row r="757474" spans="1:2" x14ac:dyDescent="0.3">
      <c r="A757474" s="1"/>
      <c r="B757474" s="1"/>
    </row>
    <row r="757475" spans="1:2" x14ac:dyDescent="0.3">
      <c r="A757475" s="1"/>
      <c r="B757475" s="1"/>
    </row>
    <row r="757478" spans="1:2" x14ac:dyDescent="0.3">
      <c r="A757478" s="1"/>
      <c r="B757478" s="1"/>
    </row>
    <row r="757479" spans="1:2" x14ac:dyDescent="0.3">
      <c r="A757479" s="1"/>
      <c r="B757479" s="1"/>
    </row>
    <row r="757482" spans="1:2" x14ac:dyDescent="0.3">
      <c r="A757482" s="1"/>
      <c r="B757482" s="1"/>
    </row>
    <row r="757483" spans="1:2" x14ac:dyDescent="0.3">
      <c r="A757483" s="1"/>
      <c r="B757483" s="1"/>
    </row>
    <row r="757486" spans="1:2" x14ac:dyDescent="0.3">
      <c r="A757486" s="1"/>
      <c r="B757486" s="1"/>
    </row>
    <row r="757487" spans="1:2" x14ac:dyDescent="0.3">
      <c r="A757487" s="1"/>
      <c r="B757487" s="1"/>
    </row>
    <row r="757490" spans="1:2" x14ac:dyDescent="0.3">
      <c r="A757490" s="1"/>
      <c r="B757490" s="1"/>
    </row>
    <row r="757491" spans="1:2" x14ac:dyDescent="0.3">
      <c r="A757491" s="1"/>
      <c r="B757491" s="1"/>
    </row>
    <row r="757494" spans="1:2" x14ac:dyDescent="0.3">
      <c r="A757494" s="1"/>
      <c r="B757494" s="1"/>
    </row>
    <row r="757495" spans="1:2" x14ac:dyDescent="0.3">
      <c r="A757495" s="1"/>
      <c r="B757495" s="1"/>
    </row>
    <row r="757498" spans="1:2" x14ac:dyDescent="0.3">
      <c r="A757498" s="1"/>
      <c r="B757498" s="1"/>
    </row>
    <row r="757499" spans="1:2" x14ac:dyDescent="0.3">
      <c r="A757499" s="1"/>
      <c r="B757499" s="1"/>
    </row>
    <row r="757502" spans="1:2" x14ac:dyDescent="0.3">
      <c r="A757502" s="1"/>
      <c r="B757502" s="1"/>
    </row>
    <row r="757503" spans="1:2" x14ac:dyDescent="0.3">
      <c r="A757503" s="1"/>
      <c r="B757503" s="1"/>
    </row>
    <row r="757506" spans="1:2" x14ac:dyDescent="0.3">
      <c r="A757506" s="1"/>
      <c r="B757506" s="1"/>
    </row>
    <row r="757507" spans="1:2" x14ac:dyDescent="0.3">
      <c r="A757507" s="1"/>
      <c r="B757507" s="1"/>
    </row>
    <row r="757510" spans="1:2" x14ac:dyDescent="0.3">
      <c r="A757510" s="1"/>
      <c r="B757510" s="1"/>
    </row>
    <row r="757511" spans="1:2" x14ac:dyDescent="0.3">
      <c r="A757511" s="1"/>
      <c r="B757511" s="1"/>
    </row>
    <row r="757514" spans="1:2" x14ac:dyDescent="0.3">
      <c r="A757514" s="1"/>
      <c r="B757514" s="1"/>
    </row>
    <row r="757515" spans="1:2" x14ac:dyDescent="0.3">
      <c r="A757515" s="1"/>
      <c r="B757515" s="1"/>
    </row>
    <row r="757518" spans="1:2" x14ac:dyDescent="0.3">
      <c r="A757518" s="1"/>
      <c r="B757518" s="1"/>
    </row>
    <row r="757519" spans="1:2" x14ac:dyDescent="0.3">
      <c r="A757519" s="1"/>
      <c r="B757519" s="1"/>
    </row>
    <row r="757522" spans="1:2" x14ac:dyDescent="0.3">
      <c r="A757522" s="1"/>
      <c r="B757522" s="1"/>
    </row>
    <row r="757523" spans="1:2" x14ac:dyDescent="0.3">
      <c r="A757523" s="1"/>
      <c r="B757523" s="1"/>
    </row>
    <row r="757526" spans="1:2" x14ac:dyDescent="0.3">
      <c r="A757526" s="1"/>
      <c r="B757526" s="1"/>
    </row>
    <row r="757527" spans="1:2" x14ac:dyDescent="0.3">
      <c r="A757527" s="1"/>
      <c r="B757527" s="1"/>
    </row>
    <row r="757530" spans="1:2" x14ac:dyDescent="0.3">
      <c r="A757530" s="1"/>
      <c r="B757530" s="1"/>
    </row>
    <row r="757531" spans="1:2" x14ac:dyDescent="0.3">
      <c r="A757531" s="1"/>
      <c r="B757531" s="1"/>
    </row>
    <row r="757534" spans="1:2" x14ac:dyDescent="0.3">
      <c r="A757534" s="1"/>
      <c r="B757534" s="1"/>
    </row>
    <row r="757535" spans="1:2" x14ac:dyDescent="0.3">
      <c r="A757535" s="1"/>
      <c r="B757535" s="1"/>
    </row>
    <row r="757538" spans="1:2" x14ac:dyDescent="0.3">
      <c r="A757538" s="1"/>
      <c r="B757538" s="1"/>
    </row>
    <row r="757539" spans="1:2" x14ac:dyDescent="0.3">
      <c r="A757539" s="1"/>
      <c r="B757539" s="1"/>
    </row>
    <row r="757542" spans="1:2" x14ac:dyDescent="0.3">
      <c r="A757542" s="1"/>
      <c r="B757542" s="1"/>
    </row>
    <row r="757543" spans="1:2" x14ac:dyDescent="0.3">
      <c r="A757543" s="1"/>
      <c r="B757543" s="1"/>
    </row>
    <row r="757546" spans="1:2" x14ac:dyDescent="0.3">
      <c r="A757546" s="1"/>
      <c r="B757546" s="1"/>
    </row>
    <row r="757547" spans="1:2" x14ac:dyDescent="0.3">
      <c r="A757547" s="1"/>
      <c r="B757547" s="1"/>
    </row>
    <row r="757550" spans="1:2" x14ac:dyDescent="0.3">
      <c r="A757550" s="1"/>
      <c r="B757550" s="1"/>
    </row>
    <row r="757551" spans="1:2" x14ac:dyDescent="0.3">
      <c r="A757551" s="1"/>
      <c r="B757551" s="1"/>
    </row>
    <row r="757554" spans="1:2" x14ac:dyDescent="0.3">
      <c r="A757554" s="1"/>
      <c r="B757554" s="1"/>
    </row>
    <row r="757555" spans="1:2" x14ac:dyDescent="0.3">
      <c r="A757555" s="1"/>
      <c r="B757555" s="1"/>
    </row>
    <row r="757558" spans="1:2" x14ac:dyDescent="0.3">
      <c r="A757558" s="1"/>
      <c r="B757558" s="1"/>
    </row>
    <row r="757559" spans="1:2" x14ac:dyDescent="0.3">
      <c r="A757559" s="1"/>
      <c r="B757559" s="1"/>
    </row>
    <row r="757562" spans="1:2" x14ac:dyDescent="0.3">
      <c r="A757562" s="1"/>
      <c r="B757562" s="1"/>
    </row>
    <row r="757563" spans="1:2" x14ac:dyDescent="0.3">
      <c r="A757563" s="1"/>
      <c r="B757563" s="1"/>
    </row>
    <row r="757566" spans="1:2" x14ac:dyDescent="0.3">
      <c r="A757566" s="1"/>
      <c r="B757566" s="1"/>
    </row>
    <row r="757567" spans="1:2" x14ac:dyDescent="0.3">
      <c r="A757567" s="1"/>
      <c r="B757567" s="1"/>
    </row>
    <row r="757570" spans="1:2" x14ac:dyDescent="0.3">
      <c r="A757570" s="1"/>
      <c r="B757570" s="1"/>
    </row>
    <row r="757571" spans="1:2" x14ac:dyDescent="0.3">
      <c r="A757571" s="1"/>
      <c r="B757571" s="1"/>
    </row>
    <row r="757574" spans="1:2" x14ac:dyDescent="0.3">
      <c r="A757574" s="1"/>
      <c r="B757574" s="1"/>
    </row>
    <row r="757575" spans="1:2" x14ac:dyDescent="0.3">
      <c r="A757575" s="1"/>
      <c r="B757575" s="1"/>
    </row>
    <row r="757578" spans="1:2" x14ac:dyDescent="0.3">
      <c r="A757578" s="1"/>
      <c r="B757578" s="1"/>
    </row>
    <row r="757579" spans="1:2" x14ac:dyDescent="0.3">
      <c r="A757579" s="1"/>
      <c r="B757579" s="1"/>
    </row>
    <row r="757582" spans="1:2" x14ac:dyDescent="0.3">
      <c r="A757582" s="1"/>
      <c r="B757582" s="1"/>
    </row>
    <row r="757583" spans="1:2" x14ac:dyDescent="0.3">
      <c r="A757583" s="1"/>
      <c r="B757583" s="1"/>
    </row>
    <row r="757586" spans="1:2" x14ac:dyDescent="0.3">
      <c r="A757586" s="1"/>
      <c r="B757586" s="1"/>
    </row>
    <row r="757587" spans="1:2" x14ac:dyDescent="0.3">
      <c r="A757587" s="1"/>
      <c r="B757587" s="1"/>
    </row>
    <row r="757590" spans="1:2" x14ac:dyDescent="0.3">
      <c r="A757590" s="1"/>
      <c r="B757590" s="1"/>
    </row>
    <row r="757591" spans="1:2" x14ac:dyDescent="0.3">
      <c r="A757591" s="1"/>
      <c r="B757591" s="1"/>
    </row>
    <row r="757594" spans="1:2" x14ac:dyDescent="0.3">
      <c r="A757594" s="1"/>
      <c r="B757594" s="1"/>
    </row>
    <row r="757595" spans="1:2" x14ac:dyDescent="0.3">
      <c r="A757595" s="1"/>
      <c r="B757595" s="1"/>
    </row>
    <row r="757598" spans="1:2" x14ac:dyDescent="0.3">
      <c r="A757598" s="1"/>
      <c r="B757598" s="1"/>
    </row>
    <row r="757599" spans="1:2" x14ac:dyDescent="0.3">
      <c r="A757599" s="1"/>
      <c r="B757599" s="1"/>
    </row>
    <row r="757602" spans="1:2" x14ac:dyDescent="0.3">
      <c r="A757602" s="1"/>
      <c r="B757602" s="1"/>
    </row>
    <row r="757603" spans="1:2" x14ac:dyDescent="0.3">
      <c r="A757603" s="1"/>
      <c r="B757603" s="1"/>
    </row>
    <row r="757606" spans="1:2" x14ac:dyDescent="0.3">
      <c r="A757606" s="1"/>
      <c r="B757606" s="1"/>
    </row>
    <row r="757607" spans="1:2" x14ac:dyDescent="0.3">
      <c r="A757607" s="1"/>
      <c r="B757607" s="1"/>
    </row>
    <row r="757610" spans="1:2" x14ac:dyDescent="0.3">
      <c r="A757610" s="1"/>
      <c r="B757610" s="1"/>
    </row>
    <row r="757611" spans="1:2" x14ac:dyDescent="0.3">
      <c r="A757611" s="1"/>
      <c r="B757611" s="1"/>
    </row>
    <row r="757614" spans="1:2" x14ac:dyDescent="0.3">
      <c r="A757614" s="1"/>
      <c r="B757614" s="1"/>
    </row>
    <row r="757615" spans="1:2" x14ac:dyDescent="0.3">
      <c r="A757615" s="1"/>
      <c r="B757615" s="1"/>
    </row>
    <row r="757618" spans="1:2" x14ac:dyDescent="0.3">
      <c r="A757618" s="1"/>
      <c r="B757618" s="1"/>
    </row>
    <row r="757619" spans="1:2" x14ac:dyDescent="0.3">
      <c r="A757619" s="1"/>
      <c r="B757619" s="1"/>
    </row>
    <row r="757622" spans="1:2" x14ac:dyDescent="0.3">
      <c r="A757622" s="1"/>
      <c r="B757622" s="1"/>
    </row>
    <row r="757623" spans="1:2" x14ac:dyDescent="0.3">
      <c r="A757623" s="1"/>
      <c r="B757623" s="1"/>
    </row>
    <row r="757626" spans="1:2" x14ac:dyDescent="0.3">
      <c r="A757626" s="1"/>
      <c r="B757626" s="1"/>
    </row>
    <row r="757627" spans="1:2" x14ac:dyDescent="0.3">
      <c r="A757627" s="1"/>
      <c r="B757627" s="1"/>
    </row>
    <row r="757630" spans="1:2" x14ac:dyDescent="0.3">
      <c r="A757630" s="1"/>
      <c r="B757630" s="1"/>
    </row>
    <row r="757631" spans="1:2" x14ac:dyDescent="0.3">
      <c r="A757631" s="1"/>
      <c r="B757631" s="1"/>
    </row>
    <row r="757634" spans="1:2" x14ac:dyDescent="0.3">
      <c r="A757634" s="1"/>
      <c r="B757634" s="1"/>
    </row>
    <row r="757635" spans="1:2" x14ac:dyDescent="0.3">
      <c r="A757635" s="1"/>
      <c r="B757635" s="1"/>
    </row>
    <row r="757638" spans="1:2" x14ac:dyDescent="0.3">
      <c r="A757638" s="1"/>
      <c r="B757638" s="1"/>
    </row>
    <row r="757639" spans="1:2" x14ac:dyDescent="0.3">
      <c r="A757639" s="1"/>
      <c r="B757639" s="1"/>
    </row>
    <row r="757642" spans="1:2" x14ac:dyDescent="0.3">
      <c r="A757642" s="1"/>
      <c r="B757642" s="1"/>
    </row>
    <row r="757643" spans="1:2" x14ac:dyDescent="0.3">
      <c r="A757643" s="1"/>
      <c r="B757643" s="1"/>
    </row>
    <row r="757646" spans="1:2" x14ac:dyDescent="0.3">
      <c r="A757646" s="1"/>
      <c r="B757646" s="1"/>
    </row>
    <row r="757647" spans="1:2" x14ac:dyDescent="0.3">
      <c r="A757647" s="1"/>
      <c r="B757647" s="1"/>
    </row>
    <row r="757650" spans="1:2" x14ac:dyDescent="0.3">
      <c r="A757650" s="1"/>
      <c r="B757650" s="1"/>
    </row>
    <row r="757651" spans="1:2" x14ac:dyDescent="0.3">
      <c r="A757651" s="1"/>
      <c r="B757651" s="1"/>
    </row>
    <row r="757654" spans="1:2" x14ac:dyDescent="0.3">
      <c r="A757654" s="1"/>
      <c r="B757654" s="1"/>
    </row>
    <row r="757655" spans="1:2" x14ac:dyDescent="0.3">
      <c r="A757655" s="1"/>
      <c r="B757655" s="1"/>
    </row>
    <row r="757658" spans="1:2" x14ac:dyDescent="0.3">
      <c r="A757658" s="1"/>
      <c r="B757658" s="1"/>
    </row>
    <row r="757659" spans="1:2" x14ac:dyDescent="0.3">
      <c r="A757659" s="1"/>
      <c r="B757659" s="1"/>
    </row>
    <row r="757662" spans="1:2" x14ac:dyDescent="0.3">
      <c r="A757662" s="1"/>
      <c r="B757662" s="1"/>
    </row>
    <row r="757663" spans="1:2" x14ac:dyDescent="0.3">
      <c r="A757663" s="1"/>
      <c r="B757663" s="1"/>
    </row>
    <row r="757666" spans="1:2" x14ac:dyDescent="0.3">
      <c r="A757666" s="1"/>
      <c r="B757666" s="1"/>
    </row>
    <row r="757667" spans="1:2" x14ac:dyDescent="0.3">
      <c r="A757667" s="1"/>
      <c r="B757667" s="1"/>
    </row>
    <row r="757670" spans="1:2" x14ac:dyDescent="0.3">
      <c r="A757670" s="1"/>
      <c r="B757670" s="1"/>
    </row>
    <row r="757671" spans="1:2" x14ac:dyDescent="0.3">
      <c r="A757671" s="1"/>
      <c r="B757671" s="1"/>
    </row>
    <row r="757674" spans="1:2" x14ac:dyDescent="0.3">
      <c r="A757674" s="1"/>
      <c r="B757674" s="1"/>
    </row>
    <row r="757675" spans="1:2" x14ac:dyDescent="0.3">
      <c r="A757675" s="1"/>
      <c r="B757675" s="1"/>
    </row>
    <row r="757678" spans="1:2" x14ac:dyDescent="0.3">
      <c r="A757678" s="1"/>
      <c r="B757678" s="1"/>
    </row>
    <row r="757679" spans="1:2" x14ac:dyDescent="0.3">
      <c r="A757679" s="1"/>
      <c r="B757679" s="1"/>
    </row>
    <row r="757682" spans="1:2" x14ac:dyDescent="0.3">
      <c r="A757682" s="1"/>
      <c r="B757682" s="1"/>
    </row>
    <row r="757683" spans="1:2" x14ac:dyDescent="0.3">
      <c r="A757683" s="1"/>
      <c r="B757683" s="1"/>
    </row>
    <row r="757686" spans="1:2" x14ac:dyDescent="0.3">
      <c r="A757686" s="1"/>
      <c r="B757686" s="1"/>
    </row>
    <row r="757687" spans="1:2" x14ac:dyDescent="0.3">
      <c r="A757687" s="1"/>
      <c r="B757687" s="1"/>
    </row>
    <row r="757690" spans="1:2" x14ac:dyDescent="0.3">
      <c r="A757690" s="1"/>
      <c r="B757690" s="1"/>
    </row>
    <row r="757691" spans="1:2" x14ac:dyDescent="0.3">
      <c r="A757691" s="1"/>
      <c r="B757691" s="1"/>
    </row>
    <row r="757694" spans="1:2" x14ac:dyDescent="0.3">
      <c r="A757694" s="1"/>
      <c r="B757694" s="1"/>
    </row>
    <row r="757695" spans="1:2" x14ac:dyDescent="0.3">
      <c r="A757695" s="1"/>
      <c r="B757695" s="1"/>
    </row>
    <row r="757698" spans="1:2" x14ac:dyDescent="0.3">
      <c r="A757698" s="1"/>
      <c r="B757698" s="1"/>
    </row>
    <row r="757699" spans="1:2" x14ac:dyDescent="0.3">
      <c r="A757699" s="1"/>
      <c r="B757699" s="1"/>
    </row>
    <row r="757702" spans="1:2" x14ac:dyDescent="0.3">
      <c r="A757702" s="1"/>
      <c r="B757702" s="1"/>
    </row>
    <row r="757703" spans="1:2" x14ac:dyDescent="0.3">
      <c r="A757703" s="1"/>
      <c r="B757703" s="1"/>
    </row>
    <row r="757706" spans="1:2" x14ac:dyDescent="0.3">
      <c r="A757706" s="1"/>
      <c r="B757706" s="1"/>
    </row>
    <row r="757707" spans="1:2" x14ac:dyDescent="0.3">
      <c r="A757707" s="1"/>
      <c r="B757707" s="1"/>
    </row>
    <row r="757710" spans="1:2" x14ac:dyDescent="0.3">
      <c r="A757710" s="1"/>
      <c r="B757710" s="1"/>
    </row>
    <row r="757711" spans="1:2" x14ac:dyDescent="0.3">
      <c r="A757711" s="1"/>
      <c r="B757711" s="1"/>
    </row>
    <row r="757714" spans="1:2" x14ac:dyDescent="0.3">
      <c r="A757714" s="1"/>
      <c r="B757714" s="1"/>
    </row>
    <row r="757715" spans="1:2" x14ac:dyDescent="0.3">
      <c r="A757715" s="1"/>
      <c r="B757715" s="1"/>
    </row>
    <row r="757718" spans="1:2" x14ac:dyDescent="0.3">
      <c r="A757718" s="1"/>
      <c r="B757718" s="1"/>
    </row>
    <row r="757719" spans="1:2" x14ac:dyDescent="0.3">
      <c r="A757719" s="1"/>
      <c r="B757719" s="1"/>
    </row>
    <row r="757722" spans="1:2" x14ac:dyDescent="0.3">
      <c r="A757722" s="1"/>
      <c r="B757722" s="1"/>
    </row>
    <row r="757723" spans="1:2" x14ac:dyDescent="0.3">
      <c r="A757723" s="1"/>
      <c r="B757723" s="1"/>
    </row>
    <row r="757726" spans="1:2" x14ac:dyDescent="0.3">
      <c r="A757726" s="1"/>
      <c r="B757726" s="1"/>
    </row>
    <row r="757727" spans="1:2" x14ac:dyDescent="0.3">
      <c r="A757727" s="1"/>
      <c r="B757727" s="1"/>
    </row>
    <row r="757730" spans="1:2" x14ac:dyDescent="0.3">
      <c r="A757730" s="1"/>
      <c r="B757730" s="1"/>
    </row>
    <row r="757731" spans="1:2" x14ac:dyDescent="0.3">
      <c r="A757731" s="1"/>
      <c r="B757731" s="1"/>
    </row>
    <row r="757734" spans="1:2" x14ac:dyDescent="0.3">
      <c r="A757734" s="1"/>
      <c r="B757734" s="1"/>
    </row>
    <row r="757735" spans="1:2" x14ac:dyDescent="0.3">
      <c r="A757735" s="1"/>
      <c r="B757735" s="1"/>
    </row>
    <row r="757738" spans="1:2" x14ac:dyDescent="0.3">
      <c r="A757738" s="1"/>
      <c r="B757738" s="1"/>
    </row>
    <row r="757739" spans="1:2" x14ac:dyDescent="0.3">
      <c r="A757739" s="1"/>
      <c r="B757739" s="1"/>
    </row>
    <row r="757742" spans="1:2" x14ac:dyDescent="0.3">
      <c r="A757742" s="1"/>
      <c r="B757742" s="1"/>
    </row>
    <row r="757743" spans="1:2" x14ac:dyDescent="0.3">
      <c r="A757743" s="1"/>
      <c r="B757743" s="1"/>
    </row>
    <row r="757746" spans="1:2" x14ac:dyDescent="0.3">
      <c r="A757746" s="1"/>
      <c r="B757746" s="1"/>
    </row>
    <row r="757747" spans="1:2" x14ac:dyDescent="0.3">
      <c r="A757747" s="1"/>
      <c r="B757747" s="1"/>
    </row>
    <row r="757750" spans="1:2" x14ac:dyDescent="0.3">
      <c r="A757750" s="1"/>
      <c r="B757750" s="1"/>
    </row>
    <row r="757751" spans="1:2" x14ac:dyDescent="0.3">
      <c r="A757751" s="1"/>
      <c r="B757751" s="1"/>
    </row>
    <row r="757754" spans="1:2" x14ac:dyDescent="0.3">
      <c r="A757754" s="1"/>
      <c r="B757754" s="1"/>
    </row>
    <row r="757755" spans="1:2" x14ac:dyDescent="0.3">
      <c r="A757755" s="1"/>
      <c r="B757755" s="1"/>
    </row>
    <row r="757758" spans="1:2" x14ac:dyDescent="0.3">
      <c r="A757758" s="1"/>
      <c r="B757758" s="1"/>
    </row>
    <row r="757759" spans="1:2" x14ac:dyDescent="0.3">
      <c r="A757759" s="1"/>
      <c r="B757759" s="1"/>
    </row>
    <row r="757762" spans="1:2" x14ac:dyDescent="0.3">
      <c r="A757762" s="1"/>
      <c r="B757762" s="1"/>
    </row>
    <row r="757763" spans="1:2" x14ac:dyDescent="0.3">
      <c r="A757763" s="1"/>
      <c r="B757763" s="1"/>
    </row>
    <row r="757766" spans="1:2" x14ac:dyDescent="0.3">
      <c r="A757766" s="1"/>
      <c r="B757766" s="1"/>
    </row>
    <row r="757767" spans="1:2" x14ac:dyDescent="0.3">
      <c r="A757767" s="1"/>
      <c r="B757767" s="1"/>
    </row>
    <row r="757770" spans="1:2" x14ac:dyDescent="0.3">
      <c r="A757770" s="1"/>
      <c r="B757770" s="1"/>
    </row>
    <row r="757771" spans="1:2" x14ac:dyDescent="0.3">
      <c r="A757771" s="1"/>
      <c r="B757771" s="1"/>
    </row>
    <row r="757774" spans="1:2" x14ac:dyDescent="0.3">
      <c r="A757774" s="1"/>
      <c r="B757774" s="1"/>
    </row>
    <row r="757775" spans="1:2" x14ac:dyDescent="0.3">
      <c r="A757775" s="1"/>
      <c r="B757775" s="1"/>
    </row>
    <row r="757778" spans="1:2" x14ac:dyDescent="0.3">
      <c r="A757778" s="1"/>
      <c r="B757778" s="1"/>
    </row>
    <row r="757779" spans="1:2" x14ac:dyDescent="0.3">
      <c r="A757779" s="1"/>
      <c r="B757779" s="1"/>
    </row>
    <row r="757782" spans="1:2" x14ac:dyDescent="0.3">
      <c r="A757782" s="1"/>
      <c r="B757782" s="1"/>
    </row>
    <row r="757783" spans="1:2" x14ac:dyDescent="0.3">
      <c r="A757783" s="1"/>
      <c r="B757783" s="1"/>
    </row>
    <row r="757786" spans="1:2" x14ac:dyDescent="0.3">
      <c r="A757786" s="1"/>
      <c r="B757786" s="1"/>
    </row>
    <row r="757787" spans="1:2" x14ac:dyDescent="0.3">
      <c r="A757787" s="1"/>
      <c r="B757787" s="1"/>
    </row>
    <row r="757790" spans="1:2" x14ac:dyDescent="0.3">
      <c r="A757790" s="1"/>
      <c r="B757790" s="1"/>
    </row>
    <row r="757791" spans="1:2" x14ac:dyDescent="0.3">
      <c r="A757791" s="1"/>
      <c r="B757791" s="1"/>
    </row>
    <row r="757794" spans="1:2" x14ac:dyDescent="0.3">
      <c r="A757794" s="1"/>
      <c r="B757794" s="1"/>
    </row>
    <row r="757795" spans="1:2" x14ac:dyDescent="0.3">
      <c r="A757795" s="1"/>
      <c r="B757795" s="1"/>
    </row>
    <row r="757798" spans="1:2" x14ac:dyDescent="0.3">
      <c r="A757798" s="1"/>
      <c r="B757798" s="1"/>
    </row>
    <row r="757799" spans="1:2" x14ac:dyDescent="0.3">
      <c r="A757799" s="1"/>
      <c r="B757799" s="1"/>
    </row>
    <row r="757802" spans="1:2" x14ac:dyDescent="0.3">
      <c r="A757802" s="1"/>
      <c r="B757802" s="1"/>
    </row>
    <row r="757803" spans="1:2" x14ac:dyDescent="0.3">
      <c r="A757803" s="1"/>
      <c r="B757803" s="1"/>
    </row>
    <row r="757806" spans="1:2" x14ac:dyDescent="0.3">
      <c r="A757806" s="1"/>
      <c r="B757806" s="1"/>
    </row>
    <row r="757807" spans="1:2" x14ac:dyDescent="0.3">
      <c r="A757807" s="1"/>
      <c r="B757807" s="1"/>
    </row>
    <row r="757810" spans="1:2" x14ac:dyDescent="0.3">
      <c r="A757810" s="1"/>
      <c r="B757810" s="1"/>
    </row>
    <row r="757811" spans="1:2" x14ac:dyDescent="0.3">
      <c r="A757811" s="1"/>
      <c r="B757811" s="1"/>
    </row>
    <row r="757814" spans="1:2" x14ac:dyDescent="0.3">
      <c r="A757814" s="1"/>
      <c r="B757814" s="1"/>
    </row>
    <row r="757815" spans="1:2" x14ac:dyDescent="0.3">
      <c r="A757815" s="1"/>
      <c r="B757815" s="1"/>
    </row>
    <row r="757818" spans="1:2" x14ac:dyDescent="0.3">
      <c r="A757818" s="1"/>
      <c r="B757818" s="1"/>
    </row>
    <row r="757819" spans="1:2" x14ac:dyDescent="0.3">
      <c r="A757819" s="1"/>
      <c r="B757819" s="1"/>
    </row>
    <row r="757822" spans="1:2" x14ac:dyDescent="0.3">
      <c r="A757822" s="1"/>
      <c r="B757822" s="1"/>
    </row>
    <row r="757823" spans="1:2" x14ac:dyDescent="0.3">
      <c r="A757823" s="1"/>
      <c r="B757823" s="1"/>
    </row>
    <row r="757826" spans="1:2" x14ac:dyDescent="0.3">
      <c r="A757826" s="1"/>
      <c r="B757826" s="1"/>
    </row>
    <row r="757827" spans="1:2" x14ac:dyDescent="0.3">
      <c r="A757827" s="1"/>
      <c r="B757827" s="1"/>
    </row>
    <row r="757830" spans="1:2" x14ac:dyDescent="0.3">
      <c r="A757830" s="1"/>
      <c r="B757830" s="1"/>
    </row>
    <row r="757831" spans="1:2" x14ac:dyDescent="0.3">
      <c r="A757831" s="1"/>
      <c r="B757831" s="1"/>
    </row>
    <row r="757834" spans="1:2" x14ac:dyDescent="0.3">
      <c r="A757834" s="1"/>
      <c r="B757834" s="1"/>
    </row>
    <row r="757835" spans="1:2" x14ac:dyDescent="0.3">
      <c r="A757835" s="1"/>
      <c r="B757835" s="1"/>
    </row>
    <row r="757838" spans="1:2" x14ac:dyDescent="0.3">
      <c r="A757838" s="1"/>
      <c r="B757838" s="1"/>
    </row>
    <row r="757839" spans="1:2" x14ac:dyDescent="0.3">
      <c r="A757839" s="1"/>
      <c r="B757839" s="1"/>
    </row>
    <row r="757842" spans="1:2" x14ac:dyDescent="0.3">
      <c r="A757842" s="1"/>
      <c r="B757842" s="1"/>
    </row>
    <row r="757843" spans="1:2" x14ac:dyDescent="0.3">
      <c r="A757843" s="1"/>
      <c r="B757843" s="1"/>
    </row>
    <row r="757846" spans="1:2" x14ac:dyDescent="0.3">
      <c r="A757846" s="1"/>
      <c r="B757846" s="1"/>
    </row>
    <row r="757847" spans="1:2" x14ac:dyDescent="0.3">
      <c r="A757847" s="1"/>
      <c r="B757847" s="1"/>
    </row>
    <row r="757850" spans="1:2" x14ac:dyDescent="0.3">
      <c r="A757850" s="1"/>
      <c r="B757850" s="1"/>
    </row>
    <row r="757851" spans="1:2" x14ac:dyDescent="0.3">
      <c r="A757851" s="1"/>
      <c r="B757851" s="1"/>
    </row>
    <row r="757854" spans="1:2" x14ac:dyDescent="0.3">
      <c r="A757854" s="1"/>
      <c r="B757854" s="1"/>
    </row>
    <row r="757855" spans="1:2" x14ac:dyDescent="0.3">
      <c r="A757855" s="1"/>
      <c r="B757855" s="1"/>
    </row>
    <row r="757858" spans="1:2" x14ac:dyDescent="0.3">
      <c r="A757858" s="1"/>
      <c r="B757858" s="1"/>
    </row>
    <row r="757859" spans="1:2" x14ac:dyDescent="0.3">
      <c r="A757859" s="1"/>
      <c r="B757859" s="1"/>
    </row>
    <row r="757862" spans="1:2" x14ac:dyDescent="0.3">
      <c r="A757862" s="1"/>
      <c r="B757862" s="1"/>
    </row>
    <row r="757863" spans="1:2" x14ac:dyDescent="0.3">
      <c r="A757863" s="1"/>
      <c r="B757863" s="1"/>
    </row>
    <row r="757866" spans="1:2" x14ac:dyDescent="0.3">
      <c r="A757866" s="1"/>
      <c r="B757866" s="1"/>
    </row>
    <row r="757867" spans="1:2" x14ac:dyDescent="0.3">
      <c r="A757867" s="1"/>
      <c r="B757867" s="1"/>
    </row>
    <row r="757870" spans="1:2" x14ac:dyDescent="0.3">
      <c r="A757870" s="1"/>
      <c r="B757870" s="1"/>
    </row>
    <row r="757871" spans="1:2" x14ac:dyDescent="0.3">
      <c r="A757871" s="1"/>
      <c r="B757871" s="1"/>
    </row>
    <row r="757874" spans="1:2" x14ac:dyDescent="0.3">
      <c r="A757874" s="1"/>
      <c r="B757874" s="1"/>
    </row>
    <row r="757875" spans="1:2" x14ac:dyDescent="0.3">
      <c r="A757875" s="1"/>
      <c r="B757875" s="1"/>
    </row>
    <row r="757878" spans="1:2" x14ac:dyDescent="0.3">
      <c r="A757878" s="1"/>
      <c r="B757878" s="1"/>
    </row>
    <row r="757879" spans="1:2" x14ac:dyDescent="0.3">
      <c r="A757879" s="1"/>
      <c r="B757879" s="1"/>
    </row>
    <row r="757882" spans="1:2" x14ac:dyDescent="0.3">
      <c r="A757882" s="1"/>
      <c r="B757882" s="1"/>
    </row>
    <row r="757883" spans="1:2" x14ac:dyDescent="0.3">
      <c r="A757883" s="1"/>
      <c r="B757883" s="1"/>
    </row>
    <row r="757886" spans="1:2" x14ac:dyDescent="0.3">
      <c r="A757886" s="1"/>
      <c r="B757886" s="1"/>
    </row>
    <row r="757887" spans="1:2" x14ac:dyDescent="0.3">
      <c r="A757887" s="1"/>
      <c r="B757887" s="1"/>
    </row>
    <row r="757890" spans="1:2" x14ac:dyDescent="0.3">
      <c r="A757890" s="1"/>
      <c r="B757890" s="1"/>
    </row>
    <row r="757891" spans="1:2" x14ac:dyDescent="0.3">
      <c r="A757891" s="1"/>
      <c r="B757891" s="1"/>
    </row>
    <row r="757894" spans="1:2" x14ac:dyDescent="0.3">
      <c r="A757894" s="1"/>
      <c r="B757894" s="1"/>
    </row>
    <row r="757895" spans="1:2" x14ac:dyDescent="0.3">
      <c r="A757895" s="1"/>
      <c r="B757895" s="1"/>
    </row>
    <row r="757898" spans="1:2" x14ac:dyDescent="0.3">
      <c r="A757898" s="1"/>
      <c r="B757898" s="1"/>
    </row>
    <row r="757899" spans="1:2" x14ac:dyDescent="0.3">
      <c r="A757899" s="1"/>
      <c r="B757899" s="1"/>
    </row>
    <row r="757902" spans="1:2" x14ac:dyDescent="0.3">
      <c r="A757902" s="1"/>
      <c r="B757902" s="1"/>
    </row>
    <row r="757903" spans="1:2" x14ac:dyDescent="0.3">
      <c r="A757903" s="1"/>
      <c r="B757903" s="1"/>
    </row>
    <row r="757906" spans="1:2" x14ac:dyDescent="0.3">
      <c r="A757906" s="1"/>
      <c r="B757906" s="1"/>
    </row>
    <row r="757907" spans="1:2" x14ac:dyDescent="0.3">
      <c r="A757907" s="1"/>
      <c r="B757907" s="1"/>
    </row>
    <row r="757910" spans="1:2" x14ac:dyDescent="0.3">
      <c r="A757910" s="1"/>
      <c r="B757910" s="1"/>
    </row>
    <row r="757911" spans="1:2" x14ac:dyDescent="0.3">
      <c r="A757911" s="1"/>
      <c r="B757911" s="1"/>
    </row>
    <row r="757914" spans="1:2" x14ac:dyDescent="0.3">
      <c r="A757914" s="1"/>
      <c r="B757914" s="1"/>
    </row>
    <row r="757915" spans="1:2" x14ac:dyDescent="0.3">
      <c r="A757915" s="1"/>
      <c r="B757915" s="1"/>
    </row>
    <row r="757918" spans="1:2" x14ac:dyDescent="0.3">
      <c r="A757918" s="1"/>
      <c r="B757918" s="1"/>
    </row>
    <row r="757919" spans="1:2" x14ac:dyDescent="0.3">
      <c r="A757919" s="1"/>
      <c r="B757919" s="1"/>
    </row>
    <row r="757922" spans="1:2" x14ac:dyDescent="0.3">
      <c r="A757922" s="1"/>
      <c r="B757922" s="1"/>
    </row>
    <row r="757923" spans="1:2" x14ac:dyDescent="0.3">
      <c r="A757923" s="1"/>
      <c r="B757923" s="1"/>
    </row>
    <row r="757926" spans="1:2" x14ac:dyDescent="0.3">
      <c r="A757926" s="1"/>
      <c r="B757926" s="1"/>
    </row>
    <row r="757927" spans="1:2" x14ac:dyDescent="0.3">
      <c r="A757927" s="1"/>
      <c r="B757927" s="1"/>
    </row>
    <row r="757930" spans="1:2" x14ac:dyDescent="0.3">
      <c r="A757930" s="1"/>
      <c r="B757930" s="1"/>
    </row>
    <row r="757931" spans="1:2" x14ac:dyDescent="0.3">
      <c r="A757931" s="1"/>
      <c r="B757931" s="1"/>
    </row>
    <row r="757934" spans="1:2" x14ac:dyDescent="0.3">
      <c r="A757934" s="1"/>
      <c r="B757934" s="1"/>
    </row>
    <row r="757935" spans="1:2" x14ac:dyDescent="0.3">
      <c r="A757935" s="1"/>
      <c r="B757935" s="1"/>
    </row>
    <row r="757938" spans="1:2" x14ac:dyDescent="0.3">
      <c r="A757938" s="1"/>
      <c r="B757938" s="1"/>
    </row>
    <row r="757939" spans="1:2" x14ac:dyDescent="0.3">
      <c r="A757939" s="1"/>
      <c r="B757939" s="1"/>
    </row>
    <row r="757942" spans="1:2" x14ac:dyDescent="0.3">
      <c r="A757942" s="1"/>
      <c r="B757942" s="1"/>
    </row>
    <row r="757943" spans="1:2" x14ac:dyDescent="0.3">
      <c r="A757943" s="1"/>
      <c r="B757943" s="1"/>
    </row>
    <row r="757946" spans="1:2" x14ac:dyDescent="0.3">
      <c r="A757946" s="1"/>
      <c r="B757946" s="1"/>
    </row>
    <row r="757947" spans="1:2" x14ac:dyDescent="0.3">
      <c r="A757947" s="1"/>
      <c r="B757947" s="1"/>
    </row>
    <row r="757950" spans="1:2" x14ac:dyDescent="0.3">
      <c r="A757950" s="1"/>
      <c r="B757950" s="1"/>
    </row>
    <row r="757951" spans="1:2" x14ac:dyDescent="0.3">
      <c r="A757951" s="1"/>
      <c r="B757951" s="1"/>
    </row>
    <row r="757954" spans="1:2" x14ac:dyDescent="0.3">
      <c r="A757954" s="1"/>
      <c r="B757954" s="1"/>
    </row>
    <row r="757955" spans="1:2" x14ac:dyDescent="0.3">
      <c r="A757955" s="1"/>
      <c r="B757955" s="1"/>
    </row>
    <row r="757958" spans="1:2" x14ac:dyDescent="0.3">
      <c r="A757958" s="1"/>
      <c r="B757958" s="1"/>
    </row>
    <row r="757959" spans="1:2" x14ac:dyDescent="0.3">
      <c r="A757959" s="1"/>
      <c r="B757959" s="1"/>
    </row>
    <row r="757962" spans="1:2" x14ac:dyDescent="0.3">
      <c r="A757962" s="1"/>
      <c r="B757962" s="1"/>
    </row>
    <row r="757963" spans="1:2" x14ac:dyDescent="0.3">
      <c r="A757963" s="1"/>
      <c r="B757963" s="1"/>
    </row>
    <row r="757966" spans="1:2" x14ac:dyDescent="0.3">
      <c r="A757966" s="1"/>
      <c r="B757966" s="1"/>
    </row>
    <row r="757967" spans="1:2" x14ac:dyDescent="0.3">
      <c r="A757967" s="1"/>
      <c r="B757967" s="1"/>
    </row>
    <row r="757970" spans="1:2" x14ac:dyDescent="0.3">
      <c r="A757970" s="1"/>
      <c r="B757970" s="1"/>
    </row>
    <row r="757971" spans="1:2" x14ac:dyDescent="0.3">
      <c r="A757971" s="1"/>
      <c r="B757971" s="1"/>
    </row>
    <row r="757974" spans="1:2" x14ac:dyDescent="0.3">
      <c r="A757974" s="1"/>
      <c r="B757974" s="1"/>
    </row>
    <row r="757975" spans="1:2" x14ac:dyDescent="0.3">
      <c r="A757975" s="1"/>
      <c r="B757975" s="1"/>
    </row>
    <row r="757978" spans="1:2" x14ac:dyDescent="0.3">
      <c r="A757978" s="1"/>
      <c r="B757978" s="1"/>
    </row>
    <row r="757979" spans="1:2" x14ac:dyDescent="0.3">
      <c r="A757979" s="1"/>
      <c r="B757979" s="1"/>
    </row>
    <row r="757982" spans="1:2" x14ac:dyDescent="0.3">
      <c r="A757982" s="1"/>
      <c r="B757982" s="1"/>
    </row>
    <row r="757983" spans="1:2" x14ac:dyDescent="0.3">
      <c r="A757983" s="1"/>
      <c r="B757983" s="1"/>
    </row>
    <row r="757986" spans="1:2" x14ac:dyDescent="0.3">
      <c r="A757986" s="1"/>
      <c r="B757986" s="1"/>
    </row>
    <row r="757987" spans="1:2" x14ac:dyDescent="0.3">
      <c r="A757987" s="1"/>
      <c r="B757987" s="1"/>
    </row>
    <row r="757990" spans="1:2" x14ac:dyDescent="0.3">
      <c r="A757990" s="1"/>
      <c r="B757990" s="1"/>
    </row>
    <row r="757991" spans="1:2" x14ac:dyDescent="0.3">
      <c r="A757991" s="1"/>
      <c r="B757991" s="1"/>
    </row>
    <row r="757994" spans="1:2" x14ac:dyDescent="0.3">
      <c r="A757994" s="1"/>
      <c r="B757994" s="1"/>
    </row>
    <row r="757995" spans="1:2" x14ac:dyDescent="0.3">
      <c r="A757995" s="1"/>
      <c r="B757995" s="1"/>
    </row>
    <row r="757998" spans="1:2" x14ac:dyDescent="0.3">
      <c r="A757998" s="1"/>
      <c r="B757998" s="1"/>
    </row>
    <row r="757999" spans="1:2" x14ac:dyDescent="0.3">
      <c r="A757999" s="1"/>
      <c r="B757999" s="1"/>
    </row>
    <row r="758002" spans="1:2" x14ac:dyDescent="0.3">
      <c r="A758002" s="1"/>
      <c r="B758002" s="1"/>
    </row>
    <row r="758003" spans="1:2" x14ac:dyDescent="0.3">
      <c r="A758003" s="1"/>
      <c r="B758003" s="1"/>
    </row>
    <row r="758006" spans="1:2" x14ac:dyDescent="0.3">
      <c r="A758006" s="1"/>
      <c r="B758006" s="1"/>
    </row>
    <row r="758007" spans="1:2" x14ac:dyDescent="0.3">
      <c r="A758007" s="1"/>
      <c r="B758007" s="1"/>
    </row>
    <row r="758010" spans="1:2" x14ac:dyDescent="0.3">
      <c r="A758010" s="1"/>
      <c r="B758010" s="1"/>
    </row>
    <row r="758011" spans="1:2" x14ac:dyDescent="0.3">
      <c r="A758011" s="1"/>
      <c r="B758011" s="1"/>
    </row>
    <row r="758014" spans="1:2" x14ac:dyDescent="0.3">
      <c r="A758014" s="1"/>
      <c r="B758014" s="1"/>
    </row>
    <row r="758015" spans="1:2" x14ac:dyDescent="0.3">
      <c r="A758015" s="1"/>
      <c r="B758015" s="1"/>
    </row>
    <row r="758018" spans="1:2" x14ac:dyDescent="0.3">
      <c r="A758018" s="1"/>
      <c r="B758018" s="1"/>
    </row>
    <row r="758019" spans="1:2" x14ac:dyDescent="0.3">
      <c r="A758019" s="1"/>
      <c r="B758019" s="1"/>
    </row>
    <row r="758022" spans="1:2" x14ac:dyDescent="0.3">
      <c r="A758022" s="1"/>
      <c r="B758022" s="1"/>
    </row>
    <row r="758023" spans="1:2" x14ac:dyDescent="0.3">
      <c r="A758023" s="1"/>
      <c r="B758023" s="1"/>
    </row>
    <row r="758026" spans="1:2" x14ac:dyDescent="0.3">
      <c r="A758026" s="1"/>
      <c r="B758026" s="1"/>
    </row>
    <row r="758027" spans="1:2" x14ac:dyDescent="0.3">
      <c r="A758027" s="1"/>
      <c r="B758027" s="1"/>
    </row>
    <row r="758030" spans="1:2" x14ac:dyDescent="0.3">
      <c r="A758030" s="1"/>
      <c r="B758030" s="1"/>
    </row>
    <row r="758031" spans="1:2" x14ac:dyDescent="0.3">
      <c r="A758031" s="1"/>
      <c r="B758031" s="1"/>
    </row>
    <row r="758034" spans="1:2" x14ac:dyDescent="0.3">
      <c r="A758034" s="1"/>
      <c r="B758034" s="1"/>
    </row>
    <row r="758035" spans="1:2" x14ac:dyDescent="0.3">
      <c r="A758035" s="1"/>
      <c r="B758035" s="1"/>
    </row>
    <row r="758038" spans="1:2" x14ac:dyDescent="0.3">
      <c r="A758038" s="1"/>
      <c r="B758038" s="1"/>
    </row>
    <row r="758039" spans="1:2" x14ac:dyDescent="0.3">
      <c r="A758039" s="1"/>
      <c r="B758039" s="1"/>
    </row>
    <row r="758042" spans="1:2" x14ac:dyDescent="0.3">
      <c r="A758042" s="1"/>
      <c r="B758042" s="1"/>
    </row>
    <row r="758043" spans="1:2" x14ac:dyDescent="0.3">
      <c r="A758043" s="1"/>
      <c r="B758043" s="1"/>
    </row>
    <row r="758046" spans="1:2" x14ac:dyDescent="0.3">
      <c r="A758046" s="1"/>
      <c r="B758046" s="1"/>
    </row>
    <row r="758047" spans="1:2" x14ac:dyDescent="0.3">
      <c r="A758047" s="1"/>
      <c r="B758047" s="1"/>
    </row>
    <row r="758050" spans="1:2" x14ac:dyDescent="0.3">
      <c r="A758050" s="1"/>
      <c r="B758050" s="1"/>
    </row>
    <row r="758051" spans="1:2" x14ac:dyDescent="0.3">
      <c r="A758051" s="1"/>
      <c r="B758051" s="1"/>
    </row>
    <row r="758054" spans="1:2" x14ac:dyDescent="0.3">
      <c r="A758054" s="1"/>
      <c r="B758054" s="1"/>
    </row>
    <row r="758055" spans="1:2" x14ac:dyDescent="0.3">
      <c r="A758055" s="1"/>
      <c r="B758055" s="1"/>
    </row>
    <row r="758058" spans="1:2" x14ac:dyDescent="0.3">
      <c r="A758058" s="1"/>
      <c r="B758058" s="1"/>
    </row>
    <row r="758059" spans="1:2" x14ac:dyDescent="0.3">
      <c r="A758059" s="1"/>
      <c r="B758059" s="1"/>
    </row>
    <row r="758062" spans="1:2" x14ac:dyDescent="0.3">
      <c r="A758062" s="1"/>
      <c r="B758062" s="1"/>
    </row>
    <row r="758063" spans="1:2" x14ac:dyDescent="0.3">
      <c r="A758063" s="1"/>
      <c r="B758063" s="1"/>
    </row>
    <row r="758066" spans="1:2" x14ac:dyDescent="0.3">
      <c r="A758066" s="1"/>
      <c r="B758066" s="1"/>
    </row>
    <row r="758067" spans="1:2" x14ac:dyDescent="0.3">
      <c r="A758067" s="1"/>
      <c r="B758067" s="1"/>
    </row>
    <row r="758070" spans="1:2" x14ac:dyDescent="0.3">
      <c r="A758070" s="1"/>
      <c r="B758070" s="1"/>
    </row>
    <row r="758071" spans="1:2" x14ac:dyDescent="0.3">
      <c r="A758071" s="1"/>
      <c r="B758071" s="1"/>
    </row>
    <row r="758074" spans="1:2" x14ac:dyDescent="0.3">
      <c r="A758074" s="1"/>
      <c r="B758074" s="1"/>
    </row>
    <row r="758075" spans="1:2" x14ac:dyDescent="0.3">
      <c r="A758075" s="1"/>
      <c r="B758075" s="1"/>
    </row>
    <row r="758078" spans="1:2" x14ac:dyDescent="0.3">
      <c r="A758078" s="1"/>
      <c r="B758078" s="1"/>
    </row>
    <row r="758079" spans="1:2" x14ac:dyDescent="0.3">
      <c r="A758079" s="1"/>
      <c r="B758079" s="1"/>
    </row>
    <row r="758082" spans="1:2" x14ac:dyDescent="0.3">
      <c r="A758082" s="1"/>
      <c r="B758082" s="1"/>
    </row>
    <row r="758083" spans="1:2" x14ac:dyDescent="0.3">
      <c r="A758083" s="1"/>
      <c r="B758083" s="1"/>
    </row>
    <row r="758086" spans="1:2" x14ac:dyDescent="0.3">
      <c r="A758086" s="1"/>
      <c r="B758086" s="1"/>
    </row>
    <row r="758087" spans="1:2" x14ac:dyDescent="0.3">
      <c r="A758087" s="1"/>
      <c r="B758087" s="1"/>
    </row>
    <row r="758090" spans="1:2" x14ac:dyDescent="0.3">
      <c r="A758090" s="1"/>
      <c r="B758090" s="1"/>
    </row>
    <row r="758091" spans="1:2" x14ac:dyDescent="0.3">
      <c r="A758091" s="1"/>
      <c r="B758091" s="1"/>
    </row>
    <row r="758094" spans="1:2" x14ac:dyDescent="0.3">
      <c r="A758094" s="1"/>
      <c r="B758094" s="1"/>
    </row>
    <row r="758095" spans="1:2" x14ac:dyDescent="0.3">
      <c r="A758095" s="1"/>
      <c r="B758095" s="1"/>
    </row>
    <row r="758098" spans="1:2" x14ac:dyDescent="0.3">
      <c r="A758098" s="1"/>
      <c r="B758098" s="1"/>
    </row>
    <row r="758099" spans="1:2" x14ac:dyDescent="0.3">
      <c r="A758099" s="1"/>
      <c r="B758099" s="1"/>
    </row>
    <row r="758102" spans="1:2" x14ac:dyDescent="0.3">
      <c r="A758102" s="1"/>
      <c r="B758102" s="1"/>
    </row>
    <row r="758103" spans="1:2" x14ac:dyDescent="0.3">
      <c r="A758103" s="1"/>
      <c r="B758103" s="1"/>
    </row>
    <row r="758106" spans="1:2" x14ac:dyDescent="0.3">
      <c r="A758106" s="1"/>
      <c r="B758106" s="1"/>
    </row>
    <row r="758107" spans="1:2" x14ac:dyDescent="0.3">
      <c r="A758107" s="1"/>
      <c r="B758107" s="1"/>
    </row>
    <row r="758110" spans="1:2" x14ac:dyDescent="0.3">
      <c r="A758110" s="1"/>
      <c r="B758110" s="1"/>
    </row>
    <row r="758111" spans="1:2" x14ac:dyDescent="0.3">
      <c r="A758111" s="1"/>
      <c r="B758111" s="1"/>
    </row>
    <row r="758114" spans="1:2" x14ac:dyDescent="0.3">
      <c r="A758114" s="1"/>
      <c r="B758114" s="1"/>
    </row>
    <row r="758115" spans="1:2" x14ac:dyDescent="0.3">
      <c r="A758115" s="1"/>
      <c r="B758115" s="1"/>
    </row>
    <row r="758118" spans="1:2" x14ac:dyDescent="0.3">
      <c r="A758118" s="1"/>
      <c r="B758118" s="1"/>
    </row>
    <row r="758119" spans="1:2" x14ac:dyDescent="0.3">
      <c r="A758119" s="1"/>
      <c r="B758119" s="1"/>
    </row>
    <row r="758122" spans="1:2" x14ac:dyDescent="0.3">
      <c r="A758122" s="1"/>
      <c r="B758122" s="1"/>
    </row>
    <row r="758123" spans="1:2" x14ac:dyDescent="0.3">
      <c r="A758123" s="1"/>
      <c r="B758123" s="1"/>
    </row>
    <row r="758126" spans="1:2" x14ac:dyDescent="0.3">
      <c r="A758126" s="1"/>
      <c r="B758126" s="1"/>
    </row>
    <row r="758127" spans="1:2" x14ac:dyDescent="0.3">
      <c r="A758127" s="1"/>
      <c r="B758127" s="1"/>
    </row>
    <row r="758130" spans="1:2" x14ac:dyDescent="0.3">
      <c r="A758130" s="1"/>
      <c r="B758130" s="1"/>
    </row>
    <row r="758131" spans="1:2" x14ac:dyDescent="0.3">
      <c r="A758131" s="1"/>
      <c r="B758131" s="1"/>
    </row>
    <row r="758134" spans="1:2" x14ac:dyDescent="0.3">
      <c r="A758134" s="1"/>
      <c r="B758134" s="1"/>
    </row>
    <row r="758135" spans="1:2" x14ac:dyDescent="0.3">
      <c r="A758135" s="1"/>
      <c r="B758135" s="1"/>
    </row>
    <row r="758138" spans="1:2" x14ac:dyDescent="0.3">
      <c r="A758138" s="1"/>
      <c r="B758138" s="1"/>
    </row>
    <row r="758139" spans="1:2" x14ac:dyDescent="0.3">
      <c r="A758139" s="1"/>
      <c r="B758139" s="1"/>
    </row>
    <row r="758142" spans="1:2" x14ac:dyDescent="0.3">
      <c r="A758142" s="1"/>
      <c r="B758142" s="1"/>
    </row>
    <row r="758143" spans="1:2" x14ac:dyDescent="0.3">
      <c r="A758143" s="1"/>
      <c r="B758143" s="1"/>
    </row>
    <row r="758146" spans="1:2" x14ac:dyDescent="0.3">
      <c r="A758146" s="1"/>
      <c r="B758146" s="1"/>
    </row>
    <row r="758147" spans="1:2" x14ac:dyDescent="0.3">
      <c r="A758147" s="1"/>
      <c r="B758147" s="1"/>
    </row>
    <row r="758150" spans="1:2" x14ac:dyDescent="0.3">
      <c r="A758150" s="1"/>
      <c r="B758150" s="1"/>
    </row>
    <row r="758151" spans="1:2" x14ac:dyDescent="0.3">
      <c r="A758151" s="1"/>
      <c r="B758151" s="1"/>
    </row>
    <row r="758154" spans="1:2" x14ac:dyDescent="0.3">
      <c r="A758154" s="1"/>
      <c r="B758154" s="1"/>
    </row>
    <row r="758155" spans="1:2" x14ac:dyDescent="0.3">
      <c r="A758155" s="1"/>
      <c r="B758155" s="1"/>
    </row>
    <row r="758158" spans="1:2" x14ac:dyDescent="0.3">
      <c r="A758158" s="1"/>
      <c r="B758158" s="1"/>
    </row>
    <row r="758159" spans="1:2" x14ac:dyDescent="0.3">
      <c r="A758159" s="1"/>
      <c r="B758159" s="1"/>
    </row>
    <row r="758162" spans="1:2" x14ac:dyDescent="0.3">
      <c r="A758162" s="1"/>
      <c r="B758162" s="1"/>
    </row>
    <row r="758163" spans="1:2" x14ac:dyDescent="0.3">
      <c r="A758163" s="1"/>
      <c r="B758163" s="1"/>
    </row>
    <row r="758166" spans="1:2" x14ac:dyDescent="0.3">
      <c r="A758166" s="1"/>
      <c r="B758166" s="1"/>
    </row>
    <row r="758167" spans="1:2" x14ac:dyDescent="0.3">
      <c r="A758167" s="1"/>
      <c r="B758167" s="1"/>
    </row>
    <row r="758170" spans="1:2" x14ac:dyDescent="0.3">
      <c r="A758170" s="1"/>
      <c r="B758170" s="1"/>
    </row>
    <row r="758171" spans="1:2" x14ac:dyDescent="0.3">
      <c r="A758171" s="1"/>
      <c r="B758171" s="1"/>
    </row>
    <row r="758174" spans="1:2" x14ac:dyDescent="0.3">
      <c r="A758174" s="1"/>
      <c r="B758174" s="1"/>
    </row>
    <row r="758175" spans="1:2" x14ac:dyDescent="0.3">
      <c r="A758175" s="1"/>
      <c r="B758175" s="1"/>
    </row>
    <row r="758178" spans="1:2" x14ac:dyDescent="0.3">
      <c r="A758178" s="1"/>
      <c r="B758178" s="1"/>
    </row>
    <row r="758179" spans="1:2" x14ac:dyDescent="0.3">
      <c r="A758179" s="1"/>
      <c r="B758179" s="1"/>
    </row>
    <row r="758182" spans="1:2" x14ac:dyDescent="0.3">
      <c r="A758182" s="1"/>
      <c r="B758182" s="1"/>
    </row>
    <row r="758183" spans="1:2" x14ac:dyDescent="0.3">
      <c r="A758183" s="1"/>
      <c r="B758183" s="1"/>
    </row>
    <row r="758186" spans="1:2" x14ac:dyDescent="0.3">
      <c r="A758186" s="1"/>
      <c r="B758186" s="1"/>
    </row>
    <row r="758187" spans="1:2" x14ac:dyDescent="0.3">
      <c r="A758187" s="1"/>
      <c r="B758187" s="1"/>
    </row>
    <row r="758190" spans="1:2" x14ac:dyDescent="0.3">
      <c r="A758190" s="1"/>
      <c r="B758190" s="1"/>
    </row>
    <row r="758191" spans="1:2" x14ac:dyDescent="0.3">
      <c r="A758191" s="1"/>
      <c r="B758191" s="1"/>
    </row>
    <row r="758194" spans="1:2" x14ac:dyDescent="0.3">
      <c r="A758194" s="1"/>
      <c r="B758194" s="1"/>
    </row>
    <row r="758195" spans="1:2" x14ac:dyDescent="0.3">
      <c r="A758195" s="1"/>
      <c r="B758195" s="1"/>
    </row>
    <row r="758198" spans="1:2" x14ac:dyDescent="0.3">
      <c r="A758198" s="1"/>
      <c r="B758198" s="1"/>
    </row>
    <row r="758199" spans="1:2" x14ac:dyDescent="0.3">
      <c r="A758199" s="1"/>
      <c r="B758199" s="1"/>
    </row>
    <row r="758202" spans="1:2" x14ac:dyDescent="0.3">
      <c r="A758202" s="1"/>
      <c r="B758202" s="1"/>
    </row>
    <row r="758203" spans="1:2" x14ac:dyDescent="0.3">
      <c r="A758203" s="1"/>
      <c r="B758203" s="1"/>
    </row>
    <row r="758206" spans="1:2" x14ac:dyDescent="0.3">
      <c r="A758206" s="1"/>
      <c r="B758206" s="1"/>
    </row>
    <row r="758207" spans="1:2" x14ac:dyDescent="0.3">
      <c r="A758207" s="1"/>
      <c r="B758207" s="1"/>
    </row>
    <row r="758210" spans="1:2" x14ac:dyDescent="0.3">
      <c r="A758210" s="1"/>
      <c r="B758210" s="1"/>
    </row>
    <row r="758211" spans="1:2" x14ac:dyDescent="0.3">
      <c r="A758211" s="1"/>
      <c r="B758211" s="1"/>
    </row>
    <row r="758214" spans="1:2" x14ac:dyDescent="0.3">
      <c r="A758214" s="1"/>
      <c r="B758214" s="1"/>
    </row>
    <row r="758215" spans="1:2" x14ac:dyDescent="0.3">
      <c r="A758215" s="1"/>
      <c r="B758215" s="1"/>
    </row>
    <row r="758218" spans="1:2" x14ac:dyDescent="0.3">
      <c r="A758218" s="1"/>
      <c r="B758218" s="1"/>
    </row>
    <row r="758219" spans="1:2" x14ac:dyDescent="0.3">
      <c r="A758219" s="1"/>
      <c r="B758219" s="1"/>
    </row>
    <row r="758222" spans="1:2" x14ac:dyDescent="0.3">
      <c r="A758222" s="1"/>
      <c r="B758222" s="1"/>
    </row>
    <row r="758223" spans="1:2" x14ac:dyDescent="0.3">
      <c r="A758223" s="1"/>
      <c r="B758223" s="1"/>
    </row>
    <row r="758226" spans="1:2" x14ac:dyDescent="0.3">
      <c r="A758226" s="1"/>
      <c r="B758226" s="1"/>
    </row>
    <row r="758227" spans="1:2" x14ac:dyDescent="0.3">
      <c r="A758227" s="1"/>
      <c r="B758227" s="1"/>
    </row>
    <row r="758230" spans="1:2" x14ac:dyDescent="0.3">
      <c r="A758230" s="1"/>
      <c r="B758230" s="1"/>
    </row>
    <row r="758231" spans="1:2" x14ac:dyDescent="0.3">
      <c r="A758231" s="1"/>
      <c r="B758231" s="1"/>
    </row>
    <row r="758234" spans="1:2" x14ac:dyDescent="0.3">
      <c r="A758234" s="1"/>
      <c r="B758234" s="1"/>
    </row>
    <row r="758235" spans="1:2" x14ac:dyDescent="0.3">
      <c r="A758235" s="1"/>
      <c r="B758235" s="1"/>
    </row>
    <row r="758238" spans="1:2" x14ac:dyDescent="0.3">
      <c r="A758238" s="1"/>
      <c r="B758238" s="1"/>
    </row>
    <row r="758239" spans="1:2" x14ac:dyDescent="0.3">
      <c r="A758239" s="1"/>
      <c r="B758239" s="1"/>
    </row>
    <row r="758242" spans="1:2" x14ac:dyDescent="0.3">
      <c r="A758242" s="1"/>
      <c r="B758242" s="1"/>
    </row>
    <row r="758243" spans="1:2" x14ac:dyDescent="0.3">
      <c r="A758243" s="1"/>
      <c r="B758243" s="1"/>
    </row>
    <row r="758246" spans="1:2" x14ac:dyDescent="0.3">
      <c r="A758246" s="1"/>
      <c r="B758246" s="1"/>
    </row>
    <row r="758247" spans="1:2" x14ac:dyDescent="0.3">
      <c r="A758247" s="1"/>
      <c r="B758247" s="1"/>
    </row>
    <row r="758250" spans="1:2" x14ac:dyDescent="0.3">
      <c r="A758250" s="1"/>
      <c r="B758250" s="1"/>
    </row>
    <row r="758251" spans="1:2" x14ac:dyDescent="0.3">
      <c r="A758251" s="1"/>
      <c r="B758251" s="1"/>
    </row>
    <row r="758254" spans="1:2" x14ac:dyDescent="0.3">
      <c r="A758254" s="1"/>
      <c r="B758254" s="1"/>
    </row>
    <row r="758255" spans="1:2" x14ac:dyDescent="0.3">
      <c r="A758255" s="1"/>
      <c r="B758255" s="1"/>
    </row>
    <row r="758258" spans="1:2" x14ac:dyDescent="0.3">
      <c r="A758258" s="1"/>
      <c r="B758258" s="1"/>
    </row>
    <row r="758259" spans="1:2" x14ac:dyDescent="0.3">
      <c r="A758259" s="1"/>
      <c r="B758259" s="1"/>
    </row>
    <row r="758262" spans="1:2" x14ac:dyDescent="0.3">
      <c r="A758262" s="1"/>
      <c r="B758262" s="1"/>
    </row>
    <row r="758263" spans="1:2" x14ac:dyDescent="0.3">
      <c r="A758263" s="1"/>
      <c r="B758263" s="1"/>
    </row>
    <row r="758266" spans="1:2" x14ac:dyDescent="0.3">
      <c r="A758266" s="1"/>
      <c r="B758266" s="1"/>
    </row>
    <row r="758267" spans="1:2" x14ac:dyDescent="0.3">
      <c r="A758267" s="1"/>
      <c r="B758267" s="1"/>
    </row>
    <row r="758270" spans="1:2" x14ac:dyDescent="0.3">
      <c r="A758270" s="1"/>
      <c r="B758270" s="1"/>
    </row>
    <row r="758271" spans="1:2" x14ac:dyDescent="0.3">
      <c r="A758271" s="1"/>
      <c r="B758271" s="1"/>
    </row>
    <row r="758274" spans="1:2" x14ac:dyDescent="0.3">
      <c r="A758274" s="1"/>
      <c r="B758274" s="1"/>
    </row>
    <row r="758275" spans="1:2" x14ac:dyDescent="0.3">
      <c r="A758275" s="1"/>
      <c r="B758275" s="1"/>
    </row>
    <row r="758278" spans="1:2" x14ac:dyDescent="0.3">
      <c r="A758278" s="1"/>
      <c r="B758278" s="1"/>
    </row>
    <row r="758279" spans="1:2" x14ac:dyDescent="0.3">
      <c r="A758279" s="1"/>
      <c r="B758279" s="1"/>
    </row>
    <row r="758282" spans="1:2" x14ac:dyDescent="0.3">
      <c r="A758282" s="1"/>
      <c r="B758282" s="1"/>
    </row>
    <row r="758283" spans="1:2" x14ac:dyDescent="0.3">
      <c r="A758283" s="1"/>
      <c r="B758283" s="1"/>
    </row>
    <row r="758286" spans="1:2" x14ac:dyDescent="0.3">
      <c r="A758286" s="1"/>
      <c r="B758286" s="1"/>
    </row>
    <row r="758287" spans="1:2" x14ac:dyDescent="0.3">
      <c r="A758287" s="1"/>
      <c r="B758287" s="1"/>
    </row>
    <row r="758290" spans="1:2" x14ac:dyDescent="0.3">
      <c r="A758290" s="1"/>
      <c r="B758290" s="1"/>
    </row>
    <row r="758291" spans="1:2" x14ac:dyDescent="0.3">
      <c r="A758291" s="1"/>
      <c r="B758291" s="1"/>
    </row>
    <row r="758294" spans="1:2" x14ac:dyDescent="0.3">
      <c r="A758294" s="1"/>
      <c r="B758294" s="1"/>
    </row>
    <row r="758295" spans="1:2" x14ac:dyDescent="0.3">
      <c r="A758295" s="1"/>
      <c r="B758295" s="1"/>
    </row>
    <row r="758298" spans="1:2" x14ac:dyDescent="0.3">
      <c r="A758298" s="1"/>
      <c r="B758298" s="1"/>
    </row>
    <row r="758299" spans="1:2" x14ac:dyDescent="0.3">
      <c r="A758299" s="1"/>
      <c r="B758299" s="1"/>
    </row>
    <row r="758302" spans="1:2" x14ac:dyDescent="0.3">
      <c r="A758302" s="1"/>
      <c r="B758302" s="1"/>
    </row>
    <row r="758303" spans="1:2" x14ac:dyDescent="0.3">
      <c r="A758303" s="1"/>
      <c r="B758303" s="1"/>
    </row>
    <row r="758306" spans="1:2" x14ac:dyDescent="0.3">
      <c r="A758306" s="1"/>
      <c r="B758306" s="1"/>
    </row>
    <row r="758307" spans="1:2" x14ac:dyDescent="0.3">
      <c r="A758307" s="1"/>
      <c r="B758307" s="1"/>
    </row>
    <row r="758310" spans="1:2" x14ac:dyDescent="0.3">
      <c r="A758310" s="1"/>
      <c r="B758310" s="1"/>
    </row>
    <row r="758311" spans="1:2" x14ac:dyDescent="0.3">
      <c r="A758311" s="1"/>
      <c r="B758311" s="1"/>
    </row>
    <row r="758314" spans="1:2" x14ac:dyDescent="0.3">
      <c r="A758314" s="1"/>
      <c r="B758314" s="1"/>
    </row>
    <row r="758315" spans="1:2" x14ac:dyDescent="0.3">
      <c r="A758315" s="1"/>
      <c r="B758315" s="1"/>
    </row>
    <row r="758318" spans="1:2" x14ac:dyDescent="0.3">
      <c r="A758318" s="1"/>
      <c r="B758318" s="1"/>
    </row>
    <row r="758319" spans="1:2" x14ac:dyDescent="0.3">
      <c r="A758319" s="1"/>
      <c r="B758319" s="1"/>
    </row>
    <row r="758322" spans="1:2" x14ac:dyDescent="0.3">
      <c r="A758322" s="1"/>
      <c r="B758322" s="1"/>
    </row>
    <row r="758323" spans="1:2" x14ac:dyDescent="0.3">
      <c r="A758323" s="1"/>
      <c r="B758323" s="1"/>
    </row>
    <row r="758326" spans="1:2" x14ac:dyDescent="0.3">
      <c r="A758326" s="1"/>
      <c r="B758326" s="1"/>
    </row>
    <row r="758327" spans="1:2" x14ac:dyDescent="0.3">
      <c r="A758327" s="1"/>
      <c r="B758327" s="1"/>
    </row>
    <row r="758330" spans="1:2" x14ac:dyDescent="0.3">
      <c r="A758330" s="1"/>
      <c r="B758330" s="1"/>
    </row>
    <row r="758331" spans="1:2" x14ac:dyDescent="0.3">
      <c r="A758331" s="1"/>
      <c r="B758331" s="1"/>
    </row>
    <row r="758334" spans="1:2" x14ac:dyDescent="0.3">
      <c r="A758334" s="1"/>
      <c r="B758334" s="1"/>
    </row>
    <row r="758335" spans="1:2" x14ac:dyDescent="0.3">
      <c r="A758335" s="1"/>
      <c r="B758335" s="1"/>
    </row>
    <row r="758338" spans="1:2" x14ac:dyDescent="0.3">
      <c r="A758338" s="1"/>
      <c r="B758338" s="1"/>
    </row>
    <row r="758339" spans="1:2" x14ac:dyDescent="0.3">
      <c r="A758339" s="1"/>
      <c r="B758339" s="1"/>
    </row>
    <row r="758342" spans="1:2" x14ac:dyDescent="0.3">
      <c r="A758342" s="1"/>
      <c r="B758342" s="1"/>
    </row>
    <row r="758343" spans="1:2" x14ac:dyDescent="0.3">
      <c r="A758343" s="1"/>
      <c r="B758343" s="1"/>
    </row>
    <row r="758346" spans="1:2" x14ac:dyDescent="0.3">
      <c r="A758346" s="1"/>
      <c r="B758346" s="1"/>
    </row>
    <row r="758347" spans="1:2" x14ac:dyDescent="0.3">
      <c r="A758347" s="1"/>
      <c r="B758347" s="1"/>
    </row>
    <row r="758350" spans="1:2" x14ac:dyDescent="0.3">
      <c r="A758350" s="1"/>
      <c r="B758350" s="1"/>
    </row>
    <row r="758351" spans="1:2" x14ac:dyDescent="0.3">
      <c r="A758351" s="1"/>
      <c r="B758351" s="1"/>
    </row>
    <row r="758354" spans="1:2" x14ac:dyDescent="0.3">
      <c r="A758354" s="1"/>
      <c r="B758354" s="1"/>
    </row>
    <row r="758355" spans="1:2" x14ac:dyDescent="0.3">
      <c r="A758355" s="1"/>
      <c r="B758355" s="1"/>
    </row>
    <row r="758358" spans="1:2" x14ac:dyDescent="0.3">
      <c r="A758358" s="1"/>
      <c r="B758358" s="1"/>
    </row>
    <row r="758359" spans="1:2" x14ac:dyDescent="0.3">
      <c r="A758359" s="1"/>
      <c r="B758359" s="1"/>
    </row>
    <row r="758362" spans="1:2" x14ac:dyDescent="0.3">
      <c r="A758362" s="1"/>
      <c r="B758362" s="1"/>
    </row>
    <row r="758363" spans="1:2" x14ac:dyDescent="0.3">
      <c r="A758363" s="1"/>
      <c r="B758363" s="1"/>
    </row>
    <row r="758366" spans="1:2" x14ac:dyDescent="0.3">
      <c r="A758366" s="1"/>
      <c r="B758366" s="1"/>
    </row>
    <row r="758367" spans="1:2" x14ac:dyDescent="0.3">
      <c r="A758367" s="1"/>
      <c r="B758367" s="1"/>
    </row>
    <row r="758370" spans="1:2" x14ac:dyDescent="0.3">
      <c r="A758370" s="1"/>
      <c r="B758370" s="1"/>
    </row>
    <row r="758371" spans="1:2" x14ac:dyDescent="0.3">
      <c r="A758371" s="1"/>
      <c r="B758371" s="1"/>
    </row>
    <row r="758374" spans="1:2" x14ac:dyDescent="0.3">
      <c r="A758374" s="1"/>
      <c r="B758374" s="1"/>
    </row>
    <row r="758375" spans="1:2" x14ac:dyDescent="0.3">
      <c r="A758375" s="1"/>
      <c r="B758375" s="1"/>
    </row>
    <row r="758378" spans="1:2" x14ac:dyDescent="0.3">
      <c r="A758378" s="1"/>
      <c r="B758378" s="1"/>
    </row>
    <row r="758379" spans="1:2" x14ac:dyDescent="0.3">
      <c r="A758379" s="1"/>
      <c r="B758379" s="1"/>
    </row>
    <row r="758382" spans="1:2" x14ac:dyDescent="0.3">
      <c r="A758382" s="1"/>
      <c r="B758382" s="1"/>
    </row>
    <row r="758383" spans="1:2" x14ac:dyDescent="0.3">
      <c r="A758383" s="1"/>
      <c r="B758383" s="1"/>
    </row>
    <row r="758386" spans="1:2" x14ac:dyDescent="0.3">
      <c r="A758386" s="1"/>
      <c r="B758386" s="1"/>
    </row>
    <row r="758387" spans="1:2" x14ac:dyDescent="0.3">
      <c r="A758387" s="1"/>
      <c r="B758387" s="1"/>
    </row>
    <row r="758390" spans="1:2" x14ac:dyDescent="0.3">
      <c r="A758390" s="1"/>
      <c r="B758390" s="1"/>
    </row>
    <row r="758391" spans="1:2" x14ac:dyDescent="0.3">
      <c r="A758391" s="1"/>
      <c r="B758391" s="1"/>
    </row>
    <row r="758394" spans="1:2" x14ac:dyDescent="0.3">
      <c r="A758394" s="1"/>
      <c r="B758394" s="1"/>
    </row>
    <row r="758395" spans="1:2" x14ac:dyDescent="0.3">
      <c r="A758395" s="1"/>
      <c r="B758395" s="1"/>
    </row>
    <row r="758398" spans="1:2" x14ac:dyDescent="0.3">
      <c r="A758398" s="1"/>
      <c r="B758398" s="1"/>
    </row>
    <row r="758399" spans="1:2" x14ac:dyDescent="0.3">
      <c r="A758399" s="1"/>
      <c r="B758399" s="1"/>
    </row>
    <row r="758402" spans="1:2" x14ac:dyDescent="0.3">
      <c r="A758402" s="1"/>
      <c r="B758402" s="1"/>
    </row>
    <row r="758403" spans="1:2" x14ac:dyDescent="0.3">
      <c r="A758403" s="1"/>
      <c r="B758403" s="1"/>
    </row>
    <row r="758406" spans="1:2" x14ac:dyDescent="0.3">
      <c r="A758406" s="1"/>
      <c r="B758406" s="1"/>
    </row>
    <row r="758407" spans="1:2" x14ac:dyDescent="0.3">
      <c r="A758407" s="1"/>
      <c r="B758407" s="1"/>
    </row>
    <row r="758410" spans="1:2" x14ac:dyDescent="0.3">
      <c r="A758410" s="1"/>
      <c r="B758410" s="1"/>
    </row>
    <row r="758411" spans="1:2" x14ac:dyDescent="0.3">
      <c r="A758411" s="1"/>
      <c r="B758411" s="1"/>
    </row>
    <row r="758414" spans="1:2" x14ac:dyDescent="0.3">
      <c r="A758414" s="1"/>
      <c r="B758414" s="1"/>
    </row>
    <row r="758415" spans="1:2" x14ac:dyDescent="0.3">
      <c r="A758415" s="1"/>
      <c r="B758415" s="1"/>
    </row>
    <row r="758418" spans="1:2" x14ac:dyDescent="0.3">
      <c r="A758418" s="1"/>
      <c r="B758418" s="1"/>
    </row>
    <row r="758419" spans="1:2" x14ac:dyDescent="0.3">
      <c r="A758419" s="1"/>
      <c r="B758419" s="1"/>
    </row>
    <row r="758422" spans="1:2" x14ac:dyDescent="0.3">
      <c r="A758422" s="1"/>
      <c r="B758422" s="1"/>
    </row>
    <row r="758423" spans="1:2" x14ac:dyDescent="0.3">
      <c r="A758423" s="1"/>
      <c r="B758423" s="1"/>
    </row>
    <row r="758426" spans="1:2" x14ac:dyDescent="0.3">
      <c r="A758426" s="1"/>
      <c r="B758426" s="1"/>
    </row>
    <row r="758427" spans="1:2" x14ac:dyDescent="0.3">
      <c r="A758427" s="1"/>
      <c r="B758427" s="1"/>
    </row>
    <row r="758430" spans="1:2" x14ac:dyDescent="0.3">
      <c r="A758430" s="1"/>
      <c r="B758430" s="1"/>
    </row>
    <row r="758431" spans="1:2" x14ac:dyDescent="0.3">
      <c r="A758431" s="1"/>
      <c r="B758431" s="1"/>
    </row>
    <row r="758434" spans="1:2" x14ac:dyDescent="0.3">
      <c r="A758434" s="1"/>
      <c r="B758434" s="1"/>
    </row>
    <row r="758435" spans="1:2" x14ac:dyDescent="0.3">
      <c r="A758435" s="1"/>
      <c r="B758435" s="1"/>
    </row>
    <row r="758438" spans="1:2" x14ac:dyDescent="0.3">
      <c r="A758438" s="1"/>
      <c r="B758438" s="1"/>
    </row>
    <row r="758439" spans="1:2" x14ac:dyDescent="0.3">
      <c r="A758439" s="1"/>
      <c r="B758439" s="1"/>
    </row>
    <row r="758442" spans="1:2" x14ac:dyDescent="0.3">
      <c r="A758442" s="1"/>
      <c r="B758442" s="1"/>
    </row>
    <row r="758443" spans="1:2" x14ac:dyDescent="0.3">
      <c r="A758443" s="1"/>
      <c r="B758443" s="1"/>
    </row>
    <row r="758446" spans="1:2" x14ac:dyDescent="0.3">
      <c r="A758446" s="1"/>
      <c r="B758446" s="1"/>
    </row>
    <row r="758447" spans="1:2" x14ac:dyDescent="0.3">
      <c r="A758447" s="1"/>
      <c r="B758447" s="1"/>
    </row>
    <row r="758450" spans="1:2" x14ac:dyDescent="0.3">
      <c r="A758450" s="1"/>
      <c r="B758450" s="1"/>
    </row>
    <row r="758451" spans="1:2" x14ac:dyDescent="0.3">
      <c r="A758451" s="1"/>
      <c r="B758451" s="1"/>
    </row>
    <row r="758454" spans="1:2" x14ac:dyDescent="0.3">
      <c r="A758454" s="1"/>
      <c r="B758454" s="1"/>
    </row>
    <row r="758455" spans="1:2" x14ac:dyDescent="0.3">
      <c r="A758455" s="1"/>
      <c r="B758455" s="1"/>
    </row>
    <row r="758458" spans="1:2" x14ac:dyDescent="0.3">
      <c r="A758458" s="1"/>
      <c r="B758458" s="1"/>
    </row>
    <row r="758459" spans="1:2" x14ac:dyDescent="0.3">
      <c r="A758459" s="1"/>
      <c r="B758459" s="1"/>
    </row>
    <row r="758462" spans="1:2" x14ac:dyDescent="0.3">
      <c r="A758462" s="1"/>
      <c r="B758462" s="1"/>
    </row>
    <row r="758463" spans="1:2" x14ac:dyDescent="0.3">
      <c r="A758463" s="1"/>
      <c r="B758463" s="1"/>
    </row>
    <row r="758466" spans="1:2" x14ac:dyDescent="0.3">
      <c r="A758466" s="1"/>
      <c r="B758466" s="1"/>
    </row>
    <row r="758467" spans="1:2" x14ac:dyDescent="0.3">
      <c r="A758467" s="1"/>
      <c r="B758467" s="1"/>
    </row>
    <row r="758470" spans="1:2" x14ac:dyDescent="0.3">
      <c r="A758470" s="1"/>
      <c r="B758470" s="1"/>
    </row>
    <row r="758471" spans="1:2" x14ac:dyDescent="0.3">
      <c r="A758471" s="1"/>
      <c r="B758471" s="1"/>
    </row>
    <row r="758474" spans="1:2" x14ac:dyDescent="0.3">
      <c r="A758474" s="1"/>
      <c r="B758474" s="1"/>
    </row>
    <row r="758475" spans="1:2" x14ac:dyDescent="0.3">
      <c r="A758475" s="1"/>
      <c r="B758475" s="1"/>
    </row>
    <row r="758478" spans="1:2" x14ac:dyDescent="0.3">
      <c r="A758478" s="1"/>
      <c r="B758478" s="1"/>
    </row>
    <row r="758479" spans="1:2" x14ac:dyDescent="0.3">
      <c r="A758479" s="1"/>
      <c r="B758479" s="1"/>
    </row>
    <row r="758482" spans="1:2" x14ac:dyDescent="0.3">
      <c r="A758482" s="1"/>
      <c r="B758482" s="1"/>
    </row>
    <row r="758483" spans="1:2" x14ac:dyDescent="0.3">
      <c r="A758483" s="1"/>
      <c r="B758483" s="1"/>
    </row>
    <row r="758486" spans="1:2" x14ac:dyDescent="0.3">
      <c r="A758486" s="1"/>
      <c r="B758486" s="1"/>
    </row>
    <row r="758487" spans="1:2" x14ac:dyDescent="0.3">
      <c r="A758487" s="1"/>
      <c r="B758487" s="1"/>
    </row>
    <row r="758490" spans="1:2" x14ac:dyDescent="0.3">
      <c r="A758490" s="1"/>
      <c r="B758490" s="1"/>
    </row>
    <row r="758491" spans="1:2" x14ac:dyDescent="0.3">
      <c r="A758491" s="1"/>
      <c r="B758491" s="1"/>
    </row>
    <row r="758494" spans="1:2" x14ac:dyDescent="0.3">
      <c r="A758494" s="1"/>
      <c r="B758494" s="1"/>
    </row>
    <row r="758495" spans="1:2" x14ac:dyDescent="0.3">
      <c r="A758495" s="1"/>
      <c r="B758495" s="1"/>
    </row>
    <row r="758498" spans="1:2" x14ac:dyDescent="0.3">
      <c r="A758498" s="1"/>
      <c r="B758498" s="1"/>
    </row>
    <row r="758499" spans="1:2" x14ac:dyDescent="0.3">
      <c r="A758499" s="1"/>
      <c r="B758499" s="1"/>
    </row>
    <row r="758502" spans="1:2" x14ac:dyDescent="0.3">
      <c r="A758502" s="1"/>
      <c r="B758502" s="1"/>
    </row>
    <row r="758503" spans="1:2" x14ac:dyDescent="0.3">
      <c r="A758503" s="1"/>
      <c r="B758503" s="1"/>
    </row>
    <row r="758506" spans="1:2" x14ac:dyDescent="0.3">
      <c r="A758506" s="1"/>
      <c r="B758506" s="1"/>
    </row>
    <row r="758507" spans="1:2" x14ac:dyDescent="0.3">
      <c r="A758507" s="1"/>
      <c r="B758507" s="1"/>
    </row>
    <row r="758510" spans="1:2" x14ac:dyDescent="0.3">
      <c r="A758510" s="1"/>
      <c r="B758510" s="1"/>
    </row>
    <row r="758511" spans="1:2" x14ac:dyDescent="0.3">
      <c r="A758511" s="1"/>
      <c r="B758511" s="1"/>
    </row>
    <row r="758514" spans="1:2" x14ac:dyDescent="0.3">
      <c r="A758514" s="1"/>
      <c r="B758514" s="1"/>
    </row>
    <row r="758515" spans="1:2" x14ac:dyDescent="0.3">
      <c r="A758515" s="1"/>
      <c r="B758515" s="1"/>
    </row>
    <row r="758518" spans="1:2" x14ac:dyDescent="0.3">
      <c r="A758518" s="1"/>
      <c r="B758518" s="1"/>
    </row>
    <row r="758519" spans="1:2" x14ac:dyDescent="0.3">
      <c r="A758519" s="1"/>
      <c r="B758519" s="1"/>
    </row>
    <row r="758522" spans="1:2" x14ac:dyDescent="0.3">
      <c r="A758522" s="1"/>
      <c r="B758522" s="1"/>
    </row>
    <row r="758523" spans="1:2" x14ac:dyDescent="0.3">
      <c r="A758523" s="1"/>
      <c r="B758523" s="1"/>
    </row>
    <row r="758526" spans="1:2" x14ac:dyDescent="0.3">
      <c r="A758526" s="1"/>
      <c r="B758526" s="1"/>
    </row>
    <row r="758527" spans="1:2" x14ac:dyDescent="0.3">
      <c r="A758527" s="1"/>
      <c r="B758527" s="1"/>
    </row>
    <row r="758530" spans="1:2" x14ac:dyDescent="0.3">
      <c r="A758530" s="1"/>
      <c r="B758530" s="1"/>
    </row>
    <row r="758531" spans="1:2" x14ac:dyDescent="0.3">
      <c r="A758531" s="1"/>
      <c r="B758531" s="1"/>
    </row>
    <row r="758534" spans="1:2" x14ac:dyDescent="0.3">
      <c r="A758534" s="1"/>
      <c r="B758534" s="1"/>
    </row>
    <row r="758535" spans="1:2" x14ac:dyDescent="0.3">
      <c r="A758535" s="1"/>
      <c r="B758535" s="1"/>
    </row>
    <row r="758538" spans="1:2" x14ac:dyDescent="0.3">
      <c r="A758538" s="1"/>
      <c r="B758538" s="1"/>
    </row>
    <row r="758539" spans="1:2" x14ac:dyDescent="0.3">
      <c r="A758539" s="1"/>
      <c r="B758539" s="1"/>
    </row>
    <row r="758542" spans="1:2" x14ac:dyDescent="0.3">
      <c r="A758542" s="1"/>
      <c r="B758542" s="1"/>
    </row>
    <row r="758543" spans="1:2" x14ac:dyDescent="0.3">
      <c r="A758543" s="1"/>
      <c r="B758543" s="1"/>
    </row>
    <row r="758546" spans="1:2" x14ac:dyDescent="0.3">
      <c r="A758546" s="1"/>
      <c r="B758546" s="1"/>
    </row>
    <row r="758547" spans="1:2" x14ac:dyDescent="0.3">
      <c r="A758547" s="1"/>
      <c r="B758547" s="1"/>
    </row>
    <row r="758550" spans="1:2" x14ac:dyDescent="0.3">
      <c r="A758550" s="1"/>
      <c r="B758550" s="1"/>
    </row>
    <row r="758551" spans="1:2" x14ac:dyDescent="0.3">
      <c r="A758551" s="1"/>
      <c r="B758551" s="1"/>
    </row>
    <row r="758554" spans="1:2" x14ac:dyDescent="0.3">
      <c r="A758554" s="1"/>
      <c r="B758554" s="1"/>
    </row>
    <row r="758555" spans="1:2" x14ac:dyDescent="0.3">
      <c r="A758555" s="1"/>
      <c r="B758555" s="1"/>
    </row>
    <row r="758558" spans="1:2" x14ac:dyDescent="0.3">
      <c r="A758558" s="1"/>
      <c r="B758558" s="1"/>
    </row>
    <row r="758559" spans="1:2" x14ac:dyDescent="0.3">
      <c r="A758559" s="1"/>
      <c r="B758559" s="1"/>
    </row>
    <row r="758562" spans="1:2" x14ac:dyDescent="0.3">
      <c r="A758562" s="1"/>
      <c r="B758562" s="1"/>
    </row>
    <row r="758563" spans="1:2" x14ac:dyDescent="0.3">
      <c r="A758563" s="1"/>
      <c r="B758563" s="1"/>
    </row>
    <row r="758566" spans="1:2" x14ac:dyDescent="0.3">
      <c r="A758566" s="1"/>
      <c r="B758566" s="1"/>
    </row>
    <row r="758567" spans="1:2" x14ac:dyDescent="0.3">
      <c r="A758567" s="1"/>
      <c r="B758567" s="1"/>
    </row>
    <row r="758570" spans="1:2" x14ac:dyDescent="0.3">
      <c r="A758570" s="1"/>
      <c r="B758570" s="1"/>
    </row>
    <row r="758571" spans="1:2" x14ac:dyDescent="0.3">
      <c r="A758571" s="1"/>
      <c r="B758571" s="1"/>
    </row>
    <row r="758574" spans="1:2" x14ac:dyDescent="0.3">
      <c r="A758574" s="1"/>
      <c r="B758574" s="1"/>
    </row>
    <row r="758575" spans="1:2" x14ac:dyDescent="0.3">
      <c r="A758575" s="1"/>
      <c r="B758575" s="1"/>
    </row>
    <row r="758578" spans="1:2" x14ac:dyDescent="0.3">
      <c r="A758578" s="1"/>
      <c r="B758578" s="1"/>
    </row>
    <row r="758579" spans="1:2" x14ac:dyDescent="0.3">
      <c r="A758579" s="1"/>
      <c r="B758579" s="1"/>
    </row>
    <row r="758582" spans="1:2" x14ac:dyDescent="0.3">
      <c r="A758582" s="1"/>
      <c r="B758582" s="1"/>
    </row>
    <row r="758583" spans="1:2" x14ac:dyDescent="0.3">
      <c r="A758583" s="1"/>
      <c r="B758583" s="1"/>
    </row>
    <row r="758586" spans="1:2" x14ac:dyDescent="0.3">
      <c r="A758586" s="1"/>
      <c r="B758586" s="1"/>
    </row>
    <row r="758587" spans="1:2" x14ac:dyDescent="0.3">
      <c r="A758587" s="1"/>
      <c r="B758587" s="1"/>
    </row>
    <row r="758590" spans="1:2" x14ac:dyDescent="0.3">
      <c r="A758590" s="1"/>
      <c r="B758590" s="1"/>
    </row>
    <row r="758591" spans="1:2" x14ac:dyDescent="0.3">
      <c r="A758591" s="1"/>
      <c r="B758591" s="1"/>
    </row>
    <row r="758594" spans="1:2" x14ac:dyDescent="0.3">
      <c r="A758594" s="1"/>
      <c r="B758594" s="1"/>
    </row>
    <row r="758595" spans="1:2" x14ac:dyDescent="0.3">
      <c r="A758595" s="1"/>
      <c r="B758595" s="1"/>
    </row>
    <row r="758598" spans="1:2" x14ac:dyDescent="0.3">
      <c r="A758598" s="1"/>
      <c r="B758598" s="1"/>
    </row>
    <row r="758599" spans="1:2" x14ac:dyDescent="0.3">
      <c r="A758599" s="1"/>
      <c r="B758599" s="1"/>
    </row>
    <row r="758602" spans="1:2" x14ac:dyDescent="0.3">
      <c r="A758602" s="1"/>
      <c r="B758602" s="1"/>
    </row>
    <row r="758603" spans="1:2" x14ac:dyDescent="0.3">
      <c r="A758603" s="1"/>
      <c r="B758603" s="1"/>
    </row>
    <row r="758606" spans="1:2" x14ac:dyDescent="0.3">
      <c r="A758606" s="1"/>
      <c r="B758606" s="1"/>
    </row>
    <row r="758607" spans="1:2" x14ac:dyDescent="0.3">
      <c r="A758607" s="1"/>
      <c r="B758607" s="1"/>
    </row>
    <row r="758610" spans="1:2" x14ac:dyDescent="0.3">
      <c r="A758610" s="1"/>
      <c r="B758610" s="1"/>
    </row>
    <row r="758611" spans="1:2" x14ac:dyDescent="0.3">
      <c r="A758611" s="1"/>
      <c r="B758611" s="1"/>
    </row>
    <row r="758614" spans="1:2" x14ac:dyDescent="0.3">
      <c r="A758614" s="1"/>
      <c r="B758614" s="1"/>
    </row>
    <row r="758615" spans="1:2" x14ac:dyDescent="0.3">
      <c r="A758615" s="1"/>
      <c r="B758615" s="1"/>
    </row>
    <row r="758618" spans="1:2" x14ac:dyDescent="0.3">
      <c r="A758618" s="1"/>
      <c r="B758618" s="1"/>
    </row>
    <row r="758619" spans="1:2" x14ac:dyDescent="0.3">
      <c r="A758619" s="1"/>
      <c r="B758619" s="1"/>
    </row>
    <row r="758622" spans="1:2" x14ac:dyDescent="0.3">
      <c r="A758622" s="1"/>
      <c r="B758622" s="1"/>
    </row>
    <row r="758623" spans="1:2" x14ac:dyDescent="0.3">
      <c r="A758623" s="1"/>
      <c r="B758623" s="1"/>
    </row>
    <row r="758626" spans="1:2" x14ac:dyDescent="0.3">
      <c r="A758626" s="1"/>
      <c r="B758626" s="1"/>
    </row>
    <row r="758627" spans="1:2" x14ac:dyDescent="0.3">
      <c r="A758627" s="1"/>
      <c r="B758627" s="1"/>
    </row>
    <row r="758630" spans="1:2" x14ac:dyDescent="0.3">
      <c r="A758630" s="1"/>
      <c r="B758630" s="1"/>
    </row>
    <row r="758631" spans="1:2" x14ac:dyDescent="0.3">
      <c r="A758631" s="1"/>
      <c r="B758631" s="1"/>
    </row>
    <row r="758634" spans="1:2" x14ac:dyDescent="0.3">
      <c r="A758634" s="1"/>
      <c r="B758634" s="1"/>
    </row>
    <row r="758635" spans="1:2" x14ac:dyDescent="0.3">
      <c r="A758635" s="1"/>
      <c r="B758635" s="1"/>
    </row>
    <row r="758638" spans="1:2" x14ac:dyDescent="0.3">
      <c r="A758638" s="1"/>
      <c r="B758638" s="1"/>
    </row>
    <row r="758639" spans="1:2" x14ac:dyDescent="0.3">
      <c r="A758639" s="1"/>
      <c r="B758639" s="1"/>
    </row>
    <row r="758642" spans="1:2" x14ac:dyDescent="0.3">
      <c r="A758642" s="1"/>
      <c r="B758642" s="1"/>
    </row>
    <row r="758643" spans="1:2" x14ac:dyDescent="0.3">
      <c r="A758643" s="1"/>
      <c r="B758643" s="1"/>
    </row>
    <row r="758646" spans="1:2" x14ac:dyDescent="0.3">
      <c r="A758646" s="1"/>
      <c r="B758646" s="1"/>
    </row>
    <row r="758647" spans="1:2" x14ac:dyDescent="0.3">
      <c r="A758647" s="1"/>
      <c r="B758647" s="1"/>
    </row>
    <row r="758650" spans="1:2" x14ac:dyDescent="0.3">
      <c r="A758650" s="1"/>
      <c r="B758650" s="1"/>
    </row>
    <row r="758651" spans="1:2" x14ac:dyDescent="0.3">
      <c r="A758651" s="1"/>
      <c r="B758651" s="1"/>
    </row>
    <row r="758654" spans="1:2" x14ac:dyDescent="0.3">
      <c r="A758654" s="1"/>
      <c r="B758654" s="1"/>
    </row>
    <row r="758655" spans="1:2" x14ac:dyDescent="0.3">
      <c r="A758655" s="1"/>
      <c r="B758655" s="1"/>
    </row>
    <row r="758658" spans="1:2" x14ac:dyDescent="0.3">
      <c r="A758658" s="1"/>
      <c r="B758658" s="1"/>
    </row>
    <row r="758659" spans="1:2" x14ac:dyDescent="0.3">
      <c r="A758659" s="1"/>
      <c r="B758659" s="1"/>
    </row>
    <row r="758662" spans="1:2" x14ac:dyDescent="0.3">
      <c r="A758662" s="1"/>
      <c r="B758662" s="1"/>
    </row>
    <row r="758663" spans="1:2" x14ac:dyDescent="0.3">
      <c r="A758663" s="1"/>
      <c r="B758663" s="1"/>
    </row>
    <row r="758666" spans="1:2" x14ac:dyDescent="0.3">
      <c r="A758666" s="1"/>
      <c r="B758666" s="1"/>
    </row>
    <row r="758667" spans="1:2" x14ac:dyDescent="0.3">
      <c r="A758667" s="1"/>
      <c r="B758667" s="1"/>
    </row>
    <row r="758670" spans="1:2" x14ac:dyDescent="0.3">
      <c r="A758670" s="1"/>
      <c r="B758670" s="1"/>
    </row>
    <row r="758671" spans="1:2" x14ac:dyDescent="0.3">
      <c r="A758671" s="1"/>
      <c r="B758671" s="1"/>
    </row>
    <row r="758674" spans="1:2" x14ac:dyDescent="0.3">
      <c r="A758674" s="1"/>
      <c r="B758674" s="1"/>
    </row>
    <row r="758675" spans="1:2" x14ac:dyDescent="0.3">
      <c r="A758675" s="1"/>
      <c r="B758675" s="1"/>
    </row>
    <row r="758678" spans="1:2" x14ac:dyDescent="0.3">
      <c r="A758678" s="1"/>
      <c r="B758678" s="1"/>
    </row>
    <row r="758679" spans="1:2" x14ac:dyDescent="0.3">
      <c r="A758679" s="1"/>
      <c r="B758679" s="1"/>
    </row>
    <row r="758682" spans="1:2" x14ac:dyDescent="0.3">
      <c r="A758682" s="1"/>
      <c r="B758682" s="1"/>
    </row>
    <row r="758683" spans="1:2" x14ac:dyDescent="0.3">
      <c r="A758683" s="1"/>
      <c r="B758683" s="1"/>
    </row>
    <row r="758686" spans="1:2" x14ac:dyDescent="0.3">
      <c r="A758686" s="1"/>
      <c r="B758686" s="1"/>
    </row>
    <row r="758687" spans="1:2" x14ac:dyDescent="0.3">
      <c r="A758687" s="1"/>
      <c r="B758687" s="1"/>
    </row>
    <row r="758690" spans="1:2" x14ac:dyDescent="0.3">
      <c r="A758690" s="1"/>
      <c r="B758690" s="1"/>
    </row>
    <row r="758691" spans="1:2" x14ac:dyDescent="0.3">
      <c r="A758691" s="1"/>
      <c r="B758691" s="1"/>
    </row>
    <row r="758694" spans="1:2" x14ac:dyDescent="0.3">
      <c r="A758694" s="1"/>
      <c r="B758694" s="1"/>
    </row>
    <row r="758695" spans="1:2" x14ac:dyDescent="0.3">
      <c r="A758695" s="1"/>
      <c r="B758695" s="1"/>
    </row>
    <row r="758698" spans="1:2" x14ac:dyDescent="0.3">
      <c r="A758698" s="1"/>
      <c r="B758698" s="1"/>
    </row>
    <row r="758699" spans="1:2" x14ac:dyDescent="0.3">
      <c r="A758699" s="1"/>
      <c r="B758699" s="1"/>
    </row>
    <row r="758702" spans="1:2" x14ac:dyDescent="0.3">
      <c r="A758702" s="1"/>
      <c r="B758702" s="1"/>
    </row>
    <row r="758703" spans="1:2" x14ac:dyDescent="0.3">
      <c r="A758703" s="1"/>
      <c r="B758703" s="1"/>
    </row>
    <row r="758706" spans="1:2" x14ac:dyDescent="0.3">
      <c r="A758706" s="1"/>
      <c r="B758706" s="1"/>
    </row>
    <row r="758707" spans="1:2" x14ac:dyDescent="0.3">
      <c r="A758707" s="1"/>
      <c r="B758707" s="1"/>
    </row>
    <row r="758710" spans="1:2" x14ac:dyDescent="0.3">
      <c r="A758710" s="1"/>
      <c r="B758710" s="1"/>
    </row>
    <row r="758711" spans="1:2" x14ac:dyDescent="0.3">
      <c r="A758711" s="1"/>
      <c r="B758711" s="1"/>
    </row>
    <row r="758714" spans="1:2" x14ac:dyDescent="0.3">
      <c r="A758714" s="1"/>
      <c r="B758714" s="1"/>
    </row>
    <row r="758715" spans="1:2" x14ac:dyDescent="0.3">
      <c r="A758715" s="1"/>
      <c r="B758715" s="1"/>
    </row>
    <row r="758718" spans="1:2" x14ac:dyDescent="0.3">
      <c r="A758718" s="1"/>
      <c r="B758718" s="1"/>
    </row>
    <row r="758719" spans="1:2" x14ac:dyDescent="0.3">
      <c r="A758719" s="1"/>
      <c r="B758719" s="1"/>
    </row>
    <row r="758722" spans="1:2" x14ac:dyDescent="0.3">
      <c r="A758722" s="1"/>
      <c r="B758722" s="1"/>
    </row>
    <row r="758723" spans="1:2" x14ac:dyDescent="0.3">
      <c r="A758723" s="1"/>
      <c r="B758723" s="1"/>
    </row>
    <row r="758726" spans="1:2" x14ac:dyDescent="0.3">
      <c r="A758726" s="1"/>
      <c r="B758726" s="1"/>
    </row>
    <row r="758727" spans="1:2" x14ac:dyDescent="0.3">
      <c r="A758727" s="1"/>
      <c r="B758727" s="1"/>
    </row>
    <row r="758730" spans="1:2" x14ac:dyDescent="0.3">
      <c r="A758730" s="1"/>
      <c r="B758730" s="1"/>
    </row>
    <row r="758731" spans="1:2" x14ac:dyDescent="0.3">
      <c r="A758731" s="1"/>
      <c r="B758731" s="1"/>
    </row>
    <row r="758734" spans="1:2" x14ac:dyDescent="0.3">
      <c r="A758734" s="1"/>
      <c r="B758734" s="1"/>
    </row>
    <row r="758735" spans="1:2" x14ac:dyDescent="0.3">
      <c r="A758735" s="1"/>
      <c r="B758735" s="1"/>
    </row>
    <row r="758738" spans="1:2" x14ac:dyDescent="0.3">
      <c r="A758738" s="1"/>
      <c r="B758738" s="1"/>
    </row>
    <row r="758739" spans="1:2" x14ac:dyDescent="0.3">
      <c r="A758739" s="1"/>
      <c r="B758739" s="1"/>
    </row>
    <row r="758742" spans="1:2" x14ac:dyDescent="0.3">
      <c r="A758742" s="1"/>
      <c r="B758742" s="1"/>
    </row>
    <row r="758743" spans="1:2" x14ac:dyDescent="0.3">
      <c r="A758743" s="1"/>
      <c r="B758743" s="1"/>
    </row>
    <row r="758746" spans="1:2" x14ac:dyDescent="0.3">
      <c r="A758746" s="1"/>
      <c r="B758746" s="1"/>
    </row>
    <row r="758747" spans="1:2" x14ac:dyDescent="0.3">
      <c r="A758747" s="1"/>
      <c r="B758747" s="1"/>
    </row>
    <row r="758750" spans="1:2" x14ac:dyDescent="0.3">
      <c r="A758750" s="1"/>
      <c r="B758750" s="1"/>
    </row>
    <row r="758751" spans="1:2" x14ac:dyDescent="0.3">
      <c r="A758751" s="1"/>
      <c r="B758751" s="1"/>
    </row>
    <row r="758754" spans="1:2" x14ac:dyDescent="0.3">
      <c r="A758754" s="1"/>
      <c r="B758754" s="1"/>
    </row>
    <row r="758755" spans="1:2" x14ac:dyDescent="0.3">
      <c r="A758755" s="1"/>
      <c r="B758755" s="1"/>
    </row>
    <row r="758758" spans="1:2" x14ac:dyDescent="0.3">
      <c r="A758758" s="1"/>
      <c r="B758758" s="1"/>
    </row>
    <row r="758759" spans="1:2" x14ac:dyDescent="0.3">
      <c r="A758759" s="1"/>
      <c r="B758759" s="1"/>
    </row>
    <row r="758762" spans="1:2" x14ac:dyDescent="0.3">
      <c r="A758762" s="1"/>
      <c r="B758762" s="1"/>
    </row>
    <row r="758763" spans="1:2" x14ac:dyDescent="0.3">
      <c r="A758763" s="1"/>
      <c r="B758763" s="1"/>
    </row>
    <row r="758766" spans="1:2" x14ac:dyDescent="0.3">
      <c r="A758766" s="1"/>
      <c r="B758766" s="1"/>
    </row>
    <row r="758767" spans="1:2" x14ac:dyDescent="0.3">
      <c r="A758767" s="1"/>
      <c r="B758767" s="1"/>
    </row>
    <row r="758770" spans="1:2" x14ac:dyDescent="0.3">
      <c r="A758770" s="1"/>
      <c r="B758770" s="1"/>
    </row>
    <row r="758771" spans="1:2" x14ac:dyDescent="0.3">
      <c r="A758771" s="1"/>
      <c r="B758771" s="1"/>
    </row>
    <row r="758774" spans="1:2" x14ac:dyDescent="0.3">
      <c r="A758774" s="1"/>
      <c r="B758774" s="1"/>
    </row>
    <row r="758775" spans="1:2" x14ac:dyDescent="0.3">
      <c r="A758775" s="1"/>
      <c r="B758775" s="1"/>
    </row>
    <row r="758778" spans="1:2" x14ac:dyDescent="0.3">
      <c r="A758778" s="1"/>
      <c r="B758778" s="1"/>
    </row>
    <row r="758779" spans="1:2" x14ac:dyDescent="0.3">
      <c r="A758779" s="1"/>
      <c r="B758779" s="1"/>
    </row>
    <row r="758782" spans="1:2" x14ac:dyDescent="0.3">
      <c r="A758782" s="1"/>
      <c r="B758782" s="1"/>
    </row>
    <row r="758783" spans="1:2" x14ac:dyDescent="0.3">
      <c r="A758783" s="1"/>
      <c r="B758783" s="1"/>
    </row>
    <row r="758786" spans="1:2" x14ac:dyDescent="0.3">
      <c r="A758786" s="1"/>
      <c r="B758786" s="1"/>
    </row>
    <row r="758787" spans="1:2" x14ac:dyDescent="0.3">
      <c r="A758787" s="1"/>
      <c r="B758787" s="1"/>
    </row>
    <row r="758790" spans="1:2" x14ac:dyDescent="0.3">
      <c r="A758790" s="1"/>
      <c r="B758790" s="1"/>
    </row>
    <row r="758791" spans="1:2" x14ac:dyDescent="0.3">
      <c r="A758791" s="1"/>
      <c r="B758791" s="1"/>
    </row>
    <row r="758794" spans="1:2" x14ac:dyDescent="0.3">
      <c r="A758794" s="1"/>
      <c r="B758794" s="1"/>
    </row>
    <row r="758795" spans="1:2" x14ac:dyDescent="0.3">
      <c r="A758795" s="1"/>
      <c r="B758795" s="1"/>
    </row>
    <row r="758798" spans="1:2" x14ac:dyDescent="0.3">
      <c r="A758798" s="1"/>
      <c r="B758798" s="1"/>
    </row>
    <row r="758799" spans="1:2" x14ac:dyDescent="0.3">
      <c r="A758799" s="1"/>
      <c r="B758799" s="1"/>
    </row>
    <row r="758802" spans="1:2" x14ac:dyDescent="0.3">
      <c r="A758802" s="1"/>
      <c r="B758802" s="1"/>
    </row>
    <row r="758803" spans="1:2" x14ac:dyDescent="0.3">
      <c r="A758803" s="1"/>
      <c r="B758803" s="1"/>
    </row>
    <row r="758806" spans="1:2" x14ac:dyDescent="0.3">
      <c r="A758806" s="1"/>
      <c r="B758806" s="1"/>
    </row>
    <row r="758807" spans="1:2" x14ac:dyDescent="0.3">
      <c r="A758807" s="1"/>
      <c r="B758807" s="1"/>
    </row>
    <row r="758810" spans="1:2" x14ac:dyDescent="0.3">
      <c r="A758810" s="1"/>
      <c r="B758810" s="1"/>
    </row>
    <row r="758811" spans="1:2" x14ac:dyDescent="0.3">
      <c r="A758811" s="1"/>
      <c r="B758811" s="1"/>
    </row>
    <row r="758814" spans="1:2" x14ac:dyDescent="0.3">
      <c r="A758814" s="1"/>
      <c r="B758814" s="1"/>
    </row>
    <row r="758815" spans="1:2" x14ac:dyDescent="0.3">
      <c r="A758815" s="1"/>
      <c r="B758815" s="1"/>
    </row>
    <row r="758818" spans="1:2" x14ac:dyDescent="0.3">
      <c r="A758818" s="1"/>
      <c r="B758818" s="1"/>
    </row>
    <row r="758819" spans="1:2" x14ac:dyDescent="0.3">
      <c r="A758819" s="1"/>
      <c r="B758819" s="1"/>
    </row>
    <row r="758822" spans="1:2" x14ac:dyDescent="0.3">
      <c r="A758822" s="1"/>
      <c r="B758822" s="1"/>
    </row>
    <row r="758823" spans="1:2" x14ac:dyDescent="0.3">
      <c r="A758823" s="1"/>
      <c r="B758823" s="1"/>
    </row>
    <row r="758826" spans="1:2" x14ac:dyDescent="0.3">
      <c r="A758826" s="1"/>
      <c r="B758826" s="1"/>
    </row>
    <row r="758827" spans="1:2" x14ac:dyDescent="0.3">
      <c r="A758827" s="1"/>
      <c r="B758827" s="1"/>
    </row>
    <row r="758830" spans="1:2" x14ac:dyDescent="0.3">
      <c r="A758830" s="1"/>
      <c r="B758830" s="1"/>
    </row>
    <row r="758831" spans="1:2" x14ac:dyDescent="0.3">
      <c r="A758831" s="1"/>
      <c r="B758831" s="1"/>
    </row>
    <row r="758834" spans="1:2" x14ac:dyDescent="0.3">
      <c r="A758834" s="1"/>
      <c r="B758834" s="1"/>
    </row>
    <row r="758835" spans="1:2" x14ac:dyDescent="0.3">
      <c r="A758835" s="1"/>
      <c r="B758835" s="1"/>
    </row>
    <row r="758838" spans="1:2" x14ac:dyDescent="0.3">
      <c r="A758838" s="1"/>
      <c r="B758838" s="1"/>
    </row>
    <row r="758839" spans="1:2" x14ac:dyDescent="0.3">
      <c r="A758839" s="1"/>
      <c r="B758839" s="1"/>
    </row>
    <row r="758842" spans="1:2" x14ac:dyDescent="0.3">
      <c r="A758842" s="1"/>
      <c r="B758842" s="1"/>
    </row>
    <row r="758843" spans="1:2" x14ac:dyDescent="0.3">
      <c r="A758843" s="1"/>
      <c r="B758843" s="1"/>
    </row>
    <row r="758846" spans="1:2" x14ac:dyDescent="0.3">
      <c r="A758846" s="1"/>
      <c r="B758846" s="1"/>
    </row>
    <row r="758847" spans="1:2" x14ac:dyDescent="0.3">
      <c r="A758847" s="1"/>
      <c r="B758847" s="1"/>
    </row>
    <row r="758850" spans="1:2" x14ac:dyDescent="0.3">
      <c r="A758850" s="1"/>
      <c r="B758850" s="1"/>
    </row>
    <row r="758851" spans="1:2" x14ac:dyDescent="0.3">
      <c r="A758851" s="1"/>
      <c r="B758851" s="1"/>
    </row>
    <row r="758854" spans="1:2" x14ac:dyDescent="0.3">
      <c r="A758854" s="1"/>
      <c r="B758854" s="1"/>
    </row>
    <row r="758855" spans="1:2" x14ac:dyDescent="0.3">
      <c r="A758855" s="1"/>
      <c r="B758855" s="1"/>
    </row>
    <row r="758858" spans="1:2" x14ac:dyDescent="0.3">
      <c r="A758858" s="1"/>
      <c r="B758858" s="1"/>
    </row>
    <row r="758859" spans="1:2" x14ac:dyDescent="0.3">
      <c r="A758859" s="1"/>
      <c r="B758859" s="1"/>
    </row>
    <row r="758862" spans="1:2" x14ac:dyDescent="0.3">
      <c r="A758862" s="1"/>
      <c r="B758862" s="1"/>
    </row>
    <row r="758863" spans="1:2" x14ac:dyDescent="0.3">
      <c r="A758863" s="1"/>
      <c r="B758863" s="1"/>
    </row>
    <row r="758866" spans="1:2" x14ac:dyDescent="0.3">
      <c r="A758866" s="1"/>
      <c r="B758866" s="1"/>
    </row>
    <row r="758867" spans="1:2" x14ac:dyDescent="0.3">
      <c r="A758867" s="1"/>
      <c r="B758867" s="1"/>
    </row>
    <row r="758870" spans="1:2" x14ac:dyDescent="0.3">
      <c r="A758870" s="1"/>
      <c r="B758870" s="1"/>
    </row>
    <row r="758871" spans="1:2" x14ac:dyDescent="0.3">
      <c r="A758871" s="1"/>
      <c r="B758871" s="1"/>
    </row>
    <row r="758874" spans="1:2" x14ac:dyDescent="0.3">
      <c r="A758874" s="1"/>
      <c r="B758874" s="1"/>
    </row>
    <row r="758875" spans="1:2" x14ac:dyDescent="0.3">
      <c r="A758875" s="1"/>
      <c r="B758875" s="1"/>
    </row>
    <row r="758878" spans="1:2" x14ac:dyDescent="0.3">
      <c r="A758878" s="1"/>
      <c r="B758878" s="1"/>
    </row>
    <row r="758879" spans="1:2" x14ac:dyDescent="0.3">
      <c r="A758879" s="1"/>
      <c r="B758879" s="1"/>
    </row>
    <row r="758882" spans="1:2" x14ac:dyDescent="0.3">
      <c r="A758882" s="1"/>
      <c r="B758882" s="1"/>
    </row>
    <row r="758883" spans="1:2" x14ac:dyDescent="0.3">
      <c r="A758883" s="1"/>
      <c r="B758883" s="1"/>
    </row>
    <row r="758886" spans="1:2" x14ac:dyDescent="0.3">
      <c r="A758886" s="1"/>
      <c r="B758886" s="1"/>
    </row>
    <row r="758887" spans="1:2" x14ac:dyDescent="0.3">
      <c r="A758887" s="1"/>
      <c r="B758887" s="1"/>
    </row>
    <row r="758890" spans="1:2" x14ac:dyDescent="0.3">
      <c r="A758890" s="1"/>
      <c r="B758890" s="1"/>
    </row>
    <row r="758891" spans="1:2" x14ac:dyDescent="0.3">
      <c r="A758891" s="1"/>
      <c r="B758891" s="1"/>
    </row>
    <row r="758894" spans="1:2" x14ac:dyDescent="0.3">
      <c r="A758894" s="1"/>
      <c r="B758894" s="1"/>
    </row>
    <row r="758895" spans="1:2" x14ac:dyDescent="0.3">
      <c r="A758895" s="1"/>
      <c r="B758895" s="1"/>
    </row>
    <row r="758898" spans="1:2" x14ac:dyDescent="0.3">
      <c r="A758898" s="1"/>
      <c r="B758898" s="1"/>
    </row>
    <row r="758899" spans="1:2" x14ac:dyDescent="0.3">
      <c r="A758899" s="1"/>
      <c r="B758899" s="1"/>
    </row>
    <row r="758902" spans="1:2" x14ac:dyDescent="0.3">
      <c r="A758902" s="1"/>
      <c r="B758902" s="1"/>
    </row>
    <row r="758903" spans="1:2" x14ac:dyDescent="0.3">
      <c r="A758903" s="1"/>
      <c r="B758903" s="1"/>
    </row>
    <row r="758906" spans="1:2" x14ac:dyDescent="0.3">
      <c r="A758906" s="1"/>
      <c r="B758906" s="1"/>
    </row>
    <row r="758907" spans="1:2" x14ac:dyDescent="0.3">
      <c r="A758907" s="1"/>
      <c r="B758907" s="1"/>
    </row>
    <row r="758910" spans="1:2" x14ac:dyDescent="0.3">
      <c r="A758910" s="1"/>
      <c r="B758910" s="1"/>
    </row>
    <row r="758911" spans="1:2" x14ac:dyDescent="0.3">
      <c r="A758911" s="1"/>
      <c r="B758911" s="1"/>
    </row>
    <row r="758914" spans="1:2" x14ac:dyDescent="0.3">
      <c r="A758914" s="1"/>
      <c r="B758914" s="1"/>
    </row>
    <row r="758915" spans="1:2" x14ac:dyDescent="0.3">
      <c r="A758915" s="1"/>
      <c r="B758915" s="1"/>
    </row>
    <row r="758918" spans="1:2" x14ac:dyDescent="0.3">
      <c r="A758918" s="1"/>
      <c r="B758918" s="1"/>
    </row>
    <row r="758919" spans="1:2" x14ac:dyDescent="0.3">
      <c r="A758919" s="1"/>
      <c r="B758919" s="1"/>
    </row>
    <row r="758922" spans="1:2" x14ac:dyDescent="0.3">
      <c r="A758922" s="1"/>
      <c r="B758922" s="1"/>
    </row>
    <row r="758923" spans="1:2" x14ac:dyDescent="0.3">
      <c r="A758923" s="1"/>
      <c r="B758923" s="1"/>
    </row>
    <row r="758926" spans="1:2" x14ac:dyDescent="0.3">
      <c r="A758926" s="1"/>
      <c r="B758926" s="1"/>
    </row>
    <row r="758927" spans="1:2" x14ac:dyDescent="0.3">
      <c r="A758927" s="1"/>
      <c r="B758927" s="1"/>
    </row>
    <row r="758930" spans="1:2" x14ac:dyDescent="0.3">
      <c r="A758930" s="1"/>
      <c r="B758930" s="1"/>
    </row>
    <row r="758931" spans="1:2" x14ac:dyDescent="0.3">
      <c r="A758931" s="1"/>
      <c r="B758931" s="1"/>
    </row>
    <row r="758934" spans="1:2" x14ac:dyDescent="0.3">
      <c r="A758934" s="1"/>
      <c r="B758934" s="1"/>
    </row>
    <row r="758935" spans="1:2" x14ac:dyDescent="0.3">
      <c r="A758935" s="1"/>
      <c r="B758935" s="1"/>
    </row>
    <row r="758938" spans="1:2" x14ac:dyDescent="0.3">
      <c r="A758938" s="1"/>
      <c r="B758938" s="1"/>
    </row>
    <row r="758939" spans="1:2" x14ac:dyDescent="0.3">
      <c r="A758939" s="1"/>
      <c r="B758939" s="1"/>
    </row>
    <row r="758942" spans="1:2" x14ac:dyDescent="0.3">
      <c r="A758942" s="1"/>
      <c r="B758942" s="1"/>
    </row>
    <row r="758943" spans="1:2" x14ac:dyDescent="0.3">
      <c r="A758943" s="1"/>
      <c r="B758943" s="1"/>
    </row>
    <row r="758946" spans="1:2" x14ac:dyDescent="0.3">
      <c r="A758946" s="1"/>
      <c r="B758946" s="1"/>
    </row>
    <row r="758947" spans="1:2" x14ac:dyDescent="0.3">
      <c r="A758947" s="1"/>
      <c r="B758947" s="1"/>
    </row>
    <row r="758950" spans="1:2" x14ac:dyDescent="0.3">
      <c r="A758950" s="1"/>
      <c r="B758950" s="1"/>
    </row>
    <row r="758951" spans="1:2" x14ac:dyDescent="0.3">
      <c r="A758951" s="1"/>
      <c r="B758951" s="1"/>
    </row>
    <row r="758954" spans="1:2" x14ac:dyDescent="0.3">
      <c r="A758954" s="1"/>
      <c r="B758954" s="1"/>
    </row>
    <row r="758955" spans="1:2" x14ac:dyDescent="0.3">
      <c r="A758955" s="1"/>
      <c r="B758955" s="1"/>
    </row>
    <row r="758958" spans="1:2" x14ac:dyDescent="0.3">
      <c r="A758958" s="1"/>
      <c r="B758958" s="1"/>
    </row>
    <row r="758959" spans="1:2" x14ac:dyDescent="0.3">
      <c r="A758959" s="1"/>
      <c r="B758959" s="1"/>
    </row>
    <row r="758962" spans="1:2" x14ac:dyDescent="0.3">
      <c r="A758962" s="1"/>
      <c r="B758962" s="1"/>
    </row>
    <row r="758963" spans="1:2" x14ac:dyDescent="0.3">
      <c r="A758963" s="1"/>
      <c r="B758963" s="1"/>
    </row>
    <row r="758966" spans="1:2" x14ac:dyDescent="0.3">
      <c r="A758966" s="1"/>
      <c r="B758966" s="1"/>
    </row>
    <row r="758967" spans="1:2" x14ac:dyDescent="0.3">
      <c r="A758967" s="1"/>
      <c r="B758967" s="1"/>
    </row>
    <row r="758970" spans="1:2" x14ac:dyDescent="0.3">
      <c r="A758970" s="1"/>
      <c r="B758970" s="1"/>
    </row>
    <row r="758971" spans="1:2" x14ac:dyDescent="0.3">
      <c r="A758971" s="1"/>
      <c r="B758971" s="1"/>
    </row>
    <row r="758974" spans="1:2" x14ac:dyDescent="0.3">
      <c r="A758974" s="1"/>
      <c r="B758974" s="1"/>
    </row>
    <row r="758975" spans="1:2" x14ac:dyDescent="0.3">
      <c r="A758975" s="1"/>
      <c r="B758975" s="1"/>
    </row>
    <row r="758978" spans="1:2" x14ac:dyDescent="0.3">
      <c r="A758978" s="1"/>
      <c r="B758978" s="1"/>
    </row>
    <row r="758979" spans="1:2" x14ac:dyDescent="0.3">
      <c r="A758979" s="1"/>
      <c r="B758979" s="1"/>
    </row>
    <row r="758982" spans="1:2" x14ac:dyDescent="0.3">
      <c r="A758982" s="1"/>
      <c r="B758982" s="1"/>
    </row>
    <row r="758983" spans="1:2" x14ac:dyDescent="0.3">
      <c r="A758983" s="1"/>
      <c r="B758983" s="1"/>
    </row>
    <row r="758986" spans="1:2" x14ac:dyDescent="0.3">
      <c r="A758986" s="1"/>
      <c r="B758986" s="1"/>
    </row>
    <row r="758987" spans="1:2" x14ac:dyDescent="0.3">
      <c r="A758987" s="1"/>
      <c r="B758987" s="1"/>
    </row>
    <row r="758990" spans="1:2" x14ac:dyDescent="0.3">
      <c r="A758990" s="1"/>
      <c r="B758990" s="1"/>
    </row>
    <row r="758991" spans="1:2" x14ac:dyDescent="0.3">
      <c r="A758991" s="1"/>
      <c r="B758991" s="1"/>
    </row>
    <row r="758994" spans="1:2" x14ac:dyDescent="0.3">
      <c r="A758994" s="1"/>
      <c r="B758994" s="1"/>
    </row>
    <row r="758995" spans="1:2" x14ac:dyDescent="0.3">
      <c r="A758995" s="1"/>
      <c r="B758995" s="1"/>
    </row>
    <row r="758998" spans="1:2" x14ac:dyDescent="0.3">
      <c r="A758998" s="1"/>
      <c r="B758998" s="1"/>
    </row>
    <row r="758999" spans="1:2" x14ac:dyDescent="0.3">
      <c r="A758999" s="1"/>
      <c r="B758999" s="1"/>
    </row>
    <row r="759002" spans="1:2" x14ac:dyDescent="0.3">
      <c r="A759002" s="1"/>
      <c r="B759002" s="1"/>
    </row>
    <row r="759003" spans="1:2" x14ac:dyDescent="0.3">
      <c r="A759003" s="1"/>
      <c r="B759003" s="1"/>
    </row>
    <row r="759006" spans="1:2" x14ac:dyDescent="0.3">
      <c r="A759006" s="1"/>
      <c r="B759006" s="1"/>
    </row>
    <row r="759007" spans="1:2" x14ac:dyDescent="0.3">
      <c r="A759007" s="1"/>
      <c r="B759007" s="1"/>
    </row>
    <row r="759010" spans="1:2" x14ac:dyDescent="0.3">
      <c r="A759010" s="1"/>
      <c r="B759010" s="1"/>
    </row>
    <row r="759011" spans="1:2" x14ac:dyDescent="0.3">
      <c r="A759011" s="1"/>
      <c r="B759011" s="1"/>
    </row>
    <row r="759014" spans="1:2" x14ac:dyDescent="0.3">
      <c r="A759014" s="1"/>
      <c r="B759014" s="1"/>
    </row>
    <row r="759015" spans="1:2" x14ac:dyDescent="0.3">
      <c r="A759015" s="1"/>
      <c r="B759015" s="1"/>
    </row>
    <row r="759018" spans="1:2" x14ac:dyDescent="0.3">
      <c r="A759018" s="1"/>
      <c r="B759018" s="1"/>
    </row>
    <row r="759019" spans="1:2" x14ac:dyDescent="0.3">
      <c r="A759019" s="1"/>
      <c r="B759019" s="1"/>
    </row>
    <row r="759022" spans="1:2" x14ac:dyDescent="0.3">
      <c r="A759022" s="1"/>
      <c r="B759022" s="1"/>
    </row>
    <row r="759023" spans="1:2" x14ac:dyDescent="0.3">
      <c r="A759023" s="1"/>
      <c r="B759023" s="1"/>
    </row>
    <row r="759026" spans="1:2" x14ac:dyDescent="0.3">
      <c r="A759026" s="1"/>
      <c r="B759026" s="1"/>
    </row>
    <row r="759027" spans="1:2" x14ac:dyDescent="0.3">
      <c r="A759027" s="1"/>
      <c r="B759027" s="1"/>
    </row>
    <row r="759030" spans="1:2" x14ac:dyDescent="0.3">
      <c r="A759030" s="1"/>
      <c r="B759030" s="1"/>
    </row>
    <row r="759031" spans="1:2" x14ac:dyDescent="0.3">
      <c r="A759031" s="1"/>
      <c r="B759031" s="1"/>
    </row>
    <row r="759034" spans="1:2" x14ac:dyDescent="0.3">
      <c r="A759034" s="1"/>
      <c r="B759034" s="1"/>
    </row>
    <row r="759035" spans="1:2" x14ac:dyDescent="0.3">
      <c r="A759035" s="1"/>
      <c r="B759035" s="1"/>
    </row>
    <row r="759038" spans="1:2" x14ac:dyDescent="0.3">
      <c r="A759038" s="1"/>
      <c r="B759038" s="1"/>
    </row>
    <row r="759039" spans="1:2" x14ac:dyDescent="0.3">
      <c r="A759039" s="1"/>
      <c r="B759039" s="1"/>
    </row>
    <row r="759042" spans="1:2" x14ac:dyDescent="0.3">
      <c r="A759042" s="1"/>
      <c r="B759042" s="1"/>
    </row>
    <row r="759043" spans="1:2" x14ac:dyDescent="0.3">
      <c r="A759043" s="1"/>
      <c r="B759043" s="1"/>
    </row>
    <row r="759046" spans="1:2" x14ac:dyDescent="0.3">
      <c r="A759046" s="1"/>
      <c r="B759046" s="1"/>
    </row>
    <row r="759047" spans="1:2" x14ac:dyDescent="0.3">
      <c r="A759047" s="1"/>
      <c r="B759047" s="1"/>
    </row>
    <row r="759050" spans="1:2" x14ac:dyDescent="0.3">
      <c r="A759050" s="1"/>
      <c r="B759050" s="1"/>
    </row>
    <row r="759051" spans="1:2" x14ac:dyDescent="0.3">
      <c r="A759051" s="1"/>
      <c r="B759051" s="1"/>
    </row>
    <row r="759054" spans="1:2" x14ac:dyDescent="0.3">
      <c r="A759054" s="1"/>
      <c r="B759054" s="1"/>
    </row>
    <row r="759055" spans="1:2" x14ac:dyDescent="0.3">
      <c r="A759055" s="1"/>
      <c r="B759055" s="1"/>
    </row>
    <row r="759058" spans="1:2" x14ac:dyDescent="0.3">
      <c r="A759058" s="1"/>
      <c r="B759058" s="1"/>
    </row>
    <row r="759059" spans="1:2" x14ac:dyDescent="0.3">
      <c r="A759059" s="1"/>
      <c r="B759059" s="1"/>
    </row>
    <row r="759062" spans="1:2" x14ac:dyDescent="0.3">
      <c r="A759062" s="1"/>
      <c r="B759062" s="1"/>
    </row>
    <row r="759063" spans="1:2" x14ac:dyDescent="0.3">
      <c r="A759063" s="1"/>
      <c r="B759063" s="1"/>
    </row>
    <row r="759066" spans="1:2" x14ac:dyDescent="0.3">
      <c r="A759066" s="1"/>
      <c r="B759066" s="1"/>
    </row>
    <row r="759067" spans="1:2" x14ac:dyDescent="0.3">
      <c r="A759067" s="1"/>
      <c r="B759067" s="1"/>
    </row>
    <row r="759070" spans="1:2" x14ac:dyDescent="0.3">
      <c r="A759070" s="1"/>
      <c r="B759070" s="1"/>
    </row>
    <row r="759071" spans="1:2" x14ac:dyDescent="0.3">
      <c r="A759071" s="1"/>
      <c r="B759071" s="1"/>
    </row>
    <row r="759074" spans="1:2" x14ac:dyDescent="0.3">
      <c r="A759074" s="1"/>
      <c r="B759074" s="1"/>
    </row>
    <row r="759075" spans="1:2" x14ac:dyDescent="0.3">
      <c r="A759075" s="1"/>
      <c r="B759075" s="1"/>
    </row>
    <row r="759078" spans="1:2" x14ac:dyDescent="0.3">
      <c r="A759078" s="1"/>
      <c r="B759078" s="1"/>
    </row>
    <row r="759079" spans="1:2" x14ac:dyDescent="0.3">
      <c r="A759079" s="1"/>
      <c r="B759079" s="1"/>
    </row>
    <row r="759082" spans="1:2" x14ac:dyDescent="0.3">
      <c r="A759082" s="1"/>
      <c r="B759082" s="1"/>
    </row>
    <row r="759083" spans="1:2" x14ac:dyDescent="0.3">
      <c r="A759083" s="1"/>
      <c r="B759083" s="1"/>
    </row>
    <row r="759086" spans="1:2" x14ac:dyDescent="0.3">
      <c r="A759086" s="1"/>
      <c r="B759086" s="1"/>
    </row>
    <row r="759087" spans="1:2" x14ac:dyDescent="0.3">
      <c r="A759087" s="1"/>
      <c r="B759087" s="1"/>
    </row>
    <row r="759090" spans="1:2" x14ac:dyDescent="0.3">
      <c r="A759090" s="1"/>
      <c r="B759090" s="1"/>
    </row>
    <row r="759091" spans="1:2" x14ac:dyDescent="0.3">
      <c r="A759091" s="1"/>
      <c r="B759091" s="1"/>
    </row>
    <row r="759094" spans="1:2" x14ac:dyDescent="0.3">
      <c r="A759094" s="1"/>
      <c r="B759094" s="1"/>
    </row>
    <row r="759095" spans="1:2" x14ac:dyDescent="0.3">
      <c r="A759095" s="1"/>
      <c r="B759095" s="1"/>
    </row>
    <row r="759098" spans="1:2" x14ac:dyDescent="0.3">
      <c r="A759098" s="1"/>
      <c r="B759098" s="1"/>
    </row>
    <row r="759099" spans="1:2" x14ac:dyDescent="0.3">
      <c r="A759099" s="1"/>
      <c r="B759099" s="1"/>
    </row>
    <row r="759102" spans="1:2" x14ac:dyDescent="0.3">
      <c r="A759102" s="1"/>
      <c r="B759102" s="1"/>
    </row>
    <row r="759103" spans="1:2" x14ac:dyDescent="0.3">
      <c r="A759103" s="1"/>
      <c r="B759103" s="1"/>
    </row>
    <row r="759106" spans="1:2" x14ac:dyDescent="0.3">
      <c r="A759106" s="1"/>
      <c r="B759106" s="1"/>
    </row>
    <row r="759107" spans="1:2" x14ac:dyDescent="0.3">
      <c r="A759107" s="1"/>
      <c r="B759107" s="1"/>
    </row>
    <row r="759110" spans="1:2" x14ac:dyDescent="0.3">
      <c r="A759110" s="1"/>
      <c r="B759110" s="1"/>
    </row>
    <row r="759111" spans="1:2" x14ac:dyDescent="0.3">
      <c r="A759111" s="1"/>
      <c r="B759111" s="1"/>
    </row>
    <row r="759114" spans="1:2" x14ac:dyDescent="0.3">
      <c r="A759114" s="1"/>
      <c r="B759114" s="1"/>
    </row>
    <row r="759115" spans="1:2" x14ac:dyDescent="0.3">
      <c r="A759115" s="1"/>
      <c r="B759115" s="1"/>
    </row>
    <row r="759118" spans="1:2" x14ac:dyDescent="0.3">
      <c r="A759118" s="1"/>
      <c r="B759118" s="1"/>
    </row>
    <row r="759119" spans="1:2" x14ac:dyDescent="0.3">
      <c r="A759119" s="1"/>
      <c r="B759119" s="1"/>
    </row>
    <row r="759122" spans="1:2" x14ac:dyDescent="0.3">
      <c r="A759122" s="1"/>
      <c r="B759122" s="1"/>
    </row>
    <row r="759123" spans="1:2" x14ac:dyDescent="0.3">
      <c r="A759123" s="1"/>
      <c r="B759123" s="1"/>
    </row>
    <row r="759126" spans="1:2" x14ac:dyDescent="0.3">
      <c r="A759126" s="1"/>
      <c r="B759126" s="1"/>
    </row>
    <row r="759127" spans="1:2" x14ac:dyDescent="0.3">
      <c r="A759127" s="1"/>
      <c r="B759127" s="1"/>
    </row>
    <row r="759130" spans="1:2" x14ac:dyDescent="0.3">
      <c r="A759130" s="1"/>
      <c r="B759130" s="1"/>
    </row>
    <row r="759131" spans="1:2" x14ac:dyDescent="0.3">
      <c r="A759131" s="1"/>
      <c r="B759131" s="1"/>
    </row>
    <row r="759134" spans="1:2" x14ac:dyDescent="0.3">
      <c r="A759134" s="1"/>
      <c r="B759134" s="1"/>
    </row>
    <row r="759135" spans="1:2" x14ac:dyDescent="0.3">
      <c r="A759135" s="1"/>
      <c r="B759135" s="1"/>
    </row>
    <row r="759138" spans="1:2" x14ac:dyDescent="0.3">
      <c r="A759138" s="1"/>
      <c r="B759138" s="1"/>
    </row>
    <row r="759139" spans="1:2" x14ac:dyDescent="0.3">
      <c r="A759139" s="1"/>
      <c r="B759139" s="1"/>
    </row>
    <row r="759142" spans="1:2" x14ac:dyDescent="0.3">
      <c r="A759142" s="1"/>
      <c r="B759142" s="1"/>
    </row>
    <row r="759143" spans="1:2" x14ac:dyDescent="0.3">
      <c r="A759143" s="1"/>
      <c r="B759143" s="1"/>
    </row>
    <row r="759146" spans="1:2" x14ac:dyDescent="0.3">
      <c r="A759146" s="1"/>
      <c r="B759146" s="1"/>
    </row>
    <row r="759147" spans="1:2" x14ac:dyDescent="0.3">
      <c r="A759147" s="1"/>
      <c r="B759147" s="1"/>
    </row>
    <row r="759150" spans="1:2" x14ac:dyDescent="0.3">
      <c r="A759150" s="1"/>
      <c r="B759150" s="1"/>
    </row>
    <row r="759151" spans="1:2" x14ac:dyDescent="0.3">
      <c r="A759151" s="1"/>
      <c r="B759151" s="1"/>
    </row>
    <row r="759154" spans="1:2" x14ac:dyDescent="0.3">
      <c r="A759154" s="1"/>
      <c r="B759154" s="1"/>
    </row>
    <row r="759155" spans="1:2" x14ac:dyDescent="0.3">
      <c r="A759155" s="1"/>
      <c r="B759155" s="1"/>
    </row>
    <row r="759158" spans="1:2" x14ac:dyDescent="0.3">
      <c r="A759158" s="1"/>
      <c r="B759158" s="1"/>
    </row>
    <row r="759159" spans="1:2" x14ac:dyDescent="0.3">
      <c r="A759159" s="1"/>
      <c r="B759159" s="1"/>
    </row>
    <row r="759162" spans="1:2" x14ac:dyDescent="0.3">
      <c r="A759162" s="1"/>
      <c r="B759162" s="1"/>
    </row>
    <row r="759163" spans="1:2" x14ac:dyDescent="0.3">
      <c r="A759163" s="1"/>
      <c r="B759163" s="1"/>
    </row>
    <row r="759166" spans="1:2" x14ac:dyDescent="0.3">
      <c r="A759166" s="1"/>
      <c r="B759166" s="1"/>
    </row>
    <row r="759167" spans="1:2" x14ac:dyDescent="0.3">
      <c r="A759167" s="1"/>
      <c r="B759167" s="1"/>
    </row>
    <row r="759170" spans="1:2" x14ac:dyDescent="0.3">
      <c r="A759170" s="1"/>
      <c r="B759170" s="1"/>
    </row>
    <row r="759171" spans="1:2" x14ac:dyDescent="0.3">
      <c r="A759171" s="1"/>
      <c r="B759171" s="1"/>
    </row>
    <row r="759174" spans="1:2" x14ac:dyDescent="0.3">
      <c r="A759174" s="1"/>
      <c r="B759174" s="1"/>
    </row>
    <row r="759175" spans="1:2" x14ac:dyDescent="0.3">
      <c r="A759175" s="1"/>
      <c r="B759175" s="1"/>
    </row>
    <row r="759178" spans="1:2" x14ac:dyDescent="0.3">
      <c r="A759178" s="1"/>
      <c r="B759178" s="1"/>
    </row>
    <row r="759179" spans="1:2" x14ac:dyDescent="0.3">
      <c r="A759179" s="1"/>
      <c r="B759179" s="1"/>
    </row>
    <row r="759182" spans="1:2" x14ac:dyDescent="0.3">
      <c r="A759182" s="1"/>
      <c r="B759182" s="1"/>
    </row>
    <row r="759183" spans="1:2" x14ac:dyDescent="0.3">
      <c r="A759183" s="1"/>
      <c r="B759183" s="1"/>
    </row>
    <row r="759186" spans="1:2" x14ac:dyDescent="0.3">
      <c r="A759186" s="1"/>
      <c r="B759186" s="1"/>
    </row>
    <row r="759187" spans="1:2" x14ac:dyDescent="0.3">
      <c r="A759187" s="1"/>
      <c r="B759187" s="1"/>
    </row>
    <row r="759190" spans="1:2" x14ac:dyDescent="0.3">
      <c r="A759190" s="1"/>
      <c r="B759190" s="1"/>
    </row>
    <row r="759191" spans="1:2" x14ac:dyDescent="0.3">
      <c r="A759191" s="1"/>
      <c r="B759191" s="1"/>
    </row>
    <row r="759194" spans="1:2" x14ac:dyDescent="0.3">
      <c r="A759194" s="1"/>
      <c r="B759194" s="1"/>
    </row>
    <row r="759195" spans="1:2" x14ac:dyDescent="0.3">
      <c r="A759195" s="1"/>
      <c r="B759195" s="1"/>
    </row>
    <row r="759198" spans="1:2" x14ac:dyDescent="0.3">
      <c r="A759198" s="1"/>
      <c r="B759198" s="1"/>
    </row>
    <row r="759199" spans="1:2" x14ac:dyDescent="0.3">
      <c r="A759199" s="1"/>
      <c r="B759199" s="1"/>
    </row>
    <row r="759202" spans="1:2" x14ac:dyDescent="0.3">
      <c r="A759202" s="1"/>
      <c r="B759202" s="1"/>
    </row>
    <row r="759203" spans="1:2" x14ac:dyDescent="0.3">
      <c r="A759203" s="1"/>
      <c r="B759203" s="1"/>
    </row>
    <row r="759206" spans="1:2" x14ac:dyDescent="0.3">
      <c r="A759206" s="1"/>
      <c r="B759206" s="1"/>
    </row>
    <row r="759207" spans="1:2" x14ac:dyDescent="0.3">
      <c r="A759207" s="1"/>
      <c r="B759207" s="1"/>
    </row>
    <row r="759210" spans="1:2" x14ac:dyDescent="0.3">
      <c r="A759210" s="1"/>
      <c r="B759210" s="1"/>
    </row>
    <row r="759211" spans="1:2" x14ac:dyDescent="0.3">
      <c r="A759211" s="1"/>
      <c r="B759211" s="1"/>
    </row>
    <row r="759214" spans="1:2" x14ac:dyDescent="0.3">
      <c r="A759214" s="1"/>
      <c r="B759214" s="1"/>
    </row>
    <row r="759215" spans="1:2" x14ac:dyDescent="0.3">
      <c r="A759215" s="1"/>
      <c r="B759215" s="1"/>
    </row>
    <row r="759218" spans="1:2" x14ac:dyDescent="0.3">
      <c r="A759218" s="1"/>
      <c r="B759218" s="1"/>
    </row>
    <row r="759219" spans="1:2" x14ac:dyDescent="0.3">
      <c r="A759219" s="1"/>
      <c r="B759219" s="1"/>
    </row>
    <row r="759222" spans="1:2" x14ac:dyDescent="0.3">
      <c r="A759222" s="1"/>
      <c r="B759222" s="1"/>
    </row>
    <row r="759223" spans="1:2" x14ac:dyDescent="0.3">
      <c r="A759223" s="1"/>
      <c r="B759223" s="1"/>
    </row>
    <row r="759226" spans="1:2" x14ac:dyDescent="0.3">
      <c r="A759226" s="1"/>
      <c r="B759226" s="1"/>
    </row>
    <row r="759227" spans="1:2" x14ac:dyDescent="0.3">
      <c r="A759227" s="1"/>
      <c r="B759227" s="1"/>
    </row>
    <row r="759230" spans="1:2" x14ac:dyDescent="0.3">
      <c r="A759230" s="1"/>
      <c r="B759230" s="1"/>
    </row>
    <row r="759231" spans="1:2" x14ac:dyDescent="0.3">
      <c r="A759231" s="1"/>
      <c r="B759231" s="1"/>
    </row>
    <row r="759234" spans="1:2" x14ac:dyDescent="0.3">
      <c r="A759234" s="1"/>
      <c r="B759234" s="1"/>
    </row>
    <row r="759235" spans="1:2" x14ac:dyDescent="0.3">
      <c r="A759235" s="1"/>
      <c r="B759235" s="1"/>
    </row>
    <row r="759238" spans="1:2" x14ac:dyDescent="0.3">
      <c r="A759238" s="1"/>
      <c r="B759238" s="1"/>
    </row>
    <row r="759239" spans="1:2" x14ac:dyDescent="0.3">
      <c r="A759239" s="1"/>
      <c r="B759239" s="1"/>
    </row>
    <row r="759242" spans="1:2" x14ac:dyDescent="0.3">
      <c r="A759242" s="1"/>
      <c r="B759242" s="1"/>
    </row>
    <row r="759243" spans="1:2" x14ac:dyDescent="0.3">
      <c r="A759243" s="1"/>
      <c r="B759243" s="1"/>
    </row>
    <row r="759246" spans="1:2" x14ac:dyDescent="0.3">
      <c r="A759246" s="1"/>
      <c r="B759246" s="1"/>
    </row>
    <row r="759247" spans="1:2" x14ac:dyDescent="0.3">
      <c r="A759247" s="1"/>
      <c r="B759247" s="1"/>
    </row>
    <row r="759250" spans="1:2" x14ac:dyDescent="0.3">
      <c r="A759250" s="1"/>
      <c r="B759250" s="1"/>
    </row>
    <row r="759251" spans="1:2" x14ac:dyDescent="0.3">
      <c r="A759251" s="1"/>
      <c r="B759251" s="1"/>
    </row>
    <row r="759254" spans="1:2" x14ac:dyDescent="0.3">
      <c r="A759254" s="1"/>
      <c r="B759254" s="1"/>
    </row>
    <row r="759255" spans="1:2" x14ac:dyDescent="0.3">
      <c r="A759255" s="1"/>
      <c r="B759255" s="1"/>
    </row>
    <row r="759258" spans="1:2" x14ac:dyDescent="0.3">
      <c r="A759258" s="1"/>
      <c r="B759258" s="1"/>
    </row>
    <row r="759259" spans="1:2" x14ac:dyDescent="0.3">
      <c r="A759259" s="1"/>
      <c r="B759259" s="1"/>
    </row>
    <row r="759262" spans="1:2" x14ac:dyDescent="0.3">
      <c r="A759262" s="1"/>
      <c r="B759262" s="1"/>
    </row>
    <row r="759263" spans="1:2" x14ac:dyDescent="0.3">
      <c r="A759263" s="1"/>
      <c r="B759263" s="1"/>
    </row>
    <row r="759266" spans="1:2" x14ac:dyDescent="0.3">
      <c r="A759266" s="1"/>
      <c r="B759266" s="1"/>
    </row>
    <row r="759267" spans="1:2" x14ac:dyDescent="0.3">
      <c r="A759267" s="1"/>
      <c r="B759267" s="1"/>
    </row>
    <row r="759270" spans="1:2" x14ac:dyDescent="0.3">
      <c r="A759270" s="1"/>
      <c r="B759270" s="1"/>
    </row>
    <row r="759271" spans="1:2" x14ac:dyDescent="0.3">
      <c r="A759271" s="1"/>
      <c r="B759271" s="1"/>
    </row>
    <row r="759274" spans="1:2" x14ac:dyDescent="0.3">
      <c r="A759274" s="1"/>
      <c r="B759274" s="1"/>
    </row>
    <row r="759275" spans="1:2" x14ac:dyDescent="0.3">
      <c r="A759275" s="1"/>
      <c r="B759275" s="1"/>
    </row>
    <row r="759278" spans="1:2" x14ac:dyDescent="0.3">
      <c r="A759278" s="1"/>
      <c r="B759278" s="1"/>
    </row>
    <row r="759279" spans="1:2" x14ac:dyDescent="0.3">
      <c r="A759279" s="1"/>
      <c r="B759279" s="1"/>
    </row>
    <row r="759282" spans="1:2" x14ac:dyDescent="0.3">
      <c r="A759282" s="1"/>
      <c r="B759282" s="1"/>
    </row>
    <row r="759283" spans="1:2" x14ac:dyDescent="0.3">
      <c r="A759283" s="1"/>
      <c r="B759283" s="1"/>
    </row>
    <row r="759286" spans="1:2" x14ac:dyDescent="0.3">
      <c r="A759286" s="1"/>
      <c r="B759286" s="1"/>
    </row>
    <row r="759287" spans="1:2" x14ac:dyDescent="0.3">
      <c r="A759287" s="1"/>
      <c r="B759287" s="1"/>
    </row>
    <row r="759290" spans="1:2" x14ac:dyDescent="0.3">
      <c r="A759290" s="1"/>
      <c r="B759290" s="1"/>
    </row>
    <row r="759291" spans="1:2" x14ac:dyDescent="0.3">
      <c r="A759291" s="1"/>
      <c r="B759291" s="1"/>
    </row>
    <row r="759294" spans="1:2" x14ac:dyDescent="0.3">
      <c r="A759294" s="1"/>
      <c r="B759294" s="1"/>
    </row>
    <row r="759295" spans="1:2" x14ac:dyDescent="0.3">
      <c r="A759295" s="1"/>
      <c r="B759295" s="1"/>
    </row>
    <row r="759298" spans="1:2" x14ac:dyDescent="0.3">
      <c r="A759298" s="1"/>
      <c r="B759298" s="1"/>
    </row>
    <row r="759299" spans="1:2" x14ac:dyDescent="0.3">
      <c r="A759299" s="1"/>
      <c r="B759299" s="1"/>
    </row>
    <row r="759302" spans="1:2" x14ac:dyDescent="0.3">
      <c r="A759302" s="1"/>
      <c r="B759302" s="1"/>
    </row>
    <row r="759303" spans="1:2" x14ac:dyDescent="0.3">
      <c r="A759303" s="1"/>
      <c r="B759303" s="1"/>
    </row>
    <row r="759306" spans="1:2" x14ac:dyDescent="0.3">
      <c r="A759306" s="1"/>
      <c r="B759306" s="1"/>
    </row>
    <row r="759307" spans="1:2" x14ac:dyDescent="0.3">
      <c r="A759307" s="1"/>
      <c r="B759307" s="1"/>
    </row>
    <row r="759310" spans="1:2" x14ac:dyDescent="0.3">
      <c r="A759310" s="1"/>
      <c r="B759310" s="1"/>
    </row>
    <row r="759311" spans="1:2" x14ac:dyDescent="0.3">
      <c r="A759311" s="1"/>
      <c r="B759311" s="1"/>
    </row>
    <row r="759314" spans="1:2" x14ac:dyDescent="0.3">
      <c r="A759314" s="1"/>
      <c r="B759314" s="1"/>
    </row>
    <row r="759315" spans="1:2" x14ac:dyDescent="0.3">
      <c r="A759315" s="1"/>
      <c r="B759315" s="1"/>
    </row>
    <row r="759318" spans="1:2" x14ac:dyDescent="0.3">
      <c r="A759318" s="1"/>
      <c r="B759318" s="1"/>
    </row>
    <row r="759319" spans="1:2" x14ac:dyDescent="0.3">
      <c r="A759319" s="1"/>
      <c r="B759319" s="1"/>
    </row>
    <row r="759322" spans="1:2" x14ac:dyDescent="0.3">
      <c r="A759322" s="1"/>
      <c r="B759322" s="1"/>
    </row>
    <row r="759323" spans="1:2" x14ac:dyDescent="0.3">
      <c r="A759323" s="1"/>
      <c r="B759323" s="1"/>
    </row>
    <row r="759326" spans="1:2" x14ac:dyDescent="0.3">
      <c r="A759326" s="1"/>
      <c r="B759326" s="1"/>
    </row>
    <row r="759327" spans="1:2" x14ac:dyDescent="0.3">
      <c r="A759327" s="1"/>
      <c r="B759327" s="1"/>
    </row>
    <row r="759330" spans="1:2" x14ac:dyDescent="0.3">
      <c r="A759330" s="1"/>
      <c r="B759330" s="1"/>
    </row>
    <row r="759331" spans="1:2" x14ac:dyDescent="0.3">
      <c r="A759331" s="1"/>
      <c r="B759331" s="1"/>
    </row>
    <row r="759334" spans="1:2" x14ac:dyDescent="0.3">
      <c r="A759334" s="1"/>
      <c r="B759334" s="1"/>
    </row>
    <row r="759335" spans="1:2" x14ac:dyDescent="0.3">
      <c r="A759335" s="1"/>
      <c r="B759335" s="1"/>
    </row>
    <row r="759338" spans="1:2" x14ac:dyDescent="0.3">
      <c r="A759338" s="1"/>
      <c r="B759338" s="1"/>
    </row>
    <row r="759339" spans="1:2" x14ac:dyDescent="0.3">
      <c r="A759339" s="1"/>
      <c r="B759339" s="1"/>
    </row>
    <row r="759342" spans="1:2" x14ac:dyDescent="0.3">
      <c r="A759342" s="1"/>
      <c r="B759342" s="1"/>
    </row>
    <row r="759343" spans="1:2" x14ac:dyDescent="0.3">
      <c r="A759343" s="1"/>
      <c r="B759343" s="1"/>
    </row>
    <row r="759346" spans="1:2" x14ac:dyDescent="0.3">
      <c r="A759346" s="1"/>
      <c r="B759346" s="1"/>
    </row>
    <row r="759347" spans="1:2" x14ac:dyDescent="0.3">
      <c r="A759347" s="1"/>
      <c r="B759347" s="1"/>
    </row>
    <row r="759350" spans="1:2" x14ac:dyDescent="0.3">
      <c r="A759350" s="1"/>
      <c r="B759350" s="1"/>
    </row>
    <row r="759351" spans="1:2" x14ac:dyDescent="0.3">
      <c r="A759351" s="1"/>
      <c r="B759351" s="1"/>
    </row>
    <row r="759354" spans="1:2" x14ac:dyDescent="0.3">
      <c r="A759354" s="1"/>
      <c r="B759354" s="1"/>
    </row>
    <row r="759355" spans="1:2" x14ac:dyDescent="0.3">
      <c r="A759355" s="1"/>
      <c r="B759355" s="1"/>
    </row>
    <row r="759358" spans="1:2" x14ac:dyDescent="0.3">
      <c r="A759358" s="1"/>
      <c r="B759358" s="1"/>
    </row>
    <row r="759359" spans="1:2" x14ac:dyDescent="0.3">
      <c r="A759359" s="1"/>
      <c r="B759359" s="1"/>
    </row>
    <row r="759362" spans="1:2" x14ac:dyDescent="0.3">
      <c r="A759362" s="1"/>
      <c r="B759362" s="1"/>
    </row>
    <row r="759363" spans="1:2" x14ac:dyDescent="0.3">
      <c r="A759363" s="1"/>
      <c r="B759363" s="1"/>
    </row>
    <row r="759366" spans="1:2" x14ac:dyDescent="0.3">
      <c r="A759366" s="1"/>
      <c r="B759366" s="1"/>
    </row>
    <row r="759367" spans="1:2" x14ac:dyDescent="0.3">
      <c r="A759367" s="1"/>
      <c r="B759367" s="1"/>
    </row>
    <row r="759370" spans="1:2" x14ac:dyDescent="0.3">
      <c r="A759370" s="1"/>
      <c r="B759370" s="1"/>
    </row>
    <row r="759371" spans="1:2" x14ac:dyDescent="0.3">
      <c r="A759371" s="1"/>
      <c r="B759371" s="1"/>
    </row>
    <row r="759374" spans="1:2" x14ac:dyDescent="0.3">
      <c r="A759374" s="1"/>
      <c r="B759374" s="1"/>
    </row>
    <row r="759375" spans="1:2" x14ac:dyDescent="0.3">
      <c r="A759375" s="1"/>
      <c r="B759375" s="1"/>
    </row>
    <row r="759378" spans="1:2" x14ac:dyDescent="0.3">
      <c r="A759378" s="1"/>
      <c r="B759378" s="1"/>
    </row>
    <row r="759379" spans="1:2" x14ac:dyDescent="0.3">
      <c r="A759379" s="1"/>
      <c r="B759379" s="1"/>
    </row>
    <row r="759382" spans="1:2" x14ac:dyDescent="0.3">
      <c r="A759382" s="1"/>
      <c r="B759382" s="1"/>
    </row>
    <row r="759383" spans="1:2" x14ac:dyDescent="0.3">
      <c r="A759383" s="1"/>
      <c r="B759383" s="1"/>
    </row>
    <row r="759386" spans="1:2" x14ac:dyDescent="0.3">
      <c r="A759386" s="1"/>
      <c r="B759386" s="1"/>
    </row>
    <row r="759387" spans="1:2" x14ac:dyDescent="0.3">
      <c r="A759387" s="1"/>
      <c r="B759387" s="1"/>
    </row>
    <row r="759390" spans="1:2" x14ac:dyDescent="0.3">
      <c r="A759390" s="1"/>
      <c r="B759390" s="1"/>
    </row>
    <row r="759391" spans="1:2" x14ac:dyDescent="0.3">
      <c r="A759391" s="1"/>
      <c r="B759391" s="1"/>
    </row>
    <row r="759394" spans="1:2" x14ac:dyDescent="0.3">
      <c r="A759394" s="1"/>
      <c r="B759394" s="1"/>
    </row>
    <row r="759395" spans="1:2" x14ac:dyDescent="0.3">
      <c r="A759395" s="1"/>
      <c r="B759395" s="1"/>
    </row>
    <row r="759398" spans="1:2" x14ac:dyDescent="0.3">
      <c r="A759398" s="1"/>
      <c r="B759398" s="1"/>
    </row>
    <row r="759399" spans="1:2" x14ac:dyDescent="0.3">
      <c r="A759399" s="1"/>
      <c r="B759399" s="1"/>
    </row>
    <row r="759402" spans="1:2" x14ac:dyDescent="0.3">
      <c r="A759402" s="1"/>
      <c r="B759402" s="1"/>
    </row>
    <row r="759403" spans="1:2" x14ac:dyDescent="0.3">
      <c r="A759403" s="1"/>
      <c r="B759403" s="1"/>
    </row>
    <row r="759406" spans="1:2" x14ac:dyDescent="0.3">
      <c r="A759406" s="1"/>
      <c r="B759406" s="1"/>
    </row>
    <row r="759407" spans="1:2" x14ac:dyDescent="0.3">
      <c r="A759407" s="1"/>
      <c r="B759407" s="1"/>
    </row>
    <row r="759410" spans="1:2" x14ac:dyDescent="0.3">
      <c r="A759410" s="1"/>
      <c r="B759410" s="1"/>
    </row>
    <row r="759411" spans="1:2" x14ac:dyDescent="0.3">
      <c r="A759411" s="1"/>
      <c r="B759411" s="1"/>
    </row>
    <row r="759414" spans="1:2" x14ac:dyDescent="0.3">
      <c r="A759414" s="1"/>
      <c r="B759414" s="1"/>
    </row>
    <row r="759415" spans="1:2" x14ac:dyDescent="0.3">
      <c r="A759415" s="1"/>
      <c r="B759415" s="1"/>
    </row>
    <row r="759418" spans="1:2" x14ac:dyDescent="0.3">
      <c r="A759418" s="1"/>
      <c r="B759418" s="1"/>
    </row>
    <row r="759419" spans="1:2" x14ac:dyDescent="0.3">
      <c r="A759419" s="1"/>
      <c r="B759419" s="1"/>
    </row>
    <row r="759422" spans="1:2" x14ac:dyDescent="0.3">
      <c r="A759422" s="1"/>
      <c r="B759422" s="1"/>
    </row>
    <row r="759423" spans="1:2" x14ac:dyDescent="0.3">
      <c r="A759423" s="1"/>
      <c r="B759423" s="1"/>
    </row>
    <row r="759426" spans="1:2" x14ac:dyDescent="0.3">
      <c r="A759426" s="1"/>
      <c r="B759426" s="1"/>
    </row>
    <row r="759427" spans="1:2" x14ac:dyDescent="0.3">
      <c r="A759427" s="1"/>
      <c r="B759427" s="1"/>
    </row>
    <row r="759430" spans="1:2" x14ac:dyDescent="0.3">
      <c r="A759430" s="1"/>
      <c r="B759430" s="1"/>
    </row>
    <row r="759431" spans="1:2" x14ac:dyDescent="0.3">
      <c r="A759431" s="1"/>
      <c r="B759431" s="1"/>
    </row>
    <row r="759434" spans="1:2" x14ac:dyDescent="0.3">
      <c r="A759434" s="1"/>
      <c r="B759434" s="1"/>
    </row>
    <row r="759435" spans="1:2" x14ac:dyDescent="0.3">
      <c r="A759435" s="1"/>
      <c r="B759435" s="1"/>
    </row>
    <row r="759438" spans="1:2" x14ac:dyDescent="0.3">
      <c r="A759438" s="1"/>
      <c r="B759438" s="1"/>
    </row>
    <row r="759439" spans="1:2" x14ac:dyDescent="0.3">
      <c r="A759439" s="1"/>
      <c r="B759439" s="1"/>
    </row>
    <row r="759442" spans="1:2" x14ac:dyDescent="0.3">
      <c r="A759442" s="1"/>
      <c r="B759442" s="1"/>
    </row>
    <row r="759443" spans="1:2" x14ac:dyDescent="0.3">
      <c r="A759443" s="1"/>
      <c r="B759443" s="1"/>
    </row>
    <row r="759446" spans="1:2" x14ac:dyDescent="0.3">
      <c r="A759446" s="1"/>
      <c r="B759446" s="1"/>
    </row>
    <row r="759447" spans="1:2" x14ac:dyDescent="0.3">
      <c r="A759447" s="1"/>
      <c r="B759447" s="1"/>
    </row>
    <row r="759450" spans="1:2" x14ac:dyDescent="0.3">
      <c r="A759450" s="1"/>
      <c r="B759450" s="1"/>
    </row>
    <row r="759451" spans="1:2" x14ac:dyDescent="0.3">
      <c r="A759451" s="1"/>
      <c r="B759451" s="1"/>
    </row>
    <row r="759454" spans="1:2" x14ac:dyDescent="0.3">
      <c r="A759454" s="1"/>
      <c r="B759454" s="1"/>
    </row>
    <row r="759455" spans="1:2" x14ac:dyDescent="0.3">
      <c r="A759455" s="1"/>
      <c r="B759455" s="1"/>
    </row>
    <row r="759458" spans="1:2" x14ac:dyDescent="0.3">
      <c r="A759458" s="1"/>
      <c r="B759458" s="1"/>
    </row>
    <row r="759459" spans="1:2" x14ac:dyDescent="0.3">
      <c r="A759459" s="1"/>
      <c r="B759459" s="1"/>
    </row>
    <row r="759462" spans="1:2" x14ac:dyDescent="0.3">
      <c r="A759462" s="1"/>
      <c r="B759462" s="1"/>
    </row>
    <row r="759463" spans="1:2" x14ac:dyDescent="0.3">
      <c r="A759463" s="1"/>
      <c r="B759463" s="1"/>
    </row>
    <row r="759466" spans="1:2" x14ac:dyDescent="0.3">
      <c r="A759466" s="1"/>
      <c r="B759466" s="1"/>
    </row>
    <row r="759467" spans="1:2" x14ac:dyDescent="0.3">
      <c r="A759467" s="1"/>
      <c r="B759467" s="1"/>
    </row>
    <row r="759470" spans="1:2" x14ac:dyDescent="0.3">
      <c r="A759470" s="1"/>
      <c r="B759470" s="1"/>
    </row>
    <row r="759471" spans="1:2" x14ac:dyDescent="0.3">
      <c r="A759471" s="1"/>
      <c r="B759471" s="1"/>
    </row>
    <row r="759474" spans="1:2" x14ac:dyDescent="0.3">
      <c r="A759474" s="1"/>
      <c r="B759474" s="1"/>
    </row>
    <row r="759475" spans="1:2" x14ac:dyDescent="0.3">
      <c r="A759475" s="1"/>
      <c r="B759475" s="1"/>
    </row>
    <row r="759478" spans="1:2" x14ac:dyDescent="0.3">
      <c r="A759478" s="1"/>
      <c r="B759478" s="1"/>
    </row>
    <row r="759479" spans="1:2" x14ac:dyDescent="0.3">
      <c r="A759479" s="1"/>
      <c r="B759479" s="1"/>
    </row>
    <row r="759482" spans="1:2" x14ac:dyDescent="0.3">
      <c r="A759482" s="1"/>
      <c r="B759482" s="1"/>
    </row>
    <row r="759483" spans="1:2" x14ac:dyDescent="0.3">
      <c r="A759483" s="1"/>
      <c r="B759483" s="1"/>
    </row>
    <row r="759486" spans="1:2" x14ac:dyDescent="0.3">
      <c r="A759486" s="1"/>
      <c r="B759486" s="1"/>
    </row>
    <row r="759487" spans="1:2" x14ac:dyDescent="0.3">
      <c r="A759487" s="1"/>
      <c r="B759487" s="1"/>
    </row>
    <row r="759490" spans="1:2" x14ac:dyDescent="0.3">
      <c r="A759490" s="1"/>
      <c r="B759490" s="1"/>
    </row>
    <row r="759491" spans="1:2" x14ac:dyDescent="0.3">
      <c r="A759491" s="1"/>
      <c r="B759491" s="1"/>
    </row>
    <row r="759494" spans="1:2" x14ac:dyDescent="0.3">
      <c r="A759494" s="1"/>
      <c r="B759494" s="1"/>
    </row>
    <row r="759495" spans="1:2" x14ac:dyDescent="0.3">
      <c r="A759495" s="1"/>
      <c r="B759495" s="1"/>
    </row>
    <row r="759498" spans="1:2" x14ac:dyDescent="0.3">
      <c r="A759498" s="1"/>
      <c r="B759498" s="1"/>
    </row>
    <row r="759499" spans="1:2" x14ac:dyDescent="0.3">
      <c r="A759499" s="1"/>
      <c r="B759499" s="1"/>
    </row>
    <row r="759502" spans="1:2" x14ac:dyDescent="0.3">
      <c r="A759502" s="1"/>
      <c r="B759502" s="1"/>
    </row>
    <row r="759503" spans="1:2" x14ac:dyDescent="0.3">
      <c r="A759503" s="1"/>
      <c r="B759503" s="1"/>
    </row>
    <row r="759506" spans="1:2" x14ac:dyDescent="0.3">
      <c r="A759506" s="1"/>
      <c r="B759506" s="1"/>
    </row>
    <row r="759507" spans="1:2" x14ac:dyDescent="0.3">
      <c r="A759507" s="1"/>
      <c r="B759507" s="1"/>
    </row>
    <row r="759510" spans="1:2" x14ac:dyDescent="0.3">
      <c r="A759510" s="1"/>
      <c r="B759510" s="1"/>
    </row>
    <row r="759511" spans="1:2" x14ac:dyDescent="0.3">
      <c r="A759511" s="1"/>
      <c r="B759511" s="1"/>
    </row>
    <row r="759514" spans="1:2" x14ac:dyDescent="0.3">
      <c r="A759514" s="1"/>
      <c r="B759514" s="1"/>
    </row>
    <row r="759515" spans="1:2" x14ac:dyDescent="0.3">
      <c r="A759515" s="1"/>
      <c r="B759515" s="1"/>
    </row>
    <row r="759518" spans="1:2" x14ac:dyDescent="0.3">
      <c r="A759518" s="1"/>
      <c r="B759518" s="1"/>
    </row>
    <row r="759519" spans="1:2" x14ac:dyDescent="0.3">
      <c r="A759519" s="1"/>
      <c r="B759519" s="1"/>
    </row>
    <row r="759522" spans="1:2" x14ac:dyDescent="0.3">
      <c r="A759522" s="1"/>
      <c r="B759522" s="1"/>
    </row>
    <row r="759523" spans="1:2" x14ac:dyDescent="0.3">
      <c r="A759523" s="1"/>
      <c r="B759523" s="1"/>
    </row>
    <row r="759526" spans="1:2" x14ac:dyDescent="0.3">
      <c r="A759526" s="1"/>
      <c r="B759526" s="1"/>
    </row>
    <row r="759527" spans="1:2" x14ac:dyDescent="0.3">
      <c r="A759527" s="1"/>
      <c r="B759527" s="1"/>
    </row>
    <row r="759530" spans="1:2" x14ac:dyDescent="0.3">
      <c r="A759530" s="1"/>
      <c r="B759530" s="1"/>
    </row>
    <row r="759531" spans="1:2" x14ac:dyDescent="0.3">
      <c r="A759531" s="1"/>
      <c r="B759531" s="1"/>
    </row>
    <row r="759534" spans="1:2" x14ac:dyDescent="0.3">
      <c r="A759534" s="1"/>
      <c r="B759534" s="1"/>
    </row>
    <row r="759535" spans="1:2" x14ac:dyDescent="0.3">
      <c r="A759535" s="1"/>
      <c r="B759535" s="1"/>
    </row>
    <row r="759538" spans="1:2" x14ac:dyDescent="0.3">
      <c r="A759538" s="1"/>
      <c r="B759538" s="1"/>
    </row>
    <row r="759539" spans="1:2" x14ac:dyDescent="0.3">
      <c r="A759539" s="1"/>
      <c r="B759539" s="1"/>
    </row>
    <row r="759542" spans="1:2" x14ac:dyDescent="0.3">
      <c r="A759542" s="1"/>
      <c r="B759542" s="1"/>
    </row>
    <row r="759543" spans="1:2" x14ac:dyDescent="0.3">
      <c r="A759543" s="1"/>
      <c r="B759543" s="1"/>
    </row>
    <row r="759546" spans="1:2" x14ac:dyDescent="0.3">
      <c r="A759546" s="1"/>
      <c r="B759546" s="1"/>
    </row>
    <row r="759547" spans="1:2" x14ac:dyDescent="0.3">
      <c r="A759547" s="1"/>
      <c r="B759547" s="1"/>
    </row>
    <row r="759550" spans="1:2" x14ac:dyDescent="0.3">
      <c r="A759550" s="1"/>
      <c r="B759550" s="1"/>
    </row>
    <row r="759551" spans="1:2" x14ac:dyDescent="0.3">
      <c r="A759551" s="1"/>
      <c r="B759551" s="1"/>
    </row>
    <row r="759554" spans="1:2" x14ac:dyDescent="0.3">
      <c r="A759554" s="1"/>
      <c r="B759554" s="1"/>
    </row>
    <row r="759555" spans="1:2" x14ac:dyDescent="0.3">
      <c r="A759555" s="1"/>
      <c r="B759555" s="1"/>
    </row>
    <row r="759558" spans="1:2" x14ac:dyDescent="0.3">
      <c r="A759558" s="1"/>
      <c r="B759558" s="1"/>
    </row>
    <row r="759559" spans="1:2" x14ac:dyDescent="0.3">
      <c r="A759559" s="1"/>
      <c r="B759559" s="1"/>
    </row>
    <row r="759562" spans="1:2" x14ac:dyDescent="0.3">
      <c r="A759562" s="1"/>
      <c r="B759562" s="1"/>
    </row>
    <row r="759563" spans="1:2" x14ac:dyDescent="0.3">
      <c r="A759563" s="1"/>
      <c r="B759563" s="1"/>
    </row>
    <row r="759566" spans="1:2" x14ac:dyDescent="0.3">
      <c r="A759566" s="1"/>
      <c r="B759566" s="1"/>
    </row>
    <row r="759567" spans="1:2" x14ac:dyDescent="0.3">
      <c r="A759567" s="1"/>
      <c r="B759567" s="1"/>
    </row>
    <row r="759570" spans="1:2" x14ac:dyDescent="0.3">
      <c r="A759570" s="1"/>
      <c r="B759570" s="1"/>
    </row>
    <row r="759571" spans="1:2" x14ac:dyDescent="0.3">
      <c r="A759571" s="1"/>
      <c r="B759571" s="1"/>
    </row>
    <row r="759574" spans="1:2" x14ac:dyDescent="0.3">
      <c r="A759574" s="1"/>
      <c r="B759574" s="1"/>
    </row>
    <row r="759575" spans="1:2" x14ac:dyDescent="0.3">
      <c r="A759575" s="1"/>
      <c r="B759575" s="1"/>
    </row>
    <row r="759578" spans="1:2" x14ac:dyDescent="0.3">
      <c r="A759578" s="1"/>
      <c r="B759578" s="1"/>
    </row>
    <row r="759579" spans="1:2" x14ac:dyDescent="0.3">
      <c r="A759579" s="1"/>
      <c r="B759579" s="1"/>
    </row>
    <row r="759582" spans="1:2" x14ac:dyDescent="0.3">
      <c r="A759582" s="1"/>
      <c r="B759582" s="1"/>
    </row>
    <row r="759583" spans="1:2" x14ac:dyDescent="0.3">
      <c r="A759583" s="1"/>
      <c r="B759583" s="1"/>
    </row>
    <row r="759586" spans="1:2" x14ac:dyDescent="0.3">
      <c r="A759586" s="1"/>
      <c r="B759586" s="1"/>
    </row>
    <row r="759587" spans="1:2" x14ac:dyDescent="0.3">
      <c r="A759587" s="1"/>
      <c r="B759587" s="1"/>
    </row>
    <row r="759590" spans="1:2" x14ac:dyDescent="0.3">
      <c r="A759590" s="1"/>
      <c r="B759590" s="1"/>
    </row>
    <row r="759591" spans="1:2" x14ac:dyDescent="0.3">
      <c r="A759591" s="1"/>
      <c r="B759591" s="1"/>
    </row>
    <row r="759594" spans="1:2" x14ac:dyDescent="0.3">
      <c r="A759594" s="1"/>
      <c r="B759594" s="1"/>
    </row>
    <row r="759595" spans="1:2" x14ac:dyDescent="0.3">
      <c r="A759595" s="1"/>
      <c r="B759595" s="1"/>
    </row>
    <row r="759598" spans="1:2" x14ac:dyDescent="0.3">
      <c r="A759598" s="1"/>
      <c r="B759598" s="1"/>
    </row>
    <row r="759599" spans="1:2" x14ac:dyDescent="0.3">
      <c r="A759599" s="1"/>
      <c r="B759599" s="1"/>
    </row>
    <row r="759602" spans="1:2" x14ac:dyDescent="0.3">
      <c r="A759602" s="1"/>
      <c r="B759602" s="1"/>
    </row>
    <row r="759603" spans="1:2" x14ac:dyDescent="0.3">
      <c r="A759603" s="1"/>
      <c r="B759603" s="1"/>
    </row>
    <row r="759606" spans="1:2" x14ac:dyDescent="0.3">
      <c r="A759606" s="1"/>
      <c r="B759606" s="1"/>
    </row>
    <row r="759607" spans="1:2" x14ac:dyDescent="0.3">
      <c r="A759607" s="1"/>
      <c r="B759607" s="1"/>
    </row>
    <row r="759610" spans="1:2" x14ac:dyDescent="0.3">
      <c r="A759610" s="1"/>
      <c r="B759610" s="1"/>
    </row>
    <row r="759611" spans="1:2" x14ac:dyDescent="0.3">
      <c r="A759611" s="1"/>
      <c r="B759611" s="1"/>
    </row>
    <row r="759614" spans="1:2" x14ac:dyDescent="0.3">
      <c r="A759614" s="1"/>
      <c r="B759614" s="1"/>
    </row>
    <row r="759615" spans="1:2" x14ac:dyDescent="0.3">
      <c r="A759615" s="1"/>
      <c r="B759615" s="1"/>
    </row>
    <row r="759618" spans="1:2" x14ac:dyDescent="0.3">
      <c r="A759618" s="1"/>
      <c r="B759618" s="1"/>
    </row>
    <row r="759619" spans="1:2" x14ac:dyDescent="0.3">
      <c r="A759619" s="1"/>
      <c r="B759619" s="1"/>
    </row>
    <row r="759622" spans="1:2" x14ac:dyDescent="0.3">
      <c r="A759622" s="1"/>
      <c r="B759622" s="1"/>
    </row>
    <row r="759623" spans="1:2" x14ac:dyDescent="0.3">
      <c r="A759623" s="1"/>
      <c r="B759623" s="1"/>
    </row>
    <row r="759626" spans="1:2" x14ac:dyDescent="0.3">
      <c r="A759626" s="1"/>
      <c r="B759626" s="1"/>
    </row>
    <row r="759627" spans="1:2" x14ac:dyDescent="0.3">
      <c r="A759627" s="1"/>
      <c r="B759627" s="1"/>
    </row>
    <row r="759630" spans="1:2" x14ac:dyDescent="0.3">
      <c r="A759630" s="1"/>
      <c r="B759630" s="1"/>
    </row>
    <row r="759631" spans="1:2" x14ac:dyDescent="0.3">
      <c r="A759631" s="1"/>
      <c r="B759631" s="1"/>
    </row>
    <row r="759634" spans="1:2" x14ac:dyDescent="0.3">
      <c r="A759634" s="1"/>
      <c r="B759634" s="1"/>
    </row>
    <row r="759635" spans="1:2" x14ac:dyDescent="0.3">
      <c r="A759635" s="1"/>
      <c r="B759635" s="1"/>
    </row>
    <row r="759638" spans="1:2" x14ac:dyDescent="0.3">
      <c r="A759638" s="1"/>
      <c r="B759638" s="1"/>
    </row>
    <row r="759639" spans="1:2" x14ac:dyDescent="0.3">
      <c r="A759639" s="1"/>
      <c r="B759639" s="1"/>
    </row>
    <row r="759642" spans="1:2" x14ac:dyDescent="0.3">
      <c r="A759642" s="1"/>
      <c r="B759642" s="1"/>
    </row>
    <row r="759643" spans="1:2" x14ac:dyDescent="0.3">
      <c r="A759643" s="1"/>
      <c r="B759643" s="1"/>
    </row>
    <row r="759646" spans="1:2" x14ac:dyDescent="0.3">
      <c r="A759646" s="1"/>
      <c r="B759646" s="1"/>
    </row>
    <row r="759647" spans="1:2" x14ac:dyDescent="0.3">
      <c r="A759647" s="1"/>
      <c r="B759647" s="1"/>
    </row>
    <row r="759650" spans="1:2" x14ac:dyDescent="0.3">
      <c r="A759650" s="1"/>
      <c r="B759650" s="1"/>
    </row>
    <row r="759651" spans="1:2" x14ac:dyDescent="0.3">
      <c r="A759651" s="1"/>
      <c r="B759651" s="1"/>
    </row>
    <row r="759654" spans="1:2" x14ac:dyDescent="0.3">
      <c r="A759654" s="1"/>
      <c r="B759654" s="1"/>
    </row>
    <row r="759655" spans="1:2" x14ac:dyDescent="0.3">
      <c r="A759655" s="1"/>
      <c r="B759655" s="1"/>
    </row>
    <row r="759658" spans="1:2" x14ac:dyDescent="0.3">
      <c r="A759658" s="1"/>
      <c r="B759658" s="1"/>
    </row>
    <row r="759659" spans="1:2" x14ac:dyDescent="0.3">
      <c r="A759659" s="1"/>
      <c r="B759659" s="1"/>
    </row>
    <row r="759662" spans="1:2" x14ac:dyDescent="0.3">
      <c r="A759662" s="1"/>
      <c r="B759662" s="1"/>
    </row>
    <row r="759663" spans="1:2" x14ac:dyDescent="0.3">
      <c r="A759663" s="1"/>
      <c r="B759663" s="1"/>
    </row>
    <row r="759666" spans="1:2" x14ac:dyDescent="0.3">
      <c r="A759666" s="1"/>
      <c r="B759666" s="1"/>
    </row>
    <row r="759667" spans="1:2" x14ac:dyDescent="0.3">
      <c r="A759667" s="1"/>
      <c r="B759667" s="1"/>
    </row>
    <row r="759670" spans="1:2" x14ac:dyDescent="0.3">
      <c r="A759670" s="1"/>
      <c r="B759670" s="1"/>
    </row>
    <row r="759671" spans="1:2" x14ac:dyDescent="0.3">
      <c r="A759671" s="1"/>
      <c r="B759671" s="1"/>
    </row>
    <row r="759674" spans="1:2" x14ac:dyDescent="0.3">
      <c r="A759674" s="1"/>
      <c r="B759674" s="1"/>
    </row>
    <row r="759675" spans="1:2" x14ac:dyDescent="0.3">
      <c r="A759675" s="1"/>
      <c r="B759675" s="1"/>
    </row>
    <row r="759678" spans="1:2" x14ac:dyDescent="0.3">
      <c r="A759678" s="1"/>
      <c r="B759678" s="1"/>
    </row>
    <row r="759679" spans="1:2" x14ac:dyDescent="0.3">
      <c r="A759679" s="1"/>
      <c r="B759679" s="1"/>
    </row>
    <row r="759682" spans="1:2" x14ac:dyDescent="0.3">
      <c r="A759682" s="1"/>
      <c r="B759682" s="1"/>
    </row>
    <row r="759683" spans="1:2" x14ac:dyDescent="0.3">
      <c r="A759683" s="1"/>
      <c r="B759683" s="1"/>
    </row>
    <row r="759686" spans="1:2" x14ac:dyDescent="0.3">
      <c r="A759686" s="1"/>
      <c r="B759686" s="1"/>
    </row>
    <row r="759687" spans="1:2" x14ac:dyDescent="0.3">
      <c r="A759687" s="1"/>
      <c r="B759687" s="1"/>
    </row>
    <row r="759690" spans="1:2" x14ac:dyDescent="0.3">
      <c r="A759690" s="1"/>
      <c r="B759690" s="1"/>
    </row>
    <row r="759691" spans="1:2" x14ac:dyDescent="0.3">
      <c r="A759691" s="1"/>
      <c r="B759691" s="1"/>
    </row>
    <row r="759694" spans="1:2" x14ac:dyDescent="0.3">
      <c r="A759694" s="1"/>
      <c r="B759694" s="1"/>
    </row>
    <row r="759695" spans="1:2" x14ac:dyDescent="0.3">
      <c r="A759695" s="1"/>
      <c r="B759695" s="1"/>
    </row>
    <row r="759698" spans="1:2" x14ac:dyDescent="0.3">
      <c r="A759698" s="1"/>
      <c r="B759698" s="1"/>
    </row>
    <row r="759699" spans="1:2" x14ac:dyDescent="0.3">
      <c r="A759699" s="1"/>
      <c r="B759699" s="1"/>
    </row>
    <row r="759702" spans="1:2" x14ac:dyDescent="0.3">
      <c r="A759702" s="1"/>
      <c r="B759702" s="1"/>
    </row>
    <row r="759703" spans="1:2" x14ac:dyDescent="0.3">
      <c r="A759703" s="1"/>
      <c r="B759703" s="1"/>
    </row>
    <row r="759706" spans="1:2" x14ac:dyDescent="0.3">
      <c r="A759706" s="1"/>
      <c r="B759706" s="1"/>
    </row>
    <row r="759707" spans="1:2" x14ac:dyDescent="0.3">
      <c r="A759707" s="1"/>
      <c r="B759707" s="1"/>
    </row>
    <row r="759710" spans="1:2" x14ac:dyDescent="0.3">
      <c r="A759710" s="1"/>
      <c r="B759710" s="1"/>
    </row>
    <row r="759711" spans="1:2" x14ac:dyDescent="0.3">
      <c r="A759711" s="1"/>
      <c r="B759711" s="1"/>
    </row>
    <row r="759714" spans="1:2" x14ac:dyDescent="0.3">
      <c r="A759714" s="1"/>
      <c r="B759714" s="1"/>
    </row>
    <row r="759715" spans="1:2" x14ac:dyDescent="0.3">
      <c r="A759715" s="1"/>
      <c r="B759715" s="1"/>
    </row>
    <row r="759718" spans="1:2" x14ac:dyDescent="0.3">
      <c r="A759718" s="1"/>
      <c r="B759718" s="1"/>
    </row>
    <row r="759719" spans="1:2" x14ac:dyDescent="0.3">
      <c r="A759719" s="1"/>
      <c r="B759719" s="1"/>
    </row>
    <row r="759722" spans="1:2" x14ac:dyDescent="0.3">
      <c r="A759722" s="1"/>
      <c r="B759722" s="1"/>
    </row>
    <row r="759723" spans="1:2" x14ac:dyDescent="0.3">
      <c r="A759723" s="1"/>
      <c r="B759723" s="1"/>
    </row>
    <row r="759726" spans="1:2" x14ac:dyDescent="0.3">
      <c r="A759726" s="1"/>
      <c r="B759726" s="1"/>
    </row>
    <row r="759727" spans="1:2" x14ac:dyDescent="0.3">
      <c r="A759727" s="1"/>
      <c r="B759727" s="1"/>
    </row>
    <row r="759730" spans="1:2" x14ac:dyDescent="0.3">
      <c r="A759730" s="1"/>
      <c r="B759730" s="1"/>
    </row>
    <row r="759731" spans="1:2" x14ac:dyDescent="0.3">
      <c r="A759731" s="1"/>
      <c r="B759731" s="1"/>
    </row>
    <row r="759734" spans="1:2" x14ac:dyDescent="0.3">
      <c r="A759734" s="1"/>
      <c r="B759734" s="1"/>
    </row>
    <row r="759735" spans="1:2" x14ac:dyDescent="0.3">
      <c r="A759735" s="1"/>
      <c r="B759735" s="1"/>
    </row>
    <row r="759738" spans="1:2" x14ac:dyDescent="0.3">
      <c r="A759738" s="1"/>
      <c r="B759738" s="1"/>
    </row>
    <row r="759739" spans="1:2" x14ac:dyDescent="0.3">
      <c r="A759739" s="1"/>
      <c r="B759739" s="1"/>
    </row>
    <row r="759742" spans="1:2" x14ac:dyDescent="0.3">
      <c r="A759742" s="1"/>
      <c r="B759742" s="1"/>
    </row>
    <row r="759743" spans="1:2" x14ac:dyDescent="0.3">
      <c r="A759743" s="1"/>
      <c r="B759743" s="1"/>
    </row>
    <row r="759746" spans="1:2" x14ac:dyDescent="0.3">
      <c r="A759746" s="1"/>
      <c r="B759746" s="1"/>
    </row>
    <row r="759747" spans="1:2" x14ac:dyDescent="0.3">
      <c r="A759747" s="1"/>
      <c r="B759747" s="1"/>
    </row>
    <row r="759750" spans="1:2" x14ac:dyDescent="0.3">
      <c r="A759750" s="1"/>
      <c r="B759750" s="1"/>
    </row>
    <row r="759751" spans="1:2" x14ac:dyDescent="0.3">
      <c r="A759751" s="1"/>
      <c r="B759751" s="1"/>
    </row>
    <row r="759754" spans="1:2" x14ac:dyDescent="0.3">
      <c r="A759754" s="1"/>
      <c r="B759754" s="1"/>
    </row>
    <row r="759755" spans="1:2" x14ac:dyDescent="0.3">
      <c r="A759755" s="1"/>
      <c r="B759755" s="1"/>
    </row>
    <row r="759758" spans="1:2" x14ac:dyDescent="0.3">
      <c r="A759758" s="1"/>
      <c r="B759758" s="1"/>
    </row>
    <row r="759759" spans="1:2" x14ac:dyDescent="0.3">
      <c r="A759759" s="1"/>
      <c r="B759759" s="1"/>
    </row>
    <row r="759762" spans="1:2" x14ac:dyDescent="0.3">
      <c r="A759762" s="1"/>
      <c r="B759762" s="1"/>
    </row>
    <row r="759763" spans="1:2" x14ac:dyDescent="0.3">
      <c r="A759763" s="1"/>
      <c r="B759763" s="1"/>
    </row>
    <row r="759766" spans="1:2" x14ac:dyDescent="0.3">
      <c r="A759766" s="1"/>
      <c r="B759766" s="1"/>
    </row>
    <row r="759767" spans="1:2" x14ac:dyDescent="0.3">
      <c r="A759767" s="1"/>
      <c r="B759767" s="1"/>
    </row>
    <row r="759770" spans="1:2" x14ac:dyDescent="0.3">
      <c r="A759770" s="1"/>
      <c r="B759770" s="1"/>
    </row>
    <row r="759771" spans="1:2" x14ac:dyDescent="0.3">
      <c r="A759771" s="1"/>
      <c r="B759771" s="1"/>
    </row>
    <row r="759774" spans="1:2" x14ac:dyDescent="0.3">
      <c r="A759774" s="1"/>
      <c r="B759774" s="1"/>
    </row>
    <row r="759775" spans="1:2" x14ac:dyDescent="0.3">
      <c r="A759775" s="1"/>
      <c r="B759775" s="1"/>
    </row>
    <row r="759778" spans="1:2" x14ac:dyDescent="0.3">
      <c r="A759778" s="1"/>
      <c r="B759778" s="1"/>
    </row>
    <row r="759779" spans="1:2" x14ac:dyDescent="0.3">
      <c r="A759779" s="1"/>
      <c r="B759779" s="1"/>
    </row>
    <row r="759782" spans="1:2" x14ac:dyDescent="0.3">
      <c r="A759782" s="1"/>
      <c r="B759782" s="1"/>
    </row>
    <row r="759783" spans="1:2" x14ac:dyDescent="0.3">
      <c r="A759783" s="1"/>
      <c r="B759783" s="1"/>
    </row>
    <row r="759786" spans="1:2" x14ac:dyDescent="0.3">
      <c r="A759786" s="1"/>
      <c r="B759786" s="1"/>
    </row>
    <row r="759787" spans="1:2" x14ac:dyDescent="0.3">
      <c r="A759787" s="1"/>
      <c r="B759787" s="1"/>
    </row>
    <row r="759790" spans="1:2" x14ac:dyDescent="0.3">
      <c r="A759790" s="1"/>
      <c r="B759790" s="1"/>
    </row>
    <row r="759791" spans="1:2" x14ac:dyDescent="0.3">
      <c r="A759791" s="1"/>
      <c r="B759791" s="1"/>
    </row>
    <row r="759794" spans="1:2" x14ac:dyDescent="0.3">
      <c r="A759794" s="1"/>
      <c r="B759794" s="1"/>
    </row>
    <row r="759795" spans="1:2" x14ac:dyDescent="0.3">
      <c r="A759795" s="1"/>
      <c r="B759795" s="1"/>
    </row>
    <row r="759798" spans="1:2" x14ac:dyDescent="0.3">
      <c r="A759798" s="1"/>
      <c r="B759798" s="1"/>
    </row>
    <row r="759799" spans="1:2" x14ac:dyDescent="0.3">
      <c r="A759799" s="1"/>
      <c r="B759799" s="1"/>
    </row>
    <row r="759802" spans="1:2" x14ac:dyDescent="0.3">
      <c r="A759802" s="1"/>
      <c r="B759802" s="1"/>
    </row>
    <row r="759803" spans="1:2" x14ac:dyDescent="0.3">
      <c r="A759803" s="1"/>
      <c r="B759803" s="1"/>
    </row>
    <row r="759806" spans="1:2" x14ac:dyDescent="0.3">
      <c r="A759806" s="1"/>
      <c r="B759806" s="1"/>
    </row>
    <row r="759807" spans="1:2" x14ac:dyDescent="0.3">
      <c r="A759807" s="1"/>
      <c r="B759807" s="1"/>
    </row>
    <row r="759810" spans="1:2" x14ac:dyDescent="0.3">
      <c r="A759810" s="1"/>
      <c r="B759810" s="1"/>
    </row>
    <row r="759811" spans="1:2" x14ac:dyDescent="0.3">
      <c r="A759811" s="1"/>
      <c r="B759811" s="1"/>
    </row>
    <row r="759814" spans="1:2" x14ac:dyDescent="0.3">
      <c r="A759814" s="1"/>
      <c r="B759814" s="1"/>
    </row>
    <row r="759815" spans="1:2" x14ac:dyDescent="0.3">
      <c r="A759815" s="1"/>
      <c r="B759815" s="1"/>
    </row>
    <row r="759818" spans="1:2" x14ac:dyDescent="0.3">
      <c r="A759818" s="1"/>
      <c r="B759818" s="1"/>
    </row>
    <row r="759819" spans="1:2" x14ac:dyDescent="0.3">
      <c r="A759819" s="1"/>
      <c r="B759819" s="1"/>
    </row>
    <row r="759822" spans="1:2" x14ac:dyDescent="0.3">
      <c r="A759822" s="1"/>
      <c r="B759822" s="1"/>
    </row>
    <row r="759823" spans="1:2" x14ac:dyDescent="0.3">
      <c r="A759823" s="1"/>
      <c r="B759823" s="1"/>
    </row>
    <row r="759826" spans="1:2" x14ac:dyDescent="0.3">
      <c r="A759826" s="1"/>
      <c r="B759826" s="1"/>
    </row>
    <row r="759827" spans="1:2" x14ac:dyDescent="0.3">
      <c r="A759827" s="1"/>
      <c r="B759827" s="1"/>
    </row>
    <row r="759830" spans="1:2" x14ac:dyDescent="0.3">
      <c r="A759830" s="1"/>
      <c r="B759830" s="1"/>
    </row>
    <row r="759831" spans="1:2" x14ac:dyDescent="0.3">
      <c r="A759831" s="1"/>
      <c r="B759831" s="1"/>
    </row>
    <row r="759834" spans="1:2" x14ac:dyDescent="0.3">
      <c r="A759834" s="1"/>
      <c r="B759834" s="1"/>
    </row>
    <row r="759835" spans="1:2" x14ac:dyDescent="0.3">
      <c r="A759835" s="1"/>
      <c r="B759835" s="1"/>
    </row>
    <row r="759838" spans="1:2" x14ac:dyDescent="0.3">
      <c r="A759838" s="1"/>
      <c r="B759838" s="1"/>
    </row>
    <row r="759839" spans="1:2" x14ac:dyDescent="0.3">
      <c r="A759839" s="1"/>
      <c r="B759839" s="1"/>
    </row>
    <row r="759842" spans="1:2" x14ac:dyDescent="0.3">
      <c r="A759842" s="1"/>
      <c r="B759842" s="1"/>
    </row>
    <row r="759843" spans="1:2" x14ac:dyDescent="0.3">
      <c r="A759843" s="1"/>
      <c r="B759843" s="1"/>
    </row>
    <row r="759846" spans="1:2" x14ac:dyDescent="0.3">
      <c r="A759846" s="1"/>
      <c r="B759846" s="1"/>
    </row>
    <row r="759847" spans="1:2" x14ac:dyDescent="0.3">
      <c r="A759847" s="1"/>
      <c r="B759847" s="1"/>
    </row>
    <row r="759850" spans="1:2" x14ac:dyDescent="0.3">
      <c r="A759850" s="1"/>
      <c r="B759850" s="1"/>
    </row>
    <row r="759851" spans="1:2" x14ac:dyDescent="0.3">
      <c r="A759851" s="1"/>
      <c r="B759851" s="1"/>
    </row>
    <row r="759854" spans="1:2" x14ac:dyDescent="0.3">
      <c r="A759854" s="1"/>
      <c r="B759854" s="1"/>
    </row>
    <row r="759855" spans="1:2" x14ac:dyDescent="0.3">
      <c r="A759855" s="1"/>
      <c r="B759855" s="1"/>
    </row>
    <row r="759858" spans="1:2" x14ac:dyDescent="0.3">
      <c r="A759858" s="1"/>
      <c r="B759858" s="1"/>
    </row>
    <row r="759859" spans="1:2" x14ac:dyDescent="0.3">
      <c r="A759859" s="1"/>
      <c r="B759859" s="1"/>
    </row>
    <row r="759862" spans="1:2" x14ac:dyDescent="0.3">
      <c r="A759862" s="1"/>
      <c r="B759862" s="1"/>
    </row>
    <row r="759863" spans="1:2" x14ac:dyDescent="0.3">
      <c r="A759863" s="1"/>
      <c r="B759863" s="1"/>
    </row>
    <row r="759866" spans="1:2" x14ac:dyDescent="0.3">
      <c r="A759866" s="1"/>
      <c r="B759866" s="1"/>
    </row>
    <row r="759867" spans="1:2" x14ac:dyDescent="0.3">
      <c r="A759867" s="1"/>
      <c r="B759867" s="1"/>
    </row>
    <row r="759870" spans="1:2" x14ac:dyDescent="0.3">
      <c r="A759870" s="1"/>
      <c r="B759870" s="1"/>
    </row>
    <row r="759871" spans="1:2" x14ac:dyDescent="0.3">
      <c r="A759871" s="1"/>
      <c r="B759871" s="1"/>
    </row>
    <row r="759874" spans="1:2" x14ac:dyDescent="0.3">
      <c r="A759874" s="1"/>
      <c r="B759874" s="1"/>
    </row>
    <row r="759875" spans="1:2" x14ac:dyDescent="0.3">
      <c r="A759875" s="1"/>
      <c r="B759875" s="1"/>
    </row>
    <row r="759878" spans="1:2" x14ac:dyDescent="0.3">
      <c r="A759878" s="1"/>
      <c r="B759878" s="1"/>
    </row>
    <row r="759879" spans="1:2" x14ac:dyDescent="0.3">
      <c r="A759879" s="1"/>
      <c r="B759879" s="1"/>
    </row>
    <row r="759882" spans="1:2" x14ac:dyDescent="0.3">
      <c r="A759882" s="1"/>
      <c r="B759882" s="1"/>
    </row>
    <row r="759883" spans="1:2" x14ac:dyDescent="0.3">
      <c r="A759883" s="1"/>
      <c r="B759883" s="1"/>
    </row>
    <row r="759886" spans="1:2" x14ac:dyDescent="0.3">
      <c r="A759886" s="1"/>
      <c r="B759886" s="1"/>
    </row>
    <row r="759887" spans="1:2" x14ac:dyDescent="0.3">
      <c r="A759887" s="1"/>
      <c r="B759887" s="1"/>
    </row>
    <row r="759890" spans="1:2" x14ac:dyDescent="0.3">
      <c r="A759890" s="1"/>
      <c r="B759890" s="1"/>
    </row>
    <row r="759891" spans="1:2" x14ac:dyDescent="0.3">
      <c r="A759891" s="1"/>
      <c r="B759891" s="1"/>
    </row>
    <row r="759894" spans="1:2" x14ac:dyDescent="0.3">
      <c r="A759894" s="1"/>
      <c r="B759894" s="1"/>
    </row>
    <row r="759895" spans="1:2" x14ac:dyDescent="0.3">
      <c r="A759895" s="1"/>
      <c r="B759895" s="1"/>
    </row>
    <row r="759898" spans="1:2" x14ac:dyDescent="0.3">
      <c r="A759898" s="1"/>
      <c r="B759898" s="1"/>
    </row>
    <row r="759899" spans="1:2" x14ac:dyDescent="0.3">
      <c r="A759899" s="1"/>
      <c r="B759899" s="1"/>
    </row>
    <row r="759902" spans="1:2" x14ac:dyDescent="0.3">
      <c r="A759902" s="1"/>
      <c r="B759902" s="1"/>
    </row>
    <row r="759903" spans="1:2" x14ac:dyDescent="0.3">
      <c r="A759903" s="1"/>
      <c r="B759903" s="1"/>
    </row>
    <row r="759906" spans="1:2" x14ac:dyDescent="0.3">
      <c r="A759906" s="1"/>
      <c r="B759906" s="1"/>
    </row>
    <row r="759907" spans="1:2" x14ac:dyDescent="0.3">
      <c r="A759907" s="1"/>
      <c r="B759907" s="1"/>
    </row>
    <row r="759910" spans="1:2" x14ac:dyDescent="0.3">
      <c r="A759910" s="1"/>
      <c r="B759910" s="1"/>
    </row>
    <row r="759911" spans="1:2" x14ac:dyDescent="0.3">
      <c r="A759911" s="1"/>
      <c r="B759911" s="1"/>
    </row>
    <row r="759914" spans="1:2" x14ac:dyDescent="0.3">
      <c r="A759914" s="1"/>
      <c r="B759914" s="1"/>
    </row>
    <row r="759915" spans="1:2" x14ac:dyDescent="0.3">
      <c r="A759915" s="1"/>
      <c r="B759915" s="1"/>
    </row>
    <row r="759918" spans="1:2" x14ac:dyDescent="0.3">
      <c r="A759918" s="1"/>
      <c r="B759918" s="1"/>
    </row>
    <row r="759919" spans="1:2" x14ac:dyDescent="0.3">
      <c r="A759919" s="1"/>
      <c r="B759919" s="1"/>
    </row>
    <row r="759922" spans="1:2" x14ac:dyDescent="0.3">
      <c r="A759922" s="1"/>
      <c r="B759922" s="1"/>
    </row>
    <row r="759923" spans="1:2" x14ac:dyDescent="0.3">
      <c r="A759923" s="1"/>
      <c r="B759923" s="1"/>
    </row>
    <row r="759926" spans="1:2" x14ac:dyDescent="0.3">
      <c r="A759926" s="1"/>
      <c r="B759926" s="1"/>
    </row>
    <row r="759927" spans="1:2" x14ac:dyDescent="0.3">
      <c r="A759927" s="1"/>
      <c r="B759927" s="1"/>
    </row>
    <row r="759930" spans="1:2" x14ac:dyDescent="0.3">
      <c r="A759930" s="1"/>
      <c r="B759930" s="1"/>
    </row>
    <row r="759931" spans="1:2" x14ac:dyDescent="0.3">
      <c r="A759931" s="1"/>
      <c r="B759931" s="1"/>
    </row>
    <row r="759934" spans="1:2" x14ac:dyDescent="0.3">
      <c r="A759934" s="1"/>
      <c r="B759934" s="1"/>
    </row>
    <row r="759935" spans="1:2" x14ac:dyDescent="0.3">
      <c r="A759935" s="1"/>
      <c r="B759935" s="1"/>
    </row>
    <row r="759938" spans="1:2" x14ac:dyDescent="0.3">
      <c r="A759938" s="1"/>
      <c r="B759938" s="1"/>
    </row>
    <row r="759939" spans="1:2" x14ac:dyDescent="0.3">
      <c r="A759939" s="1"/>
      <c r="B759939" s="1"/>
    </row>
    <row r="759942" spans="1:2" x14ac:dyDescent="0.3">
      <c r="A759942" s="1"/>
      <c r="B759942" s="1"/>
    </row>
    <row r="759943" spans="1:2" x14ac:dyDescent="0.3">
      <c r="A759943" s="1"/>
      <c r="B759943" s="1"/>
    </row>
    <row r="759946" spans="1:2" x14ac:dyDescent="0.3">
      <c r="A759946" s="1"/>
      <c r="B759946" s="1"/>
    </row>
    <row r="759947" spans="1:2" x14ac:dyDescent="0.3">
      <c r="A759947" s="1"/>
      <c r="B759947" s="1"/>
    </row>
    <row r="759950" spans="1:2" x14ac:dyDescent="0.3">
      <c r="A759950" s="1"/>
      <c r="B759950" s="1"/>
    </row>
    <row r="759951" spans="1:2" x14ac:dyDescent="0.3">
      <c r="A759951" s="1"/>
      <c r="B759951" s="1"/>
    </row>
    <row r="759954" spans="1:2" x14ac:dyDescent="0.3">
      <c r="A759954" s="1"/>
      <c r="B759954" s="1"/>
    </row>
    <row r="759955" spans="1:2" x14ac:dyDescent="0.3">
      <c r="A759955" s="1"/>
      <c r="B759955" s="1"/>
    </row>
    <row r="759958" spans="1:2" x14ac:dyDescent="0.3">
      <c r="A759958" s="1"/>
      <c r="B759958" s="1"/>
    </row>
    <row r="759959" spans="1:2" x14ac:dyDescent="0.3">
      <c r="A759959" s="1"/>
      <c r="B759959" s="1"/>
    </row>
    <row r="759962" spans="1:2" x14ac:dyDescent="0.3">
      <c r="A759962" s="1"/>
      <c r="B759962" s="1"/>
    </row>
    <row r="759963" spans="1:2" x14ac:dyDescent="0.3">
      <c r="A759963" s="1"/>
      <c r="B759963" s="1"/>
    </row>
    <row r="759966" spans="1:2" x14ac:dyDescent="0.3">
      <c r="A759966" s="1"/>
      <c r="B759966" s="1"/>
    </row>
    <row r="759967" spans="1:2" x14ac:dyDescent="0.3">
      <c r="A759967" s="1"/>
      <c r="B759967" s="1"/>
    </row>
    <row r="759970" spans="1:2" x14ac:dyDescent="0.3">
      <c r="A759970" s="1"/>
      <c r="B759970" s="1"/>
    </row>
    <row r="759971" spans="1:2" x14ac:dyDescent="0.3">
      <c r="A759971" s="1"/>
      <c r="B759971" s="1"/>
    </row>
    <row r="759974" spans="1:2" x14ac:dyDescent="0.3">
      <c r="A759974" s="1"/>
      <c r="B759974" s="1"/>
    </row>
    <row r="759975" spans="1:2" x14ac:dyDescent="0.3">
      <c r="A759975" s="1"/>
      <c r="B759975" s="1"/>
    </row>
    <row r="759978" spans="1:2" x14ac:dyDescent="0.3">
      <c r="A759978" s="1"/>
      <c r="B759978" s="1"/>
    </row>
    <row r="759979" spans="1:2" x14ac:dyDescent="0.3">
      <c r="A759979" s="1"/>
      <c r="B759979" s="1"/>
    </row>
    <row r="759982" spans="1:2" x14ac:dyDescent="0.3">
      <c r="A759982" s="1"/>
      <c r="B759982" s="1"/>
    </row>
    <row r="759983" spans="1:2" x14ac:dyDescent="0.3">
      <c r="A759983" s="1"/>
      <c r="B759983" s="1"/>
    </row>
    <row r="759986" spans="1:2" x14ac:dyDescent="0.3">
      <c r="A759986" s="1"/>
      <c r="B759986" s="1"/>
    </row>
    <row r="759987" spans="1:2" x14ac:dyDescent="0.3">
      <c r="A759987" s="1"/>
      <c r="B759987" s="1"/>
    </row>
    <row r="759990" spans="1:2" x14ac:dyDescent="0.3">
      <c r="A759990" s="1"/>
      <c r="B759990" s="1"/>
    </row>
    <row r="759991" spans="1:2" x14ac:dyDescent="0.3">
      <c r="A759991" s="1"/>
      <c r="B759991" s="1"/>
    </row>
    <row r="759994" spans="1:2" x14ac:dyDescent="0.3">
      <c r="A759994" s="1"/>
      <c r="B759994" s="1"/>
    </row>
    <row r="759995" spans="1:2" x14ac:dyDescent="0.3">
      <c r="A759995" s="1"/>
      <c r="B759995" s="1"/>
    </row>
    <row r="759998" spans="1:2" x14ac:dyDescent="0.3">
      <c r="A759998" s="1"/>
      <c r="B759998" s="1"/>
    </row>
    <row r="759999" spans="1:2" x14ac:dyDescent="0.3">
      <c r="A759999" s="1"/>
      <c r="B759999" s="1"/>
    </row>
    <row r="760002" spans="1:2" x14ac:dyDescent="0.3">
      <c r="A760002" s="1"/>
      <c r="B760002" s="1"/>
    </row>
    <row r="760003" spans="1:2" x14ac:dyDescent="0.3">
      <c r="A760003" s="1"/>
      <c r="B760003" s="1"/>
    </row>
    <row r="760006" spans="1:2" x14ac:dyDescent="0.3">
      <c r="A760006" s="1"/>
      <c r="B760006" s="1"/>
    </row>
    <row r="760007" spans="1:2" x14ac:dyDescent="0.3">
      <c r="A760007" s="1"/>
      <c r="B760007" s="1"/>
    </row>
    <row r="760010" spans="1:2" x14ac:dyDescent="0.3">
      <c r="A760010" s="1"/>
      <c r="B760010" s="1"/>
    </row>
    <row r="760011" spans="1:2" x14ac:dyDescent="0.3">
      <c r="A760011" s="1"/>
      <c r="B760011" s="1"/>
    </row>
    <row r="760014" spans="1:2" x14ac:dyDescent="0.3">
      <c r="A760014" s="1"/>
      <c r="B760014" s="1"/>
    </row>
    <row r="760015" spans="1:2" x14ac:dyDescent="0.3">
      <c r="A760015" s="1"/>
      <c r="B760015" s="1"/>
    </row>
    <row r="760018" spans="1:2" x14ac:dyDescent="0.3">
      <c r="A760018" s="1"/>
      <c r="B760018" s="1"/>
    </row>
    <row r="760019" spans="1:2" x14ac:dyDescent="0.3">
      <c r="A760019" s="1"/>
      <c r="B760019" s="1"/>
    </row>
    <row r="760022" spans="1:2" x14ac:dyDescent="0.3">
      <c r="A760022" s="1"/>
      <c r="B760022" s="1"/>
    </row>
    <row r="760023" spans="1:2" x14ac:dyDescent="0.3">
      <c r="A760023" s="1"/>
      <c r="B760023" s="1"/>
    </row>
    <row r="760026" spans="1:2" x14ac:dyDescent="0.3">
      <c r="A760026" s="1"/>
      <c r="B760026" s="1"/>
    </row>
    <row r="760027" spans="1:2" x14ac:dyDescent="0.3">
      <c r="A760027" s="1"/>
      <c r="B760027" s="1"/>
    </row>
    <row r="760030" spans="1:2" x14ac:dyDescent="0.3">
      <c r="A760030" s="1"/>
      <c r="B760030" s="1"/>
    </row>
    <row r="760031" spans="1:2" x14ac:dyDescent="0.3">
      <c r="A760031" s="1"/>
      <c r="B760031" s="1"/>
    </row>
    <row r="760034" spans="1:2" x14ac:dyDescent="0.3">
      <c r="A760034" s="1"/>
      <c r="B760034" s="1"/>
    </row>
    <row r="760035" spans="1:2" x14ac:dyDescent="0.3">
      <c r="A760035" s="1"/>
      <c r="B760035" s="1"/>
    </row>
    <row r="760038" spans="1:2" x14ac:dyDescent="0.3">
      <c r="A760038" s="1"/>
      <c r="B760038" s="1"/>
    </row>
    <row r="760039" spans="1:2" x14ac:dyDescent="0.3">
      <c r="A760039" s="1"/>
      <c r="B760039" s="1"/>
    </row>
    <row r="760042" spans="1:2" x14ac:dyDescent="0.3">
      <c r="A760042" s="1"/>
      <c r="B760042" s="1"/>
    </row>
    <row r="760043" spans="1:2" x14ac:dyDescent="0.3">
      <c r="A760043" s="1"/>
      <c r="B760043" s="1"/>
    </row>
    <row r="760046" spans="1:2" x14ac:dyDescent="0.3">
      <c r="A760046" s="1"/>
      <c r="B760046" s="1"/>
    </row>
    <row r="760047" spans="1:2" x14ac:dyDescent="0.3">
      <c r="A760047" s="1"/>
      <c r="B760047" s="1"/>
    </row>
    <row r="760050" spans="1:2" x14ac:dyDescent="0.3">
      <c r="A760050" s="1"/>
      <c r="B760050" s="1"/>
    </row>
    <row r="760051" spans="1:2" x14ac:dyDescent="0.3">
      <c r="A760051" s="1"/>
      <c r="B760051" s="1"/>
    </row>
    <row r="760054" spans="1:2" x14ac:dyDescent="0.3">
      <c r="A760054" s="1"/>
      <c r="B760054" s="1"/>
    </row>
    <row r="760055" spans="1:2" x14ac:dyDescent="0.3">
      <c r="A760055" s="1"/>
      <c r="B760055" s="1"/>
    </row>
    <row r="760058" spans="1:2" x14ac:dyDescent="0.3">
      <c r="A760058" s="1"/>
      <c r="B760058" s="1"/>
    </row>
    <row r="760059" spans="1:2" x14ac:dyDescent="0.3">
      <c r="A760059" s="1"/>
      <c r="B760059" s="1"/>
    </row>
    <row r="760062" spans="1:2" x14ac:dyDescent="0.3">
      <c r="A760062" s="1"/>
      <c r="B760062" s="1"/>
    </row>
    <row r="760063" spans="1:2" x14ac:dyDescent="0.3">
      <c r="A760063" s="1"/>
      <c r="B760063" s="1"/>
    </row>
    <row r="760066" spans="1:2" x14ac:dyDescent="0.3">
      <c r="A760066" s="1"/>
      <c r="B760066" s="1"/>
    </row>
    <row r="760067" spans="1:2" x14ac:dyDescent="0.3">
      <c r="A760067" s="1"/>
      <c r="B760067" s="1"/>
    </row>
    <row r="760070" spans="1:2" x14ac:dyDescent="0.3">
      <c r="A760070" s="1"/>
      <c r="B760070" s="1"/>
    </row>
    <row r="760071" spans="1:2" x14ac:dyDescent="0.3">
      <c r="A760071" s="1"/>
      <c r="B760071" s="1"/>
    </row>
    <row r="760074" spans="1:2" x14ac:dyDescent="0.3">
      <c r="A760074" s="1"/>
      <c r="B760074" s="1"/>
    </row>
    <row r="760075" spans="1:2" x14ac:dyDescent="0.3">
      <c r="A760075" s="1"/>
      <c r="B760075" s="1"/>
    </row>
    <row r="760078" spans="1:2" x14ac:dyDescent="0.3">
      <c r="A760078" s="1"/>
      <c r="B760078" s="1"/>
    </row>
    <row r="760079" spans="1:2" x14ac:dyDescent="0.3">
      <c r="A760079" s="1"/>
      <c r="B760079" s="1"/>
    </row>
    <row r="760082" spans="1:2" x14ac:dyDescent="0.3">
      <c r="A760082" s="1"/>
      <c r="B760082" s="1"/>
    </row>
    <row r="760083" spans="1:2" x14ac:dyDescent="0.3">
      <c r="A760083" s="1"/>
      <c r="B760083" s="1"/>
    </row>
    <row r="760086" spans="1:2" x14ac:dyDescent="0.3">
      <c r="A760086" s="1"/>
      <c r="B760086" s="1"/>
    </row>
    <row r="760087" spans="1:2" x14ac:dyDescent="0.3">
      <c r="A760087" s="1"/>
      <c r="B760087" s="1"/>
    </row>
    <row r="760090" spans="1:2" x14ac:dyDescent="0.3">
      <c r="A760090" s="1"/>
      <c r="B760090" s="1"/>
    </row>
    <row r="760091" spans="1:2" x14ac:dyDescent="0.3">
      <c r="A760091" s="1"/>
      <c r="B760091" s="1"/>
    </row>
    <row r="760094" spans="1:2" x14ac:dyDescent="0.3">
      <c r="A760094" s="1"/>
      <c r="B760094" s="1"/>
    </row>
    <row r="760095" spans="1:2" x14ac:dyDescent="0.3">
      <c r="A760095" s="1"/>
      <c r="B760095" s="1"/>
    </row>
    <row r="760098" spans="1:2" x14ac:dyDescent="0.3">
      <c r="A760098" s="1"/>
      <c r="B760098" s="1"/>
    </row>
    <row r="760099" spans="1:2" x14ac:dyDescent="0.3">
      <c r="A760099" s="1"/>
      <c r="B760099" s="1"/>
    </row>
    <row r="760102" spans="1:2" x14ac:dyDescent="0.3">
      <c r="A760102" s="1"/>
      <c r="B760102" s="1"/>
    </row>
    <row r="760103" spans="1:2" x14ac:dyDescent="0.3">
      <c r="A760103" s="1"/>
      <c r="B760103" s="1"/>
    </row>
    <row r="760106" spans="1:2" x14ac:dyDescent="0.3">
      <c r="A760106" s="1"/>
      <c r="B760106" s="1"/>
    </row>
    <row r="760107" spans="1:2" x14ac:dyDescent="0.3">
      <c r="A760107" s="1"/>
      <c r="B760107" s="1"/>
    </row>
    <row r="760110" spans="1:2" x14ac:dyDescent="0.3">
      <c r="A760110" s="1"/>
      <c r="B760110" s="1"/>
    </row>
    <row r="760111" spans="1:2" x14ac:dyDescent="0.3">
      <c r="A760111" s="1"/>
      <c r="B760111" s="1"/>
    </row>
    <row r="760114" spans="1:2" x14ac:dyDescent="0.3">
      <c r="A760114" s="1"/>
      <c r="B760114" s="1"/>
    </row>
    <row r="760115" spans="1:2" x14ac:dyDescent="0.3">
      <c r="A760115" s="1"/>
      <c r="B760115" s="1"/>
    </row>
    <row r="760118" spans="1:2" x14ac:dyDescent="0.3">
      <c r="A760118" s="1"/>
      <c r="B760118" s="1"/>
    </row>
    <row r="760119" spans="1:2" x14ac:dyDescent="0.3">
      <c r="A760119" s="1"/>
      <c r="B760119" s="1"/>
    </row>
    <row r="760122" spans="1:2" x14ac:dyDescent="0.3">
      <c r="A760122" s="1"/>
      <c r="B760122" s="1"/>
    </row>
    <row r="760123" spans="1:2" x14ac:dyDescent="0.3">
      <c r="A760123" s="1"/>
      <c r="B760123" s="1"/>
    </row>
    <row r="760126" spans="1:2" x14ac:dyDescent="0.3">
      <c r="A760126" s="1"/>
      <c r="B760126" s="1"/>
    </row>
    <row r="760127" spans="1:2" x14ac:dyDescent="0.3">
      <c r="A760127" s="1"/>
      <c r="B760127" s="1"/>
    </row>
    <row r="760130" spans="1:2" x14ac:dyDescent="0.3">
      <c r="A760130" s="1"/>
      <c r="B760130" s="1"/>
    </row>
    <row r="760131" spans="1:2" x14ac:dyDescent="0.3">
      <c r="A760131" s="1"/>
      <c r="B760131" s="1"/>
    </row>
    <row r="760134" spans="1:2" x14ac:dyDescent="0.3">
      <c r="A760134" s="1"/>
      <c r="B760134" s="1"/>
    </row>
    <row r="760135" spans="1:2" x14ac:dyDescent="0.3">
      <c r="A760135" s="1"/>
      <c r="B760135" s="1"/>
    </row>
    <row r="760138" spans="1:2" x14ac:dyDescent="0.3">
      <c r="A760138" s="1"/>
      <c r="B760138" s="1"/>
    </row>
    <row r="760139" spans="1:2" x14ac:dyDescent="0.3">
      <c r="A760139" s="1"/>
      <c r="B760139" s="1"/>
    </row>
    <row r="760142" spans="1:2" x14ac:dyDescent="0.3">
      <c r="A760142" s="1"/>
      <c r="B760142" s="1"/>
    </row>
    <row r="760143" spans="1:2" x14ac:dyDescent="0.3">
      <c r="A760143" s="1"/>
      <c r="B760143" s="1"/>
    </row>
    <row r="760146" spans="1:2" x14ac:dyDescent="0.3">
      <c r="A760146" s="1"/>
      <c r="B760146" s="1"/>
    </row>
    <row r="760147" spans="1:2" x14ac:dyDescent="0.3">
      <c r="A760147" s="1"/>
      <c r="B760147" s="1"/>
    </row>
    <row r="760150" spans="1:2" x14ac:dyDescent="0.3">
      <c r="A760150" s="1"/>
      <c r="B760150" s="1"/>
    </row>
    <row r="760151" spans="1:2" x14ac:dyDescent="0.3">
      <c r="A760151" s="1"/>
      <c r="B760151" s="1"/>
    </row>
    <row r="760154" spans="1:2" x14ac:dyDescent="0.3">
      <c r="A760154" s="1"/>
      <c r="B760154" s="1"/>
    </row>
    <row r="760155" spans="1:2" x14ac:dyDescent="0.3">
      <c r="A760155" s="1"/>
      <c r="B760155" s="1"/>
    </row>
    <row r="760158" spans="1:2" x14ac:dyDescent="0.3">
      <c r="A760158" s="1"/>
      <c r="B760158" s="1"/>
    </row>
    <row r="760159" spans="1:2" x14ac:dyDescent="0.3">
      <c r="A760159" s="1"/>
      <c r="B760159" s="1"/>
    </row>
    <row r="760162" spans="1:2" x14ac:dyDescent="0.3">
      <c r="A760162" s="1"/>
      <c r="B760162" s="1"/>
    </row>
    <row r="760163" spans="1:2" x14ac:dyDescent="0.3">
      <c r="A760163" s="1"/>
      <c r="B760163" s="1"/>
    </row>
    <row r="760166" spans="1:2" x14ac:dyDescent="0.3">
      <c r="A760166" s="1"/>
      <c r="B760166" s="1"/>
    </row>
    <row r="760167" spans="1:2" x14ac:dyDescent="0.3">
      <c r="A760167" s="1"/>
      <c r="B760167" s="1"/>
    </row>
    <row r="760170" spans="1:2" x14ac:dyDescent="0.3">
      <c r="A760170" s="1"/>
      <c r="B760170" s="1"/>
    </row>
    <row r="760171" spans="1:2" x14ac:dyDescent="0.3">
      <c r="A760171" s="1"/>
      <c r="B760171" s="1"/>
    </row>
    <row r="760174" spans="1:2" x14ac:dyDescent="0.3">
      <c r="A760174" s="1"/>
      <c r="B760174" s="1"/>
    </row>
    <row r="760175" spans="1:2" x14ac:dyDescent="0.3">
      <c r="A760175" s="1"/>
      <c r="B760175" s="1"/>
    </row>
    <row r="760178" spans="1:2" x14ac:dyDescent="0.3">
      <c r="A760178" s="1"/>
      <c r="B760178" s="1"/>
    </row>
    <row r="760179" spans="1:2" x14ac:dyDescent="0.3">
      <c r="A760179" s="1"/>
      <c r="B760179" s="1"/>
    </row>
    <row r="760182" spans="1:2" x14ac:dyDescent="0.3">
      <c r="A760182" s="1"/>
      <c r="B760182" s="1"/>
    </row>
    <row r="760183" spans="1:2" x14ac:dyDescent="0.3">
      <c r="A760183" s="1"/>
      <c r="B760183" s="1"/>
    </row>
    <row r="760186" spans="1:2" x14ac:dyDescent="0.3">
      <c r="A760186" s="1"/>
      <c r="B760186" s="1"/>
    </row>
    <row r="760187" spans="1:2" x14ac:dyDescent="0.3">
      <c r="A760187" s="1"/>
      <c r="B760187" s="1"/>
    </row>
    <row r="760190" spans="1:2" x14ac:dyDescent="0.3">
      <c r="A760190" s="1"/>
      <c r="B760190" s="1"/>
    </row>
    <row r="760191" spans="1:2" x14ac:dyDescent="0.3">
      <c r="A760191" s="1"/>
      <c r="B760191" s="1"/>
    </row>
    <row r="760194" spans="1:2" x14ac:dyDescent="0.3">
      <c r="A760194" s="1"/>
      <c r="B760194" s="1"/>
    </row>
    <row r="760195" spans="1:2" x14ac:dyDescent="0.3">
      <c r="A760195" s="1"/>
      <c r="B760195" s="1"/>
    </row>
    <row r="760198" spans="1:2" x14ac:dyDescent="0.3">
      <c r="A760198" s="1"/>
      <c r="B760198" s="1"/>
    </row>
    <row r="760199" spans="1:2" x14ac:dyDescent="0.3">
      <c r="A760199" s="1"/>
      <c r="B760199" s="1"/>
    </row>
    <row r="760202" spans="1:2" x14ac:dyDescent="0.3">
      <c r="A760202" s="1"/>
      <c r="B760202" s="1"/>
    </row>
    <row r="760203" spans="1:2" x14ac:dyDescent="0.3">
      <c r="A760203" s="1"/>
      <c r="B760203" s="1"/>
    </row>
    <row r="760206" spans="1:2" x14ac:dyDescent="0.3">
      <c r="A760206" s="1"/>
      <c r="B760206" s="1"/>
    </row>
    <row r="760207" spans="1:2" x14ac:dyDescent="0.3">
      <c r="A760207" s="1"/>
      <c r="B760207" s="1"/>
    </row>
    <row r="760210" spans="1:2" x14ac:dyDescent="0.3">
      <c r="A760210" s="1"/>
      <c r="B760210" s="1"/>
    </row>
    <row r="760211" spans="1:2" x14ac:dyDescent="0.3">
      <c r="A760211" s="1"/>
      <c r="B760211" s="1"/>
    </row>
    <row r="760214" spans="1:2" x14ac:dyDescent="0.3">
      <c r="A760214" s="1"/>
      <c r="B760214" s="1"/>
    </row>
    <row r="760215" spans="1:2" x14ac:dyDescent="0.3">
      <c r="A760215" s="1"/>
      <c r="B760215" s="1"/>
    </row>
    <row r="760218" spans="1:2" x14ac:dyDescent="0.3">
      <c r="A760218" s="1"/>
      <c r="B760218" s="1"/>
    </row>
    <row r="760219" spans="1:2" x14ac:dyDescent="0.3">
      <c r="A760219" s="1"/>
      <c r="B760219" s="1"/>
    </row>
    <row r="760222" spans="1:2" x14ac:dyDescent="0.3">
      <c r="A760222" s="1"/>
      <c r="B760222" s="1"/>
    </row>
    <row r="760223" spans="1:2" x14ac:dyDescent="0.3">
      <c r="A760223" s="1"/>
      <c r="B760223" s="1"/>
    </row>
    <row r="760226" spans="1:2" x14ac:dyDescent="0.3">
      <c r="A760226" s="1"/>
      <c r="B760226" s="1"/>
    </row>
    <row r="760227" spans="1:2" x14ac:dyDescent="0.3">
      <c r="A760227" s="1"/>
      <c r="B760227" s="1"/>
    </row>
    <row r="760230" spans="1:2" x14ac:dyDescent="0.3">
      <c r="A760230" s="1"/>
      <c r="B760230" s="1"/>
    </row>
    <row r="760231" spans="1:2" x14ac:dyDescent="0.3">
      <c r="A760231" s="1"/>
      <c r="B760231" s="1"/>
    </row>
    <row r="760234" spans="1:2" x14ac:dyDescent="0.3">
      <c r="A760234" s="1"/>
      <c r="B760234" s="1"/>
    </row>
    <row r="760235" spans="1:2" x14ac:dyDescent="0.3">
      <c r="A760235" s="1"/>
      <c r="B760235" s="1"/>
    </row>
    <row r="760238" spans="1:2" x14ac:dyDescent="0.3">
      <c r="A760238" s="1"/>
      <c r="B760238" s="1"/>
    </row>
    <row r="760239" spans="1:2" x14ac:dyDescent="0.3">
      <c r="A760239" s="1"/>
      <c r="B760239" s="1"/>
    </row>
    <row r="760242" spans="1:2" x14ac:dyDescent="0.3">
      <c r="A760242" s="1"/>
      <c r="B760242" s="1"/>
    </row>
    <row r="760243" spans="1:2" x14ac:dyDescent="0.3">
      <c r="A760243" s="1"/>
      <c r="B760243" s="1"/>
    </row>
    <row r="760246" spans="1:2" x14ac:dyDescent="0.3">
      <c r="A760246" s="1"/>
      <c r="B760246" s="1"/>
    </row>
    <row r="760247" spans="1:2" x14ac:dyDescent="0.3">
      <c r="A760247" s="1"/>
      <c r="B760247" s="1"/>
    </row>
    <row r="760250" spans="1:2" x14ac:dyDescent="0.3">
      <c r="A760250" s="1"/>
      <c r="B760250" s="1"/>
    </row>
    <row r="760251" spans="1:2" x14ac:dyDescent="0.3">
      <c r="A760251" s="1"/>
      <c r="B760251" s="1"/>
    </row>
    <row r="760254" spans="1:2" x14ac:dyDescent="0.3">
      <c r="A760254" s="1"/>
      <c r="B760254" s="1"/>
    </row>
    <row r="760255" spans="1:2" x14ac:dyDescent="0.3">
      <c r="A760255" s="1"/>
      <c r="B760255" s="1"/>
    </row>
    <row r="760258" spans="1:2" x14ac:dyDescent="0.3">
      <c r="A760258" s="1"/>
      <c r="B760258" s="1"/>
    </row>
    <row r="760259" spans="1:2" x14ac:dyDescent="0.3">
      <c r="A760259" s="1"/>
      <c r="B760259" s="1"/>
    </row>
    <row r="760262" spans="1:2" x14ac:dyDescent="0.3">
      <c r="A760262" s="1"/>
      <c r="B760262" s="1"/>
    </row>
    <row r="760263" spans="1:2" x14ac:dyDescent="0.3">
      <c r="A760263" s="1"/>
      <c r="B760263" s="1"/>
    </row>
    <row r="760266" spans="1:2" x14ac:dyDescent="0.3">
      <c r="A760266" s="1"/>
      <c r="B760266" s="1"/>
    </row>
    <row r="760267" spans="1:2" x14ac:dyDescent="0.3">
      <c r="A760267" s="1"/>
      <c r="B760267" s="1"/>
    </row>
    <row r="760270" spans="1:2" x14ac:dyDescent="0.3">
      <c r="A760270" s="1"/>
      <c r="B760270" s="1"/>
    </row>
    <row r="760271" spans="1:2" x14ac:dyDescent="0.3">
      <c r="A760271" s="1"/>
      <c r="B760271" s="1"/>
    </row>
    <row r="760274" spans="1:2" x14ac:dyDescent="0.3">
      <c r="A760274" s="1"/>
      <c r="B760274" s="1"/>
    </row>
    <row r="760275" spans="1:2" x14ac:dyDescent="0.3">
      <c r="A760275" s="1"/>
      <c r="B760275" s="1"/>
    </row>
    <row r="760278" spans="1:2" x14ac:dyDescent="0.3">
      <c r="A760278" s="1"/>
      <c r="B760278" s="1"/>
    </row>
    <row r="760279" spans="1:2" x14ac:dyDescent="0.3">
      <c r="A760279" s="1"/>
      <c r="B760279" s="1"/>
    </row>
    <row r="760282" spans="1:2" x14ac:dyDescent="0.3">
      <c r="A760282" s="1"/>
      <c r="B760282" s="1"/>
    </row>
    <row r="760283" spans="1:2" x14ac:dyDescent="0.3">
      <c r="A760283" s="1"/>
      <c r="B760283" s="1"/>
    </row>
    <row r="760286" spans="1:2" x14ac:dyDescent="0.3">
      <c r="A760286" s="1"/>
      <c r="B760286" s="1"/>
    </row>
    <row r="760287" spans="1:2" x14ac:dyDescent="0.3">
      <c r="A760287" s="1"/>
      <c r="B760287" s="1"/>
    </row>
    <row r="760290" spans="1:2" x14ac:dyDescent="0.3">
      <c r="A760290" s="1"/>
      <c r="B760290" s="1"/>
    </row>
    <row r="760291" spans="1:2" x14ac:dyDescent="0.3">
      <c r="A760291" s="1"/>
      <c r="B760291" s="1"/>
    </row>
    <row r="760294" spans="1:2" x14ac:dyDescent="0.3">
      <c r="A760294" s="1"/>
      <c r="B760294" s="1"/>
    </row>
    <row r="760295" spans="1:2" x14ac:dyDescent="0.3">
      <c r="A760295" s="1"/>
      <c r="B760295" s="1"/>
    </row>
    <row r="760298" spans="1:2" x14ac:dyDescent="0.3">
      <c r="A760298" s="1"/>
      <c r="B760298" s="1"/>
    </row>
    <row r="760299" spans="1:2" x14ac:dyDescent="0.3">
      <c r="A760299" s="1"/>
      <c r="B760299" s="1"/>
    </row>
    <row r="760302" spans="1:2" x14ac:dyDescent="0.3">
      <c r="A760302" s="1"/>
      <c r="B760302" s="1"/>
    </row>
    <row r="760303" spans="1:2" x14ac:dyDescent="0.3">
      <c r="A760303" s="1"/>
      <c r="B760303" s="1"/>
    </row>
    <row r="760306" spans="1:2" x14ac:dyDescent="0.3">
      <c r="A760306" s="1"/>
      <c r="B760306" s="1"/>
    </row>
    <row r="760307" spans="1:2" x14ac:dyDescent="0.3">
      <c r="A760307" s="1"/>
      <c r="B760307" s="1"/>
    </row>
    <row r="760310" spans="1:2" x14ac:dyDescent="0.3">
      <c r="A760310" s="1"/>
      <c r="B760310" s="1"/>
    </row>
    <row r="760311" spans="1:2" x14ac:dyDescent="0.3">
      <c r="A760311" s="1"/>
      <c r="B760311" s="1"/>
    </row>
    <row r="760314" spans="1:2" x14ac:dyDescent="0.3">
      <c r="A760314" s="1"/>
      <c r="B760314" s="1"/>
    </row>
    <row r="760315" spans="1:2" x14ac:dyDescent="0.3">
      <c r="A760315" s="1"/>
      <c r="B760315" s="1"/>
    </row>
    <row r="760318" spans="1:2" x14ac:dyDescent="0.3">
      <c r="A760318" s="1"/>
      <c r="B760318" s="1"/>
    </row>
    <row r="760319" spans="1:2" x14ac:dyDescent="0.3">
      <c r="A760319" s="1"/>
      <c r="B760319" s="1"/>
    </row>
    <row r="760322" spans="1:2" x14ac:dyDescent="0.3">
      <c r="A760322" s="1"/>
      <c r="B760322" s="1"/>
    </row>
    <row r="760323" spans="1:2" x14ac:dyDescent="0.3">
      <c r="A760323" s="1"/>
      <c r="B760323" s="1"/>
    </row>
    <row r="760326" spans="1:2" x14ac:dyDescent="0.3">
      <c r="A760326" s="1"/>
      <c r="B760326" s="1"/>
    </row>
    <row r="760327" spans="1:2" x14ac:dyDescent="0.3">
      <c r="A760327" s="1"/>
      <c r="B760327" s="1"/>
    </row>
    <row r="760330" spans="1:2" x14ac:dyDescent="0.3">
      <c r="A760330" s="1"/>
      <c r="B760330" s="1"/>
    </row>
    <row r="760331" spans="1:2" x14ac:dyDescent="0.3">
      <c r="A760331" s="1"/>
      <c r="B760331" s="1"/>
    </row>
    <row r="760334" spans="1:2" x14ac:dyDescent="0.3">
      <c r="A760334" s="1"/>
      <c r="B760334" s="1"/>
    </row>
    <row r="760335" spans="1:2" x14ac:dyDescent="0.3">
      <c r="A760335" s="1"/>
      <c r="B760335" s="1"/>
    </row>
    <row r="760338" spans="1:2" x14ac:dyDescent="0.3">
      <c r="A760338" s="1"/>
      <c r="B760338" s="1"/>
    </row>
    <row r="760339" spans="1:2" x14ac:dyDescent="0.3">
      <c r="A760339" s="1"/>
      <c r="B760339" s="1"/>
    </row>
    <row r="760342" spans="1:2" x14ac:dyDescent="0.3">
      <c r="A760342" s="1"/>
      <c r="B760342" s="1"/>
    </row>
    <row r="760343" spans="1:2" x14ac:dyDescent="0.3">
      <c r="A760343" s="1"/>
      <c r="B760343" s="1"/>
    </row>
    <row r="760346" spans="1:2" x14ac:dyDescent="0.3">
      <c r="A760346" s="1"/>
      <c r="B760346" s="1"/>
    </row>
    <row r="760347" spans="1:2" x14ac:dyDescent="0.3">
      <c r="A760347" s="1"/>
      <c r="B760347" s="1"/>
    </row>
    <row r="760350" spans="1:2" x14ac:dyDescent="0.3">
      <c r="A760350" s="1"/>
      <c r="B760350" s="1"/>
    </row>
    <row r="760351" spans="1:2" x14ac:dyDescent="0.3">
      <c r="A760351" s="1"/>
      <c r="B760351" s="1"/>
    </row>
    <row r="760354" spans="1:2" x14ac:dyDescent="0.3">
      <c r="A760354" s="1"/>
      <c r="B760354" s="1"/>
    </row>
    <row r="760355" spans="1:2" x14ac:dyDescent="0.3">
      <c r="A760355" s="1"/>
      <c r="B760355" s="1"/>
    </row>
    <row r="760358" spans="1:2" x14ac:dyDescent="0.3">
      <c r="A760358" s="1"/>
      <c r="B760358" s="1"/>
    </row>
    <row r="760359" spans="1:2" x14ac:dyDescent="0.3">
      <c r="A760359" s="1"/>
      <c r="B760359" s="1"/>
    </row>
    <row r="760362" spans="1:2" x14ac:dyDescent="0.3">
      <c r="A760362" s="1"/>
      <c r="B760362" s="1"/>
    </row>
    <row r="760363" spans="1:2" x14ac:dyDescent="0.3">
      <c r="A760363" s="1"/>
      <c r="B760363" s="1"/>
    </row>
    <row r="760366" spans="1:2" x14ac:dyDescent="0.3">
      <c r="A760366" s="1"/>
      <c r="B760366" s="1"/>
    </row>
    <row r="760367" spans="1:2" x14ac:dyDescent="0.3">
      <c r="A760367" s="1"/>
      <c r="B760367" s="1"/>
    </row>
    <row r="760370" spans="1:2" x14ac:dyDescent="0.3">
      <c r="A760370" s="1"/>
      <c r="B760370" s="1"/>
    </row>
    <row r="760371" spans="1:2" x14ac:dyDescent="0.3">
      <c r="A760371" s="1"/>
      <c r="B760371" s="1"/>
    </row>
    <row r="760374" spans="1:2" x14ac:dyDescent="0.3">
      <c r="A760374" s="1"/>
      <c r="B760374" s="1"/>
    </row>
    <row r="760375" spans="1:2" x14ac:dyDescent="0.3">
      <c r="A760375" s="1"/>
      <c r="B760375" s="1"/>
    </row>
    <row r="760378" spans="1:2" x14ac:dyDescent="0.3">
      <c r="A760378" s="1"/>
      <c r="B760378" s="1"/>
    </row>
    <row r="760379" spans="1:2" x14ac:dyDescent="0.3">
      <c r="A760379" s="1"/>
      <c r="B760379" s="1"/>
    </row>
    <row r="760382" spans="1:2" x14ac:dyDescent="0.3">
      <c r="A760382" s="1"/>
      <c r="B760382" s="1"/>
    </row>
    <row r="760383" spans="1:2" x14ac:dyDescent="0.3">
      <c r="A760383" s="1"/>
      <c r="B760383" s="1"/>
    </row>
    <row r="760386" spans="1:2" x14ac:dyDescent="0.3">
      <c r="A760386" s="1"/>
      <c r="B760386" s="1"/>
    </row>
    <row r="760387" spans="1:2" x14ac:dyDescent="0.3">
      <c r="A760387" s="1"/>
      <c r="B760387" s="1"/>
    </row>
    <row r="760390" spans="1:2" x14ac:dyDescent="0.3">
      <c r="A760390" s="1"/>
      <c r="B760390" s="1"/>
    </row>
    <row r="760391" spans="1:2" x14ac:dyDescent="0.3">
      <c r="A760391" s="1"/>
      <c r="B760391" s="1"/>
    </row>
    <row r="760394" spans="1:2" x14ac:dyDescent="0.3">
      <c r="A760394" s="1"/>
      <c r="B760394" s="1"/>
    </row>
    <row r="760395" spans="1:2" x14ac:dyDescent="0.3">
      <c r="A760395" s="1"/>
      <c r="B760395" s="1"/>
    </row>
    <row r="760398" spans="1:2" x14ac:dyDescent="0.3">
      <c r="A760398" s="1"/>
      <c r="B760398" s="1"/>
    </row>
    <row r="760399" spans="1:2" x14ac:dyDescent="0.3">
      <c r="A760399" s="1"/>
      <c r="B760399" s="1"/>
    </row>
    <row r="760402" spans="1:2" x14ac:dyDescent="0.3">
      <c r="A760402" s="1"/>
      <c r="B760402" s="1"/>
    </row>
    <row r="760403" spans="1:2" x14ac:dyDescent="0.3">
      <c r="A760403" s="1"/>
      <c r="B760403" s="1"/>
    </row>
    <row r="760406" spans="1:2" x14ac:dyDescent="0.3">
      <c r="A760406" s="1"/>
      <c r="B760406" s="1"/>
    </row>
    <row r="760407" spans="1:2" x14ac:dyDescent="0.3">
      <c r="A760407" s="1"/>
      <c r="B760407" s="1"/>
    </row>
    <row r="760410" spans="1:2" x14ac:dyDescent="0.3">
      <c r="A760410" s="1"/>
      <c r="B760410" s="1"/>
    </row>
    <row r="760411" spans="1:2" x14ac:dyDescent="0.3">
      <c r="A760411" s="1"/>
      <c r="B760411" s="1"/>
    </row>
    <row r="760414" spans="1:2" x14ac:dyDescent="0.3">
      <c r="A760414" s="1"/>
      <c r="B760414" s="1"/>
    </row>
    <row r="760415" spans="1:2" x14ac:dyDescent="0.3">
      <c r="A760415" s="1"/>
      <c r="B760415" s="1"/>
    </row>
    <row r="760418" spans="1:2" x14ac:dyDescent="0.3">
      <c r="A760418" s="1"/>
      <c r="B760418" s="1"/>
    </row>
    <row r="760419" spans="1:2" x14ac:dyDescent="0.3">
      <c r="A760419" s="1"/>
      <c r="B760419" s="1"/>
    </row>
    <row r="760422" spans="1:2" x14ac:dyDescent="0.3">
      <c r="A760422" s="1"/>
      <c r="B760422" s="1"/>
    </row>
    <row r="760423" spans="1:2" x14ac:dyDescent="0.3">
      <c r="A760423" s="1"/>
      <c r="B760423" s="1"/>
    </row>
    <row r="760426" spans="1:2" x14ac:dyDescent="0.3">
      <c r="A760426" s="1"/>
      <c r="B760426" s="1"/>
    </row>
    <row r="760427" spans="1:2" x14ac:dyDescent="0.3">
      <c r="A760427" s="1"/>
      <c r="B760427" s="1"/>
    </row>
    <row r="760430" spans="1:2" x14ac:dyDescent="0.3">
      <c r="A760430" s="1"/>
      <c r="B760430" s="1"/>
    </row>
    <row r="760431" spans="1:2" x14ac:dyDescent="0.3">
      <c r="A760431" s="1"/>
      <c r="B760431" s="1"/>
    </row>
    <row r="760434" spans="1:2" x14ac:dyDescent="0.3">
      <c r="A760434" s="1"/>
      <c r="B760434" s="1"/>
    </row>
    <row r="760435" spans="1:2" x14ac:dyDescent="0.3">
      <c r="A760435" s="1"/>
      <c r="B760435" s="1"/>
    </row>
    <row r="760438" spans="1:2" x14ac:dyDescent="0.3">
      <c r="A760438" s="1"/>
      <c r="B760438" s="1"/>
    </row>
    <row r="760439" spans="1:2" x14ac:dyDescent="0.3">
      <c r="A760439" s="1"/>
      <c r="B760439" s="1"/>
    </row>
    <row r="760442" spans="1:2" x14ac:dyDescent="0.3">
      <c r="A760442" s="1"/>
      <c r="B760442" s="1"/>
    </row>
    <row r="760443" spans="1:2" x14ac:dyDescent="0.3">
      <c r="A760443" s="1"/>
      <c r="B760443" s="1"/>
    </row>
    <row r="760446" spans="1:2" x14ac:dyDescent="0.3">
      <c r="A760446" s="1"/>
      <c r="B760446" s="1"/>
    </row>
    <row r="760447" spans="1:2" x14ac:dyDescent="0.3">
      <c r="A760447" s="1"/>
      <c r="B760447" s="1"/>
    </row>
    <row r="760450" spans="1:2" x14ac:dyDescent="0.3">
      <c r="A760450" s="1"/>
      <c r="B760450" s="1"/>
    </row>
    <row r="760451" spans="1:2" x14ac:dyDescent="0.3">
      <c r="A760451" s="1"/>
      <c r="B760451" s="1"/>
    </row>
    <row r="760454" spans="1:2" x14ac:dyDescent="0.3">
      <c r="A760454" s="1"/>
      <c r="B760454" s="1"/>
    </row>
    <row r="760455" spans="1:2" x14ac:dyDescent="0.3">
      <c r="A760455" s="1"/>
      <c r="B760455" s="1"/>
    </row>
    <row r="760458" spans="1:2" x14ac:dyDescent="0.3">
      <c r="A760458" s="1"/>
      <c r="B760458" s="1"/>
    </row>
    <row r="760459" spans="1:2" x14ac:dyDescent="0.3">
      <c r="A760459" s="1"/>
      <c r="B760459" s="1"/>
    </row>
    <row r="760462" spans="1:2" x14ac:dyDescent="0.3">
      <c r="A760462" s="1"/>
      <c r="B760462" s="1"/>
    </row>
    <row r="760463" spans="1:2" x14ac:dyDescent="0.3">
      <c r="A760463" s="1"/>
      <c r="B760463" s="1"/>
    </row>
    <row r="760466" spans="1:2" x14ac:dyDescent="0.3">
      <c r="A760466" s="1"/>
      <c r="B760466" s="1"/>
    </row>
    <row r="760467" spans="1:2" x14ac:dyDescent="0.3">
      <c r="A760467" s="1"/>
      <c r="B760467" s="1"/>
    </row>
    <row r="760470" spans="1:2" x14ac:dyDescent="0.3">
      <c r="A760470" s="1"/>
      <c r="B760470" s="1"/>
    </row>
    <row r="760471" spans="1:2" x14ac:dyDescent="0.3">
      <c r="A760471" s="1"/>
      <c r="B760471" s="1"/>
    </row>
    <row r="760474" spans="1:2" x14ac:dyDescent="0.3">
      <c r="A760474" s="1"/>
      <c r="B760474" s="1"/>
    </row>
    <row r="760475" spans="1:2" x14ac:dyDescent="0.3">
      <c r="A760475" s="1"/>
      <c r="B760475" s="1"/>
    </row>
    <row r="760478" spans="1:2" x14ac:dyDescent="0.3">
      <c r="A760478" s="1"/>
      <c r="B760478" s="1"/>
    </row>
    <row r="760479" spans="1:2" x14ac:dyDescent="0.3">
      <c r="A760479" s="1"/>
      <c r="B760479" s="1"/>
    </row>
    <row r="760482" spans="1:2" x14ac:dyDescent="0.3">
      <c r="A760482" s="1"/>
      <c r="B760482" s="1"/>
    </row>
    <row r="760483" spans="1:2" x14ac:dyDescent="0.3">
      <c r="A760483" s="1"/>
      <c r="B760483" s="1"/>
    </row>
    <row r="760486" spans="1:2" x14ac:dyDescent="0.3">
      <c r="A760486" s="1"/>
      <c r="B760486" s="1"/>
    </row>
    <row r="760487" spans="1:2" x14ac:dyDescent="0.3">
      <c r="A760487" s="1"/>
      <c r="B760487" s="1"/>
    </row>
    <row r="760490" spans="1:2" x14ac:dyDescent="0.3">
      <c r="A760490" s="1"/>
      <c r="B760490" s="1"/>
    </row>
    <row r="760491" spans="1:2" x14ac:dyDescent="0.3">
      <c r="A760491" s="1"/>
      <c r="B760491" s="1"/>
    </row>
    <row r="760494" spans="1:2" x14ac:dyDescent="0.3">
      <c r="A760494" s="1"/>
      <c r="B760494" s="1"/>
    </row>
    <row r="760495" spans="1:2" x14ac:dyDescent="0.3">
      <c r="A760495" s="1"/>
      <c r="B760495" s="1"/>
    </row>
    <row r="760498" spans="1:2" x14ac:dyDescent="0.3">
      <c r="A760498" s="1"/>
      <c r="B760498" s="1"/>
    </row>
    <row r="760499" spans="1:2" x14ac:dyDescent="0.3">
      <c r="A760499" s="1"/>
      <c r="B760499" s="1"/>
    </row>
    <row r="760502" spans="1:2" x14ac:dyDescent="0.3">
      <c r="A760502" s="1"/>
      <c r="B760502" s="1"/>
    </row>
    <row r="760503" spans="1:2" x14ac:dyDescent="0.3">
      <c r="A760503" s="1"/>
      <c r="B760503" s="1"/>
    </row>
    <row r="760506" spans="1:2" x14ac:dyDescent="0.3">
      <c r="A760506" s="1"/>
      <c r="B760506" s="1"/>
    </row>
    <row r="760507" spans="1:2" x14ac:dyDescent="0.3">
      <c r="A760507" s="1"/>
      <c r="B760507" s="1"/>
    </row>
    <row r="760510" spans="1:2" x14ac:dyDescent="0.3">
      <c r="A760510" s="1"/>
      <c r="B760510" s="1"/>
    </row>
    <row r="760511" spans="1:2" x14ac:dyDescent="0.3">
      <c r="A760511" s="1"/>
      <c r="B760511" s="1"/>
    </row>
    <row r="760514" spans="1:2" x14ac:dyDescent="0.3">
      <c r="A760514" s="1"/>
      <c r="B760514" s="1"/>
    </row>
    <row r="760515" spans="1:2" x14ac:dyDescent="0.3">
      <c r="A760515" s="1"/>
      <c r="B760515" s="1"/>
    </row>
    <row r="760518" spans="1:2" x14ac:dyDescent="0.3">
      <c r="A760518" s="1"/>
      <c r="B760518" s="1"/>
    </row>
    <row r="760519" spans="1:2" x14ac:dyDescent="0.3">
      <c r="A760519" s="1"/>
      <c r="B760519" s="1"/>
    </row>
    <row r="760522" spans="1:2" x14ac:dyDescent="0.3">
      <c r="A760522" s="1"/>
      <c r="B760522" s="1"/>
    </row>
    <row r="760523" spans="1:2" x14ac:dyDescent="0.3">
      <c r="A760523" s="1"/>
      <c r="B760523" s="1"/>
    </row>
    <row r="760526" spans="1:2" x14ac:dyDescent="0.3">
      <c r="A760526" s="1"/>
      <c r="B760526" s="1"/>
    </row>
    <row r="760527" spans="1:2" x14ac:dyDescent="0.3">
      <c r="A760527" s="1"/>
      <c r="B760527" s="1"/>
    </row>
    <row r="760530" spans="1:2" x14ac:dyDescent="0.3">
      <c r="A760530" s="1"/>
      <c r="B760530" s="1"/>
    </row>
    <row r="760531" spans="1:2" x14ac:dyDescent="0.3">
      <c r="A760531" s="1"/>
      <c r="B760531" s="1"/>
    </row>
    <row r="760534" spans="1:2" x14ac:dyDescent="0.3">
      <c r="A760534" s="1"/>
      <c r="B760534" s="1"/>
    </row>
    <row r="760535" spans="1:2" x14ac:dyDescent="0.3">
      <c r="A760535" s="1"/>
      <c r="B760535" s="1"/>
    </row>
    <row r="760538" spans="1:2" x14ac:dyDescent="0.3">
      <c r="A760538" s="1"/>
      <c r="B760538" s="1"/>
    </row>
    <row r="760539" spans="1:2" x14ac:dyDescent="0.3">
      <c r="A760539" s="1"/>
      <c r="B760539" s="1"/>
    </row>
    <row r="760542" spans="1:2" x14ac:dyDescent="0.3">
      <c r="A760542" s="1"/>
      <c r="B760542" s="1"/>
    </row>
    <row r="760543" spans="1:2" x14ac:dyDescent="0.3">
      <c r="A760543" s="1"/>
      <c r="B760543" s="1"/>
    </row>
    <row r="760546" spans="1:2" x14ac:dyDescent="0.3">
      <c r="A760546" s="1"/>
      <c r="B760546" s="1"/>
    </row>
    <row r="760547" spans="1:2" x14ac:dyDescent="0.3">
      <c r="A760547" s="1"/>
      <c r="B760547" s="1"/>
    </row>
    <row r="760550" spans="1:2" x14ac:dyDescent="0.3">
      <c r="A760550" s="1"/>
      <c r="B760550" s="1"/>
    </row>
    <row r="760551" spans="1:2" x14ac:dyDescent="0.3">
      <c r="A760551" s="1"/>
      <c r="B760551" s="1"/>
    </row>
    <row r="760554" spans="1:2" x14ac:dyDescent="0.3">
      <c r="A760554" s="1"/>
      <c r="B760554" s="1"/>
    </row>
    <row r="760555" spans="1:2" x14ac:dyDescent="0.3">
      <c r="A760555" s="1"/>
      <c r="B760555" s="1"/>
    </row>
    <row r="760558" spans="1:2" x14ac:dyDescent="0.3">
      <c r="A760558" s="1"/>
      <c r="B760558" s="1"/>
    </row>
    <row r="760559" spans="1:2" x14ac:dyDescent="0.3">
      <c r="A760559" s="1"/>
      <c r="B760559" s="1"/>
    </row>
    <row r="760562" spans="1:2" x14ac:dyDescent="0.3">
      <c r="A760562" s="1"/>
      <c r="B760562" s="1"/>
    </row>
    <row r="760563" spans="1:2" x14ac:dyDescent="0.3">
      <c r="A760563" s="1"/>
      <c r="B760563" s="1"/>
    </row>
    <row r="760566" spans="1:2" x14ac:dyDescent="0.3">
      <c r="A760566" s="1"/>
      <c r="B760566" s="1"/>
    </row>
    <row r="760567" spans="1:2" x14ac:dyDescent="0.3">
      <c r="A760567" s="1"/>
      <c r="B760567" s="1"/>
    </row>
    <row r="760570" spans="1:2" x14ac:dyDescent="0.3">
      <c r="A760570" s="1"/>
      <c r="B760570" s="1"/>
    </row>
    <row r="760571" spans="1:2" x14ac:dyDescent="0.3">
      <c r="A760571" s="1"/>
      <c r="B760571" s="1"/>
    </row>
    <row r="760574" spans="1:2" x14ac:dyDescent="0.3">
      <c r="A760574" s="1"/>
      <c r="B760574" s="1"/>
    </row>
    <row r="760575" spans="1:2" x14ac:dyDescent="0.3">
      <c r="A760575" s="1"/>
      <c r="B760575" s="1"/>
    </row>
    <row r="760578" spans="1:2" x14ac:dyDescent="0.3">
      <c r="A760578" s="1"/>
      <c r="B760578" s="1"/>
    </row>
    <row r="760579" spans="1:2" x14ac:dyDescent="0.3">
      <c r="A760579" s="1"/>
      <c r="B760579" s="1"/>
    </row>
    <row r="760582" spans="1:2" x14ac:dyDescent="0.3">
      <c r="A760582" s="1"/>
      <c r="B760582" s="1"/>
    </row>
    <row r="760583" spans="1:2" x14ac:dyDescent="0.3">
      <c r="A760583" s="1"/>
      <c r="B760583" s="1"/>
    </row>
    <row r="760586" spans="1:2" x14ac:dyDescent="0.3">
      <c r="A760586" s="1"/>
      <c r="B760586" s="1"/>
    </row>
    <row r="760587" spans="1:2" x14ac:dyDescent="0.3">
      <c r="A760587" s="1"/>
      <c r="B760587" s="1"/>
    </row>
    <row r="760590" spans="1:2" x14ac:dyDescent="0.3">
      <c r="A760590" s="1"/>
      <c r="B760590" s="1"/>
    </row>
    <row r="760591" spans="1:2" x14ac:dyDescent="0.3">
      <c r="A760591" s="1"/>
      <c r="B760591" s="1"/>
    </row>
    <row r="760594" spans="1:2" x14ac:dyDescent="0.3">
      <c r="A760594" s="1"/>
      <c r="B760594" s="1"/>
    </row>
    <row r="760595" spans="1:2" x14ac:dyDescent="0.3">
      <c r="A760595" s="1"/>
      <c r="B760595" s="1"/>
    </row>
    <row r="760598" spans="1:2" x14ac:dyDescent="0.3">
      <c r="A760598" s="1"/>
      <c r="B760598" s="1"/>
    </row>
    <row r="760599" spans="1:2" x14ac:dyDescent="0.3">
      <c r="A760599" s="1"/>
      <c r="B760599" s="1"/>
    </row>
    <row r="760602" spans="1:2" x14ac:dyDescent="0.3">
      <c r="A760602" s="1"/>
      <c r="B760602" s="1"/>
    </row>
    <row r="760603" spans="1:2" x14ac:dyDescent="0.3">
      <c r="A760603" s="1"/>
      <c r="B760603" s="1"/>
    </row>
    <row r="760606" spans="1:2" x14ac:dyDescent="0.3">
      <c r="A760606" s="1"/>
      <c r="B760606" s="1"/>
    </row>
    <row r="760607" spans="1:2" x14ac:dyDescent="0.3">
      <c r="A760607" s="1"/>
      <c r="B760607" s="1"/>
    </row>
    <row r="760610" spans="1:2" x14ac:dyDescent="0.3">
      <c r="A760610" s="1"/>
      <c r="B760610" s="1"/>
    </row>
    <row r="760611" spans="1:2" x14ac:dyDescent="0.3">
      <c r="A760611" s="1"/>
      <c r="B760611" s="1"/>
    </row>
    <row r="760614" spans="1:2" x14ac:dyDescent="0.3">
      <c r="A760614" s="1"/>
      <c r="B760614" s="1"/>
    </row>
    <row r="760615" spans="1:2" x14ac:dyDescent="0.3">
      <c r="A760615" s="1"/>
      <c r="B760615" s="1"/>
    </row>
    <row r="760618" spans="1:2" x14ac:dyDescent="0.3">
      <c r="A760618" s="1"/>
      <c r="B760618" s="1"/>
    </row>
    <row r="760619" spans="1:2" x14ac:dyDescent="0.3">
      <c r="A760619" s="1"/>
      <c r="B760619" s="1"/>
    </row>
    <row r="760622" spans="1:2" x14ac:dyDescent="0.3">
      <c r="A760622" s="1"/>
      <c r="B760622" s="1"/>
    </row>
    <row r="760623" spans="1:2" x14ac:dyDescent="0.3">
      <c r="A760623" s="1"/>
      <c r="B760623" s="1"/>
    </row>
    <row r="760626" spans="1:2" x14ac:dyDescent="0.3">
      <c r="A760626" s="1"/>
      <c r="B760626" s="1"/>
    </row>
    <row r="760627" spans="1:2" x14ac:dyDescent="0.3">
      <c r="A760627" s="1"/>
      <c r="B760627" s="1"/>
    </row>
    <row r="760630" spans="1:2" x14ac:dyDescent="0.3">
      <c r="A760630" s="1"/>
      <c r="B760630" s="1"/>
    </row>
    <row r="760631" spans="1:2" x14ac:dyDescent="0.3">
      <c r="A760631" s="1"/>
      <c r="B760631" s="1"/>
    </row>
    <row r="760634" spans="1:2" x14ac:dyDescent="0.3">
      <c r="A760634" s="1"/>
      <c r="B760634" s="1"/>
    </row>
    <row r="760635" spans="1:2" x14ac:dyDescent="0.3">
      <c r="A760635" s="1"/>
      <c r="B760635" s="1"/>
    </row>
    <row r="760638" spans="1:2" x14ac:dyDescent="0.3">
      <c r="A760638" s="1"/>
      <c r="B760638" s="1"/>
    </row>
    <row r="760639" spans="1:2" x14ac:dyDescent="0.3">
      <c r="A760639" s="1"/>
      <c r="B760639" s="1"/>
    </row>
    <row r="760642" spans="1:2" x14ac:dyDescent="0.3">
      <c r="A760642" s="1"/>
      <c r="B760642" s="1"/>
    </row>
    <row r="760643" spans="1:2" x14ac:dyDescent="0.3">
      <c r="A760643" s="1"/>
      <c r="B760643" s="1"/>
    </row>
    <row r="760646" spans="1:2" x14ac:dyDescent="0.3">
      <c r="A760646" s="1"/>
      <c r="B760646" s="1"/>
    </row>
    <row r="760647" spans="1:2" x14ac:dyDescent="0.3">
      <c r="A760647" s="1"/>
      <c r="B760647" s="1"/>
    </row>
    <row r="760650" spans="1:2" x14ac:dyDescent="0.3">
      <c r="A760650" s="1"/>
      <c r="B760650" s="1"/>
    </row>
    <row r="760651" spans="1:2" x14ac:dyDescent="0.3">
      <c r="A760651" s="1"/>
      <c r="B760651" s="1"/>
    </row>
    <row r="760654" spans="1:2" x14ac:dyDescent="0.3">
      <c r="A760654" s="1"/>
      <c r="B760654" s="1"/>
    </row>
    <row r="760655" spans="1:2" x14ac:dyDescent="0.3">
      <c r="A760655" s="1"/>
      <c r="B760655" s="1"/>
    </row>
    <row r="760658" spans="1:2" x14ac:dyDescent="0.3">
      <c r="A760658" s="1"/>
      <c r="B760658" s="1"/>
    </row>
    <row r="760659" spans="1:2" x14ac:dyDescent="0.3">
      <c r="A760659" s="1"/>
      <c r="B760659" s="1"/>
    </row>
    <row r="760662" spans="1:2" x14ac:dyDescent="0.3">
      <c r="A760662" s="1"/>
      <c r="B760662" s="1"/>
    </row>
    <row r="760663" spans="1:2" x14ac:dyDescent="0.3">
      <c r="A760663" s="1"/>
      <c r="B760663" s="1"/>
    </row>
    <row r="760666" spans="1:2" x14ac:dyDescent="0.3">
      <c r="A760666" s="1"/>
      <c r="B760666" s="1"/>
    </row>
    <row r="760667" spans="1:2" x14ac:dyDescent="0.3">
      <c r="A760667" s="1"/>
      <c r="B760667" s="1"/>
    </row>
    <row r="760670" spans="1:2" x14ac:dyDescent="0.3">
      <c r="A760670" s="1"/>
      <c r="B760670" s="1"/>
    </row>
    <row r="760671" spans="1:2" x14ac:dyDescent="0.3">
      <c r="A760671" s="1"/>
      <c r="B760671" s="1"/>
    </row>
    <row r="760674" spans="1:2" x14ac:dyDescent="0.3">
      <c r="A760674" s="1"/>
      <c r="B760674" s="1"/>
    </row>
    <row r="760675" spans="1:2" x14ac:dyDescent="0.3">
      <c r="A760675" s="1"/>
      <c r="B760675" s="1"/>
    </row>
    <row r="760678" spans="1:2" x14ac:dyDescent="0.3">
      <c r="A760678" s="1"/>
      <c r="B760678" s="1"/>
    </row>
    <row r="760679" spans="1:2" x14ac:dyDescent="0.3">
      <c r="A760679" s="1"/>
      <c r="B760679" s="1"/>
    </row>
    <row r="760682" spans="1:2" x14ac:dyDescent="0.3">
      <c r="A760682" s="1"/>
      <c r="B760682" s="1"/>
    </row>
    <row r="760683" spans="1:2" x14ac:dyDescent="0.3">
      <c r="A760683" s="1"/>
      <c r="B760683" s="1"/>
    </row>
    <row r="760686" spans="1:2" x14ac:dyDescent="0.3">
      <c r="A760686" s="1"/>
      <c r="B760686" s="1"/>
    </row>
    <row r="760687" spans="1:2" x14ac:dyDescent="0.3">
      <c r="A760687" s="1"/>
      <c r="B760687" s="1"/>
    </row>
    <row r="760690" spans="1:2" x14ac:dyDescent="0.3">
      <c r="A760690" s="1"/>
      <c r="B760690" s="1"/>
    </row>
    <row r="760691" spans="1:2" x14ac:dyDescent="0.3">
      <c r="A760691" s="1"/>
      <c r="B760691" s="1"/>
    </row>
    <row r="760694" spans="1:2" x14ac:dyDescent="0.3">
      <c r="A760694" s="1"/>
      <c r="B760694" s="1"/>
    </row>
    <row r="760695" spans="1:2" x14ac:dyDescent="0.3">
      <c r="A760695" s="1"/>
      <c r="B760695" s="1"/>
    </row>
    <row r="760698" spans="1:2" x14ac:dyDescent="0.3">
      <c r="A760698" s="1"/>
      <c r="B760698" s="1"/>
    </row>
    <row r="760699" spans="1:2" x14ac:dyDescent="0.3">
      <c r="A760699" s="1"/>
      <c r="B760699" s="1"/>
    </row>
    <row r="760702" spans="1:2" x14ac:dyDescent="0.3">
      <c r="A760702" s="1"/>
      <c r="B760702" s="1"/>
    </row>
    <row r="760703" spans="1:2" x14ac:dyDescent="0.3">
      <c r="A760703" s="1"/>
      <c r="B760703" s="1"/>
    </row>
    <row r="760706" spans="1:2" x14ac:dyDescent="0.3">
      <c r="A760706" s="1"/>
      <c r="B760706" s="1"/>
    </row>
    <row r="760707" spans="1:2" x14ac:dyDescent="0.3">
      <c r="A760707" s="1"/>
      <c r="B760707" s="1"/>
    </row>
    <row r="760710" spans="1:2" x14ac:dyDescent="0.3">
      <c r="A760710" s="1"/>
      <c r="B760710" s="1"/>
    </row>
    <row r="760711" spans="1:2" x14ac:dyDescent="0.3">
      <c r="A760711" s="1"/>
      <c r="B760711" s="1"/>
    </row>
    <row r="760714" spans="1:2" x14ac:dyDescent="0.3">
      <c r="A760714" s="1"/>
      <c r="B760714" s="1"/>
    </row>
    <row r="760715" spans="1:2" x14ac:dyDescent="0.3">
      <c r="A760715" s="1"/>
      <c r="B760715" s="1"/>
    </row>
    <row r="760718" spans="1:2" x14ac:dyDescent="0.3">
      <c r="A760718" s="1"/>
      <c r="B760718" s="1"/>
    </row>
    <row r="760719" spans="1:2" x14ac:dyDescent="0.3">
      <c r="A760719" s="1"/>
      <c r="B760719" s="1"/>
    </row>
    <row r="760722" spans="1:2" x14ac:dyDescent="0.3">
      <c r="A760722" s="1"/>
      <c r="B760722" s="1"/>
    </row>
    <row r="760723" spans="1:2" x14ac:dyDescent="0.3">
      <c r="A760723" s="1"/>
      <c r="B760723" s="1"/>
    </row>
    <row r="760726" spans="1:2" x14ac:dyDescent="0.3">
      <c r="A760726" s="1"/>
      <c r="B760726" s="1"/>
    </row>
    <row r="760727" spans="1:2" x14ac:dyDescent="0.3">
      <c r="A760727" s="1"/>
      <c r="B760727" s="1"/>
    </row>
    <row r="760730" spans="1:2" x14ac:dyDescent="0.3">
      <c r="A760730" s="1"/>
      <c r="B760730" s="1"/>
    </row>
    <row r="760731" spans="1:2" x14ac:dyDescent="0.3">
      <c r="A760731" s="1"/>
      <c r="B760731" s="1"/>
    </row>
    <row r="760734" spans="1:2" x14ac:dyDescent="0.3">
      <c r="A760734" s="1"/>
      <c r="B760734" s="1"/>
    </row>
    <row r="760735" spans="1:2" x14ac:dyDescent="0.3">
      <c r="A760735" s="1"/>
      <c r="B760735" s="1"/>
    </row>
    <row r="760738" spans="1:2" x14ac:dyDescent="0.3">
      <c r="A760738" s="1"/>
      <c r="B760738" s="1"/>
    </row>
    <row r="760739" spans="1:2" x14ac:dyDescent="0.3">
      <c r="A760739" s="1"/>
      <c r="B760739" s="1"/>
    </row>
    <row r="760742" spans="1:2" x14ac:dyDescent="0.3">
      <c r="A760742" s="1"/>
      <c r="B760742" s="1"/>
    </row>
    <row r="760743" spans="1:2" x14ac:dyDescent="0.3">
      <c r="A760743" s="1"/>
      <c r="B760743" s="1"/>
    </row>
    <row r="760746" spans="1:2" x14ac:dyDescent="0.3">
      <c r="A760746" s="1"/>
      <c r="B760746" s="1"/>
    </row>
    <row r="760747" spans="1:2" x14ac:dyDescent="0.3">
      <c r="A760747" s="1"/>
      <c r="B760747" s="1"/>
    </row>
    <row r="760750" spans="1:2" x14ac:dyDescent="0.3">
      <c r="A760750" s="1"/>
      <c r="B760750" s="1"/>
    </row>
    <row r="760751" spans="1:2" x14ac:dyDescent="0.3">
      <c r="A760751" s="1"/>
      <c r="B760751" s="1"/>
    </row>
    <row r="760754" spans="1:2" x14ac:dyDescent="0.3">
      <c r="A760754" s="1"/>
      <c r="B760754" s="1"/>
    </row>
    <row r="760755" spans="1:2" x14ac:dyDescent="0.3">
      <c r="A760755" s="1"/>
      <c r="B760755" s="1"/>
    </row>
    <row r="760758" spans="1:2" x14ac:dyDescent="0.3">
      <c r="A760758" s="1"/>
      <c r="B760758" s="1"/>
    </row>
    <row r="760759" spans="1:2" x14ac:dyDescent="0.3">
      <c r="A760759" s="1"/>
      <c r="B760759" s="1"/>
    </row>
    <row r="760762" spans="1:2" x14ac:dyDescent="0.3">
      <c r="A760762" s="1"/>
      <c r="B760762" s="1"/>
    </row>
    <row r="760763" spans="1:2" x14ac:dyDescent="0.3">
      <c r="A760763" s="1"/>
      <c r="B760763" s="1"/>
    </row>
    <row r="760766" spans="1:2" x14ac:dyDescent="0.3">
      <c r="A760766" s="1"/>
      <c r="B760766" s="1"/>
    </row>
    <row r="760767" spans="1:2" x14ac:dyDescent="0.3">
      <c r="A760767" s="1"/>
      <c r="B760767" s="1"/>
    </row>
    <row r="760770" spans="1:2" x14ac:dyDescent="0.3">
      <c r="A760770" s="1"/>
      <c r="B760770" s="1"/>
    </row>
    <row r="760771" spans="1:2" x14ac:dyDescent="0.3">
      <c r="A760771" s="1"/>
      <c r="B760771" s="1"/>
    </row>
    <row r="760774" spans="1:2" x14ac:dyDescent="0.3">
      <c r="A760774" s="1"/>
      <c r="B760774" s="1"/>
    </row>
    <row r="760775" spans="1:2" x14ac:dyDescent="0.3">
      <c r="A760775" s="1"/>
      <c r="B760775" s="1"/>
    </row>
    <row r="760778" spans="1:2" x14ac:dyDescent="0.3">
      <c r="A760778" s="1"/>
      <c r="B760778" s="1"/>
    </row>
    <row r="760779" spans="1:2" x14ac:dyDescent="0.3">
      <c r="A760779" s="1"/>
      <c r="B760779" s="1"/>
    </row>
    <row r="760782" spans="1:2" x14ac:dyDescent="0.3">
      <c r="A760782" s="1"/>
      <c r="B760782" s="1"/>
    </row>
    <row r="760783" spans="1:2" x14ac:dyDescent="0.3">
      <c r="A760783" s="1"/>
      <c r="B760783" s="1"/>
    </row>
    <row r="760786" spans="1:2" x14ac:dyDescent="0.3">
      <c r="A760786" s="1"/>
      <c r="B760786" s="1"/>
    </row>
    <row r="760787" spans="1:2" x14ac:dyDescent="0.3">
      <c r="A760787" s="1"/>
      <c r="B760787" s="1"/>
    </row>
    <row r="760790" spans="1:2" x14ac:dyDescent="0.3">
      <c r="A760790" s="1"/>
      <c r="B760790" s="1"/>
    </row>
    <row r="760791" spans="1:2" x14ac:dyDescent="0.3">
      <c r="A760791" s="1"/>
      <c r="B760791" s="1"/>
    </row>
    <row r="760794" spans="1:2" x14ac:dyDescent="0.3">
      <c r="A760794" s="1"/>
      <c r="B760794" s="1"/>
    </row>
    <row r="760795" spans="1:2" x14ac:dyDescent="0.3">
      <c r="A760795" s="1"/>
      <c r="B760795" s="1"/>
    </row>
    <row r="760798" spans="1:2" x14ac:dyDescent="0.3">
      <c r="A760798" s="1"/>
      <c r="B760798" s="1"/>
    </row>
    <row r="760799" spans="1:2" x14ac:dyDescent="0.3">
      <c r="A760799" s="1"/>
      <c r="B760799" s="1"/>
    </row>
    <row r="760802" spans="1:2" x14ac:dyDescent="0.3">
      <c r="A760802" s="1"/>
      <c r="B760802" s="1"/>
    </row>
    <row r="760803" spans="1:2" x14ac:dyDescent="0.3">
      <c r="A760803" s="1"/>
      <c r="B760803" s="1"/>
    </row>
    <row r="760806" spans="1:2" x14ac:dyDescent="0.3">
      <c r="A760806" s="1"/>
      <c r="B760806" s="1"/>
    </row>
    <row r="760807" spans="1:2" x14ac:dyDescent="0.3">
      <c r="A760807" s="1"/>
      <c r="B760807" s="1"/>
    </row>
    <row r="760810" spans="1:2" x14ac:dyDescent="0.3">
      <c r="A760810" s="1"/>
      <c r="B760810" s="1"/>
    </row>
    <row r="760811" spans="1:2" x14ac:dyDescent="0.3">
      <c r="A760811" s="1"/>
      <c r="B760811" s="1"/>
    </row>
    <row r="760814" spans="1:2" x14ac:dyDescent="0.3">
      <c r="A760814" s="1"/>
      <c r="B760814" s="1"/>
    </row>
    <row r="760815" spans="1:2" x14ac:dyDescent="0.3">
      <c r="A760815" s="1"/>
      <c r="B760815" s="1"/>
    </row>
    <row r="760818" spans="1:2" x14ac:dyDescent="0.3">
      <c r="A760818" s="1"/>
      <c r="B760818" s="1"/>
    </row>
    <row r="760819" spans="1:2" x14ac:dyDescent="0.3">
      <c r="A760819" s="1"/>
      <c r="B760819" s="1"/>
    </row>
    <row r="760822" spans="1:2" x14ac:dyDescent="0.3">
      <c r="A760822" s="1"/>
      <c r="B760822" s="1"/>
    </row>
    <row r="760823" spans="1:2" x14ac:dyDescent="0.3">
      <c r="A760823" s="1"/>
      <c r="B760823" s="1"/>
    </row>
    <row r="760826" spans="1:2" x14ac:dyDescent="0.3">
      <c r="A760826" s="1"/>
      <c r="B760826" s="1"/>
    </row>
    <row r="760827" spans="1:2" x14ac:dyDescent="0.3">
      <c r="A760827" s="1"/>
      <c r="B760827" s="1"/>
    </row>
    <row r="760830" spans="1:2" x14ac:dyDescent="0.3">
      <c r="A760830" s="1"/>
      <c r="B760830" s="1"/>
    </row>
    <row r="760831" spans="1:2" x14ac:dyDescent="0.3">
      <c r="A760831" s="1"/>
      <c r="B760831" s="1"/>
    </row>
    <row r="760834" spans="1:2" x14ac:dyDescent="0.3">
      <c r="A760834" s="1"/>
      <c r="B760834" s="1"/>
    </row>
    <row r="760835" spans="1:2" x14ac:dyDescent="0.3">
      <c r="A760835" s="1"/>
      <c r="B760835" s="1"/>
    </row>
    <row r="760838" spans="1:2" x14ac:dyDescent="0.3">
      <c r="A760838" s="1"/>
      <c r="B760838" s="1"/>
    </row>
    <row r="760839" spans="1:2" x14ac:dyDescent="0.3">
      <c r="A760839" s="1"/>
      <c r="B760839" s="1"/>
    </row>
    <row r="760842" spans="1:2" x14ac:dyDescent="0.3">
      <c r="A760842" s="1"/>
      <c r="B760842" s="1"/>
    </row>
    <row r="760843" spans="1:2" x14ac:dyDescent="0.3">
      <c r="A760843" s="1"/>
      <c r="B760843" s="1"/>
    </row>
    <row r="760846" spans="1:2" x14ac:dyDescent="0.3">
      <c r="A760846" s="1"/>
      <c r="B760846" s="1"/>
    </row>
    <row r="760847" spans="1:2" x14ac:dyDescent="0.3">
      <c r="A760847" s="1"/>
      <c r="B760847" s="1"/>
    </row>
    <row r="760850" spans="1:2" x14ac:dyDescent="0.3">
      <c r="A760850" s="1"/>
      <c r="B760850" s="1"/>
    </row>
    <row r="760851" spans="1:2" x14ac:dyDescent="0.3">
      <c r="A760851" s="1"/>
      <c r="B760851" s="1"/>
    </row>
    <row r="760854" spans="1:2" x14ac:dyDescent="0.3">
      <c r="A760854" s="1"/>
      <c r="B760854" s="1"/>
    </row>
    <row r="760855" spans="1:2" x14ac:dyDescent="0.3">
      <c r="A760855" s="1"/>
      <c r="B760855" s="1"/>
    </row>
    <row r="760858" spans="1:2" x14ac:dyDescent="0.3">
      <c r="A760858" s="1"/>
      <c r="B760858" s="1"/>
    </row>
    <row r="760859" spans="1:2" x14ac:dyDescent="0.3">
      <c r="A760859" s="1"/>
      <c r="B760859" s="1"/>
    </row>
    <row r="760862" spans="1:2" x14ac:dyDescent="0.3">
      <c r="A760862" s="1"/>
      <c r="B760862" s="1"/>
    </row>
    <row r="760863" spans="1:2" x14ac:dyDescent="0.3">
      <c r="A760863" s="1"/>
      <c r="B760863" s="1"/>
    </row>
    <row r="760866" spans="1:2" x14ac:dyDescent="0.3">
      <c r="A760866" s="1"/>
      <c r="B760866" s="1"/>
    </row>
    <row r="760867" spans="1:2" x14ac:dyDescent="0.3">
      <c r="A760867" s="1"/>
      <c r="B760867" s="1"/>
    </row>
    <row r="760870" spans="1:2" x14ac:dyDescent="0.3">
      <c r="A760870" s="1"/>
      <c r="B760870" s="1"/>
    </row>
    <row r="760871" spans="1:2" x14ac:dyDescent="0.3">
      <c r="A760871" s="1"/>
      <c r="B760871" s="1"/>
    </row>
    <row r="760874" spans="1:2" x14ac:dyDescent="0.3">
      <c r="A760874" s="1"/>
      <c r="B760874" s="1"/>
    </row>
    <row r="760875" spans="1:2" x14ac:dyDescent="0.3">
      <c r="A760875" s="1"/>
      <c r="B760875" s="1"/>
    </row>
    <row r="760878" spans="1:2" x14ac:dyDescent="0.3">
      <c r="A760878" s="1"/>
      <c r="B760878" s="1"/>
    </row>
    <row r="760879" spans="1:2" x14ac:dyDescent="0.3">
      <c r="A760879" s="1"/>
      <c r="B760879" s="1"/>
    </row>
    <row r="760882" spans="1:2" x14ac:dyDescent="0.3">
      <c r="A760882" s="1"/>
      <c r="B760882" s="1"/>
    </row>
    <row r="760883" spans="1:2" x14ac:dyDescent="0.3">
      <c r="A760883" s="1"/>
      <c r="B760883" s="1"/>
    </row>
    <row r="760886" spans="1:2" x14ac:dyDescent="0.3">
      <c r="A760886" s="1"/>
      <c r="B760886" s="1"/>
    </row>
    <row r="760887" spans="1:2" x14ac:dyDescent="0.3">
      <c r="A760887" s="1"/>
      <c r="B760887" s="1"/>
    </row>
    <row r="760890" spans="1:2" x14ac:dyDescent="0.3">
      <c r="A760890" s="1"/>
      <c r="B760890" s="1"/>
    </row>
    <row r="760891" spans="1:2" x14ac:dyDescent="0.3">
      <c r="A760891" s="1"/>
      <c r="B760891" s="1"/>
    </row>
    <row r="760894" spans="1:2" x14ac:dyDescent="0.3">
      <c r="A760894" s="1"/>
      <c r="B760894" s="1"/>
    </row>
    <row r="760895" spans="1:2" x14ac:dyDescent="0.3">
      <c r="A760895" s="1"/>
      <c r="B760895" s="1"/>
    </row>
    <row r="760898" spans="1:2" x14ac:dyDescent="0.3">
      <c r="A760898" s="1"/>
      <c r="B760898" s="1"/>
    </row>
    <row r="760899" spans="1:2" x14ac:dyDescent="0.3">
      <c r="A760899" s="1"/>
      <c r="B760899" s="1"/>
    </row>
    <row r="760902" spans="1:2" x14ac:dyDescent="0.3">
      <c r="A760902" s="1"/>
      <c r="B760902" s="1"/>
    </row>
    <row r="760903" spans="1:2" x14ac:dyDescent="0.3">
      <c r="A760903" s="1"/>
      <c r="B760903" s="1"/>
    </row>
    <row r="760906" spans="1:2" x14ac:dyDescent="0.3">
      <c r="A760906" s="1"/>
      <c r="B760906" s="1"/>
    </row>
    <row r="760907" spans="1:2" x14ac:dyDescent="0.3">
      <c r="A760907" s="1"/>
      <c r="B760907" s="1"/>
    </row>
    <row r="760910" spans="1:2" x14ac:dyDescent="0.3">
      <c r="A760910" s="1"/>
      <c r="B760910" s="1"/>
    </row>
    <row r="760911" spans="1:2" x14ac:dyDescent="0.3">
      <c r="A760911" s="1"/>
      <c r="B760911" s="1"/>
    </row>
    <row r="760914" spans="1:2" x14ac:dyDescent="0.3">
      <c r="A760914" s="1"/>
      <c r="B760914" s="1"/>
    </row>
    <row r="760915" spans="1:2" x14ac:dyDescent="0.3">
      <c r="A760915" s="1"/>
      <c r="B760915" s="1"/>
    </row>
    <row r="760918" spans="1:2" x14ac:dyDescent="0.3">
      <c r="A760918" s="1"/>
      <c r="B760918" s="1"/>
    </row>
    <row r="760919" spans="1:2" x14ac:dyDescent="0.3">
      <c r="A760919" s="1"/>
      <c r="B760919" s="1"/>
    </row>
    <row r="760922" spans="1:2" x14ac:dyDescent="0.3">
      <c r="A760922" s="1"/>
      <c r="B760922" s="1"/>
    </row>
    <row r="760923" spans="1:2" x14ac:dyDescent="0.3">
      <c r="A760923" s="1"/>
      <c r="B760923" s="1"/>
    </row>
    <row r="760926" spans="1:2" x14ac:dyDescent="0.3">
      <c r="A760926" s="1"/>
      <c r="B760926" s="1"/>
    </row>
    <row r="760927" spans="1:2" x14ac:dyDescent="0.3">
      <c r="A760927" s="1"/>
      <c r="B760927" s="1"/>
    </row>
    <row r="760930" spans="1:2" x14ac:dyDescent="0.3">
      <c r="A760930" s="1"/>
      <c r="B760930" s="1"/>
    </row>
    <row r="760931" spans="1:2" x14ac:dyDescent="0.3">
      <c r="A760931" s="1"/>
      <c r="B760931" s="1"/>
    </row>
    <row r="760934" spans="1:2" x14ac:dyDescent="0.3">
      <c r="A760934" s="1"/>
      <c r="B760934" s="1"/>
    </row>
    <row r="760935" spans="1:2" x14ac:dyDescent="0.3">
      <c r="A760935" s="1"/>
      <c r="B760935" s="1"/>
    </row>
    <row r="760938" spans="1:2" x14ac:dyDescent="0.3">
      <c r="A760938" s="1"/>
      <c r="B760938" s="1"/>
    </row>
    <row r="760939" spans="1:2" x14ac:dyDescent="0.3">
      <c r="A760939" s="1"/>
      <c r="B760939" s="1"/>
    </row>
    <row r="760942" spans="1:2" x14ac:dyDescent="0.3">
      <c r="A760942" s="1"/>
      <c r="B760942" s="1"/>
    </row>
    <row r="760943" spans="1:2" x14ac:dyDescent="0.3">
      <c r="A760943" s="1"/>
      <c r="B760943" s="1"/>
    </row>
    <row r="760946" spans="1:2" x14ac:dyDescent="0.3">
      <c r="A760946" s="1"/>
      <c r="B760946" s="1"/>
    </row>
    <row r="760947" spans="1:2" x14ac:dyDescent="0.3">
      <c r="A760947" s="1"/>
      <c r="B760947" s="1"/>
    </row>
    <row r="760950" spans="1:2" x14ac:dyDescent="0.3">
      <c r="A760950" s="1"/>
      <c r="B760950" s="1"/>
    </row>
    <row r="760951" spans="1:2" x14ac:dyDescent="0.3">
      <c r="A760951" s="1"/>
      <c r="B760951" s="1"/>
    </row>
    <row r="760954" spans="1:2" x14ac:dyDescent="0.3">
      <c r="A760954" s="1"/>
      <c r="B760954" s="1"/>
    </row>
    <row r="760955" spans="1:2" x14ac:dyDescent="0.3">
      <c r="A760955" s="1"/>
      <c r="B760955" s="1"/>
    </row>
    <row r="760958" spans="1:2" x14ac:dyDescent="0.3">
      <c r="A760958" s="1"/>
      <c r="B760958" s="1"/>
    </row>
    <row r="760959" spans="1:2" x14ac:dyDescent="0.3">
      <c r="A760959" s="1"/>
      <c r="B760959" s="1"/>
    </row>
    <row r="760962" spans="1:2" x14ac:dyDescent="0.3">
      <c r="A760962" s="1"/>
      <c r="B760962" s="1"/>
    </row>
    <row r="760963" spans="1:2" x14ac:dyDescent="0.3">
      <c r="A760963" s="1"/>
      <c r="B760963" s="1"/>
    </row>
    <row r="760966" spans="1:2" x14ac:dyDescent="0.3">
      <c r="A760966" s="1"/>
      <c r="B760966" s="1"/>
    </row>
    <row r="760967" spans="1:2" x14ac:dyDescent="0.3">
      <c r="A760967" s="1"/>
      <c r="B760967" s="1"/>
    </row>
    <row r="760970" spans="1:2" x14ac:dyDescent="0.3">
      <c r="A760970" s="1"/>
      <c r="B760970" s="1"/>
    </row>
    <row r="760971" spans="1:2" x14ac:dyDescent="0.3">
      <c r="A760971" s="1"/>
      <c r="B760971" s="1"/>
    </row>
    <row r="760974" spans="1:2" x14ac:dyDescent="0.3">
      <c r="A760974" s="1"/>
      <c r="B760974" s="1"/>
    </row>
    <row r="760975" spans="1:2" x14ac:dyDescent="0.3">
      <c r="A760975" s="1"/>
      <c r="B760975" s="1"/>
    </row>
    <row r="760978" spans="1:2" x14ac:dyDescent="0.3">
      <c r="A760978" s="1"/>
      <c r="B760978" s="1"/>
    </row>
    <row r="760979" spans="1:2" x14ac:dyDescent="0.3">
      <c r="A760979" s="1"/>
      <c r="B760979" s="1"/>
    </row>
    <row r="760982" spans="1:2" x14ac:dyDescent="0.3">
      <c r="A760982" s="1"/>
      <c r="B760982" s="1"/>
    </row>
    <row r="760983" spans="1:2" x14ac:dyDescent="0.3">
      <c r="A760983" s="1"/>
      <c r="B760983" s="1"/>
    </row>
    <row r="760986" spans="1:2" x14ac:dyDescent="0.3">
      <c r="A760986" s="1"/>
      <c r="B760986" s="1"/>
    </row>
    <row r="760987" spans="1:2" x14ac:dyDescent="0.3">
      <c r="A760987" s="1"/>
      <c r="B760987" s="1"/>
    </row>
    <row r="760990" spans="1:2" x14ac:dyDescent="0.3">
      <c r="A760990" s="1"/>
      <c r="B760990" s="1"/>
    </row>
    <row r="760991" spans="1:2" x14ac:dyDescent="0.3">
      <c r="A760991" s="1"/>
      <c r="B760991" s="1"/>
    </row>
    <row r="760994" spans="1:2" x14ac:dyDescent="0.3">
      <c r="A760994" s="1"/>
      <c r="B760994" s="1"/>
    </row>
    <row r="760995" spans="1:2" x14ac:dyDescent="0.3">
      <c r="A760995" s="1"/>
      <c r="B760995" s="1"/>
    </row>
    <row r="760998" spans="1:2" x14ac:dyDescent="0.3">
      <c r="A760998" s="1"/>
      <c r="B760998" s="1"/>
    </row>
    <row r="760999" spans="1:2" x14ac:dyDescent="0.3">
      <c r="A760999" s="1"/>
      <c r="B760999" s="1"/>
    </row>
    <row r="761002" spans="1:2" x14ac:dyDescent="0.3">
      <c r="A761002" s="1"/>
      <c r="B761002" s="1"/>
    </row>
    <row r="761003" spans="1:2" x14ac:dyDescent="0.3">
      <c r="A761003" s="1"/>
      <c r="B761003" s="1"/>
    </row>
    <row r="761006" spans="1:2" x14ac:dyDescent="0.3">
      <c r="A761006" s="1"/>
      <c r="B761006" s="1"/>
    </row>
    <row r="761007" spans="1:2" x14ac:dyDescent="0.3">
      <c r="A761007" s="1"/>
      <c r="B761007" s="1"/>
    </row>
    <row r="761010" spans="1:2" x14ac:dyDescent="0.3">
      <c r="A761010" s="1"/>
      <c r="B761010" s="1"/>
    </row>
    <row r="761011" spans="1:2" x14ac:dyDescent="0.3">
      <c r="A761011" s="1"/>
      <c r="B761011" s="1"/>
    </row>
    <row r="761014" spans="1:2" x14ac:dyDescent="0.3">
      <c r="A761014" s="1"/>
      <c r="B761014" s="1"/>
    </row>
    <row r="761015" spans="1:2" x14ac:dyDescent="0.3">
      <c r="A761015" s="1"/>
      <c r="B761015" s="1"/>
    </row>
    <row r="761018" spans="1:2" x14ac:dyDescent="0.3">
      <c r="A761018" s="1"/>
      <c r="B761018" s="1"/>
    </row>
    <row r="761019" spans="1:2" x14ac:dyDescent="0.3">
      <c r="A761019" s="1"/>
      <c r="B761019" s="1"/>
    </row>
    <row r="761022" spans="1:2" x14ac:dyDescent="0.3">
      <c r="A761022" s="1"/>
      <c r="B761022" s="1"/>
    </row>
    <row r="761023" spans="1:2" x14ac:dyDescent="0.3">
      <c r="A761023" s="1"/>
      <c r="B761023" s="1"/>
    </row>
    <row r="761026" spans="1:2" x14ac:dyDescent="0.3">
      <c r="A761026" s="1"/>
      <c r="B761026" s="1"/>
    </row>
    <row r="761027" spans="1:2" x14ac:dyDescent="0.3">
      <c r="A761027" s="1"/>
      <c r="B761027" s="1"/>
    </row>
    <row r="761030" spans="1:2" x14ac:dyDescent="0.3">
      <c r="A761030" s="1"/>
      <c r="B761030" s="1"/>
    </row>
    <row r="761031" spans="1:2" x14ac:dyDescent="0.3">
      <c r="A761031" s="1"/>
      <c r="B761031" s="1"/>
    </row>
    <row r="761034" spans="1:2" x14ac:dyDescent="0.3">
      <c r="A761034" s="1"/>
      <c r="B761034" s="1"/>
    </row>
    <row r="761035" spans="1:2" x14ac:dyDescent="0.3">
      <c r="A761035" s="1"/>
      <c r="B761035" s="1"/>
    </row>
    <row r="761038" spans="1:2" x14ac:dyDescent="0.3">
      <c r="A761038" s="1"/>
      <c r="B761038" s="1"/>
    </row>
    <row r="761039" spans="1:2" x14ac:dyDescent="0.3">
      <c r="A761039" s="1"/>
      <c r="B761039" s="1"/>
    </row>
    <row r="761042" spans="1:2" x14ac:dyDescent="0.3">
      <c r="A761042" s="1"/>
      <c r="B761042" s="1"/>
    </row>
    <row r="761043" spans="1:2" x14ac:dyDescent="0.3">
      <c r="A761043" s="1"/>
      <c r="B761043" s="1"/>
    </row>
    <row r="761046" spans="1:2" x14ac:dyDescent="0.3">
      <c r="A761046" s="1"/>
      <c r="B761046" s="1"/>
    </row>
    <row r="761047" spans="1:2" x14ac:dyDescent="0.3">
      <c r="A761047" s="1"/>
      <c r="B761047" s="1"/>
    </row>
    <row r="761050" spans="1:2" x14ac:dyDescent="0.3">
      <c r="A761050" s="1"/>
      <c r="B761050" s="1"/>
    </row>
    <row r="761051" spans="1:2" x14ac:dyDescent="0.3">
      <c r="A761051" s="1"/>
      <c r="B761051" s="1"/>
    </row>
    <row r="761054" spans="1:2" x14ac:dyDescent="0.3">
      <c r="A761054" s="1"/>
      <c r="B761054" s="1"/>
    </row>
    <row r="761055" spans="1:2" x14ac:dyDescent="0.3">
      <c r="A761055" s="1"/>
      <c r="B761055" s="1"/>
    </row>
    <row r="761058" spans="1:2" x14ac:dyDescent="0.3">
      <c r="A761058" s="1"/>
      <c r="B761058" s="1"/>
    </row>
    <row r="761059" spans="1:2" x14ac:dyDescent="0.3">
      <c r="A761059" s="1"/>
      <c r="B761059" s="1"/>
    </row>
    <row r="761062" spans="1:2" x14ac:dyDescent="0.3">
      <c r="A761062" s="1"/>
      <c r="B761062" s="1"/>
    </row>
    <row r="761063" spans="1:2" x14ac:dyDescent="0.3">
      <c r="A761063" s="1"/>
      <c r="B761063" s="1"/>
    </row>
    <row r="761066" spans="1:2" x14ac:dyDescent="0.3">
      <c r="A761066" s="1"/>
      <c r="B761066" s="1"/>
    </row>
    <row r="761067" spans="1:2" x14ac:dyDescent="0.3">
      <c r="A761067" s="1"/>
      <c r="B761067" s="1"/>
    </row>
    <row r="761070" spans="1:2" x14ac:dyDescent="0.3">
      <c r="A761070" s="1"/>
      <c r="B761070" s="1"/>
    </row>
    <row r="761071" spans="1:2" x14ac:dyDescent="0.3">
      <c r="A761071" s="1"/>
      <c r="B761071" s="1"/>
    </row>
    <row r="761074" spans="1:2" x14ac:dyDescent="0.3">
      <c r="A761074" s="1"/>
      <c r="B761074" s="1"/>
    </row>
    <row r="761075" spans="1:2" x14ac:dyDescent="0.3">
      <c r="A761075" s="1"/>
      <c r="B761075" s="1"/>
    </row>
    <row r="761078" spans="1:2" x14ac:dyDescent="0.3">
      <c r="A761078" s="1"/>
      <c r="B761078" s="1"/>
    </row>
    <row r="761079" spans="1:2" x14ac:dyDescent="0.3">
      <c r="A761079" s="1"/>
      <c r="B761079" s="1"/>
    </row>
    <row r="761082" spans="1:2" x14ac:dyDescent="0.3">
      <c r="A761082" s="1"/>
      <c r="B761082" s="1"/>
    </row>
    <row r="761083" spans="1:2" x14ac:dyDescent="0.3">
      <c r="A761083" s="1"/>
      <c r="B761083" s="1"/>
    </row>
    <row r="761086" spans="1:2" x14ac:dyDescent="0.3">
      <c r="A761086" s="1"/>
      <c r="B761086" s="1"/>
    </row>
    <row r="761087" spans="1:2" x14ac:dyDescent="0.3">
      <c r="A761087" s="1"/>
      <c r="B761087" s="1"/>
    </row>
    <row r="761090" spans="1:2" x14ac:dyDescent="0.3">
      <c r="A761090" s="1"/>
      <c r="B761090" s="1"/>
    </row>
    <row r="761091" spans="1:2" x14ac:dyDescent="0.3">
      <c r="A761091" s="1"/>
      <c r="B761091" s="1"/>
    </row>
    <row r="761094" spans="1:2" x14ac:dyDescent="0.3">
      <c r="A761094" s="1"/>
      <c r="B761094" s="1"/>
    </row>
    <row r="761095" spans="1:2" x14ac:dyDescent="0.3">
      <c r="A761095" s="1"/>
      <c r="B761095" s="1"/>
    </row>
    <row r="761098" spans="1:2" x14ac:dyDescent="0.3">
      <c r="A761098" s="1"/>
      <c r="B761098" s="1"/>
    </row>
    <row r="761099" spans="1:2" x14ac:dyDescent="0.3">
      <c r="A761099" s="1"/>
      <c r="B761099" s="1"/>
    </row>
    <row r="761102" spans="1:2" x14ac:dyDescent="0.3">
      <c r="A761102" s="1"/>
      <c r="B761102" s="1"/>
    </row>
    <row r="761103" spans="1:2" x14ac:dyDescent="0.3">
      <c r="A761103" s="1"/>
      <c r="B761103" s="1"/>
    </row>
    <row r="761106" spans="1:2" x14ac:dyDescent="0.3">
      <c r="A761106" s="1"/>
      <c r="B761106" s="1"/>
    </row>
    <row r="761107" spans="1:2" x14ac:dyDescent="0.3">
      <c r="A761107" s="1"/>
      <c r="B761107" s="1"/>
    </row>
    <row r="761110" spans="1:2" x14ac:dyDescent="0.3">
      <c r="A761110" s="1"/>
      <c r="B761110" s="1"/>
    </row>
    <row r="761111" spans="1:2" x14ac:dyDescent="0.3">
      <c r="A761111" s="1"/>
      <c r="B761111" s="1"/>
    </row>
    <row r="761114" spans="1:2" x14ac:dyDescent="0.3">
      <c r="A761114" s="1"/>
      <c r="B761114" s="1"/>
    </row>
    <row r="761115" spans="1:2" x14ac:dyDescent="0.3">
      <c r="A761115" s="1"/>
      <c r="B761115" s="1"/>
    </row>
    <row r="761118" spans="1:2" x14ac:dyDescent="0.3">
      <c r="A761118" s="1"/>
      <c r="B761118" s="1"/>
    </row>
    <row r="761119" spans="1:2" x14ac:dyDescent="0.3">
      <c r="A761119" s="1"/>
      <c r="B761119" s="1"/>
    </row>
    <row r="761122" spans="1:2" x14ac:dyDescent="0.3">
      <c r="A761122" s="1"/>
      <c r="B761122" s="1"/>
    </row>
    <row r="761123" spans="1:2" x14ac:dyDescent="0.3">
      <c r="A761123" s="1"/>
      <c r="B761123" s="1"/>
    </row>
    <row r="761126" spans="1:2" x14ac:dyDescent="0.3">
      <c r="A761126" s="1"/>
      <c r="B761126" s="1"/>
    </row>
    <row r="761127" spans="1:2" x14ac:dyDescent="0.3">
      <c r="A761127" s="1"/>
      <c r="B761127" s="1"/>
    </row>
    <row r="761130" spans="1:2" x14ac:dyDescent="0.3">
      <c r="A761130" s="1"/>
      <c r="B761130" s="1"/>
    </row>
    <row r="761131" spans="1:2" x14ac:dyDescent="0.3">
      <c r="A761131" s="1"/>
      <c r="B761131" s="1"/>
    </row>
    <row r="761134" spans="1:2" x14ac:dyDescent="0.3">
      <c r="A761134" s="1"/>
      <c r="B761134" s="1"/>
    </row>
    <row r="761135" spans="1:2" x14ac:dyDescent="0.3">
      <c r="A761135" s="1"/>
      <c r="B761135" s="1"/>
    </row>
    <row r="761138" spans="1:2" x14ac:dyDescent="0.3">
      <c r="A761138" s="1"/>
      <c r="B761138" s="1"/>
    </row>
    <row r="761139" spans="1:2" x14ac:dyDescent="0.3">
      <c r="A761139" s="1"/>
      <c r="B761139" s="1"/>
    </row>
    <row r="761142" spans="1:2" x14ac:dyDescent="0.3">
      <c r="A761142" s="1"/>
      <c r="B761142" s="1"/>
    </row>
    <row r="761143" spans="1:2" x14ac:dyDescent="0.3">
      <c r="A761143" s="1"/>
      <c r="B761143" s="1"/>
    </row>
    <row r="761146" spans="1:2" x14ac:dyDescent="0.3">
      <c r="A761146" s="1"/>
      <c r="B761146" s="1"/>
    </row>
    <row r="761147" spans="1:2" x14ac:dyDescent="0.3">
      <c r="A761147" s="1"/>
      <c r="B761147" s="1"/>
    </row>
    <row r="761150" spans="1:2" x14ac:dyDescent="0.3">
      <c r="A761150" s="1"/>
      <c r="B761150" s="1"/>
    </row>
    <row r="761151" spans="1:2" x14ac:dyDescent="0.3">
      <c r="A761151" s="1"/>
      <c r="B761151" s="1"/>
    </row>
    <row r="761154" spans="1:2" x14ac:dyDescent="0.3">
      <c r="A761154" s="1"/>
      <c r="B761154" s="1"/>
    </row>
    <row r="761155" spans="1:2" x14ac:dyDescent="0.3">
      <c r="A761155" s="1"/>
      <c r="B761155" s="1"/>
    </row>
    <row r="761158" spans="1:2" x14ac:dyDescent="0.3">
      <c r="A761158" s="1"/>
      <c r="B761158" s="1"/>
    </row>
    <row r="761159" spans="1:2" x14ac:dyDescent="0.3">
      <c r="A761159" s="1"/>
      <c r="B761159" s="1"/>
    </row>
    <row r="761162" spans="1:2" x14ac:dyDescent="0.3">
      <c r="A761162" s="1"/>
      <c r="B761162" s="1"/>
    </row>
    <row r="761163" spans="1:2" x14ac:dyDescent="0.3">
      <c r="A761163" s="1"/>
      <c r="B761163" s="1"/>
    </row>
    <row r="761166" spans="1:2" x14ac:dyDescent="0.3">
      <c r="A761166" s="1"/>
      <c r="B761166" s="1"/>
    </row>
    <row r="761167" spans="1:2" x14ac:dyDescent="0.3">
      <c r="A761167" s="1"/>
      <c r="B761167" s="1"/>
    </row>
    <row r="761170" spans="1:2" x14ac:dyDescent="0.3">
      <c r="A761170" s="1"/>
      <c r="B761170" s="1"/>
    </row>
    <row r="761171" spans="1:2" x14ac:dyDescent="0.3">
      <c r="A761171" s="1"/>
      <c r="B761171" s="1"/>
    </row>
    <row r="761174" spans="1:2" x14ac:dyDescent="0.3">
      <c r="A761174" s="1"/>
      <c r="B761174" s="1"/>
    </row>
    <row r="761175" spans="1:2" x14ac:dyDescent="0.3">
      <c r="A761175" s="1"/>
      <c r="B761175" s="1"/>
    </row>
    <row r="761178" spans="1:2" x14ac:dyDescent="0.3">
      <c r="A761178" s="1"/>
      <c r="B761178" s="1"/>
    </row>
    <row r="761179" spans="1:2" x14ac:dyDescent="0.3">
      <c r="A761179" s="1"/>
      <c r="B761179" s="1"/>
    </row>
    <row r="761182" spans="1:2" x14ac:dyDescent="0.3">
      <c r="A761182" s="1"/>
      <c r="B761182" s="1"/>
    </row>
    <row r="761183" spans="1:2" x14ac:dyDescent="0.3">
      <c r="A761183" s="1"/>
      <c r="B761183" s="1"/>
    </row>
    <row r="761186" spans="1:2" x14ac:dyDescent="0.3">
      <c r="A761186" s="1"/>
      <c r="B761186" s="1"/>
    </row>
    <row r="761187" spans="1:2" x14ac:dyDescent="0.3">
      <c r="A761187" s="1"/>
      <c r="B761187" s="1"/>
    </row>
    <row r="761190" spans="1:2" x14ac:dyDescent="0.3">
      <c r="A761190" s="1"/>
      <c r="B761190" s="1"/>
    </row>
    <row r="761191" spans="1:2" x14ac:dyDescent="0.3">
      <c r="A761191" s="1"/>
      <c r="B761191" s="1"/>
    </row>
    <row r="761194" spans="1:2" x14ac:dyDescent="0.3">
      <c r="A761194" s="1"/>
      <c r="B761194" s="1"/>
    </row>
    <row r="761195" spans="1:2" x14ac:dyDescent="0.3">
      <c r="A761195" s="1"/>
      <c r="B761195" s="1"/>
    </row>
    <row r="761198" spans="1:2" x14ac:dyDescent="0.3">
      <c r="A761198" s="1"/>
      <c r="B761198" s="1"/>
    </row>
    <row r="761199" spans="1:2" x14ac:dyDescent="0.3">
      <c r="A761199" s="1"/>
      <c r="B761199" s="1"/>
    </row>
    <row r="761202" spans="1:2" x14ac:dyDescent="0.3">
      <c r="A761202" s="1"/>
      <c r="B761202" s="1"/>
    </row>
    <row r="761203" spans="1:2" x14ac:dyDescent="0.3">
      <c r="A761203" s="1"/>
      <c r="B761203" s="1"/>
    </row>
    <row r="761206" spans="1:2" x14ac:dyDescent="0.3">
      <c r="A761206" s="1"/>
      <c r="B761206" s="1"/>
    </row>
    <row r="761207" spans="1:2" x14ac:dyDescent="0.3">
      <c r="A761207" s="1"/>
      <c r="B761207" s="1"/>
    </row>
    <row r="761210" spans="1:2" x14ac:dyDescent="0.3">
      <c r="A761210" s="1"/>
      <c r="B761210" s="1"/>
    </row>
    <row r="761211" spans="1:2" x14ac:dyDescent="0.3">
      <c r="A761211" s="1"/>
      <c r="B761211" s="1"/>
    </row>
    <row r="761214" spans="1:2" x14ac:dyDescent="0.3">
      <c r="A761214" s="1"/>
      <c r="B761214" s="1"/>
    </row>
    <row r="761215" spans="1:2" x14ac:dyDescent="0.3">
      <c r="A761215" s="1"/>
      <c r="B761215" s="1"/>
    </row>
    <row r="761218" spans="1:2" x14ac:dyDescent="0.3">
      <c r="A761218" s="1"/>
      <c r="B761218" s="1"/>
    </row>
    <row r="761219" spans="1:2" x14ac:dyDescent="0.3">
      <c r="A761219" s="1"/>
      <c r="B761219" s="1"/>
    </row>
    <row r="761222" spans="1:2" x14ac:dyDescent="0.3">
      <c r="A761222" s="1"/>
      <c r="B761222" s="1"/>
    </row>
    <row r="761223" spans="1:2" x14ac:dyDescent="0.3">
      <c r="A761223" s="1"/>
      <c r="B761223" s="1"/>
    </row>
    <row r="761226" spans="1:2" x14ac:dyDescent="0.3">
      <c r="A761226" s="1"/>
      <c r="B761226" s="1"/>
    </row>
    <row r="761227" spans="1:2" x14ac:dyDescent="0.3">
      <c r="A761227" s="1"/>
      <c r="B761227" s="1"/>
    </row>
    <row r="761230" spans="1:2" x14ac:dyDescent="0.3">
      <c r="A761230" s="1"/>
      <c r="B761230" s="1"/>
    </row>
    <row r="761231" spans="1:2" x14ac:dyDescent="0.3">
      <c r="A761231" s="1"/>
      <c r="B761231" s="1"/>
    </row>
    <row r="761234" spans="1:2" x14ac:dyDescent="0.3">
      <c r="A761234" s="1"/>
      <c r="B761234" s="1"/>
    </row>
    <row r="761235" spans="1:2" x14ac:dyDescent="0.3">
      <c r="A761235" s="1"/>
      <c r="B761235" s="1"/>
    </row>
    <row r="761238" spans="1:2" x14ac:dyDescent="0.3">
      <c r="A761238" s="1"/>
      <c r="B761238" s="1"/>
    </row>
    <row r="761239" spans="1:2" x14ac:dyDescent="0.3">
      <c r="A761239" s="1"/>
      <c r="B761239" s="1"/>
    </row>
    <row r="761242" spans="1:2" x14ac:dyDescent="0.3">
      <c r="A761242" s="1"/>
      <c r="B761242" s="1"/>
    </row>
    <row r="761243" spans="1:2" x14ac:dyDescent="0.3">
      <c r="A761243" s="1"/>
      <c r="B761243" s="1"/>
    </row>
    <row r="761246" spans="1:2" x14ac:dyDescent="0.3">
      <c r="A761246" s="1"/>
      <c r="B761246" s="1"/>
    </row>
    <row r="761247" spans="1:2" x14ac:dyDescent="0.3">
      <c r="A761247" s="1"/>
      <c r="B761247" s="1"/>
    </row>
    <row r="761250" spans="1:2" x14ac:dyDescent="0.3">
      <c r="A761250" s="1"/>
      <c r="B761250" s="1"/>
    </row>
    <row r="761251" spans="1:2" x14ac:dyDescent="0.3">
      <c r="A761251" s="1"/>
      <c r="B761251" s="1"/>
    </row>
    <row r="761254" spans="1:2" x14ac:dyDescent="0.3">
      <c r="A761254" s="1"/>
      <c r="B761254" s="1"/>
    </row>
    <row r="761255" spans="1:2" x14ac:dyDescent="0.3">
      <c r="A761255" s="1"/>
      <c r="B761255" s="1"/>
    </row>
    <row r="761258" spans="1:2" x14ac:dyDescent="0.3">
      <c r="A761258" s="1"/>
      <c r="B761258" s="1"/>
    </row>
    <row r="761259" spans="1:2" x14ac:dyDescent="0.3">
      <c r="A761259" s="1"/>
      <c r="B761259" s="1"/>
    </row>
    <row r="761262" spans="1:2" x14ac:dyDescent="0.3">
      <c r="A761262" s="1"/>
      <c r="B761262" s="1"/>
    </row>
    <row r="761263" spans="1:2" x14ac:dyDescent="0.3">
      <c r="A761263" s="1"/>
      <c r="B761263" s="1"/>
    </row>
    <row r="761266" spans="1:2" x14ac:dyDescent="0.3">
      <c r="A761266" s="1"/>
      <c r="B761266" s="1"/>
    </row>
    <row r="761267" spans="1:2" x14ac:dyDescent="0.3">
      <c r="A761267" s="1"/>
      <c r="B761267" s="1"/>
    </row>
    <row r="761270" spans="1:2" x14ac:dyDescent="0.3">
      <c r="A761270" s="1"/>
      <c r="B761270" s="1"/>
    </row>
    <row r="761271" spans="1:2" x14ac:dyDescent="0.3">
      <c r="A761271" s="1"/>
      <c r="B761271" s="1"/>
    </row>
    <row r="761274" spans="1:2" x14ac:dyDescent="0.3">
      <c r="A761274" s="1"/>
      <c r="B761274" s="1"/>
    </row>
    <row r="761275" spans="1:2" x14ac:dyDescent="0.3">
      <c r="A761275" s="1"/>
      <c r="B761275" s="1"/>
    </row>
    <row r="761278" spans="1:2" x14ac:dyDescent="0.3">
      <c r="A761278" s="1"/>
      <c r="B761278" s="1"/>
    </row>
    <row r="761279" spans="1:2" x14ac:dyDescent="0.3">
      <c r="A761279" s="1"/>
      <c r="B761279" s="1"/>
    </row>
    <row r="761282" spans="1:2" x14ac:dyDescent="0.3">
      <c r="A761282" s="1"/>
      <c r="B761282" s="1"/>
    </row>
    <row r="761283" spans="1:2" x14ac:dyDescent="0.3">
      <c r="A761283" s="1"/>
      <c r="B761283" s="1"/>
    </row>
    <row r="761286" spans="1:2" x14ac:dyDescent="0.3">
      <c r="A761286" s="1"/>
      <c r="B761286" s="1"/>
    </row>
    <row r="761287" spans="1:2" x14ac:dyDescent="0.3">
      <c r="A761287" s="1"/>
      <c r="B761287" s="1"/>
    </row>
    <row r="761290" spans="1:2" x14ac:dyDescent="0.3">
      <c r="A761290" s="1"/>
      <c r="B761290" s="1"/>
    </row>
    <row r="761291" spans="1:2" x14ac:dyDescent="0.3">
      <c r="A761291" s="1"/>
      <c r="B761291" s="1"/>
    </row>
    <row r="761294" spans="1:2" x14ac:dyDescent="0.3">
      <c r="A761294" s="1"/>
      <c r="B761294" s="1"/>
    </row>
    <row r="761295" spans="1:2" x14ac:dyDescent="0.3">
      <c r="A761295" s="1"/>
      <c r="B761295" s="1"/>
    </row>
    <row r="761298" spans="1:2" x14ac:dyDescent="0.3">
      <c r="A761298" s="1"/>
      <c r="B761298" s="1"/>
    </row>
    <row r="761299" spans="1:2" x14ac:dyDescent="0.3">
      <c r="A761299" s="1"/>
      <c r="B761299" s="1"/>
    </row>
    <row r="761302" spans="1:2" x14ac:dyDescent="0.3">
      <c r="A761302" s="1"/>
      <c r="B761302" s="1"/>
    </row>
    <row r="761303" spans="1:2" x14ac:dyDescent="0.3">
      <c r="A761303" s="1"/>
      <c r="B761303" s="1"/>
    </row>
    <row r="761306" spans="1:2" x14ac:dyDescent="0.3">
      <c r="A761306" s="1"/>
      <c r="B761306" s="1"/>
    </row>
    <row r="761307" spans="1:2" x14ac:dyDescent="0.3">
      <c r="A761307" s="1"/>
      <c r="B761307" s="1"/>
    </row>
    <row r="761310" spans="1:2" x14ac:dyDescent="0.3">
      <c r="A761310" s="1"/>
      <c r="B761310" s="1"/>
    </row>
    <row r="761311" spans="1:2" x14ac:dyDescent="0.3">
      <c r="A761311" s="1"/>
      <c r="B761311" s="1"/>
    </row>
    <row r="761314" spans="1:2" x14ac:dyDescent="0.3">
      <c r="A761314" s="1"/>
      <c r="B761314" s="1"/>
    </row>
    <row r="761315" spans="1:2" x14ac:dyDescent="0.3">
      <c r="A761315" s="1"/>
      <c r="B761315" s="1"/>
    </row>
    <row r="761318" spans="1:2" x14ac:dyDescent="0.3">
      <c r="A761318" s="1"/>
      <c r="B761318" s="1"/>
    </row>
    <row r="761319" spans="1:2" x14ac:dyDescent="0.3">
      <c r="A761319" s="1"/>
      <c r="B761319" s="1"/>
    </row>
    <row r="761322" spans="1:2" x14ac:dyDescent="0.3">
      <c r="A761322" s="1"/>
      <c r="B761322" s="1"/>
    </row>
    <row r="761323" spans="1:2" x14ac:dyDescent="0.3">
      <c r="A761323" s="1"/>
      <c r="B761323" s="1"/>
    </row>
    <row r="761326" spans="1:2" x14ac:dyDescent="0.3">
      <c r="A761326" s="1"/>
      <c r="B761326" s="1"/>
    </row>
    <row r="761327" spans="1:2" x14ac:dyDescent="0.3">
      <c r="A761327" s="1"/>
      <c r="B761327" s="1"/>
    </row>
    <row r="761330" spans="1:2" x14ac:dyDescent="0.3">
      <c r="A761330" s="1"/>
      <c r="B761330" s="1"/>
    </row>
    <row r="761331" spans="1:2" x14ac:dyDescent="0.3">
      <c r="A761331" s="1"/>
      <c r="B761331" s="1"/>
    </row>
    <row r="761334" spans="1:2" x14ac:dyDescent="0.3">
      <c r="A761334" s="1"/>
      <c r="B761334" s="1"/>
    </row>
    <row r="761335" spans="1:2" x14ac:dyDescent="0.3">
      <c r="A761335" s="1"/>
      <c r="B761335" s="1"/>
    </row>
    <row r="761338" spans="1:2" x14ac:dyDescent="0.3">
      <c r="A761338" s="1"/>
      <c r="B761338" s="1"/>
    </row>
    <row r="761339" spans="1:2" x14ac:dyDescent="0.3">
      <c r="A761339" s="1"/>
      <c r="B761339" s="1"/>
    </row>
    <row r="761342" spans="1:2" x14ac:dyDescent="0.3">
      <c r="A761342" s="1"/>
      <c r="B761342" s="1"/>
    </row>
    <row r="761343" spans="1:2" x14ac:dyDescent="0.3">
      <c r="A761343" s="1"/>
      <c r="B761343" s="1"/>
    </row>
    <row r="761346" spans="1:2" x14ac:dyDescent="0.3">
      <c r="A761346" s="1"/>
      <c r="B761346" s="1"/>
    </row>
    <row r="761347" spans="1:2" x14ac:dyDescent="0.3">
      <c r="A761347" s="1"/>
      <c r="B761347" s="1"/>
    </row>
    <row r="761350" spans="1:2" x14ac:dyDescent="0.3">
      <c r="A761350" s="1"/>
      <c r="B761350" s="1"/>
    </row>
    <row r="761351" spans="1:2" x14ac:dyDescent="0.3">
      <c r="A761351" s="1"/>
      <c r="B761351" s="1"/>
    </row>
    <row r="761354" spans="1:2" x14ac:dyDescent="0.3">
      <c r="A761354" s="1"/>
      <c r="B761354" s="1"/>
    </row>
    <row r="761355" spans="1:2" x14ac:dyDescent="0.3">
      <c r="A761355" s="1"/>
      <c r="B761355" s="1"/>
    </row>
    <row r="761358" spans="1:2" x14ac:dyDescent="0.3">
      <c r="A761358" s="1"/>
      <c r="B761358" s="1"/>
    </row>
    <row r="761359" spans="1:2" x14ac:dyDescent="0.3">
      <c r="A761359" s="1"/>
      <c r="B761359" s="1"/>
    </row>
    <row r="761362" spans="1:2" x14ac:dyDescent="0.3">
      <c r="A761362" s="1"/>
      <c r="B761362" s="1"/>
    </row>
    <row r="761363" spans="1:2" x14ac:dyDescent="0.3">
      <c r="A761363" s="1"/>
      <c r="B761363" s="1"/>
    </row>
    <row r="761366" spans="1:2" x14ac:dyDescent="0.3">
      <c r="A761366" s="1"/>
      <c r="B761366" s="1"/>
    </row>
    <row r="761367" spans="1:2" x14ac:dyDescent="0.3">
      <c r="A761367" s="1"/>
      <c r="B761367" s="1"/>
    </row>
    <row r="761370" spans="1:2" x14ac:dyDescent="0.3">
      <c r="A761370" s="1"/>
      <c r="B761370" s="1"/>
    </row>
    <row r="761371" spans="1:2" x14ac:dyDescent="0.3">
      <c r="A761371" s="1"/>
      <c r="B761371" s="1"/>
    </row>
    <row r="761374" spans="1:2" x14ac:dyDescent="0.3">
      <c r="A761374" s="1"/>
      <c r="B761374" s="1"/>
    </row>
    <row r="761375" spans="1:2" x14ac:dyDescent="0.3">
      <c r="A761375" s="1"/>
      <c r="B761375" s="1"/>
    </row>
    <row r="761378" spans="1:2" x14ac:dyDescent="0.3">
      <c r="A761378" s="1"/>
      <c r="B761378" s="1"/>
    </row>
    <row r="761379" spans="1:2" x14ac:dyDescent="0.3">
      <c r="A761379" s="1"/>
      <c r="B761379" s="1"/>
    </row>
    <row r="761382" spans="1:2" x14ac:dyDescent="0.3">
      <c r="A761382" s="1"/>
      <c r="B761382" s="1"/>
    </row>
    <row r="761383" spans="1:2" x14ac:dyDescent="0.3">
      <c r="A761383" s="1"/>
      <c r="B761383" s="1"/>
    </row>
    <row r="761386" spans="1:2" x14ac:dyDescent="0.3">
      <c r="A761386" s="1"/>
      <c r="B761386" s="1"/>
    </row>
    <row r="761387" spans="1:2" x14ac:dyDescent="0.3">
      <c r="A761387" s="1"/>
      <c r="B761387" s="1"/>
    </row>
    <row r="761390" spans="1:2" x14ac:dyDescent="0.3">
      <c r="A761390" s="1"/>
      <c r="B761390" s="1"/>
    </row>
    <row r="761391" spans="1:2" x14ac:dyDescent="0.3">
      <c r="A761391" s="1"/>
      <c r="B761391" s="1"/>
    </row>
    <row r="761394" spans="1:2" x14ac:dyDescent="0.3">
      <c r="A761394" s="1"/>
      <c r="B761394" s="1"/>
    </row>
    <row r="761395" spans="1:2" x14ac:dyDescent="0.3">
      <c r="A761395" s="1"/>
      <c r="B761395" s="1"/>
    </row>
    <row r="761398" spans="1:2" x14ac:dyDescent="0.3">
      <c r="A761398" s="1"/>
      <c r="B761398" s="1"/>
    </row>
    <row r="761399" spans="1:2" x14ac:dyDescent="0.3">
      <c r="A761399" s="1"/>
      <c r="B761399" s="1"/>
    </row>
    <row r="761402" spans="1:2" x14ac:dyDescent="0.3">
      <c r="A761402" s="1"/>
      <c r="B761402" s="1"/>
    </row>
    <row r="761403" spans="1:2" x14ac:dyDescent="0.3">
      <c r="A761403" s="1"/>
      <c r="B761403" s="1"/>
    </row>
    <row r="761406" spans="1:2" x14ac:dyDescent="0.3">
      <c r="A761406" s="1"/>
      <c r="B761406" s="1"/>
    </row>
    <row r="761407" spans="1:2" x14ac:dyDescent="0.3">
      <c r="A761407" s="1"/>
      <c r="B761407" s="1"/>
    </row>
    <row r="761410" spans="1:2" x14ac:dyDescent="0.3">
      <c r="A761410" s="1"/>
      <c r="B761410" s="1"/>
    </row>
    <row r="761411" spans="1:2" x14ac:dyDescent="0.3">
      <c r="A761411" s="1"/>
      <c r="B761411" s="1"/>
    </row>
    <row r="761414" spans="1:2" x14ac:dyDescent="0.3">
      <c r="A761414" s="1"/>
      <c r="B761414" s="1"/>
    </row>
    <row r="761415" spans="1:2" x14ac:dyDescent="0.3">
      <c r="A761415" s="1"/>
      <c r="B761415" s="1"/>
    </row>
    <row r="761418" spans="1:2" x14ac:dyDescent="0.3">
      <c r="A761418" s="1"/>
      <c r="B761418" s="1"/>
    </row>
    <row r="761419" spans="1:2" x14ac:dyDescent="0.3">
      <c r="A761419" s="1"/>
      <c r="B761419" s="1"/>
    </row>
    <row r="761422" spans="1:2" x14ac:dyDescent="0.3">
      <c r="A761422" s="1"/>
      <c r="B761422" s="1"/>
    </row>
    <row r="761423" spans="1:2" x14ac:dyDescent="0.3">
      <c r="A761423" s="1"/>
      <c r="B761423" s="1"/>
    </row>
    <row r="761426" spans="1:2" x14ac:dyDescent="0.3">
      <c r="A761426" s="1"/>
      <c r="B761426" s="1"/>
    </row>
    <row r="761427" spans="1:2" x14ac:dyDescent="0.3">
      <c r="A761427" s="1"/>
      <c r="B761427" s="1"/>
    </row>
    <row r="761430" spans="1:2" x14ac:dyDescent="0.3">
      <c r="A761430" s="1"/>
      <c r="B761430" s="1"/>
    </row>
    <row r="761431" spans="1:2" x14ac:dyDescent="0.3">
      <c r="A761431" s="1"/>
      <c r="B761431" s="1"/>
    </row>
    <row r="761434" spans="1:2" x14ac:dyDescent="0.3">
      <c r="A761434" s="1"/>
      <c r="B761434" s="1"/>
    </row>
    <row r="761435" spans="1:2" x14ac:dyDescent="0.3">
      <c r="A761435" s="1"/>
      <c r="B761435" s="1"/>
    </row>
    <row r="761438" spans="1:2" x14ac:dyDescent="0.3">
      <c r="A761438" s="1"/>
      <c r="B761438" s="1"/>
    </row>
    <row r="761439" spans="1:2" x14ac:dyDescent="0.3">
      <c r="A761439" s="1"/>
      <c r="B761439" s="1"/>
    </row>
    <row r="761442" spans="1:2" x14ac:dyDescent="0.3">
      <c r="A761442" s="1"/>
      <c r="B761442" s="1"/>
    </row>
    <row r="761443" spans="1:2" x14ac:dyDescent="0.3">
      <c r="A761443" s="1"/>
      <c r="B761443" s="1"/>
    </row>
    <row r="761446" spans="1:2" x14ac:dyDescent="0.3">
      <c r="A761446" s="1"/>
      <c r="B761446" s="1"/>
    </row>
    <row r="761447" spans="1:2" x14ac:dyDescent="0.3">
      <c r="A761447" s="1"/>
      <c r="B761447" s="1"/>
    </row>
    <row r="761450" spans="1:2" x14ac:dyDescent="0.3">
      <c r="A761450" s="1"/>
      <c r="B761450" s="1"/>
    </row>
    <row r="761451" spans="1:2" x14ac:dyDescent="0.3">
      <c r="A761451" s="1"/>
      <c r="B761451" s="1"/>
    </row>
    <row r="761454" spans="1:2" x14ac:dyDescent="0.3">
      <c r="A761454" s="1"/>
      <c r="B761454" s="1"/>
    </row>
    <row r="761455" spans="1:2" x14ac:dyDescent="0.3">
      <c r="A761455" s="1"/>
      <c r="B761455" s="1"/>
    </row>
    <row r="761458" spans="1:2" x14ac:dyDescent="0.3">
      <c r="A761458" s="1"/>
      <c r="B761458" s="1"/>
    </row>
    <row r="761459" spans="1:2" x14ac:dyDescent="0.3">
      <c r="A761459" s="1"/>
      <c r="B761459" s="1"/>
    </row>
    <row r="761462" spans="1:2" x14ac:dyDescent="0.3">
      <c r="A761462" s="1"/>
      <c r="B761462" s="1"/>
    </row>
    <row r="761463" spans="1:2" x14ac:dyDescent="0.3">
      <c r="A761463" s="1"/>
      <c r="B761463" s="1"/>
    </row>
    <row r="761466" spans="1:2" x14ac:dyDescent="0.3">
      <c r="A761466" s="1"/>
      <c r="B761466" s="1"/>
    </row>
    <row r="761467" spans="1:2" x14ac:dyDescent="0.3">
      <c r="A761467" s="1"/>
      <c r="B761467" s="1"/>
    </row>
    <row r="761470" spans="1:2" x14ac:dyDescent="0.3">
      <c r="A761470" s="1"/>
      <c r="B761470" s="1"/>
    </row>
    <row r="761471" spans="1:2" x14ac:dyDescent="0.3">
      <c r="A761471" s="1"/>
      <c r="B761471" s="1"/>
    </row>
    <row r="761474" spans="1:2" x14ac:dyDescent="0.3">
      <c r="A761474" s="1"/>
      <c r="B761474" s="1"/>
    </row>
    <row r="761475" spans="1:2" x14ac:dyDescent="0.3">
      <c r="A761475" s="1"/>
      <c r="B761475" s="1"/>
    </row>
    <row r="761478" spans="1:2" x14ac:dyDescent="0.3">
      <c r="A761478" s="1"/>
      <c r="B761478" s="1"/>
    </row>
    <row r="761479" spans="1:2" x14ac:dyDescent="0.3">
      <c r="A761479" s="1"/>
      <c r="B761479" s="1"/>
    </row>
    <row r="761482" spans="1:2" x14ac:dyDescent="0.3">
      <c r="A761482" s="1"/>
      <c r="B761482" s="1"/>
    </row>
    <row r="761483" spans="1:2" x14ac:dyDescent="0.3">
      <c r="A761483" s="1"/>
      <c r="B761483" s="1"/>
    </row>
    <row r="761486" spans="1:2" x14ac:dyDescent="0.3">
      <c r="A761486" s="1"/>
      <c r="B761486" s="1"/>
    </row>
    <row r="761487" spans="1:2" x14ac:dyDescent="0.3">
      <c r="A761487" s="1"/>
      <c r="B761487" s="1"/>
    </row>
    <row r="761490" spans="1:2" x14ac:dyDescent="0.3">
      <c r="A761490" s="1"/>
      <c r="B761490" s="1"/>
    </row>
    <row r="761491" spans="1:2" x14ac:dyDescent="0.3">
      <c r="A761491" s="1"/>
      <c r="B761491" s="1"/>
    </row>
    <row r="761494" spans="1:2" x14ac:dyDescent="0.3">
      <c r="A761494" s="1"/>
      <c r="B761494" s="1"/>
    </row>
    <row r="761495" spans="1:2" x14ac:dyDescent="0.3">
      <c r="A761495" s="1"/>
      <c r="B761495" s="1"/>
    </row>
    <row r="761498" spans="1:2" x14ac:dyDescent="0.3">
      <c r="A761498" s="1"/>
      <c r="B761498" s="1"/>
    </row>
    <row r="761499" spans="1:2" x14ac:dyDescent="0.3">
      <c r="A761499" s="1"/>
      <c r="B761499" s="1"/>
    </row>
    <row r="761502" spans="1:2" x14ac:dyDescent="0.3">
      <c r="A761502" s="1"/>
      <c r="B761502" s="1"/>
    </row>
    <row r="761503" spans="1:2" x14ac:dyDescent="0.3">
      <c r="A761503" s="1"/>
      <c r="B761503" s="1"/>
    </row>
    <row r="761506" spans="1:2" x14ac:dyDescent="0.3">
      <c r="A761506" s="1"/>
      <c r="B761506" s="1"/>
    </row>
    <row r="761507" spans="1:2" x14ac:dyDescent="0.3">
      <c r="A761507" s="1"/>
      <c r="B761507" s="1"/>
    </row>
    <row r="761510" spans="1:2" x14ac:dyDescent="0.3">
      <c r="A761510" s="1"/>
      <c r="B761510" s="1"/>
    </row>
    <row r="761511" spans="1:2" x14ac:dyDescent="0.3">
      <c r="A761511" s="1"/>
      <c r="B761511" s="1"/>
    </row>
    <row r="761514" spans="1:2" x14ac:dyDescent="0.3">
      <c r="A761514" s="1"/>
      <c r="B761514" s="1"/>
    </row>
    <row r="761515" spans="1:2" x14ac:dyDescent="0.3">
      <c r="A761515" s="1"/>
      <c r="B761515" s="1"/>
    </row>
    <row r="761518" spans="1:2" x14ac:dyDescent="0.3">
      <c r="A761518" s="1"/>
      <c r="B761518" s="1"/>
    </row>
    <row r="761519" spans="1:2" x14ac:dyDescent="0.3">
      <c r="A761519" s="1"/>
      <c r="B761519" s="1"/>
    </row>
    <row r="761522" spans="1:2" x14ac:dyDescent="0.3">
      <c r="A761522" s="1"/>
      <c r="B761522" s="1"/>
    </row>
    <row r="761523" spans="1:2" x14ac:dyDescent="0.3">
      <c r="A761523" s="1"/>
      <c r="B761523" s="1"/>
    </row>
    <row r="761526" spans="1:2" x14ac:dyDescent="0.3">
      <c r="A761526" s="1"/>
      <c r="B761526" s="1"/>
    </row>
    <row r="761527" spans="1:2" x14ac:dyDescent="0.3">
      <c r="A761527" s="1"/>
      <c r="B761527" s="1"/>
    </row>
    <row r="761530" spans="1:2" x14ac:dyDescent="0.3">
      <c r="A761530" s="1"/>
      <c r="B761530" s="1"/>
    </row>
    <row r="761531" spans="1:2" x14ac:dyDescent="0.3">
      <c r="A761531" s="1"/>
      <c r="B761531" s="1"/>
    </row>
    <row r="761534" spans="1:2" x14ac:dyDescent="0.3">
      <c r="A761534" s="1"/>
      <c r="B761534" s="1"/>
    </row>
    <row r="761535" spans="1:2" x14ac:dyDescent="0.3">
      <c r="A761535" s="1"/>
      <c r="B761535" s="1"/>
    </row>
    <row r="761538" spans="1:2" x14ac:dyDescent="0.3">
      <c r="A761538" s="1"/>
      <c r="B761538" s="1"/>
    </row>
    <row r="761539" spans="1:2" x14ac:dyDescent="0.3">
      <c r="A761539" s="1"/>
      <c r="B761539" s="1"/>
    </row>
    <row r="761542" spans="1:2" x14ac:dyDescent="0.3">
      <c r="A761542" s="1"/>
      <c r="B761542" s="1"/>
    </row>
    <row r="761543" spans="1:2" x14ac:dyDescent="0.3">
      <c r="A761543" s="1"/>
      <c r="B761543" s="1"/>
    </row>
    <row r="761546" spans="1:2" x14ac:dyDescent="0.3">
      <c r="A761546" s="1"/>
      <c r="B761546" s="1"/>
    </row>
    <row r="761547" spans="1:2" x14ac:dyDescent="0.3">
      <c r="A761547" s="1"/>
      <c r="B761547" s="1"/>
    </row>
    <row r="761550" spans="1:2" x14ac:dyDescent="0.3">
      <c r="A761550" s="1"/>
      <c r="B761550" s="1"/>
    </row>
    <row r="761551" spans="1:2" x14ac:dyDescent="0.3">
      <c r="A761551" s="1"/>
      <c r="B761551" s="1"/>
    </row>
    <row r="761554" spans="1:2" x14ac:dyDescent="0.3">
      <c r="A761554" s="1"/>
      <c r="B761554" s="1"/>
    </row>
    <row r="761555" spans="1:2" x14ac:dyDescent="0.3">
      <c r="A761555" s="1"/>
      <c r="B761555" s="1"/>
    </row>
    <row r="761558" spans="1:2" x14ac:dyDescent="0.3">
      <c r="A761558" s="1"/>
      <c r="B761558" s="1"/>
    </row>
    <row r="761559" spans="1:2" x14ac:dyDescent="0.3">
      <c r="A761559" s="1"/>
      <c r="B761559" s="1"/>
    </row>
    <row r="761562" spans="1:2" x14ac:dyDescent="0.3">
      <c r="A761562" s="1"/>
      <c r="B761562" s="1"/>
    </row>
    <row r="761563" spans="1:2" x14ac:dyDescent="0.3">
      <c r="A761563" s="1"/>
      <c r="B761563" s="1"/>
    </row>
    <row r="761566" spans="1:2" x14ac:dyDescent="0.3">
      <c r="A761566" s="1"/>
      <c r="B761566" s="1"/>
    </row>
    <row r="761567" spans="1:2" x14ac:dyDescent="0.3">
      <c r="A761567" s="1"/>
      <c r="B761567" s="1"/>
    </row>
    <row r="761570" spans="1:2" x14ac:dyDescent="0.3">
      <c r="A761570" s="1"/>
      <c r="B761570" s="1"/>
    </row>
    <row r="761571" spans="1:2" x14ac:dyDescent="0.3">
      <c r="A761571" s="1"/>
      <c r="B761571" s="1"/>
    </row>
    <row r="761574" spans="1:2" x14ac:dyDescent="0.3">
      <c r="A761574" s="1"/>
      <c r="B761574" s="1"/>
    </row>
    <row r="761575" spans="1:2" x14ac:dyDescent="0.3">
      <c r="A761575" s="1"/>
      <c r="B761575" s="1"/>
    </row>
    <row r="761578" spans="1:2" x14ac:dyDescent="0.3">
      <c r="A761578" s="1"/>
      <c r="B761578" s="1"/>
    </row>
    <row r="761579" spans="1:2" x14ac:dyDescent="0.3">
      <c r="A761579" s="1"/>
      <c r="B761579" s="1"/>
    </row>
    <row r="761582" spans="1:2" x14ac:dyDescent="0.3">
      <c r="A761582" s="1"/>
      <c r="B761582" s="1"/>
    </row>
    <row r="761583" spans="1:2" x14ac:dyDescent="0.3">
      <c r="A761583" s="1"/>
      <c r="B761583" s="1"/>
    </row>
    <row r="761586" spans="1:2" x14ac:dyDescent="0.3">
      <c r="A761586" s="1"/>
      <c r="B761586" s="1"/>
    </row>
    <row r="761587" spans="1:2" x14ac:dyDescent="0.3">
      <c r="A761587" s="1"/>
      <c r="B761587" s="1"/>
    </row>
    <row r="761590" spans="1:2" x14ac:dyDescent="0.3">
      <c r="A761590" s="1"/>
      <c r="B761590" s="1"/>
    </row>
    <row r="761591" spans="1:2" x14ac:dyDescent="0.3">
      <c r="A761591" s="1"/>
      <c r="B761591" s="1"/>
    </row>
    <row r="761594" spans="1:2" x14ac:dyDescent="0.3">
      <c r="A761594" s="1"/>
      <c r="B761594" s="1"/>
    </row>
    <row r="761595" spans="1:2" x14ac:dyDescent="0.3">
      <c r="A761595" s="1"/>
      <c r="B761595" s="1"/>
    </row>
    <row r="761598" spans="1:2" x14ac:dyDescent="0.3">
      <c r="A761598" s="1"/>
      <c r="B761598" s="1"/>
    </row>
    <row r="761599" spans="1:2" x14ac:dyDescent="0.3">
      <c r="A761599" s="1"/>
      <c r="B761599" s="1"/>
    </row>
    <row r="761602" spans="1:2" x14ac:dyDescent="0.3">
      <c r="A761602" s="1"/>
      <c r="B761602" s="1"/>
    </row>
    <row r="761603" spans="1:2" x14ac:dyDescent="0.3">
      <c r="A761603" s="1"/>
      <c r="B761603" s="1"/>
    </row>
    <row r="761606" spans="1:2" x14ac:dyDescent="0.3">
      <c r="A761606" s="1"/>
      <c r="B761606" s="1"/>
    </row>
    <row r="761607" spans="1:2" x14ac:dyDescent="0.3">
      <c r="A761607" s="1"/>
      <c r="B761607" s="1"/>
    </row>
    <row r="761610" spans="1:2" x14ac:dyDescent="0.3">
      <c r="A761610" s="1"/>
      <c r="B761610" s="1"/>
    </row>
    <row r="761611" spans="1:2" x14ac:dyDescent="0.3">
      <c r="A761611" s="1"/>
      <c r="B761611" s="1"/>
    </row>
    <row r="761614" spans="1:2" x14ac:dyDescent="0.3">
      <c r="A761614" s="1"/>
      <c r="B761614" s="1"/>
    </row>
    <row r="761615" spans="1:2" x14ac:dyDescent="0.3">
      <c r="A761615" s="1"/>
      <c r="B761615" s="1"/>
    </row>
    <row r="761618" spans="1:2" x14ac:dyDescent="0.3">
      <c r="A761618" s="1"/>
      <c r="B761618" s="1"/>
    </row>
    <row r="761619" spans="1:2" x14ac:dyDescent="0.3">
      <c r="A761619" s="1"/>
      <c r="B761619" s="1"/>
    </row>
    <row r="761622" spans="1:2" x14ac:dyDescent="0.3">
      <c r="A761622" s="1"/>
      <c r="B761622" s="1"/>
    </row>
    <row r="761623" spans="1:2" x14ac:dyDescent="0.3">
      <c r="A761623" s="1"/>
      <c r="B761623" s="1"/>
    </row>
    <row r="761626" spans="1:2" x14ac:dyDescent="0.3">
      <c r="A761626" s="1"/>
      <c r="B761626" s="1"/>
    </row>
    <row r="761627" spans="1:2" x14ac:dyDescent="0.3">
      <c r="A761627" s="1"/>
      <c r="B761627" s="1"/>
    </row>
    <row r="761630" spans="1:2" x14ac:dyDescent="0.3">
      <c r="A761630" s="1"/>
      <c r="B761630" s="1"/>
    </row>
    <row r="761631" spans="1:2" x14ac:dyDescent="0.3">
      <c r="A761631" s="1"/>
      <c r="B761631" s="1"/>
    </row>
    <row r="761634" spans="1:2" x14ac:dyDescent="0.3">
      <c r="A761634" s="1"/>
      <c r="B761634" s="1"/>
    </row>
    <row r="761635" spans="1:2" x14ac:dyDescent="0.3">
      <c r="A761635" s="1"/>
      <c r="B761635" s="1"/>
    </row>
    <row r="761638" spans="1:2" x14ac:dyDescent="0.3">
      <c r="A761638" s="1"/>
      <c r="B761638" s="1"/>
    </row>
    <row r="761639" spans="1:2" x14ac:dyDescent="0.3">
      <c r="A761639" s="1"/>
      <c r="B761639" s="1"/>
    </row>
    <row r="761642" spans="1:2" x14ac:dyDescent="0.3">
      <c r="A761642" s="1"/>
      <c r="B761642" s="1"/>
    </row>
    <row r="761643" spans="1:2" x14ac:dyDescent="0.3">
      <c r="A761643" s="1"/>
      <c r="B761643" s="1"/>
    </row>
    <row r="761646" spans="1:2" x14ac:dyDescent="0.3">
      <c r="A761646" s="1"/>
      <c r="B761646" s="1"/>
    </row>
    <row r="761647" spans="1:2" x14ac:dyDescent="0.3">
      <c r="A761647" s="1"/>
      <c r="B761647" s="1"/>
    </row>
    <row r="761650" spans="1:2" x14ac:dyDescent="0.3">
      <c r="A761650" s="1"/>
      <c r="B761650" s="1"/>
    </row>
    <row r="761651" spans="1:2" x14ac:dyDescent="0.3">
      <c r="A761651" s="1"/>
      <c r="B761651" s="1"/>
    </row>
    <row r="761654" spans="1:2" x14ac:dyDescent="0.3">
      <c r="A761654" s="1"/>
      <c r="B761654" s="1"/>
    </row>
    <row r="761655" spans="1:2" x14ac:dyDescent="0.3">
      <c r="A761655" s="1"/>
      <c r="B761655" s="1"/>
    </row>
    <row r="761658" spans="1:2" x14ac:dyDescent="0.3">
      <c r="A761658" s="1"/>
      <c r="B761658" s="1"/>
    </row>
    <row r="761659" spans="1:2" x14ac:dyDescent="0.3">
      <c r="A761659" s="1"/>
      <c r="B761659" s="1"/>
    </row>
    <row r="761662" spans="1:2" x14ac:dyDescent="0.3">
      <c r="A761662" s="1"/>
      <c r="B761662" s="1"/>
    </row>
    <row r="761663" spans="1:2" x14ac:dyDescent="0.3">
      <c r="A761663" s="1"/>
      <c r="B761663" s="1"/>
    </row>
    <row r="761666" spans="1:2" x14ac:dyDescent="0.3">
      <c r="A761666" s="1"/>
      <c r="B761666" s="1"/>
    </row>
    <row r="761667" spans="1:2" x14ac:dyDescent="0.3">
      <c r="A761667" s="1"/>
      <c r="B761667" s="1"/>
    </row>
    <row r="761670" spans="1:2" x14ac:dyDescent="0.3">
      <c r="A761670" s="1"/>
      <c r="B761670" s="1"/>
    </row>
    <row r="761671" spans="1:2" x14ac:dyDescent="0.3">
      <c r="A761671" s="1"/>
      <c r="B761671" s="1"/>
    </row>
    <row r="761674" spans="1:2" x14ac:dyDescent="0.3">
      <c r="A761674" s="1"/>
      <c r="B761674" s="1"/>
    </row>
    <row r="761675" spans="1:2" x14ac:dyDescent="0.3">
      <c r="A761675" s="1"/>
      <c r="B761675" s="1"/>
    </row>
    <row r="761678" spans="1:2" x14ac:dyDescent="0.3">
      <c r="A761678" s="1"/>
      <c r="B761678" s="1"/>
    </row>
    <row r="761679" spans="1:2" x14ac:dyDescent="0.3">
      <c r="A761679" s="1"/>
      <c r="B761679" s="1"/>
    </row>
    <row r="761682" spans="1:2" x14ac:dyDescent="0.3">
      <c r="A761682" s="1"/>
      <c r="B761682" s="1"/>
    </row>
    <row r="761683" spans="1:2" x14ac:dyDescent="0.3">
      <c r="A761683" s="1"/>
      <c r="B761683" s="1"/>
    </row>
    <row r="761686" spans="1:2" x14ac:dyDescent="0.3">
      <c r="A761686" s="1"/>
      <c r="B761686" s="1"/>
    </row>
    <row r="761687" spans="1:2" x14ac:dyDescent="0.3">
      <c r="A761687" s="1"/>
      <c r="B761687" s="1"/>
    </row>
    <row r="761690" spans="1:2" x14ac:dyDescent="0.3">
      <c r="A761690" s="1"/>
      <c r="B761690" s="1"/>
    </row>
    <row r="761691" spans="1:2" x14ac:dyDescent="0.3">
      <c r="A761691" s="1"/>
      <c r="B761691" s="1"/>
    </row>
    <row r="761694" spans="1:2" x14ac:dyDescent="0.3">
      <c r="A761694" s="1"/>
      <c r="B761694" s="1"/>
    </row>
    <row r="761695" spans="1:2" x14ac:dyDescent="0.3">
      <c r="A761695" s="1"/>
      <c r="B761695" s="1"/>
    </row>
    <row r="761698" spans="1:2" x14ac:dyDescent="0.3">
      <c r="A761698" s="1"/>
      <c r="B761698" s="1"/>
    </row>
    <row r="761699" spans="1:2" x14ac:dyDescent="0.3">
      <c r="A761699" s="1"/>
      <c r="B761699" s="1"/>
    </row>
    <row r="761702" spans="1:2" x14ac:dyDescent="0.3">
      <c r="A761702" s="1"/>
      <c r="B761702" s="1"/>
    </row>
    <row r="761703" spans="1:2" x14ac:dyDescent="0.3">
      <c r="A761703" s="1"/>
      <c r="B761703" s="1"/>
    </row>
    <row r="761706" spans="1:2" x14ac:dyDescent="0.3">
      <c r="A761706" s="1"/>
      <c r="B761706" s="1"/>
    </row>
    <row r="761707" spans="1:2" x14ac:dyDescent="0.3">
      <c r="A761707" s="1"/>
      <c r="B761707" s="1"/>
    </row>
    <row r="761710" spans="1:2" x14ac:dyDescent="0.3">
      <c r="A761710" s="1"/>
      <c r="B761710" s="1"/>
    </row>
    <row r="761711" spans="1:2" x14ac:dyDescent="0.3">
      <c r="A761711" s="1"/>
      <c r="B761711" s="1"/>
    </row>
    <row r="761714" spans="1:2" x14ac:dyDescent="0.3">
      <c r="A761714" s="1"/>
      <c r="B761714" s="1"/>
    </row>
    <row r="761715" spans="1:2" x14ac:dyDescent="0.3">
      <c r="A761715" s="1"/>
      <c r="B761715" s="1"/>
    </row>
    <row r="761718" spans="1:2" x14ac:dyDescent="0.3">
      <c r="A761718" s="1"/>
      <c r="B761718" s="1"/>
    </row>
    <row r="761719" spans="1:2" x14ac:dyDescent="0.3">
      <c r="A761719" s="1"/>
      <c r="B761719" s="1"/>
    </row>
    <row r="761722" spans="1:2" x14ac:dyDescent="0.3">
      <c r="A761722" s="1"/>
      <c r="B761722" s="1"/>
    </row>
    <row r="761723" spans="1:2" x14ac:dyDescent="0.3">
      <c r="A761723" s="1"/>
      <c r="B761723" s="1"/>
    </row>
    <row r="761726" spans="1:2" x14ac:dyDescent="0.3">
      <c r="A761726" s="1"/>
      <c r="B761726" s="1"/>
    </row>
    <row r="761727" spans="1:2" x14ac:dyDescent="0.3">
      <c r="A761727" s="1"/>
      <c r="B761727" s="1"/>
    </row>
    <row r="761730" spans="1:2" x14ac:dyDescent="0.3">
      <c r="A761730" s="1"/>
      <c r="B761730" s="1"/>
    </row>
    <row r="761731" spans="1:2" x14ac:dyDescent="0.3">
      <c r="A761731" s="1"/>
      <c r="B761731" s="1"/>
    </row>
    <row r="761734" spans="1:2" x14ac:dyDescent="0.3">
      <c r="A761734" s="1"/>
      <c r="B761734" s="1"/>
    </row>
    <row r="761735" spans="1:2" x14ac:dyDescent="0.3">
      <c r="A761735" s="1"/>
      <c r="B761735" s="1"/>
    </row>
    <row r="761738" spans="1:2" x14ac:dyDescent="0.3">
      <c r="A761738" s="1"/>
      <c r="B761738" s="1"/>
    </row>
    <row r="761739" spans="1:2" x14ac:dyDescent="0.3">
      <c r="A761739" s="1"/>
      <c r="B761739" s="1"/>
    </row>
    <row r="761742" spans="1:2" x14ac:dyDescent="0.3">
      <c r="A761742" s="1"/>
      <c r="B761742" s="1"/>
    </row>
    <row r="761743" spans="1:2" x14ac:dyDescent="0.3">
      <c r="A761743" s="1"/>
      <c r="B761743" s="1"/>
    </row>
    <row r="761746" spans="1:2" x14ac:dyDescent="0.3">
      <c r="A761746" s="1"/>
      <c r="B761746" s="1"/>
    </row>
    <row r="761747" spans="1:2" x14ac:dyDescent="0.3">
      <c r="A761747" s="1"/>
      <c r="B761747" s="1"/>
    </row>
    <row r="761750" spans="1:2" x14ac:dyDescent="0.3">
      <c r="A761750" s="1"/>
      <c r="B761750" s="1"/>
    </row>
    <row r="761751" spans="1:2" x14ac:dyDescent="0.3">
      <c r="A761751" s="1"/>
      <c r="B761751" s="1"/>
    </row>
    <row r="761754" spans="1:2" x14ac:dyDescent="0.3">
      <c r="A761754" s="1"/>
      <c r="B761754" s="1"/>
    </row>
    <row r="761755" spans="1:2" x14ac:dyDescent="0.3">
      <c r="A761755" s="1"/>
      <c r="B761755" s="1"/>
    </row>
    <row r="761758" spans="1:2" x14ac:dyDescent="0.3">
      <c r="A761758" s="1"/>
      <c r="B761758" s="1"/>
    </row>
    <row r="761759" spans="1:2" x14ac:dyDescent="0.3">
      <c r="A761759" s="1"/>
      <c r="B761759" s="1"/>
    </row>
    <row r="761762" spans="1:2" x14ac:dyDescent="0.3">
      <c r="A761762" s="1"/>
      <c r="B761762" s="1"/>
    </row>
    <row r="761763" spans="1:2" x14ac:dyDescent="0.3">
      <c r="A761763" s="1"/>
      <c r="B761763" s="1"/>
    </row>
    <row r="761766" spans="1:2" x14ac:dyDescent="0.3">
      <c r="A761766" s="1"/>
      <c r="B761766" s="1"/>
    </row>
    <row r="761767" spans="1:2" x14ac:dyDescent="0.3">
      <c r="A761767" s="1"/>
      <c r="B761767" s="1"/>
    </row>
    <row r="761770" spans="1:2" x14ac:dyDescent="0.3">
      <c r="A761770" s="1"/>
      <c r="B761770" s="1"/>
    </row>
    <row r="761771" spans="1:2" x14ac:dyDescent="0.3">
      <c r="A761771" s="1"/>
      <c r="B761771" s="1"/>
    </row>
    <row r="761774" spans="1:2" x14ac:dyDescent="0.3">
      <c r="A761774" s="1"/>
      <c r="B761774" s="1"/>
    </row>
    <row r="761775" spans="1:2" x14ac:dyDescent="0.3">
      <c r="A761775" s="1"/>
      <c r="B761775" s="1"/>
    </row>
    <row r="761778" spans="1:2" x14ac:dyDescent="0.3">
      <c r="A761778" s="1"/>
      <c r="B761778" s="1"/>
    </row>
    <row r="761779" spans="1:2" x14ac:dyDescent="0.3">
      <c r="A761779" s="1"/>
      <c r="B761779" s="1"/>
    </row>
    <row r="761782" spans="1:2" x14ac:dyDescent="0.3">
      <c r="A761782" s="1"/>
      <c r="B761782" s="1"/>
    </row>
    <row r="761783" spans="1:2" x14ac:dyDescent="0.3">
      <c r="A761783" s="1"/>
      <c r="B761783" s="1"/>
    </row>
    <row r="761786" spans="1:2" x14ac:dyDescent="0.3">
      <c r="A761786" s="1"/>
      <c r="B761786" s="1"/>
    </row>
    <row r="761787" spans="1:2" x14ac:dyDescent="0.3">
      <c r="A761787" s="1"/>
      <c r="B761787" s="1"/>
    </row>
    <row r="761790" spans="1:2" x14ac:dyDescent="0.3">
      <c r="A761790" s="1"/>
      <c r="B761790" s="1"/>
    </row>
    <row r="761791" spans="1:2" x14ac:dyDescent="0.3">
      <c r="A761791" s="1"/>
      <c r="B761791" s="1"/>
    </row>
    <row r="761794" spans="1:2" x14ac:dyDescent="0.3">
      <c r="A761794" s="1"/>
      <c r="B761794" s="1"/>
    </row>
    <row r="761795" spans="1:2" x14ac:dyDescent="0.3">
      <c r="A761795" s="1"/>
      <c r="B761795" s="1"/>
    </row>
    <row r="761798" spans="1:2" x14ac:dyDescent="0.3">
      <c r="A761798" s="1"/>
      <c r="B761798" s="1"/>
    </row>
    <row r="761799" spans="1:2" x14ac:dyDescent="0.3">
      <c r="A761799" s="1"/>
      <c r="B761799" s="1"/>
    </row>
    <row r="761802" spans="1:2" x14ac:dyDescent="0.3">
      <c r="A761802" s="1"/>
      <c r="B761802" s="1"/>
    </row>
    <row r="761803" spans="1:2" x14ac:dyDescent="0.3">
      <c r="A761803" s="1"/>
      <c r="B761803" s="1"/>
    </row>
    <row r="761806" spans="1:2" x14ac:dyDescent="0.3">
      <c r="A761806" s="1"/>
      <c r="B761806" s="1"/>
    </row>
    <row r="761807" spans="1:2" x14ac:dyDescent="0.3">
      <c r="A761807" s="1"/>
      <c r="B761807" s="1"/>
    </row>
    <row r="761810" spans="1:2" x14ac:dyDescent="0.3">
      <c r="A761810" s="1"/>
      <c r="B761810" s="1"/>
    </row>
    <row r="761811" spans="1:2" x14ac:dyDescent="0.3">
      <c r="A761811" s="1"/>
      <c r="B761811" s="1"/>
    </row>
    <row r="761814" spans="1:2" x14ac:dyDescent="0.3">
      <c r="A761814" s="1"/>
      <c r="B761814" s="1"/>
    </row>
    <row r="761815" spans="1:2" x14ac:dyDescent="0.3">
      <c r="A761815" s="1"/>
      <c r="B761815" s="1"/>
    </row>
    <row r="761818" spans="1:2" x14ac:dyDescent="0.3">
      <c r="A761818" s="1"/>
      <c r="B761818" s="1"/>
    </row>
    <row r="761819" spans="1:2" x14ac:dyDescent="0.3">
      <c r="A761819" s="1"/>
      <c r="B761819" s="1"/>
    </row>
    <row r="761822" spans="1:2" x14ac:dyDescent="0.3">
      <c r="A761822" s="1"/>
      <c r="B761822" s="1"/>
    </row>
    <row r="761823" spans="1:2" x14ac:dyDescent="0.3">
      <c r="A761823" s="1"/>
      <c r="B761823" s="1"/>
    </row>
    <row r="761826" spans="1:2" x14ac:dyDescent="0.3">
      <c r="A761826" s="1"/>
      <c r="B761826" s="1"/>
    </row>
    <row r="761827" spans="1:2" x14ac:dyDescent="0.3">
      <c r="A761827" s="1"/>
      <c r="B761827" s="1"/>
    </row>
    <row r="761830" spans="1:2" x14ac:dyDescent="0.3">
      <c r="A761830" s="1"/>
      <c r="B761830" s="1"/>
    </row>
    <row r="761831" spans="1:2" x14ac:dyDescent="0.3">
      <c r="A761831" s="1"/>
      <c r="B761831" s="1"/>
    </row>
    <row r="761834" spans="1:2" x14ac:dyDescent="0.3">
      <c r="A761834" s="1"/>
      <c r="B761834" s="1"/>
    </row>
    <row r="761835" spans="1:2" x14ac:dyDescent="0.3">
      <c r="A761835" s="1"/>
      <c r="B761835" s="1"/>
    </row>
    <row r="761838" spans="1:2" x14ac:dyDescent="0.3">
      <c r="A761838" s="1"/>
      <c r="B761838" s="1"/>
    </row>
    <row r="761839" spans="1:2" x14ac:dyDescent="0.3">
      <c r="A761839" s="1"/>
      <c r="B761839" s="1"/>
    </row>
    <row r="761842" spans="1:2" x14ac:dyDescent="0.3">
      <c r="A761842" s="1"/>
      <c r="B761842" s="1"/>
    </row>
    <row r="761843" spans="1:2" x14ac:dyDescent="0.3">
      <c r="A761843" s="1"/>
      <c r="B761843" s="1"/>
    </row>
    <row r="761846" spans="1:2" x14ac:dyDescent="0.3">
      <c r="A761846" s="1"/>
      <c r="B761846" s="1"/>
    </row>
    <row r="761847" spans="1:2" x14ac:dyDescent="0.3">
      <c r="A761847" s="1"/>
      <c r="B761847" s="1"/>
    </row>
    <row r="761850" spans="1:2" x14ac:dyDescent="0.3">
      <c r="A761850" s="1"/>
      <c r="B761850" s="1"/>
    </row>
    <row r="761851" spans="1:2" x14ac:dyDescent="0.3">
      <c r="A761851" s="1"/>
      <c r="B761851" s="1"/>
    </row>
    <row r="761854" spans="1:2" x14ac:dyDescent="0.3">
      <c r="A761854" s="1"/>
      <c r="B761854" s="1"/>
    </row>
    <row r="761855" spans="1:2" x14ac:dyDescent="0.3">
      <c r="A761855" s="1"/>
      <c r="B761855" s="1"/>
    </row>
    <row r="761858" spans="1:2" x14ac:dyDescent="0.3">
      <c r="A761858" s="1"/>
      <c r="B761858" s="1"/>
    </row>
    <row r="761859" spans="1:2" x14ac:dyDescent="0.3">
      <c r="A761859" s="1"/>
      <c r="B761859" s="1"/>
    </row>
    <row r="761862" spans="1:2" x14ac:dyDescent="0.3">
      <c r="A761862" s="1"/>
      <c r="B761862" s="1"/>
    </row>
    <row r="761863" spans="1:2" x14ac:dyDescent="0.3">
      <c r="A761863" s="1"/>
      <c r="B761863" s="1"/>
    </row>
    <row r="761866" spans="1:2" x14ac:dyDescent="0.3">
      <c r="A761866" s="1"/>
      <c r="B761866" s="1"/>
    </row>
    <row r="761867" spans="1:2" x14ac:dyDescent="0.3">
      <c r="A761867" s="1"/>
      <c r="B761867" s="1"/>
    </row>
    <row r="761870" spans="1:2" x14ac:dyDescent="0.3">
      <c r="A761870" s="1"/>
      <c r="B761870" s="1"/>
    </row>
    <row r="761871" spans="1:2" x14ac:dyDescent="0.3">
      <c r="A761871" s="1"/>
      <c r="B761871" s="1"/>
    </row>
    <row r="761874" spans="1:2" x14ac:dyDescent="0.3">
      <c r="A761874" s="1"/>
      <c r="B761874" s="1"/>
    </row>
    <row r="761875" spans="1:2" x14ac:dyDescent="0.3">
      <c r="A761875" s="1"/>
      <c r="B761875" s="1"/>
    </row>
    <row r="761878" spans="1:2" x14ac:dyDescent="0.3">
      <c r="A761878" s="1"/>
      <c r="B761878" s="1"/>
    </row>
    <row r="761879" spans="1:2" x14ac:dyDescent="0.3">
      <c r="A761879" s="1"/>
      <c r="B761879" s="1"/>
    </row>
    <row r="761882" spans="1:2" x14ac:dyDescent="0.3">
      <c r="A761882" s="1"/>
      <c r="B761882" s="1"/>
    </row>
    <row r="761883" spans="1:2" x14ac:dyDescent="0.3">
      <c r="A761883" s="1"/>
      <c r="B761883" s="1"/>
    </row>
    <row r="761886" spans="1:2" x14ac:dyDescent="0.3">
      <c r="A761886" s="1"/>
      <c r="B761886" s="1"/>
    </row>
    <row r="761887" spans="1:2" x14ac:dyDescent="0.3">
      <c r="A761887" s="1"/>
      <c r="B761887" s="1"/>
    </row>
    <row r="761890" spans="1:2" x14ac:dyDescent="0.3">
      <c r="A761890" s="1"/>
      <c r="B761890" s="1"/>
    </row>
    <row r="761891" spans="1:2" x14ac:dyDescent="0.3">
      <c r="A761891" s="1"/>
      <c r="B761891" s="1"/>
    </row>
    <row r="761894" spans="1:2" x14ac:dyDescent="0.3">
      <c r="A761894" s="1"/>
      <c r="B761894" s="1"/>
    </row>
    <row r="761895" spans="1:2" x14ac:dyDescent="0.3">
      <c r="A761895" s="1"/>
      <c r="B761895" s="1"/>
    </row>
    <row r="761898" spans="1:2" x14ac:dyDescent="0.3">
      <c r="A761898" s="1"/>
      <c r="B761898" s="1"/>
    </row>
    <row r="761899" spans="1:2" x14ac:dyDescent="0.3">
      <c r="A761899" s="1"/>
      <c r="B761899" s="1"/>
    </row>
    <row r="761902" spans="1:2" x14ac:dyDescent="0.3">
      <c r="A761902" s="1"/>
      <c r="B761902" s="1"/>
    </row>
    <row r="761903" spans="1:2" x14ac:dyDescent="0.3">
      <c r="A761903" s="1"/>
      <c r="B761903" s="1"/>
    </row>
    <row r="761906" spans="1:2" x14ac:dyDescent="0.3">
      <c r="A761906" s="1"/>
      <c r="B761906" s="1"/>
    </row>
    <row r="761907" spans="1:2" x14ac:dyDescent="0.3">
      <c r="A761907" s="1"/>
      <c r="B761907" s="1"/>
    </row>
    <row r="761910" spans="1:2" x14ac:dyDescent="0.3">
      <c r="A761910" s="1"/>
      <c r="B761910" s="1"/>
    </row>
    <row r="761911" spans="1:2" x14ac:dyDescent="0.3">
      <c r="A761911" s="1"/>
      <c r="B761911" s="1"/>
    </row>
    <row r="761914" spans="1:2" x14ac:dyDescent="0.3">
      <c r="A761914" s="1"/>
      <c r="B761914" s="1"/>
    </row>
    <row r="761915" spans="1:2" x14ac:dyDescent="0.3">
      <c r="A761915" s="1"/>
      <c r="B761915" s="1"/>
    </row>
    <row r="761918" spans="1:2" x14ac:dyDescent="0.3">
      <c r="A761918" s="1"/>
      <c r="B761918" s="1"/>
    </row>
    <row r="761919" spans="1:2" x14ac:dyDescent="0.3">
      <c r="A761919" s="1"/>
      <c r="B761919" s="1"/>
    </row>
    <row r="761922" spans="1:2" x14ac:dyDescent="0.3">
      <c r="A761922" s="1"/>
      <c r="B761922" s="1"/>
    </row>
    <row r="761923" spans="1:2" x14ac:dyDescent="0.3">
      <c r="A761923" s="1"/>
      <c r="B761923" s="1"/>
    </row>
    <row r="761926" spans="1:2" x14ac:dyDescent="0.3">
      <c r="A761926" s="1"/>
      <c r="B761926" s="1"/>
    </row>
    <row r="761927" spans="1:2" x14ac:dyDescent="0.3">
      <c r="A761927" s="1"/>
      <c r="B761927" s="1"/>
    </row>
    <row r="761930" spans="1:2" x14ac:dyDescent="0.3">
      <c r="A761930" s="1"/>
      <c r="B761930" s="1"/>
    </row>
    <row r="761931" spans="1:2" x14ac:dyDescent="0.3">
      <c r="A761931" s="1"/>
      <c r="B761931" s="1"/>
    </row>
    <row r="761934" spans="1:2" x14ac:dyDescent="0.3">
      <c r="A761934" s="1"/>
      <c r="B761934" s="1"/>
    </row>
    <row r="761935" spans="1:2" x14ac:dyDescent="0.3">
      <c r="A761935" s="1"/>
      <c r="B761935" s="1"/>
    </row>
    <row r="761938" spans="1:2" x14ac:dyDescent="0.3">
      <c r="A761938" s="1"/>
      <c r="B761938" s="1"/>
    </row>
    <row r="761939" spans="1:2" x14ac:dyDescent="0.3">
      <c r="A761939" s="1"/>
      <c r="B761939" s="1"/>
    </row>
    <row r="761942" spans="1:2" x14ac:dyDescent="0.3">
      <c r="A761942" s="1"/>
      <c r="B761942" s="1"/>
    </row>
    <row r="761943" spans="1:2" x14ac:dyDescent="0.3">
      <c r="A761943" s="1"/>
      <c r="B761943" s="1"/>
    </row>
    <row r="761946" spans="1:2" x14ac:dyDescent="0.3">
      <c r="A761946" s="1"/>
      <c r="B761946" s="1"/>
    </row>
    <row r="761947" spans="1:2" x14ac:dyDescent="0.3">
      <c r="A761947" s="1"/>
      <c r="B761947" s="1"/>
    </row>
    <row r="761950" spans="1:2" x14ac:dyDescent="0.3">
      <c r="A761950" s="1"/>
      <c r="B761950" s="1"/>
    </row>
    <row r="761951" spans="1:2" x14ac:dyDescent="0.3">
      <c r="A761951" s="1"/>
      <c r="B761951" s="1"/>
    </row>
    <row r="761954" spans="1:2" x14ac:dyDescent="0.3">
      <c r="A761954" s="1"/>
      <c r="B761954" s="1"/>
    </row>
    <row r="761955" spans="1:2" x14ac:dyDescent="0.3">
      <c r="A761955" s="1"/>
      <c r="B761955" s="1"/>
    </row>
    <row r="761958" spans="1:2" x14ac:dyDescent="0.3">
      <c r="A761958" s="1"/>
      <c r="B761958" s="1"/>
    </row>
    <row r="761959" spans="1:2" x14ac:dyDescent="0.3">
      <c r="A761959" s="1"/>
      <c r="B761959" s="1"/>
    </row>
    <row r="761962" spans="1:2" x14ac:dyDescent="0.3">
      <c r="A761962" s="1"/>
      <c r="B761962" s="1"/>
    </row>
    <row r="761963" spans="1:2" x14ac:dyDescent="0.3">
      <c r="A761963" s="1"/>
      <c r="B761963" s="1"/>
    </row>
    <row r="761966" spans="1:2" x14ac:dyDescent="0.3">
      <c r="A761966" s="1"/>
      <c r="B761966" s="1"/>
    </row>
    <row r="761967" spans="1:2" x14ac:dyDescent="0.3">
      <c r="A761967" s="1"/>
      <c r="B761967" s="1"/>
    </row>
    <row r="761970" spans="1:2" x14ac:dyDescent="0.3">
      <c r="A761970" s="1"/>
      <c r="B761970" s="1"/>
    </row>
    <row r="761971" spans="1:2" x14ac:dyDescent="0.3">
      <c r="A761971" s="1"/>
      <c r="B761971" s="1"/>
    </row>
    <row r="761974" spans="1:2" x14ac:dyDescent="0.3">
      <c r="A761974" s="1"/>
      <c r="B761974" s="1"/>
    </row>
    <row r="761975" spans="1:2" x14ac:dyDescent="0.3">
      <c r="A761975" s="1"/>
      <c r="B761975" s="1"/>
    </row>
    <row r="761978" spans="1:2" x14ac:dyDescent="0.3">
      <c r="A761978" s="1"/>
      <c r="B761978" s="1"/>
    </row>
    <row r="761979" spans="1:2" x14ac:dyDescent="0.3">
      <c r="A761979" s="1"/>
      <c r="B761979" s="1"/>
    </row>
    <row r="761982" spans="1:2" x14ac:dyDescent="0.3">
      <c r="A761982" s="1"/>
      <c r="B761982" s="1"/>
    </row>
    <row r="761983" spans="1:2" x14ac:dyDescent="0.3">
      <c r="A761983" s="1"/>
      <c r="B761983" s="1"/>
    </row>
    <row r="761986" spans="1:2" x14ac:dyDescent="0.3">
      <c r="A761986" s="1"/>
      <c r="B761986" s="1"/>
    </row>
    <row r="761987" spans="1:2" x14ac:dyDescent="0.3">
      <c r="A761987" s="1"/>
      <c r="B761987" s="1"/>
    </row>
    <row r="761990" spans="1:2" x14ac:dyDescent="0.3">
      <c r="A761990" s="1"/>
      <c r="B761990" s="1"/>
    </row>
    <row r="761991" spans="1:2" x14ac:dyDescent="0.3">
      <c r="A761991" s="1"/>
      <c r="B761991" s="1"/>
    </row>
    <row r="761994" spans="1:2" x14ac:dyDescent="0.3">
      <c r="A761994" s="1"/>
      <c r="B761994" s="1"/>
    </row>
    <row r="761995" spans="1:2" x14ac:dyDescent="0.3">
      <c r="A761995" s="1"/>
      <c r="B761995" s="1"/>
    </row>
    <row r="761998" spans="1:2" x14ac:dyDescent="0.3">
      <c r="A761998" s="1"/>
      <c r="B761998" s="1"/>
    </row>
    <row r="761999" spans="1:2" x14ac:dyDescent="0.3">
      <c r="A761999" s="1"/>
      <c r="B761999" s="1"/>
    </row>
    <row r="762002" spans="1:2" x14ac:dyDescent="0.3">
      <c r="A762002" s="1"/>
      <c r="B762002" s="1"/>
    </row>
    <row r="762003" spans="1:2" x14ac:dyDescent="0.3">
      <c r="A762003" s="1"/>
      <c r="B762003" s="1"/>
    </row>
    <row r="762006" spans="1:2" x14ac:dyDescent="0.3">
      <c r="A762006" s="1"/>
      <c r="B762006" s="1"/>
    </row>
    <row r="762007" spans="1:2" x14ac:dyDescent="0.3">
      <c r="A762007" s="1"/>
      <c r="B762007" s="1"/>
    </row>
    <row r="762010" spans="1:2" x14ac:dyDescent="0.3">
      <c r="A762010" s="1"/>
      <c r="B762010" s="1"/>
    </row>
    <row r="762011" spans="1:2" x14ac:dyDescent="0.3">
      <c r="A762011" s="1"/>
      <c r="B762011" s="1"/>
    </row>
    <row r="762014" spans="1:2" x14ac:dyDescent="0.3">
      <c r="A762014" s="1"/>
      <c r="B762014" s="1"/>
    </row>
    <row r="762015" spans="1:2" x14ac:dyDescent="0.3">
      <c r="A762015" s="1"/>
      <c r="B762015" s="1"/>
    </row>
    <row r="762018" spans="1:2" x14ac:dyDescent="0.3">
      <c r="A762018" s="1"/>
      <c r="B762018" s="1"/>
    </row>
    <row r="762019" spans="1:2" x14ac:dyDescent="0.3">
      <c r="A762019" s="1"/>
      <c r="B762019" s="1"/>
    </row>
    <row r="762022" spans="1:2" x14ac:dyDescent="0.3">
      <c r="A762022" s="1"/>
      <c r="B762022" s="1"/>
    </row>
    <row r="762023" spans="1:2" x14ac:dyDescent="0.3">
      <c r="A762023" s="1"/>
      <c r="B762023" s="1"/>
    </row>
    <row r="762026" spans="1:2" x14ac:dyDescent="0.3">
      <c r="A762026" s="1"/>
      <c r="B762026" s="1"/>
    </row>
    <row r="762027" spans="1:2" x14ac:dyDescent="0.3">
      <c r="A762027" s="1"/>
      <c r="B762027" s="1"/>
    </row>
    <row r="762030" spans="1:2" x14ac:dyDescent="0.3">
      <c r="A762030" s="1"/>
      <c r="B762030" s="1"/>
    </row>
    <row r="762031" spans="1:2" x14ac:dyDescent="0.3">
      <c r="A762031" s="1"/>
      <c r="B762031" s="1"/>
    </row>
    <row r="762034" spans="1:2" x14ac:dyDescent="0.3">
      <c r="A762034" s="1"/>
      <c r="B762034" s="1"/>
    </row>
    <row r="762035" spans="1:2" x14ac:dyDescent="0.3">
      <c r="A762035" s="1"/>
      <c r="B762035" s="1"/>
    </row>
    <row r="762038" spans="1:2" x14ac:dyDescent="0.3">
      <c r="A762038" s="1"/>
      <c r="B762038" s="1"/>
    </row>
    <row r="762039" spans="1:2" x14ac:dyDescent="0.3">
      <c r="A762039" s="1"/>
      <c r="B762039" s="1"/>
    </row>
    <row r="762042" spans="1:2" x14ac:dyDescent="0.3">
      <c r="A762042" s="1"/>
      <c r="B762042" s="1"/>
    </row>
    <row r="762043" spans="1:2" x14ac:dyDescent="0.3">
      <c r="A762043" s="1"/>
      <c r="B762043" s="1"/>
    </row>
    <row r="762046" spans="1:2" x14ac:dyDescent="0.3">
      <c r="A762046" s="1"/>
      <c r="B762046" s="1"/>
    </row>
    <row r="762047" spans="1:2" x14ac:dyDescent="0.3">
      <c r="A762047" s="1"/>
      <c r="B762047" s="1"/>
    </row>
    <row r="762050" spans="1:2" x14ac:dyDescent="0.3">
      <c r="A762050" s="1"/>
      <c r="B762050" s="1"/>
    </row>
    <row r="762051" spans="1:2" x14ac:dyDescent="0.3">
      <c r="A762051" s="1"/>
      <c r="B762051" s="1"/>
    </row>
    <row r="762054" spans="1:2" x14ac:dyDescent="0.3">
      <c r="A762054" s="1"/>
      <c r="B762054" s="1"/>
    </row>
    <row r="762055" spans="1:2" x14ac:dyDescent="0.3">
      <c r="A762055" s="1"/>
      <c r="B762055" s="1"/>
    </row>
    <row r="762058" spans="1:2" x14ac:dyDescent="0.3">
      <c r="A762058" s="1"/>
      <c r="B762058" s="1"/>
    </row>
    <row r="762059" spans="1:2" x14ac:dyDescent="0.3">
      <c r="A762059" s="1"/>
      <c r="B762059" s="1"/>
    </row>
    <row r="762062" spans="1:2" x14ac:dyDescent="0.3">
      <c r="A762062" s="1"/>
      <c r="B762062" s="1"/>
    </row>
    <row r="762063" spans="1:2" x14ac:dyDescent="0.3">
      <c r="A762063" s="1"/>
      <c r="B762063" s="1"/>
    </row>
    <row r="762066" spans="1:2" x14ac:dyDescent="0.3">
      <c r="A762066" s="1"/>
      <c r="B762066" s="1"/>
    </row>
    <row r="762067" spans="1:2" x14ac:dyDescent="0.3">
      <c r="A762067" s="1"/>
      <c r="B762067" s="1"/>
    </row>
    <row r="762070" spans="1:2" x14ac:dyDescent="0.3">
      <c r="A762070" s="1"/>
      <c r="B762070" s="1"/>
    </row>
    <row r="762071" spans="1:2" x14ac:dyDescent="0.3">
      <c r="A762071" s="1"/>
      <c r="B762071" s="1"/>
    </row>
    <row r="762074" spans="1:2" x14ac:dyDescent="0.3">
      <c r="A762074" s="1"/>
      <c r="B762074" s="1"/>
    </row>
    <row r="762075" spans="1:2" x14ac:dyDescent="0.3">
      <c r="A762075" s="1"/>
      <c r="B762075" s="1"/>
    </row>
    <row r="762078" spans="1:2" x14ac:dyDescent="0.3">
      <c r="A762078" s="1"/>
      <c r="B762078" s="1"/>
    </row>
    <row r="762079" spans="1:2" x14ac:dyDescent="0.3">
      <c r="A762079" s="1"/>
      <c r="B762079" s="1"/>
    </row>
    <row r="762082" spans="1:2" x14ac:dyDescent="0.3">
      <c r="A762082" s="1"/>
      <c r="B762082" s="1"/>
    </row>
    <row r="762083" spans="1:2" x14ac:dyDescent="0.3">
      <c r="A762083" s="1"/>
      <c r="B762083" s="1"/>
    </row>
    <row r="762086" spans="1:2" x14ac:dyDescent="0.3">
      <c r="A762086" s="1"/>
      <c r="B762086" s="1"/>
    </row>
    <row r="762087" spans="1:2" x14ac:dyDescent="0.3">
      <c r="A762087" s="1"/>
      <c r="B762087" s="1"/>
    </row>
    <row r="762090" spans="1:2" x14ac:dyDescent="0.3">
      <c r="A762090" s="1"/>
      <c r="B762090" s="1"/>
    </row>
    <row r="762091" spans="1:2" x14ac:dyDescent="0.3">
      <c r="A762091" s="1"/>
      <c r="B762091" s="1"/>
    </row>
    <row r="762094" spans="1:2" x14ac:dyDescent="0.3">
      <c r="A762094" s="1"/>
      <c r="B762094" s="1"/>
    </row>
    <row r="762095" spans="1:2" x14ac:dyDescent="0.3">
      <c r="A762095" s="1"/>
      <c r="B762095" s="1"/>
    </row>
    <row r="762098" spans="1:2" x14ac:dyDescent="0.3">
      <c r="A762098" s="1"/>
      <c r="B762098" s="1"/>
    </row>
    <row r="762099" spans="1:2" x14ac:dyDescent="0.3">
      <c r="A762099" s="1"/>
      <c r="B762099" s="1"/>
    </row>
    <row r="762102" spans="1:2" x14ac:dyDescent="0.3">
      <c r="A762102" s="1"/>
      <c r="B762102" s="1"/>
    </row>
    <row r="762103" spans="1:2" x14ac:dyDescent="0.3">
      <c r="A762103" s="1"/>
      <c r="B762103" s="1"/>
    </row>
    <row r="762106" spans="1:2" x14ac:dyDescent="0.3">
      <c r="A762106" s="1"/>
      <c r="B762106" s="1"/>
    </row>
    <row r="762107" spans="1:2" x14ac:dyDescent="0.3">
      <c r="A762107" s="1"/>
      <c r="B762107" s="1"/>
    </row>
    <row r="762110" spans="1:2" x14ac:dyDescent="0.3">
      <c r="A762110" s="1"/>
      <c r="B762110" s="1"/>
    </row>
    <row r="762111" spans="1:2" x14ac:dyDescent="0.3">
      <c r="A762111" s="1"/>
      <c r="B762111" s="1"/>
    </row>
    <row r="762114" spans="1:2" x14ac:dyDescent="0.3">
      <c r="A762114" s="1"/>
      <c r="B762114" s="1"/>
    </row>
    <row r="762115" spans="1:2" x14ac:dyDescent="0.3">
      <c r="A762115" s="1"/>
      <c r="B762115" s="1"/>
    </row>
    <row r="762118" spans="1:2" x14ac:dyDescent="0.3">
      <c r="A762118" s="1"/>
      <c r="B762118" s="1"/>
    </row>
    <row r="762119" spans="1:2" x14ac:dyDescent="0.3">
      <c r="A762119" s="1"/>
      <c r="B762119" s="1"/>
    </row>
    <row r="762122" spans="1:2" x14ac:dyDescent="0.3">
      <c r="A762122" s="1"/>
      <c r="B762122" s="1"/>
    </row>
    <row r="762123" spans="1:2" x14ac:dyDescent="0.3">
      <c r="A762123" s="1"/>
      <c r="B762123" s="1"/>
    </row>
    <row r="762126" spans="1:2" x14ac:dyDescent="0.3">
      <c r="A762126" s="1"/>
      <c r="B762126" s="1"/>
    </row>
    <row r="762127" spans="1:2" x14ac:dyDescent="0.3">
      <c r="A762127" s="1"/>
      <c r="B762127" s="1"/>
    </row>
    <row r="762130" spans="1:2" x14ac:dyDescent="0.3">
      <c r="A762130" s="1"/>
      <c r="B762130" s="1"/>
    </row>
    <row r="762131" spans="1:2" x14ac:dyDescent="0.3">
      <c r="A762131" s="1"/>
      <c r="B762131" s="1"/>
    </row>
    <row r="762134" spans="1:2" x14ac:dyDescent="0.3">
      <c r="A762134" s="1"/>
      <c r="B762134" s="1"/>
    </row>
    <row r="762135" spans="1:2" x14ac:dyDescent="0.3">
      <c r="A762135" s="1"/>
      <c r="B762135" s="1"/>
    </row>
    <row r="762138" spans="1:2" x14ac:dyDescent="0.3">
      <c r="A762138" s="1"/>
      <c r="B762138" s="1"/>
    </row>
    <row r="762139" spans="1:2" x14ac:dyDescent="0.3">
      <c r="A762139" s="1"/>
      <c r="B762139" s="1"/>
    </row>
    <row r="762142" spans="1:2" x14ac:dyDescent="0.3">
      <c r="A762142" s="1"/>
      <c r="B762142" s="1"/>
    </row>
    <row r="762143" spans="1:2" x14ac:dyDescent="0.3">
      <c r="A762143" s="1"/>
      <c r="B762143" s="1"/>
    </row>
    <row r="762146" spans="1:2" x14ac:dyDescent="0.3">
      <c r="A762146" s="1"/>
      <c r="B762146" s="1"/>
    </row>
    <row r="762147" spans="1:2" x14ac:dyDescent="0.3">
      <c r="A762147" s="1"/>
      <c r="B762147" s="1"/>
    </row>
    <row r="762150" spans="1:2" x14ac:dyDescent="0.3">
      <c r="A762150" s="1"/>
      <c r="B762150" s="1"/>
    </row>
    <row r="762151" spans="1:2" x14ac:dyDescent="0.3">
      <c r="A762151" s="1"/>
      <c r="B762151" s="1"/>
    </row>
    <row r="762154" spans="1:2" x14ac:dyDescent="0.3">
      <c r="A762154" s="1"/>
      <c r="B762154" s="1"/>
    </row>
    <row r="762155" spans="1:2" x14ac:dyDescent="0.3">
      <c r="A762155" s="1"/>
      <c r="B762155" s="1"/>
    </row>
    <row r="762158" spans="1:2" x14ac:dyDescent="0.3">
      <c r="A762158" s="1"/>
      <c r="B762158" s="1"/>
    </row>
    <row r="762159" spans="1:2" x14ac:dyDescent="0.3">
      <c r="A762159" s="1"/>
      <c r="B762159" s="1"/>
    </row>
    <row r="762162" spans="1:2" x14ac:dyDescent="0.3">
      <c r="A762162" s="1"/>
      <c r="B762162" s="1"/>
    </row>
    <row r="762163" spans="1:2" x14ac:dyDescent="0.3">
      <c r="A762163" s="1"/>
      <c r="B762163" s="1"/>
    </row>
    <row r="762166" spans="1:2" x14ac:dyDescent="0.3">
      <c r="A762166" s="1"/>
      <c r="B762166" s="1"/>
    </row>
    <row r="762167" spans="1:2" x14ac:dyDescent="0.3">
      <c r="A762167" s="1"/>
      <c r="B762167" s="1"/>
    </row>
    <row r="762170" spans="1:2" x14ac:dyDescent="0.3">
      <c r="A762170" s="1"/>
      <c r="B762170" s="1"/>
    </row>
    <row r="762171" spans="1:2" x14ac:dyDescent="0.3">
      <c r="A762171" s="1"/>
      <c r="B762171" s="1"/>
    </row>
    <row r="762174" spans="1:2" x14ac:dyDescent="0.3">
      <c r="A762174" s="1"/>
      <c r="B762174" s="1"/>
    </row>
    <row r="762175" spans="1:2" x14ac:dyDescent="0.3">
      <c r="A762175" s="1"/>
      <c r="B762175" s="1"/>
    </row>
    <row r="762178" spans="1:2" x14ac:dyDescent="0.3">
      <c r="A762178" s="1"/>
      <c r="B762178" s="1"/>
    </row>
    <row r="762179" spans="1:2" x14ac:dyDescent="0.3">
      <c r="A762179" s="1"/>
      <c r="B762179" s="1"/>
    </row>
    <row r="762182" spans="1:2" x14ac:dyDescent="0.3">
      <c r="A762182" s="1"/>
      <c r="B762182" s="1"/>
    </row>
    <row r="762183" spans="1:2" x14ac:dyDescent="0.3">
      <c r="A762183" s="1"/>
      <c r="B762183" s="1"/>
    </row>
    <row r="762186" spans="1:2" x14ac:dyDescent="0.3">
      <c r="A762186" s="1"/>
      <c r="B762186" s="1"/>
    </row>
    <row r="762187" spans="1:2" x14ac:dyDescent="0.3">
      <c r="A762187" s="1"/>
      <c r="B762187" s="1"/>
    </row>
    <row r="762190" spans="1:2" x14ac:dyDescent="0.3">
      <c r="A762190" s="1"/>
      <c r="B762190" s="1"/>
    </row>
    <row r="762191" spans="1:2" x14ac:dyDescent="0.3">
      <c r="A762191" s="1"/>
      <c r="B762191" s="1"/>
    </row>
    <row r="762194" spans="1:2" x14ac:dyDescent="0.3">
      <c r="A762194" s="1"/>
      <c r="B762194" s="1"/>
    </row>
    <row r="762195" spans="1:2" x14ac:dyDescent="0.3">
      <c r="A762195" s="1"/>
      <c r="B762195" s="1"/>
    </row>
    <row r="762198" spans="1:2" x14ac:dyDescent="0.3">
      <c r="A762198" s="1"/>
      <c r="B762198" s="1"/>
    </row>
    <row r="762199" spans="1:2" x14ac:dyDescent="0.3">
      <c r="A762199" s="1"/>
      <c r="B762199" s="1"/>
    </row>
    <row r="762202" spans="1:2" x14ac:dyDescent="0.3">
      <c r="A762202" s="1"/>
      <c r="B762202" s="1"/>
    </row>
    <row r="762203" spans="1:2" x14ac:dyDescent="0.3">
      <c r="A762203" s="1"/>
      <c r="B762203" s="1"/>
    </row>
    <row r="762206" spans="1:2" x14ac:dyDescent="0.3">
      <c r="A762206" s="1"/>
      <c r="B762206" s="1"/>
    </row>
    <row r="762207" spans="1:2" x14ac:dyDescent="0.3">
      <c r="A762207" s="1"/>
      <c r="B762207" s="1"/>
    </row>
    <row r="762210" spans="1:2" x14ac:dyDescent="0.3">
      <c r="A762210" s="1"/>
      <c r="B762210" s="1"/>
    </row>
    <row r="762211" spans="1:2" x14ac:dyDescent="0.3">
      <c r="A762211" s="1"/>
      <c r="B762211" s="1"/>
    </row>
    <row r="762214" spans="1:2" x14ac:dyDescent="0.3">
      <c r="A762214" s="1"/>
      <c r="B762214" s="1"/>
    </row>
    <row r="762215" spans="1:2" x14ac:dyDescent="0.3">
      <c r="A762215" s="1"/>
      <c r="B762215" s="1"/>
    </row>
    <row r="762218" spans="1:2" x14ac:dyDescent="0.3">
      <c r="A762218" s="1"/>
      <c r="B762218" s="1"/>
    </row>
    <row r="762219" spans="1:2" x14ac:dyDescent="0.3">
      <c r="A762219" s="1"/>
      <c r="B762219" s="1"/>
    </row>
    <row r="762222" spans="1:2" x14ac:dyDescent="0.3">
      <c r="A762222" s="1"/>
      <c r="B762222" s="1"/>
    </row>
    <row r="762223" spans="1:2" x14ac:dyDescent="0.3">
      <c r="A762223" s="1"/>
      <c r="B762223" s="1"/>
    </row>
    <row r="762226" spans="1:2" x14ac:dyDescent="0.3">
      <c r="A762226" s="1"/>
      <c r="B762226" s="1"/>
    </row>
    <row r="762227" spans="1:2" x14ac:dyDescent="0.3">
      <c r="A762227" s="1"/>
      <c r="B762227" s="1"/>
    </row>
    <row r="762230" spans="1:2" x14ac:dyDescent="0.3">
      <c r="A762230" s="1"/>
      <c r="B762230" s="1"/>
    </row>
    <row r="762231" spans="1:2" x14ac:dyDescent="0.3">
      <c r="A762231" s="1"/>
      <c r="B762231" s="1"/>
    </row>
    <row r="762234" spans="1:2" x14ac:dyDescent="0.3">
      <c r="A762234" s="1"/>
      <c r="B762234" s="1"/>
    </row>
    <row r="762235" spans="1:2" x14ac:dyDescent="0.3">
      <c r="A762235" s="1"/>
      <c r="B762235" s="1"/>
    </row>
    <row r="762238" spans="1:2" x14ac:dyDescent="0.3">
      <c r="A762238" s="1"/>
      <c r="B762238" s="1"/>
    </row>
    <row r="762239" spans="1:2" x14ac:dyDescent="0.3">
      <c r="A762239" s="1"/>
      <c r="B762239" s="1"/>
    </row>
    <row r="762242" spans="1:2" x14ac:dyDescent="0.3">
      <c r="A762242" s="1"/>
      <c r="B762242" s="1"/>
    </row>
    <row r="762243" spans="1:2" x14ac:dyDescent="0.3">
      <c r="A762243" s="1"/>
      <c r="B762243" s="1"/>
    </row>
    <row r="762246" spans="1:2" x14ac:dyDescent="0.3">
      <c r="A762246" s="1"/>
      <c r="B762246" s="1"/>
    </row>
    <row r="762247" spans="1:2" x14ac:dyDescent="0.3">
      <c r="A762247" s="1"/>
      <c r="B762247" s="1"/>
    </row>
    <row r="762250" spans="1:2" x14ac:dyDescent="0.3">
      <c r="A762250" s="1"/>
      <c r="B762250" s="1"/>
    </row>
    <row r="762251" spans="1:2" x14ac:dyDescent="0.3">
      <c r="A762251" s="1"/>
      <c r="B762251" s="1"/>
    </row>
    <row r="762254" spans="1:2" x14ac:dyDescent="0.3">
      <c r="A762254" s="1"/>
      <c r="B762254" s="1"/>
    </row>
    <row r="762255" spans="1:2" x14ac:dyDescent="0.3">
      <c r="A762255" s="1"/>
      <c r="B762255" s="1"/>
    </row>
    <row r="762258" spans="1:2" x14ac:dyDescent="0.3">
      <c r="A762258" s="1"/>
      <c r="B762258" s="1"/>
    </row>
    <row r="762259" spans="1:2" x14ac:dyDescent="0.3">
      <c r="A762259" s="1"/>
      <c r="B762259" s="1"/>
    </row>
    <row r="762262" spans="1:2" x14ac:dyDescent="0.3">
      <c r="A762262" s="1"/>
      <c r="B762262" s="1"/>
    </row>
    <row r="762263" spans="1:2" x14ac:dyDescent="0.3">
      <c r="A762263" s="1"/>
      <c r="B762263" s="1"/>
    </row>
    <row r="762266" spans="1:2" x14ac:dyDescent="0.3">
      <c r="A762266" s="1"/>
      <c r="B762266" s="1"/>
    </row>
    <row r="762267" spans="1:2" x14ac:dyDescent="0.3">
      <c r="A762267" s="1"/>
      <c r="B762267" s="1"/>
    </row>
    <row r="762270" spans="1:2" x14ac:dyDescent="0.3">
      <c r="A762270" s="1"/>
      <c r="B762270" s="1"/>
    </row>
    <row r="762271" spans="1:2" x14ac:dyDescent="0.3">
      <c r="A762271" s="1"/>
      <c r="B762271" s="1"/>
    </row>
    <row r="762274" spans="1:2" x14ac:dyDescent="0.3">
      <c r="A762274" s="1"/>
      <c r="B762274" s="1"/>
    </row>
    <row r="762275" spans="1:2" x14ac:dyDescent="0.3">
      <c r="A762275" s="1"/>
      <c r="B762275" s="1"/>
    </row>
    <row r="762278" spans="1:2" x14ac:dyDescent="0.3">
      <c r="A762278" s="1"/>
      <c r="B762278" s="1"/>
    </row>
    <row r="762279" spans="1:2" x14ac:dyDescent="0.3">
      <c r="A762279" s="1"/>
      <c r="B762279" s="1"/>
    </row>
    <row r="762282" spans="1:2" x14ac:dyDescent="0.3">
      <c r="A762282" s="1"/>
      <c r="B762282" s="1"/>
    </row>
    <row r="762283" spans="1:2" x14ac:dyDescent="0.3">
      <c r="A762283" s="1"/>
      <c r="B762283" s="1"/>
    </row>
    <row r="762286" spans="1:2" x14ac:dyDescent="0.3">
      <c r="A762286" s="1"/>
      <c r="B762286" s="1"/>
    </row>
    <row r="762287" spans="1:2" x14ac:dyDescent="0.3">
      <c r="A762287" s="1"/>
      <c r="B762287" s="1"/>
    </row>
    <row r="762290" spans="1:2" x14ac:dyDescent="0.3">
      <c r="A762290" s="1"/>
      <c r="B762290" s="1"/>
    </row>
    <row r="762291" spans="1:2" x14ac:dyDescent="0.3">
      <c r="A762291" s="1"/>
      <c r="B762291" s="1"/>
    </row>
    <row r="762294" spans="1:2" x14ac:dyDescent="0.3">
      <c r="A762294" s="1"/>
      <c r="B762294" s="1"/>
    </row>
    <row r="762295" spans="1:2" x14ac:dyDescent="0.3">
      <c r="A762295" s="1"/>
      <c r="B762295" s="1"/>
    </row>
    <row r="762298" spans="1:2" x14ac:dyDescent="0.3">
      <c r="A762298" s="1"/>
      <c r="B762298" s="1"/>
    </row>
    <row r="762299" spans="1:2" x14ac:dyDescent="0.3">
      <c r="A762299" s="1"/>
      <c r="B762299" s="1"/>
    </row>
    <row r="762302" spans="1:2" x14ac:dyDescent="0.3">
      <c r="A762302" s="1"/>
      <c r="B762302" s="1"/>
    </row>
    <row r="762303" spans="1:2" x14ac:dyDescent="0.3">
      <c r="A762303" s="1"/>
      <c r="B762303" s="1"/>
    </row>
    <row r="762306" spans="1:2" x14ac:dyDescent="0.3">
      <c r="A762306" s="1"/>
      <c r="B762306" s="1"/>
    </row>
    <row r="762307" spans="1:2" x14ac:dyDescent="0.3">
      <c r="A762307" s="1"/>
      <c r="B762307" s="1"/>
    </row>
    <row r="762310" spans="1:2" x14ac:dyDescent="0.3">
      <c r="A762310" s="1"/>
      <c r="B762310" s="1"/>
    </row>
    <row r="762311" spans="1:2" x14ac:dyDescent="0.3">
      <c r="A762311" s="1"/>
      <c r="B762311" s="1"/>
    </row>
    <row r="762314" spans="1:2" x14ac:dyDescent="0.3">
      <c r="A762314" s="1"/>
      <c r="B762314" s="1"/>
    </row>
    <row r="762315" spans="1:2" x14ac:dyDescent="0.3">
      <c r="A762315" s="1"/>
      <c r="B762315" s="1"/>
    </row>
    <row r="762318" spans="1:2" x14ac:dyDescent="0.3">
      <c r="A762318" s="1"/>
      <c r="B762318" s="1"/>
    </row>
    <row r="762319" spans="1:2" x14ac:dyDescent="0.3">
      <c r="A762319" s="1"/>
      <c r="B762319" s="1"/>
    </row>
    <row r="762322" spans="1:2" x14ac:dyDescent="0.3">
      <c r="A762322" s="1"/>
      <c r="B762322" s="1"/>
    </row>
    <row r="762323" spans="1:2" x14ac:dyDescent="0.3">
      <c r="A762323" s="1"/>
      <c r="B762323" s="1"/>
    </row>
    <row r="762326" spans="1:2" x14ac:dyDescent="0.3">
      <c r="A762326" s="1"/>
      <c r="B762326" s="1"/>
    </row>
    <row r="762327" spans="1:2" x14ac:dyDescent="0.3">
      <c r="A762327" s="1"/>
      <c r="B762327" s="1"/>
    </row>
    <row r="762330" spans="1:2" x14ac:dyDescent="0.3">
      <c r="A762330" s="1"/>
      <c r="B762330" s="1"/>
    </row>
    <row r="762331" spans="1:2" x14ac:dyDescent="0.3">
      <c r="A762331" s="1"/>
      <c r="B762331" s="1"/>
    </row>
    <row r="762334" spans="1:2" x14ac:dyDescent="0.3">
      <c r="A762334" s="1"/>
      <c r="B762334" s="1"/>
    </row>
    <row r="762335" spans="1:2" x14ac:dyDescent="0.3">
      <c r="A762335" s="1"/>
      <c r="B762335" s="1"/>
    </row>
    <row r="762338" spans="1:2" x14ac:dyDescent="0.3">
      <c r="A762338" s="1"/>
      <c r="B762338" s="1"/>
    </row>
    <row r="762339" spans="1:2" x14ac:dyDescent="0.3">
      <c r="A762339" s="1"/>
      <c r="B762339" s="1"/>
    </row>
    <row r="762342" spans="1:2" x14ac:dyDescent="0.3">
      <c r="A762342" s="1"/>
      <c r="B762342" s="1"/>
    </row>
    <row r="762343" spans="1:2" x14ac:dyDescent="0.3">
      <c r="A762343" s="1"/>
      <c r="B762343" s="1"/>
    </row>
    <row r="762346" spans="1:2" x14ac:dyDescent="0.3">
      <c r="A762346" s="1"/>
      <c r="B762346" s="1"/>
    </row>
    <row r="762347" spans="1:2" x14ac:dyDescent="0.3">
      <c r="A762347" s="1"/>
      <c r="B762347" s="1"/>
    </row>
    <row r="762350" spans="1:2" x14ac:dyDescent="0.3">
      <c r="A762350" s="1"/>
      <c r="B762350" s="1"/>
    </row>
    <row r="762351" spans="1:2" x14ac:dyDescent="0.3">
      <c r="A762351" s="1"/>
      <c r="B762351" s="1"/>
    </row>
    <row r="762354" spans="1:2" x14ac:dyDescent="0.3">
      <c r="A762354" s="1"/>
      <c r="B762354" s="1"/>
    </row>
    <row r="762355" spans="1:2" x14ac:dyDescent="0.3">
      <c r="A762355" s="1"/>
      <c r="B762355" s="1"/>
    </row>
    <row r="762358" spans="1:2" x14ac:dyDescent="0.3">
      <c r="A762358" s="1"/>
      <c r="B762358" s="1"/>
    </row>
    <row r="762359" spans="1:2" x14ac:dyDescent="0.3">
      <c r="A762359" s="1"/>
      <c r="B762359" s="1"/>
    </row>
    <row r="762362" spans="1:2" x14ac:dyDescent="0.3">
      <c r="A762362" s="1"/>
      <c r="B762362" s="1"/>
    </row>
    <row r="762363" spans="1:2" x14ac:dyDescent="0.3">
      <c r="A762363" s="1"/>
      <c r="B762363" s="1"/>
    </row>
    <row r="762366" spans="1:2" x14ac:dyDescent="0.3">
      <c r="A762366" s="1"/>
      <c r="B762366" s="1"/>
    </row>
    <row r="762367" spans="1:2" x14ac:dyDescent="0.3">
      <c r="A762367" s="1"/>
      <c r="B762367" s="1"/>
    </row>
    <row r="762370" spans="1:2" x14ac:dyDescent="0.3">
      <c r="A762370" s="1"/>
      <c r="B762370" s="1"/>
    </row>
    <row r="762371" spans="1:2" x14ac:dyDescent="0.3">
      <c r="A762371" s="1"/>
      <c r="B762371" s="1"/>
    </row>
    <row r="762374" spans="1:2" x14ac:dyDescent="0.3">
      <c r="A762374" s="1"/>
      <c r="B762374" s="1"/>
    </row>
    <row r="762375" spans="1:2" x14ac:dyDescent="0.3">
      <c r="A762375" s="1"/>
      <c r="B762375" s="1"/>
    </row>
    <row r="762378" spans="1:2" x14ac:dyDescent="0.3">
      <c r="A762378" s="1"/>
      <c r="B762378" s="1"/>
    </row>
    <row r="762379" spans="1:2" x14ac:dyDescent="0.3">
      <c r="A762379" s="1"/>
      <c r="B762379" s="1"/>
    </row>
    <row r="762382" spans="1:2" x14ac:dyDescent="0.3">
      <c r="A762382" s="1"/>
      <c r="B762382" s="1"/>
    </row>
    <row r="762383" spans="1:2" x14ac:dyDescent="0.3">
      <c r="A762383" s="1"/>
      <c r="B762383" s="1"/>
    </row>
    <row r="762386" spans="1:2" x14ac:dyDescent="0.3">
      <c r="A762386" s="1"/>
      <c r="B762386" s="1"/>
    </row>
    <row r="762387" spans="1:2" x14ac:dyDescent="0.3">
      <c r="A762387" s="1"/>
      <c r="B762387" s="1"/>
    </row>
    <row r="762390" spans="1:2" x14ac:dyDescent="0.3">
      <c r="A762390" s="1"/>
      <c r="B762390" s="1"/>
    </row>
    <row r="762391" spans="1:2" x14ac:dyDescent="0.3">
      <c r="A762391" s="1"/>
      <c r="B762391" s="1"/>
    </row>
    <row r="762394" spans="1:2" x14ac:dyDescent="0.3">
      <c r="A762394" s="1"/>
      <c r="B762394" s="1"/>
    </row>
    <row r="762395" spans="1:2" x14ac:dyDescent="0.3">
      <c r="A762395" s="1"/>
      <c r="B762395" s="1"/>
    </row>
    <row r="762398" spans="1:2" x14ac:dyDescent="0.3">
      <c r="A762398" s="1"/>
      <c r="B762398" s="1"/>
    </row>
    <row r="762399" spans="1:2" x14ac:dyDescent="0.3">
      <c r="A762399" s="1"/>
      <c r="B762399" s="1"/>
    </row>
    <row r="762402" spans="1:2" x14ac:dyDescent="0.3">
      <c r="A762402" s="1"/>
      <c r="B762402" s="1"/>
    </row>
    <row r="762403" spans="1:2" x14ac:dyDescent="0.3">
      <c r="A762403" s="1"/>
      <c r="B762403" s="1"/>
    </row>
    <row r="762406" spans="1:2" x14ac:dyDescent="0.3">
      <c r="A762406" s="1"/>
      <c r="B762406" s="1"/>
    </row>
    <row r="762407" spans="1:2" x14ac:dyDescent="0.3">
      <c r="A762407" s="1"/>
      <c r="B762407" s="1"/>
    </row>
    <row r="762410" spans="1:2" x14ac:dyDescent="0.3">
      <c r="A762410" s="1"/>
      <c r="B762410" s="1"/>
    </row>
    <row r="762411" spans="1:2" x14ac:dyDescent="0.3">
      <c r="A762411" s="1"/>
      <c r="B762411" s="1"/>
    </row>
    <row r="762414" spans="1:2" x14ac:dyDescent="0.3">
      <c r="A762414" s="1"/>
      <c r="B762414" s="1"/>
    </row>
    <row r="762415" spans="1:2" x14ac:dyDescent="0.3">
      <c r="A762415" s="1"/>
      <c r="B762415" s="1"/>
    </row>
    <row r="762418" spans="1:2" x14ac:dyDescent="0.3">
      <c r="A762418" s="1"/>
      <c r="B762418" s="1"/>
    </row>
    <row r="762419" spans="1:2" x14ac:dyDescent="0.3">
      <c r="A762419" s="1"/>
      <c r="B762419" s="1"/>
    </row>
    <row r="762422" spans="1:2" x14ac:dyDescent="0.3">
      <c r="A762422" s="1"/>
      <c r="B762422" s="1"/>
    </row>
    <row r="762423" spans="1:2" x14ac:dyDescent="0.3">
      <c r="A762423" s="1"/>
      <c r="B762423" s="1"/>
    </row>
    <row r="762426" spans="1:2" x14ac:dyDescent="0.3">
      <c r="A762426" s="1"/>
      <c r="B762426" s="1"/>
    </row>
    <row r="762427" spans="1:2" x14ac:dyDescent="0.3">
      <c r="A762427" s="1"/>
      <c r="B762427" s="1"/>
    </row>
    <row r="762430" spans="1:2" x14ac:dyDescent="0.3">
      <c r="A762430" s="1"/>
      <c r="B762430" s="1"/>
    </row>
    <row r="762431" spans="1:2" x14ac:dyDescent="0.3">
      <c r="A762431" s="1"/>
      <c r="B762431" s="1"/>
    </row>
    <row r="762434" spans="1:2" x14ac:dyDescent="0.3">
      <c r="A762434" s="1"/>
      <c r="B762434" s="1"/>
    </row>
    <row r="762435" spans="1:2" x14ac:dyDescent="0.3">
      <c r="A762435" s="1"/>
      <c r="B762435" s="1"/>
    </row>
    <row r="762438" spans="1:2" x14ac:dyDescent="0.3">
      <c r="A762438" s="1"/>
      <c r="B762438" s="1"/>
    </row>
    <row r="762439" spans="1:2" x14ac:dyDescent="0.3">
      <c r="A762439" s="1"/>
      <c r="B762439" s="1"/>
    </row>
    <row r="762442" spans="1:2" x14ac:dyDescent="0.3">
      <c r="A762442" s="1"/>
      <c r="B762442" s="1"/>
    </row>
    <row r="762443" spans="1:2" x14ac:dyDescent="0.3">
      <c r="A762443" s="1"/>
      <c r="B762443" s="1"/>
    </row>
    <row r="762446" spans="1:2" x14ac:dyDescent="0.3">
      <c r="A762446" s="1"/>
      <c r="B762446" s="1"/>
    </row>
    <row r="762447" spans="1:2" x14ac:dyDescent="0.3">
      <c r="A762447" s="1"/>
      <c r="B762447" s="1"/>
    </row>
    <row r="762450" spans="1:2" x14ac:dyDescent="0.3">
      <c r="A762450" s="1"/>
      <c r="B762450" s="1"/>
    </row>
    <row r="762451" spans="1:2" x14ac:dyDescent="0.3">
      <c r="A762451" s="1"/>
      <c r="B762451" s="1"/>
    </row>
    <row r="762454" spans="1:2" x14ac:dyDescent="0.3">
      <c r="A762454" s="1"/>
      <c r="B762454" s="1"/>
    </row>
    <row r="762455" spans="1:2" x14ac:dyDescent="0.3">
      <c r="A762455" s="1"/>
      <c r="B762455" s="1"/>
    </row>
    <row r="762458" spans="1:2" x14ac:dyDescent="0.3">
      <c r="A762458" s="1"/>
      <c r="B762458" s="1"/>
    </row>
    <row r="762459" spans="1:2" x14ac:dyDescent="0.3">
      <c r="A762459" s="1"/>
      <c r="B762459" s="1"/>
    </row>
    <row r="762462" spans="1:2" x14ac:dyDescent="0.3">
      <c r="A762462" s="1"/>
      <c r="B762462" s="1"/>
    </row>
    <row r="762463" spans="1:2" x14ac:dyDescent="0.3">
      <c r="A762463" s="1"/>
      <c r="B762463" s="1"/>
    </row>
    <row r="762466" spans="1:2" x14ac:dyDescent="0.3">
      <c r="A762466" s="1"/>
      <c r="B762466" s="1"/>
    </row>
    <row r="762467" spans="1:2" x14ac:dyDescent="0.3">
      <c r="A762467" s="1"/>
      <c r="B762467" s="1"/>
    </row>
    <row r="762470" spans="1:2" x14ac:dyDescent="0.3">
      <c r="A762470" s="1"/>
      <c r="B762470" s="1"/>
    </row>
    <row r="762471" spans="1:2" x14ac:dyDescent="0.3">
      <c r="A762471" s="1"/>
      <c r="B762471" s="1"/>
    </row>
    <row r="762474" spans="1:2" x14ac:dyDescent="0.3">
      <c r="A762474" s="1"/>
      <c r="B762474" s="1"/>
    </row>
    <row r="762475" spans="1:2" x14ac:dyDescent="0.3">
      <c r="A762475" s="1"/>
      <c r="B762475" s="1"/>
    </row>
    <row r="762478" spans="1:2" x14ac:dyDescent="0.3">
      <c r="A762478" s="1"/>
      <c r="B762478" s="1"/>
    </row>
    <row r="762479" spans="1:2" x14ac:dyDescent="0.3">
      <c r="A762479" s="1"/>
      <c r="B762479" s="1"/>
    </row>
    <row r="762482" spans="1:2" x14ac:dyDescent="0.3">
      <c r="A762482" s="1"/>
      <c r="B762482" s="1"/>
    </row>
    <row r="762483" spans="1:2" x14ac:dyDescent="0.3">
      <c r="A762483" s="1"/>
      <c r="B762483" s="1"/>
    </row>
    <row r="762486" spans="1:2" x14ac:dyDescent="0.3">
      <c r="A762486" s="1"/>
      <c r="B762486" s="1"/>
    </row>
    <row r="762487" spans="1:2" x14ac:dyDescent="0.3">
      <c r="A762487" s="1"/>
      <c r="B762487" s="1"/>
    </row>
    <row r="762490" spans="1:2" x14ac:dyDescent="0.3">
      <c r="A762490" s="1"/>
      <c r="B762490" s="1"/>
    </row>
    <row r="762491" spans="1:2" x14ac:dyDescent="0.3">
      <c r="A762491" s="1"/>
      <c r="B762491" s="1"/>
    </row>
    <row r="762494" spans="1:2" x14ac:dyDescent="0.3">
      <c r="A762494" s="1"/>
      <c r="B762494" s="1"/>
    </row>
    <row r="762495" spans="1:2" x14ac:dyDescent="0.3">
      <c r="A762495" s="1"/>
      <c r="B762495" s="1"/>
    </row>
    <row r="762498" spans="1:2" x14ac:dyDescent="0.3">
      <c r="A762498" s="1"/>
      <c r="B762498" s="1"/>
    </row>
    <row r="762499" spans="1:2" x14ac:dyDescent="0.3">
      <c r="A762499" s="1"/>
      <c r="B762499" s="1"/>
    </row>
    <row r="762502" spans="1:2" x14ac:dyDescent="0.3">
      <c r="A762502" s="1"/>
      <c r="B762502" s="1"/>
    </row>
    <row r="762503" spans="1:2" x14ac:dyDescent="0.3">
      <c r="A762503" s="1"/>
      <c r="B762503" s="1"/>
    </row>
    <row r="762506" spans="1:2" x14ac:dyDescent="0.3">
      <c r="A762506" s="1"/>
      <c r="B762506" s="1"/>
    </row>
    <row r="762507" spans="1:2" x14ac:dyDescent="0.3">
      <c r="A762507" s="1"/>
      <c r="B762507" s="1"/>
    </row>
    <row r="762510" spans="1:2" x14ac:dyDescent="0.3">
      <c r="A762510" s="1"/>
      <c r="B762510" s="1"/>
    </row>
    <row r="762511" spans="1:2" x14ac:dyDescent="0.3">
      <c r="A762511" s="1"/>
      <c r="B762511" s="1"/>
    </row>
    <row r="762514" spans="1:2" x14ac:dyDescent="0.3">
      <c r="A762514" s="1"/>
      <c r="B762514" s="1"/>
    </row>
    <row r="762515" spans="1:2" x14ac:dyDescent="0.3">
      <c r="A762515" s="1"/>
      <c r="B762515" s="1"/>
    </row>
    <row r="762518" spans="1:2" x14ac:dyDescent="0.3">
      <c r="A762518" s="1"/>
      <c r="B762518" s="1"/>
    </row>
    <row r="762519" spans="1:2" x14ac:dyDescent="0.3">
      <c r="A762519" s="1"/>
      <c r="B762519" s="1"/>
    </row>
    <row r="762522" spans="1:2" x14ac:dyDescent="0.3">
      <c r="A762522" s="1"/>
      <c r="B762522" s="1"/>
    </row>
    <row r="762523" spans="1:2" x14ac:dyDescent="0.3">
      <c r="A762523" s="1"/>
      <c r="B762523" s="1"/>
    </row>
    <row r="762526" spans="1:2" x14ac:dyDescent="0.3">
      <c r="A762526" s="1"/>
      <c r="B762526" s="1"/>
    </row>
    <row r="762527" spans="1:2" x14ac:dyDescent="0.3">
      <c r="A762527" s="1"/>
      <c r="B762527" s="1"/>
    </row>
    <row r="762530" spans="1:2" x14ac:dyDescent="0.3">
      <c r="A762530" s="1"/>
      <c r="B762530" s="1"/>
    </row>
    <row r="762531" spans="1:2" x14ac:dyDescent="0.3">
      <c r="A762531" s="1"/>
      <c r="B762531" s="1"/>
    </row>
    <row r="762534" spans="1:2" x14ac:dyDescent="0.3">
      <c r="A762534" s="1"/>
      <c r="B762534" s="1"/>
    </row>
    <row r="762535" spans="1:2" x14ac:dyDescent="0.3">
      <c r="A762535" s="1"/>
      <c r="B762535" s="1"/>
    </row>
    <row r="762538" spans="1:2" x14ac:dyDescent="0.3">
      <c r="A762538" s="1"/>
      <c r="B762538" s="1"/>
    </row>
    <row r="762539" spans="1:2" x14ac:dyDescent="0.3">
      <c r="A762539" s="1"/>
      <c r="B762539" s="1"/>
    </row>
    <row r="762542" spans="1:2" x14ac:dyDescent="0.3">
      <c r="A762542" s="1"/>
      <c r="B762542" s="1"/>
    </row>
    <row r="762543" spans="1:2" x14ac:dyDescent="0.3">
      <c r="A762543" s="1"/>
      <c r="B762543" s="1"/>
    </row>
    <row r="762546" spans="1:2" x14ac:dyDescent="0.3">
      <c r="A762546" s="1"/>
      <c r="B762546" s="1"/>
    </row>
    <row r="762547" spans="1:2" x14ac:dyDescent="0.3">
      <c r="A762547" s="1"/>
      <c r="B762547" s="1"/>
    </row>
    <row r="762550" spans="1:2" x14ac:dyDescent="0.3">
      <c r="A762550" s="1"/>
      <c r="B762550" s="1"/>
    </row>
    <row r="762551" spans="1:2" x14ac:dyDescent="0.3">
      <c r="A762551" s="1"/>
      <c r="B762551" s="1"/>
    </row>
    <row r="762554" spans="1:2" x14ac:dyDescent="0.3">
      <c r="A762554" s="1"/>
      <c r="B762554" s="1"/>
    </row>
    <row r="762555" spans="1:2" x14ac:dyDescent="0.3">
      <c r="A762555" s="1"/>
      <c r="B762555" s="1"/>
    </row>
    <row r="762558" spans="1:2" x14ac:dyDescent="0.3">
      <c r="A762558" s="1"/>
      <c r="B762558" s="1"/>
    </row>
    <row r="762559" spans="1:2" x14ac:dyDescent="0.3">
      <c r="A762559" s="1"/>
      <c r="B762559" s="1"/>
    </row>
    <row r="762562" spans="1:2" x14ac:dyDescent="0.3">
      <c r="A762562" s="1"/>
      <c r="B762562" s="1"/>
    </row>
    <row r="762563" spans="1:2" x14ac:dyDescent="0.3">
      <c r="A762563" s="1"/>
      <c r="B762563" s="1"/>
    </row>
    <row r="762566" spans="1:2" x14ac:dyDescent="0.3">
      <c r="A762566" s="1"/>
      <c r="B762566" s="1"/>
    </row>
    <row r="762567" spans="1:2" x14ac:dyDescent="0.3">
      <c r="A762567" s="1"/>
      <c r="B762567" s="1"/>
    </row>
    <row r="762570" spans="1:2" x14ac:dyDescent="0.3">
      <c r="A762570" s="1"/>
      <c r="B762570" s="1"/>
    </row>
    <row r="762571" spans="1:2" x14ac:dyDescent="0.3">
      <c r="A762571" s="1"/>
      <c r="B762571" s="1"/>
    </row>
    <row r="762574" spans="1:2" x14ac:dyDescent="0.3">
      <c r="A762574" s="1"/>
      <c r="B762574" s="1"/>
    </row>
    <row r="762575" spans="1:2" x14ac:dyDescent="0.3">
      <c r="A762575" s="1"/>
      <c r="B762575" s="1"/>
    </row>
    <row r="762578" spans="1:2" x14ac:dyDescent="0.3">
      <c r="A762578" s="1"/>
      <c r="B762578" s="1"/>
    </row>
    <row r="762579" spans="1:2" x14ac:dyDescent="0.3">
      <c r="A762579" s="1"/>
      <c r="B762579" s="1"/>
    </row>
    <row r="762582" spans="1:2" x14ac:dyDescent="0.3">
      <c r="A762582" s="1"/>
      <c r="B762582" s="1"/>
    </row>
    <row r="762583" spans="1:2" x14ac:dyDescent="0.3">
      <c r="A762583" s="1"/>
      <c r="B762583" s="1"/>
    </row>
    <row r="762586" spans="1:2" x14ac:dyDescent="0.3">
      <c r="A762586" s="1"/>
      <c r="B762586" s="1"/>
    </row>
    <row r="762587" spans="1:2" x14ac:dyDescent="0.3">
      <c r="A762587" s="1"/>
      <c r="B762587" s="1"/>
    </row>
    <row r="762590" spans="1:2" x14ac:dyDescent="0.3">
      <c r="A762590" s="1"/>
      <c r="B762590" s="1"/>
    </row>
    <row r="762591" spans="1:2" x14ac:dyDescent="0.3">
      <c r="A762591" s="1"/>
      <c r="B762591" s="1"/>
    </row>
    <row r="762594" spans="1:2" x14ac:dyDescent="0.3">
      <c r="A762594" s="1"/>
      <c r="B762594" s="1"/>
    </row>
    <row r="762595" spans="1:2" x14ac:dyDescent="0.3">
      <c r="A762595" s="1"/>
      <c r="B762595" s="1"/>
    </row>
    <row r="762598" spans="1:2" x14ac:dyDescent="0.3">
      <c r="A762598" s="1"/>
      <c r="B762598" s="1"/>
    </row>
    <row r="762599" spans="1:2" x14ac:dyDescent="0.3">
      <c r="A762599" s="1"/>
      <c r="B762599" s="1"/>
    </row>
    <row r="762602" spans="1:2" x14ac:dyDescent="0.3">
      <c r="A762602" s="1"/>
      <c r="B762602" s="1"/>
    </row>
    <row r="762603" spans="1:2" x14ac:dyDescent="0.3">
      <c r="A762603" s="1"/>
      <c r="B762603" s="1"/>
    </row>
    <row r="762606" spans="1:2" x14ac:dyDescent="0.3">
      <c r="A762606" s="1"/>
      <c r="B762606" s="1"/>
    </row>
    <row r="762607" spans="1:2" x14ac:dyDescent="0.3">
      <c r="A762607" s="1"/>
      <c r="B762607" s="1"/>
    </row>
    <row r="762610" spans="1:2" x14ac:dyDescent="0.3">
      <c r="A762610" s="1"/>
      <c r="B762610" s="1"/>
    </row>
    <row r="762611" spans="1:2" x14ac:dyDescent="0.3">
      <c r="A762611" s="1"/>
      <c r="B762611" s="1"/>
    </row>
    <row r="762614" spans="1:2" x14ac:dyDescent="0.3">
      <c r="A762614" s="1"/>
      <c r="B762614" s="1"/>
    </row>
    <row r="762615" spans="1:2" x14ac:dyDescent="0.3">
      <c r="A762615" s="1"/>
      <c r="B762615" s="1"/>
    </row>
    <row r="762618" spans="1:2" x14ac:dyDescent="0.3">
      <c r="A762618" s="1"/>
      <c r="B762618" s="1"/>
    </row>
    <row r="762619" spans="1:2" x14ac:dyDescent="0.3">
      <c r="A762619" s="1"/>
      <c r="B762619" s="1"/>
    </row>
    <row r="762622" spans="1:2" x14ac:dyDescent="0.3">
      <c r="A762622" s="1"/>
      <c r="B762622" s="1"/>
    </row>
    <row r="762623" spans="1:2" x14ac:dyDescent="0.3">
      <c r="A762623" s="1"/>
      <c r="B762623" s="1"/>
    </row>
    <row r="762626" spans="1:2" x14ac:dyDescent="0.3">
      <c r="A762626" s="1"/>
      <c r="B762626" s="1"/>
    </row>
    <row r="762627" spans="1:2" x14ac:dyDescent="0.3">
      <c r="A762627" s="1"/>
      <c r="B762627" s="1"/>
    </row>
    <row r="762630" spans="1:2" x14ac:dyDescent="0.3">
      <c r="A762630" s="1"/>
      <c r="B762630" s="1"/>
    </row>
    <row r="762631" spans="1:2" x14ac:dyDescent="0.3">
      <c r="A762631" s="1"/>
      <c r="B762631" s="1"/>
    </row>
    <row r="762634" spans="1:2" x14ac:dyDescent="0.3">
      <c r="A762634" s="1"/>
      <c r="B762634" s="1"/>
    </row>
    <row r="762635" spans="1:2" x14ac:dyDescent="0.3">
      <c r="A762635" s="1"/>
      <c r="B762635" s="1"/>
    </row>
    <row r="762638" spans="1:2" x14ac:dyDescent="0.3">
      <c r="A762638" s="1"/>
      <c r="B762638" s="1"/>
    </row>
    <row r="762639" spans="1:2" x14ac:dyDescent="0.3">
      <c r="A762639" s="1"/>
      <c r="B762639" s="1"/>
    </row>
    <row r="762642" spans="1:2" x14ac:dyDescent="0.3">
      <c r="A762642" s="1"/>
      <c r="B762642" s="1"/>
    </row>
    <row r="762643" spans="1:2" x14ac:dyDescent="0.3">
      <c r="A762643" s="1"/>
      <c r="B762643" s="1"/>
    </row>
    <row r="762646" spans="1:2" x14ac:dyDescent="0.3">
      <c r="A762646" s="1"/>
      <c r="B762646" s="1"/>
    </row>
    <row r="762647" spans="1:2" x14ac:dyDescent="0.3">
      <c r="A762647" s="1"/>
      <c r="B762647" s="1"/>
    </row>
    <row r="762650" spans="1:2" x14ac:dyDescent="0.3">
      <c r="A762650" s="1"/>
      <c r="B762650" s="1"/>
    </row>
    <row r="762651" spans="1:2" x14ac:dyDescent="0.3">
      <c r="A762651" s="1"/>
      <c r="B762651" s="1"/>
    </row>
    <row r="762654" spans="1:2" x14ac:dyDescent="0.3">
      <c r="A762654" s="1"/>
      <c r="B762654" s="1"/>
    </row>
    <row r="762655" spans="1:2" x14ac:dyDescent="0.3">
      <c r="A762655" s="1"/>
      <c r="B762655" s="1"/>
    </row>
    <row r="762658" spans="1:2" x14ac:dyDescent="0.3">
      <c r="A762658" s="1"/>
      <c r="B762658" s="1"/>
    </row>
    <row r="762659" spans="1:2" x14ac:dyDescent="0.3">
      <c r="A762659" s="1"/>
      <c r="B762659" s="1"/>
    </row>
    <row r="762662" spans="1:2" x14ac:dyDescent="0.3">
      <c r="A762662" s="1"/>
      <c r="B762662" s="1"/>
    </row>
    <row r="762663" spans="1:2" x14ac:dyDescent="0.3">
      <c r="A762663" s="1"/>
      <c r="B762663" s="1"/>
    </row>
    <row r="762666" spans="1:2" x14ac:dyDescent="0.3">
      <c r="A762666" s="1"/>
      <c r="B762666" s="1"/>
    </row>
    <row r="762667" spans="1:2" x14ac:dyDescent="0.3">
      <c r="A762667" s="1"/>
      <c r="B762667" s="1"/>
    </row>
    <row r="762670" spans="1:2" x14ac:dyDescent="0.3">
      <c r="A762670" s="1"/>
      <c r="B762670" s="1"/>
    </row>
    <row r="762671" spans="1:2" x14ac:dyDescent="0.3">
      <c r="A762671" s="1"/>
      <c r="B762671" s="1"/>
    </row>
    <row r="762674" spans="1:2" x14ac:dyDescent="0.3">
      <c r="A762674" s="1"/>
      <c r="B762674" s="1"/>
    </row>
    <row r="762675" spans="1:2" x14ac:dyDescent="0.3">
      <c r="A762675" s="1"/>
      <c r="B762675" s="1"/>
    </row>
    <row r="762678" spans="1:2" x14ac:dyDescent="0.3">
      <c r="A762678" s="1"/>
      <c r="B762678" s="1"/>
    </row>
    <row r="762679" spans="1:2" x14ac:dyDescent="0.3">
      <c r="A762679" s="1"/>
      <c r="B762679" s="1"/>
    </row>
    <row r="762682" spans="1:2" x14ac:dyDescent="0.3">
      <c r="A762682" s="1"/>
      <c r="B762682" s="1"/>
    </row>
    <row r="762683" spans="1:2" x14ac:dyDescent="0.3">
      <c r="A762683" s="1"/>
      <c r="B762683" s="1"/>
    </row>
    <row r="762686" spans="1:2" x14ac:dyDescent="0.3">
      <c r="A762686" s="1"/>
      <c r="B762686" s="1"/>
    </row>
    <row r="762687" spans="1:2" x14ac:dyDescent="0.3">
      <c r="A762687" s="1"/>
      <c r="B762687" s="1"/>
    </row>
    <row r="762690" spans="1:2" x14ac:dyDescent="0.3">
      <c r="A762690" s="1"/>
      <c r="B762690" s="1"/>
    </row>
    <row r="762691" spans="1:2" x14ac:dyDescent="0.3">
      <c r="A762691" s="1"/>
      <c r="B762691" s="1"/>
    </row>
    <row r="762694" spans="1:2" x14ac:dyDescent="0.3">
      <c r="A762694" s="1"/>
      <c r="B762694" s="1"/>
    </row>
    <row r="762695" spans="1:2" x14ac:dyDescent="0.3">
      <c r="A762695" s="1"/>
      <c r="B762695" s="1"/>
    </row>
    <row r="762698" spans="1:2" x14ac:dyDescent="0.3">
      <c r="A762698" s="1"/>
      <c r="B762698" s="1"/>
    </row>
    <row r="762699" spans="1:2" x14ac:dyDescent="0.3">
      <c r="A762699" s="1"/>
      <c r="B762699" s="1"/>
    </row>
    <row r="762702" spans="1:2" x14ac:dyDescent="0.3">
      <c r="A762702" s="1"/>
      <c r="B762702" s="1"/>
    </row>
    <row r="762703" spans="1:2" x14ac:dyDescent="0.3">
      <c r="A762703" s="1"/>
      <c r="B762703" s="1"/>
    </row>
    <row r="762706" spans="1:2" x14ac:dyDescent="0.3">
      <c r="A762706" s="1"/>
      <c r="B762706" s="1"/>
    </row>
    <row r="762707" spans="1:2" x14ac:dyDescent="0.3">
      <c r="A762707" s="1"/>
      <c r="B762707" s="1"/>
    </row>
    <row r="762710" spans="1:2" x14ac:dyDescent="0.3">
      <c r="A762710" s="1"/>
      <c r="B762710" s="1"/>
    </row>
    <row r="762711" spans="1:2" x14ac:dyDescent="0.3">
      <c r="A762711" s="1"/>
      <c r="B762711" s="1"/>
    </row>
    <row r="762714" spans="1:2" x14ac:dyDescent="0.3">
      <c r="A762714" s="1"/>
      <c r="B762714" s="1"/>
    </row>
    <row r="762715" spans="1:2" x14ac:dyDescent="0.3">
      <c r="A762715" s="1"/>
      <c r="B762715" s="1"/>
    </row>
    <row r="762718" spans="1:2" x14ac:dyDescent="0.3">
      <c r="A762718" s="1"/>
      <c r="B762718" s="1"/>
    </row>
    <row r="762719" spans="1:2" x14ac:dyDescent="0.3">
      <c r="A762719" s="1"/>
      <c r="B762719" s="1"/>
    </row>
    <row r="762722" spans="1:2" x14ac:dyDescent="0.3">
      <c r="A762722" s="1"/>
      <c r="B762722" s="1"/>
    </row>
    <row r="762723" spans="1:2" x14ac:dyDescent="0.3">
      <c r="A762723" s="1"/>
      <c r="B762723" s="1"/>
    </row>
    <row r="762726" spans="1:2" x14ac:dyDescent="0.3">
      <c r="A762726" s="1"/>
      <c r="B762726" s="1"/>
    </row>
    <row r="762727" spans="1:2" x14ac:dyDescent="0.3">
      <c r="A762727" s="1"/>
      <c r="B762727" s="1"/>
    </row>
    <row r="762730" spans="1:2" x14ac:dyDescent="0.3">
      <c r="A762730" s="1"/>
      <c r="B762730" s="1"/>
    </row>
    <row r="762731" spans="1:2" x14ac:dyDescent="0.3">
      <c r="A762731" s="1"/>
      <c r="B762731" s="1"/>
    </row>
    <row r="762734" spans="1:2" x14ac:dyDescent="0.3">
      <c r="A762734" s="1"/>
      <c r="B762734" s="1"/>
    </row>
    <row r="762735" spans="1:2" x14ac:dyDescent="0.3">
      <c r="A762735" s="1"/>
      <c r="B762735" s="1"/>
    </row>
    <row r="762738" spans="1:2" x14ac:dyDescent="0.3">
      <c r="A762738" s="1"/>
      <c r="B762738" s="1"/>
    </row>
    <row r="762739" spans="1:2" x14ac:dyDescent="0.3">
      <c r="A762739" s="1"/>
      <c r="B762739" s="1"/>
    </row>
    <row r="762742" spans="1:2" x14ac:dyDescent="0.3">
      <c r="A762742" s="1"/>
      <c r="B762742" s="1"/>
    </row>
    <row r="762743" spans="1:2" x14ac:dyDescent="0.3">
      <c r="A762743" s="1"/>
      <c r="B762743" s="1"/>
    </row>
    <row r="762746" spans="1:2" x14ac:dyDescent="0.3">
      <c r="A762746" s="1"/>
      <c r="B762746" s="1"/>
    </row>
    <row r="762747" spans="1:2" x14ac:dyDescent="0.3">
      <c r="A762747" s="1"/>
      <c r="B762747" s="1"/>
    </row>
    <row r="762750" spans="1:2" x14ac:dyDescent="0.3">
      <c r="A762750" s="1"/>
      <c r="B762750" s="1"/>
    </row>
    <row r="762751" spans="1:2" x14ac:dyDescent="0.3">
      <c r="A762751" s="1"/>
      <c r="B762751" s="1"/>
    </row>
    <row r="762754" spans="1:2" x14ac:dyDescent="0.3">
      <c r="A762754" s="1"/>
      <c r="B762754" s="1"/>
    </row>
    <row r="762755" spans="1:2" x14ac:dyDescent="0.3">
      <c r="A762755" s="1"/>
      <c r="B762755" s="1"/>
    </row>
    <row r="762758" spans="1:2" x14ac:dyDescent="0.3">
      <c r="A762758" s="1"/>
      <c r="B762758" s="1"/>
    </row>
    <row r="762759" spans="1:2" x14ac:dyDescent="0.3">
      <c r="A762759" s="1"/>
      <c r="B762759" s="1"/>
    </row>
    <row r="762762" spans="1:2" x14ac:dyDescent="0.3">
      <c r="A762762" s="1"/>
      <c r="B762762" s="1"/>
    </row>
    <row r="762763" spans="1:2" x14ac:dyDescent="0.3">
      <c r="A762763" s="1"/>
      <c r="B762763" s="1"/>
    </row>
    <row r="762766" spans="1:2" x14ac:dyDescent="0.3">
      <c r="A762766" s="1"/>
      <c r="B762766" s="1"/>
    </row>
    <row r="762767" spans="1:2" x14ac:dyDescent="0.3">
      <c r="A762767" s="1"/>
      <c r="B762767" s="1"/>
    </row>
    <row r="762770" spans="1:2" x14ac:dyDescent="0.3">
      <c r="A762770" s="1"/>
      <c r="B762770" s="1"/>
    </row>
    <row r="762771" spans="1:2" x14ac:dyDescent="0.3">
      <c r="A762771" s="1"/>
      <c r="B762771" s="1"/>
    </row>
    <row r="762774" spans="1:2" x14ac:dyDescent="0.3">
      <c r="A762774" s="1"/>
      <c r="B762774" s="1"/>
    </row>
    <row r="762775" spans="1:2" x14ac:dyDescent="0.3">
      <c r="A762775" s="1"/>
      <c r="B762775" s="1"/>
    </row>
    <row r="762778" spans="1:2" x14ac:dyDescent="0.3">
      <c r="A762778" s="1"/>
      <c r="B762778" s="1"/>
    </row>
    <row r="762779" spans="1:2" x14ac:dyDescent="0.3">
      <c r="A762779" s="1"/>
      <c r="B762779" s="1"/>
    </row>
    <row r="762782" spans="1:2" x14ac:dyDescent="0.3">
      <c r="A762782" s="1"/>
      <c r="B762782" s="1"/>
    </row>
    <row r="762783" spans="1:2" x14ac:dyDescent="0.3">
      <c r="A762783" s="1"/>
      <c r="B762783" s="1"/>
    </row>
    <row r="762786" spans="1:2" x14ac:dyDescent="0.3">
      <c r="A762786" s="1"/>
      <c r="B762786" s="1"/>
    </row>
    <row r="762787" spans="1:2" x14ac:dyDescent="0.3">
      <c r="A762787" s="1"/>
      <c r="B762787" s="1"/>
    </row>
    <row r="762790" spans="1:2" x14ac:dyDescent="0.3">
      <c r="A762790" s="1"/>
      <c r="B762790" s="1"/>
    </row>
    <row r="762791" spans="1:2" x14ac:dyDescent="0.3">
      <c r="A762791" s="1"/>
      <c r="B762791" s="1"/>
    </row>
    <row r="762794" spans="1:2" x14ac:dyDescent="0.3">
      <c r="A762794" s="1"/>
      <c r="B762794" s="1"/>
    </row>
    <row r="762795" spans="1:2" x14ac:dyDescent="0.3">
      <c r="A762795" s="1"/>
      <c r="B762795" s="1"/>
    </row>
    <row r="762798" spans="1:2" x14ac:dyDescent="0.3">
      <c r="A762798" s="1"/>
      <c r="B762798" s="1"/>
    </row>
    <row r="762799" spans="1:2" x14ac:dyDescent="0.3">
      <c r="A762799" s="1"/>
      <c r="B762799" s="1"/>
    </row>
    <row r="762802" spans="1:2" x14ac:dyDescent="0.3">
      <c r="A762802" s="1"/>
      <c r="B762802" s="1"/>
    </row>
    <row r="762803" spans="1:2" x14ac:dyDescent="0.3">
      <c r="A762803" s="1"/>
      <c r="B762803" s="1"/>
    </row>
    <row r="762806" spans="1:2" x14ac:dyDescent="0.3">
      <c r="A762806" s="1"/>
      <c r="B762806" s="1"/>
    </row>
    <row r="762807" spans="1:2" x14ac:dyDescent="0.3">
      <c r="A762807" s="1"/>
      <c r="B762807" s="1"/>
    </row>
    <row r="762810" spans="1:2" x14ac:dyDescent="0.3">
      <c r="A762810" s="1"/>
      <c r="B762810" s="1"/>
    </row>
    <row r="762811" spans="1:2" x14ac:dyDescent="0.3">
      <c r="A762811" s="1"/>
      <c r="B762811" s="1"/>
    </row>
    <row r="762814" spans="1:2" x14ac:dyDescent="0.3">
      <c r="A762814" s="1"/>
      <c r="B762814" s="1"/>
    </row>
    <row r="762815" spans="1:2" x14ac:dyDescent="0.3">
      <c r="A762815" s="1"/>
      <c r="B762815" s="1"/>
    </row>
    <row r="762818" spans="1:2" x14ac:dyDescent="0.3">
      <c r="A762818" s="1"/>
      <c r="B762818" s="1"/>
    </row>
    <row r="762819" spans="1:2" x14ac:dyDescent="0.3">
      <c r="A762819" s="1"/>
      <c r="B762819" s="1"/>
    </row>
    <row r="762822" spans="1:2" x14ac:dyDescent="0.3">
      <c r="A762822" s="1"/>
      <c r="B762822" s="1"/>
    </row>
    <row r="762823" spans="1:2" x14ac:dyDescent="0.3">
      <c r="A762823" s="1"/>
      <c r="B762823" s="1"/>
    </row>
    <row r="762826" spans="1:2" x14ac:dyDescent="0.3">
      <c r="A762826" s="1"/>
      <c r="B762826" s="1"/>
    </row>
    <row r="762827" spans="1:2" x14ac:dyDescent="0.3">
      <c r="A762827" s="1"/>
      <c r="B762827" s="1"/>
    </row>
    <row r="762830" spans="1:2" x14ac:dyDescent="0.3">
      <c r="A762830" s="1"/>
      <c r="B762830" s="1"/>
    </row>
    <row r="762831" spans="1:2" x14ac:dyDescent="0.3">
      <c r="A762831" s="1"/>
      <c r="B762831" s="1"/>
    </row>
    <row r="762834" spans="1:2" x14ac:dyDescent="0.3">
      <c r="A762834" s="1"/>
      <c r="B762834" s="1"/>
    </row>
    <row r="762835" spans="1:2" x14ac:dyDescent="0.3">
      <c r="A762835" s="1"/>
      <c r="B762835" s="1"/>
    </row>
    <row r="762838" spans="1:2" x14ac:dyDescent="0.3">
      <c r="A762838" s="1"/>
      <c r="B762838" s="1"/>
    </row>
    <row r="762839" spans="1:2" x14ac:dyDescent="0.3">
      <c r="A762839" s="1"/>
      <c r="B762839" s="1"/>
    </row>
    <row r="762842" spans="1:2" x14ac:dyDescent="0.3">
      <c r="A762842" s="1"/>
      <c r="B762842" s="1"/>
    </row>
    <row r="762843" spans="1:2" x14ac:dyDescent="0.3">
      <c r="A762843" s="1"/>
      <c r="B762843" s="1"/>
    </row>
    <row r="762846" spans="1:2" x14ac:dyDescent="0.3">
      <c r="A762846" s="1"/>
      <c r="B762846" s="1"/>
    </row>
    <row r="762847" spans="1:2" x14ac:dyDescent="0.3">
      <c r="A762847" s="1"/>
      <c r="B762847" s="1"/>
    </row>
    <row r="762850" spans="1:2" x14ac:dyDescent="0.3">
      <c r="A762850" s="1"/>
      <c r="B762850" s="1"/>
    </row>
    <row r="762851" spans="1:2" x14ac:dyDescent="0.3">
      <c r="A762851" s="1"/>
      <c r="B762851" s="1"/>
    </row>
    <row r="762854" spans="1:2" x14ac:dyDescent="0.3">
      <c r="A762854" s="1"/>
      <c r="B762854" s="1"/>
    </row>
    <row r="762855" spans="1:2" x14ac:dyDescent="0.3">
      <c r="A762855" s="1"/>
      <c r="B762855" s="1"/>
    </row>
    <row r="762858" spans="1:2" x14ac:dyDescent="0.3">
      <c r="A762858" s="1"/>
      <c r="B762858" s="1"/>
    </row>
    <row r="762859" spans="1:2" x14ac:dyDescent="0.3">
      <c r="A762859" s="1"/>
      <c r="B762859" s="1"/>
    </row>
    <row r="762862" spans="1:2" x14ac:dyDescent="0.3">
      <c r="A762862" s="1"/>
      <c r="B762862" s="1"/>
    </row>
    <row r="762863" spans="1:2" x14ac:dyDescent="0.3">
      <c r="A762863" s="1"/>
      <c r="B762863" s="1"/>
    </row>
    <row r="762866" spans="1:2" x14ac:dyDescent="0.3">
      <c r="A762866" s="1"/>
      <c r="B762866" s="1"/>
    </row>
    <row r="762867" spans="1:2" x14ac:dyDescent="0.3">
      <c r="A762867" s="1"/>
      <c r="B762867" s="1"/>
    </row>
    <row r="762870" spans="1:2" x14ac:dyDescent="0.3">
      <c r="A762870" s="1"/>
      <c r="B762870" s="1"/>
    </row>
    <row r="762871" spans="1:2" x14ac:dyDescent="0.3">
      <c r="A762871" s="1"/>
      <c r="B762871" s="1"/>
    </row>
    <row r="762874" spans="1:2" x14ac:dyDescent="0.3">
      <c r="A762874" s="1"/>
      <c r="B762874" s="1"/>
    </row>
    <row r="762875" spans="1:2" x14ac:dyDescent="0.3">
      <c r="A762875" s="1"/>
      <c r="B762875" s="1"/>
    </row>
    <row r="762878" spans="1:2" x14ac:dyDescent="0.3">
      <c r="A762878" s="1"/>
      <c r="B762878" s="1"/>
    </row>
    <row r="762879" spans="1:2" x14ac:dyDescent="0.3">
      <c r="A762879" s="1"/>
      <c r="B762879" s="1"/>
    </row>
    <row r="762882" spans="1:2" x14ac:dyDescent="0.3">
      <c r="A762882" s="1"/>
      <c r="B762882" s="1"/>
    </row>
    <row r="762883" spans="1:2" x14ac:dyDescent="0.3">
      <c r="A762883" s="1"/>
      <c r="B762883" s="1"/>
    </row>
    <row r="762886" spans="1:2" x14ac:dyDescent="0.3">
      <c r="A762886" s="1"/>
      <c r="B762886" s="1"/>
    </row>
    <row r="762887" spans="1:2" x14ac:dyDescent="0.3">
      <c r="A762887" s="1"/>
      <c r="B762887" s="1"/>
    </row>
    <row r="762890" spans="1:2" x14ac:dyDescent="0.3">
      <c r="A762890" s="1"/>
      <c r="B762890" s="1"/>
    </row>
    <row r="762891" spans="1:2" x14ac:dyDescent="0.3">
      <c r="A762891" s="1"/>
      <c r="B762891" s="1"/>
    </row>
    <row r="762894" spans="1:2" x14ac:dyDescent="0.3">
      <c r="A762894" s="1"/>
      <c r="B762894" s="1"/>
    </row>
    <row r="762895" spans="1:2" x14ac:dyDescent="0.3">
      <c r="A762895" s="1"/>
      <c r="B762895" s="1"/>
    </row>
    <row r="762898" spans="1:2" x14ac:dyDescent="0.3">
      <c r="A762898" s="1"/>
      <c r="B762898" s="1"/>
    </row>
    <row r="762899" spans="1:2" x14ac:dyDescent="0.3">
      <c r="A762899" s="1"/>
      <c r="B762899" s="1"/>
    </row>
    <row r="762902" spans="1:2" x14ac:dyDescent="0.3">
      <c r="A762902" s="1"/>
      <c r="B762902" s="1"/>
    </row>
    <row r="762903" spans="1:2" x14ac:dyDescent="0.3">
      <c r="A762903" s="1"/>
      <c r="B762903" s="1"/>
    </row>
    <row r="762906" spans="1:2" x14ac:dyDescent="0.3">
      <c r="A762906" s="1"/>
      <c r="B762906" s="1"/>
    </row>
    <row r="762907" spans="1:2" x14ac:dyDescent="0.3">
      <c r="A762907" s="1"/>
      <c r="B762907" s="1"/>
    </row>
    <row r="762910" spans="1:2" x14ac:dyDescent="0.3">
      <c r="A762910" s="1"/>
      <c r="B762910" s="1"/>
    </row>
    <row r="762911" spans="1:2" x14ac:dyDescent="0.3">
      <c r="A762911" s="1"/>
      <c r="B762911" s="1"/>
    </row>
    <row r="762914" spans="1:2" x14ac:dyDescent="0.3">
      <c r="A762914" s="1"/>
      <c r="B762914" s="1"/>
    </row>
    <row r="762915" spans="1:2" x14ac:dyDescent="0.3">
      <c r="A762915" s="1"/>
      <c r="B762915" s="1"/>
    </row>
    <row r="762918" spans="1:2" x14ac:dyDescent="0.3">
      <c r="A762918" s="1"/>
      <c r="B762918" s="1"/>
    </row>
    <row r="762919" spans="1:2" x14ac:dyDescent="0.3">
      <c r="A762919" s="1"/>
      <c r="B762919" s="1"/>
    </row>
    <row r="762922" spans="1:2" x14ac:dyDescent="0.3">
      <c r="A762922" s="1"/>
      <c r="B762922" s="1"/>
    </row>
    <row r="762923" spans="1:2" x14ac:dyDescent="0.3">
      <c r="A762923" s="1"/>
      <c r="B762923" s="1"/>
    </row>
    <row r="762926" spans="1:2" x14ac:dyDescent="0.3">
      <c r="A762926" s="1"/>
      <c r="B762926" s="1"/>
    </row>
    <row r="762927" spans="1:2" x14ac:dyDescent="0.3">
      <c r="A762927" s="1"/>
      <c r="B762927" s="1"/>
    </row>
    <row r="762930" spans="1:2" x14ac:dyDescent="0.3">
      <c r="A762930" s="1"/>
      <c r="B762930" s="1"/>
    </row>
    <row r="762931" spans="1:2" x14ac:dyDescent="0.3">
      <c r="A762931" s="1"/>
      <c r="B762931" s="1"/>
    </row>
    <row r="762934" spans="1:2" x14ac:dyDescent="0.3">
      <c r="A762934" s="1"/>
      <c r="B762934" s="1"/>
    </row>
    <row r="762935" spans="1:2" x14ac:dyDescent="0.3">
      <c r="A762935" s="1"/>
      <c r="B762935" s="1"/>
    </row>
    <row r="762938" spans="1:2" x14ac:dyDescent="0.3">
      <c r="A762938" s="1"/>
      <c r="B762938" s="1"/>
    </row>
    <row r="762939" spans="1:2" x14ac:dyDescent="0.3">
      <c r="A762939" s="1"/>
      <c r="B762939" s="1"/>
    </row>
    <row r="762942" spans="1:2" x14ac:dyDescent="0.3">
      <c r="A762942" s="1"/>
      <c r="B762942" s="1"/>
    </row>
    <row r="762943" spans="1:2" x14ac:dyDescent="0.3">
      <c r="A762943" s="1"/>
      <c r="B762943" s="1"/>
    </row>
    <row r="762946" spans="1:2" x14ac:dyDescent="0.3">
      <c r="A762946" s="1"/>
      <c r="B762946" s="1"/>
    </row>
    <row r="762947" spans="1:2" x14ac:dyDescent="0.3">
      <c r="A762947" s="1"/>
      <c r="B762947" s="1"/>
    </row>
    <row r="762950" spans="1:2" x14ac:dyDescent="0.3">
      <c r="A762950" s="1"/>
      <c r="B762950" s="1"/>
    </row>
    <row r="762951" spans="1:2" x14ac:dyDescent="0.3">
      <c r="A762951" s="1"/>
      <c r="B762951" s="1"/>
    </row>
    <row r="762954" spans="1:2" x14ac:dyDescent="0.3">
      <c r="A762954" s="1"/>
      <c r="B762954" s="1"/>
    </row>
    <row r="762955" spans="1:2" x14ac:dyDescent="0.3">
      <c r="A762955" s="1"/>
      <c r="B762955" s="1"/>
    </row>
    <row r="762958" spans="1:2" x14ac:dyDescent="0.3">
      <c r="A762958" s="1"/>
      <c r="B762958" s="1"/>
    </row>
    <row r="762959" spans="1:2" x14ac:dyDescent="0.3">
      <c r="A762959" s="1"/>
      <c r="B762959" s="1"/>
    </row>
    <row r="762962" spans="1:2" x14ac:dyDescent="0.3">
      <c r="A762962" s="1"/>
      <c r="B762962" s="1"/>
    </row>
    <row r="762963" spans="1:2" x14ac:dyDescent="0.3">
      <c r="A762963" s="1"/>
      <c r="B762963" s="1"/>
    </row>
    <row r="762966" spans="1:2" x14ac:dyDescent="0.3">
      <c r="A762966" s="1"/>
      <c r="B762966" s="1"/>
    </row>
    <row r="762967" spans="1:2" x14ac:dyDescent="0.3">
      <c r="A762967" s="1"/>
      <c r="B762967" s="1"/>
    </row>
    <row r="762970" spans="1:2" x14ac:dyDescent="0.3">
      <c r="A762970" s="1"/>
      <c r="B762970" s="1"/>
    </row>
    <row r="762971" spans="1:2" x14ac:dyDescent="0.3">
      <c r="A762971" s="1"/>
      <c r="B762971" s="1"/>
    </row>
    <row r="762974" spans="1:2" x14ac:dyDescent="0.3">
      <c r="A762974" s="1"/>
      <c r="B762974" s="1"/>
    </row>
    <row r="762975" spans="1:2" x14ac:dyDescent="0.3">
      <c r="A762975" s="1"/>
      <c r="B762975" s="1"/>
    </row>
    <row r="762978" spans="1:2" x14ac:dyDescent="0.3">
      <c r="A762978" s="1"/>
      <c r="B762978" s="1"/>
    </row>
    <row r="762979" spans="1:2" x14ac:dyDescent="0.3">
      <c r="A762979" s="1"/>
      <c r="B762979" s="1"/>
    </row>
    <row r="762982" spans="1:2" x14ac:dyDescent="0.3">
      <c r="A762982" s="1"/>
      <c r="B762982" s="1"/>
    </row>
    <row r="762983" spans="1:2" x14ac:dyDescent="0.3">
      <c r="A762983" s="1"/>
      <c r="B762983" s="1"/>
    </row>
    <row r="762986" spans="1:2" x14ac:dyDescent="0.3">
      <c r="A762986" s="1"/>
      <c r="B762986" s="1"/>
    </row>
    <row r="762987" spans="1:2" x14ac:dyDescent="0.3">
      <c r="A762987" s="1"/>
      <c r="B762987" s="1"/>
    </row>
    <row r="762990" spans="1:2" x14ac:dyDescent="0.3">
      <c r="A762990" s="1"/>
      <c r="B762990" s="1"/>
    </row>
    <row r="762991" spans="1:2" x14ac:dyDescent="0.3">
      <c r="A762991" s="1"/>
      <c r="B762991" s="1"/>
    </row>
    <row r="762994" spans="1:2" x14ac:dyDescent="0.3">
      <c r="A762994" s="1"/>
      <c r="B762994" s="1"/>
    </row>
    <row r="762995" spans="1:2" x14ac:dyDescent="0.3">
      <c r="A762995" s="1"/>
      <c r="B762995" s="1"/>
    </row>
    <row r="762998" spans="1:2" x14ac:dyDescent="0.3">
      <c r="A762998" s="1"/>
      <c r="B762998" s="1"/>
    </row>
    <row r="762999" spans="1:2" x14ac:dyDescent="0.3">
      <c r="A762999" s="1"/>
      <c r="B762999" s="1"/>
    </row>
    <row r="763002" spans="1:2" x14ac:dyDescent="0.3">
      <c r="A763002" s="1"/>
      <c r="B763002" s="1"/>
    </row>
    <row r="763003" spans="1:2" x14ac:dyDescent="0.3">
      <c r="A763003" s="1"/>
      <c r="B763003" s="1"/>
    </row>
    <row r="763006" spans="1:2" x14ac:dyDescent="0.3">
      <c r="A763006" s="1"/>
      <c r="B763006" s="1"/>
    </row>
    <row r="763007" spans="1:2" x14ac:dyDescent="0.3">
      <c r="A763007" s="1"/>
      <c r="B763007" s="1"/>
    </row>
    <row r="763010" spans="1:2" x14ac:dyDescent="0.3">
      <c r="A763010" s="1"/>
      <c r="B763010" s="1"/>
    </row>
    <row r="763011" spans="1:2" x14ac:dyDescent="0.3">
      <c r="A763011" s="1"/>
      <c r="B763011" s="1"/>
    </row>
    <row r="763014" spans="1:2" x14ac:dyDescent="0.3">
      <c r="A763014" s="1"/>
      <c r="B763014" s="1"/>
    </row>
    <row r="763015" spans="1:2" x14ac:dyDescent="0.3">
      <c r="A763015" s="1"/>
      <c r="B763015" s="1"/>
    </row>
    <row r="763018" spans="1:2" x14ac:dyDescent="0.3">
      <c r="A763018" s="1"/>
      <c r="B763018" s="1"/>
    </row>
    <row r="763019" spans="1:2" x14ac:dyDescent="0.3">
      <c r="A763019" s="1"/>
      <c r="B763019" s="1"/>
    </row>
    <row r="763022" spans="1:2" x14ac:dyDescent="0.3">
      <c r="A763022" s="1"/>
      <c r="B763022" s="1"/>
    </row>
    <row r="763023" spans="1:2" x14ac:dyDescent="0.3">
      <c r="A763023" s="1"/>
      <c r="B763023" s="1"/>
    </row>
    <row r="763026" spans="1:2" x14ac:dyDescent="0.3">
      <c r="A763026" s="1"/>
      <c r="B763026" s="1"/>
    </row>
    <row r="763027" spans="1:2" x14ac:dyDescent="0.3">
      <c r="A763027" s="1"/>
      <c r="B763027" s="1"/>
    </row>
    <row r="763030" spans="1:2" x14ac:dyDescent="0.3">
      <c r="A763030" s="1"/>
      <c r="B763030" s="1"/>
    </row>
    <row r="763031" spans="1:2" x14ac:dyDescent="0.3">
      <c r="A763031" s="1"/>
      <c r="B763031" s="1"/>
    </row>
    <row r="763034" spans="1:2" x14ac:dyDescent="0.3">
      <c r="A763034" s="1"/>
      <c r="B763034" s="1"/>
    </row>
    <row r="763035" spans="1:2" x14ac:dyDescent="0.3">
      <c r="A763035" s="1"/>
      <c r="B763035" s="1"/>
    </row>
    <row r="763038" spans="1:2" x14ac:dyDescent="0.3">
      <c r="A763038" s="1"/>
      <c r="B763038" s="1"/>
    </row>
    <row r="763039" spans="1:2" x14ac:dyDescent="0.3">
      <c r="A763039" s="1"/>
      <c r="B763039" s="1"/>
    </row>
    <row r="763042" spans="1:2" x14ac:dyDescent="0.3">
      <c r="A763042" s="1"/>
      <c r="B763042" s="1"/>
    </row>
    <row r="763043" spans="1:2" x14ac:dyDescent="0.3">
      <c r="A763043" s="1"/>
      <c r="B763043" s="1"/>
    </row>
    <row r="763046" spans="1:2" x14ac:dyDescent="0.3">
      <c r="A763046" s="1"/>
      <c r="B763046" s="1"/>
    </row>
    <row r="763047" spans="1:2" x14ac:dyDescent="0.3">
      <c r="A763047" s="1"/>
      <c r="B763047" s="1"/>
    </row>
    <row r="763050" spans="1:2" x14ac:dyDescent="0.3">
      <c r="A763050" s="1"/>
      <c r="B763050" s="1"/>
    </row>
    <row r="763051" spans="1:2" x14ac:dyDescent="0.3">
      <c r="A763051" s="1"/>
      <c r="B763051" s="1"/>
    </row>
    <row r="763054" spans="1:2" x14ac:dyDescent="0.3">
      <c r="A763054" s="1"/>
      <c r="B763054" s="1"/>
    </row>
    <row r="763055" spans="1:2" x14ac:dyDescent="0.3">
      <c r="A763055" s="1"/>
      <c r="B763055" s="1"/>
    </row>
    <row r="763058" spans="1:2" x14ac:dyDescent="0.3">
      <c r="A763058" s="1"/>
      <c r="B763058" s="1"/>
    </row>
    <row r="763059" spans="1:2" x14ac:dyDescent="0.3">
      <c r="A763059" s="1"/>
      <c r="B763059" s="1"/>
    </row>
    <row r="763062" spans="1:2" x14ac:dyDescent="0.3">
      <c r="A763062" s="1"/>
      <c r="B763062" s="1"/>
    </row>
    <row r="763063" spans="1:2" x14ac:dyDescent="0.3">
      <c r="A763063" s="1"/>
      <c r="B763063" s="1"/>
    </row>
    <row r="763066" spans="1:2" x14ac:dyDescent="0.3">
      <c r="A763066" s="1"/>
      <c r="B763066" s="1"/>
    </row>
    <row r="763067" spans="1:2" x14ac:dyDescent="0.3">
      <c r="A763067" s="1"/>
      <c r="B763067" s="1"/>
    </row>
    <row r="763070" spans="1:2" x14ac:dyDescent="0.3">
      <c r="A763070" s="1"/>
      <c r="B763070" s="1"/>
    </row>
    <row r="763071" spans="1:2" x14ac:dyDescent="0.3">
      <c r="A763071" s="1"/>
      <c r="B763071" s="1"/>
    </row>
    <row r="763074" spans="1:2" x14ac:dyDescent="0.3">
      <c r="A763074" s="1"/>
      <c r="B763074" s="1"/>
    </row>
    <row r="763075" spans="1:2" x14ac:dyDescent="0.3">
      <c r="A763075" s="1"/>
      <c r="B763075" s="1"/>
    </row>
    <row r="763078" spans="1:2" x14ac:dyDescent="0.3">
      <c r="A763078" s="1"/>
      <c r="B763078" s="1"/>
    </row>
    <row r="763079" spans="1:2" x14ac:dyDescent="0.3">
      <c r="A763079" s="1"/>
      <c r="B763079" s="1"/>
    </row>
    <row r="763082" spans="1:2" x14ac:dyDescent="0.3">
      <c r="A763082" s="1"/>
      <c r="B763082" s="1"/>
    </row>
    <row r="763083" spans="1:2" x14ac:dyDescent="0.3">
      <c r="A763083" s="1"/>
      <c r="B763083" s="1"/>
    </row>
    <row r="763086" spans="1:2" x14ac:dyDescent="0.3">
      <c r="A763086" s="1"/>
      <c r="B763086" s="1"/>
    </row>
    <row r="763087" spans="1:2" x14ac:dyDescent="0.3">
      <c r="A763087" s="1"/>
      <c r="B763087" s="1"/>
    </row>
    <row r="763090" spans="1:2" x14ac:dyDescent="0.3">
      <c r="A763090" s="1"/>
      <c r="B763090" s="1"/>
    </row>
    <row r="763091" spans="1:2" x14ac:dyDescent="0.3">
      <c r="A763091" s="1"/>
      <c r="B763091" s="1"/>
    </row>
    <row r="763094" spans="1:2" x14ac:dyDescent="0.3">
      <c r="A763094" s="1"/>
      <c r="B763094" s="1"/>
    </row>
    <row r="763095" spans="1:2" x14ac:dyDescent="0.3">
      <c r="A763095" s="1"/>
      <c r="B763095" s="1"/>
    </row>
    <row r="763098" spans="1:2" x14ac:dyDescent="0.3">
      <c r="A763098" s="1"/>
      <c r="B763098" s="1"/>
    </row>
    <row r="763099" spans="1:2" x14ac:dyDescent="0.3">
      <c r="A763099" s="1"/>
      <c r="B763099" s="1"/>
    </row>
    <row r="763102" spans="1:2" x14ac:dyDescent="0.3">
      <c r="A763102" s="1"/>
      <c r="B763102" s="1"/>
    </row>
    <row r="763103" spans="1:2" x14ac:dyDescent="0.3">
      <c r="A763103" s="1"/>
      <c r="B763103" s="1"/>
    </row>
    <row r="763106" spans="1:2" x14ac:dyDescent="0.3">
      <c r="A763106" s="1"/>
      <c r="B763106" s="1"/>
    </row>
    <row r="763107" spans="1:2" x14ac:dyDescent="0.3">
      <c r="A763107" s="1"/>
      <c r="B763107" s="1"/>
    </row>
    <row r="763110" spans="1:2" x14ac:dyDescent="0.3">
      <c r="A763110" s="1"/>
      <c r="B763110" s="1"/>
    </row>
    <row r="763111" spans="1:2" x14ac:dyDescent="0.3">
      <c r="A763111" s="1"/>
      <c r="B763111" s="1"/>
    </row>
    <row r="763114" spans="1:2" x14ac:dyDescent="0.3">
      <c r="A763114" s="1"/>
      <c r="B763114" s="1"/>
    </row>
    <row r="763115" spans="1:2" x14ac:dyDescent="0.3">
      <c r="A763115" s="1"/>
      <c r="B763115" s="1"/>
    </row>
    <row r="763118" spans="1:2" x14ac:dyDescent="0.3">
      <c r="A763118" s="1"/>
      <c r="B763118" s="1"/>
    </row>
    <row r="763119" spans="1:2" x14ac:dyDescent="0.3">
      <c r="A763119" s="1"/>
      <c r="B763119" s="1"/>
    </row>
    <row r="763122" spans="1:2" x14ac:dyDescent="0.3">
      <c r="A763122" s="1"/>
      <c r="B763122" s="1"/>
    </row>
    <row r="763123" spans="1:2" x14ac:dyDescent="0.3">
      <c r="A763123" s="1"/>
      <c r="B763123" s="1"/>
    </row>
    <row r="763126" spans="1:2" x14ac:dyDescent="0.3">
      <c r="A763126" s="1"/>
      <c r="B763126" s="1"/>
    </row>
    <row r="763127" spans="1:2" x14ac:dyDescent="0.3">
      <c r="A763127" s="1"/>
      <c r="B763127" s="1"/>
    </row>
    <row r="763130" spans="1:2" x14ac:dyDescent="0.3">
      <c r="A763130" s="1"/>
      <c r="B763130" s="1"/>
    </row>
    <row r="763131" spans="1:2" x14ac:dyDescent="0.3">
      <c r="A763131" s="1"/>
      <c r="B763131" s="1"/>
    </row>
    <row r="763134" spans="1:2" x14ac:dyDescent="0.3">
      <c r="A763134" s="1"/>
      <c r="B763134" s="1"/>
    </row>
    <row r="763135" spans="1:2" x14ac:dyDescent="0.3">
      <c r="A763135" s="1"/>
      <c r="B763135" s="1"/>
    </row>
    <row r="763138" spans="1:2" x14ac:dyDescent="0.3">
      <c r="A763138" s="1"/>
      <c r="B763138" s="1"/>
    </row>
    <row r="763139" spans="1:2" x14ac:dyDescent="0.3">
      <c r="A763139" s="1"/>
      <c r="B763139" s="1"/>
    </row>
    <row r="763142" spans="1:2" x14ac:dyDescent="0.3">
      <c r="A763142" s="1"/>
      <c r="B763142" s="1"/>
    </row>
    <row r="763143" spans="1:2" x14ac:dyDescent="0.3">
      <c r="A763143" s="1"/>
      <c r="B763143" s="1"/>
    </row>
    <row r="763146" spans="1:2" x14ac:dyDescent="0.3">
      <c r="A763146" s="1"/>
      <c r="B763146" s="1"/>
    </row>
    <row r="763147" spans="1:2" x14ac:dyDescent="0.3">
      <c r="A763147" s="1"/>
      <c r="B763147" s="1"/>
    </row>
    <row r="763150" spans="1:2" x14ac:dyDescent="0.3">
      <c r="A763150" s="1"/>
      <c r="B763150" s="1"/>
    </row>
    <row r="763151" spans="1:2" x14ac:dyDescent="0.3">
      <c r="A763151" s="1"/>
      <c r="B763151" s="1"/>
    </row>
    <row r="763154" spans="1:2" x14ac:dyDescent="0.3">
      <c r="A763154" s="1"/>
      <c r="B763154" s="1"/>
    </row>
    <row r="763155" spans="1:2" x14ac:dyDescent="0.3">
      <c r="A763155" s="1"/>
      <c r="B763155" s="1"/>
    </row>
    <row r="763158" spans="1:2" x14ac:dyDescent="0.3">
      <c r="A763158" s="1"/>
      <c r="B763158" s="1"/>
    </row>
    <row r="763159" spans="1:2" x14ac:dyDescent="0.3">
      <c r="A763159" s="1"/>
      <c r="B763159" s="1"/>
    </row>
    <row r="763162" spans="1:2" x14ac:dyDescent="0.3">
      <c r="A763162" s="1"/>
      <c r="B763162" s="1"/>
    </row>
    <row r="763163" spans="1:2" x14ac:dyDescent="0.3">
      <c r="A763163" s="1"/>
      <c r="B763163" s="1"/>
    </row>
    <row r="763166" spans="1:2" x14ac:dyDescent="0.3">
      <c r="A763166" s="1"/>
      <c r="B763166" s="1"/>
    </row>
    <row r="763167" spans="1:2" x14ac:dyDescent="0.3">
      <c r="A763167" s="1"/>
      <c r="B763167" s="1"/>
    </row>
    <row r="763170" spans="1:2" x14ac:dyDescent="0.3">
      <c r="A763170" s="1"/>
      <c r="B763170" s="1"/>
    </row>
    <row r="763171" spans="1:2" x14ac:dyDescent="0.3">
      <c r="A763171" s="1"/>
      <c r="B763171" s="1"/>
    </row>
    <row r="763174" spans="1:2" x14ac:dyDescent="0.3">
      <c r="A763174" s="1"/>
      <c r="B763174" s="1"/>
    </row>
    <row r="763175" spans="1:2" x14ac:dyDescent="0.3">
      <c r="A763175" s="1"/>
      <c r="B763175" s="1"/>
    </row>
    <row r="763178" spans="1:2" x14ac:dyDescent="0.3">
      <c r="A763178" s="1"/>
      <c r="B763178" s="1"/>
    </row>
    <row r="763179" spans="1:2" x14ac:dyDescent="0.3">
      <c r="A763179" s="1"/>
      <c r="B763179" s="1"/>
    </row>
    <row r="763182" spans="1:2" x14ac:dyDescent="0.3">
      <c r="A763182" s="1"/>
      <c r="B763182" s="1"/>
    </row>
    <row r="763183" spans="1:2" x14ac:dyDescent="0.3">
      <c r="A763183" s="1"/>
      <c r="B763183" s="1"/>
    </row>
    <row r="763186" spans="1:2" x14ac:dyDescent="0.3">
      <c r="A763186" s="1"/>
      <c r="B763186" s="1"/>
    </row>
    <row r="763187" spans="1:2" x14ac:dyDescent="0.3">
      <c r="A763187" s="1"/>
      <c r="B763187" s="1"/>
    </row>
    <row r="763190" spans="1:2" x14ac:dyDescent="0.3">
      <c r="A763190" s="1"/>
      <c r="B763190" s="1"/>
    </row>
    <row r="763191" spans="1:2" x14ac:dyDescent="0.3">
      <c r="A763191" s="1"/>
      <c r="B763191" s="1"/>
    </row>
    <row r="763194" spans="1:2" x14ac:dyDescent="0.3">
      <c r="A763194" s="1"/>
      <c r="B763194" s="1"/>
    </row>
    <row r="763195" spans="1:2" x14ac:dyDescent="0.3">
      <c r="A763195" s="1"/>
      <c r="B763195" s="1"/>
    </row>
    <row r="763198" spans="1:2" x14ac:dyDescent="0.3">
      <c r="A763198" s="1"/>
      <c r="B763198" s="1"/>
    </row>
    <row r="763199" spans="1:2" x14ac:dyDescent="0.3">
      <c r="A763199" s="1"/>
      <c r="B763199" s="1"/>
    </row>
    <row r="763202" spans="1:2" x14ac:dyDescent="0.3">
      <c r="A763202" s="1"/>
      <c r="B763202" s="1"/>
    </row>
    <row r="763203" spans="1:2" x14ac:dyDescent="0.3">
      <c r="A763203" s="1"/>
      <c r="B763203" s="1"/>
    </row>
    <row r="763206" spans="1:2" x14ac:dyDescent="0.3">
      <c r="A763206" s="1"/>
      <c r="B763206" s="1"/>
    </row>
    <row r="763207" spans="1:2" x14ac:dyDescent="0.3">
      <c r="A763207" s="1"/>
      <c r="B763207" s="1"/>
    </row>
    <row r="763210" spans="1:2" x14ac:dyDescent="0.3">
      <c r="A763210" s="1"/>
      <c r="B763210" s="1"/>
    </row>
    <row r="763211" spans="1:2" x14ac:dyDescent="0.3">
      <c r="A763211" s="1"/>
      <c r="B763211" s="1"/>
    </row>
    <row r="763214" spans="1:2" x14ac:dyDescent="0.3">
      <c r="A763214" s="1"/>
      <c r="B763214" s="1"/>
    </row>
    <row r="763215" spans="1:2" x14ac:dyDescent="0.3">
      <c r="A763215" s="1"/>
      <c r="B763215" s="1"/>
    </row>
    <row r="763218" spans="1:2" x14ac:dyDescent="0.3">
      <c r="A763218" s="1"/>
      <c r="B763218" s="1"/>
    </row>
    <row r="763219" spans="1:2" x14ac:dyDescent="0.3">
      <c r="A763219" s="1"/>
      <c r="B763219" s="1"/>
    </row>
    <row r="763222" spans="1:2" x14ac:dyDescent="0.3">
      <c r="A763222" s="1"/>
      <c r="B763222" s="1"/>
    </row>
    <row r="763223" spans="1:2" x14ac:dyDescent="0.3">
      <c r="A763223" s="1"/>
      <c r="B763223" s="1"/>
    </row>
    <row r="763226" spans="1:2" x14ac:dyDescent="0.3">
      <c r="A763226" s="1"/>
      <c r="B763226" s="1"/>
    </row>
    <row r="763227" spans="1:2" x14ac:dyDescent="0.3">
      <c r="A763227" s="1"/>
      <c r="B763227" s="1"/>
    </row>
    <row r="763230" spans="1:2" x14ac:dyDescent="0.3">
      <c r="A763230" s="1"/>
      <c r="B763230" s="1"/>
    </row>
    <row r="763231" spans="1:2" x14ac:dyDescent="0.3">
      <c r="A763231" s="1"/>
      <c r="B763231" s="1"/>
    </row>
    <row r="763234" spans="1:2" x14ac:dyDescent="0.3">
      <c r="A763234" s="1"/>
      <c r="B763234" s="1"/>
    </row>
    <row r="763235" spans="1:2" x14ac:dyDescent="0.3">
      <c r="A763235" s="1"/>
      <c r="B763235" s="1"/>
    </row>
    <row r="763238" spans="1:2" x14ac:dyDescent="0.3">
      <c r="A763238" s="1"/>
      <c r="B763238" s="1"/>
    </row>
    <row r="763239" spans="1:2" x14ac:dyDescent="0.3">
      <c r="A763239" s="1"/>
      <c r="B763239" s="1"/>
    </row>
    <row r="763242" spans="1:2" x14ac:dyDescent="0.3">
      <c r="A763242" s="1"/>
      <c r="B763242" s="1"/>
    </row>
    <row r="763243" spans="1:2" x14ac:dyDescent="0.3">
      <c r="A763243" s="1"/>
      <c r="B763243" s="1"/>
    </row>
    <row r="763246" spans="1:2" x14ac:dyDescent="0.3">
      <c r="A763246" s="1"/>
      <c r="B763246" s="1"/>
    </row>
    <row r="763247" spans="1:2" x14ac:dyDescent="0.3">
      <c r="A763247" s="1"/>
      <c r="B763247" s="1"/>
    </row>
    <row r="763250" spans="1:2" x14ac:dyDescent="0.3">
      <c r="A763250" s="1"/>
      <c r="B763250" s="1"/>
    </row>
    <row r="763251" spans="1:2" x14ac:dyDescent="0.3">
      <c r="A763251" s="1"/>
      <c r="B763251" s="1"/>
    </row>
    <row r="763254" spans="1:2" x14ac:dyDescent="0.3">
      <c r="A763254" s="1"/>
      <c r="B763254" s="1"/>
    </row>
    <row r="763255" spans="1:2" x14ac:dyDescent="0.3">
      <c r="A763255" s="1"/>
      <c r="B763255" s="1"/>
    </row>
    <row r="763258" spans="1:2" x14ac:dyDescent="0.3">
      <c r="A763258" s="1"/>
      <c r="B763258" s="1"/>
    </row>
    <row r="763259" spans="1:2" x14ac:dyDescent="0.3">
      <c r="A763259" s="1"/>
      <c r="B763259" s="1"/>
    </row>
    <row r="763262" spans="1:2" x14ac:dyDescent="0.3">
      <c r="A763262" s="1"/>
      <c r="B763262" s="1"/>
    </row>
    <row r="763263" spans="1:2" x14ac:dyDescent="0.3">
      <c r="A763263" s="1"/>
      <c r="B763263" s="1"/>
    </row>
    <row r="763266" spans="1:2" x14ac:dyDescent="0.3">
      <c r="A763266" s="1"/>
      <c r="B763266" s="1"/>
    </row>
    <row r="763267" spans="1:2" x14ac:dyDescent="0.3">
      <c r="A763267" s="1"/>
      <c r="B763267" s="1"/>
    </row>
    <row r="763270" spans="1:2" x14ac:dyDescent="0.3">
      <c r="A763270" s="1"/>
      <c r="B763270" s="1"/>
    </row>
    <row r="763271" spans="1:2" x14ac:dyDescent="0.3">
      <c r="A763271" s="1"/>
      <c r="B763271" s="1"/>
    </row>
    <row r="763274" spans="1:2" x14ac:dyDescent="0.3">
      <c r="A763274" s="1"/>
      <c r="B763274" s="1"/>
    </row>
    <row r="763275" spans="1:2" x14ac:dyDescent="0.3">
      <c r="A763275" s="1"/>
      <c r="B763275" s="1"/>
    </row>
    <row r="763278" spans="1:2" x14ac:dyDescent="0.3">
      <c r="A763278" s="1"/>
      <c r="B763278" s="1"/>
    </row>
    <row r="763279" spans="1:2" x14ac:dyDescent="0.3">
      <c r="A763279" s="1"/>
      <c r="B763279" s="1"/>
    </row>
    <row r="763282" spans="1:2" x14ac:dyDescent="0.3">
      <c r="A763282" s="1"/>
      <c r="B763282" s="1"/>
    </row>
    <row r="763283" spans="1:2" x14ac:dyDescent="0.3">
      <c r="A763283" s="1"/>
      <c r="B763283" s="1"/>
    </row>
    <row r="763286" spans="1:2" x14ac:dyDescent="0.3">
      <c r="A763286" s="1"/>
      <c r="B763286" s="1"/>
    </row>
    <row r="763287" spans="1:2" x14ac:dyDescent="0.3">
      <c r="A763287" s="1"/>
      <c r="B763287" s="1"/>
    </row>
    <row r="763290" spans="1:2" x14ac:dyDescent="0.3">
      <c r="A763290" s="1"/>
      <c r="B763290" s="1"/>
    </row>
    <row r="763291" spans="1:2" x14ac:dyDescent="0.3">
      <c r="A763291" s="1"/>
      <c r="B763291" s="1"/>
    </row>
    <row r="763294" spans="1:2" x14ac:dyDescent="0.3">
      <c r="A763294" s="1"/>
      <c r="B763294" s="1"/>
    </row>
    <row r="763295" spans="1:2" x14ac:dyDescent="0.3">
      <c r="A763295" s="1"/>
      <c r="B763295" s="1"/>
    </row>
    <row r="763298" spans="1:2" x14ac:dyDescent="0.3">
      <c r="A763298" s="1"/>
      <c r="B763298" s="1"/>
    </row>
    <row r="763299" spans="1:2" x14ac:dyDescent="0.3">
      <c r="A763299" s="1"/>
      <c r="B763299" s="1"/>
    </row>
    <row r="763302" spans="1:2" x14ac:dyDescent="0.3">
      <c r="A763302" s="1"/>
      <c r="B763302" s="1"/>
    </row>
    <row r="763303" spans="1:2" x14ac:dyDescent="0.3">
      <c r="A763303" s="1"/>
      <c r="B763303" s="1"/>
    </row>
    <row r="763306" spans="1:2" x14ac:dyDescent="0.3">
      <c r="A763306" s="1"/>
      <c r="B763306" s="1"/>
    </row>
    <row r="763307" spans="1:2" x14ac:dyDescent="0.3">
      <c r="A763307" s="1"/>
      <c r="B763307" s="1"/>
    </row>
    <row r="763310" spans="1:2" x14ac:dyDescent="0.3">
      <c r="A763310" s="1"/>
      <c r="B763310" s="1"/>
    </row>
    <row r="763311" spans="1:2" x14ac:dyDescent="0.3">
      <c r="A763311" s="1"/>
      <c r="B763311" s="1"/>
    </row>
    <row r="763314" spans="1:2" x14ac:dyDescent="0.3">
      <c r="A763314" s="1"/>
      <c r="B763314" s="1"/>
    </row>
    <row r="763315" spans="1:2" x14ac:dyDescent="0.3">
      <c r="A763315" s="1"/>
      <c r="B763315" s="1"/>
    </row>
    <row r="763318" spans="1:2" x14ac:dyDescent="0.3">
      <c r="A763318" s="1"/>
      <c r="B763318" s="1"/>
    </row>
    <row r="763319" spans="1:2" x14ac:dyDescent="0.3">
      <c r="A763319" s="1"/>
      <c r="B763319" s="1"/>
    </row>
    <row r="763322" spans="1:2" x14ac:dyDescent="0.3">
      <c r="A763322" s="1"/>
      <c r="B763322" s="1"/>
    </row>
    <row r="763323" spans="1:2" x14ac:dyDescent="0.3">
      <c r="A763323" s="1"/>
      <c r="B763323" s="1"/>
    </row>
    <row r="763326" spans="1:2" x14ac:dyDescent="0.3">
      <c r="A763326" s="1"/>
      <c r="B763326" s="1"/>
    </row>
    <row r="763327" spans="1:2" x14ac:dyDescent="0.3">
      <c r="A763327" s="1"/>
      <c r="B763327" s="1"/>
    </row>
    <row r="763330" spans="1:2" x14ac:dyDescent="0.3">
      <c r="A763330" s="1"/>
      <c r="B763330" s="1"/>
    </row>
    <row r="763331" spans="1:2" x14ac:dyDescent="0.3">
      <c r="A763331" s="1"/>
      <c r="B763331" s="1"/>
    </row>
    <row r="763334" spans="1:2" x14ac:dyDescent="0.3">
      <c r="A763334" s="1"/>
      <c r="B763334" s="1"/>
    </row>
    <row r="763335" spans="1:2" x14ac:dyDescent="0.3">
      <c r="A763335" s="1"/>
      <c r="B763335" s="1"/>
    </row>
    <row r="763338" spans="1:2" x14ac:dyDescent="0.3">
      <c r="A763338" s="1"/>
      <c r="B763338" s="1"/>
    </row>
    <row r="763339" spans="1:2" x14ac:dyDescent="0.3">
      <c r="A763339" s="1"/>
      <c r="B763339" s="1"/>
    </row>
    <row r="763342" spans="1:2" x14ac:dyDescent="0.3">
      <c r="A763342" s="1"/>
      <c r="B763342" s="1"/>
    </row>
    <row r="763343" spans="1:2" x14ac:dyDescent="0.3">
      <c r="A763343" s="1"/>
      <c r="B763343" s="1"/>
    </row>
    <row r="763346" spans="1:2" x14ac:dyDescent="0.3">
      <c r="A763346" s="1"/>
      <c r="B763346" s="1"/>
    </row>
    <row r="763347" spans="1:2" x14ac:dyDescent="0.3">
      <c r="A763347" s="1"/>
      <c r="B763347" s="1"/>
    </row>
    <row r="763350" spans="1:2" x14ac:dyDescent="0.3">
      <c r="A763350" s="1"/>
      <c r="B763350" s="1"/>
    </row>
    <row r="763351" spans="1:2" x14ac:dyDescent="0.3">
      <c r="A763351" s="1"/>
      <c r="B763351" s="1"/>
    </row>
    <row r="763354" spans="1:2" x14ac:dyDescent="0.3">
      <c r="A763354" s="1"/>
      <c r="B763354" s="1"/>
    </row>
    <row r="763355" spans="1:2" x14ac:dyDescent="0.3">
      <c r="A763355" s="1"/>
      <c r="B763355" s="1"/>
    </row>
    <row r="763358" spans="1:2" x14ac:dyDescent="0.3">
      <c r="A763358" s="1"/>
      <c r="B763358" s="1"/>
    </row>
    <row r="763359" spans="1:2" x14ac:dyDescent="0.3">
      <c r="A763359" s="1"/>
      <c r="B763359" s="1"/>
    </row>
    <row r="763362" spans="1:2" x14ac:dyDescent="0.3">
      <c r="A763362" s="1"/>
      <c r="B763362" s="1"/>
    </row>
    <row r="763363" spans="1:2" x14ac:dyDescent="0.3">
      <c r="A763363" s="1"/>
      <c r="B763363" s="1"/>
    </row>
    <row r="763366" spans="1:2" x14ac:dyDescent="0.3">
      <c r="A763366" s="1"/>
      <c r="B763366" s="1"/>
    </row>
    <row r="763367" spans="1:2" x14ac:dyDescent="0.3">
      <c r="A763367" s="1"/>
      <c r="B763367" s="1"/>
    </row>
    <row r="763370" spans="1:2" x14ac:dyDescent="0.3">
      <c r="A763370" s="1"/>
      <c r="B763370" s="1"/>
    </row>
    <row r="763371" spans="1:2" x14ac:dyDescent="0.3">
      <c r="A763371" s="1"/>
      <c r="B763371" s="1"/>
    </row>
    <row r="763374" spans="1:2" x14ac:dyDescent="0.3">
      <c r="A763374" s="1"/>
      <c r="B763374" s="1"/>
    </row>
    <row r="763375" spans="1:2" x14ac:dyDescent="0.3">
      <c r="A763375" s="1"/>
      <c r="B763375" s="1"/>
    </row>
    <row r="763378" spans="1:2" x14ac:dyDescent="0.3">
      <c r="A763378" s="1"/>
      <c r="B763378" s="1"/>
    </row>
    <row r="763379" spans="1:2" x14ac:dyDescent="0.3">
      <c r="A763379" s="1"/>
      <c r="B763379" s="1"/>
    </row>
    <row r="763382" spans="1:2" x14ac:dyDescent="0.3">
      <c r="A763382" s="1"/>
      <c r="B763382" s="1"/>
    </row>
    <row r="763383" spans="1:2" x14ac:dyDescent="0.3">
      <c r="A763383" s="1"/>
      <c r="B763383" s="1"/>
    </row>
    <row r="763386" spans="1:2" x14ac:dyDescent="0.3">
      <c r="A763386" s="1"/>
      <c r="B763386" s="1"/>
    </row>
    <row r="763387" spans="1:2" x14ac:dyDescent="0.3">
      <c r="A763387" s="1"/>
      <c r="B763387" s="1"/>
    </row>
    <row r="763390" spans="1:2" x14ac:dyDescent="0.3">
      <c r="A763390" s="1"/>
      <c r="B763390" s="1"/>
    </row>
    <row r="763391" spans="1:2" x14ac:dyDescent="0.3">
      <c r="A763391" s="1"/>
      <c r="B763391" s="1"/>
    </row>
    <row r="763394" spans="1:2" x14ac:dyDescent="0.3">
      <c r="A763394" s="1"/>
      <c r="B763394" s="1"/>
    </row>
    <row r="763395" spans="1:2" x14ac:dyDescent="0.3">
      <c r="A763395" s="1"/>
      <c r="B763395" s="1"/>
    </row>
    <row r="763398" spans="1:2" x14ac:dyDescent="0.3">
      <c r="A763398" s="1"/>
      <c r="B763398" s="1"/>
    </row>
    <row r="763399" spans="1:2" x14ac:dyDescent="0.3">
      <c r="A763399" s="1"/>
      <c r="B763399" s="1"/>
    </row>
    <row r="763402" spans="1:2" x14ac:dyDescent="0.3">
      <c r="A763402" s="1"/>
      <c r="B763402" s="1"/>
    </row>
    <row r="763403" spans="1:2" x14ac:dyDescent="0.3">
      <c r="A763403" s="1"/>
      <c r="B763403" s="1"/>
    </row>
    <row r="763406" spans="1:2" x14ac:dyDescent="0.3">
      <c r="A763406" s="1"/>
      <c r="B763406" s="1"/>
    </row>
    <row r="763407" spans="1:2" x14ac:dyDescent="0.3">
      <c r="A763407" s="1"/>
      <c r="B763407" s="1"/>
    </row>
    <row r="763410" spans="1:2" x14ac:dyDescent="0.3">
      <c r="A763410" s="1"/>
      <c r="B763410" s="1"/>
    </row>
    <row r="763411" spans="1:2" x14ac:dyDescent="0.3">
      <c r="A763411" s="1"/>
      <c r="B763411" s="1"/>
    </row>
    <row r="763414" spans="1:2" x14ac:dyDescent="0.3">
      <c r="A763414" s="1"/>
      <c r="B763414" s="1"/>
    </row>
    <row r="763415" spans="1:2" x14ac:dyDescent="0.3">
      <c r="A763415" s="1"/>
      <c r="B763415" s="1"/>
    </row>
    <row r="763418" spans="1:2" x14ac:dyDescent="0.3">
      <c r="A763418" s="1"/>
      <c r="B763418" s="1"/>
    </row>
    <row r="763419" spans="1:2" x14ac:dyDescent="0.3">
      <c r="A763419" s="1"/>
      <c r="B763419" s="1"/>
    </row>
    <row r="763422" spans="1:2" x14ac:dyDescent="0.3">
      <c r="A763422" s="1"/>
      <c r="B763422" s="1"/>
    </row>
    <row r="763423" spans="1:2" x14ac:dyDescent="0.3">
      <c r="A763423" s="1"/>
      <c r="B763423" s="1"/>
    </row>
    <row r="763426" spans="1:2" x14ac:dyDescent="0.3">
      <c r="A763426" s="1"/>
      <c r="B763426" s="1"/>
    </row>
    <row r="763427" spans="1:2" x14ac:dyDescent="0.3">
      <c r="A763427" s="1"/>
      <c r="B763427" s="1"/>
    </row>
    <row r="763430" spans="1:2" x14ac:dyDescent="0.3">
      <c r="A763430" s="1"/>
      <c r="B763430" s="1"/>
    </row>
    <row r="763431" spans="1:2" x14ac:dyDescent="0.3">
      <c r="A763431" s="1"/>
      <c r="B763431" s="1"/>
    </row>
    <row r="763434" spans="1:2" x14ac:dyDescent="0.3">
      <c r="A763434" s="1"/>
      <c r="B763434" s="1"/>
    </row>
    <row r="763435" spans="1:2" x14ac:dyDescent="0.3">
      <c r="A763435" s="1"/>
      <c r="B763435" s="1"/>
    </row>
    <row r="763438" spans="1:2" x14ac:dyDescent="0.3">
      <c r="A763438" s="1"/>
      <c r="B763438" s="1"/>
    </row>
    <row r="763439" spans="1:2" x14ac:dyDescent="0.3">
      <c r="A763439" s="1"/>
      <c r="B763439" s="1"/>
    </row>
    <row r="763442" spans="1:2" x14ac:dyDescent="0.3">
      <c r="A763442" s="1"/>
      <c r="B763442" s="1"/>
    </row>
    <row r="763443" spans="1:2" x14ac:dyDescent="0.3">
      <c r="A763443" s="1"/>
      <c r="B763443" s="1"/>
    </row>
    <row r="763446" spans="1:2" x14ac:dyDescent="0.3">
      <c r="A763446" s="1"/>
      <c r="B763446" s="1"/>
    </row>
    <row r="763447" spans="1:2" x14ac:dyDescent="0.3">
      <c r="A763447" s="1"/>
      <c r="B763447" s="1"/>
    </row>
    <row r="763450" spans="1:2" x14ac:dyDescent="0.3">
      <c r="A763450" s="1"/>
      <c r="B763450" s="1"/>
    </row>
    <row r="763451" spans="1:2" x14ac:dyDescent="0.3">
      <c r="A763451" s="1"/>
      <c r="B763451" s="1"/>
    </row>
    <row r="763454" spans="1:2" x14ac:dyDescent="0.3">
      <c r="A763454" s="1"/>
      <c r="B763454" s="1"/>
    </row>
    <row r="763455" spans="1:2" x14ac:dyDescent="0.3">
      <c r="A763455" s="1"/>
      <c r="B763455" s="1"/>
    </row>
    <row r="763458" spans="1:2" x14ac:dyDescent="0.3">
      <c r="A763458" s="1"/>
      <c r="B763458" s="1"/>
    </row>
    <row r="763459" spans="1:2" x14ac:dyDescent="0.3">
      <c r="A763459" s="1"/>
      <c r="B763459" s="1"/>
    </row>
    <row r="763462" spans="1:2" x14ac:dyDescent="0.3">
      <c r="A763462" s="1"/>
      <c r="B763462" s="1"/>
    </row>
    <row r="763463" spans="1:2" x14ac:dyDescent="0.3">
      <c r="A763463" s="1"/>
      <c r="B763463" s="1"/>
    </row>
    <row r="763466" spans="1:2" x14ac:dyDescent="0.3">
      <c r="A763466" s="1"/>
      <c r="B763466" s="1"/>
    </row>
    <row r="763467" spans="1:2" x14ac:dyDescent="0.3">
      <c r="A763467" s="1"/>
      <c r="B763467" s="1"/>
    </row>
    <row r="763470" spans="1:2" x14ac:dyDescent="0.3">
      <c r="A763470" s="1"/>
      <c r="B763470" s="1"/>
    </row>
    <row r="763471" spans="1:2" x14ac:dyDescent="0.3">
      <c r="A763471" s="1"/>
      <c r="B763471" s="1"/>
    </row>
    <row r="763474" spans="1:2" x14ac:dyDescent="0.3">
      <c r="A763474" s="1"/>
      <c r="B763474" s="1"/>
    </row>
    <row r="763475" spans="1:2" x14ac:dyDescent="0.3">
      <c r="A763475" s="1"/>
      <c r="B763475" s="1"/>
    </row>
    <row r="763478" spans="1:2" x14ac:dyDescent="0.3">
      <c r="A763478" s="1"/>
      <c r="B763478" s="1"/>
    </row>
    <row r="763479" spans="1:2" x14ac:dyDescent="0.3">
      <c r="A763479" s="1"/>
      <c r="B763479" s="1"/>
    </row>
    <row r="763482" spans="1:2" x14ac:dyDescent="0.3">
      <c r="A763482" s="1"/>
      <c r="B763482" s="1"/>
    </row>
    <row r="763483" spans="1:2" x14ac:dyDescent="0.3">
      <c r="A763483" s="1"/>
      <c r="B763483" s="1"/>
    </row>
    <row r="763486" spans="1:2" x14ac:dyDescent="0.3">
      <c r="A763486" s="1"/>
      <c r="B763486" s="1"/>
    </row>
    <row r="763487" spans="1:2" x14ac:dyDescent="0.3">
      <c r="A763487" s="1"/>
      <c r="B763487" s="1"/>
    </row>
    <row r="763490" spans="1:2" x14ac:dyDescent="0.3">
      <c r="A763490" s="1"/>
      <c r="B763490" s="1"/>
    </row>
    <row r="763491" spans="1:2" x14ac:dyDescent="0.3">
      <c r="A763491" s="1"/>
      <c r="B763491" s="1"/>
    </row>
    <row r="763494" spans="1:2" x14ac:dyDescent="0.3">
      <c r="A763494" s="1"/>
      <c r="B763494" s="1"/>
    </row>
    <row r="763495" spans="1:2" x14ac:dyDescent="0.3">
      <c r="A763495" s="1"/>
      <c r="B763495" s="1"/>
    </row>
    <row r="763498" spans="1:2" x14ac:dyDescent="0.3">
      <c r="A763498" s="1"/>
      <c r="B763498" s="1"/>
    </row>
    <row r="763499" spans="1:2" x14ac:dyDescent="0.3">
      <c r="A763499" s="1"/>
      <c r="B763499" s="1"/>
    </row>
    <row r="763502" spans="1:2" x14ac:dyDescent="0.3">
      <c r="A763502" s="1"/>
      <c r="B763502" s="1"/>
    </row>
    <row r="763503" spans="1:2" x14ac:dyDescent="0.3">
      <c r="A763503" s="1"/>
      <c r="B763503" s="1"/>
    </row>
    <row r="763506" spans="1:2" x14ac:dyDescent="0.3">
      <c r="A763506" s="1"/>
      <c r="B763506" s="1"/>
    </row>
    <row r="763507" spans="1:2" x14ac:dyDescent="0.3">
      <c r="A763507" s="1"/>
      <c r="B763507" s="1"/>
    </row>
    <row r="763510" spans="1:2" x14ac:dyDescent="0.3">
      <c r="A763510" s="1"/>
      <c r="B763510" s="1"/>
    </row>
    <row r="763511" spans="1:2" x14ac:dyDescent="0.3">
      <c r="A763511" s="1"/>
      <c r="B763511" s="1"/>
    </row>
    <row r="763514" spans="1:2" x14ac:dyDescent="0.3">
      <c r="A763514" s="1"/>
      <c r="B763514" s="1"/>
    </row>
    <row r="763515" spans="1:2" x14ac:dyDescent="0.3">
      <c r="A763515" s="1"/>
      <c r="B763515" s="1"/>
    </row>
    <row r="763518" spans="1:2" x14ac:dyDescent="0.3">
      <c r="A763518" s="1"/>
      <c r="B763518" s="1"/>
    </row>
    <row r="763519" spans="1:2" x14ac:dyDescent="0.3">
      <c r="A763519" s="1"/>
      <c r="B763519" s="1"/>
    </row>
    <row r="763522" spans="1:2" x14ac:dyDescent="0.3">
      <c r="A763522" s="1"/>
      <c r="B763522" s="1"/>
    </row>
    <row r="763523" spans="1:2" x14ac:dyDescent="0.3">
      <c r="A763523" s="1"/>
      <c r="B763523" s="1"/>
    </row>
    <row r="763526" spans="1:2" x14ac:dyDescent="0.3">
      <c r="A763526" s="1"/>
      <c r="B763526" s="1"/>
    </row>
    <row r="763527" spans="1:2" x14ac:dyDescent="0.3">
      <c r="A763527" s="1"/>
      <c r="B763527" s="1"/>
    </row>
    <row r="763530" spans="1:2" x14ac:dyDescent="0.3">
      <c r="A763530" s="1"/>
      <c r="B763530" s="1"/>
    </row>
    <row r="763531" spans="1:2" x14ac:dyDescent="0.3">
      <c r="A763531" s="1"/>
      <c r="B763531" s="1"/>
    </row>
    <row r="763534" spans="1:2" x14ac:dyDescent="0.3">
      <c r="A763534" s="1"/>
      <c r="B763534" s="1"/>
    </row>
    <row r="763535" spans="1:2" x14ac:dyDescent="0.3">
      <c r="A763535" s="1"/>
      <c r="B763535" s="1"/>
    </row>
    <row r="763538" spans="1:2" x14ac:dyDescent="0.3">
      <c r="A763538" s="1"/>
      <c r="B763538" s="1"/>
    </row>
    <row r="763539" spans="1:2" x14ac:dyDescent="0.3">
      <c r="A763539" s="1"/>
      <c r="B763539" s="1"/>
    </row>
    <row r="763542" spans="1:2" x14ac:dyDescent="0.3">
      <c r="A763542" s="1"/>
      <c r="B763542" s="1"/>
    </row>
    <row r="763543" spans="1:2" x14ac:dyDescent="0.3">
      <c r="A763543" s="1"/>
      <c r="B763543" s="1"/>
    </row>
    <row r="763546" spans="1:2" x14ac:dyDescent="0.3">
      <c r="A763546" s="1"/>
      <c r="B763546" s="1"/>
    </row>
    <row r="763547" spans="1:2" x14ac:dyDescent="0.3">
      <c r="A763547" s="1"/>
      <c r="B763547" s="1"/>
    </row>
    <row r="763550" spans="1:2" x14ac:dyDescent="0.3">
      <c r="A763550" s="1"/>
      <c r="B763550" s="1"/>
    </row>
    <row r="763551" spans="1:2" x14ac:dyDescent="0.3">
      <c r="A763551" s="1"/>
      <c r="B763551" s="1"/>
    </row>
    <row r="763554" spans="1:2" x14ac:dyDescent="0.3">
      <c r="A763554" s="1"/>
      <c r="B763554" s="1"/>
    </row>
    <row r="763555" spans="1:2" x14ac:dyDescent="0.3">
      <c r="A763555" s="1"/>
      <c r="B763555" s="1"/>
    </row>
    <row r="763558" spans="1:2" x14ac:dyDescent="0.3">
      <c r="A763558" s="1"/>
      <c r="B763558" s="1"/>
    </row>
    <row r="763559" spans="1:2" x14ac:dyDescent="0.3">
      <c r="A763559" s="1"/>
      <c r="B763559" s="1"/>
    </row>
    <row r="763562" spans="1:2" x14ac:dyDescent="0.3">
      <c r="A763562" s="1"/>
      <c r="B763562" s="1"/>
    </row>
    <row r="763563" spans="1:2" x14ac:dyDescent="0.3">
      <c r="A763563" s="1"/>
      <c r="B763563" s="1"/>
    </row>
    <row r="763566" spans="1:2" x14ac:dyDescent="0.3">
      <c r="A763566" s="1"/>
      <c r="B763566" s="1"/>
    </row>
    <row r="763567" spans="1:2" x14ac:dyDescent="0.3">
      <c r="A763567" s="1"/>
      <c r="B763567" s="1"/>
    </row>
    <row r="763570" spans="1:2" x14ac:dyDescent="0.3">
      <c r="A763570" s="1"/>
      <c r="B763570" s="1"/>
    </row>
    <row r="763571" spans="1:2" x14ac:dyDescent="0.3">
      <c r="A763571" s="1"/>
      <c r="B763571" s="1"/>
    </row>
    <row r="763574" spans="1:2" x14ac:dyDescent="0.3">
      <c r="A763574" s="1"/>
      <c r="B763574" s="1"/>
    </row>
    <row r="763575" spans="1:2" x14ac:dyDescent="0.3">
      <c r="A763575" s="1"/>
      <c r="B763575" s="1"/>
    </row>
    <row r="763578" spans="1:2" x14ac:dyDescent="0.3">
      <c r="A763578" s="1"/>
      <c r="B763578" s="1"/>
    </row>
    <row r="763579" spans="1:2" x14ac:dyDescent="0.3">
      <c r="A763579" s="1"/>
      <c r="B763579" s="1"/>
    </row>
    <row r="763582" spans="1:2" x14ac:dyDescent="0.3">
      <c r="A763582" s="1"/>
      <c r="B763582" s="1"/>
    </row>
    <row r="763583" spans="1:2" x14ac:dyDescent="0.3">
      <c r="A763583" s="1"/>
      <c r="B763583" s="1"/>
    </row>
    <row r="763586" spans="1:2" x14ac:dyDescent="0.3">
      <c r="A763586" s="1"/>
      <c r="B763586" s="1"/>
    </row>
    <row r="763587" spans="1:2" x14ac:dyDescent="0.3">
      <c r="A763587" s="1"/>
      <c r="B763587" s="1"/>
    </row>
    <row r="763590" spans="1:2" x14ac:dyDescent="0.3">
      <c r="A763590" s="1"/>
      <c r="B763590" s="1"/>
    </row>
    <row r="763591" spans="1:2" x14ac:dyDescent="0.3">
      <c r="A763591" s="1"/>
      <c r="B763591" s="1"/>
    </row>
    <row r="763594" spans="1:2" x14ac:dyDescent="0.3">
      <c r="A763594" s="1"/>
      <c r="B763594" s="1"/>
    </row>
    <row r="763595" spans="1:2" x14ac:dyDescent="0.3">
      <c r="A763595" s="1"/>
      <c r="B763595" s="1"/>
    </row>
    <row r="763598" spans="1:2" x14ac:dyDescent="0.3">
      <c r="A763598" s="1"/>
      <c r="B763598" s="1"/>
    </row>
    <row r="763599" spans="1:2" x14ac:dyDescent="0.3">
      <c r="A763599" s="1"/>
      <c r="B763599" s="1"/>
    </row>
    <row r="763602" spans="1:2" x14ac:dyDescent="0.3">
      <c r="A763602" s="1"/>
      <c r="B763602" s="1"/>
    </row>
    <row r="763603" spans="1:2" x14ac:dyDescent="0.3">
      <c r="A763603" s="1"/>
      <c r="B763603" s="1"/>
    </row>
    <row r="763606" spans="1:2" x14ac:dyDescent="0.3">
      <c r="A763606" s="1"/>
      <c r="B763606" s="1"/>
    </row>
    <row r="763607" spans="1:2" x14ac:dyDescent="0.3">
      <c r="A763607" s="1"/>
      <c r="B763607" s="1"/>
    </row>
    <row r="763610" spans="1:2" x14ac:dyDescent="0.3">
      <c r="A763610" s="1"/>
      <c r="B763610" s="1"/>
    </row>
    <row r="763611" spans="1:2" x14ac:dyDescent="0.3">
      <c r="A763611" s="1"/>
      <c r="B763611" s="1"/>
    </row>
    <row r="763614" spans="1:2" x14ac:dyDescent="0.3">
      <c r="A763614" s="1"/>
      <c r="B763614" s="1"/>
    </row>
    <row r="763615" spans="1:2" x14ac:dyDescent="0.3">
      <c r="A763615" s="1"/>
      <c r="B763615" s="1"/>
    </row>
    <row r="763618" spans="1:2" x14ac:dyDescent="0.3">
      <c r="A763618" s="1"/>
      <c r="B763618" s="1"/>
    </row>
    <row r="763619" spans="1:2" x14ac:dyDescent="0.3">
      <c r="A763619" s="1"/>
      <c r="B763619" s="1"/>
    </row>
    <row r="763622" spans="1:2" x14ac:dyDescent="0.3">
      <c r="A763622" s="1"/>
      <c r="B763622" s="1"/>
    </row>
    <row r="763623" spans="1:2" x14ac:dyDescent="0.3">
      <c r="A763623" s="1"/>
      <c r="B763623" s="1"/>
    </row>
    <row r="763626" spans="1:2" x14ac:dyDescent="0.3">
      <c r="A763626" s="1"/>
      <c r="B763626" s="1"/>
    </row>
    <row r="763627" spans="1:2" x14ac:dyDescent="0.3">
      <c r="A763627" s="1"/>
      <c r="B763627" s="1"/>
    </row>
    <row r="763630" spans="1:2" x14ac:dyDescent="0.3">
      <c r="A763630" s="1"/>
      <c r="B763630" s="1"/>
    </row>
    <row r="763631" spans="1:2" x14ac:dyDescent="0.3">
      <c r="A763631" s="1"/>
      <c r="B763631" s="1"/>
    </row>
    <row r="763634" spans="1:2" x14ac:dyDescent="0.3">
      <c r="A763634" s="1"/>
      <c r="B763634" s="1"/>
    </row>
    <row r="763635" spans="1:2" x14ac:dyDescent="0.3">
      <c r="A763635" s="1"/>
      <c r="B763635" s="1"/>
    </row>
    <row r="763638" spans="1:2" x14ac:dyDescent="0.3">
      <c r="A763638" s="1"/>
      <c r="B763638" s="1"/>
    </row>
    <row r="763639" spans="1:2" x14ac:dyDescent="0.3">
      <c r="A763639" s="1"/>
      <c r="B763639" s="1"/>
    </row>
    <row r="763642" spans="1:2" x14ac:dyDescent="0.3">
      <c r="A763642" s="1"/>
      <c r="B763642" s="1"/>
    </row>
    <row r="763643" spans="1:2" x14ac:dyDescent="0.3">
      <c r="A763643" s="1"/>
      <c r="B763643" s="1"/>
    </row>
    <row r="763646" spans="1:2" x14ac:dyDescent="0.3">
      <c r="A763646" s="1"/>
      <c r="B763646" s="1"/>
    </row>
    <row r="763647" spans="1:2" x14ac:dyDescent="0.3">
      <c r="A763647" s="1"/>
      <c r="B763647" s="1"/>
    </row>
    <row r="763650" spans="1:2" x14ac:dyDescent="0.3">
      <c r="A763650" s="1"/>
      <c r="B763650" s="1"/>
    </row>
    <row r="763651" spans="1:2" x14ac:dyDescent="0.3">
      <c r="A763651" s="1"/>
      <c r="B763651" s="1"/>
    </row>
    <row r="763654" spans="1:2" x14ac:dyDescent="0.3">
      <c r="A763654" s="1"/>
      <c r="B763654" s="1"/>
    </row>
    <row r="763655" spans="1:2" x14ac:dyDescent="0.3">
      <c r="A763655" s="1"/>
      <c r="B763655" s="1"/>
    </row>
    <row r="763658" spans="1:2" x14ac:dyDescent="0.3">
      <c r="A763658" s="1"/>
      <c r="B763658" s="1"/>
    </row>
    <row r="763659" spans="1:2" x14ac:dyDescent="0.3">
      <c r="A763659" s="1"/>
      <c r="B763659" s="1"/>
    </row>
    <row r="763662" spans="1:2" x14ac:dyDescent="0.3">
      <c r="A763662" s="1"/>
      <c r="B763662" s="1"/>
    </row>
    <row r="763663" spans="1:2" x14ac:dyDescent="0.3">
      <c r="A763663" s="1"/>
      <c r="B763663" s="1"/>
    </row>
    <row r="763666" spans="1:2" x14ac:dyDescent="0.3">
      <c r="A763666" s="1"/>
      <c r="B763666" s="1"/>
    </row>
    <row r="763667" spans="1:2" x14ac:dyDescent="0.3">
      <c r="A763667" s="1"/>
      <c r="B763667" s="1"/>
    </row>
    <row r="763670" spans="1:2" x14ac:dyDescent="0.3">
      <c r="A763670" s="1"/>
      <c r="B763670" s="1"/>
    </row>
    <row r="763671" spans="1:2" x14ac:dyDescent="0.3">
      <c r="A763671" s="1"/>
      <c r="B763671" s="1"/>
    </row>
    <row r="763674" spans="1:2" x14ac:dyDescent="0.3">
      <c r="A763674" s="1"/>
      <c r="B763674" s="1"/>
    </row>
    <row r="763675" spans="1:2" x14ac:dyDescent="0.3">
      <c r="A763675" s="1"/>
      <c r="B763675" s="1"/>
    </row>
    <row r="763678" spans="1:2" x14ac:dyDescent="0.3">
      <c r="A763678" s="1"/>
      <c r="B763678" s="1"/>
    </row>
    <row r="763679" spans="1:2" x14ac:dyDescent="0.3">
      <c r="A763679" s="1"/>
      <c r="B763679" s="1"/>
    </row>
    <row r="763682" spans="1:2" x14ac:dyDescent="0.3">
      <c r="A763682" s="1"/>
      <c r="B763682" s="1"/>
    </row>
    <row r="763683" spans="1:2" x14ac:dyDescent="0.3">
      <c r="A763683" s="1"/>
      <c r="B763683" s="1"/>
    </row>
    <row r="763686" spans="1:2" x14ac:dyDescent="0.3">
      <c r="A763686" s="1"/>
      <c r="B763686" s="1"/>
    </row>
    <row r="763687" spans="1:2" x14ac:dyDescent="0.3">
      <c r="A763687" s="1"/>
      <c r="B763687" s="1"/>
    </row>
    <row r="763690" spans="1:2" x14ac:dyDescent="0.3">
      <c r="A763690" s="1"/>
      <c r="B763690" s="1"/>
    </row>
    <row r="763691" spans="1:2" x14ac:dyDescent="0.3">
      <c r="A763691" s="1"/>
      <c r="B763691" s="1"/>
    </row>
    <row r="763694" spans="1:2" x14ac:dyDescent="0.3">
      <c r="A763694" s="1"/>
      <c r="B763694" s="1"/>
    </row>
    <row r="763695" spans="1:2" x14ac:dyDescent="0.3">
      <c r="A763695" s="1"/>
      <c r="B763695" s="1"/>
    </row>
    <row r="763698" spans="1:2" x14ac:dyDescent="0.3">
      <c r="A763698" s="1"/>
      <c r="B763698" s="1"/>
    </row>
    <row r="763699" spans="1:2" x14ac:dyDescent="0.3">
      <c r="A763699" s="1"/>
      <c r="B763699" s="1"/>
    </row>
    <row r="763702" spans="1:2" x14ac:dyDescent="0.3">
      <c r="A763702" s="1"/>
      <c r="B763702" s="1"/>
    </row>
    <row r="763703" spans="1:2" x14ac:dyDescent="0.3">
      <c r="A763703" s="1"/>
      <c r="B763703" s="1"/>
    </row>
    <row r="763706" spans="1:2" x14ac:dyDescent="0.3">
      <c r="A763706" s="1"/>
      <c r="B763706" s="1"/>
    </row>
    <row r="763707" spans="1:2" x14ac:dyDescent="0.3">
      <c r="A763707" s="1"/>
      <c r="B763707" s="1"/>
    </row>
    <row r="763710" spans="1:2" x14ac:dyDescent="0.3">
      <c r="A763710" s="1"/>
      <c r="B763710" s="1"/>
    </row>
    <row r="763711" spans="1:2" x14ac:dyDescent="0.3">
      <c r="A763711" s="1"/>
      <c r="B763711" s="1"/>
    </row>
    <row r="763714" spans="1:2" x14ac:dyDescent="0.3">
      <c r="A763714" s="1"/>
      <c r="B763714" s="1"/>
    </row>
    <row r="763715" spans="1:2" x14ac:dyDescent="0.3">
      <c r="A763715" s="1"/>
      <c r="B763715" s="1"/>
    </row>
    <row r="763718" spans="1:2" x14ac:dyDescent="0.3">
      <c r="A763718" s="1"/>
      <c r="B763718" s="1"/>
    </row>
    <row r="763719" spans="1:2" x14ac:dyDescent="0.3">
      <c r="A763719" s="1"/>
      <c r="B763719" s="1"/>
    </row>
    <row r="763722" spans="1:2" x14ac:dyDescent="0.3">
      <c r="A763722" s="1"/>
      <c r="B763722" s="1"/>
    </row>
    <row r="763723" spans="1:2" x14ac:dyDescent="0.3">
      <c r="A763723" s="1"/>
      <c r="B763723" s="1"/>
    </row>
    <row r="763726" spans="1:2" x14ac:dyDescent="0.3">
      <c r="A763726" s="1"/>
      <c r="B763726" s="1"/>
    </row>
    <row r="763727" spans="1:2" x14ac:dyDescent="0.3">
      <c r="A763727" s="1"/>
      <c r="B763727" s="1"/>
    </row>
    <row r="763730" spans="1:2" x14ac:dyDescent="0.3">
      <c r="A763730" s="1"/>
      <c r="B763730" s="1"/>
    </row>
    <row r="763731" spans="1:2" x14ac:dyDescent="0.3">
      <c r="A763731" s="1"/>
      <c r="B763731" s="1"/>
    </row>
    <row r="763734" spans="1:2" x14ac:dyDescent="0.3">
      <c r="A763734" s="1"/>
      <c r="B763734" s="1"/>
    </row>
    <row r="763735" spans="1:2" x14ac:dyDescent="0.3">
      <c r="A763735" s="1"/>
      <c r="B763735" s="1"/>
    </row>
    <row r="763738" spans="1:2" x14ac:dyDescent="0.3">
      <c r="A763738" s="1"/>
      <c r="B763738" s="1"/>
    </row>
    <row r="763739" spans="1:2" x14ac:dyDescent="0.3">
      <c r="A763739" s="1"/>
      <c r="B763739" s="1"/>
    </row>
    <row r="763742" spans="1:2" x14ac:dyDescent="0.3">
      <c r="A763742" s="1"/>
      <c r="B763742" s="1"/>
    </row>
    <row r="763743" spans="1:2" x14ac:dyDescent="0.3">
      <c r="A763743" s="1"/>
      <c r="B763743" s="1"/>
    </row>
    <row r="763746" spans="1:2" x14ac:dyDescent="0.3">
      <c r="A763746" s="1"/>
      <c r="B763746" s="1"/>
    </row>
    <row r="763747" spans="1:2" x14ac:dyDescent="0.3">
      <c r="A763747" s="1"/>
      <c r="B763747" s="1"/>
    </row>
    <row r="763750" spans="1:2" x14ac:dyDescent="0.3">
      <c r="A763750" s="1"/>
      <c r="B763750" s="1"/>
    </row>
    <row r="763751" spans="1:2" x14ac:dyDescent="0.3">
      <c r="A763751" s="1"/>
      <c r="B763751" s="1"/>
    </row>
    <row r="763754" spans="1:2" x14ac:dyDescent="0.3">
      <c r="A763754" s="1"/>
      <c r="B763754" s="1"/>
    </row>
    <row r="763755" spans="1:2" x14ac:dyDescent="0.3">
      <c r="A763755" s="1"/>
      <c r="B763755" s="1"/>
    </row>
    <row r="763758" spans="1:2" x14ac:dyDescent="0.3">
      <c r="A763758" s="1"/>
      <c r="B763758" s="1"/>
    </row>
    <row r="763759" spans="1:2" x14ac:dyDescent="0.3">
      <c r="A763759" s="1"/>
      <c r="B763759" s="1"/>
    </row>
    <row r="763762" spans="1:2" x14ac:dyDescent="0.3">
      <c r="A763762" s="1"/>
      <c r="B763762" s="1"/>
    </row>
    <row r="763763" spans="1:2" x14ac:dyDescent="0.3">
      <c r="A763763" s="1"/>
      <c r="B763763" s="1"/>
    </row>
    <row r="763766" spans="1:2" x14ac:dyDescent="0.3">
      <c r="A763766" s="1"/>
      <c r="B763766" s="1"/>
    </row>
    <row r="763767" spans="1:2" x14ac:dyDescent="0.3">
      <c r="A763767" s="1"/>
      <c r="B763767" s="1"/>
    </row>
    <row r="763770" spans="1:2" x14ac:dyDescent="0.3">
      <c r="A763770" s="1"/>
      <c r="B763770" s="1"/>
    </row>
    <row r="763771" spans="1:2" x14ac:dyDescent="0.3">
      <c r="A763771" s="1"/>
      <c r="B763771" s="1"/>
    </row>
    <row r="763774" spans="1:2" x14ac:dyDescent="0.3">
      <c r="A763774" s="1"/>
      <c r="B763774" s="1"/>
    </row>
    <row r="763775" spans="1:2" x14ac:dyDescent="0.3">
      <c r="A763775" s="1"/>
      <c r="B763775" s="1"/>
    </row>
    <row r="763778" spans="1:2" x14ac:dyDescent="0.3">
      <c r="A763778" s="1"/>
      <c r="B763778" s="1"/>
    </row>
    <row r="763779" spans="1:2" x14ac:dyDescent="0.3">
      <c r="A763779" s="1"/>
      <c r="B763779" s="1"/>
    </row>
    <row r="763782" spans="1:2" x14ac:dyDescent="0.3">
      <c r="A763782" s="1"/>
      <c r="B763782" s="1"/>
    </row>
    <row r="763783" spans="1:2" x14ac:dyDescent="0.3">
      <c r="A763783" s="1"/>
      <c r="B763783" s="1"/>
    </row>
    <row r="763786" spans="1:2" x14ac:dyDescent="0.3">
      <c r="A763786" s="1"/>
      <c r="B763786" s="1"/>
    </row>
    <row r="763787" spans="1:2" x14ac:dyDescent="0.3">
      <c r="A763787" s="1"/>
      <c r="B763787" s="1"/>
    </row>
    <row r="763790" spans="1:2" x14ac:dyDescent="0.3">
      <c r="A763790" s="1"/>
      <c r="B763790" s="1"/>
    </row>
    <row r="763791" spans="1:2" x14ac:dyDescent="0.3">
      <c r="A763791" s="1"/>
      <c r="B763791" s="1"/>
    </row>
    <row r="763794" spans="1:2" x14ac:dyDescent="0.3">
      <c r="A763794" s="1"/>
      <c r="B763794" s="1"/>
    </row>
    <row r="763795" spans="1:2" x14ac:dyDescent="0.3">
      <c r="A763795" s="1"/>
      <c r="B763795" s="1"/>
    </row>
    <row r="763798" spans="1:2" x14ac:dyDescent="0.3">
      <c r="A763798" s="1"/>
      <c r="B763798" s="1"/>
    </row>
    <row r="763799" spans="1:2" x14ac:dyDescent="0.3">
      <c r="A763799" s="1"/>
      <c r="B763799" s="1"/>
    </row>
    <row r="763802" spans="1:2" x14ac:dyDescent="0.3">
      <c r="A763802" s="1"/>
      <c r="B763802" s="1"/>
    </row>
    <row r="763803" spans="1:2" x14ac:dyDescent="0.3">
      <c r="A763803" s="1"/>
      <c r="B763803" s="1"/>
    </row>
    <row r="763806" spans="1:2" x14ac:dyDescent="0.3">
      <c r="A763806" s="1"/>
      <c r="B763806" s="1"/>
    </row>
    <row r="763807" spans="1:2" x14ac:dyDescent="0.3">
      <c r="A763807" s="1"/>
      <c r="B763807" s="1"/>
    </row>
    <row r="763810" spans="1:2" x14ac:dyDescent="0.3">
      <c r="A763810" s="1"/>
      <c r="B763810" s="1"/>
    </row>
    <row r="763811" spans="1:2" x14ac:dyDescent="0.3">
      <c r="A763811" s="1"/>
      <c r="B763811" s="1"/>
    </row>
    <row r="763814" spans="1:2" x14ac:dyDescent="0.3">
      <c r="A763814" s="1"/>
      <c r="B763814" s="1"/>
    </row>
    <row r="763815" spans="1:2" x14ac:dyDescent="0.3">
      <c r="A763815" s="1"/>
      <c r="B763815" s="1"/>
    </row>
    <row r="763818" spans="1:2" x14ac:dyDescent="0.3">
      <c r="A763818" s="1"/>
      <c r="B763818" s="1"/>
    </row>
    <row r="763819" spans="1:2" x14ac:dyDescent="0.3">
      <c r="A763819" s="1"/>
      <c r="B763819" s="1"/>
    </row>
    <row r="763822" spans="1:2" x14ac:dyDescent="0.3">
      <c r="A763822" s="1"/>
      <c r="B763822" s="1"/>
    </row>
    <row r="763823" spans="1:2" x14ac:dyDescent="0.3">
      <c r="A763823" s="1"/>
      <c r="B763823" s="1"/>
    </row>
    <row r="763826" spans="1:2" x14ac:dyDescent="0.3">
      <c r="A763826" s="1"/>
      <c r="B763826" s="1"/>
    </row>
    <row r="763827" spans="1:2" x14ac:dyDescent="0.3">
      <c r="A763827" s="1"/>
      <c r="B763827" s="1"/>
    </row>
    <row r="763830" spans="1:2" x14ac:dyDescent="0.3">
      <c r="A763830" s="1"/>
      <c r="B763830" s="1"/>
    </row>
    <row r="763831" spans="1:2" x14ac:dyDescent="0.3">
      <c r="A763831" s="1"/>
      <c r="B763831" s="1"/>
    </row>
    <row r="763834" spans="1:2" x14ac:dyDescent="0.3">
      <c r="A763834" s="1"/>
      <c r="B763834" s="1"/>
    </row>
    <row r="763835" spans="1:2" x14ac:dyDescent="0.3">
      <c r="A763835" s="1"/>
      <c r="B763835" s="1"/>
    </row>
    <row r="763838" spans="1:2" x14ac:dyDescent="0.3">
      <c r="A763838" s="1"/>
      <c r="B763838" s="1"/>
    </row>
    <row r="763839" spans="1:2" x14ac:dyDescent="0.3">
      <c r="A763839" s="1"/>
      <c r="B763839" s="1"/>
    </row>
    <row r="763842" spans="1:2" x14ac:dyDescent="0.3">
      <c r="A763842" s="1"/>
      <c r="B763842" s="1"/>
    </row>
    <row r="763843" spans="1:2" x14ac:dyDescent="0.3">
      <c r="A763843" s="1"/>
      <c r="B763843" s="1"/>
    </row>
    <row r="763846" spans="1:2" x14ac:dyDescent="0.3">
      <c r="A763846" s="1"/>
      <c r="B763846" s="1"/>
    </row>
    <row r="763847" spans="1:2" x14ac:dyDescent="0.3">
      <c r="A763847" s="1"/>
      <c r="B763847" s="1"/>
    </row>
    <row r="763850" spans="1:2" x14ac:dyDescent="0.3">
      <c r="A763850" s="1"/>
      <c r="B763850" s="1"/>
    </row>
    <row r="763851" spans="1:2" x14ac:dyDescent="0.3">
      <c r="A763851" s="1"/>
      <c r="B763851" s="1"/>
    </row>
    <row r="763854" spans="1:2" x14ac:dyDescent="0.3">
      <c r="A763854" s="1"/>
      <c r="B763854" s="1"/>
    </row>
    <row r="763855" spans="1:2" x14ac:dyDescent="0.3">
      <c r="A763855" s="1"/>
      <c r="B763855" s="1"/>
    </row>
    <row r="763858" spans="1:2" x14ac:dyDescent="0.3">
      <c r="A763858" s="1"/>
      <c r="B763858" s="1"/>
    </row>
    <row r="763859" spans="1:2" x14ac:dyDescent="0.3">
      <c r="A763859" s="1"/>
      <c r="B763859" s="1"/>
    </row>
    <row r="763862" spans="1:2" x14ac:dyDescent="0.3">
      <c r="A763862" s="1"/>
      <c r="B763862" s="1"/>
    </row>
    <row r="763863" spans="1:2" x14ac:dyDescent="0.3">
      <c r="A763863" s="1"/>
      <c r="B763863" s="1"/>
    </row>
    <row r="763866" spans="1:2" x14ac:dyDescent="0.3">
      <c r="A763866" s="1"/>
      <c r="B763866" s="1"/>
    </row>
    <row r="763867" spans="1:2" x14ac:dyDescent="0.3">
      <c r="A763867" s="1"/>
      <c r="B763867" s="1"/>
    </row>
    <row r="763870" spans="1:2" x14ac:dyDescent="0.3">
      <c r="A763870" s="1"/>
      <c r="B763870" s="1"/>
    </row>
    <row r="763871" spans="1:2" x14ac:dyDescent="0.3">
      <c r="A763871" s="1"/>
      <c r="B763871" s="1"/>
    </row>
    <row r="763874" spans="1:2" x14ac:dyDescent="0.3">
      <c r="A763874" s="1"/>
      <c r="B763874" s="1"/>
    </row>
    <row r="763875" spans="1:2" x14ac:dyDescent="0.3">
      <c r="A763875" s="1"/>
      <c r="B763875" s="1"/>
    </row>
    <row r="763878" spans="1:2" x14ac:dyDescent="0.3">
      <c r="A763878" s="1"/>
      <c r="B763878" s="1"/>
    </row>
    <row r="763879" spans="1:2" x14ac:dyDescent="0.3">
      <c r="A763879" s="1"/>
      <c r="B763879" s="1"/>
    </row>
    <row r="763882" spans="1:2" x14ac:dyDescent="0.3">
      <c r="A763882" s="1"/>
      <c r="B763882" s="1"/>
    </row>
    <row r="763883" spans="1:2" x14ac:dyDescent="0.3">
      <c r="A763883" s="1"/>
      <c r="B763883" s="1"/>
    </row>
    <row r="763886" spans="1:2" x14ac:dyDescent="0.3">
      <c r="A763886" s="1"/>
      <c r="B763886" s="1"/>
    </row>
    <row r="763887" spans="1:2" x14ac:dyDescent="0.3">
      <c r="A763887" s="1"/>
      <c r="B763887" s="1"/>
    </row>
    <row r="763890" spans="1:2" x14ac:dyDescent="0.3">
      <c r="A763890" s="1"/>
      <c r="B763890" s="1"/>
    </row>
    <row r="763891" spans="1:2" x14ac:dyDescent="0.3">
      <c r="A763891" s="1"/>
      <c r="B763891" s="1"/>
    </row>
    <row r="763894" spans="1:2" x14ac:dyDescent="0.3">
      <c r="A763894" s="1"/>
      <c r="B763894" s="1"/>
    </row>
    <row r="763895" spans="1:2" x14ac:dyDescent="0.3">
      <c r="A763895" s="1"/>
      <c r="B763895" s="1"/>
    </row>
    <row r="763898" spans="1:2" x14ac:dyDescent="0.3">
      <c r="A763898" s="1"/>
      <c r="B763898" s="1"/>
    </row>
    <row r="763899" spans="1:2" x14ac:dyDescent="0.3">
      <c r="A763899" s="1"/>
      <c r="B763899" s="1"/>
    </row>
    <row r="763902" spans="1:2" x14ac:dyDescent="0.3">
      <c r="A763902" s="1"/>
      <c r="B763902" s="1"/>
    </row>
    <row r="763903" spans="1:2" x14ac:dyDescent="0.3">
      <c r="A763903" s="1"/>
      <c r="B763903" s="1"/>
    </row>
    <row r="763906" spans="1:2" x14ac:dyDescent="0.3">
      <c r="A763906" s="1"/>
      <c r="B763906" s="1"/>
    </row>
    <row r="763907" spans="1:2" x14ac:dyDescent="0.3">
      <c r="A763907" s="1"/>
      <c r="B763907" s="1"/>
    </row>
    <row r="763910" spans="1:2" x14ac:dyDescent="0.3">
      <c r="A763910" s="1"/>
      <c r="B763910" s="1"/>
    </row>
    <row r="763911" spans="1:2" x14ac:dyDescent="0.3">
      <c r="A763911" s="1"/>
      <c r="B763911" s="1"/>
    </row>
    <row r="763914" spans="1:2" x14ac:dyDescent="0.3">
      <c r="A763914" s="1"/>
      <c r="B763914" s="1"/>
    </row>
    <row r="763915" spans="1:2" x14ac:dyDescent="0.3">
      <c r="A763915" s="1"/>
      <c r="B763915" s="1"/>
    </row>
    <row r="763918" spans="1:2" x14ac:dyDescent="0.3">
      <c r="A763918" s="1"/>
      <c r="B763918" s="1"/>
    </row>
    <row r="763919" spans="1:2" x14ac:dyDescent="0.3">
      <c r="A763919" s="1"/>
      <c r="B763919" s="1"/>
    </row>
    <row r="763922" spans="1:2" x14ac:dyDescent="0.3">
      <c r="A763922" s="1"/>
      <c r="B763922" s="1"/>
    </row>
    <row r="763923" spans="1:2" x14ac:dyDescent="0.3">
      <c r="A763923" s="1"/>
      <c r="B763923" s="1"/>
    </row>
    <row r="763926" spans="1:2" x14ac:dyDescent="0.3">
      <c r="A763926" s="1"/>
      <c r="B763926" s="1"/>
    </row>
    <row r="763927" spans="1:2" x14ac:dyDescent="0.3">
      <c r="A763927" s="1"/>
      <c r="B763927" s="1"/>
    </row>
    <row r="763930" spans="1:2" x14ac:dyDescent="0.3">
      <c r="A763930" s="1"/>
      <c r="B763930" s="1"/>
    </row>
    <row r="763931" spans="1:2" x14ac:dyDescent="0.3">
      <c r="A763931" s="1"/>
      <c r="B763931" s="1"/>
    </row>
    <row r="763934" spans="1:2" x14ac:dyDescent="0.3">
      <c r="A763934" s="1"/>
      <c r="B763934" s="1"/>
    </row>
    <row r="763935" spans="1:2" x14ac:dyDescent="0.3">
      <c r="A763935" s="1"/>
      <c r="B763935" s="1"/>
    </row>
    <row r="763938" spans="1:2" x14ac:dyDescent="0.3">
      <c r="A763938" s="1"/>
      <c r="B763938" s="1"/>
    </row>
    <row r="763939" spans="1:2" x14ac:dyDescent="0.3">
      <c r="A763939" s="1"/>
      <c r="B763939" s="1"/>
    </row>
    <row r="763942" spans="1:2" x14ac:dyDescent="0.3">
      <c r="A763942" s="1"/>
      <c r="B763942" s="1"/>
    </row>
    <row r="763943" spans="1:2" x14ac:dyDescent="0.3">
      <c r="A763943" s="1"/>
      <c r="B763943" s="1"/>
    </row>
    <row r="763946" spans="1:2" x14ac:dyDescent="0.3">
      <c r="A763946" s="1"/>
      <c r="B763946" s="1"/>
    </row>
    <row r="763947" spans="1:2" x14ac:dyDescent="0.3">
      <c r="A763947" s="1"/>
      <c r="B763947" s="1"/>
    </row>
    <row r="763950" spans="1:2" x14ac:dyDescent="0.3">
      <c r="A763950" s="1"/>
      <c r="B763950" s="1"/>
    </row>
    <row r="763951" spans="1:2" x14ac:dyDescent="0.3">
      <c r="A763951" s="1"/>
      <c r="B763951" s="1"/>
    </row>
    <row r="763954" spans="1:2" x14ac:dyDescent="0.3">
      <c r="A763954" s="1"/>
      <c r="B763954" s="1"/>
    </row>
    <row r="763955" spans="1:2" x14ac:dyDescent="0.3">
      <c r="A763955" s="1"/>
      <c r="B763955" s="1"/>
    </row>
    <row r="763958" spans="1:2" x14ac:dyDescent="0.3">
      <c r="A763958" s="1"/>
      <c r="B763958" s="1"/>
    </row>
    <row r="763959" spans="1:2" x14ac:dyDescent="0.3">
      <c r="A763959" s="1"/>
      <c r="B763959" s="1"/>
    </row>
    <row r="763962" spans="1:2" x14ac:dyDescent="0.3">
      <c r="A763962" s="1"/>
      <c r="B763962" s="1"/>
    </row>
    <row r="763963" spans="1:2" x14ac:dyDescent="0.3">
      <c r="A763963" s="1"/>
      <c r="B763963" s="1"/>
    </row>
    <row r="763966" spans="1:2" x14ac:dyDescent="0.3">
      <c r="A763966" s="1"/>
      <c r="B763966" s="1"/>
    </row>
    <row r="763967" spans="1:2" x14ac:dyDescent="0.3">
      <c r="A763967" s="1"/>
      <c r="B763967" s="1"/>
    </row>
    <row r="763970" spans="1:2" x14ac:dyDescent="0.3">
      <c r="A763970" s="1"/>
      <c r="B763970" s="1"/>
    </row>
    <row r="763971" spans="1:2" x14ac:dyDescent="0.3">
      <c r="A763971" s="1"/>
      <c r="B763971" s="1"/>
    </row>
    <row r="763974" spans="1:2" x14ac:dyDescent="0.3">
      <c r="A763974" s="1"/>
      <c r="B763974" s="1"/>
    </row>
    <row r="763975" spans="1:2" x14ac:dyDescent="0.3">
      <c r="A763975" s="1"/>
      <c r="B763975" s="1"/>
    </row>
    <row r="763978" spans="1:2" x14ac:dyDescent="0.3">
      <c r="A763978" s="1"/>
      <c r="B763978" s="1"/>
    </row>
    <row r="763979" spans="1:2" x14ac:dyDescent="0.3">
      <c r="A763979" s="1"/>
      <c r="B763979" s="1"/>
    </row>
    <row r="763982" spans="1:2" x14ac:dyDescent="0.3">
      <c r="A763982" s="1"/>
      <c r="B763982" s="1"/>
    </row>
    <row r="763983" spans="1:2" x14ac:dyDescent="0.3">
      <c r="A763983" s="1"/>
      <c r="B763983" s="1"/>
    </row>
    <row r="763986" spans="1:2" x14ac:dyDescent="0.3">
      <c r="A763986" s="1"/>
      <c r="B763986" s="1"/>
    </row>
    <row r="763987" spans="1:2" x14ac:dyDescent="0.3">
      <c r="A763987" s="1"/>
      <c r="B763987" s="1"/>
    </row>
    <row r="763990" spans="1:2" x14ac:dyDescent="0.3">
      <c r="A763990" s="1"/>
      <c r="B763990" s="1"/>
    </row>
    <row r="763991" spans="1:2" x14ac:dyDescent="0.3">
      <c r="A763991" s="1"/>
      <c r="B763991" s="1"/>
    </row>
    <row r="763994" spans="1:2" x14ac:dyDescent="0.3">
      <c r="A763994" s="1"/>
      <c r="B763994" s="1"/>
    </row>
    <row r="763995" spans="1:2" x14ac:dyDescent="0.3">
      <c r="A763995" s="1"/>
      <c r="B763995" s="1"/>
    </row>
    <row r="763998" spans="1:2" x14ac:dyDescent="0.3">
      <c r="A763998" s="1"/>
      <c r="B763998" s="1"/>
    </row>
    <row r="763999" spans="1:2" x14ac:dyDescent="0.3">
      <c r="A763999" s="1"/>
      <c r="B763999" s="1"/>
    </row>
    <row r="764002" spans="1:2" x14ac:dyDescent="0.3">
      <c r="A764002" s="1"/>
      <c r="B764002" s="1"/>
    </row>
    <row r="764003" spans="1:2" x14ac:dyDescent="0.3">
      <c r="A764003" s="1"/>
      <c r="B764003" s="1"/>
    </row>
    <row r="764006" spans="1:2" x14ac:dyDescent="0.3">
      <c r="A764006" s="1"/>
      <c r="B764006" s="1"/>
    </row>
    <row r="764007" spans="1:2" x14ac:dyDescent="0.3">
      <c r="A764007" s="1"/>
      <c r="B764007" s="1"/>
    </row>
    <row r="764010" spans="1:2" x14ac:dyDescent="0.3">
      <c r="A764010" s="1"/>
      <c r="B764010" s="1"/>
    </row>
    <row r="764011" spans="1:2" x14ac:dyDescent="0.3">
      <c r="A764011" s="1"/>
      <c r="B764011" s="1"/>
    </row>
    <row r="764014" spans="1:2" x14ac:dyDescent="0.3">
      <c r="A764014" s="1"/>
      <c r="B764014" s="1"/>
    </row>
    <row r="764015" spans="1:2" x14ac:dyDescent="0.3">
      <c r="A764015" s="1"/>
      <c r="B764015" s="1"/>
    </row>
    <row r="764018" spans="1:2" x14ac:dyDescent="0.3">
      <c r="A764018" s="1"/>
      <c r="B764018" s="1"/>
    </row>
    <row r="764019" spans="1:2" x14ac:dyDescent="0.3">
      <c r="A764019" s="1"/>
      <c r="B764019" s="1"/>
    </row>
    <row r="764022" spans="1:2" x14ac:dyDescent="0.3">
      <c r="A764022" s="1"/>
      <c r="B764022" s="1"/>
    </row>
    <row r="764023" spans="1:2" x14ac:dyDescent="0.3">
      <c r="A764023" s="1"/>
      <c r="B764023" s="1"/>
    </row>
    <row r="764026" spans="1:2" x14ac:dyDescent="0.3">
      <c r="A764026" s="1"/>
      <c r="B764026" s="1"/>
    </row>
    <row r="764027" spans="1:2" x14ac:dyDescent="0.3">
      <c r="A764027" s="1"/>
      <c r="B764027" s="1"/>
    </row>
    <row r="764030" spans="1:2" x14ac:dyDescent="0.3">
      <c r="A764030" s="1"/>
      <c r="B764030" s="1"/>
    </row>
    <row r="764031" spans="1:2" x14ac:dyDescent="0.3">
      <c r="A764031" s="1"/>
      <c r="B764031" s="1"/>
    </row>
    <row r="764034" spans="1:2" x14ac:dyDescent="0.3">
      <c r="A764034" s="1"/>
      <c r="B764034" s="1"/>
    </row>
    <row r="764035" spans="1:2" x14ac:dyDescent="0.3">
      <c r="A764035" s="1"/>
      <c r="B764035" s="1"/>
    </row>
    <row r="764038" spans="1:2" x14ac:dyDescent="0.3">
      <c r="A764038" s="1"/>
      <c r="B764038" s="1"/>
    </row>
    <row r="764039" spans="1:2" x14ac:dyDescent="0.3">
      <c r="A764039" s="1"/>
      <c r="B764039" s="1"/>
    </row>
    <row r="764042" spans="1:2" x14ac:dyDescent="0.3">
      <c r="A764042" s="1"/>
      <c r="B764042" s="1"/>
    </row>
    <row r="764043" spans="1:2" x14ac:dyDescent="0.3">
      <c r="A764043" s="1"/>
      <c r="B764043" s="1"/>
    </row>
    <row r="764046" spans="1:2" x14ac:dyDescent="0.3">
      <c r="A764046" s="1"/>
      <c r="B764046" s="1"/>
    </row>
    <row r="764047" spans="1:2" x14ac:dyDescent="0.3">
      <c r="A764047" s="1"/>
      <c r="B764047" s="1"/>
    </row>
    <row r="764050" spans="1:2" x14ac:dyDescent="0.3">
      <c r="A764050" s="1"/>
      <c r="B764050" s="1"/>
    </row>
    <row r="764051" spans="1:2" x14ac:dyDescent="0.3">
      <c r="A764051" s="1"/>
      <c r="B764051" s="1"/>
    </row>
    <row r="764054" spans="1:2" x14ac:dyDescent="0.3">
      <c r="A764054" s="1"/>
      <c r="B764054" s="1"/>
    </row>
    <row r="764055" spans="1:2" x14ac:dyDescent="0.3">
      <c r="A764055" s="1"/>
      <c r="B764055" s="1"/>
    </row>
    <row r="764058" spans="1:2" x14ac:dyDescent="0.3">
      <c r="A764058" s="1"/>
      <c r="B764058" s="1"/>
    </row>
    <row r="764059" spans="1:2" x14ac:dyDescent="0.3">
      <c r="A764059" s="1"/>
      <c r="B764059" s="1"/>
    </row>
    <row r="764062" spans="1:2" x14ac:dyDescent="0.3">
      <c r="A764062" s="1"/>
      <c r="B764062" s="1"/>
    </row>
    <row r="764063" spans="1:2" x14ac:dyDescent="0.3">
      <c r="A764063" s="1"/>
      <c r="B764063" s="1"/>
    </row>
    <row r="764066" spans="1:2" x14ac:dyDescent="0.3">
      <c r="A764066" s="1"/>
      <c r="B764066" s="1"/>
    </row>
    <row r="764067" spans="1:2" x14ac:dyDescent="0.3">
      <c r="A764067" s="1"/>
      <c r="B764067" s="1"/>
    </row>
    <row r="764070" spans="1:2" x14ac:dyDescent="0.3">
      <c r="A764070" s="1"/>
      <c r="B764070" s="1"/>
    </row>
    <row r="764071" spans="1:2" x14ac:dyDescent="0.3">
      <c r="A764071" s="1"/>
      <c r="B764071" s="1"/>
    </row>
    <row r="764074" spans="1:2" x14ac:dyDescent="0.3">
      <c r="A764074" s="1"/>
      <c r="B764074" s="1"/>
    </row>
    <row r="764075" spans="1:2" x14ac:dyDescent="0.3">
      <c r="A764075" s="1"/>
      <c r="B764075" s="1"/>
    </row>
    <row r="764078" spans="1:2" x14ac:dyDescent="0.3">
      <c r="A764078" s="1"/>
      <c r="B764078" s="1"/>
    </row>
    <row r="764079" spans="1:2" x14ac:dyDescent="0.3">
      <c r="A764079" s="1"/>
      <c r="B764079" s="1"/>
    </row>
    <row r="764082" spans="1:2" x14ac:dyDescent="0.3">
      <c r="A764082" s="1"/>
      <c r="B764082" s="1"/>
    </row>
    <row r="764083" spans="1:2" x14ac:dyDescent="0.3">
      <c r="A764083" s="1"/>
      <c r="B764083" s="1"/>
    </row>
    <row r="764086" spans="1:2" x14ac:dyDescent="0.3">
      <c r="A764086" s="1"/>
      <c r="B764086" s="1"/>
    </row>
    <row r="764087" spans="1:2" x14ac:dyDescent="0.3">
      <c r="A764087" s="1"/>
      <c r="B764087" s="1"/>
    </row>
    <row r="764090" spans="1:2" x14ac:dyDescent="0.3">
      <c r="A764090" s="1"/>
      <c r="B764090" s="1"/>
    </row>
    <row r="764091" spans="1:2" x14ac:dyDescent="0.3">
      <c r="A764091" s="1"/>
      <c r="B764091" s="1"/>
    </row>
    <row r="764094" spans="1:2" x14ac:dyDescent="0.3">
      <c r="A764094" s="1"/>
      <c r="B764094" s="1"/>
    </row>
    <row r="764095" spans="1:2" x14ac:dyDescent="0.3">
      <c r="A764095" s="1"/>
      <c r="B764095" s="1"/>
    </row>
    <row r="764098" spans="1:2" x14ac:dyDescent="0.3">
      <c r="A764098" s="1"/>
      <c r="B764098" s="1"/>
    </row>
    <row r="764099" spans="1:2" x14ac:dyDescent="0.3">
      <c r="A764099" s="1"/>
      <c r="B764099" s="1"/>
    </row>
    <row r="764102" spans="1:2" x14ac:dyDescent="0.3">
      <c r="A764102" s="1"/>
      <c r="B764102" s="1"/>
    </row>
    <row r="764103" spans="1:2" x14ac:dyDescent="0.3">
      <c r="A764103" s="1"/>
      <c r="B764103" s="1"/>
    </row>
    <row r="764106" spans="1:2" x14ac:dyDescent="0.3">
      <c r="A764106" s="1"/>
      <c r="B764106" s="1"/>
    </row>
    <row r="764107" spans="1:2" x14ac:dyDescent="0.3">
      <c r="A764107" s="1"/>
      <c r="B764107" s="1"/>
    </row>
    <row r="764110" spans="1:2" x14ac:dyDescent="0.3">
      <c r="A764110" s="1"/>
      <c r="B764110" s="1"/>
    </row>
    <row r="764111" spans="1:2" x14ac:dyDescent="0.3">
      <c r="A764111" s="1"/>
      <c r="B764111" s="1"/>
    </row>
    <row r="764114" spans="1:2" x14ac:dyDescent="0.3">
      <c r="A764114" s="1"/>
      <c r="B764114" s="1"/>
    </row>
    <row r="764115" spans="1:2" x14ac:dyDescent="0.3">
      <c r="A764115" s="1"/>
      <c r="B764115" s="1"/>
    </row>
    <row r="764118" spans="1:2" x14ac:dyDescent="0.3">
      <c r="A764118" s="1"/>
      <c r="B764118" s="1"/>
    </row>
    <row r="764119" spans="1:2" x14ac:dyDescent="0.3">
      <c r="A764119" s="1"/>
      <c r="B764119" s="1"/>
    </row>
    <row r="764122" spans="1:2" x14ac:dyDescent="0.3">
      <c r="A764122" s="1"/>
      <c r="B764122" s="1"/>
    </row>
    <row r="764123" spans="1:2" x14ac:dyDescent="0.3">
      <c r="A764123" s="1"/>
      <c r="B764123" s="1"/>
    </row>
    <row r="764126" spans="1:2" x14ac:dyDescent="0.3">
      <c r="A764126" s="1"/>
      <c r="B764126" s="1"/>
    </row>
    <row r="764127" spans="1:2" x14ac:dyDescent="0.3">
      <c r="A764127" s="1"/>
      <c r="B764127" s="1"/>
    </row>
    <row r="764130" spans="1:2" x14ac:dyDescent="0.3">
      <c r="A764130" s="1"/>
      <c r="B764130" s="1"/>
    </row>
    <row r="764131" spans="1:2" x14ac:dyDescent="0.3">
      <c r="A764131" s="1"/>
      <c r="B764131" s="1"/>
    </row>
    <row r="764134" spans="1:2" x14ac:dyDescent="0.3">
      <c r="A764134" s="1"/>
      <c r="B764134" s="1"/>
    </row>
    <row r="764135" spans="1:2" x14ac:dyDescent="0.3">
      <c r="A764135" s="1"/>
      <c r="B764135" s="1"/>
    </row>
    <row r="764138" spans="1:2" x14ac:dyDescent="0.3">
      <c r="A764138" s="1"/>
      <c r="B764138" s="1"/>
    </row>
    <row r="764139" spans="1:2" x14ac:dyDescent="0.3">
      <c r="A764139" s="1"/>
      <c r="B764139" s="1"/>
    </row>
    <row r="764142" spans="1:2" x14ac:dyDescent="0.3">
      <c r="A764142" s="1"/>
      <c r="B764142" s="1"/>
    </row>
    <row r="764143" spans="1:2" x14ac:dyDescent="0.3">
      <c r="A764143" s="1"/>
      <c r="B764143" s="1"/>
    </row>
    <row r="764146" spans="1:2" x14ac:dyDescent="0.3">
      <c r="A764146" s="1"/>
      <c r="B764146" s="1"/>
    </row>
    <row r="764147" spans="1:2" x14ac:dyDescent="0.3">
      <c r="A764147" s="1"/>
      <c r="B764147" s="1"/>
    </row>
    <row r="764150" spans="1:2" x14ac:dyDescent="0.3">
      <c r="A764150" s="1"/>
      <c r="B764150" s="1"/>
    </row>
    <row r="764151" spans="1:2" x14ac:dyDescent="0.3">
      <c r="A764151" s="1"/>
      <c r="B764151" s="1"/>
    </row>
    <row r="764154" spans="1:2" x14ac:dyDescent="0.3">
      <c r="A764154" s="1"/>
      <c r="B764154" s="1"/>
    </row>
    <row r="764155" spans="1:2" x14ac:dyDescent="0.3">
      <c r="A764155" s="1"/>
      <c r="B764155" s="1"/>
    </row>
    <row r="764158" spans="1:2" x14ac:dyDescent="0.3">
      <c r="A764158" s="1"/>
      <c r="B764158" s="1"/>
    </row>
    <row r="764159" spans="1:2" x14ac:dyDescent="0.3">
      <c r="A764159" s="1"/>
      <c r="B764159" s="1"/>
    </row>
    <row r="764162" spans="1:2" x14ac:dyDescent="0.3">
      <c r="A764162" s="1"/>
      <c r="B764162" s="1"/>
    </row>
    <row r="764163" spans="1:2" x14ac:dyDescent="0.3">
      <c r="A764163" s="1"/>
      <c r="B764163" s="1"/>
    </row>
    <row r="764166" spans="1:2" x14ac:dyDescent="0.3">
      <c r="A764166" s="1"/>
      <c r="B764166" s="1"/>
    </row>
    <row r="764167" spans="1:2" x14ac:dyDescent="0.3">
      <c r="A764167" s="1"/>
      <c r="B764167" s="1"/>
    </row>
    <row r="764170" spans="1:2" x14ac:dyDescent="0.3">
      <c r="A764170" s="1"/>
      <c r="B764170" s="1"/>
    </row>
    <row r="764171" spans="1:2" x14ac:dyDescent="0.3">
      <c r="A764171" s="1"/>
      <c r="B764171" s="1"/>
    </row>
    <row r="764174" spans="1:2" x14ac:dyDescent="0.3">
      <c r="A764174" s="1"/>
      <c r="B764174" s="1"/>
    </row>
    <row r="764175" spans="1:2" x14ac:dyDescent="0.3">
      <c r="A764175" s="1"/>
      <c r="B764175" s="1"/>
    </row>
    <row r="764178" spans="1:2" x14ac:dyDescent="0.3">
      <c r="A764178" s="1"/>
      <c r="B764178" s="1"/>
    </row>
    <row r="764179" spans="1:2" x14ac:dyDescent="0.3">
      <c r="A764179" s="1"/>
      <c r="B764179" s="1"/>
    </row>
    <row r="764182" spans="1:2" x14ac:dyDescent="0.3">
      <c r="A764182" s="1"/>
      <c r="B764182" s="1"/>
    </row>
    <row r="764183" spans="1:2" x14ac:dyDescent="0.3">
      <c r="A764183" s="1"/>
      <c r="B764183" s="1"/>
    </row>
    <row r="764186" spans="1:2" x14ac:dyDescent="0.3">
      <c r="A764186" s="1"/>
      <c r="B764186" s="1"/>
    </row>
    <row r="764187" spans="1:2" x14ac:dyDescent="0.3">
      <c r="A764187" s="1"/>
      <c r="B764187" s="1"/>
    </row>
    <row r="764190" spans="1:2" x14ac:dyDescent="0.3">
      <c r="A764190" s="1"/>
      <c r="B764190" s="1"/>
    </row>
    <row r="764191" spans="1:2" x14ac:dyDescent="0.3">
      <c r="A764191" s="1"/>
      <c r="B764191" s="1"/>
    </row>
    <row r="764194" spans="1:2" x14ac:dyDescent="0.3">
      <c r="A764194" s="1"/>
      <c r="B764194" s="1"/>
    </row>
    <row r="764195" spans="1:2" x14ac:dyDescent="0.3">
      <c r="A764195" s="1"/>
      <c r="B764195" s="1"/>
    </row>
    <row r="764198" spans="1:2" x14ac:dyDescent="0.3">
      <c r="A764198" s="1"/>
      <c r="B764198" s="1"/>
    </row>
    <row r="764199" spans="1:2" x14ac:dyDescent="0.3">
      <c r="A764199" s="1"/>
      <c r="B764199" s="1"/>
    </row>
    <row r="764202" spans="1:2" x14ac:dyDescent="0.3">
      <c r="A764202" s="1"/>
      <c r="B764202" s="1"/>
    </row>
    <row r="764203" spans="1:2" x14ac:dyDescent="0.3">
      <c r="A764203" s="1"/>
      <c r="B764203" s="1"/>
    </row>
    <row r="764206" spans="1:2" x14ac:dyDescent="0.3">
      <c r="A764206" s="1"/>
      <c r="B764206" s="1"/>
    </row>
    <row r="764207" spans="1:2" x14ac:dyDescent="0.3">
      <c r="A764207" s="1"/>
      <c r="B764207" s="1"/>
    </row>
    <row r="764210" spans="1:2" x14ac:dyDescent="0.3">
      <c r="A764210" s="1"/>
      <c r="B764210" s="1"/>
    </row>
    <row r="764211" spans="1:2" x14ac:dyDescent="0.3">
      <c r="A764211" s="1"/>
      <c r="B764211" s="1"/>
    </row>
    <row r="764214" spans="1:2" x14ac:dyDescent="0.3">
      <c r="A764214" s="1"/>
      <c r="B764214" s="1"/>
    </row>
    <row r="764215" spans="1:2" x14ac:dyDescent="0.3">
      <c r="A764215" s="1"/>
      <c r="B764215" s="1"/>
    </row>
    <row r="764218" spans="1:2" x14ac:dyDescent="0.3">
      <c r="A764218" s="1"/>
      <c r="B764218" s="1"/>
    </row>
    <row r="764219" spans="1:2" x14ac:dyDescent="0.3">
      <c r="A764219" s="1"/>
      <c r="B764219" s="1"/>
    </row>
    <row r="764222" spans="1:2" x14ac:dyDescent="0.3">
      <c r="A764222" s="1"/>
      <c r="B764222" s="1"/>
    </row>
    <row r="764223" spans="1:2" x14ac:dyDescent="0.3">
      <c r="A764223" s="1"/>
      <c r="B764223" s="1"/>
    </row>
    <row r="764226" spans="1:2" x14ac:dyDescent="0.3">
      <c r="A764226" s="1"/>
      <c r="B764226" s="1"/>
    </row>
    <row r="764227" spans="1:2" x14ac:dyDescent="0.3">
      <c r="A764227" s="1"/>
      <c r="B764227" s="1"/>
    </row>
    <row r="764230" spans="1:2" x14ac:dyDescent="0.3">
      <c r="A764230" s="1"/>
      <c r="B764230" s="1"/>
    </row>
    <row r="764231" spans="1:2" x14ac:dyDescent="0.3">
      <c r="A764231" s="1"/>
      <c r="B764231" s="1"/>
    </row>
    <row r="764234" spans="1:2" x14ac:dyDescent="0.3">
      <c r="A764234" s="1"/>
      <c r="B764234" s="1"/>
    </row>
    <row r="764235" spans="1:2" x14ac:dyDescent="0.3">
      <c r="A764235" s="1"/>
      <c r="B764235" s="1"/>
    </row>
    <row r="764238" spans="1:2" x14ac:dyDescent="0.3">
      <c r="A764238" s="1"/>
      <c r="B764238" s="1"/>
    </row>
    <row r="764239" spans="1:2" x14ac:dyDescent="0.3">
      <c r="A764239" s="1"/>
      <c r="B764239" s="1"/>
    </row>
    <row r="764242" spans="1:2" x14ac:dyDescent="0.3">
      <c r="A764242" s="1"/>
      <c r="B764242" s="1"/>
    </row>
    <row r="764243" spans="1:2" x14ac:dyDescent="0.3">
      <c r="A764243" s="1"/>
      <c r="B764243" s="1"/>
    </row>
    <row r="764246" spans="1:2" x14ac:dyDescent="0.3">
      <c r="A764246" s="1"/>
      <c r="B764246" s="1"/>
    </row>
    <row r="764247" spans="1:2" x14ac:dyDescent="0.3">
      <c r="A764247" s="1"/>
      <c r="B764247" s="1"/>
    </row>
    <row r="764250" spans="1:2" x14ac:dyDescent="0.3">
      <c r="A764250" s="1"/>
      <c r="B764250" s="1"/>
    </row>
    <row r="764251" spans="1:2" x14ac:dyDescent="0.3">
      <c r="A764251" s="1"/>
      <c r="B764251" s="1"/>
    </row>
    <row r="764254" spans="1:2" x14ac:dyDescent="0.3">
      <c r="A764254" s="1"/>
      <c r="B764254" s="1"/>
    </row>
    <row r="764255" spans="1:2" x14ac:dyDescent="0.3">
      <c r="A764255" s="1"/>
      <c r="B764255" s="1"/>
    </row>
    <row r="764258" spans="1:2" x14ac:dyDescent="0.3">
      <c r="A764258" s="1"/>
      <c r="B764258" s="1"/>
    </row>
    <row r="764259" spans="1:2" x14ac:dyDescent="0.3">
      <c r="A764259" s="1"/>
      <c r="B764259" s="1"/>
    </row>
    <row r="764262" spans="1:2" x14ac:dyDescent="0.3">
      <c r="A764262" s="1"/>
      <c r="B764262" s="1"/>
    </row>
    <row r="764263" spans="1:2" x14ac:dyDescent="0.3">
      <c r="A764263" s="1"/>
      <c r="B764263" s="1"/>
    </row>
    <row r="764266" spans="1:2" x14ac:dyDescent="0.3">
      <c r="A764266" s="1"/>
      <c r="B764266" s="1"/>
    </row>
    <row r="764267" spans="1:2" x14ac:dyDescent="0.3">
      <c r="A764267" s="1"/>
      <c r="B764267" s="1"/>
    </row>
    <row r="764270" spans="1:2" x14ac:dyDescent="0.3">
      <c r="A764270" s="1"/>
      <c r="B764270" s="1"/>
    </row>
    <row r="764271" spans="1:2" x14ac:dyDescent="0.3">
      <c r="A764271" s="1"/>
      <c r="B764271" s="1"/>
    </row>
    <row r="764274" spans="1:2" x14ac:dyDescent="0.3">
      <c r="A764274" s="1"/>
      <c r="B764274" s="1"/>
    </row>
    <row r="764275" spans="1:2" x14ac:dyDescent="0.3">
      <c r="A764275" s="1"/>
      <c r="B764275" s="1"/>
    </row>
    <row r="764278" spans="1:2" x14ac:dyDescent="0.3">
      <c r="A764278" s="1"/>
      <c r="B764278" s="1"/>
    </row>
    <row r="764279" spans="1:2" x14ac:dyDescent="0.3">
      <c r="A764279" s="1"/>
      <c r="B764279" s="1"/>
    </row>
    <row r="764282" spans="1:2" x14ac:dyDescent="0.3">
      <c r="A764282" s="1"/>
      <c r="B764282" s="1"/>
    </row>
    <row r="764283" spans="1:2" x14ac:dyDescent="0.3">
      <c r="A764283" s="1"/>
      <c r="B764283" s="1"/>
    </row>
    <row r="764286" spans="1:2" x14ac:dyDescent="0.3">
      <c r="A764286" s="1"/>
      <c r="B764286" s="1"/>
    </row>
    <row r="764287" spans="1:2" x14ac:dyDescent="0.3">
      <c r="A764287" s="1"/>
      <c r="B764287" s="1"/>
    </row>
    <row r="764290" spans="1:2" x14ac:dyDescent="0.3">
      <c r="A764290" s="1"/>
      <c r="B764290" s="1"/>
    </row>
    <row r="764291" spans="1:2" x14ac:dyDescent="0.3">
      <c r="A764291" s="1"/>
      <c r="B764291" s="1"/>
    </row>
    <row r="764294" spans="1:2" x14ac:dyDescent="0.3">
      <c r="A764294" s="1"/>
      <c r="B764294" s="1"/>
    </row>
    <row r="764295" spans="1:2" x14ac:dyDescent="0.3">
      <c r="A764295" s="1"/>
      <c r="B764295" s="1"/>
    </row>
    <row r="764298" spans="1:2" x14ac:dyDescent="0.3">
      <c r="A764298" s="1"/>
      <c r="B764298" s="1"/>
    </row>
    <row r="764299" spans="1:2" x14ac:dyDescent="0.3">
      <c r="A764299" s="1"/>
      <c r="B764299" s="1"/>
    </row>
    <row r="764302" spans="1:2" x14ac:dyDescent="0.3">
      <c r="A764302" s="1"/>
      <c r="B764302" s="1"/>
    </row>
    <row r="764303" spans="1:2" x14ac:dyDescent="0.3">
      <c r="A764303" s="1"/>
      <c r="B764303" s="1"/>
    </row>
    <row r="764306" spans="1:2" x14ac:dyDescent="0.3">
      <c r="A764306" s="1"/>
      <c r="B764306" s="1"/>
    </row>
    <row r="764307" spans="1:2" x14ac:dyDescent="0.3">
      <c r="A764307" s="1"/>
      <c r="B764307" s="1"/>
    </row>
    <row r="764310" spans="1:2" x14ac:dyDescent="0.3">
      <c r="A764310" s="1"/>
      <c r="B764310" s="1"/>
    </row>
    <row r="764311" spans="1:2" x14ac:dyDescent="0.3">
      <c r="A764311" s="1"/>
      <c r="B764311" s="1"/>
    </row>
    <row r="764314" spans="1:2" x14ac:dyDescent="0.3">
      <c r="A764314" s="1"/>
      <c r="B764314" s="1"/>
    </row>
    <row r="764315" spans="1:2" x14ac:dyDescent="0.3">
      <c r="A764315" s="1"/>
      <c r="B764315" s="1"/>
    </row>
    <row r="764318" spans="1:2" x14ac:dyDescent="0.3">
      <c r="A764318" s="1"/>
      <c r="B764318" s="1"/>
    </row>
    <row r="764319" spans="1:2" x14ac:dyDescent="0.3">
      <c r="A764319" s="1"/>
      <c r="B764319" s="1"/>
    </row>
    <row r="764322" spans="1:2" x14ac:dyDescent="0.3">
      <c r="A764322" s="1"/>
      <c r="B764322" s="1"/>
    </row>
    <row r="764323" spans="1:2" x14ac:dyDescent="0.3">
      <c r="A764323" s="1"/>
      <c r="B764323" s="1"/>
    </row>
    <row r="764326" spans="1:2" x14ac:dyDescent="0.3">
      <c r="A764326" s="1"/>
      <c r="B764326" s="1"/>
    </row>
    <row r="764327" spans="1:2" x14ac:dyDescent="0.3">
      <c r="A764327" s="1"/>
      <c r="B764327" s="1"/>
    </row>
    <row r="764330" spans="1:2" x14ac:dyDescent="0.3">
      <c r="A764330" s="1"/>
      <c r="B764330" s="1"/>
    </row>
    <row r="764331" spans="1:2" x14ac:dyDescent="0.3">
      <c r="A764331" s="1"/>
      <c r="B764331" s="1"/>
    </row>
    <row r="764334" spans="1:2" x14ac:dyDescent="0.3">
      <c r="A764334" s="1"/>
      <c r="B764334" s="1"/>
    </row>
    <row r="764335" spans="1:2" x14ac:dyDescent="0.3">
      <c r="A764335" s="1"/>
      <c r="B764335" s="1"/>
    </row>
    <row r="764338" spans="1:2" x14ac:dyDescent="0.3">
      <c r="A764338" s="1"/>
      <c r="B764338" s="1"/>
    </row>
    <row r="764339" spans="1:2" x14ac:dyDescent="0.3">
      <c r="A764339" s="1"/>
      <c r="B764339" s="1"/>
    </row>
    <row r="764342" spans="1:2" x14ac:dyDescent="0.3">
      <c r="A764342" s="1"/>
      <c r="B764342" s="1"/>
    </row>
    <row r="764343" spans="1:2" x14ac:dyDescent="0.3">
      <c r="A764343" s="1"/>
      <c r="B764343" s="1"/>
    </row>
    <row r="764346" spans="1:2" x14ac:dyDescent="0.3">
      <c r="A764346" s="1"/>
      <c r="B764346" s="1"/>
    </row>
    <row r="764347" spans="1:2" x14ac:dyDescent="0.3">
      <c r="A764347" s="1"/>
      <c r="B764347" s="1"/>
    </row>
    <row r="764350" spans="1:2" x14ac:dyDescent="0.3">
      <c r="A764350" s="1"/>
      <c r="B764350" s="1"/>
    </row>
    <row r="764351" spans="1:2" x14ac:dyDescent="0.3">
      <c r="A764351" s="1"/>
      <c r="B764351" s="1"/>
    </row>
    <row r="764354" spans="1:2" x14ac:dyDescent="0.3">
      <c r="A764354" s="1"/>
      <c r="B764354" s="1"/>
    </row>
    <row r="764355" spans="1:2" x14ac:dyDescent="0.3">
      <c r="A764355" s="1"/>
      <c r="B764355" s="1"/>
    </row>
    <row r="764358" spans="1:2" x14ac:dyDescent="0.3">
      <c r="A764358" s="1"/>
      <c r="B764358" s="1"/>
    </row>
    <row r="764359" spans="1:2" x14ac:dyDescent="0.3">
      <c r="A764359" s="1"/>
      <c r="B764359" s="1"/>
    </row>
    <row r="764362" spans="1:2" x14ac:dyDescent="0.3">
      <c r="A764362" s="1"/>
      <c r="B764362" s="1"/>
    </row>
    <row r="764363" spans="1:2" x14ac:dyDescent="0.3">
      <c r="A764363" s="1"/>
      <c r="B764363" s="1"/>
    </row>
    <row r="764366" spans="1:2" x14ac:dyDescent="0.3">
      <c r="A764366" s="1"/>
      <c r="B764366" s="1"/>
    </row>
    <row r="764367" spans="1:2" x14ac:dyDescent="0.3">
      <c r="A764367" s="1"/>
      <c r="B764367" s="1"/>
    </row>
    <row r="764370" spans="1:2" x14ac:dyDescent="0.3">
      <c r="A764370" s="1"/>
      <c r="B764370" s="1"/>
    </row>
    <row r="764371" spans="1:2" x14ac:dyDescent="0.3">
      <c r="A764371" s="1"/>
      <c r="B764371" s="1"/>
    </row>
    <row r="764374" spans="1:2" x14ac:dyDescent="0.3">
      <c r="A764374" s="1"/>
      <c r="B764374" s="1"/>
    </row>
    <row r="764375" spans="1:2" x14ac:dyDescent="0.3">
      <c r="A764375" s="1"/>
      <c r="B764375" s="1"/>
    </row>
    <row r="764378" spans="1:2" x14ac:dyDescent="0.3">
      <c r="A764378" s="1"/>
      <c r="B764378" s="1"/>
    </row>
    <row r="764379" spans="1:2" x14ac:dyDescent="0.3">
      <c r="A764379" s="1"/>
      <c r="B764379" s="1"/>
    </row>
    <row r="764382" spans="1:2" x14ac:dyDescent="0.3">
      <c r="A764382" s="1"/>
      <c r="B764382" s="1"/>
    </row>
    <row r="764383" spans="1:2" x14ac:dyDescent="0.3">
      <c r="A764383" s="1"/>
      <c r="B764383" s="1"/>
    </row>
    <row r="764386" spans="1:2" x14ac:dyDescent="0.3">
      <c r="A764386" s="1"/>
      <c r="B764386" s="1"/>
    </row>
    <row r="764387" spans="1:2" x14ac:dyDescent="0.3">
      <c r="A764387" s="1"/>
      <c r="B764387" s="1"/>
    </row>
    <row r="764390" spans="1:2" x14ac:dyDescent="0.3">
      <c r="A764390" s="1"/>
      <c r="B764390" s="1"/>
    </row>
    <row r="764391" spans="1:2" x14ac:dyDescent="0.3">
      <c r="A764391" s="1"/>
      <c r="B764391" s="1"/>
    </row>
    <row r="764394" spans="1:2" x14ac:dyDescent="0.3">
      <c r="A764394" s="1"/>
      <c r="B764394" s="1"/>
    </row>
    <row r="764395" spans="1:2" x14ac:dyDescent="0.3">
      <c r="A764395" s="1"/>
      <c r="B764395" s="1"/>
    </row>
    <row r="764398" spans="1:2" x14ac:dyDescent="0.3">
      <c r="A764398" s="1"/>
      <c r="B764398" s="1"/>
    </row>
    <row r="764399" spans="1:2" x14ac:dyDescent="0.3">
      <c r="A764399" s="1"/>
      <c r="B764399" s="1"/>
    </row>
    <row r="764402" spans="1:2" x14ac:dyDescent="0.3">
      <c r="A764402" s="1"/>
      <c r="B764402" s="1"/>
    </row>
    <row r="764403" spans="1:2" x14ac:dyDescent="0.3">
      <c r="A764403" s="1"/>
      <c r="B764403" s="1"/>
    </row>
    <row r="764406" spans="1:2" x14ac:dyDescent="0.3">
      <c r="A764406" s="1"/>
      <c r="B764406" s="1"/>
    </row>
    <row r="764407" spans="1:2" x14ac:dyDescent="0.3">
      <c r="A764407" s="1"/>
      <c r="B764407" s="1"/>
    </row>
    <row r="764410" spans="1:2" x14ac:dyDescent="0.3">
      <c r="A764410" s="1"/>
      <c r="B764410" s="1"/>
    </row>
    <row r="764411" spans="1:2" x14ac:dyDescent="0.3">
      <c r="A764411" s="1"/>
      <c r="B764411" s="1"/>
    </row>
    <row r="764414" spans="1:2" x14ac:dyDescent="0.3">
      <c r="A764414" s="1"/>
      <c r="B764414" s="1"/>
    </row>
    <row r="764415" spans="1:2" x14ac:dyDescent="0.3">
      <c r="A764415" s="1"/>
      <c r="B764415" s="1"/>
    </row>
    <row r="764418" spans="1:2" x14ac:dyDescent="0.3">
      <c r="A764418" s="1"/>
      <c r="B764418" s="1"/>
    </row>
    <row r="764419" spans="1:2" x14ac:dyDescent="0.3">
      <c r="A764419" s="1"/>
      <c r="B764419" s="1"/>
    </row>
    <row r="764422" spans="1:2" x14ac:dyDescent="0.3">
      <c r="A764422" s="1"/>
      <c r="B764422" s="1"/>
    </row>
    <row r="764423" spans="1:2" x14ac:dyDescent="0.3">
      <c r="A764423" s="1"/>
      <c r="B764423" s="1"/>
    </row>
    <row r="764426" spans="1:2" x14ac:dyDescent="0.3">
      <c r="A764426" s="1"/>
      <c r="B764426" s="1"/>
    </row>
    <row r="764427" spans="1:2" x14ac:dyDescent="0.3">
      <c r="A764427" s="1"/>
      <c r="B764427" s="1"/>
    </row>
    <row r="764430" spans="1:2" x14ac:dyDescent="0.3">
      <c r="A764430" s="1"/>
      <c r="B764430" s="1"/>
    </row>
    <row r="764431" spans="1:2" x14ac:dyDescent="0.3">
      <c r="A764431" s="1"/>
      <c r="B764431" s="1"/>
    </row>
    <row r="764434" spans="1:2" x14ac:dyDescent="0.3">
      <c r="A764434" s="1"/>
      <c r="B764434" s="1"/>
    </row>
    <row r="764435" spans="1:2" x14ac:dyDescent="0.3">
      <c r="A764435" s="1"/>
      <c r="B764435" s="1"/>
    </row>
    <row r="764438" spans="1:2" x14ac:dyDescent="0.3">
      <c r="A764438" s="1"/>
      <c r="B764438" s="1"/>
    </row>
    <row r="764439" spans="1:2" x14ac:dyDescent="0.3">
      <c r="A764439" s="1"/>
      <c r="B764439" s="1"/>
    </row>
    <row r="764442" spans="1:2" x14ac:dyDescent="0.3">
      <c r="A764442" s="1"/>
      <c r="B764442" s="1"/>
    </row>
    <row r="764443" spans="1:2" x14ac:dyDescent="0.3">
      <c r="A764443" s="1"/>
      <c r="B764443" s="1"/>
    </row>
    <row r="764446" spans="1:2" x14ac:dyDescent="0.3">
      <c r="A764446" s="1"/>
      <c r="B764446" s="1"/>
    </row>
    <row r="764447" spans="1:2" x14ac:dyDescent="0.3">
      <c r="A764447" s="1"/>
      <c r="B764447" s="1"/>
    </row>
    <row r="764450" spans="1:2" x14ac:dyDescent="0.3">
      <c r="A764450" s="1"/>
      <c r="B764450" s="1"/>
    </row>
    <row r="764451" spans="1:2" x14ac:dyDescent="0.3">
      <c r="A764451" s="1"/>
      <c r="B764451" s="1"/>
    </row>
    <row r="764454" spans="1:2" x14ac:dyDescent="0.3">
      <c r="A764454" s="1"/>
      <c r="B764454" s="1"/>
    </row>
    <row r="764455" spans="1:2" x14ac:dyDescent="0.3">
      <c r="A764455" s="1"/>
      <c r="B764455" s="1"/>
    </row>
    <row r="764458" spans="1:2" x14ac:dyDescent="0.3">
      <c r="A764458" s="1"/>
      <c r="B764458" s="1"/>
    </row>
    <row r="764459" spans="1:2" x14ac:dyDescent="0.3">
      <c r="A764459" s="1"/>
      <c r="B764459" s="1"/>
    </row>
    <row r="764462" spans="1:2" x14ac:dyDescent="0.3">
      <c r="A764462" s="1"/>
      <c r="B764462" s="1"/>
    </row>
    <row r="764463" spans="1:2" x14ac:dyDescent="0.3">
      <c r="A764463" s="1"/>
      <c r="B764463" s="1"/>
    </row>
    <row r="764466" spans="1:2" x14ac:dyDescent="0.3">
      <c r="A764466" s="1"/>
      <c r="B764466" s="1"/>
    </row>
    <row r="764467" spans="1:2" x14ac:dyDescent="0.3">
      <c r="A764467" s="1"/>
      <c r="B764467" s="1"/>
    </row>
    <row r="764470" spans="1:2" x14ac:dyDescent="0.3">
      <c r="A764470" s="1"/>
      <c r="B764470" s="1"/>
    </row>
    <row r="764471" spans="1:2" x14ac:dyDescent="0.3">
      <c r="A764471" s="1"/>
      <c r="B764471" s="1"/>
    </row>
    <row r="764474" spans="1:2" x14ac:dyDescent="0.3">
      <c r="A764474" s="1"/>
      <c r="B764474" s="1"/>
    </row>
    <row r="764475" spans="1:2" x14ac:dyDescent="0.3">
      <c r="A764475" s="1"/>
      <c r="B764475" s="1"/>
    </row>
    <row r="764478" spans="1:2" x14ac:dyDescent="0.3">
      <c r="A764478" s="1"/>
      <c r="B764478" s="1"/>
    </row>
    <row r="764479" spans="1:2" x14ac:dyDescent="0.3">
      <c r="A764479" s="1"/>
      <c r="B764479" s="1"/>
    </row>
    <row r="764482" spans="1:2" x14ac:dyDescent="0.3">
      <c r="A764482" s="1"/>
      <c r="B764482" s="1"/>
    </row>
    <row r="764483" spans="1:2" x14ac:dyDescent="0.3">
      <c r="A764483" s="1"/>
      <c r="B764483" s="1"/>
    </row>
    <row r="764486" spans="1:2" x14ac:dyDescent="0.3">
      <c r="A764486" s="1"/>
      <c r="B764486" s="1"/>
    </row>
    <row r="764487" spans="1:2" x14ac:dyDescent="0.3">
      <c r="A764487" s="1"/>
      <c r="B764487" s="1"/>
    </row>
    <row r="764490" spans="1:2" x14ac:dyDescent="0.3">
      <c r="A764490" s="1"/>
      <c r="B764490" s="1"/>
    </row>
    <row r="764491" spans="1:2" x14ac:dyDescent="0.3">
      <c r="A764491" s="1"/>
      <c r="B764491" s="1"/>
    </row>
    <row r="764494" spans="1:2" x14ac:dyDescent="0.3">
      <c r="A764494" s="1"/>
      <c r="B764494" s="1"/>
    </row>
    <row r="764495" spans="1:2" x14ac:dyDescent="0.3">
      <c r="A764495" s="1"/>
      <c r="B764495" s="1"/>
    </row>
    <row r="764498" spans="1:2" x14ac:dyDescent="0.3">
      <c r="A764498" s="1"/>
      <c r="B764498" s="1"/>
    </row>
    <row r="764499" spans="1:2" x14ac:dyDescent="0.3">
      <c r="A764499" s="1"/>
      <c r="B764499" s="1"/>
    </row>
    <row r="764502" spans="1:2" x14ac:dyDescent="0.3">
      <c r="A764502" s="1"/>
      <c r="B764502" s="1"/>
    </row>
    <row r="764503" spans="1:2" x14ac:dyDescent="0.3">
      <c r="A764503" s="1"/>
      <c r="B764503" s="1"/>
    </row>
    <row r="764506" spans="1:2" x14ac:dyDescent="0.3">
      <c r="A764506" s="1"/>
      <c r="B764506" s="1"/>
    </row>
    <row r="764507" spans="1:2" x14ac:dyDescent="0.3">
      <c r="A764507" s="1"/>
      <c r="B764507" s="1"/>
    </row>
    <row r="764510" spans="1:2" x14ac:dyDescent="0.3">
      <c r="A764510" s="1"/>
      <c r="B764510" s="1"/>
    </row>
    <row r="764511" spans="1:2" x14ac:dyDescent="0.3">
      <c r="A764511" s="1"/>
      <c r="B764511" s="1"/>
    </row>
    <row r="764514" spans="1:2" x14ac:dyDescent="0.3">
      <c r="A764514" s="1"/>
      <c r="B764514" s="1"/>
    </row>
    <row r="764515" spans="1:2" x14ac:dyDescent="0.3">
      <c r="A764515" s="1"/>
      <c r="B764515" s="1"/>
    </row>
    <row r="764518" spans="1:2" x14ac:dyDescent="0.3">
      <c r="A764518" s="1"/>
      <c r="B764518" s="1"/>
    </row>
    <row r="764519" spans="1:2" x14ac:dyDescent="0.3">
      <c r="A764519" s="1"/>
      <c r="B764519" s="1"/>
    </row>
    <row r="764522" spans="1:2" x14ac:dyDescent="0.3">
      <c r="A764522" s="1"/>
      <c r="B764522" s="1"/>
    </row>
    <row r="764523" spans="1:2" x14ac:dyDescent="0.3">
      <c r="A764523" s="1"/>
      <c r="B764523" s="1"/>
    </row>
    <row r="764526" spans="1:2" x14ac:dyDescent="0.3">
      <c r="A764526" s="1"/>
      <c r="B764526" s="1"/>
    </row>
    <row r="764527" spans="1:2" x14ac:dyDescent="0.3">
      <c r="A764527" s="1"/>
      <c r="B764527" s="1"/>
    </row>
    <row r="764530" spans="1:2" x14ac:dyDescent="0.3">
      <c r="A764530" s="1"/>
      <c r="B764530" s="1"/>
    </row>
    <row r="764531" spans="1:2" x14ac:dyDescent="0.3">
      <c r="A764531" s="1"/>
      <c r="B764531" s="1"/>
    </row>
    <row r="764534" spans="1:2" x14ac:dyDescent="0.3">
      <c r="A764534" s="1"/>
      <c r="B764534" s="1"/>
    </row>
    <row r="764535" spans="1:2" x14ac:dyDescent="0.3">
      <c r="A764535" s="1"/>
      <c r="B764535" s="1"/>
    </row>
    <row r="764538" spans="1:2" x14ac:dyDescent="0.3">
      <c r="A764538" s="1"/>
      <c r="B764538" s="1"/>
    </row>
    <row r="764539" spans="1:2" x14ac:dyDescent="0.3">
      <c r="A764539" s="1"/>
      <c r="B764539" s="1"/>
    </row>
    <row r="764542" spans="1:2" x14ac:dyDescent="0.3">
      <c r="A764542" s="1"/>
      <c r="B764542" s="1"/>
    </row>
    <row r="764543" spans="1:2" x14ac:dyDescent="0.3">
      <c r="A764543" s="1"/>
      <c r="B764543" s="1"/>
    </row>
    <row r="764546" spans="1:2" x14ac:dyDescent="0.3">
      <c r="A764546" s="1"/>
      <c r="B764546" s="1"/>
    </row>
    <row r="764547" spans="1:2" x14ac:dyDescent="0.3">
      <c r="A764547" s="1"/>
      <c r="B764547" s="1"/>
    </row>
    <row r="764550" spans="1:2" x14ac:dyDescent="0.3">
      <c r="A764550" s="1"/>
      <c r="B764550" s="1"/>
    </row>
    <row r="764551" spans="1:2" x14ac:dyDescent="0.3">
      <c r="A764551" s="1"/>
      <c r="B764551" s="1"/>
    </row>
    <row r="764554" spans="1:2" x14ac:dyDescent="0.3">
      <c r="A764554" s="1"/>
      <c r="B764554" s="1"/>
    </row>
    <row r="764555" spans="1:2" x14ac:dyDescent="0.3">
      <c r="A764555" s="1"/>
      <c r="B764555" s="1"/>
    </row>
    <row r="764558" spans="1:2" x14ac:dyDescent="0.3">
      <c r="A764558" s="1"/>
      <c r="B764558" s="1"/>
    </row>
    <row r="764559" spans="1:2" x14ac:dyDescent="0.3">
      <c r="A764559" s="1"/>
      <c r="B764559" s="1"/>
    </row>
    <row r="764562" spans="1:2" x14ac:dyDescent="0.3">
      <c r="A764562" s="1"/>
      <c r="B764562" s="1"/>
    </row>
    <row r="764563" spans="1:2" x14ac:dyDescent="0.3">
      <c r="A764563" s="1"/>
      <c r="B764563" s="1"/>
    </row>
    <row r="764566" spans="1:2" x14ac:dyDescent="0.3">
      <c r="A764566" s="1"/>
      <c r="B764566" s="1"/>
    </row>
    <row r="764567" spans="1:2" x14ac:dyDescent="0.3">
      <c r="A764567" s="1"/>
      <c r="B764567" s="1"/>
    </row>
    <row r="764570" spans="1:2" x14ac:dyDescent="0.3">
      <c r="A764570" s="1"/>
      <c r="B764570" s="1"/>
    </row>
    <row r="764571" spans="1:2" x14ac:dyDescent="0.3">
      <c r="A764571" s="1"/>
      <c r="B764571" s="1"/>
    </row>
    <row r="764574" spans="1:2" x14ac:dyDescent="0.3">
      <c r="A764574" s="1"/>
      <c r="B764574" s="1"/>
    </row>
    <row r="764575" spans="1:2" x14ac:dyDescent="0.3">
      <c r="A764575" s="1"/>
      <c r="B764575" s="1"/>
    </row>
    <row r="764578" spans="1:2" x14ac:dyDescent="0.3">
      <c r="A764578" s="1"/>
      <c r="B764578" s="1"/>
    </row>
    <row r="764579" spans="1:2" x14ac:dyDescent="0.3">
      <c r="A764579" s="1"/>
      <c r="B764579" s="1"/>
    </row>
    <row r="764582" spans="1:2" x14ac:dyDescent="0.3">
      <c r="A764582" s="1"/>
      <c r="B764582" s="1"/>
    </row>
    <row r="764583" spans="1:2" x14ac:dyDescent="0.3">
      <c r="A764583" s="1"/>
      <c r="B764583" s="1"/>
    </row>
    <row r="764586" spans="1:2" x14ac:dyDescent="0.3">
      <c r="A764586" s="1"/>
      <c r="B764586" s="1"/>
    </row>
    <row r="764587" spans="1:2" x14ac:dyDescent="0.3">
      <c r="A764587" s="1"/>
      <c r="B764587" s="1"/>
    </row>
    <row r="764590" spans="1:2" x14ac:dyDescent="0.3">
      <c r="A764590" s="1"/>
      <c r="B764590" s="1"/>
    </row>
    <row r="764591" spans="1:2" x14ac:dyDescent="0.3">
      <c r="A764591" s="1"/>
      <c r="B764591" s="1"/>
    </row>
    <row r="764594" spans="1:2" x14ac:dyDescent="0.3">
      <c r="A764594" s="1"/>
      <c r="B764594" s="1"/>
    </row>
    <row r="764595" spans="1:2" x14ac:dyDescent="0.3">
      <c r="A764595" s="1"/>
      <c r="B764595" s="1"/>
    </row>
    <row r="764598" spans="1:2" x14ac:dyDescent="0.3">
      <c r="A764598" s="1"/>
      <c r="B764598" s="1"/>
    </row>
    <row r="764599" spans="1:2" x14ac:dyDescent="0.3">
      <c r="A764599" s="1"/>
      <c r="B764599" s="1"/>
    </row>
    <row r="764602" spans="1:2" x14ac:dyDescent="0.3">
      <c r="A764602" s="1"/>
      <c r="B764602" s="1"/>
    </row>
    <row r="764603" spans="1:2" x14ac:dyDescent="0.3">
      <c r="A764603" s="1"/>
      <c r="B764603" s="1"/>
    </row>
    <row r="764606" spans="1:2" x14ac:dyDescent="0.3">
      <c r="A764606" s="1"/>
      <c r="B764606" s="1"/>
    </row>
    <row r="764607" spans="1:2" x14ac:dyDescent="0.3">
      <c r="A764607" s="1"/>
      <c r="B764607" s="1"/>
    </row>
    <row r="764610" spans="1:2" x14ac:dyDescent="0.3">
      <c r="A764610" s="1"/>
      <c r="B764610" s="1"/>
    </row>
    <row r="764611" spans="1:2" x14ac:dyDescent="0.3">
      <c r="A764611" s="1"/>
      <c r="B764611" s="1"/>
    </row>
    <row r="764614" spans="1:2" x14ac:dyDescent="0.3">
      <c r="A764614" s="1"/>
      <c r="B764614" s="1"/>
    </row>
    <row r="764615" spans="1:2" x14ac:dyDescent="0.3">
      <c r="A764615" s="1"/>
      <c r="B764615" s="1"/>
    </row>
    <row r="764618" spans="1:2" x14ac:dyDescent="0.3">
      <c r="A764618" s="1"/>
      <c r="B764618" s="1"/>
    </row>
    <row r="764619" spans="1:2" x14ac:dyDescent="0.3">
      <c r="A764619" s="1"/>
      <c r="B764619" s="1"/>
    </row>
    <row r="764622" spans="1:2" x14ac:dyDescent="0.3">
      <c r="A764622" s="1"/>
      <c r="B764622" s="1"/>
    </row>
    <row r="764623" spans="1:2" x14ac:dyDescent="0.3">
      <c r="A764623" s="1"/>
      <c r="B764623" s="1"/>
    </row>
    <row r="764626" spans="1:2" x14ac:dyDescent="0.3">
      <c r="A764626" s="1"/>
      <c r="B764626" s="1"/>
    </row>
    <row r="764627" spans="1:2" x14ac:dyDescent="0.3">
      <c r="A764627" s="1"/>
      <c r="B764627" s="1"/>
    </row>
    <row r="764630" spans="1:2" x14ac:dyDescent="0.3">
      <c r="A764630" s="1"/>
      <c r="B764630" s="1"/>
    </row>
    <row r="764631" spans="1:2" x14ac:dyDescent="0.3">
      <c r="A764631" s="1"/>
      <c r="B764631" s="1"/>
    </row>
    <row r="764634" spans="1:2" x14ac:dyDescent="0.3">
      <c r="A764634" s="1"/>
      <c r="B764634" s="1"/>
    </row>
    <row r="764635" spans="1:2" x14ac:dyDescent="0.3">
      <c r="A764635" s="1"/>
      <c r="B764635" s="1"/>
    </row>
    <row r="764638" spans="1:2" x14ac:dyDescent="0.3">
      <c r="A764638" s="1"/>
      <c r="B764638" s="1"/>
    </row>
    <row r="764639" spans="1:2" x14ac:dyDescent="0.3">
      <c r="A764639" s="1"/>
      <c r="B764639" s="1"/>
    </row>
    <row r="764642" spans="1:2" x14ac:dyDescent="0.3">
      <c r="A764642" s="1"/>
      <c r="B764642" s="1"/>
    </row>
    <row r="764643" spans="1:2" x14ac:dyDescent="0.3">
      <c r="A764643" s="1"/>
      <c r="B764643" s="1"/>
    </row>
    <row r="764646" spans="1:2" x14ac:dyDescent="0.3">
      <c r="A764646" s="1"/>
      <c r="B764646" s="1"/>
    </row>
    <row r="764647" spans="1:2" x14ac:dyDescent="0.3">
      <c r="A764647" s="1"/>
      <c r="B764647" s="1"/>
    </row>
    <row r="764650" spans="1:2" x14ac:dyDescent="0.3">
      <c r="A764650" s="1"/>
      <c r="B764650" s="1"/>
    </row>
    <row r="764651" spans="1:2" x14ac:dyDescent="0.3">
      <c r="A764651" s="1"/>
      <c r="B764651" s="1"/>
    </row>
    <row r="764654" spans="1:2" x14ac:dyDescent="0.3">
      <c r="A764654" s="1"/>
      <c r="B764654" s="1"/>
    </row>
    <row r="764655" spans="1:2" x14ac:dyDescent="0.3">
      <c r="A764655" s="1"/>
      <c r="B764655" s="1"/>
    </row>
    <row r="764658" spans="1:2" x14ac:dyDescent="0.3">
      <c r="A764658" s="1"/>
      <c r="B764658" s="1"/>
    </row>
    <row r="764659" spans="1:2" x14ac:dyDescent="0.3">
      <c r="A764659" s="1"/>
      <c r="B764659" s="1"/>
    </row>
    <row r="764662" spans="1:2" x14ac:dyDescent="0.3">
      <c r="A764662" s="1"/>
      <c r="B764662" s="1"/>
    </row>
    <row r="764663" spans="1:2" x14ac:dyDescent="0.3">
      <c r="A764663" s="1"/>
      <c r="B764663" s="1"/>
    </row>
    <row r="764666" spans="1:2" x14ac:dyDescent="0.3">
      <c r="A764666" s="1"/>
      <c r="B764666" s="1"/>
    </row>
    <row r="764667" spans="1:2" x14ac:dyDescent="0.3">
      <c r="A764667" s="1"/>
      <c r="B764667" s="1"/>
    </row>
    <row r="764670" spans="1:2" x14ac:dyDescent="0.3">
      <c r="A764670" s="1"/>
      <c r="B764670" s="1"/>
    </row>
    <row r="764671" spans="1:2" x14ac:dyDescent="0.3">
      <c r="A764671" s="1"/>
      <c r="B764671" s="1"/>
    </row>
    <row r="764674" spans="1:2" x14ac:dyDescent="0.3">
      <c r="A764674" s="1"/>
      <c r="B764674" s="1"/>
    </row>
    <row r="764675" spans="1:2" x14ac:dyDescent="0.3">
      <c r="A764675" s="1"/>
      <c r="B764675" s="1"/>
    </row>
    <row r="764678" spans="1:2" x14ac:dyDescent="0.3">
      <c r="A764678" s="1"/>
      <c r="B764678" s="1"/>
    </row>
    <row r="764679" spans="1:2" x14ac:dyDescent="0.3">
      <c r="A764679" s="1"/>
      <c r="B764679" s="1"/>
    </row>
    <row r="764682" spans="1:2" x14ac:dyDescent="0.3">
      <c r="A764682" s="1"/>
      <c r="B764682" s="1"/>
    </row>
    <row r="764683" spans="1:2" x14ac:dyDescent="0.3">
      <c r="A764683" s="1"/>
      <c r="B764683" s="1"/>
    </row>
    <row r="764686" spans="1:2" x14ac:dyDescent="0.3">
      <c r="A764686" s="1"/>
      <c r="B764686" s="1"/>
    </row>
    <row r="764687" spans="1:2" x14ac:dyDescent="0.3">
      <c r="A764687" s="1"/>
      <c r="B764687" s="1"/>
    </row>
    <row r="764690" spans="1:2" x14ac:dyDescent="0.3">
      <c r="A764690" s="1"/>
      <c r="B764690" s="1"/>
    </row>
    <row r="764691" spans="1:2" x14ac:dyDescent="0.3">
      <c r="A764691" s="1"/>
      <c r="B764691" s="1"/>
    </row>
    <row r="764694" spans="1:2" x14ac:dyDescent="0.3">
      <c r="A764694" s="1"/>
      <c r="B764694" s="1"/>
    </row>
    <row r="764695" spans="1:2" x14ac:dyDescent="0.3">
      <c r="A764695" s="1"/>
      <c r="B764695" s="1"/>
    </row>
    <row r="764698" spans="1:2" x14ac:dyDescent="0.3">
      <c r="A764698" s="1"/>
      <c r="B764698" s="1"/>
    </row>
    <row r="764699" spans="1:2" x14ac:dyDescent="0.3">
      <c r="A764699" s="1"/>
      <c r="B764699" s="1"/>
    </row>
    <row r="764702" spans="1:2" x14ac:dyDescent="0.3">
      <c r="A764702" s="1"/>
      <c r="B764702" s="1"/>
    </row>
    <row r="764703" spans="1:2" x14ac:dyDescent="0.3">
      <c r="A764703" s="1"/>
      <c r="B764703" s="1"/>
    </row>
    <row r="764706" spans="1:2" x14ac:dyDescent="0.3">
      <c r="A764706" s="1"/>
      <c r="B764706" s="1"/>
    </row>
    <row r="764707" spans="1:2" x14ac:dyDescent="0.3">
      <c r="A764707" s="1"/>
      <c r="B764707" s="1"/>
    </row>
    <row r="764710" spans="1:2" x14ac:dyDescent="0.3">
      <c r="A764710" s="1"/>
      <c r="B764710" s="1"/>
    </row>
    <row r="764711" spans="1:2" x14ac:dyDescent="0.3">
      <c r="A764711" s="1"/>
      <c r="B764711" s="1"/>
    </row>
    <row r="764714" spans="1:2" x14ac:dyDescent="0.3">
      <c r="A764714" s="1"/>
      <c r="B764714" s="1"/>
    </row>
    <row r="764715" spans="1:2" x14ac:dyDescent="0.3">
      <c r="A764715" s="1"/>
      <c r="B764715" s="1"/>
    </row>
    <row r="764718" spans="1:2" x14ac:dyDescent="0.3">
      <c r="A764718" s="1"/>
      <c r="B764718" s="1"/>
    </row>
    <row r="764719" spans="1:2" x14ac:dyDescent="0.3">
      <c r="A764719" s="1"/>
      <c r="B764719" s="1"/>
    </row>
    <row r="764722" spans="1:2" x14ac:dyDescent="0.3">
      <c r="A764722" s="1"/>
      <c r="B764722" s="1"/>
    </row>
    <row r="764723" spans="1:2" x14ac:dyDescent="0.3">
      <c r="A764723" s="1"/>
      <c r="B764723" s="1"/>
    </row>
    <row r="764726" spans="1:2" x14ac:dyDescent="0.3">
      <c r="A764726" s="1"/>
      <c r="B764726" s="1"/>
    </row>
    <row r="764727" spans="1:2" x14ac:dyDescent="0.3">
      <c r="A764727" s="1"/>
      <c r="B764727" s="1"/>
    </row>
    <row r="764730" spans="1:2" x14ac:dyDescent="0.3">
      <c r="A764730" s="1"/>
      <c r="B764730" s="1"/>
    </row>
    <row r="764731" spans="1:2" x14ac:dyDescent="0.3">
      <c r="A764731" s="1"/>
      <c r="B764731" s="1"/>
    </row>
    <row r="764734" spans="1:2" x14ac:dyDescent="0.3">
      <c r="A764734" s="1"/>
      <c r="B764734" s="1"/>
    </row>
    <row r="764735" spans="1:2" x14ac:dyDescent="0.3">
      <c r="A764735" s="1"/>
      <c r="B764735" s="1"/>
    </row>
    <row r="764738" spans="1:2" x14ac:dyDescent="0.3">
      <c r="A764738" s="1"/>
      <c r="B764738" s="1"/>
    </row>
    <row r="764739" spans="1:2" x14ac:dyDescent="0.3">
      <c r="A764739" s="1"/>
      <c r="B764739" s="1"/>
    </row>
    <row r="764742" spans="1:2" x14ac:dyDescent="0.3">
      <c r="A764742" s="1"/>
      <c r="B764742" s="1"/>
    </row>
    <row r="764743" spans="1:2" x14ac:dyDescent="0.3">
      <c r="A764743" s="1"/>
      <c r="B764743" s="1"/>
    </row>
    <row r="764746" spans="1:2" x14ac:dyDescent="0.3">
      <c r="A764746" s="1"/>
      <c r="B764746" s="1"/>
    </row>
    <row r="764747" spans="1:2" x14ac:dyDescent="0.3">
      <c r="A764747" s="1"/>
      <c r="B764747" s="1"/>
    </row>
    <row r="764750" spans="1:2" x14ac:dyDescent="0.3">
      <c r="A764750" s="1"/>
      <c r="B764750" s="1"/>
    </row>
    <row r="764751" spans="1:2" x14ac:dyDescent="0.3">
      <c r="A764751" s="1"/>
      <c r="B764751" s="1"/>
    </row>
    <row r="764754" spans="1:2" x14ac:dyDescent="0.3">
      <c r="A764754" s="1"/>
      <c r="B764754" s="1"/>
    </row>
    <row r="764755" spans="1:2" x14ac:dyDescent="0.3">
      <c r="A764755" s="1"/>
      <c r="B764755" s="1"/>
    </row>
    <row r="764758" spans="1:2" x14ac:dyDescent="0.3">
      <c r="A764758" s="1"/>
      <c r="B764758" s="1"/>
    </row>
    <row r="764759" spans="1:2" x14ac:dyDescent="0.3">
      <c r="A764759" s="1"/>
      <c r="B764759" s="1"/>
    </row>
    <row r="764762" spans="1:2" x14ac:dyDescent="0.3">
      <c r="A764762" s="1"/>
      <c r="B764762" s="1"/>
    </row>
    <row r="764763" spans="1:2" x14ac:dyDescent="0.3">
      <c r="A764763" s="1"/>
      <c r="B764763" s="1"/>
    </row>
    <row r="764766" spans="1:2" x14ac:dyDescent="0.3">
      <c r="A764766" s="1"/>
      <c r="B764766" s="1"/>
    </row>
    <row r="764767" spans="1:2" x14ac:dyDescent="0.3">
      <c r="A764767" s="1"/>
      <c r="B764767" s="1"/>
    </row>
    <row r="764770" spans="1:2" x14ac:dyDescent="0.3">
      <c r="A764770" s="1"/>
      <c r="B764770" s="1"/>
    </row>
    <row r="764771" spans="1:2" x14ac:dyDescent="0.3">
      <c r="A764771" s="1"/>
      <c r="B764771" s="1"/>
    </row>
    <row r="764774" spans="1:2" x14ac:dyDescent="0.3">
      <c r="A764774" s="1"/>
      <c r="B764774" s="1"/>
    </row>
    <row r="764775" spans="1:2" x14ac:dyDescent="0.3">
      <c r="A764775" s="1"/>
      <c r="B764775" s="1"/>
    </row>
    <row r="764778" spans="1:2" x14ac:dyDescent="0.3">
      <c r="A764778" s="1"/>
      <c r="B764778" s="1"/>
    </row>
    <row r="764779" spans="1:2" x14ac:dyDescent="0.3">
      <c r="A764779" s="1"/>
      <c r="B764779" s="1"/>
    </row>
    <row r="764782" spans="1:2" x14ac:dyDescent="0.3">
      <c r="A764782" s="1"/>
      <c r="B764782" s="1"/>
    </row>
    <row r="764783" spans="1:2" x14ac:dyDescent="0.3">
      <c r="A764783" s="1"/>
      <c r="B764783" s="1"/>
    </row>
    <row r="764786" spans="1:2" x14ac:dyDescent="0.3">
      <c r="A764786" s="1"/>
      <c r="B764786" s="1"/>
    </row>
    <row r="764787" spans="1:2" x14ac:dyDescent="0.3">
      <c r="A764787" s="1"/>
      <c r="B764787" s="1"/>
    </row>
    <row r="764790" spans="1:2" x14ac:dyDescent="0.3">
      <c r="A764790" s="1"/>
      <c r="B764790" s="1"/>
    </row>
    <row r="764791" spans="1:2" x14ac:dyDescent="0.3">
      <c r="A764791" s="1"/>
      <c r="B764791" s="1"/>
    </row>
    <row r="764794" spans="1:2" x14ac:dyDescent="0.3">
      <c r="A764794" s="1"/>
      <c r="B764794" s="1"/>
    </row>
    <row r="764795" spans="1:2" x14ac:dyDescent="0.3">
      <c r="A764795" s="1"/>
      <c r="B764795" s="1"/>
    </row>
    <row r="764798" spans="1:2" x14ac:dyDescent="0.3">
      <c r="A764798" s="1"/>
      <c r="B764798" s="1"/>
    </row>
    <row r="764799" spans="1:2" x14ac:dyDescent="0.3">
      <c r="A764799" s="1"/>
      <c r="B764799" s="1"/>
    </row>
    <row r="764802" spans="1:2" x14ac:dyDescent="0.3">
      <c r="A764802" s="1"/>
      <c r="B764802" s="1"/>
    </row>
    <row r="764803" spans="1:2" x14ac:dyDescent="0.3">
      <c r="A764803" s="1"/>
      <c r="B764803" s="1"/>
    </row>
    <row r="764806" spans="1:2" x14ac:dyDescent="0.3">
      <c r="A764806" s="1"/>
      <c r="B764806" s="1"/>
    </row>
    <row r="764807" spans="1:2" x14ac:dyDescent="0.3">
      <c r="A764807" s="1"/>
      <c r="B764807" s="1"/>
    </row>
    <row r="764810" spans="1:2" x14ac:dyDescent="0.3">
      <c r="A764810" s="1"/>
      <c r="B764810" s="1"/>
    </row>
    <row r="764811" spans="1:2" x14ac:dyDescent="0.3">
      <c r="A764811" s="1"/>
      <c r="B764811" s="1"/>
    </row>
    <row r="764814" spans="1:2" x14ac:dyDescent="0.3">
      <c r="A764814" s="1"/>
      <c r="B764814" s="1"/>
    </row>
    <row r="764815" spans="1:2" x14ac:dyDescent="0.3">
      <c r="A764815" s="1"/>
      <c r="B764815" s="1"/>
    </row>
    <row r="764818" spans="1:2" x14ac:dyDescent="0.3">
      <c r="A764818" s="1"/>
      <c r="B764818" s="1"/>
    </row>
    <row r="764819" spans="1:2" x14ac:dyDescent="0.3">
      <c r="A764819" s="1"/>
      <c r="B764819" s="1"/>
    </row>
    <row r="764822" spans="1:2" x14ac:dyDescent="0.3">
      <c r="A764822" s="1"/>
      <c r="B764822" s="1"/>
    </row>
    <row r="764823" spans="1:2" x14ac:dyDescent="0.3">
      <c r="A764823" s="1"/>
      <c r="B764823" s="1"/>
    </row>
    <row r="764826" spans="1:2" x14ac:dyDescent="0.3">
      <c r="A764826" s="1"/>
      <c r="B764826" s="1"/>
    </row>
    <row r="764827" spans="1:2" x14ac:dyDescent="0.3">
      <c r="A764827" s="1"/>
      <c r="B764827" s="1"/>
    </row>
    <row r="764830" spans="1:2" x14ac:dyDescent="0.3">
      <c r="A764830" s="1"/>
      <c r="B764830" s="1"/>
    </row>
    <row r="764831" spans="1:2" x14ac:dyDescent="0.3">
      <c r="A764831" s="1"/>
      <c r="B764831" s="1"/>
    </row>
    <row r="764834" spans="1:2" x14ac:dyDescent="0.3">
      <c r="A764834" s="1"/>
      <c r="B764834" s="1"/>
    </row>
    <row r="764835" spans="1:2" x14ac:dyDescent="0.3">
      <c r="A764835" s="1"/>
      <c r="B764835" s="1"/>
    </row>
    <row r="764838" spans="1:2" x14ac:dyDescent="0.3">
      <c r="A764838" s="1"/>
      <c r="B764838" s="1"/>
    </row>
    <row r="764839" spans="1:2" x14ac:dyDescent="0.3">
      <c r="A764839" s="1"/>
      <c r="B764839" s="1"/>
    </row>
    <row r="764842" spans="1:2" x14ac:dyDescent="0.3">
      <c r="A764842" s="1"/>
      <c r="B764842" s="1"/>
    </row>
    <row r="764843" spans="1:2" x14ac:dyDescent="0.3">
      <c r="A764843" s="1"/>
      <c r="B764843" s="1"/>
    </row>
    <row r="764846" spans="1:2" x14ac:dyDescent="0.3">
      <c r="A764846" s="1"/>
      <c r="B764846" s="1"/>
    </row>
    <row r="764847" spans="1:2" x14ac:dyDescent="0.3">
      <c r="A764847" s="1"/>
      <c r="B764847" s="1"/>
    </row>
    <row r="764850" spans="1:2" x14ac:dyDescent="0.3">
      <c r="A764850" s="1"/>
      <c r="B764850" s="1"/>
    </row>
    <row r="764851" spans="1:2" x14ac:dyDescent="0.3">
      <c r="A764851" s="1"/>
      <c r="B764851" s="1"/>
    </row>
    <row r="764854" spans="1:2" x14ac:dyDescent="0.3">
      <c r="A764854" s="1"/>
      <c r="B764854" s="1"/>
    </row>
    <row r="764855" spans="1:2" x14ac:dyDescent="0.3">
      <c r="A764855" s="1"/>
      <c r="B764855" s="1"/>
    </row>
    <row r="764858" spans="1:2" x14ac:dyDescent="0.3">
      <c r="A764858" s="1"/>
      <c r="B764858" s="1"/>
    </row>
    <row r="764859" spans="1:2" x14ac:dyDescent="0.3">
      <c r="A764859" s="1"/>
      <c r="B764859" s="1"/>
    </row>
    <row r="764862" spans="1:2" x14ac:dyDescent="0.3">
      <c r="A764862" s="1"/>
      <c r="B764862" s="1"/>
    </row>
    <row r="764863" spans="1:2" x14ac:dyDescent="0.3">
      <c r="A764863" s="1"/>
      <c r="B764863" s="1"/>
    </row>
    <row r="764866" spans="1:2" x14ac:dyDescent="0.3">
      <c r="A764866" s="1"/>
      <c r="B764866" s="1"/>
    </row>
    <row r="764867" spans="1:2" x14ac:dyDescent="0.3">
      <c r="A764867" s="1"/>
      <c r="B764867" s="1"/>
    </row>
    <row r="764870" spans="1:2" x14ac:dyDescent="0.3">
      <c r="A764870" s="1"/>
      <c r="B764870" s="1"/>
    </row>
    <row r="764871" spans="1:2" x14ac:dyDescent="0.3">
      <c r="A764871" s="1"/>
      <c r="B764871" s="1"/>
    </row>
    <row r="764874" spans="1:2" x14ac:dyDescent="0.3">
      <c r="A764874" s="1"/>
      <c r="B764874" s="1"/>
    </row>
    <row r="764875" spans="1:2" x14ac:dyDescent="0.3">
      <c r="A764875" s="1"/>
      <c r="B764875" s="1"/>
    </row>
    <row r="764878" spans="1:2" x14ac:dyDescent="0.3">
      <c r="A764878" s="1"/>
      <c r="B764878" s="1"/>
    </row>
    <row r="764879" spans="1:2" x14ac:dyDescent="0.3">
      <c r="A764879" s="1"/>
      <c r="B764879" s="1"/>
    </row>
    <row r="764882" spans="1:2" x14ac:dyDescent="0.3">
      <c r="A764882" s="1"/>
      <c r="B764882" s="1"/>
    </row>
    <row r="764883" spans="1:2" x14ac:dyDescent="0.3">
      <c r="A764883" s="1"/>
      <c r="B764883" s="1"/>
    </row>
    <row r="764886" spans="1:2" x14ac:dyDescent="0.3">
      <c r="A764886" s="1"/>
      <c r="B764886" s="1"/>
    </row>
    <row r="764887" spans="1:2" x14ac:dyDescent="0.3">
      <c r="A764887" s="1"/>
      <c r="B764887" s="1"/>
    </row>
    <row r="764890" spans="1:2" x14ac:dyDescent="0.3">
      <c r="A764890" s="1"/>
      <c r="B764890" s="1"/>
    </row>
    <row r="764891" spans="1:2" x14ac:dyDescent="0.3">
      <c r="A764891" s="1"/>
      <c r="B764891" s="1"/>
    </row>
    <row r="764894" spans="1:2" x14ac:dyDescent="0.3">
      <c r="A764894" s="1"/>
      <c r="B764894" s="1"/>
    </row>
    <row r="764895" spans="1:2" x14ac:dyDescent="0.3">
      <c r="A764895" s="1"/>
      <c r="B764895" s="1"/>
    </row>
    <row r="764898" spans="1:2" x14ac:dyDescent="0.3">
      <c r="A764898" s="1"/>
      <c r="B764898" s="1"/>
    </row>
    <row r="764899" spans="1:2" x14ac:dyDescent="0.3">
      <c r="A764899" s="1"/>
      <c r="B764899" s="1"/>
    </row>
    <row r="764902" spans="1:2" x14ac:dyDescent="0.3">
      <c r="A764902" s="1"/>
      <c r="B764902" s="1"/>
    </row>
    <row r="764903" spans="1:2" x14ac:dyDescent="0.3">
      <c r="A764903" s="1"/>
      <c r="B764903" s="1"/>
    </row>
    <row r="764906" spans="1:2" x14ac:dyDescent="0.3">
      <c r="A764906" s="1"/>
      <c r="B764906" s="1"/>
    </row>
    <row r="764907" spans="1:2" x14ac:dyDescent="0.3">
      <c r="A764907" s="1"/>
      <c r="B764907" s="1"/>
    </row>
    <row r="764910" spans="1:2" x14ac:dyDescent="0.3">
      <c r="A764910" s="1"/>
      <c r="B764910" s="1"/>
    </row>
    <row r="764911" spans="1:2" x14ac:dyDescent="0.3">
      <c r="A764911" s="1"/>
      <c r="B764911" s="1"/>
    </row>
    <row r="764914" spans="1:2" x14ac:dyDescent="0.3">
      <c r="A764914" s="1"/>
      <c r="B764914" s="1"/>
    </row>
    <row r="764915" spans="1:2" x14ac:dyDescent="0.3">
      <c r="A764915" s="1"/>
      <c r="B764915" s="1"/>
    </row>
    <row r="764918" spans="1:2" x14ac:dyDescent="0.3">
      <c r="A764918" s="1"/>
      <c r="B764918" s="1"/>
    </row>
    <row r="764919" spans="1:2" x14ac:dyDescent="0.3">
      <c r="A764919" s="1"/>
      <c r="B764919" s="1"/>
    </row>
    <row r="764922" spans="1:2" x14ac:dyDescent="0.3">
      <c r="A764922" s="1"/>
      <c r="B764922" s="1"/>
    </row>
    <row r="764923" spans="1:2" x14ac:dyDescent="0.3">
      <c r="A764923" s="1"/>
      <c r="B764923" s="1"/>
    </row>
    <row r="764926" spans="1:2" x14ac:dyDescent="0.3">
      <c r="A764926" s="1"/>
      <c r="B764926" s="1"/>
    </row>
    <row r="764927" spans="1:2" x14ac:dyDescent="0.3">
      <c r="A764927" s="1"/>
      <c r="B764927" s="1"/>
    </row>
    <row r="764930" spans="1:2" x14ac:dyDescent="0.3">
      <c r="A764930" s="1"/>
      <c r="B764930" s="1"/>
    </row>
    <row r="764931" spans="1:2" x14ac:dyDescent="0.3">
      <c r="A764931" s="1"/>
      <c r="B764931" s="1"/>
    </row>
    <row r="764934" spans="1:2" x14ac:dyDescent="0.3">
      <c r="A764934" s="1"/>
      <c r="B764934" s="1"/>
    </row>
    <row r="764935" spans="1:2" x14ac:dyDescent="0.3">
      <c r="A764935" s="1"/>
      <c r="B764935" s="1"/>
    </row>
    <row r="764938" spans="1:2" x14ac:dyDescent="0.3">
      <c r="A764938" s="1"/>
      <c r="B764938" s="1"/>
    </row>
    <row r="764939" spans="1:2" x14ac:dyDescent="0.3">
      <c r="A764939" s="1"/>
      <c r="B764939" s="1"/>
    </row>
    <row r="764942" spans="1:2" x14ac:dyDescent="0.3">
      <c r="A764942" s="1"/>
      <c r="B764942" s="1"/>
    </row>
    <row r="764943" spans="1:2" x14ac:dyDescent="0.3">
      <c r="A764943" s="1"/>
      <c r="B764943" s="1"/>
    </row>
    <row r="764946" spans="1:2" x14ac:dyDescent="0.3">
      <c r="A764946" s="1"/>
      <c r="B764946" s="1"/>
    </row>
    <row r="764947" spans="1:2" x14ac:dyDescent="0.3">
      <c r="A764947" s="1"/>
      <c r="B764947" s="1"/>
    </row>
    <row r="764950" spans="1:2" x14ac:dyDescent="0.3">
      <c r="A764950" s="1"/>
      <c r="B764950" s="1"/>
    </row>
    <row r="764951" spans="1:2" x14ac:dyDescent="0.3">
      <c r="A764951" s="1"/>
      <c r="B764951" s="1"/>
    </row>
    <row r="764954" spans="1:2" x14ac:dyDescent="0.3">
      <c r="A764954" s="1"/>
      <c r="B764954" s="1"/>
    </row>
    <row r="764955" spans="1:2" x14ac:dyDescent="0.3">
      <c r="A764955" s="1"/>
      <c r="B764955" s="1"/>
    </row>
    <row r="764958" spans="1:2" x14ac:dyDescent="0.3">
      <c r="A764958" s="1"/>
      <c r="B764958" s="1"/>
    </row>
    <row r="764959" spans="1:2" x14ac:dyDescent="0.3">
      <c r="A764959" s="1"/>
      <c r="B764959" s="1"/>
    </row>
    <row r="764962" spans="1:2" x14ac:dyDescent="0.3">
      <c r="A764962" s="1"/>
      <c r="B764962" s="1"/>
    </row>
    <row r="764963" spans="1:2" x14ac:dyDescent="0.3">
      <c r="A764963" s="1"/>
      <c r="B764963" s="1"/>
    </row>
    <row r="764966" spans="1:2" x14ac:dyDescent="0.3">
      <c r="A764966" s="1"/>
      <c r="B764966" s="1"/>
    </row>
    <row r="764967" spans="1:2" x14ac:dyDescent="0.3">
      <c r="A764967" s="1"/>
      <c r="B764967" s="1"/>
    </row>
    <row r="764970" spans="1:2" x14ac:dyDescent="0.3">
      <c r="A764970" s="1"/>
      <c r="B764970" s="1"/>
    </row>
    <row r="764971" spans="1:2" x14ac:dyDescent="0.3">
      <c r="A764971" s="1"/>
      <c r="B764971" s="1"/>
    </row>
    <row r="764974" spans="1:2" x14ac:dyDescent="0.3">
      <c r="A764974" s="1"/>
      <c r="B764974" s="1"/>
    </row>
    <row r="764975" spans="1:2" x14ac:dyDescent="0.3">
      <c r="A764975" s="1"/>
      <c r="B764975" s="1"/>
    </row>
    <row r="764978" spans="1:2" x14ac:dyDescent="0.3">
      <c r="A764978" s="1"/>
      <c r="B764978" s="1"/>
    </row>
    <row r="764979" spans="1:2" x14ac:dyDescent="0.3">
      <c r="A764979" s="1"/>
      <c r="B764979" s="1"/>
    </row>
    <row r="764982" spans="1:2" x14ac:dyDescent="0.3">
      <c r="A764982" s="1"/>
      <c r="B764982" s="1"/>
    </row>
    <row r="764983" spans="1:2" x14ac:dyDescent="0.3">
      <c r="A764983" s="1"/>
      <c r="B764983" s="1"/>
    </row>
    <row r="764986" spans="1:2" x14ac:dyDescent="0.3">
      <c r="A764986" s="1"/>
      <c r="B764986" s="1"/>
    </row>
    <row r="764987" spans="1:2" x14ac:dyDescent="0.3">
      <c r="A764987" s="1"/>
      <c r="B764987" s="1"/>
    </row>
    <row r="764990" spans="1:2" x14ac:dyDescent="0.3">
      <c r="A764990" s="1"/>
      <c r="B764990" s="1"/>
    </row>
    <row r="764991" spans="1:2" x14ac:dyDescent="0.3">
      <c r="A764991" s="1"/>
      <c r="B764991" s="1"/>
    </row>
    <row r="764994" spans="1:2" x14ac:dyDescent="0.3">
      <c r="A764994" s="1"/>
      <c r="B764994" s="1"/>
    </row>
    <row r="764995" spans="1:2" x14ac:dyDescent="0.3">
      <c r="A764995" s="1"/>
      <c r="B764995" s="1"/>
    </row>
    <row r="764998" spans="1:2" x14ac:dyDescent="0.3">
      <c r="A764998" s="1"/>
      <c r="B764998" s="1"/>
    </row>
    <row r="764999" spans="1:2" x14ac:dyDescent="0.3">
      <c r="A764999" s="1"/>
      <c r="B764999" s="1"/>
    </row>
    <row r="765002" spans="1:2" x14ac:dyDescent="0.3">
      <c r="A765002" s="1"/>
      <c r="B765002" s="1"/>
    </row>
    <row r="765003" spans="1:2" x14ac:dyDescent="0.3">
      <c r="A765003" s="1"/>
      <c r="B765003" s="1"/>
    </row>
    <row r="765006" spans="1:2" x14ac:dyDescent="0.3">
      <c r="A765006" s="1"/>
      <c r="B765006" s="1"/>
    </row>
    <row r="765007" spans="1:2" x14ac:dyDescent="0.3">
      <c r="A765007" s="1"/>
      <c r="B765007" s="1"/>
    </row>
    <row r="765010" spans="1:2" x14ac:dyDescent="0.3">
      <c r="A765010" s="1"/>
      <c r="B765010" s="1"/>
    </row>
    <row r="765011" spans="1:2" x14ac:dyDescent="0.3">
      <c r="A765011" s="1"/>
      <c r="B765011" s="1"/>
    </row>
    <row r="765014" spans="1:2" x14ac:dyDescent="0.3">
      <c r="A765014" s="1"/>
      <c r="B765014" s="1"/>
    </row>
    <row r="765015" spans="1:2" x14ac:dyDescent="0.3">
      <c r="A765015" s="1"/>
      <c r="B765015" s="1"/>
    </row>
    <row r="765018" spans="1:2" x14ac:dyDescent="0.3">
      <c r="A765018" s="1"/>
      <c r="B765018" s="1"/>
    </row>
    <row r="765019" spans="1:2" x14ac:dyDescent="0.3">
      <c r="A765019" s="1"/>
      <c r="B765019" s="1"/>
    </row>
    <row r="765022" spans="1:2" x14ac:dyDescent="0.3">
      <c r="A765022" s="1"/>
      <c r="B765022" s="1"/>
    </row>
    <row r="765023" spans="1:2" x14ac:dyDescent="0.3">
      <c r="A765023" s="1"/>
      <c r="B765023" s="1"/>
    </row>
    <row r="765026" spans="1:2" x14ac:dyDescent="0.3">
      <c r="A765026" s="1"/>
      <c r="B765026" s="1"/>
    </row>
    <row r="765027" spans="1:2" x14ac:dyDescent="0.3">
      <c r="A765027" s="1"/>
      <c r="B765027" s="1"/>
    </row>
    <row r="765030" spans="1:2" x14ac:dyDescent="0.3">
      <c r="A765030" s="1"/>
      <c r="B765030" s="1"/>
    </row>
    <row r="765031" spans="1:2" x14ac:dyDescent="0.3">
      <c r="A765031" s="1"/>
      <c r="B765031" s="1"/>
    </row>
    <row r="765034" spans="1:2" x14ac:dyDescent="0.3">
      <c r="A765034" s="1"/>
      <c r="B765034" s="1"/>
    </row>
    <row r="765035" spans="1:2" x14ac:dyDescent="0.3">
      <c r="A765035" s="1"/>
      <c r="B765035" s="1"/>
    </row>
    <row r="765038" spans="1:2" x14ac:dyDescent="0.3">
      <c r="A765038" s="1"/>
      <c r="B765038" s="1"/>
    </row>
    <row r="765039" spans="1:2" x14ac:dyDescent="0.3">
      <c r="A765039" s="1"/>
      <c r="B765039" s="1"/>
    </row>
    <row r="765042" spans="1:2" x14ac:dyDescent="0.3">
      <c r="A765042" s="1"/>
      <c r="B765042" s="1"/>
    </row>
    <row r="765043" spans="1:2" x14ac:dyDescent="0.3">
      <c r="A765043" s="1"/>
      <c r="B765043" s="1"/>
    </row>
    <row r="765046" spans="1:2" x14ac:dyDescent="0.3">
      <c r="A765046" s="1"/>
      <c r="B765046" s="1"/>
    </row>
    <row r="765047" spans="1:2" x14ac:dyDescent="0.3">
      <c r="A765047" s="1"/>
      <c r="B765047" s="1"/>
    </row>
    <row r="765050" spans="1:2" x14ac:dyDescent="0.3">
      <c r="A765050" s="1"/>
      <c r="B765050" s="1"/>
    </row>
    <row r="765051" spans="1:2" x14ac:dyDescent="0.3">
      <c r="A765051" s="1"/>
      <c r="B765051" s="1"/>
    </row>
    <row r="765054" spans="1:2" x14ac:dyDescent="0.3">
      <c r="A765054" s="1"/>
      <c r="B765054" s="1"/>
    </row>
    <row r="765055" spans="1:2" x14ac:dyDescent="0.3">
      <c r="A765055" s="1"/>
      <c r="B765055" s="1"/>
    </row>
    <row r="765058" spans="1:2" x14ac:dyDescent="0.3">
      <c r="A765058" s="1"/>
      <c r="B765058" s="1"/>
    </row>
    <row r="765059" spans="1:2" x14ac:dyDescent="0.3">
      <c r="A765059" s="1"/>
      <c r="B765059" s="1"/>
    </row>
    <row r="765062" spans="1:2" x14ac:dyDescent="0.3">
      <c r="A765062" s="1"/>
      <c r="B765062" s="1"/>
    </row>
    <row r="765063" spans="1:2" x14ac:dyDescent="0.3">
      <c r="A765063" s="1"/>
      <c r="B765063" s="1"/>
    </row>
    <row r="765066" spans="1:2" x14ac:dyDescent="0.3">
      <c r="A765066" s="1"/>
      <c r="B765066" s="1"/>
    </row>
    <row r="765067" spans="1:2" x14ac:dyDescent="0.3">
      <c r="A765067" s="1"/>
      <c r="B765067" s="1"/>
    </row>
    <row r="765070" spans="1:2" x14ac:dyDescent="0.3">
      <c r="A765070" s="1"/>
      <c r="B765070" s="1"/>
    </row>
    <row r="765071" spans="1:2" x14ac:dyDescent="0.3">
      <c r="A765071" s="1"/>
      <c r="B765071" s="1"/>
    </row>
    <row r="765074" spans="1:2" x14ac:dyDescent="0.3">
      <c r="A765074" s="1"/>
      <c r="B765074" s="1"/>
    </row>
    <row r="765075" spans="1:2" x14ac:dyDescent="0.3">
      <c r="A765075" s="1"/>
      <c r="B765075" s="1"/>
    </row>
    <row r="765078" spans="1:2" x14ac:dyDescent="0.3">
      <c r="A765078" s="1"/>
      <c r="B765078" s="1"/>
    </row>
    <row r="765079" spans="1:2" x14ac:dyDescent="0.3">
      <c r="A765079" s="1"/>
      <c r="B765079" s="1"/>
    </row>
    <row r="765082" spans="1:2" x14ac:dyDescent="0.3">
      <c r="A765082" s="1"/>
      <c r="B765082" s="1"/>
    </row>
    <row r="765083" spans="1:2" x14ac:dyDescent="0.3">
      <c r="A765083" s="1"/>
      <c r="B765083" s="1"/>
    </row>
    <row r="765086" spans="1:2" x14ac:dyDescent="0.3">
      <c r="A765086" s="1"/>
      <c r="B765086" s="1"/>
    </row>
    <row r="765087" spans="1:2" x14ac:dyDescent="0.3">
      <c r="A765087" s="1"/>
      <c r="B765087" s="1"/>
    </row>
    <row r="765090" spans="1:2" x14ac:dyDescent="0.3">
      <c r="A765090" s="1"/>
      <c r="B765090" s="1"/>
    </row>
    <row r="765091" spans="1:2" x14ac:dyDescent="0.3">
      <c r="A765091" s="1"/>
      <c r="B765091" s="1"/>
    </row>
    <row r="765094" spans="1:2" x14ac:dyDescent="0.3">
      <c r="A765094" s="1"/>
      <c r="B765094" s="1"/>
    </row>
    <row r="765095" spans="1:2" x14ac:dyDescent="0.3">
      <c r="A765095" s="1"/>
      <c r="B765095" s="1"/>
    </row>
    <row r="765098" spans="1:2" x14ac:dyDescent="0.3">
      <c r="A765098" s="1"/>
      <c r="B765098" s="1"/>
    </row>
    <row r="765099" spans="1:2" x14ac:dyDescent="0.3">
      <c r="A765099" s="1"/>
      <c r="B765099" s="1"/>
    </row>
    <row r="765102" spans="1:2" x14ac:dyDescent="0.3">
      <c r="A765102" s="1"/>
      <c r="B765102" s="1"/>
    </row>
    <row r="765103" spans="1:2" x14ac:dyDescent="0.3">
      <c r="A765103" s="1"/>
      <c r="B765103" s="1"/>
    </row>
    <row r="765106" spans="1:2" x14ac:dyDescent="0.3">
      <c r="A765106" s="1"/>
      <c r="B765106" s="1"/>
    </row>
    <row r="765107" spans="1:2" x14ac:dyDescent="0.3">
      <c r="A765107" s="1"/>
      <c r="B765107" s="1"/>
    </row>
    <row r="765110" spans="1:2" x14ac:dyDescent="0.3">
      <c r="A765110" s="1"/>
      <c r="B765110" s="1"/>
    </row>
    <row r="765111" spans="1:2" x14ac:dyDescent="0.3">
      <c r="A765111" s="1"/>
      <c r="B765111" s="1"/>
    </row>
    <row r="765114" spans="1:2" x14ac:dyDescent="0.3">
      <c r="A765114" s="1"/>
      <c r="B765114" s="1"/>
    </row>
    <row r="765115" spans="1:2" x14ac:dyDescent="0.3">
      <c r="A765115" s="1"/>
      <c r="B765115" s="1"/>
    </row>
    <row r="765118" spans="1:2" x14ac:dyDescent="0.3">
      <c r="A765118" s="1"/>
      <c r="B765118" s="1"/>
    </row>
    <row r="765119" spans="1:2" x14ac:dyDescent="0.3">
      <c r="A765119" s="1"/>
      <c r="B765119" s="1"/>
    </row>
    <row r="765122" spans="1:2" x14ac:dyDescent="0.3">
      <c r="A765122" s="1"/>
      <c r="B765122" s="1"/>
    </row>
    <row r="765123" spans="1:2" x14ac:dyDescent="0.3">
      <c r="A765123" s="1"/>
      <c r="B765123" s="1"/>
    </row>
    <row r="765126" spans="1:2" x14ac:dyDescent="0.3">
      <c r="A765126" s="1"/>
      <c r="B765126" s="1"/>
    </row>
    <row r="765127" spans="1:2" x14ac:dyDescent="0.3">
      <c r="A765127" s="1"/>
      <c r="B765127" s="1"/>
    </row>
    <row r="765130" spans="1:2" x14ac:dyDescent="0.3">
      <c r="A765130" s="1"/>
      <c r="B765130" s="1"/>
    </row>
    <row r="765131" spans="1:2" x14ac:dyDescent="0.3">
      <c r="A765131" s="1"/>
      <c r="B765131" s="1"/>
    </row>
    <row r="765134" spans="1:2" x14ac:dyDescent="0.3">
      <c r="A765134" s="1"/>
      <c r="B765134" s="1"/>
    </row>
    <row r="765135" spans="1:2" x14ac:dyDescent="0.3">
      <c r="A765135" s="1"/>
      <c r="B765135" s="1"/>
    </row>
    <row r="765138" spans="1:2" x14ac:dyDescent="0.3">
      <c r="A765138" s="1"/>
      <c r="B765138" s="1"/>
    </row>
    <row r="765139" spans="1:2" x14ac:dyDescent="0.3">
      <c r="A765139" s="1"/>
      <c r="B765139" s="1"/>
    </row>
    <row r="765142" spans="1:2" x14ac:dyDescent="0.3">
      <c r="A765142" s="1"/>
      <c r="B765142" s="1"/>
    </row>
    <row r="765143" spans="1:2" x14ac:dyDescent="0.3">
      <c r="A765143" s="1"/>
      <c r="B765143" s="1"/>
    </row>
    <row r="765146" spans="1:2" x14ac:dyDescent="0.3">
      <c r="A765146" s="1"/>
      <c r="B765146" s="1"/>
    </row>
    <row r="765147" spans="1:2" x14ac:dyDescent="0.3">
      <c r="A765147" s="1"/>
      <c r="B765147" s="1"/>
    </row>
    <row r="765150" spans="1:2" x14ac:dyDescent="0.3">
      <c r="A765150" s="1"/>
      <c r="B765150" s="1"/>
    </row>
    <row r="765151" spans="1:2" x14ac:dyDescent="0.3">
      <c r="A765151" s="1"/>
      <c r="B765151" s="1"/>
    </row>
    <row r="765154" spans="1:2" x14ac:dyDescent="0.3">
      <c r="A765154" s="1"/>
      <c r="B765154" s="1"/>
    </row>
    <row r="765155" spans="1:2" x14ac:dyDescent="0.3">
      <c r="A765155" s="1"/>
      <c r="B765155" s="1"/>
    </row>
    <row r="765158" spans="1:2" x14ac:dyDescent="0.3">
      <c r="A765158" s="1"/>
      <c r="B765158" s="1"/>
    </row>
    <row r="765159" spans="1:2" x14ac:dyDescent="0.3">
      <c r="A765159" s="1"/>
      <c r="B765159" s="1"/>
    </row>
    <row r="765162" spans="1:2" x14ac:dyDescent="0.3">
      <c r="A765162" s="1"/>
      <c r="B765162" s="1"/>
    </row>
    <row r="765163" spans="1:2" x14ac:dyDescent="0.3">
      <c r="A765163" s="1"/>
      <c r="B765163" s="1"/>
    </row>
    <row r="765166" spans="1:2" x14ac:dyDescent="0.3">
      <c r="A765166" s="1"/>
      <c r="B765166" s="1"/>
    </row>
    <row r="765167" spans="1:2" x14ac:dyDescent="0.3">
      <c r="A765167" s="1"/>
      <c r="B765167" s="1"/>
    </row>
    <row r="765170" spans="1:2" x14ac:dyDescent="0.3">
      <c r="A765170" s="1"/>
      <c r="B765170" s="1"/>
    </row>
    <row r="765171" spans="1:2" x14ac:dyDescent="0.3">
      <c r="A765171" s="1"/>
      <c r="B765171" s="1"/>
    </row>
    <row r="765174" spans="1:2" x14ac:dyDescent="0.3">
      <c r="A765174" s="1"/>
      <c r="B765174" s="1"/>
    </row>
    <row r="765175" spans="1:2" x14ac:dyDescent="0.3">
      <c r="A765175" s="1"/>
      <c r="B765175" s="1"/>
    </row>
    <row r="765178" spans="1:2" x14ac:dyDescent="0.3">
      <c r="A765178" s="1"/>
      <c r="B765178" s="1"/>
    </row>
    <row r="765179" spans="1:2" x14ac:dyDescent="0.3">
      <c r="A765179" s="1"/>
      <c r="B765179" s="1"/>
    </row>
    <row r="765182" spans="1:2" x14ac:dyDescent="0.3">
      <c r="A765182" s="1"/>
      <c r="B765182" s="1"/>
    </row>
    <row r="765183" spans="1:2" x14ac:dyDescent="0.3">
      <c r="A765183" s="1"/>
      <c r="B765183" s="1"/>
    </row>
    <row r="765186" spans="1:2" x14ac:dyDescent="0.3">
      <c r="A765186" s="1"/>
      <c r="B765186" s="1"/>
    </row>
    <row r="765187" spans="1:2" x14ac:dyDescent="0.3">
      <c r="A765187" s="1"/>
      <c r="B765187" s="1"/>
    </row>
    <row r="765190" spans="1:2" x14ac:dyDescent="0.3">
      <c r="A765190" s="1"/>
      <c r="B765190" s="1"/>
    </row>
    <row r="765191" spans="1:2" x14ac:dyDescent="0.3">
      <c r="A765191" s="1"/>
      <c r="B765191" s="1"/>
    </row>
    <row r="765194" spans="1:2" x14ac:dyDescent="0.3">
      <c r="A765194" s="1"/>
      <c r="B765194" s="1"/>
    </row>
    <row r="765195" spans="1:2" x14ac:dyDescent="0.3">
      <c r="A765195" s="1"/>
      <c r="B765195" s="1"/>
    </row>
    <row r="765198" spans="1:2" x14ac:dyDescent="0.3">
      <c r="A765198" s="1"/>
      <c r="B765198" s="1"/>
    </row>
    <row r="765199" spans="1:2" x14ac:dyDescent="0.3">
      <c r="A765199" s="1"/>
      <c r="B765199" s="1"/>
    </row>
    <row r="765202" spans="1:2" x14ac:dyDescent="0.3">
      <c r="A765202" s="1"/>
      <c r="B765202" s="1"/>
    </row>
    <row r="765203" spans="1:2" x14ac:dyDescent="0.3">
      <c r="A765203" s="1"/>
      <c r="B765203" s="1"/>
    </row>
    <row r="765206" spans="1:2" x14ac:dyDescent="0.3">
      <c r="A765206" s="1"/>
      <c r="B765206" s="1"/>
    </row>
    <row r="765207" spans="1:2" x14ac:dyDescent="0.3">
      <c r="A765207" s="1"/>
      <c r="B765207" s="1"/>
    </row>
    <row r="765210" spans="1:2" x14ac:dyDescent="0.3">
      <c r="A765210" s="1"/>
      <c r="B765210" s="1"/>
    </row>
    <row r="765211" spans="1:2" x14ac:dyDescent="0.3">
      <c r="A765211" s="1"/>
      <c r="B765211" s="1"/>
    </row>
    <row r="765214" spans="1:2" x14ac:dyDescent="0.3">
      <c r="A765214" s="1"/>
      <c r="B765214" s="1"/>
    </row>
    <row r="765215" spans="1:2" x14ac:dyDescent="0.3">
      <c r="A765215" s="1"/>
      <c r="B765215" s="1"/>
    </row>
    <row r="765218" spans="1:2" x14ac:dyDescent="0.3">
      <c r="A765218" s="1"/>
      <c r="B765218" s="1"/>
    </row>
    <row r="765219" spans="1:2" x14ac:dyDescent="0.3">
      <c r="A765219" s="1"/>
      <c r="B765219" s="1"/>
    </row>
    <row r="765222" spans="1:2" x14ac:dyDescent="0.3">
      <c r="A765222" s="1"/>
      <c r="B765222" s="1"/>
    </row>
    <row r="765223" spans="1:2" x14ac:dyDescent="0.3">
      <c r="A765223" s="1"/>
      <c r="B765223" s="1"/>
    </row>
    <row r="765226" spans="1:2" x14ac:dyDescent="0.3">
      <c r="A765226" s="1"/>
      <c r="B765226" s="1"/>
    </row>
    <row r="765227" spans="1:2" x14ac:dyDescent="0.3">
      <c r="A765227" s="1"/>
      <c r="B765227" s="1"/>
    </row>
    <row r="765230" spans="1:2" x14ac:dyDescent="0.3">
      <c r="A765230" s="1"/>
      <c r="B765230" s="1"/>
    </row>
    <row r="765231" spans="1:2" x14ac:dyDescent="0.3">
      <c r="A765231" s="1"/>
      <c r="B765231" s="1"/>
    </row>
    <row r="765234" spans="1:2" x14ac:dyDescent="0.3">
      <c r="A765234" s="1"/>
      <c r="B765234" s="1"/>
    </row>
    <row r="765235" spans="1:2" x14ac:dyDescent="0.3">
      <c r="A765235" s="1"/>
      <c r="B765235" s="1"/>
    </row>
    <row r="765238" spans="1:2" x14ac:dyDescent="0.3">
      <c r="A765238" s="1"/>
      <c r="B765238" s="1"/>
    </row>
    <row r="765239" spans="1:2" x14ac:dyDescent="0.3">
      <c r="A765239" s="1"/>
      <c r="B765239" s="1"/>
    </row>
    <row r="765242" spans="1:2" x14ac:dyDescent="0.3">
      <c r="A765242" s="1"/>
      <c r="B765242" s="1"/>
    </row>
    <row r="765243" spans="1:2" x14ac:dyDescent="0.3">
      <c r="A765243" s="1"/>
      <c r="B765243" s="1"/>
    </row>
    <row r="765246" spans="1:2" x14ac:dyDescent="0.3">
      <c r="A765246" s="1"/>
      <c r="B765246" s="1"/>
    </row>
    <row r="765247" spans="1:2" x14ac:dyDescent="0.3">
      <c r="A765247" s="1"/>
      <c r="B765247" s="1"/>
    </row>
    <row r="765250" spans="1:2" x14ac:dyDescent="0.3">
      <c r="A765250" s="1"/>
      <c r="B765250" s="1"/>
    </row>
    <row r="765251" spans="1:2" x14ac:dyDescent="0.3">
      <c r="A765251" s="1"/>
      <c r="B765251" s="1"/>
    </row>
    <row r="765254" spans="1:2" x14ac:dyDescent="0.3">
      <c r="A765254" s="1"/>
      <c r="B765254" s="1"/>
    </row>
    <row r="765255" spans="1:2" x14ac:dyDescent="0.3">
      <c r="A765255" s="1"/>
      <c r="B765255" s="1"/>
    </row>
    <row r="765258" spans="1:2" x14ac:dyDescent="0.3">
      <c r="A765258" s="1"/>
      <c r="B765258" s="1"/>
    </row>
    <row r="765259" spans="1:2" x14ac:dyDescent="0.3">
      <c r="A765259" s="1"/>
      <c r="B765259" s="1"/>
    </row>
    <row r="765262" spans="1:2" x14ac:dyDescent="0.3">
      <c r="A765262" s="1"/>
      <c r="B765262" s="1"/>
    </row>
    <row r="765263" spans="1:2" x14ac:dyDescent="0.3">
      <c r="A765263" s="1"/>
      <c r="B765263" s="1"/>
    </row>
    <row r="765266" spans="1:2" x14ac:dyDescent="0.3">
      <c r="A765266" s="1"/>
      <c r="B765266" s="1"/>
    </row>
    <row r="765267" spans="1:2" x14ac:dyDescent="0.3">
      <c r="A765267" s="1"/>
      <c r="B765267" s="1"/>
    </row>
    <row r="765270" spans="1:2" x14ac:dyDescent="0.3">
      <c r="A765270" s="1"/>
      <c r="B765270" s="1"/>
    </row>
    <row r="765271" spans="1:2" x14ac:dyDescent="0.3">
      <c r="A765271" s="1"/>
      <c r="B765271" s="1"/>
    </row>
    <row r="765274" spans="1:2" x14ac:dyDescent="0.3">
      <c r="A765274" s="1"/>
      <c r="B765274" s="1"/>
    </row>
    <row r="765275" spans="1:2" x14ac:dyDescent="0.3">
      <c r="A765275" s="1"/>
      <c r="B765275" s="1"/>
    </row>
    <row r="765278" spans="1:2" x14ac:dyDescent="0.3">
      <c r="A765278" s="1"/>
      <c r="B765278" s="1"/>
    </row>
    <row r="765279" spans="1:2" x14ac:dyDescent="0.3">
      <c r="A765279" s="1"/>
      <c r="B765279" s="1"/>
    </row>
    <row r="765282" spans="1:2" x14ac:dyDescent="0.3">
      <c r="A765282" s="1"/>
      <c r="B765282" s="1"/>
    </row>
    <row r="765283" spans="1:2" x14ac:dyDescent="0.3">
      <c r="A765283" s="1"/>
      <c r="B765283" s="1"/>
    </row>
    <row r="765286" spans="1:2" x14ac:dyDescent="0.3">
      <c r="A765286" s="1"/>
      <c r="B765286" s="1"/>
    </row>
    <row r="765287" spans="1:2" x14ac:dyDescent="0.3">
      <c r="A765287" s="1"/>
      <c r="B765287" s="1"/>
    </row>
    <row r="765290" spans="1:2" x14ac:dyDescent="0.3">
      <c r="A765290" s="1"/>
      <c r="B765290" s="1"/>
    </row>
    <row r="765291" spans="1:2" x14ac:dyDescent="0.3">
      <c r="A765291" s="1"/>
      <c r="B765291" s="1"/>
    </row>
    <row r="765294" spans="1:2" x14ac:dyDescent="0.3">
      <c r="A765294" s="1"/>
      <c r="B765294" s="1"/>
    </row>
    <row r="765295" spans="1:2" x14ac:dyDescent="0.3">
      <c r="A765295" s="1"/>
      <c r="B765295" s="1"/>
    </row>
    <row r="765298" spans="1:2" x14ac:dyDescent="0.3">
      <c r="A765298" s="1"/>
      <c r="B765298" s="1"/>
    </row>
    <row r="765299" spans="1:2" x14ac:dyDescent="0.3">
      <c r="A765299" s="1"/>
      <c r="B765299" s="1"/>
    </row>
    <row r="765302" spans="1:2" x14ac:dyDescent="0.3">
      <c r="A765302" s="1"/>
      <c r="B765302" s="1"/>
    </row>
    <row r="765303" spans="1:2" x14ac:dyDescent="0.3">
      <c r="A765303" s="1"/>
      <c r="B765303" s="1"/>
    </row>
    <row r="765306" spans="1:2" x14ac:dyDescent="0.3">
      <c r="A765306" s="1"/>
      <c r="B765306" s="1"/>
    </row>
    <row r="765307" spans="1:2" x14ac:dyDescent="0.3">
      <c r="A765307" s="1"/>
      <c r="B765307" s="1"/>
    </row>
    <row r="765310" spans="1:2" x14ac:dyDescent="0.3">
      <c r="A765310" s="1"/>
      <c r="B765310" s="1"/>
    </row>
    <row r="765311" spans="1:2" x14ac:dyDescent="0.3">
      <c r="A765311" s="1"/>
      <c r="B765311" s="1"/>
    </row>
    <row r="765314" spans="1:2" x14ac:dyDescent="0.3">
      <c r="A765314" s="1"/>
      <c r="B765314" s="1"/>
    </row>
    <row r="765315" spans="1:2" x14ac:dyDescent="0.3">
      <c r="A765315" s="1"/>
      <c r="B765315" s="1"/>
    </row>
    <row r="765318" spans="1:2" x14ac:dyDescent="0.3">
      <c r="A765318" s="1"/>
      <c r="B765318" s="1"/>
    </row>
    <row r="765319" spans="1:2" x14ac:dyDescent="0.3">
      <c r="A765319" s="1"/>
      <c r="B765319" s="1"/>
    </row>
    <row r="765322" spans="1:2" x14ac:dyDescent="0.3">
      <c r="A765322" s="1"/>
      <c r="B765322" s="1"/>
    </row>
    <row r="765323" spans="1:2" x14ac:dyDescent="0.3">
      <c r="A765323" s="1"/>
      <c r="B765323" s="1"/>
    </row>
    <row r="765326" spans="1:2" x14ac:dyDescent="0.3">
      <c r="A765326" s="1"/>
      <c r="B765326" s="1"/>
    </row>
    <row r="765327" spans="1:2" x14ac:dyDescent="0.3">
      <c r="A765327" s="1"/>
      <c r="B765327" s="1"/>
    </row>
    <row r="765330" spans="1:2" x14ac:dyDescent="0.3">
      <c r="A765330" s="1"/>
      <c r="B765330" s="1"/>
    </row>
    <row r="765331" spans="1:2" x14ac:dyDescent="0.3">
      <c r="A765331" s="1"/>
      <c r="B765331" s="1"/>
    </row>
    <row r="765334" spans="1:2" x14ac:dyDescent="0.3">
      <c r="A765334" s="1"/>
      <c r="B765334" s="1"/>
    </row>
    <row r="765335" spans="1:2" x14ac:dyDescent="0.3">
      <c r="A765335" s="1"/>
      <c r="B765335" s="1"/>
    </row>
    <row r="765338" spans="1:2" x14ac:dyDescent="0.3">
      <c r="A765338" s="1"/>
      <c r="B765338" s="1"/>
    </row>
    <row r="765339" spans="1:2" x14ac:dyDescent="0.3">
      <c r="A765339" s="1"/>
      <c r="B765339" s="1"/>
    </row>
    <row r="765342" spans="1:2" x14ac:dyDescent="0.3">
      <c r="A765342" s="1"/>
      <c r="B765342" s="1"/>
    </row>
    <row r="765343" spans="1:2" x14ac:dyDescent="0.3">
      <c r="A765343" s="1"/>
      <c r="B765343" s="1"/>
    </row>
    <row r="765346" spans="1:2" x14ac:dyDescent="0.3">
      <c r="A765346" s="1"/>
      <c r="B765346" s="1"/>
    </row>
    <row r="765347" spans="1:2" x14ac:dyDescent="0.3">
      <c r="A765347" s="1"/>
      <c r="B765347" s="1"/>
    </row>
    <row r="765350" spans="1:2" x14ac:dyDescent="0.3">
      <c r="A765350" s="1"/>
      <c r="B765350" s="1"/>
    </row>
    <row r="765351" spans="1:2" x14ac:dyDescent="0.3">
      <c r="A765351" s="1"/>
      <c r="B765351" s="1"/>
    </row>
    <row r="765354" spans="1:2" x14ac:dyDescent="0.3">
      <c r="A765354" s="1"/>
      <c r="B765354" s="1"/>
    </row>
    <row r="765355" spans="1:2" x14ac:dyDescent="0.3">
      <c r="A765355" s="1"/>
      <c r="B765355" s="1"/>
    </row>
    <row r="765358" spans="1:2" x14ac:dyDescent="0.3">
      <c r="A765358" s="1"/>
      <c r="B765358" s="1"/>
    </row>
    <row r="765359" spans="1:2" x14ac:dyDescent="0.3">
      <c r="A765359" s="1"/>
      <c r="B765359" s="1"/>
    </row>
    <row r="765362" spans="1:2" x14ac:dyDescent="0.3">
      <c r="A765362" s="1"/>
      <c r="B765362" s="1"/>
    </row>
    <row r="765363" spans="1:2" x14ac:dyDescent="0.3">
      <c r="A765363" s="1"/>
      <c r="B765363" s="1"/>
    </row>
    <row r="765366" spans="1:2" x14ac:dyDescent="0.3">
      <c r="A765366" s="1"/>
      <c r="B765366" s="1"/>
    </row>
    <row r="765367" spans="1:2" x14ac:dyDescent="0.3">
      <c r="A765367" s="1"/>
      <c r="B765367" s="1"/>
    </row>
    <row r="765370" spans="1:2" x14ac:dyDescent="0.3">
      <c r="A765370" s="1"/>
      <c r="B765370" s="1"/>
    </row>
    <row r="765371" spans="1:2" x14ac:dyDescent="0.3">
      <c r="A765371" s="1"/>
      <c r="B765371" s="1"/>
    </row>
    <row r="765374" spans="1:2" x14ac:dyDescent="0.3">
      <c r="A765374" s="1"/>
      <c r="B765374" s="1"/>
    </row>
    <row r="765375" spans="1:2" x14ac:dyDescent="0.3">
      <c r="A765375" s="1"/>
      <c r="B765375" s="1"/>
    </row>
    <row r="765378" spans="1:2" x14ac:dyDescent="0.3">
      <c r="A765378" s="1"/>
      <c r="B765378" s="1"/>
    </row>
    <row r="765379" spans="1:2" x14ac:dyDescent="0.3">
      <c r="A765379" s="1"/>
      <c r="B765379" s="1"/>
    </row>
    <row r="765382" spans="1:2" x14ac:dyDescent="0.3">
      <c r="A765382" s="1"/>
      <c r="B765382" s="1"/>
    </row>
    <row r="765383" spans="1:2" x14ac:dyDescent="0.3">
      <c r="A765383" s="1"/>
      <c r="B765383" s="1"/>
    </row>
    <row r="765386" spans="1:2" x14ac:dyDescent="0.3">
      <c r="A765386" s="1"/>
      <c r="B765386" s="1"/>
    </row>
    <row r="765387" spans="1:2" x14ac:dyDescent="0.3">
      <c r="A765387" s="1"/>
      <c r="B765387" s="1"/>
    </row>
    <row r="765390" spans="1:2" x14ac:dyDescent="0.3">
      <c r="A765390" s="1"/>
      <c r="B765390" s="1"/>
    </row>
    <row r="765391" spans="1:2" x14ac:dyDescent="0.3">
      <c r="A765391" s="1"/>
      <c r="B765391" s="1"/>
    </row>
    <row r="765394" spans="1:2" x14ac:dyDescent="0.3">
      <c r="A765394" s="1"/>
      <c r="B765394" s="1"/>
    </row>
    <row r="765395" spans="1:2" x14ac:dyDescent="0.3">
      <c r="A765395" s="1"/>
      <c r="B765395" s="1"/>
    </row>
    <row r="765398" spans="1:2" x14ac:dyDescent="0.3">
      <c r="A765398" s="1"/>
      <c r="B765398" s="1"/>
    </row>
    <row r="765399" spans="1:2" x14ac:dyDescent="0.3">
      <c r="A765399" s="1"/>
      <c r="B765399" s="1"/>
    </row>
    <row r="765402" spans="1:2" x14ac:dyDescent="0.3">
      <c r="A765402" s="1"/>
      <c r="B765402" s="1"/>
    </row>
    <row r="765403" spans="1:2" x14ac:dyDescent="0.3">
      <c r="A765403" s="1"/>
      <c r="B765403" s="1"/>
    </row>
    <row r="765406" spans="1:2" x14ac:dyDescent="0.3">
      <c r="A765406" s="1"/>
      <c r="B765406" s="1"/>
    </row>
    <row r="765407" spans="1:2" x14ac:dyDescent="0.3">
      <c r="A765407" s="1"/>
      <c r="B765407" s="1"/>
    </row>
    <row r="765410" spans="1:2" x14ac:dyDescent="0.3">
      <c r="A765410" s="1"/>
      <c r="B765410" s="1"/>
    </row>
    <row r="765411" spans="1:2" x14ac:dyDescent="0.3">
      <c r="A765411" s="1"/>
      <c r="B765411" s="1"/>
    </row>
    <row r="765414" spans="1:2" x14ac:dyDescent="0.3">
      <c r="A765414" s="1"/>
      <c r="B765414" s="1"/>
    </row>
    <row r="765415" spans="1:2" x14ac:dyDescent="0.3">
      <c r="A765415" s="1"/>
      <c r="B765415" s="1"/>
    </row>
    <row r="765418" spans="1:2" x14ac:dyDescent="0.3">
      <c r="A765418" s="1"/>
      <c r="B765418" s="1"/>
    </row>
    <row r="765419" spans="1:2" x14ac:dyDescent="0.3">
      <c r="A765419" s="1"/>
      <c r="B765419" s="1"/>
    </row>
    <row r="765422" spans="1:2" x14ac:dyDescent="0.3">
      <c r="A765422" s="1"/>
      <c r="B765422" s="1"/>
    </row>
    <row r="765423" spans="1:2" x14ac:dyDescent="0.3">
      <c r="A765423" s="1"/>
      <c r="B765423" s="1"/>
    </row>
    <row r="765426" spans="1:2" x14ac:dyDescent="0.3">
      <c r="A765426" s="1"/>
      <c r="B765426" s="1"/>
    </row>
    <row r="765427" spans="1:2" x14ac:dyDescent="0.3">
      <c r="A765427" s="1"/>
      <c r="B765427" s="1"/>
    </row>
    <row r="765430" spans="1:2" x14ac:dyDescent="0.3">
      <c r="A765430" s="1"/>
      <c r="B765430" s="1"/>
    </row>
    <row r="765431" spans="1:2" x14ac:dyDescent="0.3">
      <c r="A765431" s="1"/>
      <c r="B765431" s="1"/>
    </row>
    <row r="765434" spans="1:2" x14ac:dyDescent="0.3">
      <c r="A765434" s="1"/>
      <c r="B765434" s="1"/>
    </row>
    <row r="765435" spans="1:2" x14ac:dyDescent="0.3">
      <c r="A765435" s="1"/>
      <c r="B765435" s="1"/>
    </row>
    <row r="765438" spans="1:2" x14ac:dyDescent="0.3">
      <c r="A765438" s="1"/>
      <c r="B765438" s="1"/>
    </row>
    <row r="765439" spans="1:2" x14ac:dyDescent="0.3">
      <c r="A765439" s="1"/>
      <c r="B765439" s="1"/>
    </row>
    <row r="765442" spans="1:2" x14ac:dyDescent="0.3">
      <c r="A765442" s="1"/>
      <c r="B765442" s="1"/>
    </row>
    <row r="765443" spans="1:2" x14ac:dyDescent="0.3">
      <c r="A765443" s="1"/>
      <c r="B765443" s="1"/>
    </row>
    <row r="765446" spans="1:2" x14ac:dyDescent="0.3">
      <c r="A765446" s="1"/>
      <c r="B765446" s="1"/>
    </row>
    <row r="765447" spans="1:2" x14ac:dyDescent="0.3">
      <c r="A765447" s="1"/>
      <c r="B765447" s="1"/>
    </row>
    <row r="765450" spans="1:2" x14ac:dyDescent="0.3">
      <c r="A765450" s="1"/>
      <c r="B765450" s="1"/>
    </row>
    <row r="765451" spans="1:2" x14ac:dyDescent="0.3">
      <c r="A765451" s="1"/>
      <c r="B765451" s="1"/>
    </row>
    <row r="765454" spans="1:2" x14ac:dyDescent="0.3">
      <c r="A765454" s="1"/>
      <c r="B765454" s="1"/>
    </row>
    <row r="765455" spans="1:2" x14ac:dyDescent="0.3">
      <c r="A765455" s="1"/>
      <c r="B765455" s="1"/>
    </row>
    <row r="765458" spans="1:2" x14ac:dyDescent="0.3">
      <c r="A765458" s="1"/>
      <c r="B765458" s="1"/>
    </row>
    <row r="765459" spans="1:2" x14ac:dyDescent="0.3">
      <c r="A765459" s="1"/>
      <c r="B765459" s="1"/>
    </row>
    <row r="765462" spans="1:2" x14ac:dyDescent="0.3">
      <c r="A765462" s="1"/>
      <c r="B765462" s="1"/>
    </row>
    <row r="765463" spans="1:2" x14ac:dyDescent="0.3">
      <c r="A765463" s="1"/>
      <c r="B765463" s="1"/>
    </row>
    <row r="765466" spans="1:2" x14ac:dyDescent="0.3">
      <c r="A765466" s="1"/>
      <c r="B765466" s="1"/>
    </row>
    <row r="765467" spans="1:2" x14ac:dyDescent="0.3">
      <c r="A765467" s="1"/>
      <c r="B765467" s="1"/>
    </row>
    <row r="765470" spans="1:2" x14ac:dyDescent="0.3">
      <c r="A765470" s="1"/>
      <c r="B765470" s="1"/>
    </row>
    <row r="765471" spans="1:2" x14ac:dyDescent="0.3">
      <c r="A765471" s="1"/>
      <c r="B765471" s="1"/>
    </row>
    <row r="765474" spans="1:2" x14ac:dyDescent="0.3">
      <c r="A765474" s="1"/>
      <c r="B765474" s="1"/>
    </row>
    <row r="765475" spans="1:2" x14ac:dyDescent="0.3">
      <c r="A765475" s="1"/>
      <c r="B765475" s="1"/>
    </row>
    <row r="765478" spans="1:2" x14ac:dyDescent="0.3">
      <c r="A765478" s="1"/>
      <c r="B765478" s="1"/>
    </row>
    <row r="765479" spans="1:2" x14ac:dyDescent="0.3">
      <c r="A765479" s="1"/>
      <c r="B765479" s="1"/>
    </row>
    <row r="765482" spans="1:2" x14ac:dyDescent="0.3">
      <c r="A765482" s="1"/>
      <c r="B765482" s="1"/>
    </row>
    <row r="765483" spans="1:2" x14ac:dyDescent="0.3">
      <c r="A765483" s="1"/>
      <c r="B765483" s="1"/>
    </row>
    <row r="765486" spans="1:2" x14ac:dyDescent="0.3">
      <c r="A765486" s="1"/>
      <c r="B765486" s="1"/>
    </row>
    <row r="765487" spans="1:2" x14ac:dyDescent="0.3">
      <c r="A765487" s="1"/>
      <c r="B765487" s="1"/>
    </row>
    <row r="765490" spans="1:2" x14ac:dyDescent="0.3">
      <c r="A765490" s="1"/>
      <c r="B765490" s="1"/>
    </row>
    <row r="765491" spans="1:2" x14ac:dyDescent="0.3">
      <c r="A765491" s="1"/>
      <c r="B765491" s="1"/>
    </row>
    <row r="765494" spans="1:2" x14ac:dyDescent="0.3">
      <c r="A765494" s="1"/>
      <c r="B765494" s="1"/>
    </row>
    <row r="765495" spans="1:2" x14ac:dyDescent="0.3">
      <c r="A765495" s="1"/>
      <c r="B765495" s="1"/>
    </row>
    <row r="765498" spans="1:2" x14ac:dyDescent="0.3">
      <c r="A765498" s="1"/>
      <c r="B765498" s="1"/>
    </row>
    <row r="765499" spans="1:2" x14ac:dyDescent="0.3">
      <c r="A765499" s="1"/>
      <c r="B765499" s="1"/>
    </row>
    <row r="765502" spans="1:2" x14ac:dyDescent="0.3">
      <c r="A765502" s="1"/>
      <c r="B765502" s="1"/>
    </row>
    <row r="765503" spans="1:2" x14ac:dyDescent="0.3">
      <c r="A765503" s="1"/>
      <c r="B765503" s="1"/>
    </row>
    <row r="765506" spans="1:2" x14ac:dyDescent="0.3">
      <c r="A765506" s="1"/>
      <c r="B765506" s="1"/>
    </row>
    <row r="765507" spans="1:2" x14ac:dyDescent="0.3">
      <c r="A765507" s="1"/>
      <c r="B765507" s="1"/>
    </row>
    <row r="765510" spans="1:2" x14ac:dyDescent="0.3">
      <c r="A765510" s="1"/>
      <c r="B765510" s="1"/>
    </row>
    <row r="765511" spans="1:2" x14ac:dyDescent="0.3">
      <c r="A765511" s="1"/>
      <c r="B765511" s="1"/>
    </row>
    <row r="765514" spans="1:2" x14ac:dyDescent="0.3">
      <c r="A765514" s="1"/>
      <c r="B765514" s="1"/>
    </row>
    <row r="765515" spans="1:2" x14ac:dyDescent="0.3">
      <c r="A765515" s="1"/>
      <c r="B765515" s="1"/>
    </row>
    <row r="765518" spans="1:2" x14ac:dyDescent="0.3">
      <c r="A765518" s="1"/>
      <c r="B765518" s="1"/>
    </row>
    <row r="765519" spans="1:2" x14ac:dyDescent="0.3">
      <c r="A765519" s="1"/>
      <c r="B765519" s="1"/>
    </row>
    <row r="765522" spans="1:2" x14ac:dyDescent="0.3">
      <c r="A765522" s="1"/>
      <c r="B765522" s="1"/>
    </row>
    <row r="765523" spans="1:2" x14ac:dyDescent="0.3">
      <c r="A765523" s="1"/>
      <c r="B765523" s="1"/>
    </row>
    <row r="765526" spans="1:2" x14ac:dyDescent="0.3">
      <c r="A765526" s="1"/>
      <c r="B765526" s="1"/>
    </row>
    <row r="765527" spans="1:2" x14ac:dyDescent="0.3">
      <c r="A765527" s="1"/>
      <c r="B765527" s="1"/>
    </row>
    <row r="765530" spans="1:2" x14ac:dyDescent="0.3">
      <c r="A765530" s="1"/>
      <c r="B765530" s="1"/>
    </row>
    <row r="765531" spans="1:2" x14ac:dyDescent="0.3">
      <c r="A765531" s="1"/>
      <c r="B765531" s="1"/>
    </row>
    <row r="765534" spans="1:2" x14ac:dyDescent="0.3">
      <c r="A765534" s="1"/>
      <c r="B765534" s="1"/>
    </row>
    <row r="765535" spans="1:2" x14ac:dyDescent="0.3">
      <c r="A765535" s="1"/>
      <c r="B765535" s="1"/>
    </row>
    <row r="765538" spans="1:2" x14ac:dyDescent="0.3">
      <c r="A765538" s="1"/>
      <c r="B765538" s="1"/>
    </row>
    <row r="765539" spans="1:2" x14ac:dyDescent="0.3">
      <c r="A765539" s="1"/>
      <c r="B765539" s="1"/>
    </row>
    <row r="765542" spans="1:2" x14ac:dyDescent="0.3">
      <c r="A765542" s="1"/>
      <c r="B765542" s="1"/>
    </row>
    <row r="765543" spans="1:2" x14ac:dyDescent="0.3">
      <c r="A765543" s="1"/>
      <c r="B765543" s="1"/>
    </row>
    <row r="765546" spans="1:2" x14ac:dyDescent="0.3">
      <c r="A765546" s="1"/>
      <c r="B765546" s="1"/>
    </row>
    <row r="765547" spans="1:2" x14ac:dyDescent="0.3">
      <c r="A765547" s="1"/>
      <c r="B765547" s="1"/>
    </row>
    <row r="765550" spans="1:2" x14ac:dyDescent="0.3">
      <c r="A765550" s="1"/>
      <c r="B765550" s="1"/>
    </row>
    <row r="765551" spans="1:2" x14ac:dyDescent="0.3">
      <c r="A765551" s="1"/>
      <c r="B765551" s="1"/>
    </row>
    <row r="765554" spans="1:2" x14ac:dyDescent="0.3">
      <c r="A765554" s="1"/>
      <c r="B765554" s="1"/>
    </row>
    <row r="765555" spans="1:2" x14ac:dyDescent="0.3">
      <c r="A765555" s="1"/>
      <c r="B765555" s="1"/>
    </row>
    <row r="765558" spans="1:2" x14ac:dyDescent="0.3">
      <c r="A765558" s="1"/>
      <c r="B765558" s="1"/>
    </row>
    <row r="765559" spans="1:2" x14ac:dyDescent="0.3">
      <c r="A765559" s="1"/>
      <c r="B765559" s="1"/>
    </row>
    <row r="765562" spans="1:2" x14ac:dyDescent="0.3">
      <c r="A765562" s="1"/>
      <c r="B765562" s="1"/>
    </row>
    <row r="765563" spans="1:2" x14ac:dyDescent="0.3">
      <c r="A765563" s="1"/>
      <c r="B765563" s="1"/>
    </row>
    <row r="765566" spans="1:2" x14ac:dyDescent="0.3">
      <c r="A765566" s="1"/>
      <c r="B765566" s="1"/>
    </row>
    <row r="765567" spans="1:2" x14ac:dyDescent="0.3">
      <c r="A765567" s="1"/>
      <c r="B765567" s="1"/>
    </row>
    <row r="765570" spans="1:2" x14ac:dyDescent="0.3">
      <c r="A765570" s="1"/>
      <c r="B765570" s="1"/>
    </row>
    <row r="765571" spans="1:2" x14ac:dyDescent="0.3">
      <c r="A765571" s="1"/>
      <c r="B765571" s="1"/>
    </row>
    <row r="765574" spans="1:2" x14ac:dyDescent="0.3">
      <c r="A765574" s="1"/>
      <c r="B765574" s="1"/>
    </row>
    <row r="765575" spans="1:2" x14ac:dyDescent="0.3">
      <c r="A765575" s="1"/>
      <c r="B765575" s="1"/>
    </row>
    <row r="765578" spans="1:2" x14ac:dyDescent="0.3">
      <c r="A765578" s="1"/>
      <c r="B765578" s="1"/>
    </row>
    <row r="765579" spans="1:2" x14ac:dyDescent="0.3">
      <c r="A765579" s="1"/>
      <c r="B765579" s="1"/>
    </row>
    <row r="765582" spans="1:2" x14ac:dyDescent="0.3">
      <c r="A765582" s="1"/>
      <c r="B765582" s="1"/>
    </row>
    <row r="765583" spans="1:2" x14ac:dyDescent="0.3">
      <c r="A765583" s="1"/>
      <c r="B765583" s="1"/>
    </row>
    <row r="765586" spans="1:2" x14ac:dyDescent="0.3">
      <c r="A765586" s="1"/>
      <c r="B765586" s="1"/>
    </row>
    <row r="765587" spans="1:2" x14ac:dyDescent="0.3">
      <c r="A765587" s="1"/>
      <c r="B765587" s="1"/>
    </row>
    <row r="765590" spans="1:2" x14ac:dyDescent="0.3">
      <c r="A765590" s="1"/>
      <c r="B765590" s="1"/>
    </row>
    <row r="765591" spans="1:2" x14ac:dyDescent="0.3">
      <c r="A765591" s="1"/>
      <c r="B765591" s="1"/>
    </row>
    <row r="765594" spans="1:2" x14ac:dyDescent="0.3">
      <c r="A765594" s="1"/>
      <c r="B765594" s="1"/>
    </row>
    <row r="765595" spans="1:2" x14ac:dyDescent="0.3">
      <c r="A765595" s="1"/>
      <c r="B765595" s="1"/>
    </row>
    <row r="765598" spans="1:2" x14ac:dyDescent="0.3">
      <c r="A765598" s="1"/>
      <c r="B765598" s="1"/>
    </row>
    <row r="765599" spans="1:2" x14ac:dyDescent="0.3">
      <c r="A765599" s="1"/>
      <c r="B765599" s="1"/>
    </row>
    <row r="765602" spans="1:2" x14ac:dyDescent="0.3">
      <c r="A765602" s="1"/>
      <c r="B765602" s="1"/>
    </row>
    <row r="765603" spans="1:2" x14ac:dyDescent="0.3">
      <c r="A765603" s="1"/>
      <c r="B765603" s="1"/>
    </row>
    <row r="765606" spans="1:2" x14ac:dyDescent="0.3">
      <c r="A765606" s="1"/>
      <c r="B765606" s="1"/>
    </row>
    <row r="765607" spans="1:2" x14ac:dyDescent="0.3">
      <c r="A765607" s="1"/>
      <c r="B765607" s="1"/>
    </row>
    <row r="765610" spans="1:2" x14ac:dyDescent="0.3">
      <c r="A765610" s="1"/>
      <c r="B765610" s="1"/>
    </row>
    <row r="765611" spans="1:2" x14ac:dyDescent="0.3">
      <c r="A765611" s="1"/>
      <c r="B765611" s="1"/>
    </row>
    <row r="765614" spans="1:2" x14ac:dyDescent="0.3">
      <c r="A765614" s="1"/>
      <c r="B765614" s="1"/>
    </row>
    <row r="765615" spans="1:2" x14ac:dyDescent="0.3">
      <c r="A765615" s="1"/>
      <c r="B765615" s="1"/>
    </row>
    <row r="765618" spans="1:2" x14ac:dyDescent="0.3">
      <c r="A765618" s="1"/>
      <c r="B765618" s="1"/>
    </row>
    <row r="765619" spans="1:2" x14ac:dyDescent="0.3">
      <c r="A765619" s="1"/>
      <c r="B765619" s="1"/>
    </row>
    <row r="765622" spans="1:2" x14ac:dyDescent="0.3">
      <c r="A765622" s="1"/>
      <c r="B765622" s="1"/>
    </row>
    <row r="765623" spans="1:2" x14ac:dyDescent="0.3">
      <c r="A765623" s="1"/>
      <c r="B765623" s="1"/>
    </row>
    <row r="765626" spans="1:2" x14ac:dyDescent="0.3">
      <c r="A765626" s="1"/>
      <c r="B765626" s="1"/>
    </row>
    <row r="765627" spans="1:2" x14ac:dyDescent="0.3">
      <c r="A765627" s="1"/>
      <c r="B765627" s="1"/>
    </row>
    <row r="765630" spans="1:2" x14ac:dyDescent="0.3">
      <c r="A765630" s="1"/>
      <c r="B765630" s="1"/>
    </row>
    <row r="765631" spans="1:2" x14ac:dyDescent="0.3">
      <c r="A765631" s="1"/>
      <c r="B765631" s="1"/>
    </row>
    <row r="765634" spans="1:2" x14ac:dyDescent="0.3">
      <c r="A765634" s="1"/>
      <c r="B765634" s="1"/>
    </row>
    <row r="765635" spans="1:2" x14ac:dyDescent="0.3">
      <c r="A765635" s="1"/>
      <c r="B765635" s="1"/>
    </row>
    <row r="765638" spans="1:2" x14ac:dyDescent="0.3">
      <c r="A765638" s="1"/>
      <c r="B765638" s="1"/>
    </row>
    <row r="765639" spans="1:2" x14ac:dyDescent="0.3">
      <c r="A765639" s="1"/>
      <c r="B765639" s="1"/>
    </row>
    <row r="765642" spans="1:2" x14ac:dyDescent="0.3">
      <c r="A765642" s="1"/>
      <c r="B765642" s="1"/>
    </row>
    <row r="765643" spans="1:2" x14ac:dyDescent="0.3">
      <c r="A765643" s="1"/>
      <c r="B765643" s="1"/>
    </row>
    <row r="765646" spans="1:2" x14ac:dyDescent="0.3">
      <c r="A765646" s="1"/>
      <c r="B765646" s="1"/>
    </row>
    <row r="765647" spans="1:2" x14ac:dyDescent="0.3">
      <c r="A765647" s="1"/>
      <c r="B765647" s="1"/>
    </row>
    <row r="765650" spans="1:2" x14ac:dyDescent="0.3">
      <c r="A765650" s="1"/>
      <c r="B765650" s="1"/>
    </row>
    <row r="765651" spans="1:2" x14ac:dyDescent="0.3">
      <c r="A765651" s="1"/>
      <c r="B765651" s="1"/>
    </row>
    <row r="765654" spans="1:2" x14ac:dyDescent="0.3">
      <c r="A765654" s="1"/>
      <c r="B765654" s="1"/>
    </row>
    <row r="765655" spans="1:2" x14ac:dyDescent="0.3">
      <c r="A765655" s="1"/>
      <c r="B765655" s="1"/>
    </row>
    <row r="765658" spans="1:2" x14ac:dyDescent="0.3">
      <c r="A765658" s="1"/>
      <c r="B765658" s="1"/>
    </row>
    <row r="765659" spans="1:2" x14ac:dyDescent="0.3">
      <c r="A765659" s="1"/>
      <c r="B765659" s="1"/>
    </row>
    <row r="765662" spans="1:2" x14ac:dyDescent="0.3">
      <c r="A765662" s="1"/>
      <c r="B765662" s="1"/>
    </row>
    <row r="765663" spans="1:2" x14ac:dyDescent="0.3">
      <c r="A765663" s="1"/>
      <c r="B765663" s="1"/>
    </row>
    <row r="765666" spans="1:2" x14ac:dyDescent="0.3">
      <c r="A765666" s="1"/>
      <c r="B765666" s="1"/>
    </row>
    <row r="765667" spans="1:2" x14ac:dyDescent="0.3">
      <c r="A765667" s="1"/>
      <c r="B765667" s="1"/>
    </row>
    <row r="765670" spans="1:2" x14ac:dyDescent="0.3">
      <c r="A765670" s="1"/>
      <c r="B765670" s="1"/>
    </row>
    <row r="765671" spans="1:2" x14ac:dyDescent="0.3">
      <c r="A765671" s="1"/>
      <c r="B765671" s="1"/>
    </row>
    <row r="765674" spans="1:2" x14ac:dyDescent="0.3">
      <c r="A765674" s="1"/>
      <c r="B765674" s="1"/>
    </row>
    <row r="765675" spans="1:2" x14ac:dyDescent="0.3">
      <c r="A765675" s="1"/>
      <c r="B765675" s="1"/>
    </row>
    <row r="765678" spans="1:2" x14ac:dyDescent="0.3">
      <c r="A765678" s="1"/>
      <c r="B765678" s="1"/>
    </row>
    <row r="765679" spans="1:2" x14ac:dyDescent="0.3">
      <c r="A765679" s="1"/>
      <c r="B765679" s="1"/>
    </row>
    <row r="765682" spans="1:2" x14ac:dyDescent="0.3">
      <c r="A765682" s="1"/>
      <c r="B765682" s="1"/>
    </row>
    <row r="765683" spans="1:2" x14ac:dyDescent="0.3">
      <c r="A765683" s="1"/>
      <c r="B765683" s="1"/>
    </row>
    <row r="765686" spans="1:2" x14ac:dyDescent="0.3">
      <c r="A765686" s="1"/>
      <c r="B765686" s="1"/>
    </row>
    <row r="765687" spans="1:2" x14ac:dyDescent="0.3">
      <c r="A765687" s="1"/>
      <c r="B765687" s="1"/>
    </row>
    <row r="765690" spans="1:2" x14ac:dyDescent="0.3">
      <c r="A765690" s="1"/>
      <c r="B765690" s="1"/>
    </row>
    <row r="765691" spans="1:2" x14ac:dyDescent="0.3">
      <c r="A765691" s="1"/>
      <c r="B765691" s="1"/>
    </row>
    <row r="765694" spans="1:2" x14ac:dyDescent="0.3">
      <c r="A765694" s="1"/>
      <c r="B765694" s="1"/>
    </row>
    <row r="765695" spans="1:2" x14ac:dyDescent="0.3">
      <c r="A765695" s="1"/>
      <c r="B765695" s="1"/>
    </row>
    <row r="765698" spans="1:2" x14ac:dyDescent="0.3">
      <c r="A765698" s="1"/>
      <c r="B765698" s="1"/>
    </row>
    <row r="765699" spans="1:2" x14ac:dyDescent="0.3">
      <c r="A765699" s="1"/>
      <c r="B765699" s="1"/>
    </row>
    <row r="765702" spans="1:2" x14ac:dyDescent="0.3">
      <c r="A765702" s="1"/>
      <c r="B765702" s="1"/>
    </row>
    <row r="765703" spans="1:2" x14ac:dyDescent="0.3">
      <c r="A765703" s="1"/>
      <c r="B765703" s="1"/>
    </row>
    <row r="765706" spans="1:2" x14ac:dyDescent="0.3">
      <c r="A765706" s="1"/>
      <c r="B765706" s="1"/>
    </row>
    <row r="765707" spans="1:2" x14ac:dyDescent="0.3">
      <c r="A765707" s="1"/>
      <c r="B765707" s="1"/>
    </row>
    <row r="765710" spans="1:2" x14ac:dyDescent="0.3">
      <c r="A765710" s="1"/>
      <c r="B765710" s="1"/>
    </row>
    <row r="765711" spans="1:2" x14ac:dyDescent="0.3">
      <c r="A765711" s="1"/>
      <c r="B765711" s="1"/>
    </row>
    <row r="765714" spans="1:2" x14ac:dyDescent="0.3">
      <c r="A765714" s="1"/>
      <c r="B765714" s="1"/>
    </row>
    <row r="765715" spans="1:2" x14ac:dyDescent="0.3">
      <c r="A765715" s="1"/>
      <c r="B765715" s="1"/>
    </row>
    <row r="765718" spans="1:2" x14ac:dyDescent="0.3">
      <c r="A765718" s="1"/>
      <c r="B765718" s="1"/>
    </row>
    <row r="765719" spans="1:2" x14ac:dyDescent="0.3">
      <c r="A765719" s="1"/>
      <c r="B765719" s="1"/>
    </row>
    <row r="765722" spans="1:2" x14ac:dyDescent="0.3">
      <c r="A765722" s="1"/>
      <c r="B765722" s="1"/>
    </row>
    <row r="765723" spans="1:2" x14ac:dyDescent="0.3">
      <c r="A765723" s="1"/>
      <c r="B765723" s="1"/>
    </row>
    <row r="765726" spans="1:2" x14ac:dyDescent="0.3">
      <c r="A765726" s="1"/>
      <c r="B765726" s="1"/>
    </row>
    <row r="765727" spans="1:2" x14ac:dyDescent="0.3">
      <c r="A765727" s="1"/>
      <c r="B765727" s="1"/>
    </row>
    <row r="765730" spans="1:2" x14ac:dyDescent="0.3">
      <c r="A765730" s="1"/>
      <c r="B765730" s="1"/>
    </row>
    <row r="765731" spans="1:2" x14ac:dyDescent="0.3">
      <c r="A765731" s="1"/>
      <c r="B765731" s="1"/>
    </row>
    <row r="765734" spans="1:2" x14ac:dyDescent="0.3">
      <c r="A765734" s="1"/>
      <c r="B765734" s="1"/>
    </row>
    <row r="765735" spans="1:2" x14ac:dyDescent="0.3">
      <c r="A765735" s="1"/>
      <c r="B765735" s="1"/>
    </row>
    <row r="765738" spans="1:2" x14ac:dyDescent="0.3">
      <c r="A765738" s="1"/>
      <c r="B765738" s="1"/>
    </row>
    <row r="765739" spans="1:2" x14ac:dyDescent="0.3">
      <c r="A765739" s="1"/>
      <c r="B765739" s="1"/>
    </row>
    <row r="765742" spans="1:2" x14ac:dyDescent="0.3">
      <c r="A765742" s="1"/>
      <c r="B765742" s="1"/>
    </row>
    <row r="765743" spans="1:2" x14ac:dyDescent="0.3">
      <c r="A765743" s="1"/>
      <c r="B765743" s="1"/>
    </row>
    <row r="765746" spans="1:2" x14ac:dyDescent="0.3">
      <c r="A765746" s="1"/>
      <c r="B765746" s="1"/>
    </row>
    <row r="765747" spans="1:2" x14ac:dyDescent="0.3">
      <c r="A765747" s="1"/>
      <c r="B765747" s="1"/>
    </row>
    <row r="765750" spans="1:2" x14ac:dyDescent="0.3">
      <c r="A765750" s="1"/>
      <c r="B765750" s="1"/>
    </row>
    <row r="765751" spans="1:2" x14ac:dyDescent="0.3">
      <c r="A765751" s="1"/>
      <c r="B765751" s="1"/>
    </row>
    <row r="765754" spans="1:2" x14ac:dyDescent="0.3">
      <c r="A765754" s="1"/>
      <c r="B765754" s="1"/>
    </row>
    <row r="765755" spans="1:2" x14ac:dyDescent="0.3">
      <c r="A765755" s="1"/>
      <c r="B765755" s="1"/>
    </row>
    <row r="765758" spans="1:2" x14ac:dyDescent="0.3">
      <c r="A765758" s="1"/>
      <c r="B765758" s="1"/>
    </row>
    <row r="765759" spans="1:2" x14ac:dyDescent="0.3">
      <c r="A765759" s="1"/>
      <c r="B765759" s="1"/>
    </row>
    <row r="765762" spans="1:2" x14ac:dyDescent="0.3">
      <c r="A765762" s="1"/>
      <c r="B765762" s="1"/>
    </row>
    <row r="765763" spans="1:2" x14ac:dyDescent="0.3">
      <c r="A765763" s="1"/>
      <c r="B765763" s="1"/>
    </row>
    <row r="765766" spans="1:2" x14ac:dyDescent="0.3">
      <c r="A765766" s="1"/>
      <c r="B765766" s="1"/>
    </row>
    <row r="765767" spans="1:2" x14ac:dyDescent="0.3">
      <c r="A765767" s="1"/>
      <c r="B765767" s="1"/>
    </row>
    <row r="765770" spans="1:2" x14ac:dyDescent="0.3">
      <c r="A765770" s="1"/>
      <c r="B765770" s="1"/>
    </row>
    <row r="765771" spans="1:2" x14ac:dyDescent="0.3">
      <c r="A765771" s="1"/>
      <c r="B765771" s="1"/>
    </row>
    <row r="765774" spans="1:2" x14ac:dyDescent="0.3">
      <c r="A765774" s="1"/>
      <c r="B765774" s="1"/>
    </row>
    <row r="765775" spans="1:2" x14ac:dyDescent="0.3">
      <c r="A765775" s="1"/>
      <c r="B765775" s="1"/>
    </row>
    <row r="765778" spans="1:2" x14ac:dyDescent="0.3">
      <c r="A765778" s="1"/>
      <c r="B765778" s="1"/>
    </row>
    <row r="765779" spans="1:2" x14ac:dyDescent="0.3">
      <c r="A765779" s="1"/>
      <c r="B765779" s="1"/>
    </row>
    <row r="765782" spans="1:2" x14ac:dyDescent="0.3">
      <c r="A765782" s="1"/>
      <c r="B765782" s="1"/>
    </row>
    <row r="765783" spans="1:2" x14ac:dyDescent="0.3">
      <c r="A765783" s="1"/>
      <c r="B765783" s="1"/>
    </row>
    <row r="765786" spans="1:2" x14ac:dyDescent="0.3">
      <c r="A765786" s="1"/>
      <c r="B765786" s="1"/>
    </row>
    <row r="765787" spans="1:2" x14ac:dyDescent="0.3">
      <c r="A765787" s="1"/>
      <c r="B765787" s="1"/>
    </row>
    <row r="765790" spans="1:2" x14ac:dyDescent="0.3">
      <c r="A765790" s="1"/>
      <c r="B765790" s="1"/>
    </row>
    <row r="765791" spans="1:2" x14ac:dyDescent="0.3">
      <c r="A765791" s="1"/>
      <c r="B765791" s="1"/>
    </row>
    <row r="765794" spans="1:2" x14ac:dyDescent="0.3">
      <c r="A765794" s="1"/>
      <c r="B765794" s="1"/>
    </row>
    <row r="765795" spans="1:2" x14ac:dyDescent="0.3">
      <c r="A765795" s="1"/>
      <c r="B765795" s="1"/>
    </row>
    <row r="765798" spans="1:2" x14ac:dyDescent="0.3">
      <c r="A765798" s="1"/>
      <c r="B765798" s="1"/>
    </row>
    <row r="765799" spans="1:2" x14ac:dyDescent="0.3">
      <c r="A765799" s="1"/>
      <c r="B765799" s="1"/>
    </row>
    <row r="765802" spans="1:2" x14ac:dyDescent="0.3">
      <c r="A765802" s="1"/>
      <c r="B765802" s="1"/>
    </row>
    <row r="765803" spans="1:2" x14ac:dyDescent="0.3">
      <c r="A765803" s="1"/>
      <c r="B765803" s="1"/>
    </row>
    <row r="765806" spans="1:2" x14ac:dyDescent="0.3">
      <c r="A765806" s="1"/>
      <c r="B765806" s="1"/>
    </row>
    <row r="765807" spans="1:2" x14ac:dyDescent="0.3">
      <c r="A765807" s="1"/>
      <c r="B765807" s="1"/>
    </row>
    <row r="765810" spans="1:2" x14ac:dyDescent="0.3">
      <c r="A765810" s="1"/>
      <c r="B765810" s="1"/>
    </row>
    <row r="765811" spans="1:2" x14ac:dyDescent="0.3">
      <c r="A765811" s="1"/>
      <c r="B765811" s="1"/>
    </row>
    <row r="765814" spans="1:2" x14ac:dyDescent="0.3">
      <c r="A765814" s="1"/>
      <c r="B765814" s="1"/>
    </row>
    <row r="765815" spans="1:2" x14ac:dyDescent="0.3">
      <c r="A765815" s="1"/>
      <c r="B765815" s="1"/>
    </row>
    <row r="765818" spans="1:2" x14ac:dyDescent="0.3">
      <c r="A765818" s="1"/>
      <c r="B765818" s="1"/>
    </row>
    <row r="765819" spans="1:2" x14ac:dyDescent="0.3">
      <c r="A765819" s="1"/>
      <c r="B765819" s="1"/>
    </row>
    <row r="765822" spans="1:2" x14ac:dyDescent="0.3">
      <c r="A765822" s="1"/>
      <c r="B765822" s="1"/>
    </row>
    <row r="765823" spans="1:2" x14ac:dyDescent="0.3">
      <c r="A765823" s="1"/>
      <c r="B765823" s="1"/>
    </row>
    <row r="765826" spans="1:2" x14ac:dyDescent="0.3">
      <c r="A765826" s="1"/>
      <c r="B765826" s="1"/>
    </row>
    <row r="765827" spans="1:2" x14ac:dyDescent="0.3">
      <c r="A765827" s="1"/>
      <c r="B765827" s="1"/>
    </row>
    <row r="765830" spans="1:2" x14ac:dyDescent="0.3">
      <c r="A765830" s="1"/>
      <c r="B765830" s="1"/>
    </row>
    <row r="765831" spans="1:2" x14ac:dyDescent="0.3">
      <c r="A765831" s="1"/>
      <c r="B765831" s="1"/>
    </row>
    <row r="765834" spans="1:2" x14ac:dyDescent="0.3">
      <c r="A765834" s="1"/>
      <c r="B765834" s="1"/>
    </row>
    <row r="765835" spans="1:2" x14ac:dyDescent="0.3">
      <c r="A765835" s="1"/>
      <c r="B765835" s="1"/>
    </row>
    <row r="765838" spans="1:2" x14ac:dyDescent="0.3">
      <c r="A765838" s="1"/>
      <c r="B765838" s="1"/>
    </row>
    <row r="765839" spans="1:2" x14ac:dyDescent="0.3">
      <c r="A765839" s="1"/>
      <c r="B765839" s="1"/>
    </row>
    <row r="765842" spans="1:2" x14ac:dyDescent="0.3">
      <c r="A765842" s="1"/>
      <c r="B765842" s="1"/>
    </row>
    <row r="765843" spans="1:2" x14ac:dyDescent="0.3">
      <c r="A765843" s="1"/>
      <c r="B765843" s="1"/>
    </row>
    <row r="765846" spans="1:2" x14ac:dyDescent="0.3">
      <c r="A765846" s="1"/>
      <c r="B765846" s="1"/>
    </row>
    <row r="765847" spans="1:2" x14ac:dyDescent="0.3">
      <c r="A765847" s="1"/>
      <c r="B765847" s="1"/>
    </row>
    <row r="765850" spans="1:2" x14ac:dyDescent="0.3">
      <c r="A765850" s="1"/>
      <c r="B765850" s="1"/>
    </row>
    <row r="765851" spans="1:2" x14ac:dyDescent="0.3">
      <c r="A765851" s="1"/>
      <c r="B765851" s="1"/>
    </row>
    <row r="765854" spans="1:2" x14ac:dyDescent="0.3">
      <c r="A765854" s="1"/>
      <c r="B765854" s="1"/>
    </row>
    <row r="765855" spans="1:2" x14ac:dyDescent="0.3">
      <c r="A765855" s="1"/>
      <c r="B765855" s="1"/>
    </row>
    <row r="765858" spans="1:2" x14ac:dyDescent="0.3">
      <c r="A765858" s="1"/>
      <c r="B765858" s="1"/>
    </row>
    <row r="765859" spans="1:2" x14ac:dyDescent="0.3">
      <c r="A765859" s="1"/>
      <c r="B765859" s="1"/>
    </row>
    <row r="765862" spans="1:2" x14ac:dyDescent="0.3">
      <c r="A765862" s="1"/>
      <c r="B765862" s="1"/>
    </row>
    <row r="765863" spans="1:2" x14ac:dyDescent="0.3">
      <c r="A765863" s="1"/>
      <c r="B765863" s="1"/>
    </row>
    <row r="765866" spans="1:2" x14ac:dyDescent="0.3">
      <c r="A765866" s="1"/>
      <c r="B765866" s="1"/>
    </row>
    <row r="765867" spans="1:2" x14ac:dyDescent="0.3">
      <c r="A765867" s="1"/>
      <c r="B765867" s="1"/>
    </row>
    <row r="765870" spans="1:2" x14ac:dyDescent="0.3">
      <c r="A765870" s="1"/>
      <c r="B765870" s="1"/>
    </row>
    <row r="765871" spans="1:2" x14ac:dyDescent="0.3">
      <c r="A765871" s="1"/>
      <c r="B765871" s="1"/>
    </row>
    <row r="765874" spans="1:2" x14ac:dyDescent="0.3">
      <c r="A765874" s="1"/>
      <c r="B765874" s="1"/>
    </row>
    <row r="765875" spans="1:2" x14ac:dyDescent="0.3">
      <c r="A765875" s="1"/>
      <c r="B765875" s="1"/>
    </row>
    <row r="765878" spans="1:2" x14ac:dyDescent="0.3">
      <c r="A765878" s="1"/>
      <c r="B765878" s="1"/>
    </row>
    <row r="765879" spans="1:2" x14ac:dyDescent="0.3">
      <c r="A765879" s="1"/>
      <c r="B765879" s="1"/>
    </row>
    <row r="765882" spans="1:2" x14ac:dyDescent="0.3">
      <c r="A765882" s="1"/>
      <c r="B765882" s="1"/>
    </row>
    <row r="765883" spans="1:2" x14ac:dyDescent="0.3">
      <c r="A765883" s="1"/>
      <c r="B765883" s="1"/>
    </row>
    <row r="765886" spans="1:2" x14ac:dyDescent="0.3">
      <c r="A765886" s="1"/>
      <c r="B765886" s="1"/>
    </row>
    <row r="765887" spans="1:2" x14ac:dyDescent="0.3">
      <c r="A765887" s="1"/>
      <c r="B765887" s="1"/>
    </row>
    <row r="765890" spans="1:2" x14ac:dyDescent="0.3">
      <c r="A765890" s="1"/>
      <c r="B765890" s="1"/>
    </row>
    <row r="765891" spans="1:2" x14ac:dyDescent="0.3">
      <c r="A765891" s="1"/>
      <c r="B765891" s="1"/>
    </row>
    <row r="765894" spans="1:2" x14ac:dyDescent="0.3">
      <c r="A765894" s="1"/>
      <c r="B765894" s="1"/>
    </row>
    <row r="765895" spans="1:2" x14ac:dyDescent="0.3">
      <c r="A765895" s="1"/>
      <c r="B765895" s="1"/>
    </row>
    <row r="765898" spans="1:2" x14ac:dyDescent="0.3">
      <c r="A765898" s="1"/>
      <c r="B765898" s="1"/>
    </row>
    <row r="765899" spans="1:2" x14ac:dyDescent="0.3">
      <c r="A765899" s="1"/>
      <c r="B765899" s="1"/>
    </row>
    <row r="765902" spans="1:2" x14ac:dyDescent="0.3">
      <c r="A765902" s="1"/>
      <c r="B765902" s="1"/>
    </row>
    <row r="765903" spans="1:2" x14ac:dyDescent="0.3">
      <c r="A765903" s="1"/>
      <c r="B765903" s="1"/>
    </row>
    <row r="765906" spans="1:2" x14ac:dyDescent="0.3">
      <c r="A765906" s="1"/>
      <c r="B765906" s="1"/>
    </row>
    <row r="765907" spans="1:2" x14ac:dyDescent="0.3">
      <c r="A765907" s="1"/>
      <c r="B765907" s="1"/>
    </row>
    <row r="765910" spans="1:2" x14ac:dyDescent="0.3">
      <c r="A765910" s="1"/>
      <c r="B765910" s="1"/>
    </row>
    <row r="765911" spans="1:2" x14ac:dyDescent="0.3">
      <c r="A765911" s="1"/>
      <c r="B765911" s="1"/>
    </row>
    <row r="765914" spans="1:2" x14ac:dyDescent="0.3">
      <c r="A765914" s="1"/>
      <c r="B765914" s="1"/>
    </row>
    <row r="765915" spans="1:2" x14ac:dyDescent="0.3">
      <c r="A765915" s="1"/>
      <c r="B765915" s="1"/>
    </row>
    <row r="765918" spans="1:2" x14ac:dyDescent="0.3">
      <c r="A765918" s="1"/>
      <c r="B765918" s="1"/>
    </row>
    <row r="765919" spans="1:2" x14ac:dyDescent="0.3">
      <c r="A765919" s="1"/>
      <c r="B765919" s="1"/>
    </row>
    <row r="765922" spans="1:2" x14ac:dyDescent="0.3">
      <c r="A765922" s="1"/>
      <c r="B765922" s="1"/>
    </row>
    <row r="765923" spans="1:2" x14ac:dyDescent="0.3">
      <c r="A765923" s="1"/>
      <c r="B765923" s="1"/>
    </row>
    <row r="765926" spans="1:2" x14ac:dyDescent="0.3">
      <c r="A765926" s="1"/>
      <c r="B765926" s="1"/>
    </row>
    <row r="765927" spans="1:2" x14ac:dyDescent="0.3">
      <c r="A765927" s="1"/>
      <c r="B765927" s="1"/>
    </row>
    <row r="765930" spans="1:2" x14ac:dyDescent="0.3">
      <c r="A765930" s="1"/>
      <c r="B765930" s="1"/>
    </row>
    <row r="765931" spans="1:2" x14ac:dyDescent="0.3">
      <c r="A765931" s="1"/>
      <c r="B765931" s="1"/>
    </row>
    <row r="765934" spans="1:2" x14ac:dyDescent="0.3">
      <c r="A765934" s="1"/>
      <c r="B765934" s="1"/>
    </row>
    <row r="765935" spans="1:2" x14ac:dyDescent="0.3">
      <c r="A765935" s="1"/>
      <c r="B765935" s="1"/>
    </row>
    <row r="765938" spans="1:2" x14ac:dyDescent="0.3">
      <c r="A765938" s="1"/>
      <c r="B765938" s="1"/>
    </row>
    <row r="765939" spans="1:2" x14ac:dyDescent="0.3">
      <c r="A765939" s="1"/>
      <c r="B765939" s="1"/>
    </row>
    <row r="765942" spans="1:2" x14ac:dyDescent="0.3">
      <c r="A765942" s="1"/>
      <c r="B765942" s="1"/>
    </row>
    <row r="765943" spans="1:2" x14ac:dyDescent="0.3">
      <c r="A765943" s="1"/>
      <c r="B765943" s="1"/>
    </row>
    <row r="765946" spans="1:2" x14ac:dyDescent="0.3">
      <c r="A765946" s="1"/>
      <c r="B765946" s="1"/>
    </row>
    <row r="765947" spans="1:2" x14ac:dyDescent="0.3">
      <c r="A765947" s="1"/>
      <c r="B765947" s="1"/>
    </row>
    <row r="765950" spans="1:2" x14ac:dyDescent="0.3">
      <c r="A765950" s="1"/>
      <c r="B765950" s="1"/>
    </row>
    <row r="765951" spans="1:2" x14ac:dyDescent="0.3">
      <c r="A765951" s="1"/>
      <c r="B765951" s="1"/>
    </row>
    <row r="765954" spans="1:2" x14ac:dyDescent="0.3">
      <c r="A765954" s="1"/>
      <c r="B765954" s="1"/>
    </row>
    <row r="765955" spans="1:2" x14ac:dyDescent="0.3">
      <c r="A765955" s="1"/>
      <c r="B765955" s="1"/>
    </row>
    <row r="765958" spans="1:2" x14ac:dyDescent="0.3">
      <c r="A765958" s="1"/>
      <c r="B765958" s="1"/>
    </row>
    <row r="765959" spans="1:2" x14ac:dyDescent="0.3">
      <c r="A765959" s="1"/>
      <c r="B765959" s="1"/>
    </row>
    <row r="765962" spans="1:2" x14ac:dyDescent="0.3">
      <c r="A765962" s="1"/>
      <c r="B765962" s="1"/>
    </row>
    <row r="765963" spans="1:2" x14ac:dyDescent="0.3">
      <c r="A765963" s="1"/>
      <c r="B765963" s="1"/>
    </row>
    <row r="765966" spans="1:2" x14ac:dyDescent="0.3">
      <c r="A765966" s="1"/>
      <c r="B765966" s="1"/>
    </row>
    <row r="765967" spans="1:2" x14ac:dyDescent="0.3">
      <c r="A765967" s="1"/>
      <c r="B765967" s="1"/>
    </row>
    <row r="765970" spans="1:2" x14ac:dyDescent="0.3">
      <c r="A765970" s="1"/>
      <c r="B765970" s="1"/>
    </row>
    <row r="765971" spans="1:2" x14ac:dyDescent="0.3">
      <c r="A765971" s="1"/>
      <c r="B765971" s="1"/>
    </row>
    <row r="765974" spans="1:2" x14ac:dyDescent="0.3">
      <c r="A765974" s="1"/>
      <c r="B765974" s="1"/>
    </row>
    <row r="765975" spans="1:2" x14ac:dyDescent="0.3">
      <c r="A765975" s="1"/>
      <c r="B765975" s="1"/>
    </row>
    <row r="765978" spans="1:2" x14ac:dyDescent="0.3">
      <c r="A765978" s="1"/>
      <c r="B765978" s="1"/>
    </row>
    <row r="765979" spans="1:2" x14ac:dyDescent="0.3">
      <c r="A765979" s="1"/>
      <c r="B765979" s="1"/>
    </row>
    <row r="765982" spans="1:2" x14ac:dyDescent="0.3">
      <c r="A765982" s="1"/>
      <c r="B765982" s="1"/>
    </row>
    <row r="765983" spans="1:2" x14ac:dyDescent="0.3">
      <c r="A765983" s="1"/>
      <c r="B765983" s="1"/>
    </row>
    <row r="765986" spans="1:2" x14ac:dyDescent="0.3">
      <c r="A765986" s="1"/>
      <c r="B765986" s="1"/>
    </row>
    <row r="765987" spans="1:2" x14ac:dyDescent="0.3">
      <c r="A765987" s="1"/>
      <c r="B765987" s="1"/>
    </row>
    <row r="765990" spans="1:2" x14ac:dyDescent="0.3">
      <c r="A765990" s="1"/>
      <c r="B765990" s="1"/>
    </row>
    <row r="765991" spans="1:2" x14ac:dyDescent="0.3">
      <c r="A765991" s="1"/>
      <c r="B765991" s="1"/>
    </row>
    <row r="765994" spans="1:2" x14ac:dyDescent="0.3">
      <c r="A765994" s="1"/>
      <c r="B765994" s="1"/>
    </row>
    <row r="765995" spans="1:2" x14ac:dyDescent="0.3">
      <c r="A765995" s="1"/>
      <c r="B765995" s="1"/>
    </row>
    <row r="765998" spans="1:2" x14ac:dyDescent="0.3">
      <c r="A765998" s="1"/>
      <c r="B765998" s="1"/>
    </row>
    <row r="765999" spans="1:2" x14ac:dyDescent="0.3">
      <c r="A765999" s="1"/>
      <c r="B765999" s="1"/>
    </row>
    <row r="766002" spans="1:2" x14ac:dyDescent="0.3">
      <c r="A766002" s="1"/>
      <c r="B766002" s="1"/>
    </row>
    <row r="766003" spans="1:2" x14ac:dyDescent="0.3">
      <c r="A766003" s="1"/>
      <c r="B766003" s="1"/>
    </row>
    <row r="766006" spans="1:2" x14ac:dyDescent="0.3">
      <c r="A766006" s="1"/>
      <c r="B766006" s="1"/>
    </row>
    <row r="766007" spans="1:2" x14ac:dyDescent="0.3">
      <c r="A766007" s="1"/>
      <c r="B766007" s="1"/>
    </row>
    <row r="766010" spans="1:2" x14ac:dyDescent="0.3">
      <c r="A766010" s="1"/>
      <c r="B766010" s="1"/>
    </row>
    <row r="766011" spans="1:2" x14ac:dyDescent="0.3">
      <c r="A766011" s="1"/>
      <c r="B766011" s="1"/>
    </row>
    <row r="766014" spans="1:2" x14ac:dyDescent="0.3">
      <c r="A766014" s="1"/>
      <c r="B766014" s="1"/>
    </row>
    <row r="766015" spans="1:2" x14ac:dyDescent="0.3">
      <c r="A766015" s="1"/>
      <c r="B766015" s="1"/>
    </row>
    <row r="766018" spans="1:2" x14ac:dyDescent="0.3">
      <c r="A766018" s="1"/>
      <c r="B766018" s="1"/>
    </row>
    <row r="766019" spans="1:2" x14ac:dyDescent="0.3">
      <c r="A766019" s="1"/>
      <c r="B766019" s="1"/>
    </row>
    <row r="766022" spans="1:2" x14ac:dyDescent="0.3">
      <c r="A766022" s="1"/>
      <c r="B766022" s="1"/>
    </row>
    <row r="766023" spans="1:2" x14ac:dyDescent="0.3">
      <c r="A766023" s="1"/>
      <c r="B766023" s="1"/>
    </row>
    <row r="766026" spans="1:2" x14ac:dyDescent="0.3">
      <c r="A766026" s="1"/>
      <c r="B766026" s="1"/>
    </row>
    <row r="766027" spans="1:2" x14ac:dyDescent="0.3">
      <c r="A766027" s="1"/>
      <c r="B766027" s="1"/>
    </row>
    <row r="766030" spans="1:2" x14ac:dyDescent="0.3">
      <c r="A766030" s="1"/>
      <c r="B766030" s="1"/>
    </row>
    <row r="766031" spans="1:2" x14ac:dyDescent="0.3">
      <c r="A766031" s="1"/>
      <c r="B766031" s="1"/>
    </row>
    <row r="766034" spans="1:2" x14ac:dyDescent="0.3">
      <c r="A766034" s="1"/>
      <c r="B766034" s="1"/>
    </row>
    <row r="766035" spans="1:2" x14ac:dyDescent="0.3">
      <c r="A766035" s="1"/>
      <c r="B766035" s="1"/>
    </row>
    <row r="766038" spans="1:2" x14ac:dyDescent="0.3">
      <c r="A766038" s="1"/>
      <c r="B766038" s="1"/>
    </row>
    <row r="766039" spans="1:2" x14ac:dyDescent="0.3">
      <c r="A766039" s="1"/>
      <c r="B766039" s="1"/>
    </row>
    <row r="766042" spans="1:2" x14ac:dyDescent="0.3">
      <c r="A766042" s="1"/>
      <c r="B766042" s="1"/>
    </row>
    <row r="766043" spans="1:2" x14ac:dyDescent="0.3">
      <c r="A766043" s="1"/>
      <c r="B766043" s="1"/>
    </row>
    <row r="766046" spans="1:2" x14ac:dyDescent="0.3">
      <c r="A766046" s="1"/>
      <c r="B766046" s="1"/>
    </row>
    <row r="766047" spans="1:2" x14ac:dyDescent="0.3">
      <c r="A766047" s="1"/>
      <c r="B766047" s="1"/>
    </row>
    <row r="766050" spans="1:2" x14ac:dyDescent="0.3">
      <c r="A766050" s="1"/>
      <c r="B766050" s="1"/>
    </row>
    <row r="766051" spans="1:2" x14ac:dyDescent="0.3">
      <c r="A766051" s="1"/>
      <c r="B766051" s="1"/>
    </row>
    <row r="766054" spans="1:2" x14ac:dyDescent="0.3">
      <c r="A766054" s="1"/>
      <c r="B766054" s="1"/>
    </row>
    <row r="766055" spans="1:2" x14ac:dyDescent="0.3">
      <c r="A766055" s="1"/>
      <c r="B766055" s="1"/>
    </row>
    <row r="766058" spans="1:2" x14ac:dyDescent="0.3">
      <c r="A766058" s="1"/>
      <c r="B766058" s="1"/>
    </row>
    <row r="766059" spans="1:2" x14ac:dyDescent="0.3">
      <c r="A766059" s="1"/>
      <c r="B766059" s="1"/>
    </row>
    <row r="766062" spans="1:2" x14ac:dyDescent="0.3">
      <c r="A766062" s="1"/>
      <c r="B766062" s="1"/>
    </row>
    <row r="766063" spans="1:2" x14ac:dyDescent="0.3">
      <c r="A766063" s="1"/>
      <c r="B766063" s="1"/>
    </row>
    <row r="766066" spans="1:2" x14ac:dyDescent="0.3">
      <c r="A766066" s="1"/>
      <c r="B766066" s="1"/>
    </row>
    <row r="766067" spans="1:2" x14ac:dyDescent="0.3">
      <c r="A766067" s="1"/>
      <c r="B766067" s="1"/>
    </row>
    <row r="766070" spans="1:2" x14ac:dyDescent="0.3">
      <c r="A766070" s="1"/>
      <c r="B766070" s="1"/>
    </row>
    <row r="766071" spans="1:2" x14ac:dyDescent="0.3">
      <c r="A766071" s="1"/>
      <c r="B766071" s="1"/>
    </row>
    <row r="766074" spans="1:2" x14ac:dyDescent="0.3">
      <c r="A766074" s="1"/>
      <c r="B766074" s="1"/>
    </row>
    <row r="766075" spans="1:2" x14ac:dyDescent="0.3">
      <c r="A766075" s="1"/>
      <c r="B766075" s="1"/>
    </row>
    <row r="766078" spans="1:2" x14ac:dyDescent="0.3">
      <c r="A766078" s="1"/>
      <c r="B766078" s="1"/>
    </row>
    <row r="766079" spans="1:2" x14ac:dyDescent="0.3">
      <c r="A766079" s="1"/>
      <c r="B766079" s="1"/>
    </row>
    <row r="766082" spans="1:2" x14ac:dyDescent="0.3">
      <c r="A766082" s="1"/>
      <c r="B766082" s="1"/>
    </row>
    <row r="766083" spans="1:2" x14ac:dyDescent="0.3">
      <c r="A766083" s="1"/>
      <c r="B766083" s="1"/>
    </row>
    <row r="766086" spans="1:2" x14ac:dyDescent="0.3">
      <c r="A766086" s="1"/>
      <c r="B766086" s="1"/>
    </row>
    <row r="766087" spans="1:2" x14ac:dyDescent="0.3">
      <c r="A766087" s="1"/>
      <c r="B766087" s="1"/>
    </row>
    <row r="766090" spans="1:2" x14ac:dyDescent="0.3">
      <c r="A766090" s="1"/>
      <c r="B766090" s="1"/>
    </row>
    <row r="766091" spans="1:2" x14ac:dyDescent="0.3">
      <c r="A766091" s="1"/>
      <c r="B766091" s="1"/>
    </row>
    <row r="766094" spans="1:2" x14ac:dyDescent="0.3">
      <c r="A766094" s="1"/>
      <c r="B766094" s="1"/>
    </row>
    <row r="766095" spans="1:2" x14ac:dyDescent="0.3">
      <c r="A766095" s="1"/>
      <c r="B766095" s="1"/>
    </row>
    <row r="766098" spans="1:2" x14ac:dyDescent="0.3">
      <c r="A766098" s="1"/>
      <c r="B766098" s="1"/>
    </row>
    <row r="766099" spans="1:2" x14ac:dyDescent="0.3">
      <c r="A766099" s="1"/>
      <c r="B766099" s="1"/>
    </row>
    <row r="766102" spans="1:2" x14ac:dyDescent="0.3">
      <c r="A766102" s="1"/>
      <c r="B766102" s="1"/>
    </row>
    <row r="766103" spans="1:2" x14ac:dyDescent="0.3">
      <c r="A766103" s="1"/>
      <c r="B766103" s="1"/>
    </row>
    <row r="766106" spans="1:2" x14ac:dyDescent="0.3">
      <c r="A766106" s="1"/>
      <c r="B766106" s="1"/>
    </row>
    <row r="766107" spans="1:2" x14ac:dyDescent="0.3">
      <c r="A766107" s="1"/>
      <c r="B766107" s="1"/>
    </row>
    <row r="766110" spans="1:2" x14ac:dyDescent="0.3">
      <c r="A766110" s="1"/>
      <c r="B766110" s="1"/>
    </row>
    <row r="766111" spans="1:2" x14ac:dyDescent="0.3">
      <c r="A766111" s="1"/>
      <c r="B766111" s="1"/>
    </row>
    <row r="766114" spans="1:2" x14ac:dyDescent="0.3">
      <c r="A766114" s="1"/>
      <c r="B766114" s="1"/>
    </row>
    <row r="766115" spans="1:2" x14ac:dyDescent="0.3">
      <c r="A766115" s="1"/>
      <c r="B766115" s="1"/>
    </row>
    <row r="766118" spans="1:2" x14ac:dyDescent="0.3">
      <c r="A766118" s="1"/>
      <c r="B766118" s="1"/>
    </row>
    <row r="766119" spans="1:2" x14ac:dyDescent="0.3">
      <c r="A766119" s="1"/>
      <c r="B766119" s="1"/>
    </row>
    <row r="766122" spans="1:2" x14ac:dyDescent="0.3">
      <c r="A766122" s="1"/>
      <c r="B766122" s="1"/>
    </row>
    <row r="766123" spans="1:2" x14ac:dyDescent="0.3">
      <c r="A766123" s="1"/>
      <c r="B766123" s="1"/>
    </row>
    <row r="766126" spans="1:2" x14ac:dyDescent="0.3">
      <c r="A766126" s="1"/>
      <c r="B766126" s="1"/>
    </row>
    <row r="766127" spans="1:2" x14ac:dyDescent="0.3">
      <c r="A766127" s="1"/>
      <c r="B766127" s="1"/>
    </row>
    <row r="766130" spans="1:2" x14ac:dyDescent="0.3">
      <c r="A766130" s="1"/>
      <c r="B766130" s="1"/>
    </row>
    <row r="766131" spans="1:2" x14ac:dyDescent="0.3">
      <c r="A766131" s="1"/>
      <c r="B766131" s="1"/>
    </row>
    <row r="766134" spans="1:2" x14ac:dyDescent="0.3">
      <c r="A766134" s="1"/>
      <c r="B766134" s="1"/>
    </row>
    <row r="766135" spans="1:2" x14ac:dyDescent="0.3">
      <c r="A766135" s="1"/>
      <c r="B766135" s="1"/>
    </row>
    <row r="766138" spans="1:2" x14ac:dyDescent="0.3">
      <c r="A766138" s="1"/>
      <c r="B766138" s="1"/>
    </row>
    <row r="766139" spans="1:2" x14ac:dyDescent="0.3">
      <c r="A766139" s="1"/>
      <c r="B766139" s="1"/>
    </row>
    <row r="766142" spans="1:2" x14ac:dyDescent="0.3">
      <c r="A766142" s="1"/>
      <c r="B766142" s="1"/>
    </row>
    <row r="766143" spans="1:2" x14ac:dyDescent="0.3">
      <c r="A766143" s="1"/>
      <c r="B766143" s="1"/>
    </row>
    <row r="766146" spans="1:2" x14ac:dyDescent="0.3">
      <c r="A766146" s="1"/>
      <c r="B766146" s="1"/>
    </row>
    <row r="766147" spans="1:2" x14ac:dyDescent="0.3">
      <c r="A766147" s="1"/>
      <c r="B766147" s="1"/>
    </row>
    <row r="766150" spans="1:2" x14ac:dyDescent="0.3">
      <c r="A766150" s="1"/>
      <c r="B766150" s="1"/>
    </row>
    <row r="766151" spans="1:2" x14ac:dyDescent="0.3">
      <c r="A766151" s="1"/>
      <c r="B766151" s="1"/>
    </row>
    <row r="766154" spans="1:2" x14ac:dyDescent="0.3">
      <c r="A766154" s="1"/>
      <c r="B766154" s="1"/>
    </row>
    <row r="766155" spans="1:2" x14ac:dyDescent="0.3">
      <c r="A766155" s="1"/>
      <c r="B766155" s="1"/>
    </row>
    <row r="766158" spans="1:2" x14ac:dyDescent="0.3">
      <c r="A766158" s="1"/>
      <c r="B766158" s="1"/>
    </row>
    <row r="766159" spans="1:2" x14ac:dyDescent="0.3">
      <c r="A766159" s="1"/>
      <c r="B766159" s="1"/>
    </row>
    <row r="766162" spans="1:2" x14ac:dyDescent="0.3">
      <c r="A766162" s="1"/>
      <c r="B766162" s="1"/>
    </row>
    <row r="766163" spans="1:2" x14ac:dyDescent="0.3">
      <c r="A766163" s="1"/>
      <c r="B766163" s="1"/>
    </row>
    <row r="766166" spans="1:2" x14ac:dyDescent="0.3">
      <c r="A766166" s="1"/>
      <c r="B766166" s="1"/>
    </row>
    <row r="766167" spans="1:2" x14ac:dyDescent="0.3">
      <c r="A766167" s="1"/>
      <c r="B766167" s="1"/>
    </row>
    <row r="766170" spans="1:2" x14ac:dyDescent="0.3">
      <c r="A766170" s="1"/>
      <c r="B766170" s="1"/>
    </row>
    <row r="766171" spans="1:2" x14ac:dyDescent="0.3">
      <c r="A766171" s="1"/>
      <c r="B766171" s="1"/>
    </row>
    <row r="766174" spans="1:2" x14ac:dyDescent="0.3">
      <c r="A766174" s="1"/>
      <c r="B766174" s="1"/>
    </row>
    <row r="766175" spans="1:2" x14ac:dyDescent="0.3">
      <c r="A766175" s="1"/>
      <c r="B766175" s="1"/>
    </row>
    <row r="766178" spans="1:2" x14ac:dyDescent="0.3">
      <c r="A766178" s="1"/>
      <c r="B766178" s="1"/>
    </row>
    <row r="766179" spans="1:2" x14ac:dyDescent="0.3">
      <c r="A766179" s="1"/>
      <c r="B766179" s="1"/>
    </row>
    <row r="766182" spans="1:2" x14ac:dyDescent="0.3">
      <c r="A766182" s="1"/>
      <c r="B766182" s="1"/>
    </row>
    <row r="766183" spans="1:2" x14ac:dyDescent="0.3">
      <c r="A766183" s="1"/>
      <c r="B766183" s="1"/>
    </row>
    <row r="766186" spans="1:2" x14ac:dyDescent="0.3">
      <c r="A766186" s="1"/>
      <c r="B766186" s="1"/>
    </row>
    <row r="766187" spans="1:2" x14ac:dyDescent="0.3">
      <c r="A766187" s="1"/>
      <c r="B766187" s="1"/>
    </row>
    <row r="766190" spans="1:2" x14ac:dyDescent="0.3">
      <c r="A766190" s="1"/>
      <c r="B766190" s="1"/>
    </row>
    <row r="766191" spans="1:2" x14ac:dyDescent="0.3">
      <c r="A766191" s="1"/>
      <c r="B766191" s="1"/>
    </row>
    <row r="766194" spans="1:2" x14ac:dyDescent="0.3">
      <c r="A766194" s="1"/>
      <c r="B766194" s="1"/>
    </row>
    <row r="766195" spans="1:2" x14ac:dyDescent="0.3">
      <c r="A766195" s="1"/>
      <c r="B766195" s="1"/>
    </row>
    <row r="766198" spans="1:2" x14ac:dyDescent="0.3">
      <c r="A766198" s="1"/>
      <c r="B766198" s="1"/>
    </row>
    <row r="766199" spans="1:2" x14ac:dyDescent="0.3">
      <c r="A766199" s="1"/>
      <c r="B766199" s="1"/>
    </row>
    <row r="766202" spans="1:2" x14ac:dyDescent="0.3">
      <c r="A766202" s="1"/>
      <c r="B766202" s="1"/>
    </row>
    <row r="766203" spans="1:2" x14ac:dyDescent="0.3">
      <c r="A766203" s="1"/>
      <c r="B766203" s="1"/>
    </row>
    <row r="766206" spans="1:2" x14ac:dyDescent="0.3">
      <c r="A766206" s="1"/>
      <c r="B766206" s="1"/>
    </row>
    <row r="766207" spans="1:2" x14ac:dyDescent="0.3">
      <c r="A766207" s="1"/>
      <c r="B766207" s="1"/>
    </row>
    <row r="766210" spans="1:2" x14ac:dyDescent="0.3">
      <c r="A766210" s="1"/>
      <c r="B766210" s="1"/>
    </row>
    <row r="766211" spans="1:2" x14ac:dyDescent="0.3">
      <c r="A766211" s="1"/>
      <c r="B766211" s="1"/>
    </row>
    <row r="766214" spans="1:2" x14ac:dyDescent="0.3">
      <c r="A766214" s="1"/>
      <c r="B766214" s="1"/>
    </row>
    <row r="766215" spans="1:2" x14ac:dyDescent="0.3">
      <c r="A766215" s="1"/>
      <c r="B766215" s="1"/>
    </row>
    <row r="766218" spans="1:2" x14ac:dyDescent="0.3">
      <c r="A766218" s="1"/>
      <c r="B766218" s="1"/>
    </row>
    <row r="766219" spans="1:2" x14ac:dyDescent="0.3">
      <c r="A766219" s="1"/>
      <c r="B766219" s="1"/>
    </row>
    <row r="766222" spans="1:2" x14ac:dyDescent="0.3">
      <c r="A766222" s="1"/>
      <c r="B766222" s="1"/>
    </row>
    <row r="766223" spans="1:2" x14ac:dyDescent="0.3">
      <c r="A766223" s="1"/>
      <c r="B766223" s="1"/>
    </row>
    <row r="766226" spans="1:2" x14ac:dyDescent="0.3">
      <c r="A766226" s="1"/>
      <c r="B766226" s="1"/>
    </row>
    <row r="766227" spans="1:2" x14ac:dyDescent="0.3">
      <c r="A766227" s="1"/>
      <c r="B766227" s="1"/>
    </row>
    <row r="766230" spans="1:2" x14ac:dyDescent="0.3">
      <c r="A766230" s="1"/>
      <c r="B766230" s="1"/>
    </row>
    <row r="766231" spans="1:2" x14ac:dyDescent="0.3">
      <c r="A766231" s="1"/>
      <c r="B766231" s="1"/>
    </row>
    <row r="766234" spans="1:2" x14ac:dyDescent="0.3">
      <c r="A766234" s="1"/>
      <c r="B766234" s="1"/>
    </row>
    <row r="766235" spans="1:2" x14ac:dyDescent="0.3">
      <c r="A766235" s="1"/>
      <c r="B766235" s="1"/>
    </row>
    <row r="766238" spans="1:2" x14ac:dyDescent="0.3">
      <c r="A766238" s="1"/>
      <c r="B766238" s="1"/>
    </row>
    <row r="766239" spans="1:2" x14ac:dyDescent="0.3">
      <c r="A766239" s="1"/>
      <c r="B766239" s="1"/>
    </row>
    <row r="766242" spans="1:2" x14ac:dyDescent="0.3">
      <c r="A766242" s="1"/>
      <c r="B766242" s="1"/>
    </row>
    <row r="766243" spans="1:2" x14ac:dyDescent="0.3">
      <c r="A766243" s="1"/>
      <c r="B766243" s="1"/>
    </row>
    <row r="766246" spans="1:2" x14ac:dyDescent="0.3">
      <c r="A766246" s="1"/>
      <c r="B766246" s="1"/>
    </row>
    <row r="766247" spans="1:2" x14ac:dyDescent="0.3">
      <c r="A766247" s="1"/>
      <c r="B766247" s="1"/>
    </row>
    <row r="766250" spans="1:2" x14ac:dyDescent="0.3">
      <c r="A766250" s="1"/>
      <c r="B766250" s="1"/>
    </row>
    <row r="766251" spans="1:2" x14ac:dyDescent="0.3">
      <c r="A766251" s="1"/>
      <c r="B766251" s="1"/>
    </row>
    <row r="766254" spans="1:2" x14ac:dyDescent="0.3">
      <c r="A766254" s="1"/>
      <c r="B766254" s="1"/>
    </row>
    <row r="766255" spans="1:2" x14ac:dyDescent="0.3">
      <c r="A766255" s="1"/>
      <c r="B766255" s="1"/>
    </row>
    <row r="766258" spans="1:2" x14ac:dyDescent="0.3">
      <c r="A766258" s="1"/>
      <c r="B766258" s="1"/>
    </row>
    <row r="766259" spans="1:2" x14ac:dyDescent="0.3">
      <c r="A766259" s="1"/>
      <c r="B766259" s="1"/>
    </row>
    <row r="766262" spans="1:2" x14ac:dyDescent="0.3">
      <c r="A766262" s="1"/>
      <c r="B766262" s="1"/>
    </row>
    <row r="766263" spans="1:2" x14ac:dyDescent="0.3">
      <c r="A766263" s="1"/>
      <c r="B766263" s="1"/>
    </row>
    <row r="766266" spans="1:2" x14ac:dyDescent="0.3">
      <c r="A766266" s="1"/>
      <c r="B766266" s="1"/>
    </row>
    <row r="766267" spans="1:2" x14ac:dyDescent="0.3">
      <c r="A766267" s="1"/>
      <c r="B766267" s="1"/>
    </row>
    <row r="766270" spans="1:2" x14ac:dyDescent="0.3">
      <c r="A766270" s="1"/>
      <c r="B766270" s="1"/>
    </row>
    <row r="766271" spans="1:2" x14ac:dyDescent="0.3">
      <c r="A766271" s="1"/>
      <c r="B766271" s="1"/>
    </row>
    <row r="766274" spans="1:2" x14ac:dyDescent="0.3">
      <c r="A766274" s="1"/>
      <c r="B766274" s="1"/>
    </row>
    <row r="766275" spans="1:2" x14ac:dyDescent="0.3">
      <c r="A766275" s="1"/>
      <c r="B766275" s="1"/>
    </row>
    <row r="766278" spans="1:2" x14ac:dyDescent="0.3">
      <c r="A766278" s="1"/>
      <c r="B766278" s="1"/>
    </row>
    <row r="766279" spans="1:2" x14ac:dyDescent="0.3">
      <c r="A766279" s="1"/>
      <c r="B766279" s="1"/>
    </row>
    <row r="766282" spans="1:2" x14ac:dyDescent="0.3">
      <c r="A766282" s="1"/>
      <c r="B766282" s="1"/>
    </row>
    <row r="766283" spans="1:2" x14ac:dyDescent="0.3">
      <c r="A766283" s="1"/>
      <c r="B766283" s="1"/>
    </row>
    <row r="766286" spans="1:2" x14ac:dyDescent="0.3">
      <c r="A766286" s="1"/>
      <c r="B766286" s="1"/>
    </row>
    <row r="766287" spans="1:2" x14ac:dyDescent="0.3">
      <c r="A766287" s="1"/>
      <c r="B766287" s="1"/>
    </row>
    <row r="766290" spans="1:2" x14ac:dyDescent="0.3">
      <c r="A766290" s="1"/>
      <c r="B766290" s="1"/>
    </row>
    <row r="766291" spans="1:2" x14ac:dyDescent="0.3">
      <c r="A766291" s="1"/>
      <c r="B766291" s="1"/>
    </row>
    <row r="766294" spans="1:2" x14ac:dyDescent="0.3">
      <c r="A766294" s="1"/>
      <c r="B766294" s="1"/>
    </row>
    <row r="766295" spans="1:2" x14ac:dyDescent="0.3">
      <c r="A766295" s="1"/>
      <c r="B766295" s="1"/>
    </row>
    <row r="766298" spans="1:2" x14ac:dyDescent="0.3">
      <c r="A766298" s="1"/>
      <c r="B766298" s="1"/>
    </row>
    <row r="766299" spans="1:2" x14ac:dyDescent="0.3">
      <c r="A766299" s="1"/>
      <c r="B766299" s="1"/>
    </row>
    <row r="766302" spans="1:2" x14ac:dyDescent="0.3">
      <c r="A766302" s="1"/>
      <c r="B766302" s="1"/>
    </row>
    <row r="766303" spans="1:2" x14ac:dyDescent="0.3">
      <c r="A766303" s="1"/>
      <c r="B766303" s="1"/>
    </row>
    <row r="766306" spans="1:2" x14ac:dyDescent="0.3">
      <c r="A766306" s="1"/>
      <c r="B766306" s="1"/>
    </row>
    <row r="766307" spans="1:2" x14ac:dyDescent="0.3">
      <c r="A766307" s="1"/>
      <c r="B766307" s="1"/>
    </row>
    <row r="766310" spans="1:2" x14ac:dyDescent="0.3">
      <c r="A766310" s="1"/>
      <c r="B766310" s="1"/>
    </row>
    <row r="766311" spans="1:2" x14ac:dyDescent="0.3">
      <c r="A766311" s="1"/>
      <c r="B766311" s="1"/>
    </row>
    <row r="766314" spans="1:2" x14ac:dyDescent="0.3">
      <c r="A766314" s="1"/>
      <c r="B766314" s="1"/>
    </row>
    <row r="766315" spans="1:2" x14ac:dyDescent="0.3">
      <c r="A766315" s="1"/>
      <c r="B766315" s="1"/>
    </row>
    <row r="766318" spans="1:2" x14ac:dyDescent="0.3">
      <c r="A766318" s="1"/>
      <c r="B766318" s="1"/>
    </row>
    <row r="766319" spans="1:2" x14ac:dyDescent="0.3">
      <c r="A766319" s="1"/>
      <c r="B766319" s="1"/>
    </row>
    <row r="766322" spans="1:2" x14ac:dyDescent="0.3">
      <c r="A766322" s="1"/>
      <c r="B766322" s="1"/>
    </row>
    <row r="766323" spans="1:2" x14ac:dyDescent="0.3">
      <c r="A766323" s="1"/>
      <c r="B766323" s="1"/>
    </row>
    <row r="766326" spans="1:2" x14ac:dyDescent="0.3">
      <c r="A766326" s="1"/>
      <c r="B766326" s="1"/>
    </row>
    <row r="766327" spans="1:2" x14ac:dyDescent="0.3">
      <c r="A766327" s="1"/>
      <c r="B766327" s="1"/>
    </row>
    <row r="766330" spans="1:2" x14ac:dyDescent="0.3">
      <c r="A766330" s="1"/>
      <c r="B766330" s="1"/>
    </row>
    <row r="766331" spans="1:2" x14ac:dyDescent="0.3">
      <c r="A766331" s="1"/>
      <c r="B766331" s="1"/>
    </row>
    <row r="766334" spans="1:2" x14ac:dyDescent="0.3">
      <c r="A766334" s="1"/>
      <c r="B766334" s="1"/>
    </row>
    <row r="766335" spans="1:2" x14ac:dyDescent="0.3">
      <c r="A766335" s="1"/>
      <c r="B766335" s="1"/>
    </row>
    <row r="766338" spans="1:2" x14ac:dyDescent="0.3">
      <c r="A766338" s="1"/>
      <c r="B766338" s="1"/>
    </row>
    <row r="766339" spans="1:2" x14ac:dyDescent="0.3">
      <c r="A766339" s="1"/>
      <c r="B766339" s="1"/>
    </row>
    <row r="766342" spans="1:2" x14ac:dyDescent="0.3">
      <c r="A766342" s="1"/>
      <c r="B766342" s="1"/>
    </row>
    <row r="766343" spans="1:2" x14ac:dyDescent="0.3">
      <c r="A766343" s="1"/>
      <c r="B766343" s="1"/>
    </row>
    <row r="766346" spans="1:2" x14ac:dyDescent="0.3">
      <c r="A766346" s="1"/>
      <c r="B766346" s="1"/>
    </row>
    <row r="766347" spans="1:2" x14ac:dyDescent="0.3">
      <c r="A766347" s="1"/>
      <c r="B766347" s="1"/>
    </row>
    <row r="766350" spans="1:2" x14ac:dyDescent="0.3">
      <c r="A766350" s="1"/>
      <c r="B766350" s="1"/>
    </row>
    <row r="766351" spans="1:2" x14ac:dyDescent="0.3">
      <c r="A766351" s="1"/>
      <c r="B766351" s="1"/>
    </row>
    <row r="766354" spans="1:2" x14ac:dyDescent="0.3">
      <c r="A766354" s="1"/>
      <c r="B766354" s="1"/>
    </row>
    <row r="766355" spans="1:2" x14ac:dyDescent="0.3">
      <c r="A766355" s="1"/>
      <c r="B766355" s="1"/>
    </row>
    <row r="766358" spans="1:2" x14ac:dyDescent="0.3">
      <c r="A766358" s="1"/>
      <c r="B766358" s="1"/>
    </row>
    <row r="766359" spans="1:2" x14ac:dyDescent="0.3">
      <c r="A766359" s="1"/>
      <c r="B766359" s="1"/>
    </row>
    <row r="766362" spans="1:2" x14ac:dyDescent="0.3">
      <c r="A766362" s="1"/>
      <c r="B766362" s="1"/>
    </row>
    <row r="766363" spans="1:2" x14ac:dyDescent="0.3">
      <c r="A766363" s="1"/>
      <c r="B766363" s="1"/>
    </row>
    <row r="766366" spans="1:2" x14ac:dyDescent="0.3">
      <c r="A766366" s="1"/>
      <c r="B766366" s="1"/>
    </row>
    <row r="766367" spans="1:2" x14ac:dyDescent="0.3">
      <c r="A766367" s="1"/>
      <c r="B766367" s="1"/>
    </row>
    <row r="766370" spans="1:2" x14ac:dyDescent="0.3">
      <c r="A766370" s="1"/>
      <c r="B766370" s="1"/>
    </row>
    <row r="766371" spans="1:2" x14ac:dyDescent="0.3">
      <c r="A766371" s="1"/>
      <c r="B766371" s="1"/>
    </row>
    <row r="766374" spans="1:2" x14ac:dyDescent="0.3">
      <c r="A766374" s="1"/>
      <c r="B766374" s="1"/>
    </row>
    <row r="766375" spans="1:2" x14ac:dyDescent="0.3">
      <c r="A766375" s="1"/>
      <c r="B766375" s="1"/>
    </row>
    <row r="766378" spans="1:2" x14ac:dyDescent="0.3">
      <c r="A766378" s="1"/>
      <c r="B766378" s="1"/>
    </row>
    <row r="766379" spans="1:2" x14ac:dyDescent="0.3">
      <c r="A766379" s="1"/>
      <c r="B766379" s="1"/>
    </row>
    <row r="766382" spans="1:2" x14ac:dyDescent="0.3">
      <c r="A766382" s="1"/>
      <c r="B766382" s="1"/>
    </row>
    <row r="766383" spans="1:2" x14ac:dyDescent="0.3">
      <c r="A766383" s="1"/>
      <c r="B766383" s="1"/>
    </row>
    <row r="766386" spans="1:2" x14ac:dyDescent="0.3">
      <c r="A766386" s="1"/>
      <c r="B766386" s="1"/>
    </row>
    <row r="766387" spans="1:2" x14ac:dyDescent="0.3">
      <c r="A766387" s="1"/>
      <c r="B766387" s="1"/>
    </row>
    <row r="766390" spans="1:2" x14ac:dyDescent="0.3">
      <c r="A766390" s="1"/>
      <c r="B766390" s="1"/>
    </row>
    <row r="766391" spans="1:2" x14ac:dyDescent="0.3">
      <c r="A766391" s="1"/>
      <c r="B766391" s="1"/>
    </row>
    <row r="766394" spans="1:2" x14ac:dyDescent="0.3">
      <c r="A766394" s="1"/>
      <c r="B766394" s="1"/>
    </row>
    <row r="766395" spans="1:2" x14ac:dyDescent="0.3">
      <c r="A766395" s="1"/>
      <c r="B766395" s="1"/>
    </row>
    <row r="766398" spans="1:2" x14ac:dyDescent="0.3">
      <c r="A766398" s="1"/>
      <c r="B766398" s="1"/>
    </row>
    <row r="766399" spans="1:2" x14ac:dyDescent="0.3">
      <c r="A766399" s="1"/>
      <c r="B766399" s="1"/>
    </row>
    <row r="766402" spans="1:2" x14ac:dyDescent="0.3">
      <c r="A766402" s="1"/>
      <c r="B766402" s="1"/>
    </row>
    <row r="766403" spans="1:2" x14ac:dyDescent="0.3">
      <c r="A766403" s="1"/>
      <c r="B766403" s="1"/>
    </row>
    <row r="766406" spans="1:2" x14ac:dyDescent="0.3">
      <c r="A766406" s="1"/>
      <c r="B766406" s="1"/>
    </row>
    <row r="766407" spans="1:2" x14ac:dyDescent="0.3">
      <c r="A766407" s="1"/>
      <c r="B766407" s="1"/>
    </row>
    <row r="766410" spans="1:2" x14ac:dyDescent="0.3">
      <c r="A766410" s="1"/>
      <c r="B766410" s="1"/>
    </row>
    <row r="766411" spans="1:2" x14ac:dyDescent="0.3">
      <c r="A766411" s="1"/>
      <c r="B766411" s="1"/>
    </row>
    <row r="766414" spans="1:2" x14ac:dyDescent="0.3">
      <c r="A766414" s="1"/>
      <c r="B766414" s="1"/>
    </row>
    <row r="766415" spans="1:2" x14ac:dyDescent="0.3">
      <c r="A766415" s="1"/>
      <c r="B766415" s="1"/>
    </row>
    <row r="766418" spans="1:2" x14ac:dyDescent="0.3">
      <c r="A766418" s="1"/>
      <c r="B766418" s="1"/>
    </row>
    <row r="766419" spans="1:2" x14ac:dyDescent="0.3">
      <c r="A766419" s="1"/>
      <c r="B766419" s="1"/>
    </row>
    <row r="766422" spans="1:2" x14ac:dyDescent="0.3">
      <c r="A766422" s="1"/>
      <c r="B766422" s="1"/>
    </row>
    <row r="766423" spans="1:2" x14ac:dyDescent="0.3">
      <c r="A766423" s="1"/>
      <c r="B766423" s="1"/>
    </row>
    <row r="766426" spans="1:2" x14ac:dyDescent="0.3">
      <c r="A766426" s="1"/>
      <c r="B766426" s="1"/>
    </row>
    <row r="766427" spans="1:2" x14ac:dyDescent="0.3">
      <c r="A766427" s="1"/>
      <c r="B766427" s="1"/>
    </row>
    <row r="766430" spans="1:2" x14ac:dyDescent="0.3">
      <c r="A766430" s="1"/>
      <c r="B766430" s="1"/>
    </row>
    <row r="766431" spans="1:2" x14ac:dyDescent="0.3">
      <c r="A766431" s="1"/>
      <c r="B766431" s="1"/>
    </row>
    <row r="766434" spans="1:2" x14ac:dyDescent="0.3">
      <c r="A766434" s="1"/>
      <c r="B766434" s="1"/>
    </row>
    <row r="766435" spans="1:2" x14ac:dyDescent="0.3">
      <c r="A766435" s="1"/>
      <c r="B766435" s="1"/>
    </row>
    <row r="766438" spans="1:2" x14ac:dyDescent="0.3">
      <c r="A766438" s="1"/>
      <c r="B766438" s="1"/>
    </row>
    <row r="766439" spans="1:2" x14ac:dyDescent="0.3">
      <c r="A766439" s="1"/>
      <c r="B766439" s="1"/>
    </row>
    <row r="766442" spans="1:2" x14ac:dyDescent="0.3">
      <c r="A766442" s="1"/>
      <c r="B766442" s="1"/>
    </row>
    <row r="766443" spans="1:2" x14ac:dyDescent="0.3">
      <c r="A766443" s="1"/>
      <c r="B766443" s="1"/>
    </row>
    <row r="766446" spans="1:2" x14ac:dyDescent="0.3">
      <c r="A766446" s="1"/>
      <c r="B766446" s="1"/>
    </row>
    <row r="766447" spans="1:2" x14ac:dyDescent="0.3">
      <c r="A766447" s="1"/>
      <c r="B766447" s="1"/>
    </row>
    <row r="766450" spans="1:2" x14ac:dyDescent="0.3">
      <c r="A766450" s="1"/>
      <c r="B766450" s="1"/>
    </row>
    <row r="766451" spans="1:2" x14ac:dyDescent="0.3">
      <c r="A766451" s="1"/>
      <c r="B766451" s="1"/>
    </row>
    <row r="766454" spans="1:2" x14ac:dyDescent="0.3">
      <c r="A766454" s="1"/>
      <c r="B766454" s="1"/>
    </row>
    <row r="766455" spans="1:2" x14ac:dyDescent="0.3">
      <c r="A766455" s="1"/>
      <c r="B766455" s="1"/>
    </row>
    <row r="766458" spans="1:2" x14ac:dyDescent="0.3">
      <c r="A766458" s="1"/>
      <c r="B766458" s="1"/>
    </row>
    <row r="766459" spans="1:2" x14ac:dyDescent="0.3">
      <c r="A766459" s="1"/>
      <c r="B766459" s="1"/>
    </row>
    <row r="766462" spans="1:2" x14ac:dyDescent="0.3">
      <c r="A766462" s="1"/>
      <c r="B766462" s="1"/>
    </row>
    <row r="766463" spans="1:2" x14ac:dyDescent="0.3">
      <c r="A766463" s="1"/>
      <c r="B766463" s="1"/>
    </row>
    <row r="766466" spans="1:2" x14ac:dyDescent="0.3">
      <c r="A766466" s="1"/>
      <c r="B766466" s="1"/>
    </row>
    <row r="766467" spans="1:2" x14ac:dyDescent="0.3">
      <c r="A766467" s="1"/>
      <c r="B766467" s="1"/>
    </row>
    <row r="766470" spans="1:2" x14ac:dyDescent="0.3">
      <c r="A766470" s="1"/>
      <c r="B766470" s="1"/>
    </row>
    <row r="766471" spans="1:2" x14ac:dyDescent="0.3">
      <c r="A766471" s="1"/>
      <c r="B766471" s="1"/>
    </row>
    <row r="766474" spans="1:2" x14ac:dyDescent="0.3">
      <c r="A766474" s="1"/>
      <c r="B766474" s="1"/>
    </row>
    <row r="766475" spans="1:2" x14ac:dyDescent="0.3">
      <c r="A766475" s="1"/>
      <c r="B766475" s="1"/>
    </row>
    <row r="766478" spans="1:2" x14ac:dyDescent="0.3">
      <c r="A766478" s="1"/>
      <c r="B766478" s="1"/>
    </row>
    <row r="766479" spans="1:2" x14ac:dyDescent="0.3">
      <c r="A766479" s="1"/>
      <c r="B766479" s="1"/>
    </row>
    <row r="766482" spans="1:2" x14ac:dyDescent="0.3">
      <c r="A766482" s="1"/>
      <c r="B766482" s="1"/>
    </row>
    <row r="766483" spans="1:2" x14ac:dyDescent="0.3">
      <c r="A766483" s="1"/>
      <c r="B766483" s="1"/>
    </row>
    <row r="766486" spans="1:2" x14ac:dyDescent="0.3">
      <c r="A766486" s="1"/>
      <c r="B766486" s="1"/>
    </row>
    <row r="766487" spans="1:2" x14ac:dyDescent="0.3">
      <c r="A766487" s="1"/>
      <c r="B766487" s="1"/>
    </row>
    <row r="766490" spans="1:2" x14ac:dyDescent="0.3">
      <c r="A766490" s="1"/>
      <c r="B766490" s="1"/>
    </row>
    <row r="766491" spans="1:2" x14ac:dyDescent="0.3">
      <c r="A766491" s="1"/>
      <c r="B766491" s="1"/>
    </row>
    <row r="766494" spans="1:2" x14ac:dyDescent="0.3">
      <c r="A766494" s="1"/>
      <c r="B766494" s="1"/>
    </row>
    <row r="766495" spans="1:2" x14ac:dyDescent="0.3">
      <c r="A766495" s="1"/>
      <c r="B766495" s="1"/>
    </row>
    <row r="766498" spans="1:2" x14ac:dyDescent="0.3">
      <c r="A766498" s="1"/>
      <c r="B766498" s="1"/>
    </row>
    <row r="766499" spans="1:2" x14ac:dyDescent="0.3">
      <c r="A766499" s="1"/>
      <c r="B766499" s="1"/>
    </row>
    <row r="766502" spans="1:2" x14ac:dyDescent="0.3">
      <c r="A766502" s="1"/>
      <c r="B766502" s="1"/>
    </row>
    <row r="766503" spans="1:2" x14ac:dyDescent="0.3">
      <c r="A766503" s="1"/>
      <c r="B766503" s="1"/>
    </row>
    <row r="766506" spans="1:2" x14ac:dyDescent="0.3">
      <c r="A766506" s="1"/>
      <c r="B766506" s="1"/>
    </row>
    <row r="766507" spans="1:2" x14ac:dyDescent="0.3">
      <c r="A766507" s="1"/>
      <c r="B766507" s="1"/>
    </row>
    <row r="766510" spans="1:2" x14ac:dyDescent="0.3">
      <c r="A766510" s="1"/>
      <c r="B766510" s="1"/>
    </row>
    <row r="766511" spans="1:2" x14ac:dyDescent="0.3">
      <c r="A766511" s="1"/>
      <c r="B766511" s="1"/>
    </row>
    <row r="766514" spans="1:2" x14ac:dyDescent="0.3">
      <c r="A766514" s="1"/>
      <c r="B766514" s="1"/>
    </row>
    <row r="766515" spans="1:2" x14ac:dyDescent="0.3">
      <c r="A766515" s="1"/>
      <c r="B766515" s="1"/>
    </row>
    <row r="766518" spans="1:2" x14ac:dyDescent="0.3">
      <c r="A766518" s="1"/>
      <c r="B766518" s="1"/>
    </row>
    <row r="766519" spans="1:2" x14ac:dyDescent="0.3">
      <c r="A766519" s="1"/>
      <c r="B766519" s="1"/>
    </row>
    <row r="766522" spans="1:2" x14ac:dyDescent="0.3">
      <c r="A766522" s="1"/>
      <c r="B766522" s="1"/>
    </row>
    <row r="766523" spans="1:2" x14ac:dyDescent="0.3">
      <c r="A766523" s="1"/>
      <c r="B766523" s="1"/>
    </row>
    <row r="766526" spans="1:2" x14ac:dyDescent="0.3">
      <c r="A766526" s="1"/>
      <c r="B766526" s="1"/>
    </row>
    <row r="766527" spans="1:2" x14ac:dyDescent="0.3">
      <c r="A766527" s="1"/>
      <c r="B766527" s="1"/>
    </row>
    <row r="766530" spans="1:2" x14ac:dyDescent="0.3">
      <c r="A766530" s="1"/>
      <c r="B766530" s="1"/>
    </row>
    <row r="766531" spans="1:2" x14ac:dyDescent="0.3">
      <c r="A766531" s="1"/>
      <c r="B766531" s="1"/>
    </row>
    <row r="766534" spans="1:2" x14ac:dyDescent="0.3">
      <c r="A766534" s="1"/>
      <c r="B766534" s="1"/>
    </row>
    <row r="766535" spans="1:2" x14ac:dyDescent="0.3">
      <c r="A766535" s="1"/>
      <c r="B766535" s="1"/>
    </row>
    <row r="766538" spans="1:2" x14ac:dyDescent="0.3">
      <c r="A766538" s="1"/>
      <c r="B766538" s="1"/>
    </row>
    <row r="766539" spans="1:2" x14ac:dyDescent="0.3">
      <c r="A766539" s="1"/>
      <c r="B766539" s="1"/>
    </row>
    <row r="766542" spans="1:2" x14ac:dyDescent="0.3">
      <c r="A766542" s="1"/>
      <c r="B766542" s="1"/>
    </row>
    <row r="766543" spans="1:2" x14ac:dyDescent="0.3">
      <c r="A766543" s="1"/>
      <c r="B766543" s="1"/>
    </row>
    <row r="766546" spans="1:2" x14ac:dyDescent="0.3">
      <c r="A766546" s="1"/>
      <c r="B766546" s="1"/>
    </row>
    <row r="766547" spans="1:2" x14ac:dyDescent="0.3">
      <c r="A766547" s="1"/>
      <c r="B766547" s="1"/>
    </row>
    <row r="766550" spans="1:2" x14ac:dyDescent="0.3">
      <c r="A766550" s="1"/>
      <c r="B766550" s="1"/>
    </row>
    <row r="766551" spans="1:2" x14ac:dyDescent="0.3">
      <c r="A766551" s="1"/>
      <c r="B766551" s="1"/>
    </row>
    <row r="766554" spans="1:2" x14ac:dyDescent="0.3">
      <c r="A766554" s="1"/>
      <c r="B766554" s="1"/>
    </row>
    <row r="766555" spans="1:2" x14ac:dyDescent="0.3">
      <c r="A766555" s="1"/>
      <c r="B766555" s="1"/>
    </row>
    <row r="766558" spans="1:2" x14ac:dyDescent="0.3">
      <c r="A766558" s="1"/>
      <c r="B766558" s="1"/>
    </row>
    <row r="766559" spans="1:2" x14ac:dyDescent="0.3">
      <c r="A766559" s="1"/>
      <c r="B766559" s="1"/>
    </row>
    <row r="766562" spans="1:2" x14ac:dyDescent="0.3">
      <c r="A766562" s="1"/>
      <c r="B766562" s="1"/>
    </row>
    <row r="766563" spans="1:2" x14ac:dyDescent="0.3">
      <c r="A766563" s="1"/>
      <c r="B766563" s="1"/>
    </row>
    <row r="766566" spans="1:2" x14ac:dyDescent="0.3">
      <c r="A766566" s="1"/>
      <c r="B766566" s="1"/>
    </row>
    <row r="766567" spans="1:2" x14ac:dyDescent="0.3">
      <c r="A766567" s="1"/>
      <c r="B766567" s="1"/>
    </row>
    <row r="766570" spans="1:2" x14ac:dyDescent="0.3">
      <c r="A766570" s="1"/>
      <c r="B766570" s="1"/>
    </row>
    <row r="766571" spans="1:2" x14ac:dyDescent="0.3">
      <c r="A766571" s="1"/>
      <c r="B766571" s="1"/>
    </row>
    <row r="766574" spans="1:2" x14ac:dyDescent="0.3">
      <c r="A766574" s="1"/>
      <c r="B766574" s="1"/>
    </row>
    <row r="766575" spans="1:2" x14ac:dyDescent="0.3">
      <c r="A766575" s="1"/>
      <c r="B766575" s="1"/>
    </row>
    <row r="766578" spans="1:2" x14ac:dyDescent="0.3">
      <c r="A766578" s="1"/>
      <c r="B766578" s="1"/>
    </row>
    <row r="766579" spans="1:2" x14ac:dyDescent="0.3">
      <c r="A766579" s="1"/>
      <c r="B766579" s="1"/>
    </row>
    <row r="766582" spans="1:2" x14ac:dyDescent="0.3">
      <c r="A766582" s="1"/>
      <c r="B766582" s="1"/>
    </row>
    <row r="766583" spans="1:2" x14ac:dyDescent="0.3">
      <c r="A766583" s="1"/>
      <c r="B766583" s="1"/>
    </row>
    <row r="766586" spans="1:2" x14ac:dyDescent="0.3">
      <c r="A766586" s="1"/>
      <c r="B766586" s="1"/>
    </row>
    <row r="766587" spans="1:2" x14ac:dyDescent="0.3">
      <c r="A766587" s="1"/>
      <c r="B766587" s="1"/>
    </row>
    <row r="766590" spans="1:2" x14ac:dyDescent="0.3">
      <c r="A766590" s="1"/>
      <c r="B766590" s="1"/>
    </row>
    <row r="766591" spans="1:2" x14ac:dyDescent="0.3">
      <c r="A766591" s="1"/>
      <c r="B766591" s="1"/>
    </row>
    <row r="766594" spans="1:2" x14ac:dyDescent="0.3">
      <c r="A766594" s="1"/>
      <c r="B766594" s="1"/>
    </row>
    <row r="766595" spans="1:2" x14ac:dyDescent="0.3">
      <c r="A766595" s="1"/>
      <c r="B766595" s="1"/>
    </row>
    <row r="766598" spans="1:2" x14ac:dyDescent="0.3">
      <c r="A766598" s="1"/>
      <c r="B766598" s="1"/>
    </row>
    <row r="766599" spans="1:2" x14ac:dyDescent="0.3">
      <c r="A766599" s="1"/>
      <c r="B766599" s="1"/>
    </row>
    <row r="766602" spans="1:2" x14ac:dyDescent="0.3">
      <c r="A766602" s="1"/>
      <c r="B766602" s="1"/>
    </row>
    <row r="766603" spans="1:2" x14ac:dyDescent="0.3">
      <c r="A766603" s="1"/>
      <c r="B766603" s="1"/>
    </row>
    <row r="766606" spans="1:2" x14ac:dyDescent="0.3">
      <c r="A766606" s="1"/>
      <c r="B766606" s="1"/>
    </row>
    <row r="766607" spans="1:2" x14ac:dyDescent="0.3">
      <c r="A766607" s="1"/>
      <c r="B766607" s="1"/>
    </row>
    <row r="766610" spans="1:2" x14ac:dyDescent="0.3">
      <c r="A766610" s="1"/>
      <c r="B766610" s="1"/>
    </row>
    <row r="766611" spans="1:2" x14ac:dyDescent="0.3">
      <c r="A766611" s="1"/>
      <c r="B766611" s="1"/>
    </row>
    <row r="766614" spans="1:2" x14ac:dyDescent="0.3">
      <c r="A766614" s="1"/>
      <c r="B766614" s="1"/>
    </row>
    <row r="766615" spans="1:2" x14ac:dyDescent="0.3">
      <c r="A766615" s="1"/>
      <c r="B766615" s="1"/>
    </row>
    <row r="766618" spans="1:2" x14ac:dyDescent="0.3">
      <c r="A766618" s="1"/>
      <c r="B766618" s="1"/>
    </row>
    <row r="766619" spans="1:2" x14ac:dyDescent="0.3">
      <c r="A766619" s="1"/>
      <c r="B766619" s="1"/>
    </row>
    <row r="766622" spans="1:2" x14ac:dyDescent="0.3">
      <c r="A766622" s="1"/>
      <c r="B766622" s="1"/>
    </row>
    <row r="766623" spans="1:2" x14ac:dyDescent="0.3">
      <c r="A766623" s="1"/>
      <c r="B766623" s="1"/>
    </row>
    <row r="766626" spans="1:2" x14ac:dyDescent="0.3">
      <c r="A766626" s="1"/>
      <c r="B766626" s="1"/>
    </row>
    <row r="766627" spans="1:2" x14ac:dyDescent="0.3">
      <c r="A766627" s="1"/>
      <c r="B766627" s="1"/>
    </row>
    <row r="766630" spans="1:2" x14ac:dyDescent="0.3">
      <c r="A766630" s="1"/>
      <c r="B766630" s="1"/>
    </row>
    <row r="766631" spans="1:2" x14ac:dyDescent="0.3">
      <c r="A766631" s="1"/>
      <c r="B766631" s="1"/>
    </row>
    <row r="766634" spans="1:2" x14ac:dyDescent="0.3">
      <c r="A766634" s="1"/>
      <c r="B766634" s="1"/>
    </row>
    <row r="766635" spans="1:2" x14ac:dyDescent="0.3">
      <c r="A766635" s="1"/>
      <c r="B766635" s="1"/>
    </row>
    <row r="766638" spans="1:2" x14ac:dyDescent="0.3">
      <c r="A766638" s="1"/>
      <c r="B766638" s="1"/>
    </row>
    <row r="766639" spans="1:2" x14ac:dyDescent="0.3">
      <c r="A766639" s="1"/>
      <c r="B766639" s="1"/>
    </row>
    <row r="766642" spans="1:2" x14ac:dyDescent="0.3">
      <c r="A766642" s="1"/>
      <c r="B766642" s="1"/>
    </row>
    <row r="766643" spans="1:2" x14ac:dyDescent="0.3">
      <c r="A766643" s="1"/>
      <c r="B766643" s="1"/>
    </row>
    <row r="766646" spans="1:2" x14ac:dyDescent="0.3">
      <c r="A766646" s="1"/>
      <c r="B766646" s="1"/>
    </row>
    <row r="766647" spans="1:2" x14ac:dyDescent="0.3">
      <c r="A766647" s="1"/>
      <c r="B766647" s="1"/>
    </row>
    <row r="766650" spans="1:2" x14ac:dyDescent="0.3">
      <c r="A766650" s="1"/>
      <c r="B766650" s="1"/>
    </row>
    <row r="766651" spans="1:2" x14ac:dyDescent="0.3">
      <c r="A766651" s="1"/>
      <c r="B766651" s="1"/>
    </row>
    <row r="766654" spans="1:2" x14ac:dyDescent="0.3">
      <c r="A766654" s="1"/>
      <c r="B766654" s="1"/>
    </row>
    <row r="766655" spans="1:2" x14ac:dyDescent="0.3">
      <c r="A766655" s="1"/>
      <c r="B766655" s="1"/>
    </row>
    <row r="766658" spans="1:2" x14ac:dyDescent="0.3">
      <c r="A766658" s="1"/>
      <c r="B766658" s="1"/>
    </row>
    <row r="766659" spans="1:2" x14ac:dyDescent="0.3">
      <c r="A766659" s="1"/>
      <c r="B766659" s="1"/>
    </row>
    <row r="766662" spans="1:2" x14ac:dyDescent="0.3">
      <c r="A766662" s="1"/>
      <c r="B766662" s="1"/>
    </row>
    <row r="766663" spans="1:2" x14ac:dyDescent="0.3">
      <c r="A766663" s="1"/>
      <c r="B766663" s="1"/>
    </row>
    <row r="766666" spans="1:2" x14ac:dyDescent="0.3">
      <c r="A766666" s="1"/>
      <c r="B766666" s="1"/>
    </row>
    <row r="766667" spans="1:2" x14ac:dyDescent="0.3">
      <c r="A766667" s="1"/>
      <c r="B766667" s="1"/>
    </row>
    <row r="766670" spans="1:2" x14ac:dyDescent="0.3">
      <c r="A766670" s="1"/>
      <c r="B766670" s="1"/>
    </row>
    <row r="766671" spans="1:2" x14ac:dyDescent="0.3">
      <c r="A766671" s="1"/>
      <c r="B766671" s="1"/>
    </row>
    <row r="766674" spans="1:2" x14ac:dyDescent="0.3">
      <c r="A766674" s="1"/>
      <c r="B766674" s="1"/>
    </row>
    <row r="766675" spans="1:2" x14ac:dyDescent="0.3">
      <c r="A766675" s="1"/>
      <c r="B766675" s="1"/>
    </row>
    <row r="766678" spans="1:2" x14ac:dyDescent="0.3">
      <c r="A766678" s="1"/>
      <c r="B766678" s="1"/>
    </row>
    <row r="766679" spans="1:2" x14ac:dyDescent="0.3">
      <c r="A766679" s="1"/>
      <c r="B766679" s="1"/>
    </row>
    <row r="766682" spans="1:2" x14ac:dyDescent="0.3">
      <c r="A766682" s="1"/>
      <c r="B766682" s="1"/>
    </row>
    <row r="766683" spans="1:2" x14ac:dyDescent="0.3">
      <c r="A766683" s="1"/>
      <c r="B766683" s="1"/>
    </row>
    <row r="766686" spans="1:2" x14ac:dyDescent="0.3">
      <c r="A766686" s="1"/>
      <c r="B766686" s="1"/>
    </row>
    <row r="766687" spans="1:2" x14ac:dyDescent="0.3">
      <c r="A766687" s="1"/>
      <c r="B766687" s="1"/>
    </row>
    <row r="766690" spans="1:2" x14ac:dyDescent="0.3">
      <c r="A766690" s="1"/>
      <c r="B766690" s="1"/>
    </row>
    <row r="766691" spans="1:2" x14ac:dyDescent="0.3">
      <c r="A766691" s="1"/>
      <c r="B766691" s="1"/>
    </row>
    <row r="766694" spans="1:2" x14ac:dyDescent="0.3">
      <c r="A766694" s="1"/>
      <c r="B766694" s="1"/>
    </row>
    <row r="766695" spans="1:2" x14ac:dyDescent="0.3">
      <c r="A766695" s="1"/>
      <c r="B766695" s="1"/>
    </row>
    <row r="766698" spans="1:2" x14ac:dyDescent="0.3">
      <c r="A766698" s="1"/>
      <c r="B766698" s="1"/>
    </row>
    <row r="766699" spans="1:2" x14ac:dyDescent="0.3">
      <c r="A766699" s="1"/>
      <c r="B766699" s="1"/>
    </row>
    <row r="766702" spans="1:2" x14ac:dyDescent="0.3">
      <c r="A766702" s="1"/>
      <c r="B766702" s="1"/>
    </row>
    <row r="766703" spans="1:2" x14ac:dyDescent="0.3">
      <c r="A766703" s="1"/>
      <c r="B766703" s="1"/>
    </row>
    <row r="766706" spans="1:2" x14ac:dyDescent="0.3">
      <c r="A766706" s="1"/>
      <c r="B766706" s="1"/>
    </row>
    <row r="766707" spans="1:2" x14ac:dyDescent="0.3">
      <c r="A766707" s="1"/>
      <c r="B766707" s="1"/>
    </row>
    <row r="766710" spans="1:2" x14ac:dyDescent="0.3">
      <c r="A766710" s="1"/>
      <c r="B766710" s="1"/>
    </row>
    <row r="766711" spans="1:2" x14ac:dyDescent="0.3">
      <c r="A766711" s="1"/>
      <c r="B766711" s="1"/>
    </row>
    <row r="766714" spans="1:2" x14ac:dyDescent="0.3">
      <c r="A766714" s="1"/>
      <c r="B766714" s="1"/>
    </row>
    <row r="766715" spans="1:2" x14ac:dyDescent="0.3">
      <c r="A766715" s="1"/>
      <c r="B766715" s="1"/>
    </row>
    <row r="766718" spans="1:2" x14ac:dyDescent="0.3">
      <c r="A766718" s="1"/>
      <c r="B766718" s="1"/>
    </row>
    <row r="766719" spans="1:2" x14ac:dyDescent="0.3">
      <c r="A766719" s="1"/>
      <c r="B766719" s="1"/>
    </row>
    <row r="766722" spans="1:2" x14ac:dyDescent="0.3">
      <c r="A766722" s="1"/>
      <c r="B766722" s="1"/>
    </row>
    <row r="766723" spans="1:2" x14ac:dyDescent="0.3">
      <c r="A766723" s="1"/>
      <c r="B766723" s="1"/>
    </row>
    <row r="766726" spans="1:2" x14ac:dyDescent="0.3">
      <c r="A766726" s="1"/>
      <c r="B766726" s="1"/>
    </row>
    <row r="766727" spans="1:2" x14ac:dyDescent="0.3">
      <c r="A766727" s="1"/>
      <c r="B766727" s="1"/>
    </row>
    <row r="766730" spans="1:2" x14ac:dyDescent="0.3">
      <c r="A766730" s="1"/>
      <c r="B766730" s="1"/>
    </row>
    <row r="766731" spans="1:2" x14ac:dyDescent="0.3">
      <c r="A766731" s="1"/>
      <c r="B766731" s="1"/>
    </row>
    <row r="766734" spans="1:2" x14ac:dyDescent="0.3">
      <c r="A766734" s="1"/>
      <c r="B766734" s="1"/>
    </row>
    <row r="766735" spans="1:2" x14ac:dyDescent="0.3">
      <c r="A766735" s="1"/>
      <c r="B766735" s="1"/>
    </row>
    <row r="766738" spans="1:2" x14ac:dyDescent="0.3">
      <c r="A766738" s="1"/>
      <c r="B766738" s="1"/>
    </row>
    <row r="766739" spans="1:2" x14ac:dyDescent="0.3">
      <c r="A766739" s="1"/>
      <c r="B766739" s="1"/>
    </row>
    <row r="766742" spans="1:2" x14ac:dyDescent="0.3">
      <c r="A766742" s="1"/>
      <c r="B766742" s="1"/>
    </row>
    <row r="766743" spans="1:2" x14ac:dyDescent="0.3">
      <c r="A766743" s="1"/>
      <c r="B766743" s="1"/>
    </row>
    <row r="766746" spans="1:2" x14ac:dyDescent="0.3">
      <c r="A766746" s="1"/>
      <c r="B766746" s="1"/>
    </row>
    <row r="766747" spans="1:2" x14ac:dyDescent="0.3">
      <c r="A766747" s="1"/>
      <c r="B766747" s="1"/>
    </row>
    <row r="766750" spans="1:2" x14ac:dyDescent="0.3">
      <c r="A766750" s="1"/>
      <c r="B766750" s="1"/>
    </row>
    <row r="766751" spans="1:2" x14ac:dyDescent="0.3">
      <c r="A766751" s="1"/>
      <c r="B766751" s="1"/>
    </row>
    <row r="766754" spans="1:2" x14ac:dyDescent="0.3">
      <c r="A766754" s="1"/>
      <c r="B766754" s="1"/>
    </row>
    <row r="766755" spans="1:2" x14ac:dyDescent="0.3">
      <c r="A766755" s="1"/>
      <c r="B766755" s="1"/>
    </row>
    <row r="766758" spans="1:2" x14ac:dyDescent="0.3">
      <c r="A766758" s="1"/>
      <c r="B766758" s="1"/>
    </row>
    <row r="766759" spans="1:2" x14ac:dyDescent="0.3">
      <c r="A766759" s="1"/>
      <c r="B766759" s="1"/>
    </row>
    <row r="766762" spans="1:2" x14ac:dyDescent="0.3">
      <c r="A766762" s="1"/>
      <c r="B766762" s="1"/>
    </row>
    <row r="766763" spans="1:2" x14ac:dyDescent="0.3">
      <c r="A766763" s="1"/>
      <c r="B766763" s="1"/>
    </row>
    <row r="766766" spans="1:2" x14ac:dyDescent="0.3">
      <c r="A766766" s="1"/>
      <c r="B766766" s="1"/>
    </row>
    <row r="766767" spans="1:2" x14ac:dyDescent="0.3">
      <c r="A766767" s="1"/>
      <c r="B766767" s="1"/>
    </row>
    <row r="766770" spans="1:2" x14ac:dyDescent="0.3">
      <c r="A766770" s="1"/>
      <c r="B766770" s="1"/>
    </row>
    <row r="766771" spans="1:2" x14ac:dyDescent="0.3">
      <c r="A766771" s="1"/>
      <c r="B766771" s="1"/>
    </row>
    <row r="766774" spans="1:2" x14ac:dyDescent="0.3">
      <c r="A766774" s="1"/>
      <c r="B766774" s="1"/>
    </row>
    <row r="766775" spans="1:2" x14ac:dyDescent="0.3">
      <c r="A766775" s="1"/>
      <c r="B766775" s="1"/>
    </row>
    <row r="766778" spans="1:2" x14ac:dyDescent="0.3">
      <c r="A766778" s="1"/>
      <c r="B766778" s="1"/>
    </row>
    <row r="766779" spans="1:2" x14ac:dyDescent="0.3">
      <c r="A766779" s="1"/>
      <c r="B766779" s="1"/>
    </row>
    <row r="766782" spans="1:2" x14ac:dyDescent="0.3">
      <c r="A766782" s="1"/>
      <c r="B766782" s="1"/>
    </row>
    <row r="766783" spans="1:2" x14ac:dyDescent="0.3">
      <c r="A766783" s="1"/>
      <c r="B766783" s="1"/>
    </row>
    <row r="766786" spans="1:2" x14ac:dyDescent="0.3">
      <c r="A766786" s="1"/>
      <c r="B766786" s="1"/>
    </row>
    <row r="766787" spans="1:2" x14ac:dyDescent="0.3">
      <c r="A766787" s="1"/>
      <c r="B766787" s="1"/>
    </row>
    <row r="766790" spans="1:2" x14ac:dyDescent="0.3">
      <c r="A766790" s="1"/>
      <c r="B766790" s="1"/>
    </row>
    <row r="766791" spans="1:2" x14ac:dyDescent="0.3">
      <c r="A766791" s="1"/>
      <c r="B766791" s="1"/>
    </row>
    <row r="766794" spans="1:2" x14ac:dyDescent="0.3">
      <c r="A766794" s="1"/>
      <c r="B766794" s="1"/>
    </row>
    <row r="766795" spans="1:2" x14ac:dyDescent="0.3">
      <c r="A766795" s="1"/>
      <c r="B766795" s="1"/>
    </row>
    <row r="766798" spans="1:2" x14ac:dyDescent="0.3">
      <c r="A766798" s="1"/>
      <c r="B766798" s="1"/>
    </row>
    <row r="766799" spans="1:2" x14ac:dyDescent="0.3">
      <c r="A766799" s="1"/>
      <c r="B766799" s="1"/>
    </row>
    <row r="766802" spans="1:2" x14ac:dyDescent="0.3">
      <c r="A766802" s="1"/>
      <c r="B766802" s="1"/>
    </row>
    <row r="766803" spans="1:2" x14ac:dyDescent="0.3">
      <c r="A766803" s="1"/>
      <c r="B766803" s="1"/>
    </row>
    <row r="766806" spans="1:2" x14ac:dyDescent="0.3">
      <c r="A766806" s="1"/>
      <c r="B766806" s="1"/>
    </row>
    <row r="766807" spans="1:2" x14ac:dyDescent="0.3">
      <c r="A766807" s="1"/>
      <c r="B766807" s="1"/>
    </row>
    <row r="766810" spans="1:2" x14ac:dyDescent="0.3">
      <c r="A766810" s="1"/>
      <c r="B766810" s="1"/>
    </row>
    <row r="766811" spans="1:2" x14ac:dyDescent="0.3">
      <c r="A766811" s="1"/>
      <c r="B766811" s="1"/>
    </row>
    <row r="766814" spans="1:2" x14ac:dyDescent="0.3">
      <c r="A766814" s="1"/>
      <c r="B766814" s="1"/>
    </row>
    <row r="766815" spans="1:2" x14ac:dyDescent="0.3">
      <c r="A766815" s="1"/>
      <c r="B766815" s="1"/>
    </row>
    <row r="766818" spans="1:2" x14ac:dyDescent="0.3">
      <c r="A766818" s="1"/>
      <c r="B766818" s="1"/>
    </row>
    <row r="766819" spans="1:2" x14ac:dyDescent="0.3">
      <c r="A766819" s="1"/>
      <c r="B766819" s="1"/>
    </row>
    <row r="766822" spans="1:2" x14ac:dyDescent="0.3">
      <c r="A766822" s="1"/>
      <c r="B766822" s="1"/>
    </row>
    <row r="766823" spans="1:2" x14ac:dyDescent="0.3">
      <c r="A766823" s="1"/>
      <c r="B766823" s="1"/>
    </row>
    <row r="766826" spans="1:2" x14ac:dyDescent="0.3">
      <c r="A766826" s="1"/>
      <c r="B766826" s="1"/>
    </row>
    <row r="766827" spans="1:2" x14ac:dyDescent="0.3">
      <c r="A766827" s="1"/>
      <c r="B766827" s="1"/>
    </row>
    <row r="766830" spans="1:2" x14ac:dyDescent="0.3">
      <c r="A766830" s="1"/>
      <c r="B766830" s="1"/>
    </row>
    <row r="766831" spans="1:2" x14ac:dyDescent="0.3">
      <c r="A766831" s="1"/>
      <c r="B766831" s="1"/>
    </row>
    <row r="766834" spans="1:2" x14ac:dyDescent="0.3">
      <c r="A766834" s="1"/>
      <c r="B766834" s="1"/>
    </row>
    <row r="766835" spans="1:2" x14ac:dyDescent="0.3">
      <c r="A766835" s="1"/>
      <c r="B766835" s="1"/>
    </row>
    <row r="766838" spans="1:2" x14ac:dyDescent="0.3">
      <c r="A766838" s="1"/>
      <c r="B766838" s="1"/>
    </row>
    <row r="766839" spans="1:2" x14ac:dyDescent="0.3">
      <c r="A766839" s="1"/>
      <c r="B766839" s="1"/>
    </row>
    <row r="766842" spans="1:2" x14ac:dyDescent="0.3">
      <c r="A766842" s="1"/>
      <c r="B766842" s="1"/>
    </row>
    <row r="766843" spans="1:2" x14ac:dyDescent="0.3">
      <c r="A766843" s="1"/>
      <c r="B766843" s="1"/>
    </row>
    <row r="766846" spans="1:2" x14ac:dyDescent="0.3">
      <c r="A766846" s="1"/>
      <c r="B766846" s="1"/>
    </row>
    <row r="766847" spans="1:2" x14ac:dyDescent="0.3">
      <c r="A766847" s="1"/>
      <c r="B766847" s="1"/>
    </row>
    <row r="766850" spans="1:2" x14ac:dyDescent="0.3">
      <c r="A766850" s="1"/>
      <c r="B766850" s="1"/>
    </row>
    <row r="766851" spans="1:2" x14ac:dyDescent="0.3">
      <c r="A766851" s="1"/>
      <c r="B766851" s="1"/>
    </row>
    <row r="766854" spans="1:2" x14ac:dyDescent="0.3">
      <c r="A766854" s="1"/>
      <c r="B766854" s="1"/>
    </row>
    <row r="766855" spans="1:2" x14ac:dyDescent="0.3">
      <c r="A766855" s="1"/>
      <c r="B766855" s="1"/>
    </row>
    <row r="766858" spans="1:2" x14ac:dyDescent="0.3">
      <c r="A766858" s="1"/>
      <c r="B766858" s="1"/>
    </row>
    <row r="766859" spans="1:2" x14ac:dyDescent="0.3">
      <c r="A766859" s="1"/>
      <c r="B766859" s="1"/>
    </row>
    <row r="766862" spans="1:2" x14ac:dyDescent="0.3">
      <c r="A766862" s="1"/>
      <c r="B766862" s="1"/>
    </row>
    <row r="766863" spans="1:2" x14ac:dyDescent="0.3">
      <c r="A766863" s="1"/>
      <c r="B766863" s="1"/>
    </row>
    <row r="766866" spans="1:2" x14ac:dyDescent="0.3">
      <c r="A766866" s="1"/>
      <c r="B766866" s="1"/>
    </row>
    <row r="766867" spans="1:2" x14ac:dyDescent="0.3">
      <c r="A766867" s="1"/>
      <c r="B766867" s="1"/>
    </row>
    <row r="766870" spans="1:2" x14ac:dyDescent="0.3">
      <c r="A766870" s="1"/>
      <c r="B766870" s="1"/>
    </row>
    <row r="766871" spans="1:2" x14ac:dyDescent="0.3">
      <c r="A766871" s="1"/>
      <c r="B766871" s="1"/>
    </row>
    <row r="766874" spans="1:2" x14ac:dyDescent="0.3">
      <c r="A766874" s="1"/>
      <c r="B766874" s="1"/>
    </row>
    <row r="766875" spans="1:2" x14ac:dyDescent="0.3">
      <c r="A766875" s="1"/>
      <c r="B766875" s="1"/>
    </row>
    <row r="766878" spans="1:2" x14ac:dyDescent="0.3">
      <c r="A766878" s="1"/>
      <c r="B766878" s="1"/>
    </row>
    <row r="766879" spans="1:2" x14ac:dyDescent="0.3">
      <c r="A766879" s="1"/>
      <c r="B766879" s="1"/>
    </row>
    <row r="766882" spans="1:2" x14ac:dyDescent="0.3">
      <c r="A766882" s="1"/>
      <c r="B766882" s="1"/>
    </row>
    <row r="766883" spans="1:2" x14ac:dyDescent="0.3">
      <c r="A766883" s="1"/>
      <c r="B766883" s="1"/>
    </row>
    <row r="766886" spans="1:2" x14ac:dyDescent="0.3">
      <c r="A766886" s="1"/>
      <c r="B766886" s="1"/>
    </row>
    <row r="766887" spans="1:2" x14ac:dyDescent="0.3">
      <c r="A766887" s="1"/>
      <c r="B766887" s="1"/>
    </row>
    <row r="766890" spans="1:2" x14ac:dyDescent="0.3">
      <c r="A766890" s="1"/>
      <c r="B766890" s="1"/>
    </row>
    <row r="766891" spans="1:2" x14ac:dyDescent="0.3">
      <c r="A766891" s="1"/>
      <c r="B766891" s="1"/>
    </row>
    <row r="766894" spans="1:2" x14ac:dyDescent="0.3">
      <c r="A766894" s="1"/>
      <c r="B766894" s="1"/>
    </row>
    <row r="766895" spans="1:2" x14ac:dyDescent="0.3">
      <c r="A766895" s="1"/>
      <c r="B766895" s="1"/>
    </row>
    <row r="766898" spans="1:2" x14ac:dyDescent="0.3">
      <c r="A766898" s="1"/>
      <c r="B766898" s="1"/>
    </row>
    <row r="766899" spans="1:2" x14ac:dyDescent="0.3">
      <c r="A766899" s="1"/>
      <c r="B766899" s="1"/>
    </row>
    <row r="766902" spans="1:2" x14ac:dyDescent="0.3">
      <c r="A766902" s="1"/>
      <c r="B766902" s="1"/>
    </row>
    <row r="766903" spans="1:2" x14ac:dyDescent="0.3">
      <c r="A766903" s="1"/>
      <c r="B766903" s="1"/>
    </row>
    <row r="766906" spans="1:2" x14ac:dyDescent="0.3">
      <c r="A766906" s="1"/>
      <c r="B766906" s="1"/>
    </row>
    <row r="766907" spans="1:2" x14ac:dyDescent="0.3">
      <c r="A766907" s="1"/>
      <c r="B766907" s="1"/>
    </row>
    <row r="766910" spans="1:2" x14ac:dyDescent="0.3">
      <c r="A766910" s="1"/>
      <c r="B766910" s="1"/>
    </row>
    <row r="766911" spans="1:2" x14ac:dyDescent="0.3">
      <c r="A766911" s="1"/>
      <c r="B766911" s="1"/>
    </row>
    <row r="766914" spans="1:2" x14ac:dyDescent="0.3">
      <c r="A766914" s="1"/>
      <c r="B766914" s="1"/>
    </row>
    <row r="766915" spans="1:2" x14ac:dyDescent="0.3">
      <c r="A766915" s="1"/>
      <c r="B766915" s="1"/>
    </row>
    <row r="766918" spans="1:2" x14ac:dyDescent="0.3">
      <c r="A766918" s="1"/>
      <c r="B766918" s="1"/>
    </row>
    <row r="766919" spans="1:2" x14ac:dyDescent="0.3">
      <c r="A766919" s="1"/>
      <c r="B766919" s="1"/>
    </row>
    <row r="766922" spans="1:2" x14ac:dyDescent="0.3">
      <c r="A766922" s="1"/>
      <c r="B766922" s="1"/>
    </row>
    <row r="766923" spans="1:2" x14ac:dyDescent="0.3">
      <c r="A766923" s="1"/>
      <c r="B766923" s="1"/>
    </row>
    <row r="766926" spans="1:2" x14ac:dyDescent="0.3">
      <c r="A766926" s="1"/>
      <c r="B766926" s="1"/>
    </row>
    <row r="766927" spans="1:2" x14ac:dyDescent="0.3">
      <c r="A766927" s="1"/>
      <c r="B766927" s="1"/>
    </row>
    <row r="766930" spans="1:2" x14ac:dyDescent="0.3">
      <c r="A766930" s="1"/>
      <c r="B766930" s="1"/>
    </row>
    <row r="766931" spans="1:2" x14ac:dyDescent="0.3">
      <c r="A766931" s="1"/>
      <c r="B766931" s="1"/>
    </row>
    <row r="766934" spans="1:2" x14ac:dyDescent="0.3">
      <c r="A766934" s="1"/>
      <c r="B766934" s="1"/>
    </row>
    <row r="766935" spans="1:2" x14ac:dyDescent="0.3">
      <c r="A766935" s="1"/>
      <c r="B766935" s="1"/>
    </row>
    <row r="766938" spans="1:2" x14ac:dyDescent="0.3">
      <c r="A766938" s="1"/>
      <c r="B766938" s="1"/>
    </row>
    <row r="766939" spans="1:2" x14ac:dyDescent="0.3">
      <c r="A766939" s="1"/>
      <c r="B766939" s="1"/>
    </row>
    <row r="766942" spans="1:2" x14ac:dyDescent="0.3">
      <c r="A766942" s="1"/>
      <c r="B766942" s="1"/>
    </row>
    <row r="766943" spans="1:2" x14ac:dyDescent="0.3">
      <c r="A766943" s="1"/>
      <c r="B766943" s="1"/>
    </row>
    <row r="766946" spans="1:2" x14ac:dyDescent="0.3">
      <c r="A766946" s="1"/>
      <c r="B766946" s="1"/>
    </row>
    <row r="766947" spans="1:2" x14ac:dyDescent="0.3">
      <c r="A766947" s="1"/>
      <c r="B766947" s="1"/>
    </row>
    <row r="766950" spans="1:2" x14ac:dyDescent="0.3">
      <c r="A766950" s="1"/>
      <c r="B766950" s="1"/>
    </row>
    <row r="766951" spans="1:2" x14ac:dyDescent="0.3">
      <c r="A766951" s="1"/>
      <c r="B766951" s="1"/>
    </row>
    <row r="766954" spans="1:2" x14ac:dyDescent="0.3">
      <c r="A766954" s="1"/>
      <c r="B766954" s="1"/>
    </row>
    <row r="766955" spans="1:2" x14ac:dyDescent="0.3">
      <c r="A766955" s="1"/>
      <c r="B766955" s="1"/>
    </row>
    <row r="766958" spans="1:2" x14ac:dyDescent="0.3">
      <c r="A766958" s="1"/>
      <c r="B766958" s="1"/>
    </row>
    <row r="766959" spans="1:2" x14ac:dyDescent="0.3">
      <c r="A766959" s="1"/>
      <c r="B766959" s="1"/>
    </row>
    <row r="766962" spans="1:2" x14ac:dyDescent="0.3">
      <c r="A766962" s="1"/>
      <c r="B766962" s="1"/>
    </row>
    <row r="766963" spans="1:2" x14ac:dyDescent="0.3">
      <c r="A766963" s="1"/>
      <c r="B766963" s="1"/>
    </row>
    <row r="766966" spans="1:2" x14ac:dyDescent="0.3">
      <c r="A766966" s="1"/>
      <c r="B766966" s="1"/>
    </row>
    <row r="766967" spans="1:2" x14ac:dyDescent="0.3">
      <c r="A766967" s="1"/>
      <c r="B766967" s="1"/>
    </row>
    <row r="766970" spans="1:2" x14ac:dyDescent="0.3">
      <c r="A766970" s="1"/>
      <c r="B766970" s="1"/>
    </row>
    <row r="766971" spans="1:2" x14ac:dyDescent="0.3">
      <c r="A766971" s="1"/>
      <c r="B766971" s="1"/>
    </row>
    <row r="766974" spans="1:2" x14ac:dyDescent="0.3">
      <c r="A766974" s="1"/>
      <c r="B766974" s="1"/>
    </row>
    <row r="766975" spans="1:2" x14ac:dyDescent="0.3">
      <c r="A766975" s="1"/>
      <c r="B766975" s="1"/>
    </row>
    <row r="766978" spans="1:2" x14ac:dyDescent="0.3">
      <c r="A766978" s="1"/>
      <c r="B766978" s="1"/>
    </row>
    <row r="766979" spans="1:2" x14ac:dyDescent="0.3">
      <c r="A766979" s="1"/>
      <c r="B766979" s="1"/>
    </row>
    <row r="766982" spans="1:2" x14ac:dyDescent="0.3">
      <c r="A766982" s="1"/>
      <c r="B766982" s="1"/>
    </row>
    <row r="766983" spans="1:2" x14ac:dyDescent="0.3">
      <c r="A766983" s="1"/>
      <c r="B766983" s="1"/>
    </row>
    <row r="766986" spans="1:2" x14ac:dyDescent="0.3">
      <c r="A766986" s="1"/>
      <c r="B766986" s="1"/>
    </row>
    <row r="766987" spans="1:2" x14ac:dyDescent="0.3">
      <c r="A766987" s="1"/>
      <c r="B766987" s="1"/>
    </row>
    <row r="766990" spans="1:2" x14ac:dyDescent="0.3">
      <c r="A766990" s="1"/>
      <c r="B766990" s="1"/>
    </row>
    <row r="766991" spans="1:2" x14ac:dyDescent="0.3">
      <c r="A766991" s="1"/>
      <c r="B766991" s="1"/>
    </row>
    <row r="766994" spans="1:2" x14ac:dyDescent="0.3">
      <c r="A766994" s="1"/>
      <c r="B766994" s="1"/>
    </row>
    <row r="766995" spans="1:2" x14ac:dyDescent="0.3">
      <c r="A766995" s="1"/>
      <c r="B766995" s="1"/>
    </row>
    <row r="766998" spans="1:2" x14ac:dyDescent="0.3">
      <c r="A766998" s="1"/>
      <c r="B766998" s="1"/>
    </row>
    <row r="766999" spans="1:2" x14ac:dyDescent="0.3">
      <c r="A766999" s="1"/>
      <c r="B766999" s="1"/>
    </row>
    <row r="767002" spans="1:2" x14ac:dyDescent="0.3">
      <c r="A767002" s="1"/>
      <c r="B767002" s="1"/>
    </row>
    <row r="767003" spans="1:2" x14ac:dyDescent="0.3">
      <c r="A767003" s="1"/>
      <c r="B767003" s="1"/>
    </row>
    <row r="767006" spans="1:2" x14ac:dyDescent="0.3">
      <c r="A767006" s="1"/>
      <c r="B767006" s="1"/>
    </row>
    <row r="767007" spans="1:2" x14ac:dyDescent="0.3">
      <c r="A767007" s="1"/>
      <c r="B767007" s="1"/>
    </row>
    <row r="767010" spans="1:2" x14ac:dyDescent="0.3">
      <c r="A767010" s="1"/>
      <c r="B767010" s="1"/>
    </row>
    <row r="767011" spans="1:2" x14ac:dyDescent="0.3">
      <c r="A767011" s="1"/>
      <c r="B767011" s="1"/>
    </row>
    <row r="767014" spans="1:2" x14ac:dyDescent="0.3">
      <c r="A767014" s="1"/>
      <c r="B767014" s="1"/>
    </row>
    <row r="767015" spans="1:2" x14ac:dyDescent="0.3">
      <c r="A767015" s="1"/>
      <c r="B767015" s="1"/>
    </row>
    <row r="767018" spans="1:2" x14ac:dyDescent="0.3">
      <c r="A767018" s="1"/>
      <c r="B767018" s="1"/>
    </row>
    <row r="767019" spans="1:2" x14ac:dyDescent="0.3">
      <c r="A767019" s="1"/>
      <c r="B767019" s="1"/>
    </row>
    <row r="767022" spans="1:2" x14ac:dyDescent="0.3">
      <c r="A767022" s="1"/>
      <c r="B767022" s="1"/>
    </row>
    <row r="767023" spans="1:2" x14ac:dyDescent="0.3">
      <c r="A767023" s="1"/>
      <c r="B767023" s="1"/>
    </row>
    <row r="767026" spans="1:2" x14ac:dyDescent="0.3">
      <c r="A767026" s="1"/>
      <c r="B767026" s="1"/>
    </row>
    <row r="767027" spans="1:2" x14ac:dyDescent="0.3">
      <c r="A767027" s="1"/>
      <c r="B767027" s="1"/>
    </row>
    <row r="767030" spans="1:2" x14ac:dyDescent="0.3">
      <c r="A767030" s="1"/>
      <c r="B767030" s="1"/>
    </row>
    <row r="767031" spans="1:2" x14ac:dyDescent="0.3">
      <c r="A767031" s="1"/>
      <c r="B767031" s="1"/>
    </row>
    <row r="767034" spans="1:2" x14ac:dyDescent="0.3">
      <c r="A767034" s="1"/>
      <c r="B767034" s="1"/>
    </row>
    <row r="767035" spans="1:2" x14ac:dyDescent="0.3">
      <c r="A767035" s="1"/>
      <c r="B767035" s="1"/>
    </row>
    <row r="767038" spans="1:2" x14ac:dyDescent="0.3">
      <c r="A767038" s="1"/>
      <c r="B767038" s="1"/>
    </row>
    <row r="767039" spans="1:2" x14ac:dyDescent="0.3">
      <c r="A767039" s="1"/>
      <c r="B767039" s="1"/>
    </row>
    <row r="767042" spans="1:2" x14ac:dyDescent="0.3">
      <c r="A767042" s="1"/>
      <c r="B767042" s="1"/>
    </row>
    <row r="767043" spans="1:2" x14ac:dyDescent="0.3">
      <c r="A767043" s="1"/>
      <c r="B767043" s="1"/>
    </row>
    <row r="767046" spans="1:2" x14ac:dyDescent="0.3">
      <c r="A767046" s="1"/>
      <c r="B767046" s="1"/>
    </row>
    <row r="767047" spans="1:2" x14ac:dyDescent="0.3">
      <c r="A767047" s="1"/>
      <c r="B767047" s="1"/>
    </row>
    <row r="767050" spans="1:2" x14ac:dyDescent="0.3">
      <c r="A767050" s="1"/>
      <c r="B767050" s="1"/>
    </row>
    <row r="767051" spans="1:2" x14ac:dyDescent="0.3">
      <c r="A767051" s="1"/>
      <c r="B767051" s="1"/>
    </row>
    <row r="767054" spans="1:2" x14ac:dyDescent="0.3">
      <c r="A767054" s="1"/>
      <c r="B767054" s="1"/>
    </row>
    <row r="767055" spans="1:2" x14ac:dyDescent="0.3">
      <c r="A767055" s="1"/>
      <c r="B767055" s="1"/>
    </row>
    <row r="767058" spans="1:2" x14ac:dyDescent="0.3">
      <c r="A767058" s="1"/>
      <c r="B767058" s="1"/>
    </row>
    <row r="767059" spans="1:2" x14ac:dyDescent="0.3">
      <c r="A767059" s="1"/>
      <c r="B767059" s="1"/>
    </row>
    <row r="767062" spans="1:2" x14ac:dyDescent="0.3">
      <c r="A767062" s="1"/>
      <c r="B767062" s="1"/>
    </row>
    <row r="767063" spans="1:2" x14ac:dyDescent="0.3">
      <c r="A767063" s="1"/>
      <c r="B767063" s="1"/>
    </row>
    <row r="767066" spans="1:2" x14ac:dyDescent="0.3">
      <c r="A767066" s="1"/>
      <c r="B767066" s="1"/>
    </row>
    <row r="767067" spans="1:2" x14ac:dyDescent="0.3">
      <c r="A767067" s="1"/>
      <c r="B767067" s="1"/>
    </row>
    <row r="767070" spans="1:2" x14ac:dyDescent="0.3">
      <c r="A767070" s="1"/>
      <c r="B767070" s="1"/>
    </row>
    <row r="767071" spans="1:2" x14ac:dyDescent="0.3">
      <c r="A767071" s="1"/>
      <c r="B767071" s="1"/>
    </row>
    <row r="767074" spans="1:2" x14ac:dyDescent="0.3">
      <c r="A767074" s="1"/>
      <c r="B767074" s="1"/>
    </row>
    <row r="767075" spans="1:2" x14ac:dyDescent="0.3">
      <c r="A767075" s="1"/>
      <c r="B767075" s="1"/>
    </row>
    <row r="767078" spans="1:2" x14ac:dyDescent="0.3">
      <c r="A767078" s="1"/>
      <c r="B767078" s="1"/>
    </row>
    <row r="767079" spans="1:2" x14ac:dyDescent="0.3">
      <c r="A767079" s="1"/>
      <c r="B767079" s="1"/>
    </row>
    <row r="767082" spans="1:2" x14ac:dyDescent="0.3">
      <c r="A767082" s="1"/>
      <c r="B767082" s="1"/>
    </row>
    <row r="767083" spans="1:2" x14ac:dyDescent="0.3">
      <c r="A767083" s="1"/>
      <c r="B767083" s="1"/>
    </row>
    <row r="767086" spans="1:2" x14ac:dyDescent="0.3">
      <c r="A767086" s="1"/>
      <c r="B767086" s="1"/>
    </row>
    <row r="767087" spans="1:2" x14ac:dyDescent="0.3">
      <c r="A767087" s="1"/>
      <c r="B767087" s="1"/>
    </row>
    <row r="767090" spans="1:2" x14ac:dyDescent="0.3">
      <c r="A767090" s="1"/>
      <c r="B767090" s="1"/>
    </row>
    <row r="767091" spans="1:2" x14ac:dyDescent="0.3">
      <c r="A767091" s="1"/>
      <c r="B767091" s="1"/>
    </row>
    <row r="767094" spans="1:2" x14ac:dyDescent="0.3">
      <c r="A767094" s="1"/>
      <c r="B767094" s="1"/>
    </row>
    <row r="767095" spans="1:2" x14ac:dyDescent="0.3">
      <c r="A767095" s="1"/>
      <c r="B767095" s="1"/>
    </row>
    <row r="767098" spans="1:2" x14ac:dyDescent="0.3">
      <c r="A767098" s="1"/>
      <c r="B767098" s="1"/>
    </row>
    <row r="767099" spans="1:2" x14ac:dyDescent="0.3">
      <c r="A767099" s="1"/>
      <c r="B767099" s="1"/>
    </row>
    <row r="767102" spans="1:2" x14ac:dyDescent="0.3">
      <c r="A767102" s="1"/>
      <c r="B767102" s="1"/>
    </row>
    <row r="767103" spans="1:2" x14ac:dyDescent="0.3">
      <c r="A767103" s="1"/>
      <c r="B767103" s="1"/>
    </row>
    <row r="767106" spans="1:2" x14ac:dyDescent="0.3">
      <c r="A767106" s="1"/>
      <c r="B767106" s="1"/>
    </row>
    <row r="767107" spans="1:2" x14ac:dyDescent="0.3">
      <c r="A767107" s="1"/>
      <c r="B767107" s="1"/>
    </row>
    <row r="767110" spans="1:2" x14ac:dyDescent="0.3">
      <c r="A767110" s="1"/>
      <c r="B767110" s="1"/>
    </row>
    <row r="767111" spans="1:2" x14ac:dyDescent="0.3">
      <c r="A767111" s="1"/>
      <c r="B767111" s="1"/>
    </row>
    <row r="767114" spans="1:2" x14ac:dyDescent="0.3">
      <c r="A767114" s="1"/>
      <c r="B767114" s="1"/>
    </row>
    <row r="767115" spans="1:2" x14ac:dyDescent="0.3">
      <c r="A767115" s="1"/>
      <c r="B767115" s="1"/>
    </row>
    <row r="767118" spans="1:2" x14ac:dyDescent="0.3">
      <c r="A767118" s="1"/>
      <c r="B767118" s="1"/>
    </row>
    <row r="767119" spans="1:2" x14ac:dyDescent="0.3">
      <c r="A767119" s="1"/>
      <c r="B767119" s="1"/>
    </row>
    <row r="767122" spans="1:2" x14ac:dyDescent="0.3">
      <c r="A767122" s="1"/>
      <c r="B767122" s="1"/>
    </row>
    <row r="767123" spans="1:2" x14ac:dyDescent="0.3">
      <c r="A767123" s="1"/>
      <c r="B767123" s="1"/>
    </row>
    <row r="767126" spans="1:2" x14ac:dyDescent="0.3">
      <c r="A767126" s="1"/>
      <c r="B767126" s="1"/>
    </row>
    <row r="767127" spans="1:2" x14ac:dyDescent="0.3">
      <c r="A767127" s="1"/>
      <c r="B767127" s="1"/>
    </row>
    <row r="767130" spans="1:2" x14ac:dyDescent="0.3">
      <c r="A767130" s="1"/>
      <c r="B767130" s="1"/>
    </row>
    <row r="767131" spans="1:2" x14ac:dyDescent="0.3">
      <c r="A767131" s="1"/>
      <c r="B767131" s="1"/>
    </row>
    <row r="767134" spans="1:2" x14ac:dyDescent="0.3">
      <c r="A767134" s="1"/>
      <c r="B767134" s="1"/>
    </row>
    <row r="767135" spans="1:2" x14ac:dyDescent="0.3">
      <c r="A767135" s="1"/>
      <c r="B767135" s="1"/>
    </row>
    <row r="767138" spans="1:2" x14ac:dyDescent="0.3">
      <c r="A767138" s="1"/>
      <c r="B767138" s="1"/>
    </row>
    <row r="767139" spans="1:2" x14ac:dyDescent="0.3">
      <c r="A767139" s="1"/>
      <c r="B767139" s="1"/>
    </row>
    <row r="767142" spans="1:2" x14ac:dyDescent="0.3">
      <c r="A767142" s="1"/>
      <c r="B767142" s="1"/>
    </row>
    <row r="767143" spans="1:2" x14ac:dyDescent="0.3">
      <c r="A767143" s="1"/>
      <c r="B767143" s="1"/>
    </row>
    <row r="767146" spans="1:2" x14ac:dyDescent="0.3">
      <c r="A767146" s="1"/>
      <c r="B767146" s="1"/>
    </row>
    <row r="767147" spans="1:2" x14ac:dyDescent="0.3">
      <c r="A767147" s="1"/>
      <c r="B767147" s="1"/>
    </row>
    <row r="767150" spans="1:2" x14ac:dyDescent="0.3">
      <c r="A767150" s="1"/>
      <c r="B767150" s="1"/>
    </row>
    <row r="767151" spans="1:2" x14ac:dyDescent="0.3">
      <c r="A767151" s="1"/>
      <c r="B767151" s="1"/>
    </row>
    <row r="767154" spans="1:2" x14ac:dyDescent="0.3">
      <c r="A767154" s="1"/>
      <c r="B767154" s="1"/>
    </row>
    <row r="767155" spans="1:2" x14ac:dyDescent="0.3">
      <c r="A767155" s="1"/>
      <c r="B767155" s="1"/>
    </row>
    <row r="767158" spans="1:2" x14ac:dyDescent="0.3">
      <c r="A767158" s="1"/>
      <c r="B767158" s="1"/>
    </row>
    <row r="767159" spans="1:2" x14ac:dyDescent="0.3">
      <c r="A767159" s="1"/>
      <c r="B767159" s="1"/>
    </row>
    <row r="767162" spans="1:2" x14ac:dyDescent="0.3">
      <c r="A767162" s="1"/>
      <c r="B767162" s="1"/>
    </row>
    <row r="767163" spans="1:2" x14ac:dyDescent="0.3">
      <c r="A767163" s="1"/>
      <c r="B767163" s="1"/>
    </row>
    <row r="767166" spans="1:2" x14ac:dyDescent="0.3">
      <c r="A767166" s="1"/>
      <c r="B767166" s="1"/>
    </row>
    <row r="767167" spans="1:2" x14ac:dyDescent="0.3">
      <c r="A767167" s="1"/>
      <c r="B767167" s="1"/>
    </row>
    <row r="767170" spans="1:2" x14ac:dyDescent="0.3">
      <c r="A767170" s="1"/>
      <c r="B767170" s="1"/>
    </row>
    <row r="767171" spans="1:2" x14ac:dyDescent="0.3">
      <c r="A767171" s="1"/>
      <c r="B767171" s="1"/>
    </row>
    <row r="767174" spans="1:2" x14ac:dyDescent="0.3">
      <c r="A767174" s="1"/>
      <c r="B767174" s="1"/>
    </row>
    <row r="767175" spans="1:2" x14ac:dyDescent="0.3">
      <c r="A767175" s="1"/>
      <c r="B767175" s="1"/>
    </row>
    <row r="767178" spans="1:2" x14ac:dyDescent="0.3">
      <c r="A767178" s="1"/>
      <c r="B767178" s="1"/>
    </row>
    <row r="767179" spans="1:2" x14ac:dyDescent="0.3">
      <c r="A767179" s="1"/>
      <c r="B767179" s="1"/>
    </row>
    <row r="767182" spans="1:2" x14ac:dyDescent="0.3">
      <c r="A767182" s="1"/>
      <c r="B767182" s="1"/>
    </row>
    <row r="767183" spans="1:2" x14ac:dyDescent="0.3">
      <c r="A767183" s="1"/>
      <c r="B767183" s="1"/>
    </row>
    <row r="767186" spans="1:2" x14ac:dyDescent="0.3">
      <c r="A767186" s="1"/>
      <c r="B767186" s="1"/>
    </row>
    <row r="767187" spans="1:2" x14ac:dyDescent="0.3">
      <c r="A767187" s="1"/>
      <c r="B767187" s="1"/>
    </row>
    <row r="767190" spans="1:2" x14ac:dyDescent="0.3">
      <c r="A767190" s="1"/>
      <c r="B767190" s="1"/>
    </row>
    <row r="767191" spans="1:2" x14ac:dyDescent="0.3">
      <c r="A767191" s="1"/>
      <c r="B767191" s="1"/>
    </row>
    <row r="767194" spans="1:2" x14ac:dyDescent="0.3">
      <c r="A767194" s="1"/>
      <c r="B767194" s="1"/>
    </row>
    <row r="767195" spans="1:2" x14ac:dyDescent="0.3">
      <c r="A767195" s="1"/>
      <c r="B767195" s="1"/>
    </row>
    <row r="767198" spans="1:2" x14ac:dyDescent="0.3">
      <c r="A767198" s="1"/>
      <c r="B767198" s="1"/>
    </row>
    <row r="767199" spans="1:2" x14ac:dyDescent="0.3">
      <c r="A767199" s="1"/>
      <c r="B767199" s="1"/>
    </row>
    <row r="767202" spans="1:2" x14ac:dyDescent="0.3">
      <c r="A767202" s="1"/>
      <c r="B767202" s="1"/>
    </row>
    <row r="767203" spans="1:2" x14ac:dyDescent="0.3">
      <c r="A767203" s="1"/>
      <c r="B767203" s="1"/>
    </row>
    <row r="767206" spans="1:2" x14ac:dyDescent="0.3">
      <c r="A767206" s="1"/>
      <c r="B767206" s="1"/>
    </row>
    <row r="767207" spans="1:2" x14ac:dyDescent="0.3">
      <c r="A767207" s="1"/>
      <c r="B767207" s="1"/>
    </row>
    <row r="767210" spans="1:2" x14ac:dyDescent="0.3">
      <c r="A767210" s="1"/>
      <c r="B767210" s="1"/>
    </row>
    <row r="767211" spans="1:2" x14ac:dyDescent="0.3">
      <c r="A767211" s="1"/>
      <c r="B767211" s="1"/>
    </row>
    <row r="767214" spans="1:2" x14ac:dyDescent="0.3">
      <c r="A767214" s="1"/>
      <c r="B767214" s="1"/>
    </row>
    <row r="767215" spans="1:2" x14ac:dyDescent="0.3">
      <c r="A767215" s="1"/>
      <c r="B767215" s="1"/>
    </row>
    <row r="767218" spans="1:2" x14ac:dyDescent="0.3">
      <c r="A767218" s="1"/>
      <c r="B767218" s="1"/>
    </row>
    <row r="767219" spans="1:2" x14ac:dyDescent="0.3">
      <c r="A767219" s="1"/>
      <c r="B767219" s="1"/>
    </row>
    <row r="767222" spans="1:2" x14ac:dyDescent="0.3">
      <c r="A767222" s="1"/>
      <c r="B767222" s="1"/>
    </row>
    <row r="767223" spans="1:2" x14ac:dyDescent="0.3">
      <c r="A767223" s="1"/>
      <c r="B767223" s="1"/>
    </row>
    <row r="767226" spans="1:2" x14ac:dyDescent="0.3">
      <c r="A767226" s="1"/>
      <c r="B767226" s="1"/>
    </row>
    <row r="767227" spans="1:2" x14ac:dyDescent="0.3">
      <c r="A767227" s="1"/>
      <c r="B767227" s="1"/>
    </row>
    <row r="767230" spans="1:2" x14ac:dyDescent="0.3">
      <c r="A767230" s="1"/>
      <c r="B767230" s="1"/>
    </row>
    <row r="767231" spans="1:2" x14ac:dyDescent="0.3">
      <c r="A767231" s="1"/>
      <c r="B767231" s="1"/>
    </row>
    <row r="767234" spans="1:2" x14ac:dyDescent="0.3">
      <c r="A767234" s="1"/>
      <c r="B767234" s="1"/>
    </row>
    <row r="767235" spans="1:2" x14ac:dyDescent="0.3">
      <c r="A767235" s="1"/>
      <c r="B767235" s="1"/>
    </row>
    <row r="767238" spans="1:2" x14ac:dyDescent="0.3">
      <c r="A767238" s="1"/>
      <c r="B767238" s="1"/>
    </row>
    <row r="767239" spans="1:2" x14ac:dyDescent="0.3">
      <c r="A767239" s="1"/>
      <c r="B767239" s="1"/>
    </row>
    <row r="767242" spans="1:2" x14ac:dyDescent="0.3">
      <c r="A767242" s="1"/>
      <c r="B767242" s="1"/>
    </row>
    <row r="767243" spans="1:2" x14ac:dyDescent="0.3">
      <c r="A767243" s="1"/>
      <c r="B767243" s="1"/>
    </row>
    <row r="767246" spans="1:2" x14ac:dyDescent="0.3">
      <c r="A767246" s="1"/>
      <c r="B767246" s="1"/>
    </row>
    <row r="767247" spans="1:2" x14ac:dyDescent="0.3">
      <c r="A767247" s="1"/>
      <c r="B767247" s="1"/>
    </row>
    <row r="767250" spans="1:2" x14ac:dyDescent="0.3">
      <c r="A767250" s="1"/>
      <c r="B767250" s="1"/>
    </row>
    <row r="767251" spans="1:2" x14ac:dyDescent="0.3">
      <c r="A767251" s="1"/>
      <c r="B767251" s="1"/>
    </row>
    <row r="767254" spans="1:2" x14ac:dyDescent="0.3">
      <c r="A767254" s="1"/>
      <c r="B767254" s="1"/>
    </row>
    <row r="767255" spans="1:2" x14ac:dyDescent="0.3">
      <c r="A767255" s="1"/>
      <c r="B767255" s="1"/>
    </row>
    <row r="767258" spans="1:2" x14ac:dyDescent="0.3">
      <c r="A767258" s="1"/>
      <c r="B767258" s="1"/>
    </row>
    <row r="767259" spans="1:2" x14ac:dyDescent="0.3">
      <c r="A767259" s="1"/>
      <c r="B767259" s="1"/>
    </row>
    <row r="767262" spans="1:2" x14ac:dyDescent="0.3">
      <c r="A767262" s="1"/>
      <c r="B767262" s="1"/>
    </row>
    <row r="767263" spans="1:2" x14ac:dyDescent="0.3">
      <c r="A767263" s="1"/>
      <c r="B767263" s="1"/>
    </row>
    <row r="767266" spans="1:2" x14ac:dyDescent="0.3">
      <c r="A767266" s="1"/>
      <c r="B767266" s="1"/>
    </row>
    <row r="767267" spans="1:2" x14ac:dyDescent="0.3">
      <c r="A767267" s="1"/>
      <c r="B767267" s="1"/>
    </row>
    <row r="767270" spans="1:2" x14ac:dyDescent="0.3">
      <c r="A767270" s="1"/>
      <c r="B767270" s="1"/>
    </row>
    <row r="767271" spans="1:2" x14ac:dyDescent="0.3">
      <c r="A767271" s="1"/>
      <c r="B767271" s="1"/>
    </row>
    <row r="767274" spans="1:2" x14ac:dyDescent="0.3">
      <c r="A767274" s="1"/>
      <c r="B767274" s="1"/>
    </row>
    <row r="767275" spans="1:2" x14ac:dyDescent="0.3">
      <c r="A767275" s="1"/>
      <c r="B767275" s="1"/>
    </row>
    <row r="767278" spans="1:2" x14ac:dyDescent="0.3">
      <c r="A767278" s="1"/>
      <c r="B767278" s="1"/>
    </row>
    <row r="767279" spans="1:2" x14ac:dyDescent="0.3">
      <c r="A767279" s="1"/>
      <c r="B767279" s="1"/>
    </row>
    <row r="767282" spans="1:2" x14ac:dyDescent="0.3">
      <c r="A767282" s="1"/>
      <c r="B767282" s="1"/>
    </row>
    <row r="767283" spans="1:2" x14ac:dyDescent="0.3">
      <c r="A767283" s="1"/>
      <c r="B767283" s="1"/>
    </row>
    <row r="767286" spans="1:2" x14ac:dyDescent="0.3">
      <c r="A767286" s="1"/>
      <c r="B767286" s="1"/>
    </row>
    <row r="767287" spans="1:2" x14ac:dyDescent="0.3">
      <c r="A767287" s="1"/>
      <c r="B767287" s="1"/>
    </row>
    <row r="767290" spans="1:2" x14ac:dyDescent="0.3">
      <c r="A767290" s="1"/>
      <c r="B767290" s="1"/>
    </row>
    <row r="767291" spans="1:2" x14ac:dyDescent="0.3">
      <c r="A767291" s="1"/>
      <c r="B767291" s="1"/>
    </row>
    <row r="767294" spans="1:2" x14ac:dyDescent="0.3">
      <c r="A767294" s="1"/>
      <c r="B767294" s="1"/>
    </row>
    <row r="767295" spans="1:2" x14ac:dyDescent="0.3">
      <c r="A767295" s="1"/>
      <c r="B767295" s="1"/>
    </row>
    <row r="767298" spans="1:2" x14ac:dyDescent="0.3">
      <c r="A767298" s="1"/>
      <c r="B767298" s="1"/>
    </row>
    <row r="767299" spans="1:2" x14ac:dyDescent="0.3">
      <c r="A767299" s="1"/>
      <c r="B767299" s="1"/>
    </row>
    <row r="767302" spans="1:2" x14ac:dyDescent="0.3">
      <c r="A767302" s="1"/>
      <c r="B767302" s="1"/>
    </row>
    <row r="767303" spans="1:2" x14ac:dyDescent="0.3">
      <c r="A767303" s="1"/>
      <c r="B767303" s="1"/>
    </row>
    <row r="767306" spans="1:2" x14ac:dyDescent="0.3">
      <c r="A767306" s="1"/>
      <c r="B767306" s="1"/>
    </row>
    <row r="767307" spans="1:2" x14ac:dyDescent="0.3">
      <c r="A767307" s="1"/>
      <c r="B767307" s="1"/>
    </row>
    <row r="767310" spans="1:2" x14ac:dyDescent="0.3">
      <c r="A767310" s="1"/>
      <c r="B767310" s="1"/>
    </row>
    <row r="767311" spans="1:2" x14ac:dyDescent="0.3">
      <c r="A767311" s="1"/>
      <c r="B767311" s="1"/>
    </row>
    <row r="767314" spans="1:2" x14ac:dyDescent="0.3">
      <c r="A767314" s="1"/>
      <c r="B767314" s="1"/>
    </row>
    <row r="767315" spans="1:2" x14ac:dyDescent="0.3">
      <c r="A767315" s="1"/>
      <c r="B767315" s="1"/>
    </row>
    <row r="767318" spans="1:2" x14ac:dyDescent="0.3">
      <c r="A767318" s="1"/>
      <c r="B767318" s="1"/>
    </row>
    <row r="767319" spans="1:2" x14ac:dyDescent="0.3">
      <c r="A767319" s="1"/>
      <c r="B767319" s="1"/>
    </row>
    <row r="767322" spans="1:2" x14ac:dyDescent="0.3">
      <c r="A767322" s="1"/>
      <c r="B767322" s="1"/>
    </row>
    <row r="767323" spans="1:2" x14ac:dyDescent="0.3">
      <c r="A767323" s="1"/>
      <c r="B767323" s="1"/>
    </row>
    <row r="767326" spans="1:2" x14ac:dyDescent="0.3">
      <c r="A767326" s="1"/>
      <c r="B767326" s="1"/>
    </row>
    <row r="767327" spans="1:2" x14ac:dyDescent="0.3">
      <c r="A767327" s="1"/>
      <c r="B767327" s="1"/>
    </row>
    <row r="767330" spans="1:2" x14ac:dyDescent="0.3">
      <c r="A767330" s="1"/>
      <c r="B767330" s="1"/>
    </row>
    <row r="767331" spans="1:2" x14ac:dyDescent="0.3">
      <c r="A767331" s="1"/>
      <c r="B767331" s="1"/>
    </row>
    <row r="767334" spans="1:2" x14ac:dyDescent="0.3">
      <c r="A767334" s="1"/>
      <c r="B767334" s="1"/>
    </row>
    <row r="767335" spans="1:2" x14ac:dyDescent="0.3">
      <c r="A767335" s="1"/>
      <c r="B767335" s="1"/>
    </row>
    <row r="767338" spans="1:2" x14ac:dyDescent="0.3">
      <c r="A767338" s="1"/>
      <c r="B767338" s="1"/>
    </row>
    <row r="767339" spans="1:2" x14ac:dyDescent="0.3">
      <c r="A767339" s="1"/>
      <c r="B767339" s="1"/>
    </row>
    <row r="767342" spans="1:2" x14ac:dyDescent="0.3">
      <c r="A767342" s="1"/>
      <c r="B767342" s="1"/>
    </row>
    <row r="767343" spans="1:2" x14ac:dyDescent="0.3">
      <c r="A767343" s="1"/>
      <c r="B767343" s="1"/>
    </row>
    <row r="767346" spans="1:2" x14ac:dyDescent="0.3">
      <c r="A767346" s="1"/>
      <c r="B767346" s="1"/>
    </row>
    <row r="767347" spans="1:2" x14ac:dyDescent="0.3">
      <c r="A767347" s="1"/>
      <c r="B767347" s="1"/>
    </row>
    <row r="767350" spans="1:2" x14ac:dyDescent="0.3">
      <c r="A767350" s="1"/>
      <c r="B767350" s="1"/>
    </row>
    <row r="767351" spans="1:2" x14ac:dyDescent="0.3">
      <c r="A767351" s="1"/>
      <c r="B767351" s="1"/>
    </row>
    <row r="767354" spans="1:2" x14ac:dyDescent="0.3">
      <c r="A767354" s="1"/>
      <c r="B767354" s="1"/>
    </row>
    <row r="767355" spans="1:2" x14ac:dyDescent="0.3">
      <c r="A767355" s="1"/>
      <c r="B767355" s="1"/>
    </row>
    <row r="767358" spans="1:2" x14ac:dyDescent="0.3">
      <c r="A767358" s="1"/>
      <c r="B767358" s="1"/>
    </row>
    <row r="767359" spans="1:2" x14ac:dyDescent="0.3">
      <c r="A767359" s="1"/>
      <c r="B767359" s="1"/>
    </row>
    <row r="767362" spans="1:2" x14ac:dyDescent="0.3">
      <c r="A767362" s="1"/>
      <c r="B767362" s="1"/>
    </row>
    <row r="767363" spans="1:2" x14ac:dyDescent="0.3">
      <c r="A767363" s="1"/>
      <c r="B767363" s="1"/>
    </row>
    <row r="767366" spans="1:2" x14ac:dyDescent="0.3">
      <c r="A767366" s="1"/>
      <c r="B767366" s="1"/>
    </row>
    <row r="767367" spans="1:2" x14ac:dyDescent="0.3">
      <c r="A767367" s="1"/>
      <c r="B767367" s="1"/>
    </row>
    <row r="767370" spans="1:2" x14ac:dyDescent="0.3">
      <c r="A767370" s="1"/>
      <c r="B767370" s="1"/>
    </row>
    <row r="767371" spans="1:2" x14ac:dyDescent="0.3">
      <c r="A767371" s="1"/>
      <c r="B767371" s="1"/>
    </row>
    <row r="767374" spans="1:2" x14ac:dyDescent="0.3">
      <c r="A767374" s="1"/>
      <c r="B767374" s="1"/>
    </row>
    <row r="767375" spans="1:2" x14ac:dyDescent="0.3">
      <c r="A767375" s="1"/>
      <c r="B767375" s="1"/>
    </row>
    <row r="767378" spans="1:2" x14ac:dyDescent="0.3">
      <c r="A767378" s="1"/>
      <c r="B767378" s="1"/>
    </row>
    <row r="767379" spans="1:2" x14ac:dyDescent="0.3">
      <c r="A767379" s="1"/>
      <c r="B767379" s="1"/>
    </row>
    <row r="767382" spans="1:2" x14ac:dyDescent="0.3">
      <c r="A767382" s="1"/>
      <c r="B767382" s="1"/>
    </row>
    <row r="767383" spans="1:2" x14ac:dyDescent="0.3">
      <c r="A767383" s="1"/>
      <c r="B767383" s="1"/>
    </row>
    <row r="767386" spans="1:2" x14ac:dyDescent="0.3">
      <c r="A767386" s="1"/>
      <c r="B767386" s="1"/>
    </row>
    <row r="767387" spans="1:2" x14ac:dyDescent="0.3">
      <c r="A767387" s="1"/>
      <c r="B767387" s="1"/>
    </row>
    <row r="767390" spans="1:2" x14ac:dyDescent="0.3">
      <c r="A767390" s="1"/>
      <c r="B767390" s="1"/>
    </row>
    <row r="767391" spans="1:2" x14ac:dyDescent="0.3">
      <c r="A767391" s="1"/>
      <c r="B767391" s="1"/>
    </row>
    <row r="767394" spans="1:2" x14ac:dyDescent="0.3">
      <c r="A767394" s="1"/>
      <c r="B767394" s="1"/>
    </row>
    <row r="767395" spans="1:2" x14ac:dyDescent="0.3">
      <c r="A767395" s="1"/>
      <c r="B767395" s="1"/>
    </row>
    <row r="767398" spans="1:2" x14ac:dyDescent="0.3">
      <c r="A767398" s="1"/>
      <c r="B767398" s="1"/>
    </row>
    <row r="767399" spans="1:2" x14ac:dyDescent="0.3">
      <c r="A767399" s="1"/>
      <c r="B767399" s="1"/>
    </row>
    <row r="767402" spans="1:2" x14ac:dyDescent="0.3">
      <c r="A767402" s="1"/>
      <c r="B767402" s="1"/>
    </row>
    <row r="767403" spans="1:2" x14ac:dyDescent="0.3">
      <c r="A767403" s="1"/>
      <c r="B767403" s="1"/>
    </row>
    <row r="767406" spans="1:2" x14ac:dyDescent="0.3">
      <c r="A767406" s="1"/>
      <c r="B767406" s="1"/>
    </row>
    <row r="767407" spans="1:2" x14ac:dyDescent="0.3">
      <c r="A767407" s="1"/>
      <c r="B767407" s="1"/>
    </row>
    <row r="767410" spans="1:2" x14ac:dyDescent="0.3">
      <c r="A767410" s="1"/>
      <c r="B767410" s="1"/>
    </row>
    <row r="767411" spans="1:2" x14ac:dyDescent="0.3">
      <c r="A767411" s="1"/>
      <c r="B767411" s="1"/>
    </row>
    <row r="767414" spans="1:2" x14ac:dyDescent="0.3">
      <c r="A767414" s="1"/>
      <c r="B767414" s="1"/>
    </row>
    <row r="767415" spans="1:2" x14ac:dyDescent="0.3">
      <c r="A767415" s="1"/>
      <c r="B767415" s="1"/>
    </row>
    <row r="767418" spans="1:2" x14ac:dyDescent="0.3">
      <c r="A767418" s="1"/>
      <c r="B767418" s="1"/>
    </row>
    <row r="767419" spans="1:2" x14ac:dyDescent="0.3">
      <c r="A767419" s="1"/>
      <c r="B767419" s="1"/>
    </row>
    <row r="767422" spans="1:2" x14ac:dyDescent="0.3">
      <c r="A767422" s="1"/>
      <c r="B767422" s="1"/>
    </row>
    <row r="767423" spans="1:2" x14ac:dyDescent="0.3">
      <c r="A767423" s="1"/>
      <c r="B767423" s="1"/>
    </row>
    <row r="767426" spans="1:2" x14ac:dyDescent="0.3">
      <c r="A767426" s="1"/>
      <c r="B767426" s="1"/>
    </row>
    <row r="767427" spans="1:2" x14ac:dyDescent="0.3">
      <c r="A767427" s="1"/>
      <c r="B767427" s="1"/>
    </row>
    <row r="767430" spans="1:2" x14ac:dyDescent="0.3">
      <c r="A767430" s="1"/>
      <c r="B767430" s="1"/>
    </row>
    <row r="767431" spans="1:2" x14ac:dyDescent="0.3">
      <c r="A767431" s="1"/>
      <c r="B767431" s="1"/>
    </row>
    <row r="767434" spans="1:2" x14ac:dyDescent="0.3">
      <c r="A767434" s="1"/>
      <c r="B767434" s="1"/>
    </row>
    <row r="767435" spans="1:2" x14ac:dyDescent="0.3">
      <c r="A767435" s="1"/>
      <c r="B767435" s="1"/>
    </row>
    <row r="767438" spans="1:2" x14ac:dyDescent="0.3">
      <c r="A767438" s="1"/>
      <c r="B767438" s="1"/>
    </row>
    <row r="767439" spans="1:2" x14ac:dyDescent="0.3">
      <c r="A767439" s="1"/>
      <c r="B767439" s="1"/>
    </row>
    <row r="767442" spans="1:2" x14ac:dyDescent="0.3">
      <c r="A767442" s="1"/>
      <c r="B767442" s="1"/>
    </row>
    <row r="767443" spans="1:2" x14ac:dyDescent="0.3">
      <c r="A767443" s="1"/>
      <c r="B767443" s="1"/>
    </row>
    <row r="767446" spans="1:2" x14ac:dyDescent="0.3">
      <c r="A767446" s="1"/>
      <c r="B767446" s="1"/>
    </row>
    <row r="767447" spans="1:2" x14ac:dyDescent="0.3">
      <c r="A767447" s="1"/>
      <c r="B767447" s="1"/>
    </row>
    <row r="767450" spans="1:2" x14ac:dyDescent="0.3">
      <c r="A767450" s="1"/>
      <c r="B767450" s="1"/>
    </row>
    <row r="767451" spans="1:2" x14ac:dyDescent="0.3">
      <c r="A767451" s="1"/>
      <c r="B767451" s="1"/>
    </row>
    <row r="767454" spans="1:2" x14ac:dyDescent="0.3">
      <c r="A767454" s="1"/>
      <c r="B767454" s="1"/>
    </row>
    <row r="767455" spans="1:2" x14ac:dyDescent="0.3">
      <c r="A767455" s="1"/>
      <c r="B767455" s="1"/>
    </row>
    <row r="767458" spans="1:2" x14ac:dyDescent="0.3">
      <c r="A767458" s="1"/>
      <c r="B767458" s="1"/>
    </row>
    <row r="767459" spans="1:2" x14ac:dyDescent="0.3">
      <c r="A767459" s="1"/>
      <c r="B767459" s="1"/>
    </row>
    <row r="767462" spans="1:2" x14ac:dyDescent="0.3">
      <c r="A767462" s="1"/>
      <c r="B767462" s="1"/>
    </row>
    <row r="767463" spans="1:2" x14ac:dyDescent="0.3">
      <c r="A767463" s="1"/>
      <c r="B767463" s="1"/>
    </row>
    <row r="767466" spans="1:2" x14ac:dyDescent="0.3">
      <c r="A767466" s="1"/>
      <c r="B767466" s="1"/>
    </row>
    <row r="767467" spans="1:2" x14ac:dyDescent="0.3">
      <c r="A767467" s="1"/>
      <c r="B767467" s="1"/>
    </row>
    <row r="767470" spans="1:2" x14ac:dyDescent="0.3">
      <c r="A767470" s="1"/>
      <c r="B767470" s="1"/>
    </row>
    <row r="767471" spans="1:2" x14ac:dyDescent="0.3">
      <c r="A767471" s="1"/>
      <c r="B767471" s="1"/>
    </row>
    <row r="767474" spans="1:2" x14ac:dyDescent="0.3">
      <c r="A767474" s="1"/>
      <c r="B767474" s="1"/>
    </row>
    <row r="767475" spans="1:2" x14ac:dyDescent="0.3">
      <c r="A767475" s="1"/>
      <c r="B767475" s="1"/>
    </row>
    <row r="767478" spans="1:2" x14ac:dyDescent="0.3">
      <c r="A767478" s="1"/>
      <c r="B767478" s="1"/>
    </row>
    <row r="767479" spans="1:2" x14ac:dyDescent="0.3">
      <c r="A767479" s="1"/>
      <c r="B767479" s="1"/>
    </row>
    <row r="767482" spans="1:2" x14ac:dyDescent="0.3">
      <c r="A767482" s="1"/>
      <c r="B767482" s="1"/>
    </row>
    <row r="767483" spans="1:2" x14ac:dyDescent="0.3">
      <c r="A767483" s="1"/>
      <c r="B767483" s="1"/>
    </row>
    <row r="767486" spans="1:2" x14ac:dyDescent="0.3">
      <c r="A767486" s="1"/>
      <c r="B767486" s="1"/>
    </row>
    <row r="767487" spans="1:2" x14ac:dyDescent="0.3">
      <c r="A767487" s="1"/>
      <c r="B767487" s="1"/>
    </row>
    <row r="767490" spans="1:2" x14ac:dyDescent="0.3">
      <c r="A767490" s="1"/>
      <c r="B767490" s="1"/>
    </row>
    <row r="767491" spans="1:2" x14ac:dyDescent="0.3">
      <c r="A767491" s="1"/>
      <c r="B767491" s="1"/>
    </row>
    <row r="767494" spans="1:2" x14ac:dyDescent="0.3">
      <c r="A767494" s="1"/>
      <c r="B767494" s="1"/>
    </row>
    <row r="767495" spans="1:2" x14ac:dyDescent="0.3">
      <c r="A767495" s="1"/>
      <c r="B767495" s="1"/>
    </row>
    <row r="767498" spans="1:2" x14ac:dyDescent="0.3">
      <c r="A767498" s="1"/>
      <c r="B767498" s="1"/>
    </row>
    <row r="767499" spans="1:2" x14ac:dyDescent="0.3">
      <c r="A767499" s="1"/>
      <c r="B767499" s="1"/>
    </row>
    <row r="767502" spans="1:2" x14ac:dyDescent="0.3">
      <c r="A767502" s="1"/>
      <c r="B767502" s="1"/>
    </row>
    <row r="767503" spans="1:2" x14ac:dyDescent="0.3">
      <c r="A767503" s="1"/>
      <c r="B767503" s="1"/>
    </row>
    <row r="767506" spans="1:2" x14ac:dyDescent="0.3">
      <c r="A767506" s="1"/>
      <c r="B767506" s="1"/>
    </row>
    <row r="767507" spans="1:2" x14ac:dyDescent="0.3">
      <c r="A767507" s="1"/>
      <c r="B767507" s="1"/>
    </row>
    <row r="767510" spans="1:2" x14ac:dyDescent="0.3">
      <c r="A767510" s="1"/>
      <c r="B767510" s="1"/>
    </row>
    <row r="767511" spans="1:2" x14ac:dyDescent="0.3">
      <c r="A767511" s="1"/>
      <c r="B767511" s="1"/>
    </row>
    <row r="767514" spans="1:2" x14ac:dyDescent="0.3">
      <c r="A767514" s="1"/>
      <c r="B767514" s="1"/>
    </row>
    <row r="767515" spans="1:2" x14ac:dyDescent="0.3">
      <c r="A767515" s="1"/>
      <c r="B767515" s="1"/>
    </row>
    <row r="767518" spans="1:2" x14ac:dyDescent="0.3">
      <c r="A767518" s="1"/>
      <c r="B767518" s="1"/>
    </row>
    <row r="767519" spans="1:2" x14ac:dyDescent="0.3">
      <c r="A767519" s="1"/>
      <c r="B767519" s="1"/>
    </row>
    <row r="767522" spans="1:2" x14ac:dyDescent="0.3">
      <c r="A767522" s="1"/>
      <c r="B767522" s="1"/>
    </row>
    <row r="767523" spans="1:2" x14ac:dyDescent="0.3">
      <c r="A767523" s="1"/>
      <c r="B767523" s="1"/>
    </row>
    <row r="767526" spans="1:2" x14ac:dyDescent="0.3">
      <c r="A767526" s="1"/>
      <c r="B767526" s="1"/>
    </row>
    <row r="767527" spans="1:2" x14ac:dyDescent="0.3">
      <c r="A767527" s="1"/>
      <c r="B767527" s="1"/>
    </row>
    <row r="767530" spans="1:2" x14ac:dyDescent="0.3">
      <c r="A767530" s="1"/>
      <c r="B767530" s="1"/>
    </row>
    <row r="767531" spans="1:2" x14ac:dyDescent="0.3">
      <c r="A767531" s="1"/>
      <c r="B767531" s="1"/>
    </row>
    <row r="767534" spans="1:2" x14ac:dyDescent="0.3">
      <c r="A767534" s="1"/>
      <c r="B767534" s="1"/>
    </row>
    <row r="767535" spans="1:2" x14ac:dyDescent="0.3">
      <c r="A767535" s="1"/>
      <c r="B767535" s="1"/>
    </row>
    <row r="767538" spans="1:2" x14ac:dyDescent="0.3">
      <c r="A767538" s="1"/>
      <c r="B767538" s="1"/>
    </row>
    <row r="767539" spans="1:2" x14ac:dyDescent="0.3">
      <c r="A767539" s="1"/>
      <c r="B767539" s="1"/>
    </row>
    <row r="767542" spans="1:2" x14ac:dyDescent="0.3">
      <c r="A767542" s="1"/>
      <c r="B767542" s="1"/>
    </row>
    <row r="767543" spans="1:2" x14ac:dyDescent="0.3">
      <c r="A767543" s="1"/>
      <c r="B767543" s="1"/>
    </row>
    <row r="767546" spans="1:2" x14ac:dyDescent="0.3">
      <c r="A767546" s="1"/>
      <c r="B767546" s="1"/>
    </row>
    <row r="767547" spans="1:2" x14ac:dyDescent="0.3">
      <c r="A767547" s="1"/>
      <c r="B767547" s="1"/>
    </row>
    <row r="767550" spans="1:2" x14ac:dyDescent="0.3">
      <c r="A767550" s="1"/>
      <c r="B767550" s="1"/>
    </row>
    <row r="767551" spans="1:2" x14ac:dyDescent="0.3">
      <c r="A767551" s="1"/>
      <c r="B767551" s="1"/>
    </row>
    <row r="767554" spans="1:2" x14ac:dyDescent="0.3">
      <c r="A767554" s="1"/>
      <c r="B767554" s="1"/>
    </row>
    <row r="767555" spans="1:2" x14ac:dyDescent="0.3">
      <c r="A767555" s="1"/>
      <c r="B767555" s="1"/>
    </row>
    <row r="767558" spans="1:2" x14ac:dyDescent="0.3">
      <c r="A767558" s="1"/>
      <c r="B767558" s="1"/>
    </row>
    <row r="767559" spans="1:2" x14ac:dyDescent="0.3">
      <c r="A767559" s="1"/>
      <c r="B767559" s="1"/>
    </row>
    <row r="767562" spans="1:2" x14ac:dyDescent="0.3">
      <c r="A767562" s="1"/>
      <c r="B767562" s="1"/>
    </row>
    <row r="767563" spans="1:2" x14ac:dyDescent="0.3">
      <c r="A767563" s="1"/>
      <c r="B767563" s="1"/>
    </row>
    <row r="767566" spans="1:2" x14ac:dyDescent="0.3">
      <c r="A767566" s="1"/>
      <c r="B767566" s="1"/>
    </row>
    <row r="767567" spans="1:2" x14ac:dyDescent="0.3">
      <c r="A767567" s="1"/>
      <c r="B767567" s="1"/>
    </row>
    <row r="767570" spans="1:2" x14ac:dyDescent="0.3">
      <c r="A767570" s="1"/>
      <c r="B767570" s="1"/>
    </row>
    <row r="767571" spans="1:2" x14ac:dyDescent="0.3">
      <c r="A767571" s="1"/>
      <c r="B767571" s="1"/>
    </row>
    <row r="767574" spans="1:2" x14ac:dyDescent="0.3">
      <c r="A767574" s="1"/>
      <c r="B767574" s="1"/>
    </row>
    <row r="767575" spans="1:2" x14ac:dyDescent="0.3">
      <c r="A767575" s="1"/>
      <c r="B767575" s="1"/>
    </row>
    <row r="767578" spans="1:2" x14ac:dyDescent="0.3">
      <c r="A767578" s="1"/>
      <c r="B767578" s="1"/>
    </row>
    <row r="767579" spans="1:2" x14ac:dyDescent="0.3">
      <c r="A767579" s="1"/>
      <c r="B767579" s="1"/>
    </row>
    <row r="767582" spans="1:2" x14ac:dyDescent="0.3">
      <c r="A767582" s="1"/>
      <c r="B767582" s="1"/>
    </row>
    <row r="767583" spans="1:2" x14ac:dyDescent="0.3">
      <c r="A767583" s="1"/>
      <c r="B767583" s="1"/>
    </row>
    <row r="767586" spans="1:2" x14ac:dyDescent="0.3">
      <c r="A767586" s="1"/>
      <c r="B767586" s="1"/>
    </row>
    <row r="767587" spans="1:2" x14ac:dyDescent="0.3">
      <c r="A767587" s="1"/>
      <c r="B767587" s="1"/>
    </row>
    <row r="767590" spans="1:2" x14ac:dyDescent="0.3">
      <c r="A767590" s="1"/>
      <c r="B767590" s="1"/>
    </row>
    <row r="767591" spans="1:2" x14ac:dyDescent="0.3">
      <c r="A767591" s="1"/>
      <c r="B767591" s="1"/>
    </row>
    <row r="767594" spans="1:2" x14ac:dyDescent="0.3">
      <c r="A767594" s="1"/>
      <c r="B767594" s="1"/>
    </row>
    <row r="767595" spans="1:2" x14ac:dyDescent="0.3">
      <c r="A767595" s="1"/>
      <c r="B767595" s="1"/>
    </row>
    <row r="767598" spans="1:2" x14ac:dyDescent="0.3">
      <c r="A767598" s="1"/>
      <c r="B767598" s="1"/>
    </row>
    <row r="767599" spans="1:2" x14ac:dyDescent="0.3">
      <c r="A767599" s="1"/>
      <c r="B767599" s="1"/>
    </row>
    <row r="767602" spans="1:2" x14ac:dyDescent="0.3">
      <c r="A767602" s="1"/>
      <c r="B767602" s="1"/>
    </row>
    <row r="767603" spans="1:2" x14ac:dyDescent="0.3">
      <c r="A767603" s="1"/>
      <c r="B767603" s="1"/>
    </row>
    <row r="767606" spans="1:2" x14ac:dyDescent="0.3">
      <c r="A767606" s="1"/>
      <c r="B767606" s="1"/>
    </row>
    <row r="767607" spans="1:2" x14ac:dyDescent="0.3">
      <c r="A767607" s="1"/>
      <c r="B767607" s="1"/>
    </row>
    <row r="767610" spans="1:2" x14ac:dyDescent="0.3">
      <c r="A767610" s="1"/>
      <c r="B767610" s="1"/>
    </row>
    <row r="767611" spans="1:2" x14ac:dyDescent="0.3">
      <c r="A767611" s="1"/>
      <c r="B767611" s="1"/>
    </row>
    <row r="767614" spans="1:2" x14ac:dyDescent="0.3">
      <c r="A767614" s="1"/>
      <c r="B767614" s="1"/>
    </row>
    <row r="767615" spans="1:2" x14ac:dyDescent="0.3">
      <c r="A767615" s="1"/>
      <c r="B767615" s="1"/>
    </row>
    <row r="767618" spans="1:2" x14ac:dyDescent="0.3">
      <c r="A767618" s="1"/>
      <c r="B767618" s="1"/>
    </row>
    <row r="767619" spans="1:2" x14ac:dyDescent="0.3">
      <c r="A767619" s="1"/>
      <c r="B767619" s="1"/>
    </row>
    <row r="767622" spans="1:2" x14ac:dyDescent="0.3">
      <c r="A767622" s="1"/>
      <c r="B767622" s="1"/>
    </row>
    <row r="767623" spans="1:2" x14ac:dyDescent="0.3">
      <c r="A767623" s="1"/>
      <c r="B767623" s="1"/>
    </row>
    <row r="767626" spans="1:2" x14ac:dyDescent="0.3">
      <c r="A767626" s="1"/>
      <c r="B767626" s="1"/>
    </row>
    <row r="767627" spans="1:2" x14ac:dyDescent="0.3">
      <c r="A767627" s="1"/>
      <c r="B767627" s="1"/>
    </row>
    <row r="767630" spans="1:2" x14ac:dyDescent="0.3">
      <c r="A767630" s="1"/>
      <c r="B767630" s="1"/>
    </row>
    <row r="767631" spans="1:2" x14ac:dyDescent="0.3">
      <c r="A767631" s="1"/>
      <c r="B767631" s="1"/>
    </row>
    <row r="767634" spans="1:2" x14ac:dyDescent="0.3">
      <c r="A767634" s="1"/>
      <c r="B767634" s="1"/>
    </row>
    <row r="767635" spans="1:2" x14ac:dyDescent="0.3">
      <c r="A767635" s="1"/>
      <c r="B767635" s="1"/>
    </row>
    <row r="767638" spans="1:2" x14ac:dyDescent="0.3">
      <c r="A767638" s="1"/>
      <c r="B767638" s="1"/>
    </row>
    <row r="767639" spans="1:2" x14ac:dyDescent="0.3">
      <c r="A767639" s="1"/>
      <c r="B767639" s="1"/>
    </row>
    <row r="767642" spans="1:2" x14ac:dyDescent="0.3">
      <c r="A767642" s="1"/>
      <c r="B767642" s="1"/>
    </row>
    <row r="767643" spans="1:2" x14ac:dyDescent="0.3">
      <c r="A767643" s="1"/>
      <c r="B767643" s="1"/>
    </row>
    <row r="767646" spans="1:2" x14ac:dyDescent="0.3">
      <c r="A767646" s="1"/>
      <c r="B767646" s="1"/>
    </row>
    <row r="767647" spans="1:2" x14ac:dyDescent="0.3">
      <c r="A767647" s="1"/>
      <c r="B767647" s="1"/>
    </row>
    <row r="767650" spans="1:2" x14ac:dyDescent="0.3">
      <c r="A767650" s="1"/>
      <c r="B767650" s="1"/>
    </row>
    <row r="767651" spans="1:2" x14ac:dyDescent="0.3">
      <c r="A767651" s="1"/>
      <c r="B767651" s="1"/>
    </row>
    <row r="767654" spans="1:2" x14ac:dyDescent="0.3">
      <c r="A767654" s="1"/>
      <c r="B767654" s="1"/>
    </row>
    <row r="767655" spans="1:2" x14ac:dyDescent="0.3">
      <c r="A767655" s="1"/>
      <c r="B767655" s="1"/>
    </row>
    <row r="767658" spans="1:2" x14ac:dyDescent="0.3">
      <c r="A767658" s="1"/>
      <c r="B767658" s="1"/>
    </row>
    <row r="767659" spans="1:2" x14ac:dyDescent="0.3">
      <c r="A767659" s="1"/>
      <c r="B767659" s="1"/>
    </row>
    <row r="767662" spans="1:2" x14ac:dyDescent="0.3">
      <c r="A767662" s="1"/>
      <c r="B767662" s="1"/>
    </row>
    <row r="767663" spans="1:2" x14ac:dyDescent="0.3">
      <c r="A767663" s="1"/>
      <c r="B767663" s="1"/>
    </row>
    <row r="767666" spans="1:2" x14ac:dyDescent="0.3">
      <c r="A767666" s="1"/>
      <c r="B767666" s="1"/>
    </row>
    <row r="767667" spans="1:2" x14ac:dyDescent="0.3">
      <c r="A767667" s="1"/>
      <c r="B767667" s="1"/>
    </row>
    <row r="767670" spans="1:2" x14ac:dyDescent="0.3">
      <c r="A767670" s="1"/>
      <c r="B767670" s="1"/>
    </row>
    <row r="767671" spans="1:2" x14ac:dyDescent="0.3">
      <c r="A767671" s="1"/>
      <c r="B767671" s="1"/>
    </row>
    <row r="767674" spans="1:2" x14ac:dyDescent="0.3">
      <c r="A767674" s="1"/>
      <c r="B767674" s="1"/>
    </row>
    <row r="767675" spans="1:2" x14ac:dyDescent="0.3">
      <c r="A767675" s="1"/>
      <c r="B767675" s="1"/>
    </row>
    <row r="767678" spans="1:2" x14ac:dyDescent="0.3">
      <c r="A767678" s="1"/>
      <c r="B767678" s="1"/>
    </row>
    <row r="767679" spans="1:2" x14ac:dyDescent="0.3">
      <c r="A767679" s="1"/>
      <c r="B767679" s="1"/>
    </row>
    <row r="767682" spans="1:2" x14ac:dyDescent="0.3">
      <c r="A767682" s="1"/>
      <c r="B767682" s="1"/>
    </row>
    <row r="767683" spans="1:2" x14ac:dyDescent="0.3">
      <c r="A767683" s="1"/>
      <c r="B767683" s="1"/>
    </row>
    <row r="767686" spans="1:2" x14ac:dyDescent="0.3">
      <c r="A767686" s="1"/>
      <c r="B767686" s="1"/>
    </row>
    <row r="767687" spans="1:2" x14ac:dyDescent="0.3">
      <c r="A767687" s="1"/>
      <c r="B767687" s="1"/>
    </row>
    <row r="767690" spans="1:2" x14ac:dyDescent="0.3">
      <c r="A767690" s="1"/>
      <c r="B767690" s="1"/>
    </row>
    <row r="767691" spans="1:2" x14ac:dyDescent="0.3">
      <c r="A767691" s="1"/>
      <c r="B767691" s="1"/>
    </row>
    <row r="767694" spans="1:2" x14ac:dyDescent="0.3">
      <c r="A767694" s="1"/>
      <c r="B767694" s="1"/>
    </row>
    <row r="767695" spans="1:2" x14ac:dyDescent="0.3">
      <c r="A767695" s="1"/>
      <c r="B767695" s="1"/>
    </row>
    <row r="767698" spans="1:2" x14ac:dyDescent="0.3">
      <c r="A767698" s="1"/>
      <c r="B767698" s="1"/>
    </row>
    <row r="767699" spans="1:2" x14ac:dyDescent="0.3">
      <c r="A767699" s="1"/>
      <c r="B767699" s="1"/>
    </row>
    <row r="767702" spans="1:2" x14ac:dyDescent="0.3">
      <c r="A767702" s="1"/>
      <c r="B767702" s="1"/>
    </row>
    <row r="767703" spans="1:2" x14ac:dyDescent="0.3">
      <c r="A767703" s="1"/>
      <c r="B767703" s="1"/>
    </row>
    <row r="767706" spans="1:2" x14ac:dyDescent="0.3">
      <c r="A767706" s="1"/>
      <c r="B767706" s="1"/>
    </row>
    <row r="767707" spans="1:2" x14ac:dyDescent="0.3">
      <c r="A767707" s="1"/>
      <c r="B767707" s="1"/>
    </row>
    <row r="767710" spans="1:2" x14ac:dyDescent="0.3">
      <c r="A767710" s="1"/>
      <c r="B767710" s="1"/>
    </row>
    <row r="767711" spans="1:2" x14ac:dyDescent="0.3">
      <c r="A767711" s="1"/>
      <c r="B767711" s="1"/>
    </row>
    <row r="767714" spans="1:2" x14ac:dyDescent="0.3">
      <c r="A767714" s="1"/>
      <c r="B767714" s="1"/>
    </row>
    <row r="767715" spans="1:2" x14ac:dyDescent="0.3">
      <c r="A767715" s="1"/>
      <c r="B767715" s="1"/>
    </row>
    <row r="767718" spans="1:2" x14ac:dyDescent="0.3">
      <c r="A767718" s="1"/>
      <c r="B767718" s="1"/>
    </row>
    <row r="767719" spans="1:2" x14ac:dyDescent="0.3">
      <c r="A767719" s="1"/>
      <c r="B767719" s="1"/>
    </row>
    <row r="767722" spans="1:2" x14ac:dyDescent="0.3">
      <c r="A767722" s="1"/>
      <c r="B767722" s="1"/>
    </row>
    <row r="767723" spans="1:2" x14ac:dyDescent="0.3">
      <c r="A767723" s="1"/>
      <c r="B767723" s="1"/>
    </row>
    <row r="767726" spans="1:2" x14ac:dyDescent="0.3">
      <c r="A767726" s="1"/>
      <c r="B767726" s="1"/>
    </row>
    <row r="767727" spans="1:2" x14ac:dyDescent="0.3">
      <c r="A767727" s="1"/>
      <c r="B767727" s="1"/>
    </row>
    <row r="767730" spans="1:2" x14ac:dyDescent="0.3">
      <c r="A767730" s="1"/>
      <c r="B767730" s="1"/>
    </row>
    <row r="767731" spans="1:2" x14ac:dyDescent="0.3">
      <c r="A767731" s="1"/>
      <c r="B767731" s="1"/>
    </row>
    <row r="767734" spans="1:2" x14ac:dyDescent="0.3">
      <c r="A767734" s="1"/>
      <c r="B767734" s="1"/>
    </row>
    <row r="767735" spans="1:2" x14ac:dyDescent="0.3">
      <c r="A767735" s="1"/>
      <c r="B767735" s="1"/>
    </row>
    <row r="767738" spans="1:2" x14ac:dyDescent="0.3">
      <c r="A767738" s="1"/>
      <c r="B767738" s="1"/>
    </row>
    <row r="767739" spans="1:2" x14ac:dyDescent="0.3">
      <c r="A767739" s="1"/>
      <c r="B767739" s="1"/>
    </row>
    <row r="767742" spans="1:2" x14ac:dyDescent="0.3">
      <c r="A767742" s="1"/>
      <c r="B767742" s="1"/>
    </row>
    <row r="767743" spans="1:2" x14ac:dyDescent="0.3">
      <c r="A767743" s="1"/>
      <c r="B767743" s="1"/>
    </row>
    <row r="767746" spans="1:2" x14ac:dyDescent="0.3">
      <c r="A767746" s="1"/>
      <c r="B767746" s="1"/>
    </row>
    <row r="767747" spans="1:2" x14ac:dyDescent="0.3">
      <c r="A767747" s="1"/>
      <c r="B767747" s="1"/>
    </row>
    <row r="767750" spans="1:2" x14ac:dyDescent="0.3">
      <c r="A767750" s="1"/>
      <c r="B767750" s="1"/>
    </row>
    <row r="767751" spans="1:2" x14ac:dyDescent="0.3">
      <c r="A767751" s="1"/>
      <c r="B767751" s="1"/>
    </row>
    <row r="767754" spans="1:2" x14ac:dyDescent="0.3">
      <c r="A767754" s="1"/>
      <c r="B767754" s="1"/>
    </row>
    <row r="767755" spans="1:2" x14ac:dyDescent="0.3">
      <c r="A767755" s="1"/>
      <c r="B767755" s="1"/>
    </row>
    <row r="767758" spans="1:2" x14ac:dyDescent="0.3">
      <c r="A767758" s="1"/>
      <c r="B767758" s="1"/>
    </row>
    <row r="767759" spans="1:2" x14ac:dyDescent="0.3">
      <c r="A767759" s="1"/>
      <c r="B767759" s="1"/>
    </row>
    <row r="767762" spans="1:2" x14ac:dyDescent="0.3">
      <c r="A767762" s="1"/>
      <c r="B767762" s="1"/>
    </row>
    <row r="767763" spans="1:2" x14ac:dyDescent="0.3">
      <c r="A767763" s="1"/>
      <c r="B767763" s="1"/>
    </row>
    <row r="767766" spans="1:2" x14ac:dyDescent="0.3">
      <c r="A767766" s="1"/>
      <c r="B767766" s="1"/>
    </row>
    <row r="767767" spans="1:2" x14ac:dyDescent="0.3">
      <c r="A767767" s="1"/>
      <c r="B767767" s="1"/>
    </row>
    <row r="767770" spans="1:2" x14ac:dyDescent="0.3">
      <c r="A767770" s="1"/>
      <c r="B767770" s="1"/>
    </row>
    <row r="767771" spans="1:2" x14ac:dyDescent="0.3">
      <c r="A767771" s="1"/>
      <c r="B767771" s="1"/>
    </row>
    <row r="767774" spans="1:2" x14ac:dyDescent="0.3">
      <c r="A767774" s="1"/>
      <c r="B767774" s="1"/>
    </row>
    <row r="767775" spans="1:2" x14ac:dyDescent="0.3">
      <c r="A767775" s="1"/>
      <c r="B767775" s="1"/>
    </row>
    <row r="767778" spans="1:2" x14ac:dyDescent="0.3">
      <c r="A767778" s="1"/>
      <c r="B767778" s="1"/>
    </row>
    <row r="767779" spans="1:2" x14ac:dyDescent="0.3">
      <c r="A767779" s="1"/>
      <c r="B767779" s="1"/>
    </row>
    <row r="767782" spans="1:2" x14ac:dyDescent="0.3">
      <c r="A767782" s="1"/>
      <c r="B767782" s="1"/>
    </row>
    <row r="767783" spans="1:2" x14ac:dyDescent="0.3">
      <c r="A767783" s="1"/>
      <c r="B767783" s="1"/>
    </row>
    <row r="767786" spans="1:2" x14ac:dyDescent="0.3">
      <c r="A767786" s="1"/>
      <c r="B767786" s="1"/>
    </row>
    <row r="767787" spans="1:2" x14ac:dyDescent="0.3">
      <c r="A767787" s="1"/>
      <c r="B767787" s="1"/>
    </row>
    <row r="767790" spans="1:2" x14ac:dyDescent="0.3">
      <c r="A767790" s="1"/>
      <c r="B767790" s="1"/>
    </row>
    <row r="767791" spans="1:2" x14ac:dyDescent="0.3">
      <c r="A767791" s="1"/>
      <c r="B767791" s="1"/>
    </row>
    <row r="767794" spans="1:2" x14ac:dyDescent="0.3">
      <c r="A767794" s="1"/>
      <c r="B767794" s="1"/>
    </row>
    <row r="767795" spans="1:2" x14ac:dyDescent="0.3">
      <c r="A767795" s="1"/>
      <c r="B767795" s="1"/>
    </row>
    <row r="767798" spans="1:2" x14ac:dyDescent="0.3">
      <c r="A767798" s="1"/>
      <c r="B767798" s="1"/>
    </row>
    <row r="767799" spans="1:2" x14ac:dyDescent="0.3">
      <c r="A767799" s="1"/>
      <c r="B767799" s="1"/>
    </row>
    <row r="767802" spans="1:2" x14ac:dyDescent="0.3">
      <c r="A767802" s="1"/>
      <c r="B767802" s="1"/>
    </row>
    <row r="767803" spans="1:2" x14ac:dyDescent="0.3">
      <c r="A767803" s="1"/>
      <c r="B767803" s="1"/>
    </row>
    <row r="767806" spans="1:2" x14ac:dyDescent="0.3">
      <c r="A767806" s="1"/>
      <c r="B767806" s="1"/>
    </row>
    <row r="767807" spans="1:2" x14ac:dyDescent="0.3">
      <c r="A767807" s="1"/>
      <c r="B767807" s="1"/>
    </row>
    <row r="767810" spans="1:2" x14ac:dyDescent="0.3">
      <c r="A767810" s="1"/>
      <c r="B767810" s="1"/>
    </row>
    <row r="767811" spans="1:2" x14ac:dyDescent="0.3">
      <c r="A767811" s="1"/>
      <c r="B767811" s="1"/>
    </row>
    <row r="767814" spans="1:2" x14ac:dyDescent="0.3">
      <c r="A767814" s="1"/>
      <c r="B767814" s="1"/>
    </row>
    <row r="767815" spans="1:2" x14ac:dyDescent="0.3">
      <c r="A767815" s="1"/>
      <c r="B767815" s="1"/>
    </row>
    <row r="767818" spans="1:2" x14ac:dyDescent="0.3">
      <c r="A767818" s="1"/>
      <c r="B767818" s="1"/>
    </row>
    <row r="767819" spans="1:2" x14ac:dyDescent="0.3">
      <c r="A767819" s="1"/>
      <c r="B767819" s="1"/>
    </row>
    <row r="767822" spans="1:2" x14ac:dyDescent="0.3">
      <c r="A767822" s="1"/>
      <c r="B767822" s="1"/>
    </row>
    <row r="767823" spans="1:2" x14ac:dyDescent="0.3">
      <c r="A767823" s="1"/>
      <c r="B767823" s="1"/>
    </row>
    <row r="767826" spans="1:2" x14ac:dyDescent="0.3">
      <c r="A767826" s="1"/>
      <c r="B767826" s="1"/>
    </row>
    <row r="767827" spans="1:2" x14ac:dyDescent="0.3">
      <c r="A767827" s="1"/>
      <c r="B767827" s="1"/>
    </row>
    <row r="767830" spans="1:2" x14ac:dyDescent="0.3">
      <c r="A767830" s="1"/>
      <c r="B767830" s="1"/>
    </row>
    <row r="767831" spans="1:2" x14ac:dyDescent="0.3">
      <c r="A767831" s="1"/>
      <c r="B767831" s="1"/>
    </row>
    <row r="767834" spans="1:2" x14ac:dyDescent="0.3">
      <c r="A767834" s="1"/>
      <c r="B767834" s="1"/>
    </row>
    <row r="767835" spans="1:2" x14ac:dyDescent="0.3">
      <c r="A767835" s="1"/>
      <c r="B767835" s="1"/>
    </row>
    <row r="767838" spans="1:2" x14ac:dyDescent="0.3">
      <c r="A767838" s="1"/>
      <c r="B767838" s="1"/>
    </row>
    <row r="767839" spans="1:2" x14ac:dyDescent="0.3">
      <c r="A767839" s="1"/>
      <c r="B767839" s="1"/>
    </row>
    <row r="767842" spans="1:2" x14ac:dyDescent="0.3">
      <c r="A767842" s="1"/>
      <c r="B767842" s="1"/>
    </row>
    <row r="767843" spans="1:2" x14ac:dyDescent="0.3">
      <c r="A767843" s="1"/>
      <c r="B767843" s="1"/>
    </row>
    <row r="767846" spans="1:2" x14ac:dyDescent="0.3">
      <c r="A767846" s="1"/>
      <c r="B767846" s="1"/>
    </row>
    <row r="767847" spans="1:2" x14ac:dyDescent="0.3">
      <c r="A767847" s="1"/>
      <c r="B767847" s="1"/>
    </row>
    <row r="767850" spans="1:2" x14ac:dyDescent="0.3">
      <c r="A767850" s="1"/>
      <c r="B767850" s="1"/>
    </row>
    <row r="767851" spans="1:2" x14ac:dyDescent="0.3">
      <c r="A767851" s="1"/>
      <c r="B767851" s="1"/>
    </row>
    <row r="767854" spans="1:2" x14ac:dyDescent="0.3">
      <c r="A767854" s="1"/>
      <c r="B767854" s="1"/>
    </row>
    <row r="767855" spans="1:2" x14ac:dyDescent="0.3">
      <c r="A767855" s="1"/>
      <c r="B767855" s="1"/>
    </row>
    <row r="767858" spans="1:2" x14ac:dyDescent="0.3">
      <c r="A767858" s="1"/>
      <c r="B767858" s="1"/>
    </row>
    <row r="767859" spans="1:2" x14ac:dyDescent="0.3">
      <c r="A767859" s="1"/>
      <c r="B767859" s="1"/>
    </row>
    <row r="767862" spans="1:2" x14ac:dyDescent="0.3">
      <c r="A767862" s="1"/>
      <c r="B767862" s="1"/>
    </row>
    <row r="767863" spans="1:2" x14ac:dyDescent="0.3">
      <c r="A767863" s="1"/>
      <c r="B767863" s="1"/>
    </row>
    <row r="767866" spans="1:2" x14ac:dyDescent="0.3">
      <c r="A767866" s="1"/>
      <c r="B767866" s="1"/>
    </row>
    <row r="767867" spans="1:2" x14ac:dyDescent="0.3">
      <c r="A767867" s="1"/>
      <c r="B767867" s="1"/>
    </row>
    <row r="767870" spans="1:2" x14ac:dyDescent="0.3">
      <c r="A767870" s="1"/>
      <c r="B767870" s="1"/>
    </row>
    <row r="767871" spans="1:2" x14ac:dyDescent="0.3">
      <c r="A767871" s="1"/>
      <c r="B767871" s="1"/>
    </row>
    <row r="767874" spans="1:2" x14ac:dyDescent="0.3">
      <c r="A767874" s="1"/>
      <c r="B767874" s="1"/>
    </row>
    <row r="767875" spans="1:2" x14ac:dyDescent="0.3">
      <c r="A767875" s="1"/>
      <c r="B767875" s="1"/>
    </row>
    <row r="767878" spans="1:2" x14ac:dyDescent="0.3">
      <c r="A767878" s="1"/>
      <c r="B767878" s="1"/>
    </row>
    <row r="767879" spans="1:2" x14ac:dyDescent="0.3">
      <c r="A767879" s="1"/>
      <c r="B767879" s="1"/>
    </row>
    <row r="767882" spans="1:2" x14ac:dyDescent="0.3">
      <c r="A767882" s="1"/>
      <c r="B767882" s="1"/>
    </row>
    <row r="767883" spans="1:2" x14ac:dyDescent="0.3">
      <c r="A767883" s="1"/>
      <c r="B767883" s="1"/>
    </row>
    <row r="767886" spans="1:2" x14ac:dyDescent="0.3">
      <c r="A767886" s="1"/>
      <c r="B767886" s="1"/>
    </row>
    <row r="767887" spans="1:2" x14ac:dyDescent="0.3">
      <c r="A767887" s="1"/>
      <c r="B767887" s="1"/>
    </row>
    <row r="767890" spans="1:2" x14ac:dyDescent="0.3">
      <c r="A767890" s="1"/>
      <c r="B767890" s="1"/>
    </row>
    <row r="767891" spans="1:2" x14ac:dyDescent="0.3">
      <c r="A767891" s="1"/>
      <c r="B767891" s="1"/>
    </row>
    <row r="767894" spans="1:2" x14ac:dyDescent="0.3">
      <c r="A767894" s="1"/>
      <c r="B767894" s="1"/>
    </row>
    <row r="767895" spans="1:2" x14ac:dyDescent="0.3">
      <c r="A767895" s="1"/>
      <c r="B767895" s="1"/>
    </row>
    <row r="767898" spans="1:2" x14ac:dyDescent="0.3">
      <c r="A767898" s="1"/>
      <c r="B767898" s="1"/>
    </row>
    <row r="767899" spans="1:2" x14ac:dyDescent="0.3">
      <c r="A767899" s="1"/>
      <c r="B767899" s="1"/>
    </row>
    <row r="767902" spans="1:2" x14ac:dyDescent="0.3">
      <c r="A767902" s="1"/>
      <c r="B767902" s="1"/>
    </row>
    <row r="767903" spans="1:2" x14ac:dyDescent="0.3">
      <c r="A767903" s="1"/>
      <c r="B767903" s="1"/>
    </row>
    <row r="767906" spans="1:2" x14ac:dyDescent="0.3">
      <c r="A767906" s="1"/>
      <c r="B767906" s="1"/>
    </row>
    <row r="767907" spans="1:2" x14ac:dyDescent="0.3">
      <c r="A767907" s="1"/>
      <c r="B767907" s="1"/>
    </row>
    <row r="767910" spans="1:2" x14ac:dyDescent="0.3">
      <c r="A767910" s="1"/>
      <c r="B767910" s="1"/>
    </row>
    <row r="767911" spans="1:2" x14ac:dyDescent="0.3">
      <c r="A767911" s="1"/>
      <c r="B767911" s="1"/>
    </row>
    <row r="767914" spans="1:2" x14ac:dyDescent="0.3">
      <c r="A767914" s="1"/>
      <c r="B767914" s="1"/>
    </row>
    <row r="767915" spans="1:2" x14ac:dyDescent="0.3">
      <c r="A767915" s="1"/>
      <c r="B767915" s="1"/>
    </row>
    <row r="767918" spans="1:2" x14ac:dyDescent="0.3">
      <c r="A767918" s="1"/>
      <c r="B767918" s="1"/>
    </row>
    <row r="767919" spans="1:2" x14ac:dyDescent="0.3">
      <c r="A767919" s="1"/>
      <c r="B767919" s="1"/>
    </row>
    <row r="767922" spans="1:2" x14ac:dyDescent="0.3">
      <c r="A767922" s="1"/>
      <c r="B767922" s="1"/>
    </row>
    <row r="767923" spans="1:2" x14ac:dyDescent="0.3">
      <c r="A767923" s="1"/>
      <c r="B767923" s="1"/>
    </row>
    <row r="767926" spans="1:2" x14ac:dyDescent="0.3">
      <c r="A767926" s="1"/>
      <c r="B767926" s="1"/>
    </row>
    <row r="767927" spans="1:2" x14ac:dyDescent="0.3">
      <c r="A767927" s="1"/>
      <c r="B767927" s="1"/>
    </row>
    <row r="767930" spans="1:2" x14ac:dyDescent="0.3">
      <c r="A767930" s="1"/>
      <c r="B767930" s="1"/>
    </row>
    <row r="767931" spans="1:2" x14ac:dyDescent="0.3">
      <c r="A767931" s="1"/>
      <c r="B767931" s="1"/>
    </row>
    <row r="767934" spans="1:2" x14ac:dyDescent="0.3">
      <c r="A767934" s="1"/>
      <c r="B767934" s="1"/>
    </row>
    <row r="767935" spans="1:2" x14ac:dyDescent="0.3">
      <c r="A767935" s="1"/>
      <c r="B767935" s="1"/>
    </row>
    <row r="767938" spans="1:2" x14ac:dyDescent="0.3">
      <c r="A767938" s="1"/>
      <c r="B767938" s="1"/>
    </row>
    <row r="767939" spans="1:2" x14ac:dyDescent="0.3">
      <c r="A767939" s="1"/>
      <c r="B767939" s="1"/>
    </row>
    <row r="767942" spans="1:2" x14ac:dyDescent="0.3">
      <c r="A767942" s="1"/>
      <c r="B767942" s="1"/>
    </row>
    <row r="767943" spans="1:2" x14ac:dyDescent="0.3">
      <c r="A767943" s="1"/>
      <c r="B767943" s="1"/>
    </row>
    <row r="767946" spans="1:2" x14ac:dyDescent="0.3">
      <c r="A767946" s="1"/>
      <c r="B767946" s="1"/>
    </row>
    <row r="767947" spans="1:2" x14ac:dyDescent="0.3">
      <c r="A767947" s="1"/>
      <c r="B767947" s="1"/>
    </row>
    <row r="767950" spans="1:2" x14ac:dyDescent="0.3">
      <c r="A767950" s="1"/>
      <c r="B767950" s="1"/>
    </row>
    <row r="767951" spans="1:2" x14ac:dyDescent="0.3">
      <c r="A767951" s="1"/>
      <c r="B767951" s="1"/>
    </row>
    <row r="767954" spans="1:2" x14ac:dyDescent="0.3">
      <c r="A767954" s="1"/>
      <c r="B767954" s="1"/>
    </row>
    <row r="767955" spans="1:2" x14ac:dyDescent="0.3">
      <c r="A767955" s="1"/>
      <c r="B767955" s="1"/>
    </row>
    <row r="767958" spans="1:2" x14ac:dyDescent="0.3">
      <c r="A767958" s="1"/>
      <c r="B767958" s="1"/>
    </row>
    <row r="767959" spans="1:2" x14ac:dyDescent="0.3">
      <c r="A767959" s="1"/>
      <c r="B767959" s="1"/>
    </row>
    <row r="767962" spans="1:2" x14ac:dyDescent="0.3">
      <c r="A767962" s="1"/>
      <c r="B767962" s="1"/>
    </row>
    <row r="767963" spans="1:2" x14ac:dyDescent="0.3">
      <c r="A767963" s="1"/>
      <c r="B767963" s="1"/>
    </row>
    <row r="767966" spans="1:2" x14ac:dyDescent="0.3">
      <c r="A767966" s="1"/>
      <c r="B767966" s="1"/>
    </row>
    <row r="767967" spans="1:2" x14ac:dyDescent="0.3">
      <c r="A767967" s="1"/>
      <c r="B767967" s="1"/>
    </row>
    <row r="767970" spans="1:2" x14ac:dyDescent="0.3">
      <c r="A767970" s="1"/>
      <c r="B767970" s="1"/>
    </row>
    <row r="767971" spans="1:2" x14ac:dyDescent="0.3">
      <c r="A767971" s="1"/>
      <c r="B767971" s="1"/>
    </row>
    <row r="767974" spans="1:2" x14ac:dyDescent="0.3">
      <c r="A767974" s="1"/>
      <c r="B767974" s="1"/>
    </row>
    <row r="767975" spans="1:2" x14ac:dyDescent="0.3">
      <c r="A767975" s="1"/>
      <c r="B767975" s="1"/>
    </row>
    <row r="767978" spans="1:2" x14ac:dyDescent="0.3">
      <c r="A767978" s="1"/>
      <c r="B767978" s="1"/>
    </row>
    <row r="767979" spans="1:2" x14ac:dyDescent="0.3">
      <c r="A767979" s="1"/>
      <c r="B767979" s="1"/>
    </row>
    <row r="767982" spans="1:2" x14ac:dyDescent="0.3">
      <c r="A767982" s="1"/>
      <c r="B767982" s="1"/>
    </row>
    <row r="767983" spans="1:2" x14ac:dyDescent="0.3">
      <c r="A767983" s="1"/>
      <c r="B767983" s="1"/>
    </row>
    <row r="767986" spans="1:2" x14ac:dyDescent="0.3">
      <c r="A767986" s="1"/>
      <c r="B767986" s="1"/>
    </row>
    <row r="767987" spans="1:2" x14ac:dyDescent="0.3">
      <c r="A767987" s="1"/>
      <c r="B767987" s="1"/>
    </row>
    <row r="767990" spans="1:2" x14ac:dyDescent="0.3">
      <c r="A767990" s="1"/>
      <c r="B767990" s="1"/>
    </row>
    <row r="767991" spans="1:2" x14ac:dyDescent="0.3">
      <c r="A767991" s="1"/>
      <c r="B767991" s="1"/>
    </row>
    <row r="767994" spans="1:2" x14ac:dyDescent="0.3">
      <c r="A767994" s="1"/>
      <c r="B767994" s="1"/>
    </row>
    <row r="767995" spans="1:2" x14ac:dyDescent="0.3">
      <c r="A767995" s="1"/>
      <c r="B767995" s="1"/>
    </row>
    <row r="767998" spans="1:2" x14ac:dyDescent="0.3">
      <c r="A767998" s="1"/>
      <c r="B767998" s="1"/>
    </row>
    <row r="767999" spans="1:2" x14ac:dyDescent="0.3">
      <c r="A767999" s="1"/>
      <c r="B767999" s="1"/>
    </row>
    <row r="768002" spans="1:2" x14ac:dyDescent="0.3">
      <c r="A768002" s="1"/>
      <c r="B768002" s="1"/>
    </row>
    <row r="768003" spans="1:2" x14ac:dyDescent="0.3">
      <c r="A768003" s="1"/>
      <c r="B768003" s="1"/>
    </row>
    <row r="768006" spans="1:2" x14ac:dyDescent="0.3">
      <c r="A768006" s="1"/>
      <c r="B768006" s="1"/>
    </row>
    <row r="768007" spans="1:2" x14ac:dyDescent="0.3">
      <c r="A768007" s="1"/>
      <c r="B768007" s="1"/>
    </row>
    <row r="768010" spans="1:2" x14ac:dyDescent="0.3">
      <c r="A768010" s="1"/>
      <c r="B768010" s="1"/>
    </row>
    <row r="768011" spans="1:2" x14ac:dyDescent="0.3">
      <c r="A768011" s="1"/>
      <c r="B768011" s="1"/>
    </row>
    <row r="768014" spans="1:2" x14ac:dyDescent="0.3">
      <c r="A768014" s="1"/>
      <c r="B768014" s="1"/>
    </row>
    <row r="768015" spans="1:2" x14ac:dyDescent="0.3">
      <c r="A768015" s="1"/>
      <c r="B768015" s="1"/>
    </row>
    <row r="768018" spans="1:2" x14ac:dyDescent="0.3">
      <c r="A768018" s="1"/>
      <c r="B768018" s="1"/>
    </row>
    <row r="768019" spans="1:2" x14ac:dyDescent="0.3">
      <c r="A768019" s="1"/>
      <c r="B768019" s="1"/>
    </row>
    <row r="768022" spans="1:2" x14ac:dyDescent="0.3">
      <c r="A768022" s="1"/>
      <c r="B768022" s="1"/>
    </row>
    <row r="768023" spans="1:2" x14ac:dyDescent="0.3">
      <c r="A768023" s="1"/>
      <c r="B768023" s="1"/>
    </row>
    <row r="768026" spans="1:2" x14ac:dyDescent="0.3">
      <c r="A768026" s="1"/>
      <c r="B768026" s="1"/>
    </row>
    <row r="768027" spans="1:2" x14ac:dyDescent="0.3">
      <c r="A768027" s="1"/>
      <c r="B768027" s="1"/>
    </row>
    <row r="768030" spans="1:2" x14ac:dyDescent="0.3">
      <c r="A768030" s="1"/>
      <c r="B768030" s="1"/>
    </row>
    <row r="768031" spans="1:2" x14ac:dyDescent="0.3">
      <c r="A768031" s="1"/>
      <c r="B768031" s="1"/>
    </row>
    <row r="768034" spans="1:2" x14ac:dyDescent="0.3">
      <c r="A768034" s="1"/>
      <c r="B768034" s="1"/>
    </row>
    <row r="768035" spans="1:2" x14ac:dyDescent="0.3">
      <c r="A768035" s="1"/>
      <c r="B768035" s="1"/>
    </row>
    <row r="768038" spans="1:2" x14ac:dyDescent="0.3">
      <c r="A768038" s="1"/>
      <c r="B768038" s="1"/>
    </row>
    <row r="768039" spans="1:2" x14ac:dyDescent="0.3">
      <c r="A768039" s="1"/>
      <c r="B768039" s="1"/>
    </row>
    <row r="768042" spans="1:2" x14ac:dyDescent="0.3">
      <c r="A768042" s="1"/>
      <c r="B768042" s="1"/>
    </row>
    <row r="768043" spans="1:2" x14ac:dyDescent="0.3">
      <c r="A768043" s="1"/>
      <c r="B768043" s="1"/>
    </row>
    <row r="768046" spans="1:2" x14ac:dyDescent="0.3">
      <c r="A768046" s="1"/>
      <c r="B768046" s="1"/>
    </row>
    <row r="768047" spans="1:2" x14ac:dyDescent="0.3">
      <c r="A768047" s="1"/>
      <c r="B768047" s="1"/>
    </row>
    <row r="768050" spans="1:2" x14ac:dyDescent="0.3">
      <c r="A768050" s="1"/>
      <c r="B768050" s="1"/>
    </row>
    <row r="768051" spans="1:2" x14ac:dyDescent="0.3">
      <c r="A768051" s="1"/>
      <c r="B768051" s="1"/>
    </row>
    <row r="768054" spans="1:2" x14ac:dyDescent="0.3">
      <c r="A768054" s="1"/>
      <c r="B768054" s="1"/>
    </row>
    <row r="768055" spans="1:2" x14ac:dyDescent="0.3">
      <c r="A768055" s="1"/>
      <c r="B768055" s="1"/>
    </row>
    <row r="768058" spans="1:2" x14ac:dyDescent="0.3">
      <c r="A768058" s="1"/>
      <c r="B768058" s="1"/>
    </row>
    <row r="768059" spans="1:2" x14ac:dyDescent="0.3">
      <c r="A768059" s="1"/>
      <c r="B768059" s="1"/>
    </row>
    <row r="768062" spans="1:2" x14ac:dyDescent="0.3">
      <c r="A768062" s="1"/>
      <c r="B768062" s="1"/>
    </row>
    <row r="768063" spans="1:2" x14ac:dyDescent="0.3">
      <c r="A768063" s="1"/>
      <c r="B768063" s="1"/>
    </row>
    <row r="768066" spans="1:2" x14ac:dyDescent="0.3">
      <c r="A768066" s="1"/>
      <c r="B768066" s="1"/>
    </row>
    <row r="768067" spans="1:2" x14ac:dyDescent="0.3">
      <c r="A768067" s="1"/>
      <c r="B768067" s="1"/>
    </row>
    <row r="768070" spans="1:2" x14ac:dyDescent="0.3">
      <c r="A768070" s="1"/>
      <c r="B768070" s="1"/>
    </row>
    <row r="768071" spans="1:2" x14ac:dyDescent="0.3">
      <c r="A768071" s="1"/>
      <c r="B768071" s="1"/>
    </row>
    <row r="768074" spans="1:2" x14ac:dyDescent="0.3">
      <c r="A768074" s="1"/>
      <c r="B768074" s="1"/>
    </row>
    <row r="768075" spans="1:2" x14ac:dyDescent="0.3">
      <c r="A768075" s="1"/>
      <c r="B768075" s="1"/>
    </row>
    <row r="768078" spans="1:2" x14ac:dyDescent="0.3">
      <c r="A768078" s="1"/>
      <c r="B768078" s="1"/>
    </row>
    <row r="768079" spans="1:2" x14ac:dyDescent="0.3">
      <c r="A768079" s="1"/>
      <c r="B768079" s="1"/>
    </row>
    <row r="768082" spans="1:2" x14ac:dyDescent="0.3">
      <c r="A768082" s="1"/>
      <c r="B768082" s="1"/>
    </row>
    <row r="768083" spans="1:2" x14ac:dyDescent="0.3">
      <c r="A768083" s="1"/>
      <c r="B768083" s="1"/>
    </row>
    <row r="768086" spans="1:2" x14ac:dyDescent="0.3">
      <c r="A768086" s="1"/>
      <c r="B768086" s="1"/>
    </row>
    <row r="768087" spans="1:2" x14ac:dyDescent="0.3">
      <c r="A768087" s="1"/>
      <c r="B768087" s="1"/>
    </row>
    <row r="768090" spans="1:2" x14ac:dyDescent="0.3">
      <c r="A768090" s="1"/>
      <c r="B768090" s="1"/>
    </row>
    <row r="768091" spans="1:2" x14ac:dyDescent="0.3">
      <c r="A768091" s="1"/>
      <c r="B768091" s="1"/>
    </row>
    <row r="768094" spans="1:2" x14ac:dyDescent="0.3">
      <c r="A768094" s="1"/>
      <c r="B768094" s="1"/>
    </row>
    <row r="768095" spans="1:2" x14ac:dyDescent="0.3">
      <c r="A768095" s="1"/>
      <c r="B768095" s="1"/>
    </row>
    <row r="768098" spans="1:2" x14ac:dyDescent="0.3">
      <c r="A768098" s="1"/>
      <c r="B768098" s="1"/>
    </row>
    <row r="768099" spans="1:2" x14ac:dyDescent="0.3">
      <c r="A768099" s="1"/>
      <c r="B768099" s="1"/>
    </row>
    <row r="768102" spans="1:2" x14ac:dyDescent="0.3">
      <c r="A768102" s="1"/>
      <c r="B768102" s="1"/>
    </row>
    <row r="768103" spans="1:2" x14ac:dyDescent="0.3">
      <c r="A768103" s="1"/>
      <c r="B768103" s="1"/>
    </row>
    <row r="768106" spans="1:2" x14ac:dyDescent="0.3">
      <c r="A768106" s="1"/>
      <c r="B768106" s="1"/>
    </row>
    <row r="768107" spans="1:2" x14ac:dyDescent="0.3">
      <c r="A768107" s="1"/>
      <c r="B768107" s="1"/>
    </row>
    <row r="768110" spans="1:2" x14ac:dyDescent="0.3">
      <c r="A768110" s="1"/>
      <c r="B768110" s="1"/>
    </row>
    <row r="768111" spans="1:2" x14ac:dyDescent="0.3">
      <c r="A768111" s="1"/>
      <c r="B768111" s="1"/>
    </row>
    <row r="768114" spans="1:2" x14ac:dyDescent="0.3">
      <c r="A768114" s="1"/>
      <c r="B768114" s="1"/>
    </row>
    <row r="768115" spans="1:2" x14ac:dyDescent="0.3">
      <c r="A768115" s="1"/>
      <c r="B768115" s="1"/>
    </row>
    <row r="768118" spans="1:2" x14ac:dyDescent="0.3">
      <c r="A768118" s="1"/>
      <c r="B768118" s="1"/>
    </row>
    <row r="768119" spans="1:2" x14ac:dyDescent="0.3">
      <c r="A768119" s="1"/>
      <c r="B768119" s="1"/>
    </row>
    <row r="768122" spans="1:2" x14ac:dyDescent="0.3">
      <c r="A768122" s="1"/>
      <c r="B768122" s="1"/>
    </row>
    <row r="768123" spans="1:2" x14ac:dyDescent="0.3">
      <c r="A768123" s="1"/>
      <c r="B768123" s="1"/>
    </row>
    <row r="768126" spans="1:2" x14ac:dyDescent="0.3">
      <c r="A768126" s="1"/>
      <c r="B768126" s="1"/>
    </row>
    <row r="768127" spans="1:2" x14ac:dyDescent="0.3">
      <c r="A768127" s="1"/>
      <c r="B768127" s="1"/>
    </row>
    <row r="768130" spans="1:2" x14ac:dyDescent="0.3">
      <c r="A768130" s="1"/>
      <c r="B768130" s="1"/>
    </row>
    <row r="768131" spans="1:2" x14ac:dyDescent="0.3">
      <c r="A768131" s="1"/>
      <c r="B768131" s="1"/>
    </row>
    <row r="768134" spans="1:2" x14ac:dyDescent="0.3">
      <c r="A768134" s="1"/>
      <c r="B768134" s="1"/>
    </row>
    <row r="768135" spans="1:2" x14ac:dyDescent="0.3">
      <c r="A768135" s="1"/>
      <c r="B768135" s="1"/>
    </row>
    <row r="768138" spans="1:2" x14ac:dyDescent="0.3">
      <c r="A768138" s="1"/>
      <c r="B768138" s="1"/>
    </row>
    <row r="768139" spans="1:2" x14ac:dyDescent="0.3">
      <c r="A768139" s="1"/>
      <c r="B768139" s="1"/>
    </row>
    <row r="768142" spans="1:2" x14ac:dyDescent="0.3">
      <c r="A768142" s="1"/>
      <c r="B768142" s="1"/>
    </row>
    <row r="768143" spans="1:2" x14ac:dyDescent="0.3">
      <c r="A768143" s="1"/>
      <c r="B768143" s="1"/>
    </row>
    <row r="768146" spans="1:2" x14ac:dyDescent="0.3">
      <c r="A768146" s="1"/>
      <c r="B768146" s="1"/>
    </row>
    <row r="768147" spans="1:2" x14ac:dyDescent="0.3">
      <c r="A768147" s="1"/>
      <c r="B768147" s="1"/>
    </row>
    <row r="768150" spans="1:2" x14ac:dyDescent="0.3">
      <c r="A768150" s="1"/>
      <c r="B768150" s="1"/>
    </row>
    <row r="768151" spans="1:2" x14ac:dyDescent="0.3">
      <c r="A768151" s="1"/>
      <c r="B768151" s="1"/>
    </row>
    <row r="768154" spans="1:2" x14ac:dyDescent="0.3">
      <c r="A768154" s="1"/>
      <c r="B768154" s="1"/>
    </row>
    <row r="768155" spans="1:2" x14ac:dyDescent="0.3">
      <c r="A768155" s="1"/>
      <c r="B768155" s="1"/>
    </row>
    <row r="768158" spans="1:2" x14ac:dyDescent="0.3">
      <c r="A768158" s="1"/>
      <c r="B768158" s="1"/>
    </row>
    <row r="768159" spans="1:2" x14ac:dyDescent="0.3">
      <c r="A768159" s="1"/>
      <c r="B768159" s="1"/>
    </row>
    <row r="768162" spans="1:2" x14ac:dyDescent="0.3">
      <c r="A768162" s="1"/>
      <c r="B768162" s="1"/>
    </row>
    <row r="768163" spans="1:2" x14ac:dyDescent="0.3">
      <c r="A768163" s="1"/>
      <c r="B768163" s="1"/>
    </row>
    <row r="768166" spans="1:2" x14ac:dyDescent="0.3">
      <c r="A768166" s="1"/>
      <c r="B768166" s="1"/>
    </row>
    <row r="768167" spans="1:2" x14ac:dyDescent="0.3">
      <c r="A768167" s="1"/>
      <c r="B768167" s="1"/>
    </row>
    <row r="768170" spans="1:2" x14ac:dyDescent="0.3">
      <c r="A768170" s="1"/>
      <c r="B768170" s="1"/>
    </row>
    <row r="768171" spans="1:2" x14ac:dyDescent="0.3">
      <c r="A768171" s="1"/>
      <c r="B768171" s="1"/>
    </row>
    <row r="768174" spans="1:2" x14ac:dyDescent="0.3">
      <c r="A768174" s="1"/>
      <c r="B768174" s="1"/>
    </row>
    <row r="768175" spans="1:2" x14ac:dyDescent="0.3">
      <c r="A768175" s="1"/>
      <c r="B768175" s="1"/>
    </row>
    <row r="768178" spans="1:2" x14ac:dyDescent="0.3">
      <c r="A768178" s="1"/>
      <c r="B768178" s="1"/>
    </row>
    <row r="768179" spans="1:2" x14ac:dyDescent="0.3">
      <c r="A768179" s="1"/>
      <c r="B768179" s="1"/>
    </row>
    <row r="768182" spans="1:2" x14ac:dyDescent="0.3">
      <c r="A768182" s="1"/>
      <c r="B768182" s="1"/>
    </row>
    <row r="768183" spans="1:2" x14ac:dyDescent="0.3">
      <c r="A768183" s="1"/>
      <c r="B768183" s="1"/>
    </row>
    <row r="768186" spans="1:2" x14ac:dyDescent="0.3">
      <c r="A768186" s="1"/>
      <c r="B768186" s="1"/>
    </row>
    <row r="768187" spans="1:2" x14ac:dyDescent="0.3">
      <c r="A768187" s="1"/>
      <c r="B768187" s="1"/>
    </row>
    <row r="768190" spans="1:2" x14ac:dyDescent="0.3">
      <c r="A768190" s="1"/>
      <c r="B768190" s="1"/>
    </row>
    <row r="768191" spans="1:2" x14ac:dyDescent="0.3">
      <c r="A768191" s="1"/>
      <c r="B768191" s="1"/>
    </row>
    <row r="768194" spans="1:2" x14ac:dyDescent="0.3">
      <c r="A768194" s="1"/>
      <c r="B768194" s="1"/>
    </row>
    <row r="768195" spans="1:2" x14ac:dyDescent="0.3">
      <c r="A768195" s="1"/>
      <c r="B768195" s="1"/>
    </row>
    <row r="768198" spans="1:2" x14ac:dyDescent="0.3">
      <c r="A768198" s="1"/>
      <c r="B768198" s="1"/>
    </row>
    <row r="768199" spans="1:2" x14ac:dyDescent="0.3">
      <c r="A768199" s="1"/>
      <c r="B768199" s="1"/>
    </row>
    <row r="768202" spans="1:2" x14ac:dyDescent="0.3">
      <c r="A768202" s="1"/>
      <c r="B768202" s="1"/>
    </row>
    <row r="768203" spans="1:2" x14ac:dyDescent="0.3">
      <c r="A768203" s="1"/>
      <c r="B768203" s="1"/>
    </row>
    <row r="768206" spans="1:2" x14ac:dyDescent="0.3">
      <c r="A768206" s="1"/>
      <c r="B768206" s="1"/>
    </row>
    <row r="768207" spans="1:2" x14ac:dyDescent="0.3">
      <c r="A768207" s="1"/>
      <c r="B768207" s="1"/>
    </row>
    <row r="768210" spans="1:2" x14ac:dyDescent="0.3">
      <c r="A768210" s="1"/>
      <c r="B768210" s="1"/>
    </row>
    <row r="768211" spans="1:2" x14ac:dyDescent="0.3">
      <c r="A768211" s="1"/>
      <c r="B768211" s="1"/>
    </row>
    <row r="768214" spans="1:2" x14ac:dyDescent="0.3">
      <c r="A768214" s="1"/>
      <c r="B768214" s="1"/>
    </row>
    <row r="768215" spans="1:2" x14ac:dyDescent="0.3">
      <c r="A768215" s="1"/>
      <c r="B768215" s="1"/>
    </row>
    <row r="768218" spans="1:2" x14ac:dyDescent="0.3">
      <c r="A768218" s="1"/>
      <c r="B768218" s="1"/>
    </